
      </c>
      <c r="SC1164" s="1" t="s">
        <v>10</v>
      </c>
      <c r="SD1164" s="2" t="s">
        <v>7</v>
      </c>
      <c r="SE1164" s="3" t="s">
        <v>6</v>
      </c>
      <c r="SF1164" s="2" t="s">
        <v>7</v>
      </c>
      <c r="SG1164" s="1" t="s">
        <v>10</v>
      </c>
      <c r="SH1164" s="2" t="s">
        <v>7</v>
      </c>
      <c r="SI1164" s="4" t="s">
        <v>9</v>
      </c>
      <c r="SJ1164" s="3" t="s">
        <v>6</v>
      </c>
      <c r="SK1164" s="1" t="s">
        <v>10</v>
      </c>
      <c r="SL1164" s="3" t="s">
        <v>6</v>
      </c>
      <c r="SM1164" s="4" t="s">
        <v>9</v>
      </c>
      <c r="SN1164" s="1" t="s">
        <v>10</v>
      </c>
      <c r="SO1164" s="3" t="s">
        <v>6</v>
      </c>
      <c r="SP1164" s="3" t="s">
        <v>6</v>
      </c>
      <c r="SQ1164" s="4" t="s">
        <v>9</v>
      </c>
      <c r="SR1164" t="s">
        <v>8</v>
      </c>
      <c r="SS1164" t="s">
        <v>8</v>
      </c>
      <c r="ST1164" t="s">
        <v>8</v>
      </c>
      <c r="SU1164" s="2" t="s">
        <v>7</v>
      </c>
      <c r="SV1164" s="1" t="s">
        <v>10</v>
      </c>
      <c r="SW1164" s="1" t="s">
        <v>10</v>
      </c>
      <c r="SX1164" s="2" t="s">
        <v>7</v>
      </c>
      <c r="TA1164" s="3" t="s">
        <v>6</v>
      </c>
      <c r="TB1164" s="4" t="s">
        <v>9</v>
      </c>
      <c r="TC1164" s="2" t="s">
        <v>7</v>
      </c>
      <c r="TD1164" s="3" t="s">
        <v>6</v>
      </c>
      <c r="TE1164" s="3" t="s">
        <v>6</v>
      </c>
      <c r="TF1164" s="3" t="s">
        <v>6</v>
      </c>
      <c r="TG1164" s="4" t="s">
        <v>9</v>
      </c>
      <c r="TH1164" s="3" t="s">
        <v>6</v>
      </c>
      <c r="TI1164" s="4" t="s">
        <v>9</v>
      </c>
      <c r="TJ1164" s="3" t="s">
        <v>6</v>
      </c>
      <c r="TK1164" s="3" t="s">
        <v>6</v>
      </c>
      <c r="TL1164" s="4" t="s">
        <v>9</v>
      </c>
      <c r="TM1164" s="1" t="s">
        <v>10</v>
      </c>
      <c r="TN1164" s="4" t="s">
        <v>9</v>
      </c>
      <c r="TO1164" s="4" t="s">
        <v>9</v>
      </c>
      <c r="TP1164" s="4" t="s">
        <v>9</v>
      </c>
      <c r="TQ1164" s="4" t="s">
        <v>9</v>
      </c>
      <c r="TR1164" s="3" t="s">
        <v>6</v>
      </c>
      <c r="TS1164" t="s">
        <v>8</v>
      </c>
      <c r="TT1164" t="s">
        <v>8</v>
      </c>
      <c r="TU1164" t="s">
        <v>8</v>
      </c>
      <c r="TV1164" s="4" t="s">
        <v>9</v>
      </c>
      <c r="TW1164" s="3" t="s">
        <v>6</v>
      </c>
      <c r="TX1164" s="4" t="s">
        <v>9</v>
      </c>
      <c r="TY1164" s="2" t="s">
        <v>7</v>
      </c>
      <c r="TZ1164" s="1" t="s">
        <v>10</v>
      </c>
      <c r="UA1164" s="3" t="s">
        <v>6</v>
      </c>
      <c r="UB1164" s="1" t="s">
        <v>10</v>
      </c>
      <c r="UC1164" s="4" t="s">
        <v>9</v>
      </c>
      <c r="UD1164" s="2" t="s">
        <v>7</v>
      </c>
      <c r="UE1164" s="4" t="s">
        <v>9</v>
      </c>
      <c r="UF1164" s="4" t="s">
        <v>9</v>
      </c>
      <c r="UG1164" s="1" t="s">
        <v>10</v>
      </c>
      <c r="UH1164" s="4" t="s">
        <v>9</v>
      </c>
      <c r="UI1164" s="1" t="s">
        <v>10</v>
      </c>
      <c r="UJ1164" s="1" t="s">
        <v>10</v>
      </c>
      <c r="UK1164" s="3" t="s">
        <v>6</v>
      </c>
      <c r="UL1164" s="1" t="s">
        <v>10</v>
      </c>
      <c r="UM1164" t="s">
        <v>8</v>
      </c>
      <c r="UN1164" s="1" t="s">
        <v>10</v>
      </c>
      <c r="UO1164" s="1" t="s">
        <v>10</v>
      </c>
      <c r="UP1164" s="3" t="s">
        <v>6</v>
      </c>
      <c r="UQ1164" s="4" t="s">
        <v>9</v>
      </c>
      <c r="UR1164" s="3" t="s">
        <v>6</v>
      </c>
      <c r="US1164" s="1" t="s">
        <v>10</v>
      </c>
      <c r="UT1164" s="3" t="s">
        <v>6</v>
      </c>
      <c r="UU1164" s="1" t="s">
        <v>10</v>
      </c>
      <c r="UV1164" s="1" t="s">
        <v>10</v>
      </c>
      <c r="UW1164" s="3" t="s">
        <v>6</v>
      </c>
      <c r="UX1164" s="2" t="s">
        <v>7</v>
      </c>
      <c r="UY1164" s="2" t="s">
        <v>7</v>
      </c>
      <c r="UZ1164" s="4" t="s">
        <v>9</v>
      </c>
      <c r="VA1164" s="2" t="s">
        <v>7</v>
      </c>
      <c r="VB1164" s="1" t="s">
        <v>10</v>
      </c>
      <c r="VC1164" s="2" t="s">
        <v>7</v>
      </c>
      <c r="VD1164" s="3" t="s">
        <v>6</v>
      </c>
      <c r="VE1164" s="1" t="s">
        <v>10</v>
      </c>
      <c r="VF1164" s="3" t="s">
        <v>6</v>
      </c>
      <c r="VG1164" s="4" t="s">
        <v>9</v>
      </c>
      <c r="VH1164" s="2" t="s">
        <v>7</v>
      </c>
      <c r="VI1164" s="1" t="s">
        <v>10</v>
      </c>
      <c r="VJ1164" s="1" t="s">
        <v>10</v>
      </c>
      <c r="VK1164" s="4" t="s">
        <v>9</v>
      </c>
      <c r="VL1164" s="4" t="s">
        <v>9</v>
      </c>
      <c r="VM1164" s="3" t="s">
        <v>6</v>
      </c>
      <c r="VN1164" s="4" t="s">
        <v>9</v>
      </c>
      <c r="VO1164" s="4" t="s">
        <v>9</v>
      </c>
      <c r="VP1164" s="4" t="s">
        <v>9</v>
      </c>
      <c r="VQ1164" s="4" t="s">
        <v>9</v>
      </c>
      <c r="VR1164" s="4" t="s">
        <v>9</v>
      </c>
      <c r="VS1164" s="4" t="s">
        <v>9</v>
      </c>
      <c r="VT1164" s="1" t="s">
        <v>10</v>
      </c>
      <c r="VU1164" s="1" t="s">
        <v>10</v>
      </c>
      <c r="VV1164" s="1" t="s">
        <v>10</v>
      </c>
      <c r="VW1164" s="3" t="s">
        <v>6</v>
      </c>
      <c r="VX1164" s="4" t="s">
        <v>9</v>
      </c>
      <c r="VY1164" s="1" t="s">
        <v>10</v>
      </c>
      <c r="VZ1164" s="3" t="s">
        <v>6</v>
      </c>
      <c r="WA1164" s="3" t="s">
        <v>6</v>
      </c>
      <c r="WB1164" s="4" t="s">
        <v>9</v>
      </c>
      <c r="WC1164" s="4" t="s">
        <v>9</v>
      </c>
      <c r="WD1164" s="3" t="s">
        <v>6</v>
      </c>
      <c r="WE1164" s="3" t="s">
        <v>6</v>
      </c>
      <c r="WF1164" s="2" t="s">
        <v>7</v>
      </c>
      <c r="WG1164" s="1" t="s">
        <v>10</v>
      </c>
      <c r="WH1164" s="3" t="s">
        <v>6</v>
      </c>
      <c r="WI1164" s="3" t="s">
        <v>6</v>
      </c>
      <c r="WJ1164" s="1" t="s">
        <v>10</v>
      </c>
      <c r="WK1164" t="s">
        <v>8</v>
      </c>
      <c r="WL1164" s="2" t="s">
        <v>7</v>
      </c>
      <c r="WM1164" s="1" t="s">
        <v>10</v>
      </c>
      <c r="WN1164" s="1" t="s">
        <v>10</v>
      </c>
      <c r="WO1164" s="4" t="s">
        <v>9</v>
      </c>
      <c r="WP1164" s="4" t="s">
        <v>9</v>
      </c>
      <c r="WQ1164" s="3" t="s">
        <v>6</v>
      </c>
      <c r="WR1164" t="s">
        <v>8</v>
      </c>
      <c r="WS1164" t="s">
        <v>8</v>
      </c>
      <c r="WT1164" t="s">
        <v>8</v>
      </c>
      <c r="WU1164" t="s">
        <v>8</v>
      </c>
      <c r="WV1164" t="s">
        <v>8</v>
      </c>
      <c r="WW1164" t="s">
        <v>8</v>
      </c>
      <c r="WX1164" t="s">
        <v>8</v>
      </c>
      <c r="WY1164" t="s">
        <v>8</v>
      </c>
      <c r="XX1164" s="1" t="s">
        <v>10</v>
      </c>
      <c r="XY1164" s="1" t="s">
        <v>10</v>
      </c>
      <c r="XZ1164" s="2" t="s">
        <v>7</v>
      </c>
      <c r="YA1164" t="s">
        <v>8</v>
      </c>
      <c r="YB1164" s="3" t="s">
        <v>6</v>
      </c>
      <c r="YC1164" s="2" t="s">
        <v>7</v>
      </c>
      <c r="YD1164" s="1" t="s">
        <v>10</v>
      </c>
      <c r="YE1164" s="2" t="s">
        <v>7</v>
      </c>
      <c r="YF1164" s="2" t="s">
        <v>7</v>
      </c>
      <c r="YG1164" s="2" t="s">
        <v>7</v>
      </c>
      <c r="YH1164" s="4" t="s">
        <v>9</v>
      </c>
      <c r="YI1164" s="2" t="s">
        <v>7</v>
      </c>
      <c r="YJ1164" s="2" t="s">
        <v>7</v>
      </c>
      <c r="YK1164" s="4" t="s">
        <v>9</v>
      </c>
      <c r="YL1164" s="1" t="s">
        <v>10</v>
      </c>
      <c r="YM1164" s="3" t="s">
        <v>6</v>
      </c>
      <c r="YN1164"/>
      <c r="YO1164"/>
      <c r="YP1164"/>
      <c r="YQ1164"/>
      <c r="YR1164" s="13"/>
      <c r="YS1164" s="13"/>
      <c r="YT1164" s="13"/>
      <c r="YU1164" s="13"/>
    </row>
    <row r="1165" spans="1:671" x14ac:dyDescent="0.25">
      <c r="A1165" t="s">
        <v>134</v>
      </c>
      <c r="B1165" t="s">
        <v>8698</v>
      </c>
      <c r="C1165" t="s">
        <v>7</v>
      </c>
      <c r="D1165" t="s">
        <v>8698</v>
      </c>
      <c r="E1165" s="15" t="s">
        <v>8698</v>
      </c>
      <c r="F1165" t="s">
        <v>6</v>
      </c>
      <c r="G1165" s="15" t="s">
        <v>8698</v>
      </c>
      <c r="H1165" t="s">
        <v>8698</v>
      </c>
      <c r="I1165" t="s">
        <v>9</v>
      </c>
      <c r="J1165" t="s">
        <v>8698</v>
      </c>
      <c r="K1165" t="s">
        <v>6</v>
      </c>
      <c r="L1165" t="s">
        <v>8698</v>
      </c>
      <c r="M1165" t="s">
        <v>8698</v>
      </c>
      <c r="N1165" t="s">
        <v>9</v>
      </c>
      <c r="O1165" t="s">
        <v>8698</v>
      </c>
      <c r="P1165" t="s">
        <v>10</v>
      </c>
      <c r="Q1165" s="45" t="s">
        <v>133</v>
      </c>
      <c r="R1165" s="10" t="s">
        <v>134</v>
      </c>
      <c r="T1165" t="s">
        <v>78</v>
      </c>
      <c r="U1165">
        <v>137</v>
      </c>
      <c r="V1165" s="3" t="s">
        <v>6</v>
      </c>
      <c r="W1165" s="2" t="s">
        <v>7</v>
      </c>
      <c r="X1165" s="3" t="s">
        <v>6</v>
      </c>
      <c r="Y1165" s="3" t="s">
        <v>6</v>
      </c>
      <c r="Z1165" s="3" t="s">
        <v>6</v>
      </c>
      <c r="AA1165" s="3" t="s">
        <v>6</v>
      </c>
      <c r="AB1165" s="3" t="s">
        <v>6</v>
      </c>
      <c r="AC1165" s="3" t="s">
        <v>6</v>
      </c>
      <c r="AD1165" s="3" t="s">
        <v>6</v>
      </c>
      <c r="AE1165" s="2" t="s">
        <v>7</v>
      </c>
      <c r="AF1165" s="2" t="s">
        <v>7</v>
      </c>
      <c r="AG1165" s="2" t="s">
        <v>7</v>
      </c>
      <c r="AH1165" s="1" t="s">
        <v>10</v>
      </c>
      <c r="AI1165" s="4" t="s">
        <v>9</v>
      </c>
      <c r="AJ1165" s="1" t="s">
        <v>10</v>
      </c>
      <c r="AK1165" s="1" t="s">
        <v>10</v>
      </c>
      <c r="AL1165" s="1" t="s">
        <v>10</v>
      </c>
      <c r="AM1165" s="4" t="s">
        <v>9</v>
      </c>
      <c r="AN1165" s="3" t="s">
        <v>6</v>
      </c>
      <c r="AO1165" s="2" t="s">
        <v>7</v>
      </c>
      <c r="AP1165" s="2" t="s">
        <v>7</v>
      </c>
      <c r="AQ1165" t="s">
        <v>8</v>
      </c>
      <c r="AR1165" s="3" t="s">
        <v>6</v>
      </c>
      <c r="AS1165" s="3" t="s">
        <v>6</v>
      </c>
      <c r="AT1165" s="4" t="s">
        <v>9</v>
      </c>
      <c r="AU1165" s="4" t="s">
        <v>9</v>
      </c>
      <c r="AV1165" s="3" t="s">
        <v>6</v>
      </c>
      <c r="AW1165" s="2" t="s">
        <v>7</v>
      </c>
      <c r="AX1165" s="3" t="s">
        <v>6</v>
      </c>
      <c r="AY1165" s="3" t="s">
        <v>6</v>
      </c>
      <c r="AZ1165" s="1" t="s">
        <v>10</v>
      </c>
      <c r="BA1165" s="3" t="s">
        <v>6</v>
      </c>
      <c r="BB1165" s="1" t="s">
        <v>10</v>
      </c>
      <c r="BC1165" s="4" t="s">
        <v>9</v>
      </c>
      <c r="BD1165" s="1" t="s">
        <v>10</v>
      </c>
      <c r="BE1165" s="1" t="s">
        <v>10</v>
      </c>
      <c r="BF1165" s="4" t="s">
        <v>9</v>
      </c>
      <c r="BG1165" t="s">
        <v>8</v>
      </c>
      <c r="BH1165" t="s">
        <v>8</v>
      </c>
      <c r="BI1165" s="2" t="s">
        <v>7</v>
      </c>
      <c r="BJ1165" t="s">
        <v>8</v>
      </c>
      <c r="BK1165" t="s">
        <v>8</v>
      </c>
      <c r="BL1165" s="2" t="s">
        <v>7</v>
      </c>
      <c r="BM1165" s="1" t="s">
        <v>10</v>
      </c>
      <c r="BN1165" t="s">
        <v>8</v>
      </c>
      <c r="BO1165" s="2" t="s">
        <v>7</v>
      </c>
      <c r="BP1165" s="2" t="s">
        <v>7</v>
      </c>
      <c r="BQ1165" s="2" t="s">
        <v>7</v>
      </c>
      <c r="BR1165" t="s">
        <v>8</v>
      </c>
      <c r="BS1165" s="2" t="s">
        <v>7</v>
      </c>
      <c r="BT1165" s="2" t="s">
        <v>7</v>
      </c>
      <c r="BU1165" s="1" t="s">
        <v>10</v>
      </c>
      <c r="BV1165" s="2" t="s">
        <v>7</v>
      </c>
      <c r="BW1165" s="3" t="s">
        <v>6</v>
      </c>
      <c r="BX1165" s="1" t="s">
        <v>10</v>
      </c>
      <c r="BY1165" s="1" t="s">
        <v>10</v>
      </c>
      <c r="BZ1165" s="4" t="s">
        <v>9</v>
      </c>
      <c r="CA1165" s="3" t="s">
        <v>6</v>
      </c>
      <c r="CB1165" t="s">
        <v>8</v>
      </c>
      <c r="CC1165" t="s">
        <v>8</v>
      </c>
      <c r="CD1165" t="s">
        <v>8</v>
      </c>
      <c r="CE1165" s="2" t="s">
        <v>7</v>
      </c>
      <c r="CF1165" s="4" t="s">
        <v>9</v>
      </c>
      <c r="CG1165" s="4" t="s">
        <v>9</v>
      </c>
      <c r="CH1165" s="3" t="s">
        <v>6</v>
      </c>
      <c r="CI1165" s="3" t="s">
        <v>6</v>
      </c>
      <c r="CJ1165" s="3" t="s">
        <v>6</v>
      </c>
      <c r="CK1165" s="1" t="s">
        <v>10</v>
      </c>
      <c r="CL1165" s="1" t="s">
        <v>10</v>
      </c>
      <c r="CM1165" s="4" t="s">
        <v>9</v>
      </c>
      <c r="CN1165" s="3" t="s">
        <v>6</v>
      </c>
      <c r="CO1165" s="4" t="s">
        <v>9</v>
      </c>
      <c r="CP1165" s="4" t="s">
        <v>9</v>
      </c>
      <c r="CQ1165" s="3" t="s">
        <v>6</v>
      </c>
      <c r="CR1165" s="2" t="s">
        <v>7</v>
      </c>
      <c r="DV1165" s="2" t="s">
        <v>7</v>
      </c>
      <c r="DW1165" s="3" t="s">
        <v>6</v>
      </c>
      <c r="DX1165" s="2" t="s">
        <v>7</v>
      </c>
      <c r="DY1165" t="s">
        <v>8</v>
      </c>
      <c r="DZ1165" t="s">
        <v>8</v>
      </c>
      <c r="EA1165" t="s">
        <v>8</v>
      </c>
      <c r="EB1165" s="2" t="s">
        <v>7</v>
      </c>
      <c r="EC1165" s="2" t="s">
        <v>7</v>
      </c>
      <c r="ED1165" s="1" t="s">
        <v>10</v>
      </c>
      <c r="EE1165" s="4" t="s">
        <v>9</v>
      </c>
      <c r="EF1165" s="4" t="s">
        <v>9</v>
      </c>
      <c r="EG1165" t="s">
        <v>8</v>
      </c>
      <c r="EH1165" t="s">
        <v>8</v>
      </c>
      <c r="EI1165" t="s">
        <v>8</v>
      </c>
      <c r="EJ1165" s="4" t="s">
        <v>9</v>
      </c>
      <c r="EK1165" s="2" t="s">
        <v>7</v>
      </c>
      <c r="EL1165" s="2" t="s">
        <v>7</v>
      </c>
      <c r="EM1165" s="2" t="s">
        <v>7</v>
      </c>
      <c r="EN1165" s="1" t="s">
        <v>10</v>
      </c>
      <c r="EO1165" s="2" t="s">
        <v>7</v>
      </c>
      <c r="EP1165" s="4" t="s">
        <v>9</v>
      </c>
      <c r="EQ1165" s="1" t="s">
        <v>10</v>
      </c>
      <c r="ER1165" s="2" t="s">
        <v>7</v>
      </c>
      <c r="ES1165" s="1" t="s">
        <v>10</v>
      </c>
      <c r="ET1165" s="1" t="s">
        <v>10</v>
      </c>
      <c r="EU1165" s="2" t="s">
        <v>7</v>
      </c>
      <c r="EV1165" s="4" t="s">
        <v>9</v>
      </c>
      <c r="EW1165" s="2" t="s">
        <v>7</v>
      </c>
      <c r="EX1165" s="1" t="s">
        <v>10</v>
      </c>
      <c r="EY1165" s="2" t="s">
        <v>7</v>
      </c>
      <c r="EZ1165" s="1" t="s">
        <v>10</v>
      </c>
      <c r="FA1165" s="1" t="s">
        <v>10</v>
      </c>
      <c r="FB1165" s="4" t="s">
        <v>9</v>
      </c>
      <c r="FC1165" s="4" t="s">
        <v>9</v>
      </c>
      <c r="FD1165" s="1" t="s">
        <v>10</v>
      </c>
      <c r="FE1165" s="2" t="s">
        <v>7</v>
      </c>
      <c r="FF1165" s="2" t="s">
        <v>7</v>
      </c>
      <c r="FG1165" s="1" t="s">
        <v>10</v>
      </c>
      <c r="FH1165" s="2" t="s">
        <v>7</v>
      </c>
      <c r="FI1165" s="4" t="s">
        <v>9</v>
      </c>
      <c r="FJ1165" s="4" t="s">
        <v>9</v>
      </c>
      <c r="FK1165" s="1" t="s">
        <v>10</v>
      </c>
      <c r="FL1165" s="4" t="s">
        <v>9</v>
      </c>
      <c r="FM1165" s="3" t="s">
        <v>6</v>
      </c>
      <c r="FN1165" s="1" t="s">
        <v>10</v>
      </c>
      <c r="FO1165" s="1" t="s">
        <v>10</v>
      </c>
      <c r="FP1165" s="3" t="s">
        <v>6</v>
      </c>
      <c r="FQ1165" s="4" t="s">
        <v>9</v>
      </c>
      <c r="FR1165" s="2" t="s">
        <v>7</v>
      </c>
      <c r="FS1165" s="3" t="s">
        <v>6</v>
      </c>
      <c r="FT1165" s="4" t="s">
        <v>9</v>
      </c>
      <c r="FU1165" s="3" t="s">
        <v>6</v>
      </c>
      <c r="FV1165" s="2" t="s">
        <v>7</v>
      </c>
      <c r="FW1165" s="1" t="s">
        <v>10</v>
      </c>
      <c r="FX1165" s="2" t="s">
        <v>7</v>
      </c>
      <c r="FY1165" s="3" t="s">
        <v>6</v>
      </c>
      <c r="FZ1165" s="2" t="s">
        <v>7</v>
      </c>
      <c r="GA1165" s="2" t="s">
        <v>7</v>
      </c>
      <c r="GB1165" s="1" t="s">
        <v>10</v>
      </c>
      <c r="GC1165" s="2" t="s">
        <v>7</v>
      </c>
      <c r="GD1165" s="1" t="s">
        <v>10</v>
      </c>
      <c r="GE1165" s="2" t="s">
        <v>7</v>
      </c>
      <c r="GF1165" s="4" t="s">
        <v>9</v>
      </c>
      <c r="GG1165" s="3" t="s">
        <v>6</v>
      </c>
      <c r="GH1165" s="2" t="s">
        <v>7</v>
      </c>
      <c r="GI1165" s="1" t="s">
        <v>10</v>
      </c>
      <c r="GJ1165" s="4" t="s">
        <v>9</v>
      </c>
      <c r="GK1165" s="3" t="s">
        <v>6</v>
      </c>
      <c r="GL1165" s="2" t="s">
        <v>7</v>
      </c>
      <c r="GM1165" s="1" t="s">
        <v>10</v>
      </c>
      <c r="GN1165" s="3" t="s">
        <v>6</v>
      </c>
      <c r="GO1165" s="2" t="s">
        <v>7</v>
      </c>
      <c r="GP1165" s="1" t="s">
        <v>10</v>
      </c>
      <c r="GQ1165" s="4" t="s">
        <v>9</v>
      </c>
      <c r="GR1165" s="2" t="s">
        <v>7</v>
      </c>
      <c r="GS1165" s="2" t="s">
        <v>7</v>
      </c>
      <c r="GT1165" s="2" t="s">
        <v>7</v>
      </c>
      <c r="GU1165" s="1" t="s">
        <v>10</v>
      </c>
      <c r="GV1165" s="3" t="s">
        <v>6</v>
      </c>
      <c r="GW1165" s="2" t="s">
        <v>7</v>
      </c>
      <c r="GX1165" s="4" t="s">
        <v>9</v>
      </c>
      <c r="GY1165" s="2" t="s">
        <v>7</v>
      </c>
      <c r="GZ1165" s="3" t="s">
        <v>6</v>
      </c>
      <c r="HA1165" s="1" t="s">
        <v>10</v>
      </c>
      <c r="HB1165" s="4" t="s">
        <v>9</v>
      </c>
      <c r="HC1165" s="1" t="s">
        <v>10</v>
      </c>
      <c r="HD1165" s="2" t="s">
        <v>7</v>
      </c>
      <c r="HE1165" s="1" t="s">
        <v>10</v>
      </c>
      <c r="HF1165" s="1" t="s">
        <v>10</v>
      </c>
      <c r="HG1165" s="4" t="s">
        <v>9</v>
      </c>
      <c r="HH1165" s="3" t="s">
        <v>6</v>
      </c>
      <c r="HI1165" s="2" t="s">
        <v>7</v>
      </c>
      <c r="HJ1165" s="2" t="s">
        <v>7</v>
      </c>
      <c r="HK1165" s="2" t="s">
        <v>7</v>
      </c>
      <c r="HL1165" s="3" t="s">
        <v>6</v>
      </c>
      <c r="HM1165" s="1" t="s">
        <v>10</v>
      </c>
      <c r="HN1165" s="1" t="s">
        <v>10</v>
      </c>
      <c r="HO1165" s="3" t="s">
        <v>6</v>
      </c>
      <c r="HP1165" s="1" t="s">
        <v>10</v>
      </c>
      <c r="HQ1165" s="3" t="s">
        <v>6</v>
      </c>
      <c r="HR1165" s="2" t="s">
        <v>7</v>
      </c>
      <c r="HS1165" s="2" t="s">
        <v>7</v>
      </c>
      <c r="HT1165" s="3" t="s">
        <v>6</v>
      </c>
      <c r="HU1165" s="2" t="s">
        <v>7</v>
      </c>
      <c r="HV1165" s="1" t="s">
        <v>10</v>
      </c>
      <c r="HW1165" s="3" t="s">
        <v>6</v>
      </c>
      <c r="HX1165" t="s">
        <v>8</v>
      </c>
      <c r="HY1165" s="3" t="s">
        <v>6</v>
      </c>
      <c r="HZ1165" s="1" t="s">
        <v>10</v>
      </c>
      <c r="IA1165" s="1" t="s">
        <v>10</v>
      </c>
      <c r="IB1165" s="1" t="s">
        <v>10</v>
      </c>
      <c r="IC1165" s="1" t="s">
        <v>10</v>
      </c>
      <c r="ID1165" s="3" t="s">
        <v>6</v>
      </c>
      <c r="IE1165" s="3" t="s">
        <v>6</v>
      </c>
      <c r="IF1165" s="2" t="s">
        <v>7</v>
      </c>
      <c r="IG1165" t="s">
        <v>8</v>
      </c>
      <c r="IH1165" t="s">
        <v>8</v>
      </c>
      <c r="II1165" t="s">
        <v>8</v>
      </c>
      <c r="IK1165" s="4" t="s">
        <v>9</v>
      </c>
      <c r="IL1165" s="1" t="s">
        <v>10</v>
      </c>
      <c r="IM1165" s="1" t="s">
        <v>10</v>
      </c>
      <c r="IN1165" t="s">
        <v>8</v>
      </c>
      <c r="IO1165" t="s">
        <v>8</v>
      </c>
      <c r="IP1165" t="s">
        <v>8</v>
      </c>
      <c r="IQ1165" t="s">
        <v>8</v>
      </c>
      <c r="IR1165" t="s">
        <v>8</v>
      </c>
      <c r="IS1165" s="1" t="s">
        <v>10</v>
      </c>
      <c r="IT1165" t="s">
        <v>8</v>
      </c>
      <c r="IU1165" s="2" t="s">
        <v>7</v>
      </c>
      <c r="IV1165" t="s">
        <v>8</v>
      </c>
      <c r="IW1165" t="s">
        <v>8</v>
      </c>
      <c r="IX1165" t="s">
        <v>8</v>
      </c>
      <c r="IY1165" t="s">
        <v>8</v>
      </c>
      <c r="IZ1165" t="s">
        <v>8</v>
      </c>
      <c r="JA1165" t="s">
        <v>8</v>
      </c>
      <c r="JB1165" t="s">
        <v>8</v>
      </c>
      <c r="JC1165" t="s">
        <v>8</v>
      </c>
      <c r="JD1165" t="s">
        <v>8</v>
      </c>
      <c r="JE1165" s="4" t="s">
        <v>9</v>
      </c>
      <c r="JF1165" s="3" t="s">
        <v>6</v>
      </c>
      <c r="JG1165" s="1" t="s">
        <v>10</v>
      </c>
      <c r="JH1165" s="2" t="s">
        <v>7</v>
      </c>
      <c r="JI1165" t="s">
        <v>8</v>
      </c>
      <c r="JJ1165" t="s">
        <v>8</v>
      </c>
      <c r="JK1165" s="2" t="s">
        <v>7</v>
      </c>
      <c r="JL1165" s="4" t="s">
        <v>9</v>
      </c>
      <c r="JO1165" s="3" t="s">
        <v>6</v>
      </c>
      <c r="JP1165" t="s">
        <v>8</v>
      </c>
      <c r="JQ1165" t="s">
        <v>8</v>
      </c>
      <c r="JR1165" t="s">
        <v>8</v>
      </c>
      <c r="JS1165" t="s">
        <v>8</v>
      </c>
      <c r="JT1165" t="s">
        <v>8</v>
      </c>
      <c r="JU1165" t="s">
        <v>8</v>
      </c>
      <c r="JV1165" s="2" t="s">
        <v>7</v>
      </c>
      <c r="JW1165" s="1" t="s">
        <v>10</v>
      </c>
      <c r="JX1165" s="2" t="s">
        <v>7</v>
      </c>
      <c r="JY1165" s="1" t="s">
        <v>10</v>
      </c>
      <c r="JZ1165" s="1" t="s">
        <v>10</v>
      </c>
      <c r="KA1165" t="s">
        <v>8</v>
      </c>
      <c r="KB1165" t="s">
        <v>8</v>
      </c>
      <c r="KC1165" t="s">
        <v>8</v>
      </c>
      <c r="KD1165" t="s">
        <v>8</v>
      </c>
      <c r="KE1165" s="1" t="s">
        <v>10</v>
      </c>
      <c r="KF1165" s="2" t="s">
        <v>7</v>
      </c>
      <c r="KG1165" s="2" t="s">
        <v>7</v>
      </c>
      <c r="KH1165" s="2" t="s">
        <v>7</v>
      </c>
      <c r="KI1165" t="s">
        <v>8</v>
      </c>
      <c r="KJ1165" s="1" t="s">
        <v>10</v>
      </c>
      <c r="KK1165" s="1" t="s">
        <v>10</v>
      </c>
      <c r="KL1165" s="2" t="s">
        <v>7</v>
      </c>
      <c r="KM1165" s="1" t="s">
        <v>10</v>
      </c>
      <c r="KN1165" s="1" t="s">
        <v>10</v>
      </c>
      <c r="KO1165" s="4" t="s">
        <v>9</v>
      </c>
      <c r="KP1165" s="2" t="s">
        <v>7</v>
      </c>
      <c r="KQ1165" s="1" t="s">
        <v>10</v>
      </c>
      <c r="KR1165" s="2" t="s">
        <v>7</v>
      </c>
      <c r="KS1165" s="1" t="s">
        <v>10</v>
      </c>
      <c r="KT1165" s="1" t="s">
        <v>10</v>
      </c>
      <c r="KU1165" s="1" t="s">
        <v>10</v>
      </c>
      <c r="KV1165" s="2" t="s">
        <v>7</v>
      </c>
      <c r="KW1165" s="1" t="s">
        <v>10</v>
      </c>
      <c r="KX1165" s="1" t="s">
        <v>10</v>
      </c>
      <c r="KY1165" s="2" t="s">
        <v>7</v>
      </c>
      <c r="KZ1165" t="s">
        <v>8</v>
      </c>
      <c r="LA1165" t="s">
        <v>8</v>
      </c>
      <c r="LB1165" t="s">
        <v>8</v>
      </c>
      <c r="LC1165" t="s">
        <v>8</v>
      </c>
      <c r="LD1165" t="s">
        <v>8</v>
      </c>
      <c r="LE1165" s="3" t="s">
        <v>6</v>
      </c>
      <c r="LF1165" s="2" t="s">
        <v>7</v>
      </c>
      <c r="LG1165" s="1" t="s">
        <v>10</v>
      </c>
      <c r="LH1165" t="s">
        <v>8</v>
      </c>
      <c r="LI1165" s="2" t="s">
        <v>7</v>
      </c>
      <c r="LJ1165" s="2" t="s">
        <v>7</v>
      </c>
      <c r="LK1165" s="2" t="s">
        <v>7</v>
      </c>
      <c r="LL1165" s="2" t="s">
        <v>7</v>
      </c>
      <c r="LM1165" s="3" t="s">
        <v>6</v>
      </c>
      <c r="LN1165" t="s">
        <v>8</v>
      </c>
      <c r="LO1165" s="1" t="s">
        <v>10</v>
      </c>
      <c r="LP1165" s="1" t="s">
        <v>10</v>
      </c>
      <c r="LQ1165" s="4" t="s">
        <v>9</v>
      </c>
      <c r="LR1165" t="s">
        <v>8</v>
      </c>
      <c r="LS1165" s="3" t="s">
        <v>6</v>
      </c>
      <c r="LT1165" s="2" t="s">
        <v>7</v>
      </c>
      <c r="OB1165" s="4" t="s">
        <v>9</v>
      </c>
      <c r="OC1165" t="s">
        <v>8</v>
      </c>
      <c r="OD1165" t="s">
        <v>8</v>
      </c>
      <c r="OE1165" t="s">
        <v>8</v>
      </c>
      <c r="OP1165" s="3" t="s">
        <v>6</v>
      </c>
      <c r="OQ1165" s="2" t="s">
        <v>7</v>
      </c>
      <c r="OR1165" s="3" t="s">
        <v>6</v>
      </c>
      <c r="OS1165" t="s">
        <v>8</v>
      </c>
      <c r="OT1165" t="s">
        <v>8</v>
      </c>
      <c r="OU1165" t="s">
        <v>8</v>
      </c>
      <c r="OV1165" s="1" t="s">
        <v>10</v>
      </c>
      <c r="OW1165" s="1" t="s">
        <v>10</v>
      </c>
      <c r="OX1165" s="4" t="s">
        <v>9</v>
      </c>
      <c r="OY1165" s="2" t="s">
        <v>7</v>
      </c>
      <c r="OZ1165" s="3" t="s">
        <v>6</v>
      </c>
      <c r="PA1165" s="1" t="s">
        <v>10</v>
      </c>
      <c r="PB1165" s="4" t="s">
        <v>9</v>
      </c>
      <c r="PC1165" s="1" t="s">
        <v>10</v>
      </c>
      <c r="PD1165" s="2" t="s">
        <v>7</v>
      </c>
      <c r="PE1165" s="4" t="s">
        <v>9</v>
      </c>
      <c r="PF1165" t="s">
        <v>8</v>
      </c>
      <c r="PG1165" t="s">
        <v>8</v>
      </c>
      <c r="PH1165" s="1" t="s">
        <v>10</v>
      </c>
      <c r="PI1165" s="4" t="s">
        <v>9</v>
      </c>
      <c r="PJ1165" s="4" t="s">
        <v>9</v>
      </c>
      <c r="PK1165" s="3" t="s">
        <v>6</v>
      </c>
      <c r="PP1165" s="1" t="s">
        <v>10</v>
      </c>
      <c r="PQ1165" s="1" t="s">
        <v>10</v>
      </c>
      <c r="PR1165" s="4" t="s">
        <v>9</v>
      </c>
      <c r="PS1165" s="1" t="s">
        <v>10</v>
      </c>
      <c r="PT1165" t="s">
        <v>8</v>
      </c>
      <c r="PU1165" t="s">
        <v>8</v>
      </c>
      <c r="PV1165" t="s">
        <v>8</v>
      </c>
      <c r="PW1165" t="s">
        <v>8</v>
      </c>
      <c r="PX1165" t="s">
        <v>8</v>
      </c>
      <c r="PY1165" t="s">
        <v>8</v>
      </c>
      <c r="PZ1165" s="4" t="s">
        <v>9</v>
      </c>
      <c r="QA1165" t="s">
        <v>8</v>
      </c>
      <c r="QB1165" t="s">
        <v>8</v>
      </c>
      <c r="QC1165" t="s">
        <v>8</v>
      </c>
      <c r="QD1165" t="s">
        <v>8</v>
      </c>
      <c r="QE1165" t="s">
        <v>8</v>
      </c>
      <c r="QF1165" t="s">
        <v>8</v>
      </c>
      <c r="QG1165" t="s">
        <v>8</v>
      </c>
      <c r="QH1165" s="1" t="s">
        <v>10</v>
      </c>
      <c r="QI1165" t="s">
        <v>8</v>
      </c>
      <c r="QJ1165" t="s">
        <v>8</v>
      </c>
      <c r="QK1165" t="s">
        <v>8</v>
      </c>
      <c r="QL1165" s="1" t="s">
        <v>10</v>
      </c>
      <c r="QM1165" s="1" t="s">
        <v>10</v>
      </c>
      <c r="QN1165" s="1" t="s">
        <v>10</v>
      </c>
      <c r="QO1165" s="1" t="s">
        <v>10</v>
      </c>
      <c r="QP1165" t="s">
        <v>8</v>
      </c>
      <c r="QQ1165" s="1" t="s">
        <v>10</v>
      </c>
      <c r="QR1165" s="1" t="s">
        <v>10</v>
      </c>
      <c r="QS1165" s="1" t="s">
        <v>10</v>
      </c>
      <c r="QT1165" s="1" t="s">
        <v>10</v>
      </c>
      <c r="QU1165" s="1" t="s">
        <v>10</v>
      </c>
      <c r="QV1165" s="1" t="s">
        <v>10</v>
      </c>
      <c r="QW1165" t="s">
        <v>8</v>
      </c>
      <c r="QX1165" s="1" t="s">
        <v>10</v>
      </c>
      <c r="QY1165" s="2" t="s">
        <v>7</v>
      </c>
      <c r="QZ1165" s="4" t="s">
        <v>9</v>
      </c>
      <c r="RA1165" s="1" t="s">
        <v>10</v>
      </c>
      <c r="RB1165" s="4" t="s">
        <v>9</v>
      </c>
      <c r="RC1165" s="2" t="s">
        <v>7</v>
      </c>
      <c r="RD1165" s="3" t="s">
        <v>6</v>
      </c>
      <c r="RE1165" s="3" t="s">
        <v>6</v>
      </c>
      <c r="RF1165" s="3" t="s">
        <v>6</v>
      </c>
      <c r="RG1165" s="4" t="s">
        <v>9</v>
      </c>
      <c r="RH1165" s="1" t="s">
        <v>10</v>
      </c>
      <c r="RI1165" s="2" t="s">
        <v>7</v>
      </c>
      <c r="RJ1165" s="1" t="s">
        <v>10</v>
      </c>
      <c r="RK1165" s="3" t="s">
        <v>6</v>
      </c>
      <c r="RL1165" s="1" t="s">
        <v>10</v>
      </c>
      <c r="RM1165" s="4" t="s">
        <v>9</v>
      </c>
      <c r="RN1165" s="2" t="s">
        <v>7</v>
      </c>
      <c r="RO1165" s="2" t="s">
        <v>7</v>
      </c>
      <c r="RP1165" s="4" t="s">
        <v>9</v>
      </c>
      <c r="RQ1165" s="1" t="s">
        <v>10</v>
      </c>
      <c r="RR1165" s="4" t="s">
        <v>9</v>
      </c>
      <c r="RS1165" s="3" t="s">
        <v>6</v>
      </c>
      <c r="RT1165" s="4" t="s">
        <v>9</v>
      </c>
      <c r="RU1165" s="4" t="s">
        <v>9</v>
      </c>
      <c r="RV1165" s="2" t="s">
        <v>7</v>
      </c>
      <c r="RW1165" s="1" t="s">
        <v>10</v>
      </c>
      <c r="RX1165" s="3" t="s">
        <v>6</v>
      </c>
      <c r="RY1165" s="2" t="s">
        <v>7</v>
      </c>
      <c r="RZ1165" s="3" t="s">
        <v>6</v>
      </c>
      <c r="SA1165" s="1" t="s">
        <v>10</v>
      </c>
      <c r="SB1165" s="4" t="s">
        <v>9</v>
      </c>
      <c r="SC1165" s="1" t="s">
        <v>10</v>
      </c>
      <c r="SD1165" s="2" t="s">
        <v>7</v>
      </c>
      <c r="SE1165" s="3" t="s">
        <v>6</v>
      </c>
      <c r="SF1165" s="2" t="s">
        <v>7</v>
      </c>
      <c r="SG1165" s="1" t="s">
        <v>10</v>
      </c>
      <c r="SH1165" s="2" t="s">
        <v>7</v>
      </c>
      <c r="SI1165" s="4" t="s">
        <v>9</v>
      </c>
      <c r="SJ1165" s="3" t="s">
        <v>6</v>
      </c>
      <c r="SK1165" s="1" t="s">
        <v>10</v>
      </c>
      <c r="SL1165" s="3" t="s">
        <v>6</v>
      </c>
      <c r="SM1165" s="4" t="s">
        <v>9</v>
      </c>
      <c r="SN1165" s="1" t="s">
        <v>10</v>
      </c>
      <c r="SO1165" s="3" t="s">
        <v>6</v>
      </c>
      <c r="SP1165" s="3" t="s">
        <v>6</v>
      </c>
      <c r="SQ1165" s="4" t="s">
        <v>9</v>
      </c>
      <c r="SR1165" t="s">
        <v>8</v>
      </c>
      <c r="SS1165" t="s">
        <v>8</v>
      </c>
      <c r="ST1165" t="s">
        <v>8</v>
      </c>
      <c r="SU1165" s="2" t="s">
        <v>7</v>
      </c>
      <c r="SV1165" s="1" t="s">
        <v>10</v>
      </c>
      <c r="SW1165" s="1" t="s">
        <v>10</v>
      </c>
      <c r="SX1165" s="2" t="s">
        <v>7</v>
      </c>
      <c r="TA1165" s="3" t="s">
        <v>6</v>
      </c>
      <c r="TB1165" s="4" t="s">
        <v>9</v>
      </c>
      <c r="TC1165" s="2" t="s">
        <v>7</v>
      </c>
      <c r="TD1165" s="3" t="s">
        <v>6</v>
      </c>
      <c r="TE1165" s="3" t="s">
        <v>6</v>
      </c>
      <c r="TF1165" s="3" t="s">
        <v>6</v>
      </c>
      <c r="TG1165" s="4" t="s">
        <v>9</v>
      </c>
      <c r="TH1165" s="3" t="s">
        <v>6</v>
      </c>
      <c r="TI1165" s="4" t="s">
        <v>9</v>
      </c>
      <c r="TJ1165" s="3" t="s">
        <v>6</v>
      </c>
      <c r="TK1165" s="3" t="s">
        <v>6</v>
      </c>
      <c r="TL1165" s="4" t="s">
        <v>9</v>
      </c>
      <c r="TM1165" s="1" t="s">
        <v>10</v>
      </c>
      <c r="TN1165" s="4" t="s">
        <v>9</v>
      </c>
      <c r="TO1165" s="4" t="s">
        <v>9</v>
      </c>
      <c r="TP1165" s="4" t="s">
        <v>9</v>
      </c>
      <c r="TQ1165" s="4" t="s">
        <v>9</v>
      </c>
      <c r="TR1165" s="3" t="s">
        <v>6</v>
      </c>
      <c r="TS1165" t="s">
        <v>8</v>
      </c>
      <c r="TT1165" t="s">
        <v>8</v>
      </c>
      <c r="TU1165" t="s">
        <v>8</v>
      </c>
      <c r="TV1165" s="4" t="s">
        <v>9</v>
      </c>
      <c r="TW1165" s="3" t="s">
        <v>6</v>
      </c>
      <c r="TX1165" s="4" t="s">
        <v>9</v>
      </c>
      <c r="TY1165" s="2" t="s">
        <v>7</v>
      </c>
      <c r="TZ1165" s="1" t="s">
        <v>10</v>
      </c>
      <c r="UA1165" s="3" t="s">
        <v>6</v>
      </c>
      <c r="UB1165" s="1" t="s">
        <v>10</v>
      </c>
      <c r="UC1165" s="4" t="s">
        <v>9</v>
      </c>
      <c r="UD1165" s="2" t="s">
        <v>7</v>
      </c>
      <c r="UE1165" s="4" t="s">
        <v>9</v>
      </c>
      <c r="UF1165" s="4" t="s">
        <v>9</v>
      </c>
      <c r="UG1165" s="1" t="s">
        <v>10</v>
      </c>
      <c r="UH1165" s="4" t="s">
        <v>9</v>
      </c>
      <c r="UI1165" s="1" t="s">
        <v>10</v>
      </c>
      <c r="UJ1165" s="1" t="s">
        <v>10</v>
      </c>
      <c r="UK1165" s="3" t="s">
        <v>6</v>
      </c>
      <c r="UL1165" s="1" t="s">
        <v>10</v>
      </c>
      <c r="UM1165" t="s">
        <v>8</v>
      </c>
      <c r="UN1165" s="1" t="s">
        <v>10</v>
      </c>
      <c r="UO1165" s="1" t="s">
        <v>10</v>
      </c>
      <c r="UP1165" s="3" t="s">
        <v>6</v>
      </c>
      <c r="UQ1165" s="4" t="s">
        <v>9</v>
      </c>
      <c r="UR1165" s="3" t="s">
        <v>6</v>
      </c>
      <c r="US1165" s="1" t="s">
        <v>10</v>
      </c>
      <c r="UT1165" s="3" t="s">
        <v>6</v>
      </c>
      <c r="UU1165" s="1" t="s">
        <v>10</v>
      </c>
      <c r="UV1165" s="1" t="s">
        <v>10</v>
      </c>
      <c r="UW1165" s="3" t="s">
        <v>6</v>
      </c>
      <c r="UX1165" s="2" t="s">
        <v>7</v>
      </c>
      <c r="UY1165" s="2" t="s">
        <v>7</v>
      </c>
      <c r="UZ1165" s="4" t="s">
        <v>9</v>
      </c>
      <c r="VA1165" s="2" t="s">
        <v>7</v>
      </c>
      <c r="VB1165" s="1" t="s">
        <v>10</v>
      </c>
      <c r="VC1165" s="2" t="s">
        <v>7</v>
      </c>
      <c r="VD1165" s="3" t="s">
        <v>6</v>
      </c>
      <c r="VE1165" s="1" t="s">
        <v>10</v>
      </c>
      <c r="VF1165" s="3" t="s">
        <v>6</v>
      </c>
      <c r="VG1165" s="4" t="s">
        <v>9</v>
      </c>
      <c r="VH1165" s="2" t="s">
        <v>7</v>
      </c>
      <c r="VI1165" s="1" t="s">
        <v>10</v>
      </c>
      <c r="VJ1165" s="1" t="s">
        <v>10</v>
      </c>
      <c r="VK1165" s="4" t="s">
        <v>9</v>
      </c>
      <c r="VL1165" s="4" t="s">
        <v>9</v>
      </c>
      <c r="VM1165" s="3" t="s">
        <v>6</v>
      </c>
      <c r="VN1165" s="4" t="s">
        <v>9</v>
      </c>
      <c r="VO1165" s="4" t="s">
        <v>9</v>
      </c>
      <c r="VP1165" s="4" t="s">
        <v>9</v>
      </c>
      <c r="VQ1165" s="4" t="s">
        <v>9</v>
      </c>
      <c r="VR1165" s="4" t="s">
        <v>9</v>
      </c>
      <c r="VS1165" s="4" t="s">
        <v>9</v>
      </c>
      <c r="VT1165" s="1" t="s">
        <v>10</v>
      </c>
      <c r="VU1165" s="1" t="s">
        <v>10</v>
      </c>
      <c r="VV1165" s="1" t="s">
        <v>10</v>
      </c>
      <c r="VW1165" s="3" t="s">
        <v>6</v>
      </c>
      <c r="VX1165" s="4" t="s">
        <v>9</v>
      </c>
      <c r="VY1165" s="1" t="s">
        <v>10</v>
      </c>
      <c r="VZ1165" s="3" t="s">
        <v>6</v>
      </c>
      <c r="WA1165" s="3" t="s">
        <v>6</v>
      </c>
      <c r="WB1165" s="4" t="s">
        <v>9</v>
      </c>
      <c r="WC1165" s="4" t="s">
        <v>9</v>
      </c>
      <c r="WD1165" s="3" t="s">
        <v>6</v>
      </c>
      <c r="WE1165" s="3" t="s">
        <v>6</v>
      </c>
      <c r="WF1165" s="2" t="s">
        <v>7</v>
      </c>
      <c r="WG1165" s="1" t="s">
        <v>10</v>
      </c>
      <c r="WH1165" s="3" t="s">
        <v>6</v>
      </c>
      <c r="WI1165" s="3" t="s">
        <v>6</v>
      </c>
      <c r="WJ1165" s="1" t="s">
        <v>10</v>
      </c>
      <c r="WK1165" t="s">
        <v>8</v>
      </c>
      <c r="WL1165" s="2" t="s">
        <v>7</v>
      </c>
      <c r="WM1165" s="1" t="s">
        <v>10</v>
      </c>
      <c r="WN1165" s="1" t="s">
        <v>10</v>
      </c>
      <c r="WO1165" s="4" t="s">
        <v>9</v>
      </c>
      <c r="WP1165" s="4" t="s">
        <v>9</v>
      </c>
      <c r="XX1165" s="1" t="s">
        <v>10</v>
      </c>
      <c r="XY1165" s="1" t="s">
        <v>10</v>
      </c>
      <c r="XZ1165" s="2" t="s">
        <v>7</v>
      </c>
      <c r="YA1165" t="s">
        <v>8</v>
      </c>
      <c r="YB1165" s="3" t="s">
        <v>6</v>
      </c>
      <c r="YC1165" s="2" t="s">
        <v>7</v>
      </c>
      <c r="YD1165" s="1" t="s">
        <v>10</v>
      </c>
      <c r="YE1165" s="2" t="s">
        <v>7</v>
      </c>
      <c r="YF1165" t="s">
        <v>8</v>
      </c>
      <c r="YG1165" t="s">
        <v>8</v>
      </c>
      <c r="YH1165" t="s">
        <v>8</v>
      </c>
      <c r="YI1165" t="s">
        <v>8</v>
      </c>
      <c r="YJ1165" t="s">
        <v>8</v>
      </c>
      <c r="YK1165" t="s">
        <v>8</v>
      </c>
      <c r="YL1165" t="s">
        <v>8</v>
      </c>
      <c r="YM1165" t="s">
        <v>8</v>
      </c>
      <c r="YN1165"/>
      <c r="YO1165"/>
      <c r="YP1165"/>
      <c r="YQ1165"/>
      <c r="YR1165" s="13"/>
      <c r="YS1165" s="13"/>
      <c r="YT1165" s="13"/>
      <c r="YU1165" s="13"/>
    </row>
    <row r="1166" spans="1:671" x14ac:dyDescent="0.25">
      <c r="A1166" t="s">
        <v>1194</v>
      </c>
      <c r="B1166" t="s">
        <v>8698</v>
      </c>
      <c r="C1166" t="s">
        <v>7</v>
      </c>
      <c r="D1166" t="s">
        <v>8698</v>
      </c>
      <c r="E1166" s="15" t="s">
        <v>8698</v>
      </c>
      <c r="F1166" t="s">
        <v>6</v>
      </c>
      <c r="G1166" s="15" t="s">
        <v>8698</v>
      </c>
      <c r="H1166" t="s">
        <v>8698</v>
      </c>
      <c r="I1166" t="s">
        <v>9</v>
      </c>
      <c r="J1166" t="s">
        <v>8698</v>
      </c>
      <c r="K1166" t="s">
        <v>6</v>
      </c>
      <c r="L1166" t="s">
        <v>8698</v>
      </c>
      <c r="M1166" t="s">
        <v>8698</v>
      </c>
      <c r="N1166" t="s">
        <v>9</v>
      </c>
      <c r="O1166" t="s">
        <v>8698</v>
      </c>
      <c r="P1166" t="s">
        <v>10</v>
      </c>
      <c r="Q1166" s="45" t="s">
        <v>1193</v>
      </c>
      <c r="R1166" s="10" t="s">
        <v>1194</v>
      </c>
      <c r="T1166" t="s">
        <v>78</v>
      </c>
      <c r="U1166">
        <v>81</v>
      </c>
      <c r="V1166" s="3" t="s">
        <v>6</v>
      </c>
      <c r="W1166" s="2" t="s">
        <v>7</v>
      </c>
      <c r="X1166" s="3" t="s">
        <v>6</v>
      </c>
      <c r="Y1166" s="3" t="s">
        <v>6</v>
      </c>
      <c r="Z1166" s="3" t="s">
        <v>6</v>
      </c>
      <c r="AA1166" s="3" t="s">
        <v>6</v>
      </c>
      <c r="AB1166" s="3" t="s">
        <v>6</v>
      </c>
      <c r="AC1166" s="3" t="s">
        <v>6</v>
      </c>
      <c r="AD1166" s="3" t="s">
        <v>6</v>
      </c>
      <c r="AE1166" s="2" t="s">
        <v>7</v>
      </c>
      <c r="AF1166" s="3" t="s">
        <v>6</v>
      </c>
      <c r="AG1166" t="s">
        <v>8</v>
      </c>
      <c r="AH1166" t="s">
        <v>8</v>
      </c>
      <c r="AI1166" t="s">
        <v>8</v>
      </c>
      <c r="AJ1166" t="s">
        <v>8</v>
      </c>
      <c r="AK1166" s="1" t="s">
        <v>10</v>
      </c>
      <c r="AL1166" s="1" t="s">
        <v>10</v>
      </c>
      <c r="AM1166" s="4" t="s">
        <v>9</v>
      </c>
      <c r="AN1166" s="3" t="s">
        <v>6</v>
      </c>
      <c r="AO1166" s="2" t="s">
        <v>7</v>
      </c>
      <c r="AP1166" s="2" t="s">
        <v>7</v>
      </c>
      <c r="AQ1166" t="s">
        <v>8</v>
      </c>
      <c r="AR1166" s="1" t="s">
        <v>10</v>
      </c>
      <c r="AS1166" t="s">
        <v>8</v>
      </c>
      <c r="AT1166" s="4" t="s">
        <v>9</v>
      </c>
      <c r="AU1166" s="4" t="s">
        <v>9</v>
      </c>
      <c r="AV1166" s="3" t="s">
        <v>6</v>
      </c>
      <c r="AW1166" s="2" t="s">
        <v>7</v>
      </c>
      <c r="AX1166" s="3" t="s">
        <v>6</v>
      </c>
      <c r="AY1166" s="3" t="s">
        <v>6</v>
      </c>
      <c r="AZ1166" s="1" t="s">
        <v>10</v>
      </c>
      <c r="BA1166" s="3" t="s">
        <v>6</v>
      </c>
      <c r="BB1166" s="1" t="s">
        <v>10</v>
      </c>
      <c r="BC1166" s="4" t="s">
        <v>9</v>
      </c>
      <c r="BD1166" s="1" t="s">
        <v>10</v>
      </c>
      <c r="BE1166" s="1" t="s">
        <v>10</v>
      </c>
      <c r="BF1166" s="4" t="s">
        <v>9</v>
      </c>
      <c r="BG1166" t="s">
        <v>8</v>
      </c>
      <c r="BH1166" t="s">
        <v>8</v>
      </c>
      <c r="BI1166" s="2" t="s">
        <v>7</v>
      </c>
      <c r="BJ1166" s="2" t="s">
        <v>7</v>
      </c>
      <c r="BK1166" s="3" t="s">
        <v>6</v>
      </c>
      <c r="BM1166" s="1" t="s">
        <v>10</v>
      </c>
      <c r="BN1166" t="s">
        <v>8</v>
      </c>
      <c r="BO1166" s="2" t="s">
        <v>7</v>
      </c>
      <c r="BP1166" s="2" t="s">
        <v>7</v>
      </c>
      <c r="BQ1166" s="2" t="s">
        <v>7</v>
      </c>
      <c r="BR1166" t="s">
        <v>8</v>
      </c>
      <c r="BS1166" s="3" t="s">
        <v>6</v>
      </c>
      <c r="BT1166" s="5" t="s">
        <v>50</v>
      </c>
      <c r="BU1166" s="5" t="s">
        <v>51</v>
      </c>
      <c r="BV1166" s="5" t="s">
        <v>50</v>
      </c>
      <c r="BW1166" s="5" t="s">
        <v>40</v>
      </c>
      <c r="BX1166" s="5" t="s">
        <v>51</v>
      </c>
      <c r="BY1166" s="5" t="s">
        <v>51</v>
      </c>
      <c r="BZ1166" s="5" t="s">
        <v>52</v>
      </c>
      <c r="CA1166" s="3" t="s">
        <v>6</v>
      </c>
      <c r="CB1166" s="5" t="s">
        <v>50</v>
      </c>
      <c r="CC1166" s="5" t="s">
        <v>51</v>
      </c>
      <c r="CD1166" s="5" t="s">
        <v>50</v>
      </c>
      <c r="CE1166" s="2" t="s">
        <v>7</v>
      </c>
      <c r="CF1166" s="4" t="s">
        <v>9</v>
      </c>
      <c r="CG1166" s="4" t="s">
        <v>9</v>
      </c>
      <c r="CH1166" s="3" t="s">
        <v>6</v>
      </c>
      <c r="CI1166" s="3" t="s">
        <v>6</v>
      </c>
      <c r="CJ1166" s="3" t="s">
        <v>6</v>
      </c>
      <c r="CK1166" s="1" t="s">
        <v>10</v>
      </c>
      <c r="CL1166" s="1" t="s">
        <v>10</v>
      </c>
      <c r="CM1166" s="4" t="s">
        <v>9</v>
      </c>
      <c r="CN1166" s="3" t="s">
        <v>6</v>
      </c>
      <c r="CO1166" s="4" t="s">
        <v>9</v>
      </c>
      <c r="CP1166" s="4" t="s">
        <v>9</v>
      </c>
      <c r="CQ1166" s="3" t="s">
        <v>6</v>
      </c>
      <c r="CR1166" s="2" t="s">
        <v>7</v>
      </c>
      <c r="CS1166" s="1" t="s">
        <v>10</v>
      </c>
      <c r="CT1166" s="2" t="s">
        <v>7</v>
      </c>
      <c r="DV1166" s="2" t="s">
        <v>7</v>
      </c>
      <c r="DW1166" s="3" t="s">
        <v>6</v>
      </c>
      <c r="DX1166" s="2" t="s">
        <v>7</v>
      </c>
      <c r="DY1166" t="s">
        <v>8</v>
      </c>
      <c r="DZ1166" t="s">
        <v>8</v>
      </c>
      <c r="EA1166" t="s">
        <v>8</v>
      </c>
      <c r="EB1166" s="2" t="s">
        <v>7</v>
      </c>
      <c r="EC1166" s="2" t="s">
        <v>7</v>
      </c>
      <c r="ED1166" s="1" t="s">
        <v>10</v>
      </c>
      <c r="EE1166" s="4" t="s">
        <v>9</v>
      </c>
      <c r="EF1166" s="4" t="s">
        <v>9</v>
      </c>
      <c r="EG1166" s="5" t="s">
        <v>50</v>
      </c>
      <c r="EH1166" s="5" t="s">
        <v>51</v>
      </c>
      <c r="EI1166" s="5" t="s">
        <v>50</v>
      </c>
      <c r="EJ1166" s="4" t="s">
        <v>9</v>
      </c>
      <c r="EK1166" s="2" t="s">
        <v>7</v>
      </c>
      <c r="EL1166" s="2" t="s">
        <v>7</v>
      </c>
      <c r="EM1166" s="2" t="s">
        <v>7</v>
      </c>
      <c r="EN1166" s="1" t="s">
        <v>10</v>
      </c>
      <c r="EO1166" s="2" t="s">
        <v>7</v>
      </c>
      <c r="EP1166" s="4" t="s">
        <v>9</v>
      </c>
      <c r="EQ1166" s="1" t="s">
        <v>10</v>
      </c>
      <c r="ER1166" s="2" t="s">
        <v>7</v>
      </c>
      <c r="ES1166" s="1" t="s">
        <v>10</v>
      </c>
      <c r="ET1166" s="1" t="s">
        <v>10</v>
      </c>
      <c r="EU1166" s="2" t="s">
        <v>7</v>
      </c>
      <c r="EV1166" s="4" t="s">
        <v>9</v>
      </c>
      <c r="EW1166" s="2" t="s">
        <v>7</v>
      </c>
      <c r="EX1166" s="1" t="s">
        <v>10</v>
      </c>
      <c r="EY1166" s="2" t="s">
        <v>7</v>
      </c>
      <c r="EZ1166" s="1" t="s">
        <v>10</v>
      </c>
      <c r="FA1166" s="1" t="s">
        <v>10</v>
      </c>
      <c r="FB1166" s="4" t="s">
        <v>9</v>
      </c>
      <c r="FC1166" s="4" t="s">
        <v>9</v>
      </c>
      <c r="FD1166" s="1" t="s">
        <v>10</v>
      </c>
      <c r="FE1166" s="2" t="s">
        <v>7</v>
      </c>
      <c r="FF1166" s="2" t="s">
        <v>7</v>
      </c>
      <c r="FG1166" s="1" t="s">
        <v>10</v>
      </c>
      <c r="FH1166" s="2" t="s">
        <v>7</v>
      </c>
      <c r="FI1166" s="4" t="s">
        <v>9</v>
      </c>
      <c r="FJ1166" s="4" t="s">
        <v>9</v>
      </c>
      <c r="FK1166" s="1" t="s">
        <v>10</v>
      </c>
      <c r="FL1166" s="4" t="s">
        <v>9</v>
      </c>
      <c r="FM1166" s="3" t="s">
        <v>6</v>
      </c>
      <c r="FN1166" s="1" t="s">
        <v>10</v>
      </c>
      <c r="FO1166" s="1" t="s">
        <v>10</v>
      </c>
      <c r="FP1166" s="3" t="s">
        <v>6</v>
      </c>
      <c r="FQ1166" s="4" t="s">
        <v>9</v>
      </c>
      <c r="FR1166" s="2" t="s">
        <v>7</v>
      </c>
      <c r="FS1166" s="3" t="s">
        <v>6</v>
      </c>
      <c r="FT1166" s="4" t="s">
        <v>9</v>
      </c>
      <c r="FU1166" s="3" t="s">
        <v>6</v>
      </c>
      <c r="FV1166" s="2" t="s">
        <v>7</v>
      </c>
      <c r="FW1166" s="1" t="s">
        <v>10</v>
      </c>
      <c r="FX1166" s="2" t="s">
        <v>7</v>
      </c>
      <c r="FY1166" s="3" t="s">
        <v>6</v>
      </c>
      <c r="FZ1166" s="2" t="s">
        <v>7</v>
      </c>
      <c r="GA1166" s="2" t="s">
        <v>7</v>
      </c>
      <c r="GB1166" s="1" t="s">
        <v>10</v>
      </c>
      <c r="GC1166" s="2" t="s">
        <v>7</v>
      </c>
      <c r="GD1166" s="1" t="s">
        <v>10</v>
      </c>
      <c r="GE1166" s="2" t="s">
        <v>7</v>
      </c>
      <c r="GF1166" s="4" t="s">
        <v>9</v>
      </c>
      <c r="GG1166" s="3" t="s">
        <v>6</v>
      </c>
      <c r="GH1166" s="2" t="s">
        <v>7</v>
      </c>
      <c r="GI1166" s="1" t="s">
        <v>10</v>
      </c>
      <c r="GJ1166" s="4" t="s">
        <v>9</v>
      </c>
      <c r="GK1166" s="3" t="s">
        <v>6</v>
      </c>
      <c r="GL1166" s="2" t="s">
        <v>7</v>
      </c>
      <c r="GM1166" s="1" t="s">
        <v>10</v>
      </c>
      <c r="GN1166" s="3" t="s">
        <v>6</v>
      </c>
      <c r="GO1166" s="2" t="s">
        <v>7</v>
      </c>
      <c r="GP1166" s="1" t="s">
        <v>10</v>
      </c>
      <c r="GQ1166" s="4" t="s">
        <v>9</v>
      </c>
      <c r="GR1166" s="2" t="s">
        <v>7</v>
      </c>
      <c r="GS1166" s="2" t="s">
        <v>7</v>
      </c>
      <c r="GT1166" s="2" t="s">
        <v>7</v>
      </c>
      <c r="GU1166" s="1" t="s">
        <v>10</v>
      </c>
      <c r="GV1166" s="3" t="s">
        <v>6</v>
      </c>
      <c r="GW1166" s="2" t="s">
        <v>7</v>
      </c>
      <c r="GX1166" s="4" t="s">
        <v>9</v>
      </c>
      <c r="GY1166" s="2" t="s">
        <v>7</v>
      </c>
      <c r="GZ1166" s="3" t="s">
        <v>6</v>
      </c>
      <c r="HA1166" s="1" t="s">
        <v>10</v>
      </c>
      <c r="HB1166" s="4" t="s">
        <v>9</v>
      </c>
      <c r="HC1166" s="1" t="s">
        <v>10</v>
      </c>
      <c r="HD1166" s="2" t="s">
        <v>7</v>
      </c>
      <c r="HE1166" s="2" t="s">
        <v>7</v>
      </c>
      <c r="HF1166" s="5" t="s">
        <v>50</v>
      </c>
      <c r="HG1166" s="5" t="s">
        <v>51</v>
      </c>
      <c r="HH1166" s="5" t="s">
        <v>50</v>
      </c>
      <c r="HI1166" s="5" t="s">
        <v>40</v>
      </c>
      <c r="HJ1166" s="5" t="s">
        <v>51</v>
      </c>
      <c r="HK1166" s="5" t="s">
        <v>51</v>
      </c>
      <c r="HL1166" s="5" t="s">
        <v>52</v>
      </c>
      <c r="HM1166" t="s">
        <v>8</v>
      </c>
      <c r="HN1166" t="s">
        <v>8</v>
      </c>
      <c r="HO1166" t="s">
        <v>8</v>
      </c>
      <c r="HP1166" t="s">
        <v>8</v>
      </c>
      <c r="HQ1166" t="s">
        <v>8</v>
      </c>
      <c r="HR1166" t="s">
        <v>8</v>
      </c>
      <c r="HS1166" t="s">
        <v>8</v>
      </c>
      <c r="HT1166" t="s">
        <v>8</v>
      </c>
      <c r="HU1166" s="2" t="s">
        <v>7</v>
      </c>
      <c r="HV1166" s="1" t="s">
        <v>10</v>
      </c>
      <c r="HW1166" s="3" t="s">
        <v>6</v>
      </c>
      <c r="HX1166" s="4" t="s">
        <v>9</v>
      </c>
      <c r="HY1166" s="3" t="s">
        <v>6</v>
      </c>
      <c r="HZ1166" s="1" t="s">
        <v>10</v>
      </c>
      <c r="IA1166" s="4" t="s">
        <v>9</v>
      </c>
      <c r="IB1166" t="s">
        <v>8</v>
      </c>
      <c r="IC1166" t="s">
        <v>8</v>
      </c>
      <c r="ID1166" s="2" t="s">
        <v>7</v>
      </c>
      <c r="IE1166" t="s">
        <v>8</v>
      </c>
      <c r="IF1166" s="2" t="s">
        <v>7</v>
      </c>
      <c r="IG1166" s="2" t="s">
        <v>7</v>
      </c>
      <c r="IH1166" s="2" t="s">
        <v>7</v>
      </c>
      <c r="II1166" s="2" t="s">
        <v>7</v>
      </c>
      <c r="IJ1166" s="1" t="s">
        <v>10</v>
      </c>
      <c r="IM1166" s="1" t="s">
        <v>10</v>
      </c>
      <c r="IN1166" s="4" t="s">
        <v>9</v>
      </c>
      <c r="IO1166" s="3" t="s">
        <v>6</v>
      </c>
      <c r="IP1166" s="1" t="s">
        <v>10</v>
      </c>
      <c r="IQ1166" s="1" t="s">
        <v>10</v>
      </c>
      <c r="IR1166" s="2" t="s">
        <v>7</v>
      </c>
      <c r="IS1166" s="1" t="s">
        <v>10</v>
      </c>
      <c r="IT1166" t="s">
        <v>8</v>
      </c>
      <c r="IU1166" s="2" t="s">
        <v>7</v>
      </c>
      <c r="IV1166" t="s">
        <v>8</v>
      </c>
      <c r="IW1166" t="s">
        <v>8</v>
      </c>
      <c r="IX1166" t="s">
        <v>8</v>
      </c>
      <c r="IY1166" t="s">
        <v>8</v>
      </c>
      <c r="IZ1166" t="s">
        <v>8</v>
      </c>
      <c r="JA1166" t="s">
        <v>8</v>
      </c>
      <c r="JB1166" t="s">
        <v>8</v>
      </c>
      <c r="JC1166" t="s">
        <v>8</v>
      </c>
      <c r="JD1166" t="s">
        <v>8</v>
      </c>
      <c r="JE1166" s="4" t="s">
        <v>9</v>
      </c>
      <c r="JF1166" s="3" t="s">
        <v>6</v>
      </c>
      <c r="JG1166" s="1" t="s">
        <v>10</v>
      </c>
      <c r="JH1166" s="2" t="s">
        <v>7</v>
      </c>
      <c r="JI1166" t="s">
        <v>8</v>
      </c>
      <c r="JJ1166" t="s">
        <v>8</v>
      </c>
      <c r="JK1166" s="2" t="s">
        <v>7</v>
      </c>
      <c r="JL1166" s="4" t="s">
        <v>9</v>
      </c>
      <c r="JO1166" s="3" t="s">
        <v>6</v>
      </c>
      <c r="JP1166" t="s">
        <v>8</v>
      </c>
      <c r="JQ1166" t="s">
        <v>8</v>
      </c>
      <c r="JR1166" t="s">
        <v>8</v>
      </c>
      <c r="JS1166" t="s">
        <v>8</v>
      </c>
      <c r="JT1166" t="s">
        <v>8</v>
      </c>
      <c r="JU1166" t="s">
        <v>8</v>
      </c>
      <c r="JV1166" s="2" t="s">
        <v>7</v>
      </c>
      <c r="JW1166" s="1" t="s">
        <v>10</v>
      </c>
      <c r="JX1166" s="2" t="s">
        <v>7</v>
      </c>
      <c r="JY1166" s="1" t="s">
        <v>10</v>
      </c>
      <c r="JZ1166" s="1" t="s">
        <v>10</v>
      </c>
      <c r="KA1166" t="s">
        <v>8</v>
      </c>
      <c r="KB1166" t="s">
        <v>8</v>
      </c>
      <c r="KC1166" t="s">
        <v>8</v>
      </c>
      <c r="KD1166" t="s">
        <v>8</v>
      </c>
      <c r="KG1166" s="2" t="s">
        <v>7</v>
      </c>
      <c r="KH1166" s="2" t="s">
        <v>7</v>
      </c>
      <c r="KI1166" t="s">
        <v>8</v>
      </c>
      <c r="KJ1166" s="1" t="s">
        <v>10</v>
      </c>
      <c r="KK1166" s="1" t="s">
        <v>10</v>
      </c>
      <c r="KL1166" s="2" t="s">
        <v>7</v>
      </c>
      <c r="KM1166" s="1" t="s">
        <v>10</v>
      </c>
      <c r="KN1166" s="1" t="s">
        <v>10</v>
      </c>
      <c r="KO1166" s="4" t="s">
        <v>9</v>
      </c>
      <c r="KP1166" s="2" t="s">
        <v>7</v>
      </c>
      <c r="KQ1166" s="1" t="s">
        <v>10</v>
      </c>
      <c r="KR1166" s="2" t="s">
        <v>7</v>
      </c>
      <c r="KS1166" s="1" t="s">
        <v>10</v>
      </c>
      <c r="KT1166" s="1" t="s">
        <v>10</v>
      </c>
      <c r="KU1166" s="1" t="s">
        <v>10</v>
      </c>
      <c r="KV1166" s="2" t="s">
        <v>7</v>
      </c>
      <c r="KW1166" s="1" t="s">
        <v>10</v>
      </c>
      <c r="KX1166" s="1" t="s">
        <v>10</v>
      </c>
      <c r="KY1166" s="2" t="s">
        <v>7</v>
      </c>
      <c r="KZ1166" s="3" t="s">
        <v>6</v>
      </c>
      <c r="LA1166" s="1" t="s">
        <v>10</v>
      </c>
      <c r="LB1166" s="1" t="s">
        <v>10</v>
      </c>
      <c r="LC1166" s="3" t="s">
        <v>6</v>
      </c>
      <c r="LD1166" s="1" t="s">
        <v>10</v>
      </c>
      <c r="LE1166" s="3" t="s">
        <v>6</v>
      </c>
      <c r="LF1166" t="s">
        <v>8</v>
      </c>
      <c r="LG1166" s="1" t="s">
        <v>10</v>
      </c>
      <c r="LH1166" t="s">
        <v>8</v>
      </c>
      <c r="LI1166" t="s">
        <v>8</v>
      </c>
      <c r="LJ1166" t="s">
        <v>8</v>
      </c>
      <c r="LK1166" s="2" t="s">
        <v>7</v>
      </c>
      <c r="LL1166" s="2" t="s">
        <v>7</v>
      </c>
      <c r="LM1166" s="3" t="s">
        <v>6</v>
      </c>
      <c r="LN1166" s="2" t="s">
        <v>7</v>
      </c>
      <c r="LO1166" s="3" t="s">
        <v>6</v>
      </c>
      <c r="LP1166" t="s">
        <v>8</v>
      </c>
      <c r="LS1166" s="3" t="s">
        <v>6</v>
      </c>
      <c r="LT1166" s="2" t="s">
        <v>7</v>
      </c>
      <c r="MU1166" s="3" t="s">
        <v>6</v>
      </c>
      <c r="MV1166" s="3" t="s">
        <v>6</v>
      </c>
      <c r="MW1166" s="2" t="s">
        <v>7</v>
      </c>
      <c r="MX1166" s="2" t="s">
        <v>7</v>
      </c>
      <c r="OB1166" s="4" t="s">
        <v>9</v>
      </c>
      <c r="OC1166" t="s">
        <v>8</v>
      </c>
      <c r="OD1166" t="s">
        <v>8</v>
      </c>
      <c r="OE1166" t="s">
        <v>8</v>
      </c>
      <c r="OP1166" s="3" t="s">
        <v>6</v>
      </c>
      <c r="OQ1166" s="2" t="s">
        <v>7</v>
      </c>
      <c r="OR1166" s="3" t="s">
        <v>6</v>
      </c>
      <c r="OS1166" t="s">
        <v>8</v>
      </c>
      <c r="OT1166" t="s">
        <v>8</v>
      </c>
      <c r="OU1166" t="s">
        <v>8</v>
      </c>
      <c r="OV1166" s="1" t="s">
        <v>10</v>
      </c>
      <c r="OW1166" s="1" t="s">
        <v>10</v>
      </c>
      <c r="OX1166" s="4" t="s">
        <v>9</v>
      </c>
      <c r="OY1166" s="2" t="s">
        <v>7</v>
      </c>
      <c r="OZ1166" s="3" t="s">
        <v>6</v>
      </c>
      <c r="PA1166" s="1" t="s">
        <v>10</v>
      </c>
      <c r="PB1166" s="4" t="s">
        <v>9</v>
      </c>
      <c r="PC1166" s="1" t="s">
        <v>10</v>
      </c>
      <c r="PD1166" s="2" t="s">
        <v>7</v>
      </c>
      <c r="PE1166" s="4" t="s">
        <v>9</v>
      </c>
      <c r="PF1166" t="s">
        <v>8</v>
      </c>
      <c r="PG1166" t="s">
        <v>8</v>
      </c>
      <c r="PH1166" s="1" t="s">
        <v>10</v>
      </c>
      <c r="PI1166" s="4" t="s">
        <v>9</v>
      </c>
      <c r="PJ1166" s="4" t="s">
        <v>9</v>
      </c>
      <c r="PK1166" s="3" t="s">
        <v>6</v>
      </c>
      <c r="PL1166" s="1" t="s">
        <v>10</v>
      </c>
      <c r="PM1166" t="s">
        <v>8</v>
      </c>
      <c r="PN1166" t="s">
        <v>8</v>
      </c>
      <c r="PO1166" t="s">
        <v>8</v>
      </c>
      <c r="PP1166" s="1" t="s">
        <v>10</v>
      </c>
      <c r="PQ1166" s="1" t="s">
        <v>10</v>
      </c>
      <c r="PR1166" s="4" t="s">
        <v>9</v>
      </c>
      <c r="PS1166" s="1" t="s">
        <v>10</v>
      </c>
      <c r="PT1166" t="s">
        <v>8</v>
      </c>
      <c r="PU1166" t="s">
        <v>8</v>
      </c>
      <c r="PV1166" t="s">
        <v>8</v>
      </c>
      <c r="PW1166" t="s">
        <v>8</v>
      </c>
      <c r="PX1166" t="s">
        <v>8</v>
      </c>
      <c r="PY1166" t="s">
        <v>8</v>
      </c>
      <c r="PZ1166" s="4" t="s">
        <v>9</v>
      </c>
      <c r="QA1166" t="s">
        <v>8</v>
      </c>
      <c r="QB1166" t="s">
        <v>8</v>
      </c>
      <c r="QC1166" t="s">
        <v>8</v>
      </c>
      <c r="QD1166" t="s">
        <v>8</v>
      </c>
      <c r="QE1166" t="s">
        <v>8</v>
      </c>
      <c r="QF1166" t="s">
        <v>8</v>
      </c>
      <c r="QG1166" t="s">
        <v>8</v>
      </c>
      <c r="QH1166" s="1" t="s">
        <v>10</v>
      </c>
      <c r="QI1166" t="s">
        <v>8</v>
      </c>
      <c r="QJ1166" t="s">
        <v>8</v>
      </c>
      <c r="QK1166" t="s">
        <v>8</v>
      </c>
      <c r="QL1166" s="1" t="s">
        <v>10</v>
      </c>
      <c r="QM1166" s="1" t="s">
        <v>10</v>
      </c>
      <c r="QN1166" s="1" t="s">
        <v>10</v>
      </c>
      <c r="QO1166" s="1" t="s">
        <v>10</v>
      </c>
      <c r="QP1166" t="s">
        <v>8</v>
      </c>
      <c r="QQ1166" s="1" t="s">
        <v>10</v>
      </c>
      <c r="QR1166" s="1" t="s">
        <v>10</v>
      </c>
      <c r="QS1166" s="1" t="s">
        <v>10</v>
      </c>
      <c r="QT1166" s="1" t="s">
        <v>10</v>
      </c>
      <c r="QU1166" s="1" t="s">
        <v>10</v>
      </c>
      <c r="QV1166" s="1" t="s">
        <v>10</v>
      </c>
      <c r="QW1166" t="s">
        <v>8</v>
      </c>
      <c r="QX1166" s="1" t="s">
        <v>10</v>
      </c>
      <c r="QY1166" s="2" t="s">
        <v>7</v>
      </c>
      <c r="QZ1166" s="4" t="s">
        <v>9</v>
      </c>
      <c r="RA1166" s="1" t="s">
        <v>10</v>
      </c>
      <c r="RB1166" s="4" t="s">
        <v>9</v>
      </c>
      <c r="RC1166" s="2" t="s">
        <v>7</v>
      </c>
      <c r="RD1166" s="3" t="s">
        <v>6</v>
      </c>
      <c r="RE1166" s="3" t="s">
        <v>6</v>
      </c>
      <c r="RF1166" s="3" t="s">
        <v>6</v>
      </c>
      <c r="RG1166" s="4" t="s">
        <v>9</v>
      </c>
      <c r="RH1166" s="1" t="s">
        <v>10</v>
      </c>
      <c r="RI1166" s="2" t="s">
        <v>7</v>
      </c>
      <c r="RJ1166" s="1" t="s">
        <v>10</v>
      </c>
      <c r="RK1166" s="3" t="s">
        <v>6</v>
      </c>
      <c r="RL1166" s="1" t="s">
        <v>10</v>
      </c>
      <c r="RM1166" s="4" t="s">
        <v>9</v>
      </c>
      <c r="RN1166" s="2" t="s">
        <v>7</v>
      </c>
      <c r="RO1166" s="2" t="s">
        <v>7</v>
      </c>
      <c r="RP1166" s="4" t="s">
        <v>9</v>
      </c>
      <c r="RQ1166" s="1" t="s">
        <v>10</v>
      </c>
      <c r="RR1166" s="4" t="s">
        <v>9</v>
      </c>
      <c r="RS1166" s="3" t="s">
        <v>6</v>
      </c>
      <c r="RT1166" s="4" t="s">
        <v>9</v>
      </c>
      <c r="RU1166" s="4" t="s">
        <v>9</v>
      </c>
      <c r="RV1166" s="2" t="s">
        <v>7</v>
      </c>
      <c r="RW1166" s="1" t="s">
        <v>10</v>
      </c>
      <c r="RX1166" s="3" t="s">
        <v>6</v>
      </c>
      <c r="RY1166" s="2" t="s">
        <v>7</v>
      </c>
      <c r="RZ1166" s="3" t="s">
        <v>6</v>
      </c>
      <c r="SA1166" s="1" t="s">
        <v>10</v>
      </c>
      <c r="SB1166" s="4" t="s">
        <v>9</v>
      </c>
      <c r="SC1166" s="1" t="s">
        <v>10</v>
      </c>
      <c r="SD1166" s="2" t="s">
        <v>7</v>
      </c>
      <c r="SE1166" s="3" t="s">
        <v>6</v>
      </c>
      <c r="SF1166" s="2" t="s">
        <v>7</v>
      </c>
      <c r="SG1166" s="1" t="s">
        <v>10</v>
      </c>
      <c r="SH1166" s="2" t="s">
        <v>7</v>
      </c>
      <c r="SI1166" s="4" t="s">
        <v>9</v>
      </c>
      <c r="SJ1166" s="3" t="s">
        <v>6</v>
      </c>
      <c r="SK1166" s="1" t="s">
        <v>10</v>
      </c>
      <c r="SL1166" s="3" t="s">
        <v>6</v>
      </c>
      <c r="SM1166" s="4" t="s">
        <v>9</v>
      </c>
      <c r="SN1166" s="1" t="s">
        <v>10</v>
      </c>
      <c r="SO1166" s="3" t="s">
        <v>6</v>
      </c>
      <c r="SP1166" s="3" t="s">
        <v>6</v>
      </c>
      <c r="SQ1166" s="4" t="s">
        <v>9</v>
      </c>
      <c r="SR1166" t="s">
        <v>8</v>
      </c>
      <c r="SS1166" t="s">
        <v>8</v>
      </c>
      <c r="ST1166" t="s">
        <v>8</v>
      </c>
      <c r="SU1166" s="2" t="s">
        <v>7</v>
      </c>
      <c r="SV1166" s="1" t="s">
        <v>10</v>
      </c>
      <c r="SW1166" s="1" t="s">
        <v>10</v>
      </c>
      <c r="SX1166" s="2" t="s">
        <v>7</v>
      </c>
      <c r="TA1166" s="3" t="s">
        <v>6</v>
      </c>
      <c r="TB1166" s="4" t="s">
        <v>9</v>
      </c>
      <c r="TC1166" s="2" t="s">
        <v>7</v>
      </c>
      <c r="TD1166" s="3" t="s">
        <v>6</v>
      </c>
      <c r="TE1166" s="3" t="s">
        <v>6</v>
      </c>
      <c r="TF1166" s="3" t="s">
        <v>6</v>
      </c>
      <c r="TG1166" s="4" t="s">
        <v>9</v>
      </c>
      <c r="TH1166" s="3" t="s">
        <v>6</v>
      </c>
      <c r="TI1166" s="4" t="s">
        <v>9</v>
      </c>
      <c r="TJ1166" s="3" t="s">
        <v>6</v>
      </c>
      <c r="TK1166" s="3" t="s">
        <v>6</v>
      </c>
      <c r="TL1166" s="4" t="s">
        <v>9</v>
      </c>
      <c r="TM1166" s="1" t="s">
        <v>10</v>
      </c>
      <c r="TN1166" s="4" t="s">
        <v>9</v>
      </c>
      <c r="TO1166" s="4" t="s">
        <v>9</v>
      </c>
      <c r="TP1166" s="4" t="s">
        <v>9</v>
      </c>
      <c r="TQ1166" s="4" t="s">
        <v>9</v>
      </c>
      <c r="TR1166" s="3" t="s">
        <v>6</v>
      </c>
      <c r="TS1166" t="s">
        <v>8</v>
      </c>
      <c r="TT1166" t="s">
        <v>8</v>
      </c>
      <c r="TU1166" t="s">
        <v>8</v>
      </c>
      <c r="TV1166" s="4" t="s">
        <v>9</v>
      </c>
      <c r="TW1166" s="3" t="s">
        <v>6</v>
      </c>
      <c r="TX1166" s="4" t="s">
        <v>9</v>
      </c>
      <c r="TY1166" s="2" t="s">
        <v>7</v>
      </c>
      <c r="TZ1166" s="1" t="s">
        <v>10</v>
      </c>
      <c r="UA1166" s="3" t="s">
        <v>6</v>
      </c>
      <c r="UB1166" s="1" t="s">
        <v>10</v>
      </c>
      <c r="UC1166" s="4" t="s">
        <v>9</v>
      </c>
      <c r="UD1166" s="2" t="s">
        <v>7</v>
      </c>
      <c r="UE1166" s="4" t="s">
        <v>9</v>
      </c>
      <c r="UF1166" s="4" t="s">
        <v>9</v>
      </c>
      <c r="UG1166" s="1" t="s">
        <v>10</v>
      </c>
      <c r="UH1166" s="4" t="s">
        <v>9</v>
      </c>
      <c r="UI1166" s="1" t="s">
        <v>10</v>
      </c>
      <c r="UJ1166" s="1" t="s">
        <v>10</v>
      </c>
      <c r="UK1166" s="3" t="s">
        <v>6</v>
      </c>
      <c r="UL1166" s="1" t="s">
        <v>10</v>
      </c>
      <c r="UM1166" t="s">
        <v>8</v>
      </c>
      <c r="UN1166" s="1" t="s">
        <v>10</v>
      </c>
      <c r="UO1166" s="1" t="s">
        <v>10</v>
      </c>
      <c r="UP1166" s="3" t="s">
        <v>6</v>
      </c>
      <c r="UQ1166" s="4" t="s">
        <v>9</v>
      </c>
      <c r="UR1166" s="3" t="s">
        <v>6</v>
      </c>
      <c r="US1166" s="1" t="s">
        <v>10</v>
      </c>
      <c r="UT1166" s="3" t="s">
        <v>6</v>
      </c>
      <c r="UU1166" s="1" t="s">
        <v>10</v>
      </c>
      <c r="UV1166" s="1" t="s">
        <v>10</v>
      </c>
      <c r="UW1166" s="3" t="s">
        <v>6</v>
      </c>
      <c r="UX1166" s="2" t="s">
        <v>7</v>
      </c>
      <c r="UY1166" s="2" t="s">
        <v>7</v>
      </c>
      <c r="UZ1166" s="4" t="s">
        <v>9</v>
      </c>
      <c r="VA1166" s="2" t="s">
        <v>7</v>
      </c>
      <c r="VB1166" s="1" t="s">
        <v>10</v>
      </c>
      <c r="VC1166" s="2" t="s">
        <v>7</v>
      </c>
      <c r="VD1166" s="3" t="s">
        <v>6</v>
      </c>
      <c r="VE1166" s="1" t="s">
        <v>10</v>
      </c>
      <c r="VF1166" s="3" t="s">
        <v>6</v>
      </c>
      <c r="VG1166" s="4" t="s">
        <v>9</v>
      </c>
      <c r="VH1166" s="2" t="s">
        <v>7</v>
      </c>
      <c r="VI1166" s="1" t="s">
        <v>10</v>
      </c>
      <c r="VJ1166" s="1" t="s">
        <v>10</v>
      </c>
      <c r="VK1166" s="4" t="s">
        <v>9</v>
      </c>
      <c r="VL1166" s="4" t="s">
        <v>9</v>
      </c>
      <c r="VM1166" s="3" t="s">
        <v>6</v>
      </c>
      <c r="VN1166" s="4" t="s">
        <v>9</v>
      </c>
      <c r="VO1166" s="4" t="s">
        <v>9</v>
      </c>
      <c r="VP1166" s="4" t="s">
        <v>9</v>
      </c>
      <c r="VQ1166" s="4" t="s">
        <v>9</v>
      </c>
      <c r="VR1166" s="4" t="s">
        <v>9</v>
      </c>
      <c r="VS1166" s="4" t="s">
        <v>9</v>
      </c>
      <c r="VT1166" s="1" t="s">
        <v>10</v>
      </c>
      <c r="VU1166" s="1" t="s">
        <v>10</v>
      </c>
      <c r="VV1166" s="1" t="s">
        <v>10</v>
      </c>
      <c r="VW1166" s="3" t="s">
        <v>6</v>
      </c>
      <c r="VX1166" s="4" t="s">
        <v>9</v>
      </c>
      <c r="VY1166" s="1" t="s">
        <v>10</v>
      </c>
      <c r="VZ1166" s="3" t="s">
        <v>6</v>
      </c>
      <c r="WA1166" s="3" t="s">
        <v>6</v>
      </c>
      <c r="WE1166" s="3" t="s">
        <v>6</v>
      </c>
      <c r="WF1166" s="2" t="s">
        <v>7</v>
      </c>
      <c r="WG1166" s="1" t="s">
        <v>10</v>
      </c>
      <c r="WH1166" s="3" t="s">
        <v>6</v>
      </c>
      <c r="WI1166" s="3" t="s">
        <v>6</v>
      </c>
      <c r="WJ1166" s="1" t="s">
        <v>10</v>
      </c>
      <c r="WK1166" t="s">
        <v>8</v>
      </c>
      <c r="WL1166" s="2" t="s">
        <v>7</v>
      </c>
      <c r="WM1166" s="1" t="s">
        <v>10</v>
      </c>
      <c r="WN1166" s="1" t="s">
        <v>10</v>
      </c>
      <c r="WO1166" s="4" t="s">
        <v>9</v>
      </c>
      <c r="WP1166" s="4" t="s">
        <v>9</v>
      </c>
      <c r="WQ1166" s="3" t="s">
        <v>6</v>
      </c>
      <c r="WR1166" t="s">
        <v>8</v>
      </c>
      <c r="WS1166" t="s">
        <v>8</v>
      </c>
      <c r="WT1166" t="s">
        <v>8</v>
      </c>
      <c r="WU1166" t="s">
        <v>8</v>
      </c>
      <c r="WV1166" t="s">
        <v>8</v>
      </c>
      <c r="WW1166" t="s">
        <v>8</v>
      </c>
      <c r="WX1166" t="s">
        <v>8</v>
      </c>
      <c r="WY1166" t="s">
        <v>8</v>
      </c>
      <c r="XX1166" s="1" t="s">
        <v>10</v>
      </c>
      <c r="XY1166" s="1" t="s">
        <v>10</v>
      </c>
      <c r="XZ1166" s="2" t="s">
        <v>7</v>
      </c>
      <c r="YA1166" t="s">
        <v>8</v>
      </c>
      <c r="YB1166" s="3" t="s">
        <v>6</v>
      </c>
      <c r="YC1166" s="2" t="s">
        <v>7</v>
      </c>
      <c r="YD1166" s="1" t="s">
        <v>10</v>
      </c>
      <c r="YE1166" s="2" t="s">
        <v>7</v>
      </c>
      <c r="YF1166" s="2" t="s">
        <v>7</v>
      </c>
      <c r="YG1166" s="2" t="s">
        <v>7</v>
      </c>
      <c r="YH1166" s="4" t="s">
        <v>9</v>
      </c>
      <c r="YI1166" s="2" t="s">
        <v>7</v>
      </c>
      <c r="YJ1166" s="2" t="s">
        <v>7</v>
      </c>
      <c r="YK1166" s="4" t="s">
        <v>9</v>
      </c>
      <c r="YL1166" s="1" t="s">
        <v>10</v>
      </c>
      <c r="YM1166" s="3" t="s">
        <v>6</v>
      </c>
      <c r="YN1166"/>
      <c r="YO1166"/>
      <c r="YP1166"/>
      <c r="YQ1166"/>
      <c r="YR1166" s="13"/>
      <c r="YS1166" s="13"/>
      <c r="YT1166" s="13"/>
      <c r="YU1166" s="13"/>
    </row>
    <row r="1167" spans="1:671" x14ac:dyDescent="0.25">
      <c r="A1167" t="s">
        <v>346</v>
      </c>
      <c r="B1167" t="s">
        <v>8698</v>
      </c>
      <c r="C1167" t="s">
        <v>7</v>
      </c>
      <c r="D1167" t="s">
        <v>8698</v>
      </c>
      <c r="E1167" s="15" t="s">
        <v>8698</v>
      </c>
      <c r="F1167" t="s">
        <v>6</v>
      </c>
      <c r="G1167" s="15" t="s">
        <v>8698</v>
      </c>
      <c r="H1167" t="s">
        <v>8698</v>
      </c>
      <c r="I1167" t="s">
        <v>9</v>
      </c>
      <c r="J1167" t="s">
        <v>8698</v>
      </c>
      <c r="K1167" t="s">
        <v>6</v>
      </c>
      <c r="L1167" t="s">
        <v>8698</v>
      </c>
      <c r="M1167" t="s">
        <v>8698</v>
      </c>
      <c r="N1167" t="s">
        <v>9</v>
      </c>
      <c r="O1167" t="s">
        <v>8698</v>
      </c>
      <c r="P1167" t="s">
        <v>10</v>
      </c>
      <c r="Q1167" s="45" t="s">
        <v>345</v>
      </c>
      <c r="R1167" s="10" t="s">
        <v>346</v>
      </c>
      <c r="S1167" t="s">
        <v>347</v>
      </c>
      <c r="T1167" t="s">
        <v>8682</v>
      </c>
      <c r="U1167">
        <v>118</v>
      </c>
      <c r="V1167" s="3" t="s">
        <v>6</v>
      </c>
      <c r="W1167" s="2" t="s">
        <v>7</v>
      </c>
      <c r="X1167" s="2" t="s">
        <v>7</v>
      </c>
      <c r="Y1167" t="s">
        <v>8</v>
      </c>
      <c r="Z1167" t="s">
        <v>8</v>
      </c>
      <c r="AA1167" t="s">
        <v>8</v>
      </c>
      <c r="AB1167" s="3" t="s">
        <v>6</v>
      </c>
      <c r="AC1167" s="3" t="s">
        <v>6</v>
      </c>
      <c r="AD1167" s="3" t="s">
        <v>6</v>
      </c>
      <c r="AE1167" s="2" t="s">
        <v>7</v>
      </c>
      <c r="AF1167" s="3" t="s">
        <v>6</v>
      </c>
      <c r="AG1167" t="s">
        <v>8</v>
      </c>
      <c r="AH1167" t="s">
        <v>8</v>
      </c>
      <c r="AI1167" t="s">
        <v>8</v>
      </c>
      <c r="AJ1167" t="s">
        <v>8</v>
      </c>
      <c r="AK1167" s="1" t="s">
        <v>10</v>
      </c>
      <c r="AL1167" s="1" t="s">
        <v>10</v>
      </c>
      <c r="AM1167" s="4" t="s">
        <v>9</v>
      </c>
      <c r="AN1167" s="3" t="s">
        <v>6</v>
      </c>
      <c r="AO1167" s="2" t="s">
        <v>7</v>
      </c>
      <c r="AP1167" s="2" t="s">
        <v>7</v>
      </c>
      <c r="AQ1167" t="s">
        <v>8</v>
      </c>
      <c r="AT1167" s="4" t="s">
        <v>9</v>
      </c>
      <c r="AU1167" s="4" t="s">
        <v>9</v>
      </c>
      <c r="AV1167" s="3" t="s">
        <v>6</v>
      </c>
      <c r="AW1167" s="2" t="s">
        <v>7</v>
      </c>
      <c r="AX1167" s="3" t="s">
        <v>6</v>
      </c>
      <c r="AY1167" s="3" t="s">
        <v>6</v>
      </c>
      <c r="AZ1167" s="1" t="s">
        <v>10</v>
      </c>
      <c r="BA1167" s="3" t="s">
        <v>6</v>
      </c>
      <c r="BB1167" s="1" t="s">
        <v>10</v>
      </c>
      <c r="BC1167" s="4" t="s">
        <v>9</v>
      </c>
      <c r="BD1167" s="1" t="s">
        <v>10</v>
      </c>
      <c r="BE1167" s="1" t="s">
        <v>10</v>
      </c>
      <c r="BF1167" s="4" t="s">
        <v>9</v>
      </c>
      <c r="BG1167" t="s">
        <v>8</v>
      </c>
      <c r="BH1167" t="s">
        <v>8</v>
      </c>
      <c r="BI1167" s="2" t="s">
        <v>7</v>
      </c>
      <c r="BJ1167" s="2" t="s">
        <v>7</v>
      </c>
      <c r="BK1167" s="3" t="s">
        <v>6</v>
      </c>
      <c r="BM1167" s="1" t="s">
        <v>10</v>
      </c>
      <c r="BN1167" t="s">
        <v>8</v>
      </c>
      <c r="BO1167" s="3" t="s">
        <v>6</v>
      </c>
      <c r="BP1167" t="s">
        <v>8</v>
      </c>
      <c r="BQ1167" s="2" t="s">
        <v>7</v>
      </c>
      <c r="BR1167" t="s">
        <v>8</v>
      </c>
      <c r="BS1167" s="2" t="s">
        <v>7</v>
      </c>
      <c r="BT1167" s="2" t="s">
        <v>7</v>
      </c>
      <c r="BU1167" s="1" t="s">
        <v>10</v>
      </c>
      <c r="BV1167" s="2" t="s">
        <v>7</v>
      </c>
      <c r="BW1167" s="3" t="s">
        <v>6</v>
      </c>
      <c r="BX1167" s="1" t="s">
        <v>10</v>
      </c>
      <c r="BY1167" s="1" t="s">
        <v>10</v>
      </c>
      <c r="BZ1167" s="4" t="s">
        <v>9</v>
      </c>
      <c r="CA1167" s="3" t="s">
        <v>6</v>
      </c>
      <c r="CB1167" t="s">
        <v>8</v>
      </c>
      <c r="CC1167" t="s">
        <v>8</v>
      </c>
      <c r="CD1167" t="s">
        <v>8</v>
      </c>
      <c r="CE1167" s="2" t="s">
        <v>7</v>
      </c>
      <c r="CF1167" s="4" t="s">
        <v>9</v>
      </c>
      <c r="CG1167" s="4" t="s">
        <v>9</v>
      </c>
      <c r="CH1167" s="3" t="s">
        <v>6</v>
      </c>
      <c r="CI1167" s="3" t="s">
        <v>6</v>
      </c>
      <c r="CJ1167" s="3" t="s">
        <v>6</v>
      </c>
      <c r="CK1167" s="1" t="s">
        <v>10</v>
      </c>
      <c r="CL1167" s="1" t="s">
        <v>10</v>
      </c>
      <c r="CM1167" s="4" t="s">
        <v>9</v>
      </c>
      <c r="CN1167" s="3" t="s">
        <v>6</v>
      </c>
      <c r="CO1167" s="4" t="s">
        <v>9</v>
      </c>
      <c r="CP1167" s="4" t="s">
        <v>9</v>
      </c>
      <c r="CQ1167" s="3" t="s">
        <v>6</v>
      </c>
      <c r="CR1167" s="2" t="s">
        <v>7</v>
      </c>
      <c r="DV1167" s="2" t="s">
        <v>7</v>
      </c>
      <c r="DW1167" s="3" t="s">
        <v>6</v>
      </c>
      <c r="DX1167" s="2" t="s">
        <v>7</v>
      </c>
      <c r="DY1167" t="s">
        <v>8</v>
      </c>
      <c r="DZ1167" t="s">
        <v>8</v>
      </c>
      <c r="EA1167" t="s">
        <v>8</v>
      </c>
      <c r="EB1167" s="2" t="s">
        <v>7</v>
      </c>
      <c r="EC1167" s="2" t="s">
        <v>7</v>
      </c>
      <c r="ED1167" s="1" t="s">
        <v>10</v>
      </c>
      <c r="EE1167" s="4" t="s">
        <v>9</v>
      </c>
      <c r="EF1167" s="4" t="s">
        <v>9</v>
      </c>
      <c r="EG1167" t="s">
        <v>8</v>
      </c>
      <c r="EH1167" t="s">
        <v>8</v>
      </c>
      <c r="EI1167" t="s">
        <v>8</v>
      </c>
      <c r="EJ1167" s="4" t="s">
        <v>9</v>
      </c>
      <c r="EK1167" s="2" t="s">
        <v>7</v>
      </c>
      <c r="EL1167" s="2" t="s">
        <v>7</v>
      </c>
      <c r="EM1167" s="2" t="s">
        <v>7</v>
      </c>
      <c r="EN1167" s="1" t="s">
        <v>10</v>
      </c>
      <c r="EO1167" s="2" t="s">
        <v>7</v>
      </c>
      <c r="EP1167" s="4" t="s">
        <v>9</v>
      </c>
      <c r="EQ1167" s="1" t="s">
        <v>10</v>
      </c>
      <c r="ER1167" s="2" t="s">
        <v>7</v>
      </c>
      <c r="ES1167" s="1" t="s">
        <v>10</v>
      </c>
      <c r="ET1167" s="1" t="s">
        <v>10</v>
      </c>
      <c r="EU1167" s="2" t="s">
        <v>7</v>
      </c>
      <c r="EV1167" s="4" t="s">
        <v>9</v>
      </c>
      <c r="EW1167" s="2" t="s">
        <v>7</v>
      </c>
      <c r="EX1167" s="1" t="s">
        <v>10</v>
      </c>
      <c r="EY1167" s="2" t="s">
        <v>7</v>
      </c>
      <c r="EZ1167" s="1" t="s">
        <v>10</v>
      </c>
      <c r="FA1167" s="1" t="s">
        <v>10</v>
      </c>
      <c r="FB1167" s="4" t="s">
        <v>9</v>
      </c>
      <c r="FC1167" s="4" t="s">
        <v>9</v>
      </c>
      <c r="FD1167" s="1" t="s">
        <v>10</v>
      </c>
      <c r="FE1167" s="2" t="s">
        <v>7</v>
      </c>
      <c r="FF1167" s="2" t="s">
        <v>7</v>
      </c>
      <c r="FG1167" s="1" t="s">
        <v>10</v>
      </c>
      <c r="FH1167" s="2" t="s">
        <v>7</v>
      </c>
      <c r="FI1167" s="4" t="s">
        <v>9</v>
      </c>
      <c r="FJ1167" s="4" t="s">
        <v>9</v>
      </c>
      <c r="FK1167" s="1" t="s">
        <v>10</v>
      </c>
      <c r="FL1167" s="4" t="s">
        <v>9</v>
      </c>
      <c r="FM1167" s="3" t="s">
        <v>6</v>
      </c>
      <c r="FN1167" s="1" t="s">
        <v>10</v>
      </c>
      <c r="FO1167" s="1" t="s">
        <v>10</v>
      </c>
      <c r="FP1167" s="3" t="s">
        <v>6</v>
      </c>
      <c r="FQ1167" s="4" t="s">
        <v>9</v>
      </c>
      <c r="FR1167" s="2" t="s">
        <v>7</v>
      </c>
      <c r="FS1167" s="3" t="s">
        <v>6</v>
      </c>
      <c r="FT1167" s="4" t="s">
        <v>9</v>
      </c>
      <c r="FU1167" s="3" t="s">
        <v>6</v>
      </c>
      <c r="FV1167" s="2" t="s">
        <v>7</v>
      </c>
      <c r="FW1167" s="1" t="s">
        <v>10</v>
      </c>
      <c r="FX1167" s="2" t="s">
        <v>7</v>
      </c>
      <c r="FY1167" s="3" t="s">
        <v>6</v>
      </c>
      <c r="FZ1167" s="2" t="s">
        <v>7</v>
      </c>
      <c r="GA1167" s="2" t="s">
        <v>7</v>
      </c>
      <c r="GB1167" s="1" t="s">
        <v>10</v>
      </c>
      <c r="GC1167" s="2" t="s">
        <v>7</v>
      </c>
      <c r="GD1167" s="1" t="s">
        <v>10</v>
      </c>
      <c r="GE1167" s="2" t="s">
        <v>7</v>
      </c>
      <c r="GF1167" s="4" t="s">
        <v>9</v>
      </c>
      <c r="GG1167" s="3" t="s">
        <v>6</v>
      </c>
      <c r="GH1167" s="2" t="s">
        <v>7</v>
      </c>
      <c r="GI1167" s="1" t="s">
        <v>10</v>
      </c>
      <c r="GJ1167" s="4" t="s">
        <v>9</v>
      </c>
      <c r="GK1167" s="3" t="s">
        <v>6</v>
      </c>
      <c r="GL1167" s="2" t="s">
        <v>7</v>
      </c>
      <c r="GM1167" s="1" t="s">
        <v>10</v>
      </c>
      <c r="GN1167" s="3" t="s">
        <v>6</v>
      </c>
      <c r="GO1167" s="2" t="s">
        <v>7</v>
      </c>
      <c r="GP1167" s="1" t="s">
        <v>10</v>
      </c>
      <c r="GQ1167" s="4" t="s">
        <v>9</v>
      </c>
      <c r="GR1167" s="2" t="s">
        <v>7</v>
      </c>
      <c r="GS1167" s="2" t="s">
        <v>7</v>
      </c>
      <c r="GT1167" s="2" t="s">
        <v>7</v>
      </c>
      <c r="GU1167" s="1" t="s">
        <v>10</v>
      </c>
      <c r="GV1167" s="3" t="s">
        <v>6</v>
      </c>
      <c r="GW1167" s="2" t="s">
        <v>7</v>
      </c>
      <c r="GX1167" s="4" t="s">
        <v>9</v>
      </c>
      <c r="GY1167" s="2" t="s">
        <v>7</v>
      </c>
      <c r="GZ1167" s="3" t="s">
        <v>6</v>
      </c>
      <c r="HA1167" s="1" t="s">
        <v>10</v>
      </c>
      <c r="HB1167" s="4" t="s">
        <v>9</v>
      </c>
      <c r="HC1167" s="1" t="s">
        <v>10</v>
      </c>
      <c r="HD1167" s="2" t="s">
        <v>7</v>
      </c>
      <c r="HE1167" s="1" t="s">
        <v>10</v>
      </c>
      <c r="HF1167" s="1" t="s">
        <v>10</v>
      </c>
      <c r="HG1167" s="4" t="s">
        <v>9</v>
      </c>
      <c r="HH1167" s="3" t="s">
        <v>6</v>
      </c>
      <c r="HI1167" s="2" t="s">
        <v>7</v>
      </c>
      <c r="HJ1167" s="2" t="s">
        <v>7</v>
      </c>
      <c r="HK1167" s="2" t="s">
        <v>7</v>
      </c>
      <c r="HL1167" s="3" t="s">
        <v>6</v>
      </c>
      <c r="HM1167" s="1" t="s">
        <v>10</v>
      </c>
      <c r="HN1167" s="1" t="s">
        <v>10</v>
      </c>
      <c r="HO1167" s="3" t="s">
        <v>6</v>
      </c>
      <c r="HP1167" s="1" t="s">
        <v>10</v>
      </c>
      <c r="HQ1167" s="3" t="s">
        <v>6</v>
      </c>
      <c r="HR1167" s="2" t="s">
        <v>7</v>
      </c>
      <c r="HS1167" s="2" t="s">
        <v>7</v>
      </c>
      <c r="HT1167" s="3" t="s">
        <v>6</v>
      </c>
      <c r="HU1167" s="2" t="s">
        <v>7</v>
      </c>
      <c r="HV1167" s="1" t="s">
        <v>10</v>
      </c>
      <c r="HW1167" s="3" t="s">
        <v>6</v>
      </c>
      <c r="HX1167" t="s">
        <v>8</v>
      </c>
      <c r="HY1167" s="3" t="s">
        <v>6</v>
      </c>
      <c r="HZ1167" t="s">
        <v>8</v>
      </c>
      <c r="IA1167" s="1" t="s">
        <v>10</v>
      </c>
      <c r="IB1167" s="1" t="s">
        <v>10</v>
      </c>
      <c r="IC1167" s="1" t="s">
        <v>10</v>
      </c>
      <c r="ID1167" s="3" t="s">
        <v>6</v>
      </c>
      <c r="IE1167" s="3" t="s">
        <v>6</v>
      </c>
      <c r="IF1167" s="2" t="s">
        <v>7</v>
      </c>
      <c r="IG1167" s="2" t="s">
        <v>7</v>
      </c>
      <c r="IH1167" s="2" t="s">
        <v>7</v>
      </c>
      <c r="IK1167" s="4" t="s">
        <v>9</v>
      </c>
      <c r="IL1167" s="1" t="s">
        <v>10</v>
      </c>
      <c r="IM1167" s="1" t="s">
        <v>10</v>
      </c>
      <c r="IN1167" s="4" t="s">
        <v>9</v>
      </c>
      <c r="IO1167" s="3" t="s">
        <v>6</v>
      </c>
      <c r="IP1167" s="1" t="s">
        <v>10</v>
      </c>
      <c r="IQ1167" s="1" t="s">
        <v>10</v>
      </c>
      <c r="IR1167" s="2" t="s">
        <v>7</v>
      </c>
      <c r="IS1167" s="1" t="s">
        <v>10</v>
      </c>
      <c r="IT1167" s="4" t="s">
        <v>9</v>
      </c>
      <c r="IU1167" s="2" t="s">
        <v>7</v>
      </c>
      <c r="IV1167" t="s">
        <v>8</v>
      </c>
      <c r="IW1167" t="s">
        <v>8</v>
      </c>
      <c r="IX1167" t="s">
        <v>8</v>
      </c>
      <c r="IY1167" t="s">
        <v>8</v>
      </c>
      <c r="IZ1167" t="s">
        <v>8</v>
      </c>
      <c r="JA1167" t="s">
        <v>8</v>
      </c>
      <c r="JB1167" t="s">
        <v>8</v>
      </c>
      <c r="JC1167" t="s">
        <v>8</v>
      </c>
      <c r="JD1167" t="s">
        <v>8</v>
      </c>
      <c r="JE1167" s="4" t="s">
        <v>9</v>
      </c>
      <c r="JF1167" s="3" t="s">
        <v>6</v>
      </c>
      <c r="JG1167" s="1" t="s">
        <v>10</v>
      </c>
      <c r="JH1167" s="2" t="s">
        <v>7</v>
      </c>
      <c r="JI1167" t="s">
        <v>8</v>
      </c>
      <c r="JJ1167" t="s">
        <v>8</v>
      </c>
      <c r="JK1167" s="2" t="s">
        <v>7</v>
      </c>
      <c r="JL1167" s="4" t="s">
        <v>9</v>
      </c>
      <c r="JO1167" s="3" t="s">
        <v>6</v>
      </c>
      <c r="JP1167" t="s">
        <v>8</v>
      </c>
      <c r="JQ1167" t="s">
        <v>8</v>
      </c>
      <c r="JR1167" t="s">
        <v>8</v>
      </c>
      <c r="JS1167" t="s">
        <v>8</v>
      </c>
      <c r="JT1167" t="s">
        <v>8</v>
      </c>
      <c r="JU1167" t="s">
        <v>8</v>
      </c>
      <c r="JV1167" s="2" t="s">
        <v>7</v>
      </c>
      <c r="JW1167" s="1" t="s">
        <v>10</v>
      </c>
      <c r="JX1167" s="2" t="s">
        <v>7</v>
      </c>
      <c r="JY1167" s="1" t="s">
        <v>10</v>
      </c>
      <c r="JZ1167" s="1" t="s">
        <v>10</v>
      </c>
      <c r="KA1167" t="s">
        <v>8</v>
      </c>
      <c r="KB1167" t="s">
        <v>8</v>
      </c>
      <c r="KC1167" t="s">
        <v>8</v>
      </c>
      <c r="KD1167" t="s">
        <v>8</v>
      </c>
      <c r="KG1167" s="2" t="s">
        <v>7</v>
      </c>
      <c r="KH1167" s="2" t="s">
        <v>7</v>
      </c>
      <c r="KI1167" t="s">
        <v>8</v>
      </c>
      <c r="KJ1167" s="1" t="s">
        <v>10</v>
      </c>
      <c r="KK1167" s="1" t="s">
        <v>10</v>
      </c>
      <c r="KL1167" s="2" t="s">
        <v>7</v>
      </c>
      <c r="KM1167" s="1" t="s">
        <v>10</v>
      </c>
      <c r="KN1167" s="1" t="s">
        <v>10</v>
      </c>
      <c r="KO1167" s="4" t="s">
        <v>9</v>
      </c>
      <c r="KP1167" s="2" t="s">
        <v>7</v>
      </c>
      <c r="KQ1167" s="1" t="s">
        <v>10</v>
      </c>
      <c r="KR1167" s="2" t="s">
        <v>7</v>
      </c>
      <c r="KS1167" s="1" t="s">
        <v>10</v>
      </c>
      <c r="KT1167" s="1" t="s">
        <v>10</v>
      </c>
      <c r="KU1167" s="1" t="s">
        <v>10</v>
      </c>
      <c r="KV1167" s="2" t="s">
        <v>7</v>
      </c>
      <c r="KW1167" s="1" t="s">
        <v>10</v>
      </c>
      <c r="KX1167" s="1" t="s">
        <v>10</v>
      </c>
      <c r="KY1167" s="2" t="s">
        <v>7</v>
      </c>
      <c r="KZ1167" t="s">
        <v>8</v>
      </c>
      <c r="LA1167" t="s">
        <v>8</v>
      </c>
      <c r="LB1167" t="s">
        <v>8</v>
      </c>
      <c r="LC1167" t="s">
        <v>8</v>
      </c>
      <c r="LD1167" t="s">
        <v>8</v>
      </c>
      <c r="LE1167" s="3" t="s">
        <v>6</v>
      </c>
      <c r="LF1167" t="s">
        <v>8</v>
      </c>
      <c r="LG1167" s="1" t="s">
        <v>10</v>
      </c>
      <c r="LH1167" t="s">
        <v>8</v>
      </c>
      <c r="LI1167" t="s">
        <v>8</v>
      </c>
      <c r="LJ1167" t="s">
        <v>8</v>
      </c>
      <c r="LK1167" s="2" t="s">
        <v>7</v>
      </c>
      <c r="LL1167" s="2" t="s">
        <v>7</v>
      </c>
      <c r="LM1167" s="3" t="s">
        <v>6</v>
      </c>
      <c r="LN1167" t="s">
        <v>8</v>
      </c>
      <c r="LO1167" s="3" t="s">
        <v>6</v>
      </c>
      <c r="LP1167" t="s">
        <v>8</v>
      </c>
      <c r="LQ1167" s="4" t="s">
        <v>9</v>
      </c>
      <c r="LR1167" t="s">
        <v>8</v>
      </c>
      <c r="LS1167" s="3" t="s">
        <v>6</v>
      </c>
      <c r="LT1167" s="2" t="s">
        <v>7</v>
      </c>
      <c r="OP1167" s="3" t="s">
        <v>6</v>
      </c>
      <c r="OQ1167" s="2" t="s">
        <v>7</v>
      </c>
      <c r="OR1167" s="3" t="s">
        <v>6</v>
      </c>
      <c r="OS1167" t="s">
        <v>8</v>
      </c>
      <c r="OT1167" t="s">
        <v>8</v>
      </c>
      <c r="OU1167" t="s">
        <v>8</v>
      </c>
      <c r="OV1167" s="1" t="s">
        <v>10</v>
      </c>
      <c r="OW1167" s="1" t="s">
        <v>10</v>
      </c>
      <c r="OX1167" s="4" t="s">
        <v>9</v>
      </c>
      <c r="OY1167" s="2" t="s">
        <v>7</v>
      </c>
      <c r="OZ1167" s="3" t="s">
        <v>6</v>
      </c>
      <c r="PA1167" s="1" t="s">
        <v>10</v>
      </c>
      <c r="PB1167" s="4" t="s">
        <v>9</v>
      </c>
      <c r="PC1167" s="1" t="s">
        <v>10</v>
      </c>
      <c r="PD1167" s="2" t="s">
        <v>7</v>
      </c>
      <c r="PE1167" s="4" t="s">
        <v>9</v>
      </c>
      <c r="PF1167" t="s">
        <v>8</v>
      </c>
      <c r="PG1167" t="s">
        <v>8</v>
      </c>
      <c r="PH1167" s="1" t="s">
        <v>10</v>
      </c>
      <c r="PI1167" s="4" t="s">
        <v>9</v>
      </c>
      <c r="PJ1167" s="4" t="s">
        <v>9</v>
      </c>
      <c r="PK1167" s="3" t="s">
        <v>6</v>
      </c>
      <c r="PL1167" s="1" t="s">
        <v>10</v>
      </c>
      <c r="PM1167" t="s">
        <v>8</v>
      </c>
      <c r="PN1167" t="s">
        <v>8</v>
      </c>
      <c r="PO1167" t="s">
        <v>8</v>
      </c>
      <c r="PP1167" s="1" t="s">
        <v>10</v>
      </c>
      <c r="PQ1167" s="1" t="s">
        <v>10</v>
      </c>
      <c r="PR1167" s="4" t="s">
        <v>9</v>
      </c>
      <c r="PS1167" s="1" t="s">
        <v>10</v>
      </c>
      <c r="PT1167" t="s">
        <v>8</v>
      </c>
      <c r="PU1167" t="s">
        <v>8</v>
      </c>
      <c r="PV1167" t="s">
        <v>8</v>
      </c>
      <c r="PW1167" t="s">
        <v>8</v>
      </c>
      <c r="PX1167" t="s">
        <v>8</v>
      </c>
      <c r="PY1167" t="s">
        <v>8</v>
      </c>
      <c r="PZ1167" s="4" t="s">
        <v>9</v>
      </c>
      <c r="QA1167" t="s">
        <v>8</v>
      </c>
      <c r="QB1167" t="s">
        <v>8</v>
      </c>
      <c r="QC1167" t="s">
        <v>8</v>
      </c>
      <c r="QD1167" t="s">
        <v>8</v>
      </c>
      <c r="QE1167" t="s">
        <v>8</v>
      </c>
      <c r="QF1167" t="s">
        <v>8</v>
      </c>
      <c r="QG1167" t="s">
        <v>8</v>
      </c>
      <c r="QH1167" s="1" t="s">
        <v>10</v>
      </c>
      <c r="QI1167" t="s">
        <v>8</v>
      </c>
      <c r="QJ1167" t="s">
        <v>8</v>
      </c>
      <c r="QK1167" t="s">
        <v>8</v>
      </c>
      <c r="QL1167" s="1" t="s">
        <v>10</v>
      </c>
      <c r="QM1167" s="1" t="s">
        <v>10</v>
      </c>
      <c r="QN1167" s="1" t="s">
        <v>10</v>
      </c>
      <c r="QO1167" s="1" t="s">
        <v>10</v>
      </c>
      <c r="QP1167" t="s">
        <v>8</v>
      </c>
      <c r="QQ1167" s="1" t="s">
        <v>10</v>
      </c>
      <c r="QR1167" s="1" t="s">
        <v>10</v>
      </c>
      <c r="QS1167" s="1" t="s">
        <v>10</v>
      </c>
      <c r="QT1167" s="3" t="s">
        <v>6</v>
      </c>
      <c r="QU1167" s="5" t="s">
        <v>51</v>
      </c>
      <c r="QV1167" s="5" t="s">
        <v>51</v>
      </c>
      <c r="QW1167" t="s">
        <v>8</v>
      </c>
      <c r="QX1167" s="1" t="s">
        <v>10</v>
      </c>
      <c r="QY1167" t="s">
        <v>8</v>
      </c>
      <c r="QZ1167" s="5" t="s">
        <v>27</v>
      </c>
      <c r="RA1167" s="5" t="s">
        <v>25</v>
      </c>
      <c r="RC1167" s="2" t="s">
        <v>7</v>
      </c>
      <c r="RD1167" s="3" t="s">
        <v>6</v>
      </c>
      <c r="RE1167" s="3" t="s">
        <v>6</v>
      </c>
      <c r="RF1167" s="3" t="s">
        <v>6</v>
      </c>
      <c r="RG1167" s="4" t="s">
        <v>9</v>
      </c>
      <c r="RH1167" s="1" t="s">
        <v>10</v>
      </c>
      <c r="RI1167" s="2" t="s">
        <v>7</v>
      </c>
      <c r="RJ1167" s="1" t="s">
        <v>10</v>
      </c>
      <c r="RK1167" s="3" t="s">
        <v>6</v>
      </c>
      <c r="RL1167" s="1" t="s">
        <v>10</v>
      </c>
      <c r="RM1167" s="4" t="s">
        <v>9</v>
      </c>
      <c r="RN1167" s="2" t="s">
        <v>7</v>
      </c>
      <c r="RO1167" s="2" t="s">
        <v>7</v>
      </c>
      <c r="RP1167" s="4" t="s">
        <v>9</v>
      </c>
      <c r="RQ1167" s="1" t="s">
        <v>10</v>
      </c>
      <c r="RR1167" s="4" t="s">
        <v>9</v>
      </c>
      <c r="RS1167" s="3" t="s">
        <v>6</v>
      </c>
      <c r="RT1167" s="4" t="s">
        <v>9</v>
      </c>
      <c r="RU1167" s="4" t="s">
        <v>9</v>
      </c>
      <c r="RV1167" s="2" t="s">
        <v>7</v>
      </c>
      <c r="RW1167" s="1" t="s">
        <v>10</v>
      </c>
      <c r="RX1167" s="3" t="s">
        <v>6</v>
      </c>
      <c r="RY1167" s="2" t="s">
        <v>7</v>
      </c>
      <c r="RZ1167" s="3" t="s">
        <v>6</v>
      </c>
      <c r="SA1167" s="1" t="s">
        <v>10</v>
      </c>
      <c r="SB1167" s="4" t="s">
        <v>9</v>
      </c>
      <c r="SC1167" s="1" t="s">
        <v>10</v>
      </c>
      <c r="SD1167" s="2" t="s">
        <v>7</v>
      </c>
      <c r="SE1167" s="3" t="s">
        <v>6</v>
      </c>
      <c r="SF1167" s="2" t="s">
        <v>7</v>
      </c>
      <c r="SG1167" s="1" t="s">
        <v>10</v>
      </c>
      <c r="SH1167" s="2" t="s">
        <v>7</v>
      </c>
      <c r="SI1167" s="4" t="s">
        <v>9</v>
      </c>
      <c r="SJ1167" s="3" t="s">
        <v>6</v>
      </c>
      <c r="SK1167" s="1" t="s">
        <v>10</v>
      </c>
      <c r="SL1167" s="3" t="s">
        <v>6</v>
      </c>
      <c r="SM1167" s="4" t="s">
        <v>9</v>
      </c>
      <c r="SN1167" s="1" t="s">
        <v>10</v>
      </c>
      <c r="SO1167" s="3" t="s">
        <v>6</v>
      </c>
      <c r="SP1167" s="3" t="s">
        <v>6</v>
      </c>
      <c r="SQ1167" s="4" t="s">
        <v>9</v>
      </c>
      <c r="SR1167" t="s">
        <v>8</v>
      </c>
      <c r="SS1167" t="s">
        <v>8</v>
      </c>
      <c r="ST1167" t="s">
        <v>8</v>
      </c>
      <c r="SU1167" s="2" t="s">
        <v>7</v>
      </c>
      <c r="SV1167" s="1" t="s">
        <v>10</v>
      </c>
      <c r="SW1167" s="1" t="s">
        <v>10</v>
      </c>
      <c r="TA1167" s="3" t="s">
        <v>6</v>
      </c>
      <c r="TB1167" s="4" t="s">
        <v>9</v>
      </c>
      <c r="TC1167" s="2" t="s">
        <v>7</v>
      </c>
      <c r="TD1167" s="3" t="s">
        <v>6</v>
      </c>
      <c r="TE1167" s="3" t="s">
        <v>6</v>
      </c>
      <c r="TF1167" s="3" t="s">
        <v>6</v>
      </c>
      <c r="TG1167" s="4" t="s">
        <v>9</v>
      </c>
      <c r="TH1167" s="3" t="s">
        <v>6</v>
      </c>
      <c r="TI1167" s="4" t="s">
        <v>9</v>
      </c>
      <c r="TJ1167" s="3" t="s">
        <v>6</v>
      </c>
      <c r="TK1167" s="3" t="s">
        <v>6</v>
      </c>
      <c r="TL1167" s="4" t="s">
        <v>9</v>
      </c>
      <c r="TM1167" s="1" t="s">
        <v>10</v>
      </c>
      <c r="TN1167" s="4" t="s">
        <v>9</v>
      </c>
      <c r="TO1167" s="4" t="s">
        <v>9</v>
      </c>
      <c r="TP1167" s="4" t="s">
        <v>9</v>
      </c>
      <c r="TQ1167" s="4" t="s">
        <v>9</v>
      </c>
      <c r="TR1167" s="3" t="s">
        <v>6</v>
      </c>
      <c r="TS1167" t="s">
        <v>8</v>
      </c>
      <c r="TT1167" t="s">
        <v>8</v>
      </c>
      <c r="TU1167" t="s">
        <v>8</v>
      </c>
      <c r="TV1167" s="4" t="s">
        <v>9</v>
      </c>
      <c r="TW1167" s="3" t="s">
        <v>6</v>
      </c>
      <c r="TX1167" s="4" t="s">
        <v>9</v>
      </c>
      <c r="TY1167" s="2" t="s">
        <v>7</v>
      </c>
      <c r="TZ1167" s="1" t="s">
        <v>10</v>
      </c>
      <c r="UA1167" s="3" t="s">
        <v>6</v>
      </c>
      <c r="UB1167" s="1" t="s">
        <v>10</v>
      </c>
      <c r="UC1167" s="4" t="s">
        <v>9</v>
      </c>
      <c r="UD1167" s="2" t="s">
        <v>7</v>
      </c>
      <c r="UE1167" s="4" t="s">
        <v>9</v>
      </c>
      <c r="UF1167" s="4" t="s">
        <v>9</v>
      </c>
      <c r="UG1167" s="1" t="s">
        <v>10</v>
      </c>
      <c r="UH1167" s="4" t="s">
        <v>9</v>
      </c>
      <c r="UI1167" s="1" t="s">
        <v>10</v>
      </c>
      <c r="UJ1167" s="1" t="s">
        <v>10</v>
      </c>
      <c r="UK1167" s="3" t="s">
        <v>6</v>
      </c>
      <c r="UL1167" s="1" t="s">
        <v>10</v>
      </c>
      <c r="UM1167" t="s">
        <v>8</v>
      </c>
      <c r="UN1167" s="1" t="s">
        <v>10</v>
      </c>
      <c r="UO1167" s="1" t="s">
        <v>10</v>
      </c>
      <c r="UP1167" s="3" t="s">
        <v>6</v>
      </c>
      <c r="UQ1167" s="4" t="s">
        <v>9</v>
      </c>
      <c r="UR1167" s="3" t="s">
        <v>6</v>
      </c>
      <c r="US1167" s="1" t="s">
        <v>10</v>
      </c>
      <c r="UT1167" s="3" t="s">
        <v>6</v>
      </c>
      <c r="UU1167" s="1" t="s">
        <v>10</v>
      </c>
      <c r="UV1167" s="1" t="s">
        <v>10</v>
      </c>
      <c r="UW1167" s="3" t="s">
        <v>6</v>
      </c>
      <c r="UX1167" s="2" t="s">
        <v>7</v>
      </c>
      <c r="UY1167" s="2" t="s">
        <v>7</v>
      </c>
      <c r="UZ1167" s="4" t="s">
        <v>9</v>
      </c>
      <c r="VA1167" s="2" t="s">
        <v>7</v>
      </c>
      <c r="VB1167" s="1" t="s">
        <v>10</v>
      </c>
      <c r="VC1167" s="2" t="s">
        <v>7</v>
      </c>
      <c r="VD1167" s="3" t="s">
        <v>6</v>
      </c>
      <c r="VE1167" s="1" t="s">
        <v>10</v>
      </c>
      <c r="VF1167" s="3" t="s">
        <v>6</v>
      </c>
      <c r="VG1167" s="4" t="s">
        <v>9</v>
      </c>
      <c r="VH1167" s="2" t="s">
        <v>7</v>
      </c>
      <c r="VI1167" s="1" t="s">
        <v>10</v>
      </c>
      <c r="VJ1167" s="1" t="s">
        <v>10</v>
      </c>
      <c r="VK1167" s="4" t="s">
        <v>9</v>
      </c>
      <c r="VL1167" s="4" t="s">
        <v>9</v>
      </c>
      <c r="VM1167" s="3" t="s">
        <v>6</v>
      </c>
      <c r="VN1167" s="4" t="s">
        <v>9</v>
      </c>
      <c r="VO1167" s="4" t="s">
        <v>9</v>
      </c>
      <c r="VP1167" s="4" t="s">
        <v>9</v>
      </c>
      <c r="VQ1167" s="4" t="s">
        <v>9</v>
      </c>
      <c r="VR1167" s="4" t="s">
        <v>9</v>
      </c>
      <c r="VS1167" s="4" t="s">
        <v>9</v>
      </c>
      <c r="VT1167" s="1" t="s">
        <v>10</v>
      </c>
      <c r="VU1167" s="1" t="s">
        <v>10</v>
      </c>
      <c r="VV1167" s="1" t="s">
        <v>10</v>
      </c>
      <c r="VW1167" s="3" t="s">
        <v>6</v>
      </c>
      <c r="VX1167" s="4" t="s">
        <v>9</v>
      </c>
      <c r="VY1167" s="1" t="s">
        <v>10</v>
      </c>
      <c r="VZ1167" s="3" t="s">
        <v>6</v>
      </c>
      <c r="WA1167" s="3" t="s">
        <v>6</v>
      </c>
      <c r="WB1167" s="4" t="s">
        <v>9</v>
      </c>
      <c r="WC1167" s="4" t="s">
        <v>9</v>
      </c>
      <c r="WD1167" s="3" t="s">
        <v>6</v>
      </c>
      <c r="WE1167" s="3" t="s">
        <v>6</v>
      </c>
      <c r="WF1167" s="2" t="s">
        <v>7</v>
      </c>
      <c r="WG1167" s="1" t="s">
        <v>10</v>
      </c>
      <c r="WH1167" s="3" t="s">
        <v>6</v>
      </c>
      <c r="WI1167" s="3" t="s">
        <v>6</v>
      </c>
      <c r="WJ1167" s="1" t="s">
        <v>10</v>
      </c>
      <c r="WK1167" t="s">
        <v>8</v>
      </c>
      <c r="WL1167" s="2" t="s">
        <v>7</v>
      </c>
      <c r="WM1167" s="1" t="s">
        <v>10</v>
      </c>
      <c r="WN1167" s="1" t="s">
        <v>10</v>
      </c>
      <c r="WO1167" s="4" t="s">
        <v>9</v>
      </c>
      <c r="WP1167" s="4" t="s">
        <v>9</v>
      </c>
      <c r="XX1167" s="1" t="s">
        <v>10</v>
      </c>
      <c r="XY1167" s="1" t="s">
        <v>10</v>
      </c>
      <c r="XZ1167" s="2" t="s">
        <v>7</v>
      </c>
      <c r="YA1167" t="s">
        <v>8</v>
      </c>
      <c r="YB1167" s="3" t="s">
        <v>6</v>
      </c>
      <c r="YC1167" s="2" t="s">
        <v>7</v>
      </c>
      <c r="YD1167" s="1" t="s">
        <v>10</v>
      </c>
      <c r="YE1167" s="2" t="s">
        <v>7</v>
      </c>
      <c r="YF1167" t="s">
        <v>8</v>
      </c>
      <c r="YG1167" t="s">
        <v>8</v>
      </c>
      <c r="YH1167" t="s">
        <v>8</v>
      </c>
      <c r="YI1167" t="s">
        <v>8</v>
      </c>
      <c r="YJ1167" t="s">
        <v>8</v>
      </c>
      <c r="YK1167" t="s">
        <v>8</v>
      </c>
      <c r="YL1167" t="s">
        <v>8</v>
      </c>
      <c r="YM1167" t="s">
        <v>8</v>
      </c>
      <c r="YN1167"/>
      <c r="YO1167"/>
      <c r="YP1167"/>
      <c r="YQ1167"/>
      <c r="YR1167" s="13"/>
      <c r="YS1167" s="13"/>
      <c r="YT1167" s="13"/>
      <c r="YU1167" s="13"/>
    </row>
    <row r="1168" spans="1:671" x14ac:dyDescent="0.25">
      <c r="A1168" t="s">
        <v>422</v>
      </c>
      <c r="B1168" t="s">
        <v>8698</v>
      </c>
      <c r="C1168" t="s">
        <v>7</v>
      </c>
      <c r="D1168" t="s">
        <v>8698</v>
      </c>
      <c r="E1168" s="15" t="s">
        <v>8698</v>
      </c>
      <c r="F1168" t="s">
        <v>6</v>
      </c>
      <c r="G1168" s="15" t="s">
        <v>8698</v>
      </c>
      <c r="H1168" t="s">
        <v>8698</v>
      </c>
      <c r="I1168" t="s">
        <v>9</v>
      </c>
      <c r="J1168" t="s">
        <v>8698</v>
      </c>
      <c r="K1168" t="s">
        <v>6</v>
      </c>
      <c r="L1168" t="s">
        <v>8698</v>
      </c>
      <c r="M1168" t="s">
        <v>8698</v>
      </c>
      <c r="N1168" t="s">
        <v>9</v>
      </c>
      <c r="O1168" t="s">
        <v>8698</v>
      </c>
      <c r="P1168" t="s">
        <v>10</v>
      </c>
      <c r="Q1168" s="45" t="s">
        <v>421</v>
      </c>
      <c r="R1168" s="10" t="s">
        <v>422</v>
      </c>
      <c r="T1168" t="s">
        <v>35</v>
      </c>
      <c r="U1168">
        <v>114</v>
      </c>
      <c r="V1168" s="3" t="s">
        <v>6</v>
      </c>
      <c r="W1168" s="2" t="s">
        <v>7</v>
      </c>
      <c r="X1168" s="3" t="s">
        <v>6</v>
      </c>
      <c r="Y1168" s="3" t="s">
        <v>6</v>
      </c>
      <c r="Z1168" s="3" t="s">
        <v>6</v>
      </c>
      <c r="AA1168" s="3" t="s">
        <v>6</v>
      </c>
      <c r="AB1168" s="3" t="s">
        <v>6</v>
      </c>
      <c r="AC1168" s="3" t="s">
        <v>6</v>
      </c>
      <c r="AD1168" s="3" t="s">
        <v>6</v>
      </c>
      <c r="AE1168" s="2" t="s">
        <v>7</v>
      </c>
      <c r="AF1168" s="2" t="s">
        <v>7</v>
      </c>
      <c r="AG1168" s="2" t="s">
        <v>7</v>
      </c>
      <c r="AH1168" s="1" t="s">
        <v>10</v>
      </c>
      <c r="AI1168" s="4" t="s">
        <v>9</v>
      </c>
      <c r="AJ1168" s="1" t="s">
        <v>10</v>
      </c>
      <c r="AK1168" s="1" t="s">
        <v>10</v>
      </c>
      <c r="AL1168" s="1" t="s">
        <v>10</v>
      </c>
      <c r="AM1168" s="4" t="s">
        <v>9</v>
      </c>
      <c r="AN1168" s="3" t="s">
        <v>6</v>
      </c>
      <c r="AO1168" s="2" t="s">
        <v>7</v>
      </c>
      <c r="AP1168" s="2" t="s">
        <v>7</v>
      </c>
      <c r="AQ1168" t="s">
        <v>8</v>
      </c>
      <c r="AR1168" s="1" t="s">
        <v>10</v>
      </c>
      <c r="AS1168" t="s">
        <v>8</v>
      </c>
      <c r="AT1168" s="4" t="s">
        <v>9</v>
      </c>
      <c r="AU1168" s="4" t="s">
        <v>9</v>
      </c>
      <c r="AV1168" s="3" t="s">
        <v>6</v>
      </c>
      <c r="AW1168" s="2" t="s">
        <v>7</v>
      </c>
      <c r="AX1168" s="3" t="s">
        <v>6</v>
      </c>
      <c r="AY1168" s="3" t="s">
        <v>6</v>
      </c>
      <c r="AZ1168" s="1" t="s">
        <v>10</v>
      </c>
      <c r="BA1168" s="3" t="s">
        <v>6</v>
      </c>
      <c r="BB1168" s="1" t="s">
        <v>10</v>
      </c>
      <c r="BC1168" s="4" t="s">
        <v>9</v>
      </c>
      <c r="BD1168" s="1" t="s">
        <v>10</v>
      </c>
      <c r="BE1168" s="1" t="s">
        <v>10</v>
      </c>
      <c r="BF1168" s="4" t="s">
        <v>9</v>
      </c>
      <c r="BG1168" t="s">
        <v>8</v>
      </c>
      <c r="BH1168" t="s">
        <v>8</v>
      </c>
      <c r="BI1168" s="2" t="s">
        <v>7</v>
      </c>
      <c r="BJ1168" s="2" t="s">
        <v>7</v>
      </c>
      <c r="BK1168" s="3" t="s">
        <v>6</v>
      </c>
      <c r="BM1168" s="1" t="s">
        <v>10</v>
      </c>
      <c r="BN1168" t="s">
        <v>8</v>
      </c>
      <c r="BO1168" s="2" t="s">
        <v>7</v>
      </c>
      <c r="BP1168" s="2" t="s">
        <v>7</v>
      </c>
      <c r="BQ1168" s="2" t="s">
        <v>7</v>
      </c>
      <c r="BR1168" t="s">
        <v>8</v>
      </c>
      <c r="BS1168" s="2" t="s">
        <v>7</v>
      </c>
      <c r="BT1168" s="2" t="s">
        <v>7</v>
      </c>
      <c r="BU1168" s="1" t="s">
        <v>10</v>
      </c>
      <c r="BV1168" s="2" t="s">
        <v>7</v>
      </c>
      <c r="BW1168" s="3" t="s">
        <v>6</v>
      </c>
      <c r="BX1168" s="1" t="s">
        <v>10</v>
      </c>
      <c r="BY1168" s="1" t="s">
        <v>10</v>
      </c>
      <c r="BZ1168" s="4" t="s">
        <v>9</v>
      </c>
      <c r="CA1168" s="3" t="s">
        <v>6</v>
      </c>
      <c r="CB1168" t="s">
        <v>8</v>
      </c>
      <c r="CC1168" t="s">
        <v>8</v>
      </c>
      <c r="CD1168" t="s">
        <v>8</v>
      </c>
      <c r="CE1168" s="2" t="s">
        <v>7</v>
      </c>
      <c r="CF1168" s="4" t="s">
        <v>9</v>
      </c>
      <c r="CG1168" s="4" t="s">
        <v>9</v>
      </c>
      <c r="CH1168" s="3" t="s">
        <v>6</v>
      </c>
      <c r="CI1168" s="3" t="s">
        <v>6</v>
      </c>
      <c r="CJ1168" s="3" t="s">
        <v>6</v>
      </c>
      <c r="CK1168" s="1" t="s">
        <v>10</v>
      </c>
      <c r="CL1168" s="1" t="s">
        <v>10</v>
      </c>
      <c r="CM1168" s="4" t="s">
        <v>9</v>
      </c>
      <c r="CN1168" s="3" t="s">
        <v>6</v>
      </c>
      <c r="CO1168" s="4" t="s">
        <v>9</v>
      </c>
      <c r="CP1168" s="4" t="s">
        <v>9</v>
      </c>
      <c r="CQ1168" s="3" t="s">
        <v>6</v>
      </c>
      <c r="CR1168" s="2" t="s">
        <v>7</v>
      </c>
      <c r="DV1168" s="2" t="s">
        <v>7</v>
      </c>
      <c r="DW1168" s="3" t="s">
        <v>6</v>
      </c>
      <c r="DX1168" s="2" t="s">
        <v>7</v>
      </c>
      <c r="DY1168" t="s">
        <v>8</v>
      </c>
      <c r="DZ1168" t="s">
        <v>8</v>
      </c>
      <c r="EA1168" t="s">
        <v>8</v>
      </c>
      <c r="EB1168" s="2" t="s">
        <v>7</v>
      </c>
      <c r="EC1168" s="2" t="s">
        <v>7</v>
      </c>
      <c r="ED1168" s="1" t="s">
        <v>10</v>
      </c>
      <c r="EE1168" s="4" t="s">
        <v>9</v>
      </c>
      <c r="EF1168" s="4" t="s">
        <v>9</v>
      </c>
      <c r="EG1168" t="s">
        <v>8</v>
      </c>
      <c r="EH1168" t="s">
        <v>8</v>
      </c>
      <c r="EI1168" t="s">
        <v>8</v>
      </c>
      <c r="EJ1168" s="4" t="s">
        <v>9</v>
      </c>
      <c r="EK1168" s="2" t="s">
        <v>7</v>
      </c>
      <c r="EL1168" s="2" t="s">
        <v>7</v>
      </c>
      <c r="EM1168" s="2" t="s">
        <v>7</v>
      </c>
      <c r="EN1168" s="1" t="s">
        <v>10</v>
      </c>
      <c r="EO1168" s="2" t="s">
        <v>7</v>
      </c>
      <c r="EP1168" s="4" t="s">
        <v>9</v>
      </c>
      <c r="EQ1168" s="1" t="s">
        <v>10</v>
      </c>
      <c r="ER1168" s="2" t="s">
        <v>7</v>
      </c>
      <c r="ES1168" s="1" t="s">
        <v>10</v>
      </c>
      <c r="ET1168" s="1" t="s">
        <v>10</v>
      </c>
      <c r="EU1168" s="2" t="s">
        <v>7</v>
      </c>
      <c r="EV1168" s="4" t="s">
        <v>9</v>
      </c>
      <c r="EW1168" s="2" t="s">
        <v>7</v>
      </c>
      <c r="EX1168" s="1" t="s">
        <v>10</v>
      </c>
      <c r="EY1168" s="2" t="s">
        <v>7</v>
      </c>
      <c r="EZ1168" s="1" t="s">
        <v>10</v>
      </c>
      <c r="FA1168" s="1" t="s">
        <v>10</v>
      </c>
      <c r="FB1168" s="4" t="s">
        <v>9</v>
      </c>
      <c r="FC1168" s="4" t="s">
        <v>9</v>
      </c>
      <c r="FD1168" s="1" t="s">
        <v>10</v>
      </c>
      <c r="FE1168" s="2" t="s">
        <v>7</v>
      </c>
      <c r="FF1168" s="2" t="s">
        <v>7</v>
      </c>
      <c r="FG1168" s="1" t="s">
        <v>10</v>
      </c>
      <c r="FH1168" s="2" t="s">
        <v>7</v>
      </c>
      <c r="FI1168" s="4" t="s">
        <v>9</v>
      </c>
      <c r="FJ1168" s="4" t="s">
        <v>9</v>
      </c>
      <c r="FK1168" s="1" t="s">
        <v>10</v>
      </c>
      <c r="FL1168" s="4" t="s">
        <v>9</v>
      </c>
      <c r="FM1168" s="3" t="s">
        <v>6</v>
      </c>
      <c r="FN1168" s="1" t="s">
        <v>10</v>
      </c>
      <c r="FO1168" s="1" t="s">
        <v>10</v>
      </c>
      <c r="FP1168" s="3" t="s">
        <v>6</v>
      </c>
      <c r="FQ1168" s="4" t="s">
        <v>9</v>
      </c>
      <c r="FR1168" s="2" t="s">
        <v>7</v>
      </c>
      <c r="FS1168" s="3" t="s">
        <v>6</v>
      </c>
      <c r="FT1168" s="4" t="s">
        <v>9</v>
      </c>
      <c r="FU1168" s="3" t="s">
        <v>6</v>
      </c>
      <c r="FV1168" s="2" t="s">
        <v>7</v>
      </c>
      <c r="FW1168" s="1" t="s">
        <v>10</v>
      </c>
      <c r="FX1168" s="2" t="s">
        <v>7</v>
      </c>
      <c r="FY1168" s="3" t="s">
        <v>6</v>
      </c>
      <c r="FZ1168" s="2" t="s">
        <v>7</v>
      </c>
      <c r="GA1168" s="2" t="s">
        <v>7</v>
      </c>
      <c r="GB1168" s="1" t="s">
        <v>10</v>
      </c>
      <c r="GC1168" s="2" t="s">
        <v>7</v>
      </c>
      <c r="GD1168" s="1" t="s">
        <v>10</v>
      </c>
      <c r="GE1168" s="2" t="s">
        <v>7</v>
      </c>
      <c r="GF1168" s="4" t="s">
        <v>9</v>
      </c>
      <c r="GG1168" s="3" t="s">
        <v>6</v>
      </c>
      <c r="GH1168" s="2" t="s">
        <v>7</v>
      </c>
      <c r="GI1168" s="1" t="s">
        <v>10</v>
      </c>
      <c r="GJ1168" s="4" t="s">
        <v>9</v>
      </c>
      <c r="GK1168" s="3" t="s">
        <v>6</v>
      </c>
      <c r="GL1168" s="2" t="s">
        <v>7</v>
      </c>
      <c r="GM1168" s="1" t="s">
        <v>10</v>
      </c>
      <c r="GN1168" s="3" t="s">
        <v>6</v>
      </c>
      <c r="GO1168" s="2" t="s">
        <v>7</v>
      </c>
      <c r="GP1168" s="1" t="s">
        <v>10</v>
      </c>
      <c r="GQ1168" s="4" t="s">
        <v>9</v>
      </c>
      <c r="GR1168" s="2" t="s">
        <v>7</v>
      </c>
      <c r="GS1168" s="2" t="s">
        <v>7</v>
      </c>
      <c r="GT1168" s="2" t="s">
        <v>7</v>
      </c>
      <c r="GU1168" s="1" t="s">
        <v>10</v>
      </c>
      <c r="GV1168" s="3" t="s">
        <v>6</v>
      </c>
      <c r="GW1168" s="2" t="s">
        <v>7</v>
      </c>
      <c r="GX1168" s="4" t="s">
        <v>9</v>
      </c>
      <c r="GY1168" s="2" t="s">
        <v>7</v>
      </c>
      <c r="GZ1168" s="3" t="s">
        <v>6</v>
      </c>
      <c r="HA1168" s="1" t="s">
        <v>10</v>
      </c>
      <c r="HB1168" s="4" t="s">
        <v>9</v>
      </c>
      <c r="HC1168" s="1" t="s">
        <v>10</v>
      </c>
      <c r="HD1168" s="2" t="s">
        <v>7</v>
      </c>
      <c r="HE1168" s="1" t="s">
        <v>10</v>
      </c>
      <c r="HF1168" s="1" t="s">
        <v>10</v>
      </c>
      <c r="HG1168" s="4" t="s">
        <v>9</v>
      </c>
      <c r="HH1168" s="3" t="s">
        <v>6</v>
      </c>
      <c r="HI1168" s="2" t="s">
        <v>7</v>
      </c>
      <c r="HJ1168" s="2" t="s">
        <v>7</v>
      </c>
      <c r="HK1168" s="2" t="s">
        <v>7</v>
      </c>
      <c r="HL1168" s="3" t="s">
        <v>6</v>
      </c>
      <c r="HM1168" s="1" t="s">
        <v>10</v>
      </c>
      <c r="HN1168" s="1" t="s">
        <v>10</v>
      </c>
      <c r="HO1168" s="3" t="s">
        <v>6</v>
      </c>
      <c r="HP1168" s="1" t="s">
        <v>10</v>
      </c>
      <c r="HQ1168" s="3" t="s">
        <v>6</v>
      </c>
      <c r="HR1168" s="2" t="s">
        <v>7</v>
      </c>
      <c r="HS1168" s="2" t="s">
        <v>7</v>
      </c>
      <c r="HT1168" s="3" t="s">
        <v>6</v>
      </c>
      <c r="HU1168" s="2" t="s">
        <v>7</v>
      </c>
      <c r="HV1168" s="1" t="s">
        <v>10</v>
      </c>
      <c r="HW1168" s="3" t="s">
        <v>6</v>
      </c>
      <c r="HX1168" s="4" t="s">
        <v>9</v>
      </c>
      <c r="HY1168" s="3" t="s">
        <v>6</v>
      </c>
      <c r="HZ1168" t="s">
        <v>8</v>
      </c>
      <c r="IA1168" s="1" t="s">
        <v>10</v>
      </c>
      <c r="IB1168" s="1" t="s">
        <v>10</v>
      </c>
      <c r="IC1168" s="1" t="s">
        <v>10</v>
      </c>
      <c r="ID1168" s="3" t="s">
        <v>6</v>
      </c>
      <c r="IE1168" s="3" t="s">
        <v>6</v>
      </c>
      <c r="IF1168" s="2" t="s">
        <v>7</v>
      </c>
      <c r="IG1168" t="s">
        <v>8</v>
      </c>
      <c r="IH1168" t="s">
        <v>8</v>
      </c>
      <c r="II1168" t="s">
        <v>8</v>
      </c>
      <c r="IK1168" s="4" t="s">
        <v>9</v>
      </c>
      <c r="IL1168" s="1" t="s">
        <v>10</v>
      </c>
      <c r="IM1168" s="1" t="s">
        <v>10</v>
      </c>
      <c r="IN1168" s="4" t="s">
        <v>9</v>
      </c>
      <c r="IO1168" s="3" t="s">
        <v>6</v>
      </c>
      <c r="IP1168" s="1" t="s">
        <v>10</v>
      </c>
      <c r="IQ1168" s="1" t="s">
        <v>10</v>
      </c>
      <c r="IR1168" s="2" t="s">
        <v>7</v>
      </c>
      <c r="IS1168" s="1" t="s">
        <v>10</v>
      </c>
      <c r="IT1168" s="4" t="s">
        <v>9</v>
      </c>
      <c r="IU1168" s="2" t="s">
        <v>7</v>
      </c>
      <c r="IV1168" t="s">
        <v>8</v>
      </c>
      <c r="IW1168" t="s">
        <v>8</v>
      </c>
      <c r="IX1168" t="s">
        <v>8</v>
      </c>
      <c r="IY1168" t="s">
        <v>8</v>
      </c>
      <c r="IZ1168" t="s">
        <v>8</v>
      </c>
      <c r="JA1168" t="s">
        <v>8</v>
      </c>
      <c r="JB1168" t="s">
        <v>8</v>
      </c>
      <c r="JC1168" t="s">
        <v>8</v>
      </c>
      <c r="JD1168" t="s">
        <v>8</v>
      </c>
      <c r="JE1168" s="4" t="s">
        <v>9</v>
      </c>
      <c r="JF1168" s="3" t="s">
        <v>6</v>
      </c>
      <c r="JG1168" s="1" t="s">
        <v>10</v>
      </c>
      <c r="JH1168" s="2" t="s">
        <v>7</v>
      </c>
      <c r="JI1168" t="s">
        <v>8</v>
      </c>
      <c r="JJ1168" t="s">
        <v>8</v>
      </c>
      <c r="JK1168" s="2" t="s">
        <v>7</v>
      </c>
      <c r="JL1168" s="4" t="s">
        <v>9</v>
      </c>
      <c r="JO1168" s="3" t="s">
        <v>6</v>
      </c>
      <c r="JP1168" t="s">
        <v>8</v>
      </c>
      <c r="JQ1168" t="s">
        <v>8</v>
      </c>
      <c r="JR1168" t="s">
        <v>8</v>
      </c>
      <c r="JS1168" t="s">
        <v>8</v>
      </c>
      <c r="JT1168" t="s">
        <v>8</v>
      </c>
      <c r="JU1168" t="s">
        <v>8</v>
      </c>
      <c r="JV1168" s="2" t="s">
        <v>7</v>
      </c>
      <c r="JW1168" s="1" t="s">
        <v>10</v>
      </c>
      <c r="JX1168" s="2" t="s">
        <v>7</v>
      </c>
      <c r="JY1168" s="1" t="s">
        <v>10</v>
      </c>
      <c r="JZ1168" s="1" t="s">
        <v>10</v>
      </c>
      <c r="KA1168" t="s">
        <v>8</v>
      </c>
      <c r="KB1168" t="s">
        <v>8</v>
      </c>
      <c r="KC1168" t="s">
        <v>8</v>
      </c>
      <c r="KD1168" t="s">
        <v>8</v>
      </c>
      <c r="KG1168" s="2" t="s">
        <v>7</v>
      </c>
      <c r="KH1168" s="2" t="s">
        <v>7</v>
      </c>
      <c r="KI1168" t="s">
        <v>8</v>
      </c>
      <c r="KJ1168" s="1" t="s">
        <v>10</v>
      </c>
      <c r="KK1168" s="1" t="s">
        <v>10</v>
      </c>
      <c r="KL1168" s="2" t="s">
        <v>7</v>
      </c>
      <c r="KM1168" s="1" t="s">
        <v>10</v>
      </c>
      <c r="KN1168" s="1" t="s">
        <v>10</v>
      </c>
      <c r="KO1168" s="4" t="s">
        <v>9</v>
      </c>
      <c r="KP1168" s="2" t="s">
        <v>7</v>
      </c>
      <c r="KQ1168" s="1" t="s">
        <v>10</v>
      </c>
      <c r="KR1168" s="2" t="s">
        <v>7</v>
      </c>
      <c r="KS1168" s="1" t="s">
        <v>10</v>
      </c>
      <c r="KT1168" s="1" t="s">
        <v>10</v>
      </c>
      <c r="KU1168" s="1" t="s">
        <v>10</v>
      </c>
      <c r="KV1168" s="2" t="s">
        <v>7</v>
      </c>
      <c r="KW1168" s="1" t="s">
        <v>10</v>
      </c>
      <c r="KX1168" s="1" t="s">
        <v>10</v>
      </c>
      <c r="KY1168" s="2" t="s">
        <v>7</v>
      </c>
      <c r="KZ1168" t="s">
        <v>8</v>
      </c>
      <c r="LA1168" t="s">
        <v>8</v>
      </c>
      <c r="LB1168" t="s">
        <v>8</v>
      </c>
      <c r="LC1168" t="s">
        <v>8</v>
      </c>
      <c r="LD1168" t="s">
        <v>8</v>
      </c>
      <c r="LE1168" s="3" t="s">
        <v>6</v>
      </c>
      <c r="LF1168" s="2" t="s">
        <v>7</v>
      </c>
      <c r="LG1168" s="1" t="s">
        <v>10</v>
      </c>
      <c r="LH1168" t="s">
        <v>8</v>
      </c>
      <c r="LI1168" s="2" t="s">
        <v>7</v>
      </c>
      <c r="LJ1168" s="2" t="s">
        <v>7</v>
      </c>
      <c r="LK1168" s="1" t="s">
        <v>10</v>
      </c>
      <c r="LL1168" t="s">
        <v>8</v>
      </c>
      <c r="LM1168" s="3" t="s">
        <v>6</v>
      </c>
      <c r="LN1168" t="s">
        <v>8</v>
      </c>
      <c r="LO1168" s="3" t="s">
        <v>6</v>
      </c>
      <c r="LP1168" t="s">
        <v>8</v>
      </c>
      <c r="LQ1168" s="4" t="s">
        <v>9</v>
      </c>
      <c r="LR1168" t="s">
        <v>8</v>
      </c>
      <c r="LS1168" s="3" t="s">
        <v>6</v>
      </c>
      <c r="LT1168" s="2" t="s">
        <v>7</v>
      </c>
      <c r="OB1168" s="4" t="s">
        <v>9</v>
      </c>
      <c r="OC1168" t="s">
        <v>8</v>
      </c>
      <c r="OD1168" t="s">
        <v>8</v>
      </c>
      <c r="OE1168" t="s">
        <v>8</v>
      </c>
      <c r="OP1168" s="3" t="s">
        <v>6</v>
      </c>
      <c r="OQ1168" s="2" t="s">
        <v>7</v>
      </c>
      <c r="OR1168" s="3" t="s">
        <v>6</v>
      </c>
      <c r="OS1168" t="s">
        <v>8</v>
      </c>
      <c r="OT1168" t="s">
        <v>8</v>
      </c>
      <c r="OU1168" t="s">
        <v>8</v>
      </c>
      <c r="OV1168" s="3" t="s">
        <v>6</v>
      </c>
      <c r="OW1168" t="s">
        <v>8</v>
      </c>
      <c r="OX1168" t="s">
        <v>8</v>
      </c>
      <c r="OY1168" t="s">
        <v>8</v>
      </c>
      <c r="OZ1168" t="s">
        <v>8</v>
      </c>
      <c r="PA1168" t="s">
        <v>8</v>
      </c>
      <c r="PB1168" t="s">
        <v>8</v>
      </c>
      <c r="PC1168" t="s">
        <v>8</v>
      </c>
      <c r="PD1168" t="s">
        <v>8</v>
      </c>
      <c r="PE1168" s="4" t="s">
        <v>9</v>
      </c>
      <c r="PF1168" t="s">
        <v>8</v>
      </c>
      <c r="PG1168" t="s">
        <v>8</v>
      </c>
      <c r="PH1168" s="1" t="s">
        <v>10</v>
      </c>
      <c r="PI1168" s="4" t="s">
        <v>9</v>
      </c>
      <c r="PJ1168" s="4" t="s">
        <v>9</v>
      </c>
      <c r="PK1168" s="3" t="s">
        <v>6</v>
      </c>
      <c r="PL1168" s="1" t="s">
        <v>10</v>
      </c>
      <c r="PM1168" t="s">
        <v>8</v>
      </c>
      <c r="PN1168" t="s">
        <v>8</v>
      </c>
      <c r="PO1168" t="s">
        <v>8</v>
      </c>
      <c r="PP1168" s="1" t="s">
        <v>10</v>
      </c>
      <c r="PQ1168" s="1" t="s">
        <v>10</v>
      </c>
      <c r="PR1168" s="4" t="s">
        <v>9</v>
      </c>
      <c r="PS1168" s="1" t="s">
        <v>10</v>
      </c>
      <c r="PT1168" t="s">
        <v>8</v>
      </c>
      <c r="PU1168" t="s">
        <v>8</v>
      </c>
      <c r="PV1168" t="s">
        <v>8</v>
      </c>
      <c r="PW1168" t="s">
        <v>8</v>
      </c>
      <c r="PX1168" t="s">
        <v>8</v>
      </c>
      <c r="PY1168" t="s">
        <v>8</v>
      </c>
      <c r="PZ1168" s="4" t="s">
        <v>9</v>
      </c>
      <c r="QA1168" t="s">
        <v>8</v>
      </c>
      <c r="QB1168" t="s">
        <v>8</v>
      </c>
      <c r="QC1168" t="s">
        <v>8</v>
      </c>
      <c r="QD1168" t="s">
        <v>8</v>
      </c>
      <c r="QE1168" t="s">
        <v>8</v>
      </c>
      <c r="QF1168" t="s">
        <v>8</v>
      </c>
      <c r="QG1168" t="s">
        <v>8</v>
      </c>
      <c r="QH1168" s="1" t="s">
        <v>10</v>
      </c>
      <c r="QI1168" t="s">
        <v>8</v>
      </c>
      <c r="QJ1168" t="s">
        <v>8</v>
      </c>
      <c r="QK1168" t="s">
        <v>8</v>
      </c>
      <c r="QL1168" s="1" t="s">
        <v>10</v>
      </c>
      <c r="QM1168" s="1" t="s">
        <v>10</v>
      </c>
      <c r="QN1168" s="1" t="s">
        <v>10</v>
      </c>
      <c r="QO1168" s="1" t="s">
        <v>10</v>
      </c>
      <c r="QP1168" t="s">
        <v>8</v>
      </c>
      <c r="QQ1168" s="1" t="s">
        <v>10</v>
      </c>
      <c r="QR1168" s="1" t="s">
        <v>10</v>
      </c>
      <c r="QS1168" s="1" t="s">
        <v>10</v>
      </c>
      <c r="QT1168" s="3" t="s">
        <v>6</v>
      </c>
      <c r="QU1168" s="5" t="s">
        <v>51</v>
      </c>
      <c r="QV1168" s="5" t="s">
        <v>51</v>
      </c>
      <c r="QW1168" t="s">
        <v>8</v>
      </c>
      <c r="QX1168" s="1" t="s">
        <v>10</v>
      </c>
      <c r="QY1168" s="2" t="s">
        <v>7</v>
      </c>
      <c r="RC1168" s="2" t="s">
        <v>7</v>
      </c>
      <c r="RD1168" s="3" t="s">
        <v>6</v>
      </c>
      <c r="RE1168" s="3" t="s">
        <v>6</v>
      </c>
      <c r="RF1168" s="3" t="s">
        <v>6</v>
      </c>
      <c r="RG1168" s="4" t="s">
        <v>9</v>
      </c>
      <c r="RH1168" s="1" t="s">
        <v>10</v>
      </c>
      <c r="RI1168" s="2" t="s">
        <v>7</v>
      </c>
      <c r="RJ1168" s="1" t="s">
        <v>10</v>
      </c>
      <c r="RK1168" s="3" t="s">
        <v>6</v>
      </c>
      <c r="RL1168" s="1" t="s">
        <v>10</v>
      </c>
      <c r="RM1168" s="4" t="s">
        <v>9</v>
      </c>
      <c r="RN1168" s="2" t="s">
        <v>7</v>
      </c>
      <c r="RO1168" s="2" t="s">
        <v>7</v>
      </c>
      <c r="RP1168" s="4" t="s">
        <v>9</v>
      </c>
      <c r="RQ1168" s="1" t="s">
        <v>10</v>
      </c>
      <c r="RR1168" s="4" t="s">
        <v>9</v>
      </c>
      <c r="RS1168" s="3" t="s">
        <v>6</v>
      </c>
      <c r="RT1168" s="4" t="s">
        <v>9</v>
      </c>
      <c r="RU1168" s="4" t="s">
        <v>9</v>
      </c>
      <c r="RV1168" s="2" t="s">
        <v>7</v>
      </c>
      <c r="RW1168" s="1" t="s">
        <v>10</v>
      </c>
      <c r="RX1168" s="3" t="s">
        <v>6</v>
      </c>
      <c r="RY1168" s="2" t="s">
        <v>7</v>
      </c>
      <c r="RZ1168" s="3" t="s">
        <v>6</v>
      </c>
      <c r="SA1168" s="1" t="s">
        <v>10</v>
      </c>
      <c r="SB1168" s="4" t="s">
        <v>9</v>
      </c>
      <c r="SC1168" s="1" t="s">
        <v>10</v>
      </c>
      <c r="SD1168" s="2" t="s">
        <v>7</v>
      </c>
      <c r="SE1168" s="3" t="s">
        <v>6</v>
      </c>
      <c r="SF1168" s="2" t="s">
        <v>7</v>
      </c>
      <c r="SG1168" s="1" t="s">
        <v>10</v>
      </c>
      <c r="SH1168" s="2" t="s">
        <v>7</v>
      </c>
      <c r="SI1168" s="4" t="s">
        <v>9</v>
      </c>
      <c r="SJ1168" s="3" t="s">
        <v>6</v>
      </c>
      <c r="SK1168" s="1" t="s">
        <v>10</v>
      </c>
      <c r="SL1168" s="3" t="s">
        <v>6</v>
      </c>
      <c r="SM1168" s="4" t="s">
        <v>9</v>
      </c>
      <c r="SN1168" s="1" t="s">
        <v>10</v>
      </c>
      <c r="SO1168" s="3" t="s">
        <v>6</v>
      </c>
      <c r="SP1168" s="3" t="s">
        <v>6</v>
      </c>
      <c r="SQ1168" s="4" t="s">
        <v>9</v>
      </c>
      <c r="SR1168" t="s">
        <v>8</v>
      </c>
      <c r="SS1168" t="s">
        <v>8</v>
      </c>
      <c r="ST1168" t="s">
        <v>8</v>
      </c>
      <c r="SU1168" s="2" t="s">
        <v>7</v>
      </c>
      <c r="SV1168" s="1" t="s">
        <v>10</v>
      </c>
      <c r="SW1168" s="1" t="s">
        <v>10</v>
      </c>
      <c r="TA1168" s="3" t="s">
        <v>6</v>
      </c>
      <c r="TB1168" s="4" t="s">
        <v>9</v>
      </c>
      <c r="TC1168" s="2" t="s">
        <v>7</v>
      </c>
      <c r="TD1168" s="3" t="s">
        <v>6</v>
      </c>
      <c r="TE1168" s="3" t="s">
        <v>6</v>
      </c>
      <c r="TF1168" s="3" t="s">
        <v>6</v>
      </c>
      <c r="TG1168" s="4" t="s">
        <v>9</v>
      </c>
      <c r="TH1168" s="3" t="s">
        <v>6</v>
      </c>
      <c r="TI1168" s="4" t="s">
        <v>9</v>
      </c>
      <c r="TJ1168" s="3" t="s">
        <v>6</v>
      </c>
      <c r="TK1168" s="3" t="s">
        <v>6</v>
      </c>
      <c r="TL1168" s="4" t="s">
        <v>9</v>
      </c>
      <c r="TM1168" s="1" t="s">
        <v>10</v>
      </c>
      <c r="TN1168" s="4" t="s">
        <v>9</v>
      </c>
      <c r="TO1168" s="4" t="s">
        <v>9</v>
      </c>
      <c r="TP1168" s="4" t="s">
        <v>9</v>
      </c>
      <c r="TQ1168" s="4" t="s">
        <v>9</v>
      </c>
      <c r="TR1168" s="3" t="s">
        <v>6</v>
      </c>
      <c r="TS1168" t="s">
        <v>8</v>
      </c>
      <c r="TT1168" t="s">
        <v>8</v>
      </c>
      <c r="TU1168" t="s">
        <v>8</v>
      </c>
      <c r="TV1168" s="4" t="s">
        <v>9</v>
      </c>
      <c r="TW1168" s="3" t="s">
        <v>6</v>
      </c>
      <c r="TX1168" s="4" t="s">
        <v>9</v>
      </c>
      <c r="TY1168" s="2" t="s">
        <v>7</v>
      </c>
      <c r="TZ1168" s="1" t="s">
        <v>10</v>
      </c>
      <c r="UA1168" s="3" t="s">
        <v>6</v>
      </c>
      <c r="UB1168" s="1" t="s">
        <v>10</v>
      </c>
      <c r="UC1168" s="4" t="s">
        <v>9</v>
      </c>
      <c r="UD1168" s="2" t="s">
        <v>7</v>
      </c>
      <c r="UE1168" s="4" t="s">
        <v>9</v>
      </c>
      <c r="UF1168" s="4" t="s">
        <v>9</v>
      </c>
      <c r="UG1168" s="1" t="s">
        <v>10</v>
      </c>
      <c r="UH1168" s="4" t="s">
        <v>9</v>
      </c>
      <c r="UI1168" s="1" t="s">
        <v>10</v>
      </c>
      <c r="UJ1168" s="1" t="s">
        <v>10</v>
      </c>
      <c r="UK1168" s="3" t="s">
        <v>6</v>
      </c>
      <c r="UL1168" s="1" t="s">
        <v>10</v>
      </c>
      <c r="UM1168" t="s">
        <v>8</v>
      </c>
      <c r="UN1168" s="1" t="s">
        <v>10</v>
      </c>
      <c r="UO1168" s="1" t="s">
        <v>10</v>
      </c>
      <c r="UP1168" s="3" t="s">
        <v>6</v>
      </c>
      <c r="UQ1168" s="4" t="s">
        <v>9</v>
      </c>
      <c r="UR1168" s="3" t="s">
        <v>6</v>
      </c>
      <c r="US1168" s="1" t="s">
        <v>10</v>
      </c>
      <c r="UT1168" s="3" t="s">
        <v>6</v>
      </c>
      <c r="UU1168" s="1" t="s">
        <v>10</v>
      </c>
      <c r="UV1168" s="1" t="s">
        <v>10</v>
      </c>
      <c r="UW1168" s="3" t="s">
        <v>6</v>
      </c>
      <c r="UX1168" s="2" t="s">
        <v>7</v>
      </c>
      <c r="UY1168" s="2" t="s">
        <v>7</v>
      </c>
      <c r="UZ1168" s="4" t="s">
        <v>9</v>
      </c>
      <c r="VA1168" s="2" t="s">
        <v>7</v>
      </c>
      <c r="VB1168" s="1" t="s">
        <v>10</v>
      </c>
      <c r="VC1168" s="2" t="s">
        <v>7</v>
      </c>
      <c r="VD1168" s="3" t="s">
        <v>6</v>
      </c>
      <c r="VE1168" s="1" t="s">
        <v>10</v>
      </c>
      <c r="VF1168" s="3" t="s">
        <v>6</v>
      </c>
      <c r="VG1168" s="4" t="s">
        <v>9</v>
      </c>
      <c r="VH1168" s="2" t="s">
        <v>7</v>
      </c>
      <c r="VI1168" s="1" t="s">
        <v>10</v>
      </c>
      <c r="VJ1168" s="1" t="s">
        <v>10</v>
      </c>
      <c r="VK1168" s="4" t="s">
        <v>9</v>
      </c>
      <c r="VL1168" s="4" t="s">
        <v>9</v>
      </c>
      <c r="VM1168" s="3" t="s">
        <v>6</v>
      </c>
      <c r="VN1168" s="4" t="s">
        <v>9</v>
      </c>
      <c r="VO1168" s="4" t="s">
        <v>9</v>
      </c>
      <c r="VP1168" s="4" t="s">
        <v>9</v>
      </c>
      <c r="VQ1168" s="4" t="s">
        <v>9</v>
      </c>
      <c r="VR1168" s="4" t="s">
        <v>9</v>
      </c>
      <c r="VS1168" s="4" t="s">
        <v>9</v>
      </c>
      <c r="VT1168" s="1" t="s">
        <v>10</v>
      </c>
      <c r="VU1168" s="1" t="s">
        <v>10</v>
      </c>
      <c r="VV1168" s="1" t="s">
        <v>10</v>
      </c>
      <c r="VW1168" s="3" t="s">
        <v>6</v>
      </c>
      <c r="VX1168" s="4" t="s">
        <v>9</v>
      </c>
      <c r="VY1168" s="1" t="s">
        <v>10</v>
      </c>
      <c r="VZ1168" s="3" t="s">
        <v>6</v>
      </c>
      <c r="WA1168" s="3" t="s">
        <v>6</v>
      </c>
      <c r="WB1168" s="5" t="s">
        <v>66</v>
      </c>
      <c r="WC1168" s="4" t="s">
        <v>9</v>
      </c>
      <c r="WD1168" s="5" t="s">
        <v>31</v>
      </c>
      <c r="WE1168" s="3" t="s">
        <v>6</v>
      </c>
      <c r="WF1168" s="2" t="s">
        <v>7</v>
      </c>
      <c r="WG1168" s="1" t="s">
        <v>10</v>
      </c>
      <c r="WH1168" s="3" t="s">
        <v>6</v>
      </c>
      <c r="WI1168" s="3" t="s">
        <v>6</v>
      </c>
      <c r="WJ1168" s="1" t="s">
        <v>10</v>
      </c>
      <c r="WK1168" t="s">
        <v>8</v>
      </c>
      <c r="WL1168" s="2" t="s">
        <v>7</v>
      </c>
      <c r="WM1168" s="1" t="s">
        <v>10</v>
      </c>
      <c r="WN1168" s="1" t="s">
        <v>10</v>
      </c>
      <c r="WO1168" s="4" t="s">
        <v>9</v>
      </c>
      <c r="WP1168" s="4" t="s">
        <v>9</v>
      </c>
      <c r="XX1168" s="1" t="s">
        <v>10</v>
      </c>
      <c r="XY1168" s="1" t="s">
        <v>10</v>
      </c>
      <c r="XZ1168" s="2" t="s">
        <v>7</v>
      </c>
      <c r="YA1168" t="s">
        <v>8</v>
      </c>
      <c r="YB1168" s="3" t="s">
        <v>6</v>
      </c>
      <c r="YC1168" s="2" t="s">
        <v>7</v>
      </c>
      <c r="YD1168" s="1" t="s">
        <v>10</v>
      </c>
      <c r="YE1168" s="2" t="s">
        <v>7</v>
      </c>
      <c r="YF1168" t="s">
        <v>8</v>
      </c>
      <c r="YG1168" t="s">
        <v>8</v>
      </c>
      <c r="YH1168" t="s">
        <v>8</v>
      </c>
      <c r="YI1168" t="s">
        <v>8</v>
      </c>
      <c r="YJ1168" t="s">
        <v>8</v>
      </c>
      <c r="YK1168" t="s">
        <v>8</v>
      </c>
      <c r="YL1168" t="s">
        <v>8</v>
      </c>
      <c r="YM1168" t="s">
        <v>8</v>
      </c>
      <c r="YN1168"/>
      <c r="YO1168"/>
      <c r="YP1168"/>
      <c r="YQ1168"/>
      <c r="YR1168" s="13"/>
      <c r="YS1168" s="13"/>
      <c r="YT1168" s="13"/>
      <c r="YU1168" s="13"/>
    </row>
    <row r="1169" spans="1:671" x14ac:dyDescent="0.25">
      <c r="A1169" t="s">
        <v>1550</v>
      </c>
      <c r="B1169" t="s">
        <v>8698</v>
      </c>
      <c r="C1169" t="s">
        <v>7</v>
      </c>
      <c r="D1169" t="s">
        <v>8698</v>
      </c>
      <c r="E1169" s="15" t="s">
        <v>8698</v>
      </c>
      <c r="F1169" t="s">
        <v>6</v>
      </c>
      <c r="G1169" s="15" t="s">
        <v>8698</v>
      </c>
      <c r="H1169" t="s">
        <v>8698</v>
      </c>
      <c r="I1169" t="s">
        <v>9</v>
      </c>
      <c r="J1169" t="s">
        <v>8698</v>
      </c>
      <c r="K1169" t="s">
        <v>6</v>
      </c>
      <c r="L1169" t="s">
        <v>8698</v>
      </c>
      <c r="M1169" t="s">
        <v>8698</v>
      </c>
      <c r="N1169" t="s">
        <v>9</v>
      </c>
      <c r="O1169" t="s">
        <v>8698</v>
      </c>
      <c r="P1169" t="s">
        <v>10</v>
      </c>
      <c r="Q1169" s="45" t="s">
        <v>1549</v>
      </c>
      <c r="R1169" s="10" t="s">
        <v>1550</v>
      </c>
      <c r="T1169" t="s">
        <v>35</v>
      </c>
      <c r="U1169">
        <v>69</v>
      </c>
      <c r="V1169" s="3" t="s">
        <v>6</v>
      </c>
      <c r="W1169" s="2" t="s">
        <v>7</v>
      </c>
      <c r="X1169" s="3" t="s">
        <v>6</v>
      </c>
      <c r="Y1169" s="3" t="s">
        <v>6</v>
      </c>
      <c r="Z1169" s="3" t="s">
        <v>6</v>
      </c>
      <c r="AA1169" s="3" t="s">
        <v>6</v>
      </c>
      <c r="AB1169" s="3" t="s">
        <v>6</v>
      </c>
      <c r="AC1169" s="3" t="s">
        <v>6</v>
      </c>
      <c r="AD1169" s="3" t="s">
        <v>6</v>
      </c>
      <c r="AE1169" s="2" t="s">
        <v>7</v>
      </c>
      <c r="AF1169" s="3" t="s">
        <v>6</v>
      </c>
      <c r="AG1169" t="s">
        <v>8</v>
      </c>
      <c r="AH1169" t="s">
        <v>8</v>
      </c>
      <c r="AI1169" t="s">
        <v>8</v>
      </c>
      <c r="AJ1169" t="s">
        <v>8</v>
      </c>
      <c r="AK1169" s="3" t="s">
        <v>6</v>
      </c>
      <c r="AL1169" t="s">
        <v>8</v>
      </c>
      <c r="AM1169" s="4" t="s">
        <v>9</v>
      </c>
      <c r="AN1169" s="3" t="s">
        <v>6</v>
      </c>
      <c r="AO1169" s="2" t="s">
        <v>7</v>
      </c>
      <c r="AR1169" s="1" t="s">
        <v>10</v>
      </c>
      <c r="AS1169" t="s">
        <v>8</v>
      </c>
      <c r="AT1169" s="4" t="s">
        <v>9</v>
      </c>
      <c r="AU1169" s="4" t="s">
        <v>9</v>
      </c>
      <c r="AV1169" s="3" t="s">
        <v>6</v>
      </c>
      <c r="AW1169" s="2" t="s">
        <v>7</v>
      </c>
      <c r="AX1169" s="3" t="s">
        <v>6</v>
      </c>
      <c r="AY1169" s="3" t="s">
        <v>6</v>
      </c>
      <c r="AZ1169" s="1" t="s">
        <v>10</v>
      </c>
      <c r="BA1169" s="3" t="s">
        <v>6</v>
      </c>
      <c r="BB1169" s="1" t="s">
        <v>10</v>
      </c>
      <c r="BC1169" s="4" t="s">
        <v>9</v>
      </c>
      <c r="BD1169" s="1" t="s">
        <v>10</v>
      </c>
      <c r="BE1169" s="1" t="s">
        <v>10</v>
      </c>
      <c r="BF1169" s="4" t="s">
        <v>9</v>
      </c>
      <c r="BG1169" t="s">
        <v>8</v>
      </c>
      <c r="BH1169" t="s">
        <v>8</v>
      </c>
      <c r="BI1169" s="2" t="s">
        <v>7</v>
      </c>
      <c r="BJ1169" s="2" t="s">
        <v>7</v>
      </c>
      <c r="BK1169" s="3" t="s">
        <v>6</v>
      </c>
      <c r="BM1169" s="1" t="s">
        <v>10</v>
      </c>
      <c r="BN1169" t="s">
        <v>8</v>
      </c>
      <c r="BO1169" s="3" t="s">
        <v>6</v>
      </c>
      <c r="BP1169" t="s">
        <v>8</v>
      </c>
      <c r="BQ1169" s="2" t="s">
        <v>7</v>
      </c>
      <c r="BR1169" t="s">
        <v>8</v>
      </c>
      <c r="BS1169" s="3" t="s">
        <v>6</v>
      </c>
      <c r="BT1169" t="s">
        <v>8</v>
      </c>
      <c r="BU1169" t="s">
        <v>8</v>
      </c>
      <c r="BV1169" t="s">
        <v>8</v>
      </c>
      <c r="BW1169" t="s">
        <v>8</v>
      </c>
      <c r="BX1169" t="s">
        <v>8</v>
      </c>
      <c r="BY1169" t="s">
        <v>8</v>
      </c>
      <c r="BZ1169" t="s">
        <v>8</v>
      </c>
      <c r="CA1169" s="3" t="s">
        <v>6</v>
      </c>
      <c r="CB1169" t="s">
        <v>8</v>
      </c>
      <c r="CC1169" t="s">
        <v>8</v>
      </c>
      <c r="CD1169" t="s">
        <v>8</v>
      </c>
      <c r="CE1169" s="2" t="s">
        <v>7</v>
      </c>
      <c r="CF1169" s="4" t="s">
        <v>9</v>
      </c>
      <c r="CG1169" s="4" t="s">
        <v>9</v>
      </c>
      <c r="CH1169" s="3" t="s">
        <v>6</v>
      </c>
      <c r="CI1169" s="3" t="s">
        <v>6</v>
      </c>
      <c r="CJ1169" s="3" t="s">
        <v>6</v>
      </c>
      <c r="CK1169" s="1" t="s">
        <v>10</v>
      </c>
      <c r="CL1169" s="1" t="s">
        <v>10</v>
      </c>
      <c r="CM1169" s="4" t="s">
        <v>9</v>
      </c>
      <c r="CN1169" s="3" t="s">
        <v>6</v>
      </c>
      <c r="CO1169" s="4" t="s">
        <v>9</v>
      </c>
      <c r="CP1169" s="4" t="s">
        <v>9</v>
      </c>
      <c r="CQ1169" s="3" t="s">
        <v>6</v>
      </c>
      <c r="CR1169" s="2" t="s">
        <v>7</v>
      </c>
      <c r="DV1169" s="2" t="s">
        <v>7</v>
      </c>
      <c r="DW1169" s="3" t="s">
        <v>6</v>
      </c>
      <c r="DX1169" s="2" t="s">
        <v>7</v>
      </c>
      <c r="DY1169" t="s">
        <v>8</v>
      </c>
      <c r="DZ1169" t="s">
        <v>8</v>
      </c>
      <c r="EA1169" t="s">
        <v>8</v>
      </c>
      <c r="EB1169" s="2" t="s">
        <v>7</v>
      </c>
      <c r="EC1169" s="2" t="s">
        <v>7</v>
      </c>
      <c r="ED1169" s="1" t="s">
        <v>10</v>
      </c>
      <c r="EE1169" s="4" t="s">
        <v>9</v>
      </c>
      <c r="EF1169" s="4" t="s">
        <v>9</v>
      </c>
      <c r="EG1169" t="s">
        <v>8</v>
      </c>
      <c r="EH1169" t="s">
        <v>8</v>
      </c>
      <c r="EI1169" t="s">
        <v>8</v>
      </c>
      <c r="EJ1169" s="4" t="s">
        <v>9</v>
      </c>
      <c r="EK1169" s="2" t="s">
        <v>7</v>
      </c>
      <c r="EL1169" s="2" t="s">
        <v>7</v>
      </c>
      <c r="EM1169" s="2" t="s">
        <v>7</v>
      </c>
      <c r="EN1169" s="1" t="s">
        <v>10</v>
      </c>
      <c r="EO1169" s="2" t="s">
        <v>7</v>
      </c>
      <c r="EP1169" s="4" t="s">
        <v>9</v>
      </c>
      <c r="EQ1169" s="1" t="s">
        <v>10</v>
      </c>
      <c r="ER1169" s="2" t="s">
        <v>7</v>
      </c>
      <c r="ES1169" s="1" t="s">
        <v>10</v>
      </c>
      <c r="ET1169" s="1" t="s">
        <v>10</v>
      </c>
      <c r="EU1169" s="2" t="s">
        <v>7</v>
      </c>
      <c r="EV1169" s="4" t="s">
        <v>9</v>
      </c>
      <c r="EW1169" s="2" t="s">
        <v>7</v>
      </c>
      <c r="EX1169" s="1" t="s">
        <v>10</v>
      </c>
      <c r="EY1169" s="2" t="s">
        <v>7</v>
      </c>
      <c r="EZ1169" s="1" t="s">
        <v>10</v>
      </c>
      <c r="FA1169" s="1" t="s">
        <v>10</v>
      </c>
      <c r="FB1169" s="4" t="s">
        <v>9</v>
      </c>
      <c r="FC1169" s="4" t="s">
        <v>9</v>
      </c>
      <c r="FD1169" s="1" t="s">
        <v>10</v>
      </c>
      <c r="FE1169" s="2" t="s">
        <v>7</v>
      </c>
      <c r="FF1169" s="2" t="s">
        <v>7</v>
      </c>
      <c r="FG1169" s="1" t="s">
        <v>10</v>
      </c>
      <c r="FH1169" s="2" t="s">
        <v>7</v>
      </c>
      <c r="FI1169" s="4" t="s">
        <v>9</v>
      </c>
      <c r="FJ1169" s="4" t="s">
        <v>9</v>
      </c>
      <c r="FK1169" s="1" t="s">
        <v>10</v>
      </c>
      <c r="FL1169" s="4" t="s">
        <v>9</v>
      </c>
      <c r="FM1169" s="3" t="s">
        <v>6</v>
      </c>
      <c r="FN1169" s="1" t="s">
        <v>10</v>
      </c>
      <c r="FO1169" s="1" t="s">
        <v>10</v>
      </c>
      <c r="FP1169" s="3" t="s">
        <v>6</v>
      </c>
      <c r="FQ1169" s="4" t="s">
        <v>9</v>
      </c>
      <c r="FR1169" s="2" t="s">
        <v>7</v>
      </c>
      <c r="FS1169" s="3" t="s">
        <v>6</v>
      </c>
      <c r="FT1169" s="4" t="s">
        <v>9</v>
      </c>
      <c r="FU1169" s="3" t="s">
        <v>6</v>
      </c>
      <c r="FV1169" s="2" t="s">
        <v>7</v>
      </c>
      <c r="FW1169" s="1" t="s">
        <v>10</v>
      </c>
      <c r="FX1169" s="2" t="s">
        <v>7</v>
      </c>
      <c r="FY1169" s="3" t="s">
        <v>6</v>
      </c>
      <c r="FZ1169" s="2" t="s">
        <v>7</v>
      </c>
      <c r="GA1169" s="2" t="s">
        <v>7</v>
      </c>
      <c r="GB1169" s="1" t="s">
        <v>10</v>
      </c>
      <c r="GC1169" s="2" t="s">
        <v>7</v>
      </c>
      <c r="GD1169" s="1" t="s">
        <v>10</v>
      </c>
      <c r="GE1169" s="2" t="s">
        <v>7</v>
      </c>
      <c r="GF1169" s="4" t="s">
        <v>9</v>
      </c>
      <c r="GG1169" s="3" t="s">
        <v>6</v>
      </c>
      <c r="GH1169" s="2" t="s">
        <v>7</v>
      </c>
      <c r="GI1169" s="1" t="s">
        <v>10</v>
      </c>
      <c r="GJ1169" s="4" t="s">
        <v>9</v>
      </c>
      <c r="GK1169" s="3" t="s">
        <v>6</v>
      </c>
      <c r="GL1169" s="2" t="s">
        <v>7</v>
      </c>
      <c r="GM1169" s="1" t="s">
        <v>10</v>
      </c>
      <c r="GN1169" s="3" t="s">
        <v>6</v>
      </c>
      <c r="GO1169" s="2" t="s">
        <v>7</v>
      </c>
      <c r="GP1169" s="1" t="s">
        <v>10</v>
      </c>
      <c r="GQ1169" s="4" t="s">
        <v>9</v>
      </c>
      <c r="GR1169" s="2" t="s">
        <v>7</v>
      </c>
      <c r="GS1169" s="2" t="s">
        <v>7</v>
      </c>
      <c r="GT1169" s="2" t="s">
        <v>7</v>
      </c>
      <c r="GU1169" s="1" t="s">
        <v>10</v>
      </c>
      <c r="GV1169" s="3" t="s">
        <v>6</v>
      </c>
      <c r="GW1169" s="2" t="s">
        <v>7</v>
      </c>
      <c r="GX1169" s="4" t="s">
        <v>9</v>
      </c>
      <c r="GY1169" s="2" t="s">
        <v>7</v>
      </c>
      <c r="GZ1169" s="3" t="s">
        <v>6</v>
      </c>
      <c r="HA1169" s="1" t="s">
        <v>10</v>
      </c>
      <c r="HB1169" s="4" t="s">
        <v>9</v>
      </c>
      <c r="HC1169" s="1" t="s">
        <v>10</v>
      </c>
      <c r="HD1169" s="2" t="s">
        <v>7</v>
      </c>
      <c r="HE1169" s="2" t="s">
        <v>7</v>
      </c>
      <c r="HF1169" t="s">
        <v>8</v>
      </c>
      <c r="HG1169" t="s">
        <v>8</v>
      </c>
      <c r="HH1169" t="s">
        <v>8</v>
      </c>
      <c r="HI1169" t="s">
        <v>8</v>
      </c>
      <c r="HJ1169" t="s">
        <v>8</v>
      </c>
      <c r="HK1169" t="s">
        <v>8</v>
      </c>
      <c r="HL1169" t="s">
        <v>8</v>
      </c>
      <c r="HM1169" t="s">
        <v>8</v>
      </c>
      <c r="HN1169" t="s">
        <v>8</v>
      </c>
      <c r="HO1169" t="s">
        <v>8</v>
      </c>
      <c r="HP1169" t="s">
        <v>8</v>
      </c>
      <c r="HQ1169" t="s">
        <v>8</v>
      </c>
      <c r="HR1169" t="s">
        <v>8</v>
      </c>
      <c r="HS1169" t="s">
        <v>8</v>
      </c>
      <c r="HT1169" t="s">
        <v>8</v>
      </c>
      <c r="HU1169" s="2" t="s">
        <v>7</v>
      </c>
      <c r="HV1169" s="1" t="s">
        <v>10</v>
      </c>
      <c r="HW1169" s="3" t="s">
        <v>6</v>
      </c>
      <c r="HX1169" t="s">
        <v>8</v>
      </c>
      <c r="HY1169" s="3" t="s">
        <v>6</v>
      </c>
      <c r="HZ1169" s="1" t="s">
        <v>10</v>
      </c>
      <c r="IA1169" s="1" t="s">
        <v>10</v>
      </c>
      <c r="IB1169" s="1" t="s">
        <v>10</v>
      </c>
      <c r="IC1169" s="1" t="s">
        <v>10</v>
      </c>
      <c r="ID1169" s="2" t="s">
        <v>7</v>
      </c>
      <c r="IE1169" t="s">
        <v>8</v>
      </c>
      <c r="IF1169" s="2" t="s">
        <v>7</v>
      </c>
      <c r="IG1169" s="2" t="s">
        <v>7</v>
      </c>
      <c r="IH1169" s="2" t="s">
        <v>7</v>
      </c>
      <c r="II1169" s="2" t="s">
        <v>7</v>
      </c>
      <c r="IJ1169" s="1" t="s">
        <v>10</v>
      </c>
      <c r="IK1169" s="4" t="s">
        <v>9</v>
      </c>
      <c r="IL1169" s="1" t="s">
        <v>10</v>
      </c>
      <c r="IM1169" s="1" t="s">
        <v>10</v>
      </c>
      <c r="IN1169" s="4" t="s">
        <v>9</v>
      </c>
      <c r="IO1169" s="3" t="s">
        <v>6</v>
      </c>
      <c r="IP1169" s="1" t="s">
        <v>10</v>
      </c>
      <c r="IQ1169" s="1" t="s">
        <v>10</v>
      </c>
      <c r="IR1169" s="2" t="s">
        <v>7</v>
      </c>
      <c r="IS1169" s="1" t="s">
        <v>10</v>
      </c>
      <c r="IT1169" s="5" t="s">
        <v>18</v>
      </c>
      <c r="IU1169" s="2" t="s">
        <v>7</v>
      </c>
      <c r="IV1169" t="s">
        <v>8</v>
      </c>
      <c r="IW1169" t="s">
        <v>8</v>
      </c>
      <c r="IX1169" t="s">
        <v>8</v>
      </c>
      <c r="IY1169" t="s">
        <v>8</v>
      </c>
      <c r="IZ1169" t="s">
        <v>8</v>
      </c>
      <c r="JA1169" t="s">
        <v>8</v>
      </c>
      <c r="JB1169" t="s">
        <v>8</v>
      </c>
      <c r="JC1169" t="s">
        <v>8</v>
      </c>
      <c r="JD1169" t="s">
        <v>8</v>
      </c>
      <c r="JE1169" s="4" t="s">
        <v>9</v>
      </c>
      <c r="JF1169" s="3" t="s">
        <v>6</v>
      </c>
      <c r="JG1169" s="1" t="s">
        <v>10</v>
      </c>
      <c r="JH1169" s="2" t="s">
        <v>7</v>
      </c>
      <c r="JI1169" t="s">
        <v>8</v>
      </c>
      <c r="JJ1169" t="s">
        <v>8</v>
      </c>
      <c r="JK1169" s="2" t="s">
        <v>7</v>
      </c>
      <c r="JL1169" s="4" t="s">
        <v>9</v>
      </c>
      <c r="JO1169" s="3" t="s">
        <v>6</v>
      </c>
      <c r="JP1169" t="s">
        <v>8</v>
      </c>
      <c r="JQ1169" t="s">
        <v>8</v>
      </c>
      <c r="JR1169" t="s">
        <v>8</v>
      </c>
      <c r="JS1169" t="s">
        <v>8</v>
      </c>
      <c r="JT1169" t="s">
        <v>8</v>
      </c>
      <c r="JU1169" t="s">
        <v>8</v>
      </c>
      <c r="JV1169" s="2" t="s">
        <v>7</v>
      </c>
      <c r="JW1169" s="1" t="s">
        <v>10</v>
      </c>
      <c r="JX1169" s="2" t="s">
        <v>7</v>
      </c>
      <c r="JY1169" s="1" t="s">
        <v>10</v>
      </c>
      <c r="JZ1169" s="1" t="s">
        <v>10</v>
      </c>
      <c r="KA1169" t="s">
        <v>8</v>
      </c>
      <c r="KB1169" t="s">
        <v>8</v>
      </c>
      <c r="KC1169" t="s">
        <v>8</v>
      </c>
      <c r="KD1169" t="s">
        <v>8</v>
      </c>
      <c r="KG1169" s="2" t="s">
        <v>7</v>
      </c>
      <c r="KH1169" s="2" t="s">
        <v>7</v>
      </c>
      <c r="KI1169" t="s">
        <v>8</v>
      </c>
      <c r="KJ1169" s="1" t="s">
        <v>10</v>
      </c>
      <c r="KK1169" s="1" t="s">
        <v>10</v>
      </c>
      <c r="KL1169" s="2" t="s">
        <v>7</v>
      </c>
      <c r="KM1169" s="1" t="s">
        <v>10</v>
      </c>
      <c r="KN1169" s="1" t="s">
        <v>10</v>
      </c>
      <c r="KO1169" s="4" t="s">
        <v>9</v>
      </c>
      <c r="KP1169" s="2" t="s">
        <v>7</v>
      </c>
      <c r="KQ1169" s="1" t="s">
        <v>10</v>
      </c>
      <c r="KR1169" s="2" t="s">
        <v>7</v>
      </c>
      <c r="KS1169" s="1" t="s">
        <v>10</v>
      </c>
      <c r="KT1169" s="1" t="s">
        <v>10</v>
      </c>
      <c r="KU1169" s="1" t="s">
        <v>10</v>
      </c>
      <c r="KV1169" s="2" t="s">
        <v>7</v>
      </c>
      <c r="KW1169" s="1" t="s">
        <v>10</v>
      </c>
      <c r="KX1169" s="1" t="s">
        <v>10</v>
      </c>
      <c r="KY1169" s="2" t="s">
        <v>7</v>
      </c>
      <c r="KZ1169" t="s">
        <v>8</v>
      </c>
      <c r="LA1169" t="s">
        <v>8</v>
      </c>
      <c r="LB1169" t="s">
        <v>8</v>
      </c>
      <c r="LC1169" t="s">
        <v>8</v>
      </c>
      <c r="LD1169" t="s">
        <v>8</v>
      </c>
      <c r="LE1169" s="3" t="s">
        <v>6</v>
      </c>
      <c r="LF1169" t="s">
        <v>8</v>
      </c>
      <c r="LG1169" s="1" t="s">
        <v>10</v>
      </c>
      <c r="LH1169" t="s">
        <v>8</v>
      </c>
      <c r="LI1169" s="2" t="s">
        <v>7</v>
      </c>
      <c r="LJ1169" s="2" t="s">
        <v>7</v>
      </c>
      <c r="LK1169" s="1" t="s">
        <v>10</v>
      </c>
      <c r="LL1169" t="s">
        <v>8</v>
      </c>
      <c r="LM1169" s="3" t="s">
        <v>6</v>
      </c>
      <c r="LN1169" t="s">
        <v>8</v>
      </c>
      <c r="LO1169" s="3" t="s">
        <v>6</v>
      </c>
      <c r="LP1169" t="s">
        <v>8</v>
      </c>
      <c r="LQ1169" s="4" t="s">
        <v>9</v>
      </c>
      <c r="LR1169" t="s">
        <v>8</v>
      </c>
      <c r="LS1169" s="3" t="s">
        <v>6</v>
      </c>
      <c r="LT1169" s="2" t="s">
        <v>7</v>
      </c>
      <c r="OB1169" s="4" t="s">
        <v>9</v>
      </c>
      <c r="OC1169" t="s">
        <v>8</v>
      </c>
      <c r="OD1169" t="s">
        <v>8</v>
      </c>
      <c r="OE1169" t="s">
        <v>8</v>
      </c>
      <c r="OR1169" s="3" t="s">
        <v>6</v>
      </c>
      <c r="OS1169" t="s">
        <v>8</v>
      </c>
      <c r="OT1169" t="s">
        <v>8</v>
      </c>
      <c r="OU1169" t="s">
        <v>8</v>
      </c>
      <c r="OV1169" s="3" t="s">
        <v>6</v>
      </c>
      <c r="OW1169" t="s">
        <v>8</v>
      </c>
      <c r="OX1169" t="s">
        <v>8</v>
      </c>
      <c r="OY1169" t="s">
        <v>8</v>
      </c>
      <c r="OZ1169" t="s">
        <v>8</v>
      </c>
      <c r="PA1169" t="s">
        <v>8</v>
      </c>
      <c r="PB1169" t="s">
        <v>8</v>
      </c>
      <c r="PC1169" t="s">
        <v>8</v>
      </c>
      <c r="PD1169" t="s">
        <v>8</v>
      </c>
      <c r="PE1169" s="4" t="s">
        <v>9</v>
      </c>
      <c r="PF1169" t="s">
        <v>8</v>
      </c>
      <c r="PG1169" t="s">
        <v>8</v>
      </c>
      <c r="PH1169" s="1" t="s">
        <v>10</v>
      </c>
      <c r="PI1169" s="4" t="s">
        <v>9</v>
      </c>
      <c r="PJ1169" s="4" t="s">
        <v>9</v>
      </c>
      <c r="PK1169" s="3" t="s">
        <v>6</v>
      </c>
      <c r="PL1169" s="1" t="s">
        <v>10</v>
      </c>
      <c r="PM1169" t="s">
        <v>8</v>
      </c>
      <c r="PN1169" t="s">
        <v>8</v>
      </c>
      <c r="PO1169" t="s">
        <v>8</v>
      </c>
      <c r="PP1169" s="1" t="s">
        <v>10</v>
      </c>
      <c r="PQ1169" s="1" t="s">
        <v>10</v>
      </c>
      <c r="PR1169" s="4" t="s">
        <v>9</v>
      </c>
      <c r="PS1169" s="1" t="s">
        <v>10</v>
      </c>
      <c r="PT1169" t="s">
        <v>8</v>
      </c>
      <c r="PU1169" t="s">
        <v>8</v>
      </c>
      <c r="PV1169" t="s">
        <v>8</v>
      </c>
      <c r="PW1169" t="s">
        <v>8</v>
      </c>
      <c r="PX1169" t="s">
        <v>8</v>
      </c>
      <c r="PY1169" t="s">
        <v>8</v>
      </c>
      <c r="PZ1169" s="4" t="s">
        <v>9</v>
      </c>
      <c r="QA1169" t="s">
        <v>8</v>
      </c>
      <c r="QB1169" t="s">
        <v>8</v>
      </c>
      <c r="QC1169" t="s">
        <v>8</v>
      </c>
      <c r="QD1169" t="s">
        <v>8</v>
      </c>
      <c r="QE1169" t="s">
        <v>8</v>
      </c>
      <c r="QF1169" t="s">
        <v>8</v>
      </c>
      <c r="QG1169" t="s">
        <v>8</v>
      </c>
      <c r="QH1169" s="1" t="s">
        <v>10</v>
      </c>
      <c r="QI1169" t="s">
        <v>8</v>
      </c>
      <c r="QJ1169" t="s">
        <v>8</v>
      </c>
      <c r="QK1169" t="s">
        <v>8</v>
      </c>
      <c r="QL1169" s="3" t="s">
        <v>6</v>
      </c>
      <c r="QM1169" t="s">
        <v>8</v>
      </c>
      <c r="QN1169" t="s">
        <v>8</v>
      </c>
      <c r="QO1169" t="s">
        <v>8</v>
      </c>
      <c r="QP1169" t="s">
        <v>8</v>
      </c>
      <c r="QQ1169" s="1" t="s">
        <v>10</v>
      </c>
      <c r="QR1169" s="1" t="s">
        <v>10</v>
      </c>
      <c r="QS1169" s="1" t="s">
        <v>10</v>
      </c>
      <c r="QT1169" s="3" t="s">
        <v>6</v>
      </c>
      <c r="QU1169" s="5" t="s">
        <v>51</v>
      </c>
      <c r="QV1169" s="5" t="s">
        <v>51</v>
      </c>
      <c r="QW1169" t="s">
        <v>8</v>
      </c>
      <c r="QX1169" s="1" t="s">
        <v>10</v>
      </c>
      <c r="QY1169" s="2" t="s">
        <v>7</v>
      </c>
      <c r="RC1169" s="2" t="s">
        <v>7</v>
      </c>
      <c r="RD1169" s="3" t="s">
        <v>6</v>
      </c>
      <c r="RE1169" s="3" t="s">
        <v>6</v>
      </c>
      <c r="RF1169" s="3" t="s">
        <v>6</v>
      </c>
      <c r="RG1169" s="4" t="s">
        <v>9</v>
      </c>
      <c r="RH1169" s="1" t="s">
        <v>10</v>
      </c>
      <c r="RI1169" s="2" t="s">
        <v>7</v>
      </c>
      <c r="RJ1169" s="1" t="s">
        <v>10</v>
      </c>
      <c r="RK1169" s="3" t="s">
        <v>6</v>
      </c>
      <c r="RL1169" s="1" t="s">
        <v>10</v>
      </c>
      <c r="RM1169" s="4" t="s">
        <v>9</v>
      </c>
      <c r="RN1169" s="2" t="s">
        <v>7</v>
      </c>
      <c r="RO1169" s="2" t="s">
        <v>7</v>
      </c>
      <c r="RP1169" s="4" t="s">
        <v>9</v>
      </c>
      <c r="RQ1169" s="1" t="s">
        <v>10</v>
      </c>
      <c r="RR1169" s="4" t="s">
        <v>9</v>
      </c>
      <c r="RS1169" s="3" t="s">
        <v>6</v>
      </c>
      <c r="RT1169" s="4" t="s">
        <v>9</v>
      </c>
      <c r="RU1169" s="4" t="s">
        <v>9</v>
      </c>
      <c r="RV1169" s="2" t="s">
        <v>7</v>
      </c>
      <c r="RW1169" s="1" t="s">
        <v>10</v>
      </c>
      <c r="RX1169" s="3" t="s">
        <v>6</v>
      </c>
      <c r="RY1169" s="2" t="s">
        <v>7</v>
      </c>
      <c r="RZ1169" s="3" t="s">
        <v>6</v>
      </c>
      <c r="SA1169" s="1" t="s">
        <v>10</v>
      </c>
      <c r="SB1169" s="4" t="s">
        <v>9</v>
      </c>
      <c r="SC1169" s="1" t="s">
        <v>10</v>
      </c>
      <c r="SD1169" s="2" t="s">
        <v>7</v>
      </c>
      <c r="SE1169" s="3" t="s">
        <v>6</v>
      </c>
      <c r="SF1169" s="2" t="s">
        <v>7</v>
      </c>
      <c r="SG1169" s="1" t="s">
        <v>10</v>
      </c>
      <c r="SH1169" s="2" t="s">
        <v>7</v>
      </c>
      <c r="SI1169" s="4" t="s">
        <v>9</v>
      </c>
      <c r="SJ1169" s="3" t="s">
        <v>6</v>
      </c>
      <c r="SK1169" s="1" t="s">
        <v>10</v>
      </c>
      <c r="SL1169" s="3" t="s">
        <v>6</v>
      </c>
      <c r="SM1169" s="4" t="s">
        <v>9</v>
      </c>
      <c r="SN1169" s="1" t="s">
        <v>10</v>
      </c>
      <c r="SO1169" s="3" t="s">
        <v>6</v>
      </c>
      <c r="SP1169" s="3" t="s">
        <v>6</v>
      </c>
      <c r="SQ1169" s="4" t="s">
        <v>9</v>
      </c>
      <c r="SR1169" t="s">
        <v>8</v>
      </c>
      <c r="SS1169" t="s">
        <v>8</v>
      </c>
      <c r="ST1169" t="s">
        <v>8</v>
      </c>
      <c r="SU1169" s="2" t="s">
        <v>7</v>
      </c>
      <c r="SV1169" s="1" t="s">
        <v>10</v>
      </c>
      <c r="SW1169" s="1" t="s">
        <v>10</v>
      </c>
      <c r="TA1169" s="3" t="s">
        <v>6</v>
      </c>
      <c r="TB1169" s="4" t="s">
        <v>9</v>
      </c>
      <c r="TC1169" s="2" t="s">
        <v>7</v>
      </c>
      <c r="TD1169" s="3" t="s">
        <v>6</v>
      </c>
      <c r="TE1169" s="3" t="s">
        <v>6</v>
      </c>
      <c r="TF1169" s="3" t="s">
        <v>6</v>
      </c>
      <c r="TG1169" s="4" t="s">
        <v>9</v>
      </c>
      <c r="TH1169" s="3" t="s">
        <v>6</v>
      </c>
      <c r="TI1169" s="4" t="s">
        <v>9</v>
      </c>
      <c r="TJ1169" s="3" t="s">
        <v>6</v>
      </c>
      <c r="TK1169" s="3" t="s">
        <v>6</v>
      </c>
      <c r="TL1169" s="4" t="s">
        <v>9</v>
      </c>
      <c r="TM1169" s="1" t="s">
        <v>10</v>
      </c>
      <c r="TN1169" s="4" t="s">
        <v>9</v>
      </c>
      <c r="TO1169" s="4" t="s">
        <v>9</v>
      </c>
      <c r="TP1169" s="4" t="s">
        <v>9</v>
      </c>
      <c r="TQ1169" s="4" t="s">
        <v>9</v>
      </c>
      <c r="TR1169" s="3" t="s">
        <v>6</v>
      </c>
      <c r="TS1169" t="s">
        <v>8</v>
      </c>
      <c r="TT1169" t="s">
        <v>8</v>
      </c>
      <c r="TU1169" t="s">
        <v>8</v>
      </c>
      <c r="TV1169" s="4" t="s">
        <v>9</v>
      </c>
      <c r="TW1169" s="3" t="s">
        <v>6</v>
      </c>
      <c r="TX1169" s="4" t="s">
        <v>9</v>
      </c>
      <c r="TY1169" s="2" t="s">
        <v>7</v>
      </c>
      <c r="TZ1169" s="1" t="s">
        <v>10</v>
      </c>
      <c r="UA1169" s="3" t="s">
        <v>6</v>
      </c>
      <c r="UB1169" s="1" t="s">
        <v>10</v>
      </c>
      <c r="UC1169" s="4" t="s">
        <v>9</v>
      </c>
      <c r="UD1169" s="2" t="s">
        <v>7</v>
      </c>
      <c r="UE1169" s="4" t="s">
        <v>9</v>
      </c>
      <c r="UF1169" s="4" t="s">
        <v>9</v>
      </c>
      <c r="UG1169" s="1" t="s">
        <v>10</v>
      </c>
      <c r="UH1169" s="4" t="s">
        <v>9</v>
      </c>
      <c r="UI1169" s="1" t="s">
        <v>10</v>
      </c>
      <c r="UJ1169" s="1" t="s">
        <v>10</v>
      </c>
      <c r="UK1169" s="3" t="s">
        <v>6</v>
      </c>
      <c r="UL1169" s="1" t="s">
        <v>10</v>
      </c>
      <c r="UM1169" t="s">
        <v>8</v>
      </c>
      <c r="UN1169" s="1" t="s">
        <v>10</v>
      </c>
      <c r="UO1169" s="1" t="s">
        <v>10</v>
      </c>
      <c r="UP1169" s="3" t="s">
        <v>6</v>
      </c>
      <c r="UQ1169" s="4" t="s">
        <v>9</v>
      </c>
      <c r="UR1169" s="3" t="s">
        <v>6</v>
      </c>
      <c r="US1169" s="1" t="s">
        <v>10</v>
      </c>
      <c r="UT1169" s="3" t="s">
        <v>6</v>
      </c>
      <c r="UU1169" s="1" t="s">
        <v>10</v>
      </c>
      <c r="UV1169" s="1" t="s">
        <v>10</v>
      </c>
      <c r="UW1169" s="3" t="s">
        <v>6</v>
      </c>
      <c r="UX1169" s="2" t="s">
        <v>7</v>
      </c>
      <c r="UY1169" s="2" t="s">
        <v>7</v>
      </c>
      <c r="UZ1169" s="4" t="s">
        <v>9</v>
      </c>
      <c r="VA1169" s="2" t="s">
        <v>7</v>
      </c>
      <c r="VB1169" s="1" t="s">
        <v>10</v>
      </c>
      <c r="VC1169" s="2" t="s">
        <v>7</v>
      </c>
      <c r="VD1169" s="3" t="s">
        <v>6</v>
      </c>
      <c r="VE1169" s="1" t="s">
        <v>10</v>
      </c>
      <c r="VF1169" s="3" t="s">
        <v>6</v>
      </c>
      <c r="VG1169" s="4" t="s">
        <v>9</v>
      </c>
      <c r="VH1169" s="2" t="s">
        <v>7</v>
      </c>
      <c r="VI1169" s="1" t="s">
        <v>10</v>
      </c>
      <c r="VJ1169" s="1" t="s">
        <v>10</v>
      </c>
      <c r="VK1169" s="4" t="s">
        <v>9</v>
      </c>
      <c r="VL1169" s="4" t="s">
        <v>9</v>
      </c>
      <c r="VM1169" s="3" t="s">
        <v>6</v>
      </c>
      <c r="VN1169" s="4" t="s">
        <v>9</v>
      </c>
      <c r="VO1169" s="4" t="s">
        <v>9</v>
      </c>
      <c r="VP1169" s="4" t="s">
        <v>9</v>
      </c>
      <c r="VQ1169" s="4" t="s">
        <v>9</v>
      </c>
      <c r="VR1169" s="4" t="s">
        <v>9</v>
      </c>
      <c r="VS1169" s="4" t="s">
        <v>9</v>
      </c>
      <c r="VT1169" s="1" t="s">
        <v>10</v>
      </c>
      <c r="VU1169" s="1" t="s">
        <v>10</v>
      </c>
      <c r="VV1169" s="1" t="s">
        <v>10</v>
      </c>
      <c r="VW1169" s="3" t="s">
        <v>6</v>
      </c>
      <c r="VX1169" s="4" t="s">
        <v>9</v>
      </c>
      <c r="VY1169" s="1" t="s">
        <v>10</v>
      </c>
      <c r="VZ1169" s="3" t="s">
        <v>6</v>
      </c>
      <c r="WA1169" s="3" t="s">
        <v>6</v>
      </c>
      <c r="WC1169" s="4" t="s">
        <v>9</v>
      </c>
      <c r="WF1169" s="2" t="s">
        <v>7</v>
      </c>
      <c r="WG1169" s="1" t="s">
        <v>10</v>
      </c>
      <c r="WH1169" s="3" t="s">
        <v>6</v>
      </c>
      <c r="WI1169" s="3" t="s">
        <v>6</v>
      </c>
      <c r="WJ1169" s="1" t="s">
        <v>10</v>
      </c>
      <c r="WK1169" t="s">
        <v>8</v>
      </c>
      <c r="WL1169" s="2" t="s">
        <v>7</v>
      </c>
      <c r="WM1169" s="1" t="s">
        <v>10</v>
      </c>
      <c r="WN1169" s="1" t="s">
        <v>10</v>
      </c>
      <c r="WO1169" s="4" t="s">
        <v>9</v>
      </c>
      <c r="WP1169" s="4" t="s">
        <v>9</v>
      </c>
      <c r="XX1169" s="4" t="s">
        <v>9</v>
      </c>
      <c r="XY1169" t="s">
        <v>8</v>
      </c>
      <c r="XZ1169" s="2" t="s">
        <v>7</v>
      </c>
      <c r="YA1169" t="s">
        <v>8</v>
      </c>
      <c r="YB1169" s="3" t="s">
        <v>6</v>
      </c>
      <c r="YC1169" s="2" t="s">
        <v>7</v>
      </c>
      <c r="YD1169" s="1" t="s">
        <v>10</v>
      </c>
      <c r="YE1169" s="2" t="s">
        <v>7</v>
      </c>
      <c r="YF1169" s="2" t="s">
        <v>7</v>
      </c>
      <c r="YG1169" s="2" t="s">
        <v>7</v>
      </c>
      <c r="YH1169" s="4" t="s">
        <v>9</v>
      </c>
      <c r="YI1169" s="2" t="s">
        <v>7</v>
      </c>
      <c r="YJ1169" s="2" t="s">
        <v>7</v>
      </c>
      <c r="YK1169" s="4" t="s">
        <v>9</v>
      </c>
      <c r="YL1169" s="1" t="s">
        <v>10</v>
      </c>
      <c r="YM1169" s="3" t="s">
        <v>6</v>
      </c>
      <c r="YN1169"/>
      <c r="YO1169"/>
      <c r="YP1169"/>
      <c r="YQ1169"/>
      <c r="YR1169" s="13"/>
      <c r="YS1169" s="13"/>
      <c r="YT1169" s="13"/>
      <c r="YU1169" s="13"/>
    </row>
    <row r="1170" spans="1:671" x14ac:dyDescent="0.25">
      <c r="A1170" t="s">
        <v>483</v>
      </c>
      <c r="B1170" t="s">
        <v>8698</v>
      </c>
      <c r="C1170" t="s">
        <v>7</v>
      </c>
      <c r="D1170" t="s">
        <v>8698</v>
      </c>
      <c r="E1170" s="15" t="s">
        <v>8698</v>
      </c>
      <c r="F1170" t="s">
        <v>6</v>
      </c>
      <c r="G1170" s="15" t="s">
        <v>8698</v>
      </c>
      <c r="H1170" t="s">
        <v>8698</v>
      </c>
      <c r="I1170" t="s">
        <v>9</v>
      </c>
      <c r="J1170" t="s">
        <v>8698</v>
      </c>
      <c r="K1170" t="s">
        <v>6</v>
      </c>
      <c r="L1170" t="s">
        <v>8698</v>
      </c>
      <c r="M1170" t="s">
        <v>8698</v>
      </c>
      <c r="N1170" t="s">
        <v>9</v>
      </c>
      <c r="O1170" t="s">
        <v>8698</v>
      </c>
      <c r="P1170" t="s">
        <v>10</v>
      </c>
      <c r="Q1170" s="45" t="s">
        <v>482</v>
      </c>
      <c r="R1170" s="10" t="s">
        <v>483</v>
      </c>
      <c r="S1170" t="s">
        <v>484</v>
      </c>
      <c r="T1170" t="s">
        <v>8681</v>
      </c>
      <c r="U1170">
        <v>110</v>
      </c>
      <c r="V1170" s="3" t="s">
        <v>6</v>
      </c>
      <c r="W1170" s="2" t="s">
        <v>7</v>
      </c>
      <c r="X1170" s="2" t="s">
        <v>7</v>
      </c>
      <c r="Y1170" t="s">
        <v>8</v>
      </c>
      <c r="Z1170" t="s">
        <v>8</v>
      </c>
      <c r="AA1170" t="s">
        <v>8</v>
      </c>
      <c r="AB1170" s="3" t="s">
        <v>6</v>
      </c>
      <c r="AC1170" s="3" t="s">
        <v>6</v>
      </c>
      <c r="AD1170" s="3" t="s">
        <v>6</v>
      </c>
      <c r="AE1170" s="2" t="s">
        <v>7</v>
      </c>
      <c r="AF1170" s="3" t="s">
        <v>6</v>
      </c>
      <c r="AG1170" t="s">
        <v>8</v>
      </c>
      <c r="AH1170" t="s">
        <v>8</v>
      </c>
      <c r="AI1170" t="s">
        <v>8</v>
      </c>
      <c r="AJ1170" t="s">
        <v>8</v>
      </c>
      <c r="AK1170" s="1" t="s">
        <v>10</v>
      </c>
      <c r="AL1170" s="1" t="s">
        <v>10</v>
      </c>
      <c r="AM1170" s="4" t="s">
        <v>9</v>
      </c>
      <c r="AN1170" s="3" t="s">
        <v>6</v>
      </c>
      <c r="AO1170" s="2" t="s">
        <v>7</v>
      </c>
      <c r="AP1170" s="2" t="s">
        <v>7</v>
      </c>
      <c r="AQ1170" t="s">
        <v>8</v>
      </c>
      <c r="AT1170" s="4" t="s">
        <v>9</v>
      </c>
      <c r="AU1170" s="4" t="s">
        <v>9</v>
      </c>
      <c r="AV1170" s="3" t="s">
        <v>6</v>
      </c>
      <c r="AW1170" s="2" t="s">
        <v>7</v>
      </c>
      <c r="AX1170" s="3" t="s">
        <v>6</v>
      </c>
      <c r="AY1170" s="3" t="s">
        <v>6</v>
      </c>
      <c r="AZ1170" s="1" t="s">
        <v>10</v>
      </c>
      <c r="BA1170" s="3" t="s">
        <v>6</v>
      </c>
      <c r="BB1170" s="1" t="s">
        <v>10</v>
      </c>
      <c r="BC1170" s="4" t="s">
        <v>9</v>
      </c>
      <c r="BD1170" s="1" t="s">
        <v>10</v>
      </c>
      <c r="BE1170" s="1" t="s">
        <v>10</v>
      </c>
      <c r="BF1170" s="4" t="s">
        <v>9</v>
      </c>
      <c r="BG1170" t="s">
        <v>8</v>
      </c>
      <c r="BH1170" t="s">
        <v>8</v>
      </c>
      <c r="BI1170" s="2" t="s">
        <v>7</v>
      </c>
      <c r="BJ1170" s="2" t="s">
        <v>7</v>
      </c>
      <c r="BK1170" s="3" t="s">
        <v>6</v>
      </c>
      <c r="BM1170" s="1" t="s">
        <v>10</v>
      </c>
      <c r="BN1170" t="s">
        <v>8</v>
      </c>
      <c r="BO1170" s="2" t="s">
        <v>7</v>
      </c>
      <c r="BP1170" s="2" t="s">
        <v>7</v>
      </c>
      <c r="BQ1170" s="2" t="s">
        <v>7</v>
      </c>
      <c r="BR1170" t="s">
        <v>8</v>
      </c>
      <c r="BS1170" s="2" t="s">
        <v>7</v>
      </c>
      <c r="BT1170" s="2" t="s">
        <v>7</v>
      </c>
      <c r="BU1170" s="1" t="s">
        <v>10</v>
      </c>
      <c r="BV1170" s="2" t="s">
        <v>7</v>
      </c>
      <c r="BW1170" s="3" t="s">
        <v>6</v>
      </c>
      <c r="BX1170" s="1" t="s">
        <v>10</v>
      </c>
      <c r="BY1170" s="1" t="s">
        <v>10</v>
      </c>
      <c r="BZ1170" s="4" t="s">
        <v>9</v>
      </c>
      <c r="CA1170" s="3" t="s">
        <v>6</v>
      </c>
      <c r="CB1170" t="s">
        <v>8</v>
      </c>
      <c r="CC1170" t="s">
        <v>8</v>
      </c>
      <c r="CD1170" t="s">
        <v>8</v>
      </c>
      <c r="CE1170" s="2" t="s">
        <v>7</v>
      </c>
      <c r="CF1170" s="4" t="s">
        <v>9</v>
      </c>
      <c r="CG1170" s="4" t="s">
        <v>9</v>
      </c>
      <c r="CH1170" s="3" t="s">
        <v>6</v>
      </c>
      <c r="CI1170" s="3" t="s">
        <v>6</v>
      </c>
      <c r="CJ1170" s="3" t="s">
        <v>6</v>
      </c>
      <c r="CK1170" s="1" t="s">
        <v>10</v>
      </c>
      <c r="CL1170" s="1" t="s">
        <v>10</v>
      </c>
      <c r="CM1170" s="4" t="s">
        <v>9</v>
      </c>
      <c r="CN1170" s="3" t="s">
        <v>6</v>
      </c>
      <c r="CO1170" s="4" t="s">
        <v>9</v>
      </c>
      <c r="CP1170" s="4" t="s">
        <v>9</v>
      </c>
      <c r="CQ1170" s="3" t="s">
        <v>6</v>
      </c>
      <c r="CR1170" s="2" t="s">
        <v>7</v>
      </c>
      <c r="DV1170" s="2" t="s">
        <v>7</v>
      </c>
      <c r="DW1170" s="3" t="s">
        <v>6</v>
      </c>
      <c r="DX1170" s="2" t="s">
        <v>7</v>
      </c>
      <c r="DY1170" t="s">
        <v>8</v>
      </c>
      <c r="DZ1170" t="s">
        <v>8</v>
      </c>
      <c r="EA1170" t="s">
        <v>8</v>
      </c>
      <c r="EB1170" s="2" t="s">
        <v>7</v>
      </c>
      <c r="EC1170" s="2" t="s">
        <v>7</v>
      </c>
      <c r="ED1170" s="1" t="s">
        <v>10</v>
      </c>
      <c r="EE1170" s="4" t="s">
        <v>9</v>
      </c>
      <c r="EF1170" s="4" t="s">
        <v>9</v>
      </c>
      <c r="EG1170" t="s">
        <v>8</v>
      </c>
      <c r="EH1170" t="s">
        <v>8</v>
      </c>
      <c r="EI1170" t="s">
        <v>8</v>
      </c>
      <c r="EJ1170" s="4" t="s">
        <v>9</v>
      </c>
      <c r="EK1170" s="2" t="s">
        <v>7</v>
      </c>
      <c r="EL1170" s="2" t="s">
        <v>7</v>
      </c>
      <c r="EM1170" s="2" t="s">
        <v>7</v>
      </c>
      <c r="EN1170" s="1" t="s">
        <v>10</v>
      </c>
      <c r="EO1170" s="2" t="s">
        <v>7</v>
      </c>
      <c r="EP1170" s="4" t="s">
        <v>9</v>
      </c>
      <c r="EQ1170" s="1" t="s">
        <v>10</v>
      </c>
      <c r="ER1170" s="2" t="s">
        <v>7</v>
      </c>
      <c r="ES1170" s="1" t="s">
        <v>10</v>
      </c>
      <c r="ET1170" s="1" t="s">
        <v>10</v>
      </c>
      <c r="EU1170" s="2" t="s">
        <v>7</v>
      </c>
      <c r="EV1170" s="4" t="s">
        <v>9</v>
      </c>
      <c r="EW1170" s="2" t="s">
        <v>7</v>
      </c>
      <c r="EX1170" s="1" t="s">
        <v>10</v>
      </c>
      <c r="EY1170" s="2" t="s">
        <v>7</v>
      </c>
      <c r="EZ1170" s="1" t="s">
        <v>10</v>
      </c>
      <c r="FA1170" s="1" t="s">
        <v>10</v>
      </c>
      <c r="FB1170" s="4" t="s">
        <v>9</v>
      </c>
      <c r="FC1170" s="4" t="s">
        <v>9</v>
      </c>
      <c r="FD1170" s="1" t="s">
        <v>10</v>
      </c>
      <c r="FE1170" s="2" t="s">
        <v>7</v>
      </c>
      <c r="FF1170" s="2" t="s">
        <v>7</v>
      </c>
      <c r="FG1170" s="1" t="s">
        <v>10</v>
      </c>
      <c r="FH1170" s="2" t="s">
        <v>7</v>
      </c>
      <c r="FI1170" s="4" t="s">
        <v>9</v>
      </c>
      <c r="FJ1170" s="4" t="s">
        <v>9</v>
      </c>
      <c r="FK1170" s="1" t="s">
        <v>10</v>
      </c>
      <c r="FL1170" s="4" t="s">
        <v>9</v>
      </c>
      <c r="FM1170" s="3" t="s">
        <v>6</v>
      </c>
      <c r="FN1170" s="1" t="s">
        <v>10</v>
      </c>
      <c r="FO1170" s="1" t="s">
        <v>10</v>
      </c>
      <c r="FP1170" s="3" t="s">
        <v>6</v>
      </c>
      <c r="FQ1170" s="4" t="s">
        <v>9</v>
      </c>
      <c r="FR1170" s="2" t="s">
        <v>7</v>
      </c>
      <c r="FS1170" s="3" t="s">
        <v>6</v>
      </c>
      <c r="FT1170" s="4" t="s">
        <v>9</v>
      </c>
      <c r="FU1170" s="3" t="s">
        <v>6</v>
      </c>
      <c r="FV1170" s="2" t="s">
        <v>7</v>
      </c>
      <c r="FW1170" s="1" t="s">
        <v>10</v>
      </c>
      <c r="FX1170" s="2" t="s">
        <v>7</v>
      </c>
      <c r="FY1170" s="3" t="s">
        <v>6</v>
      </c>
      <c r="FZ1170" s="2" t="s">
        <v>7</v>
      </c>
      <c r="GA1170" s="2" t="s">
        <v>7</v>
      </c>
      <c r="GB1170" s="1" t="s">
        <v>10</v>
      </c>
      <c r="GC1170" s="2" t="s">
        <v>7</v>
      </c>
      <c r="GD1170" s="1" t="s">
        <v>10</v>
      </c>
      <c r="GE1170" s="2" t="s">
        <v>7</v>
      </c>
      <c r="GF1170" s="4" t="s">
        <v>9</v>
      </c>
      <c r="GG1170" s="3" t="s">
        <v>6</v>
      </c>
      <c r="GH1170" s="2" t="s">
        <v>7</v>
      </c>
      <c r="GI1170" s="1" t="s">
        <v>10</v>
      </c>
      <c r="GJ1170" s="4" t="s">
        <v>9</v>
      </c>
      <c r="GK1170" s="3" t="s">
        <v>6</v>
      </c>
      <c r="GL1170" s="2" t="s">
        <v>7</v>
      </c>
      <c r="GM1170" s="1" t="s">
        <v>10</v>
      </c>
      <c r="GN1170" s="3" t="s">
        <v>6</v>
      </c>
      <c r="GO1170" s="2" t="s">
        <v>7</v>
      </c>
      <c r="GP1170" s="1" t="s">
        <v>10</v>
      </c>
      <c r="GQ1170" s="4" t="s">
        <v>9</v>
      </c>
      <c r="GR1170" s="2" t="s">
        <v>7</v>
      </c>
      <c r="GS1170" s="2" t="s">
        <v>7</v>
      </c>
      <c r="GT1170" s="2" t="s">
        <v>7</v>
      </c>
      <c r="GU1170" s="1" t="s">
        <v>10</v>
      </c>
      <c r="GV1170" s="3" t="s">
        <v>6</v>
      </c>
      <c r="GW1170" s="2" t="s">
        <v>7</v>
      </c>
      <c r="GX1170" s="4" t="s">
        <v>9</v>
      </c>
      <c r="GY1170" s="2" t="s">
        <v>7</v>
      </c>
      <c r="GZ1170" s="3" t="s">
        <v>6</v>
      </c>
      <c r="HA1170" s="1" t="s">
        <v>10</v>
      </c>
      <c r="HB1170" s="4" t="s">
        <v>9</v>
      </c>
      <c r="HC1170" s="1" t="s">
        <v>10</v>
      </c>
      <c r="HD1170" s="2" t="s">
        <v>7</v>
      </c>
      <c r="HE1170" s="1" t="s">
        <v>10</v>
      </c>
      <c r="HF1170" s="1" t="s">
        <v>10</v>
      </c>
      <c r="HG1170" s="4" t="s">
        <v>9</v>
      </c>
      <c r="HH1170" s="3" t="s">
        <v>6</v>
      </c>
      <c r="HI1170" s="2" t="s">
        <v>7</v>
      </c>
      <c r="HJ1170" s="2" t="s">
        <v>7</v>
      </c>
      <c r="HK1170" s="2" t="s">
        <v>7</v>
      </c>
      <c r="HL1170" s="3" t="s">
        <v>6</v>
      </c>
      <c r="HM1170" s="1" t="s">
        <v>10</v>
      </c>
      <c r="HN1170" s="1" t="s">
        <v>10</v>
      </c>
      <c r="HO1170" s="3" t="s">
        <v>6</v>
      </c>
      <c r="HP1170" s="1" t="s">
        <v>10</v>
      </c>
      <c r="HQ1170" s="3" t="s">
        <v>6</v>
      </c>
      <c r="HR1170" s="2" t="s">
        <v>7</v>
      </c>
      <c r="HS1170" s="2" t="s">
        <v>7</v>
      </c>
      <c r="HT1170" s="3" t="s">
        <v>6</v>
      </c>
      <c r="HU1170" s="2" t="s">
        <v>7</v>
      </c>
      <c r="HV1170" s="1" t="s">
        <v>10</v>
      </c>
      <c r="HW1170" s="3" t="s">
        <v>6</v>
      </c>
      <c r="HX1170" t="s">
        <v>8</v>
      </c>
      <c r="HY1170" s="3" t="s">
        <v>6</v>
      </c>
      <c r="HZ1170" s="1" t="s">
        <v>10</v>
      </c>
      <c r="IA1170" s="4" t="s">
        <v>9</v>
      </c>
      <c r="IB1170" t="s">
        <v>8</v>
      </c>
      <c r="IC1170" t="s">
        <v>8</v>
      </c>
      <c r="ID1170" s="3" t="s">
        <v>6</v>
      </c>
      <c r="IE1170" s="3" t="s">
        <v>6</v>
      </c>
      <c r="IF1170" s="2" t="s">
        <v>7</v>
      </c>
      <c r="IG1170" s="2" t="s">
        <v>7</v>
      </c>
      <c r="IH1170" s="2" t="s">
        <v>7</v>
      </c>
      <c r="II1170" s="2" t="s">
        <v>7</v>
      </c>
      <c r="IJ1170" s="1" t="s">
        <v>10</v>
      </c>
      <c r="IK1170" s="4" t="s">
        <v>9</v>
      </c>
      <c r="IL1170" s="1" t="s">
        <v>10</v>
      </c>
      <c r="IM1170" s="1" t="s">
        <v>10</v>
      </c>
      <c r="IN1170" s="4" t="s">
        <v>9</v>
      </c>
      <c r="IO1170" s="3" t="s">
        <v>6</v>
      </c>
      <c r="IP1170" s="1" t="s">
        <v>10</v>
      </c>
      <c r="IQ1170" s="1" t="s">
        <v>10</v>
      </c>
      <c r="IR1170" s="2" t="s">
        <v>7</v>
      </c>
      <c r="IS1170" s="1" t="s">
        <v>10</v>
      </c>
      <c r="IT1170" t="s">
        <v>8</v>
      </c>
      <c r="IU1170" s="2" t="s">
        <v>7</v>
      </c>
      <c r="IV1170" t="s">
        <v>8</v>
      </c>
      <c r="IW1170" t="s">
        <v>8</v>
      </c>
      <c r="IX1170" t="s">
        <v>8</v>
      </c>
      <c r="IY1170" t="s">
        <v>8</v>
      </c>
      <c r="IZ1170" t="s">
        <v>8</v>
      </c>
      <c r="JA1170" t="s">
        <v>8</v>
      </c>
      <c r="JB1170" t="s">
        <v>8</v>
      </c>
      <c r="JC1170" t="s">
        <v>8</v>
      </c>
      <c r="JD1170" t="s">
        <v>8</v>
      </c>
      <c r="JH1170" s="2" t="s">
        <v>7</v>
      </c>
      <c r="JI1170" t="s">
        <v>8</v>
      </c>
      <c r="JJ1170" t="s">
        <v>8</v>
      </c>
      <c r="JO1170" s="3" t="s">
        <v>6</v>
      </c>
      <c r="JP1170" t="s">
        <v>8</v>
      </c>
      <c r="JQ1170" t="s">
        <v>8</v>
      </c>
      <c r="JR1170" t="s">
        <v>8</v>
      </c>
      <c r="JS1170" t="s">
        <v>8</v>
      </c>
      <c r="JT1170" t="s">
        <v>8</v>
      </c>
      <c r="JU1170" t="s">
        <v>8</v>
      </c>
      <c r="JV1170" s="2" t="s">
        <v>7</v>
      </c>
      <c r="JW1170" s="1" t="s">
        <v>10</v>
      </c>
      <c r="JX1170" s="2" t="s">
        <v>7</v>
      </c>
      <c r="JY1170" s="1" t="s">
        <v>10</v>
      </c>
      <c r="JZ1170" s="1" t="s">
        <v>10</v>
      </c>
      <c r="KA1170" t="s">
        <v>8</v>
      </c>
      <c r="KB1170" t="s">
        <v>8</v>
      </c>
      <c r="KC1170" t="s">
        <v>8</v>
      </c>
      <c r="KD1170" t="s">
        <v>8</v>
      </c>
      <c r="KG1170" s="2" t="s">
        <v>7</v>
      </c>
      <c r="KH1170" s="2" t="s">
        <v>7</v>
      </c>
      <c r="KI1170" t="s">
        <v>8</v>
      </c>
      <c r="KJ1170" s="1" t="s">
        <v>10</v>
      </c>
      <c r="KK1170" s="1" t="s">
        <v>10</v>
      </c>
      <c r="KL1170" s="2" t="s">
        <v>7</v>
      </c>
      <c r="KM1170" s="1" t="s">
        <v>10</v>
      </c>
      <c r="KN1170" s="1" t="s">
        <v>10</v>
      </c>
      <c r="KO1170" s="4" t="s">
        <v>9</v>
      </c>
      <c r="KP1170" s="2" t="s">
        <v>7</v>
      </c>
      <c r="KQ1170" s="1" t="s">
        <v>10</v>
      </c>
      <c r="KR1170" s="2" t="s">
        <v>7</v>
      </c>
      <c r="KS1170" s="1" t="s">
        <v>10</v>
      </c>
      <c r="KT1170" s="1" t="s">
        <v>10</v>
      </c>
      <c r="KU1170" s="1" t="s">
        <v>10</v>
      </c>
      <c r="KV1170" s="2" t="s">
        <v>7</v>
      </c>
      <c r="KW1170" s="1" t="s">
        <v>10</v>
      </c>
      <c r="KX1170" s="1" t="s">
        <v>10</v>
      </c>
      <c r="KY1170" s="2" t="s">
        <v>7</v>
      </c>
      <c r="KZ1170" t="s">
        <v>8</v>
      </c>
      <c r="LA1170" t="s">
        <v>8</v>
      </c>
      <c r="LB1170" t="s">
        <v>8</v>
      </c>
      <c r="LC1170" t="s">
        <v>8</v>
      </c>
      <c r="LD1170" t="s">
        <v>8</v>
      </c>
      <c r="LE1170" s="3" t="s">
        <v>6</v>
      </c>
      <c r="LF1170" t="s">
        <v>8</v>
      </c>
      <c r="LG1170" s="1" t="s">
        <v>10</v>
      </c>
      <c r="LH1170" t="s">
        <v>8</v>
      </c>
      <c r="LI1170" t="s">
        <v>8</v>
      </c>
      <c r="LJ1170" t="s">
        <v>8</v>
      </c>
      <c r="LK1170" s="2" t="s">
        <v>7</v>
      </c>
      <c r="LL1170" s="2" t="s">
        <v>7</v>
      </c>
      <c r="LM1170" s="3" t="s">
        <v>6</v>
      </c>
      <c r="LN1170" t="s">
        <v>8</v>
      </c>
      <c r="LO1170" s="3" t="s">
        <v>6</v>
      </c>
      <c r="LP1170" t="s">
        <v>8</v>
      </c>
      <c r="LQ1170" s="4" t="s">
        <v>9</v>
      </c>
      <c r="LR1170" t="s">
        <v>8</v>
      </c>
      <c r="OB1170" s="4" t="s">
        <v>9</v>
      </c>
      <c r="OC1170" t="s">
        <v>8</v>
      </c>
      <c r="OD1170" t="s">
        <v>8</v>
      </c>
      <c r="OE1170" t="s">
        <v>8</v>
      </c>
      <c r="OP1170" s="3" t="s">
        <v>6</v>
      </c>
      <c r="OQ1170" s="2" t="s">
        <v>7</v>
      </c>
      <c r="OR1170" s="3" t="s">
        <v>6</v>
      </c>
      <c r="OS1170" t="s">
        <v>8</v>
      </c>
      <c r="OT1170" t="s">
        <v>8</v>
      </c>
      <c r="OU1170" t="s">
        <v>8</v>
      </c>
      <c r="OV1170" s="1" t="s">
        <v>10</v>
      </c>
      <c r="OW1170" s="1" t="s">
        <v>10</v>
      </c>
      <c r="OX1170" s="4" t="s">
        <v>9</v>
      </c>
      <c r="OY1170" s="2" t="s">
        <v>7</v>
      </c>
      <c r="OZ1170" s="3" t="s">
        <v>6</v>
      </c>
      <c r="PA1170" s="1" t="s">
        <v>10</v>
      </c>
      <c r="PB1170" s="4" t="s">
        <v>9</v>
      </c>
      <c r="PC1170" s="1" t="s">
        <v>10</v>
      </c>
      <c r="PD1170" s="2" t="s">
        <v>7</v>
      </c>
      <c r="PE1170" s="4" t="s">
        <v>9</v>
      </c>
      <c r="PF1170" t="s">
        <v>8</v>
      </c>
      <c r="PG1170" t="s">
        <v>8</v>
      </c>
      <c r="PH1170" s="1" t="s">
        <v>10</v>
      </c>
      <c r="PI1170" s="4" t="s">
        <v>9</v>
      </c>
      <c r="PJ1170" s="4" t="s">
        <v>9</v>
      </c>
      <c r="PK1170" s="3" t="s">
        <v>6</v>
      </c>
      <c r="PL1170" s="1" t="s">
        <v>10</v>
      </c>
      <c r="PM1170" t="s">
        <v>8</v>
      </c>
      <c r="PN1170" t="s">
        <v>8</v>
      </c>
      <c r="PO1170" t="s">
        <v>8</v>
      </c>
      <c r="PP1170" s="1" t="s">
        <v>10</v>
      </c>
      <c r="PQ1170" s="1" t="s">
        <v>10</v>
      </c>
      <c r="PR1170" s="4" t="s">
        <v>9</v>
      </c>
      <c r="PS1170" s="1" t="s">
        <v>10</v>
      </c>
      <c r="PT1170" t="s">
        <v>8</v>
      </c>
      <c r="PU1170" t="s">
        <v>8</v>
      </c>
      <c r="PV1170" t="s">
        <v>8</v>
      </c>
      <c r="PW1170" t="s">
        <v>8</v>
      </c>
      <c r="PX1170" t="s">
        <v>8</v>
      </c>
      <c r="PY1170" t="s">
        <v>8</v>
      </c>
      <c r="PZ1170" s="4" t="s">
        <v>9</v>
      </c>
      <c r="QA1170" t="s">
        <v>8</v>
      </c>
      <c r="QB1170" t="s">
        <v>8</v>
      </c>
      <c r="QC1170" t="s">
        <v>8</v>
      </c>
      <c r="QD1170" t="s">
        <v>8</v>
      </c>
      <c r="QE1170" t="s">
        <v>8</v>
      </c>
      <c r="QF1170" t="s">
        <v>8</v>
      </c>
      <c r="QG1170" t="s">
        <v>8</v>
      </c>
      <c r="QH1170" s="1" t="s">
        <v>10</v>
      </c>
      <c r="QI1170" t="s">
        <v>8</v>
      </c>
      <c r="QJ1170" t="s">
        <v>8</v>
      </c>
      <c r="QK1170" t="s">
        <v>8</v>
      </c>
      <c r="QL1170" s="1" t="s">
        <v>10</v>
      </c>
      <c r="QM1170" s="1" t="s">
        <v>10</v>
      </c>
      <c r="QN1170" s="1" t="s">
        <v>10</v>
      </c>
      <c r="QO1170" s="1" t="s">
        <v>10</v>
      </c>
      <c r="QP1170" t="s">
        <v>8</v>
      </c>
      <c r="QQ1170" s="1" t="s">
        <v>10</v>
      </c>
      <c r="QR1170" s="1" t="s">
        <v>10</v>
      </c>
      <c r="QS1170" s="1" t="s">
        <v>10</v>
      </c>
      <c r="QT1170" s="1" t="s">
        <v>10</v>
      </c>
      <c r="QU1170" s="1" t="s">
        <v>10</v>
      </c>
      <c r="QV1170" s="1" t="s">
        <v>10</v>
      </c>
      <c r="QW1170" t="s">
        <v>8</v>
      </c>
      <c r="QX1170" s="1" t="s">
        <v>10</v>
      </c>
      <c r="QY1170" s="2" t="s">
        <v>7</v>
      </c>
      <c r="QZ1170" s="4" t="s">
        <v>9</v>
      </c>
      <c r="RA1170" s="1" t="s">
        <v>10</v>
      </c>
      <c r="RB1170" s="4" t="s">
        <v>9</v>
      </c>
      <c r="RC1170" s="2" t="s">
        <v>7</v>
      </c>
      <c r="RD1170" s="3" t="s">
        <v>6</v>
      </c>
      <c r="RE1170" s="3" t="s">
        <v>6</v>
      </c>
      <c r="RF1170" s="3" t="s">
        <v>6</v>
      </c>
      <c r="RG1170" s="4" t="s">
        <v>9</v>
      </c>
      <c r="RH1170" s="1" t="s">
        <v>10</v>
      </c>
      <c r="RI1170" s="2" t="s">
        <v>7</v>
      </c>
      <c r="RJ1170" s="1" t="s">
        <v>10</v>
      </c>
      <c r="RK1170" s="3" t="s">
        <v>6</v>
      </c>
      <c r="RL1170" s="1" t="s">
        <v>10</v>
      </c>
      <c r="RM1170" s="4" t="s">
        <v>9</v>
      </c>
      <c r="RN1170" s="2" t="s">
        <v>7</v>
      </c>
      <c r="RO1170" s="2" t="s">
        <v>7</v>
      </c>
      <c r="RP1170" s="4" t="s">
        <v>9</v>
      </c>
      <c r="RQ1170" s="1" t="s">
        <v>10</v>
      </c>
      <c r="RR1170" s="4" t="s">
        <v>9</v>
      </c>
      <c r="RS1170" s="3" t="s">
        <v>6</v>
      </c>
      <c r="RT1170" s="4" t="s">
        <v>9</v>
      </c>
      <c r="RU1170" s="4" t="s">
        <v>9</v>
      </c>
      <c r="RV1170" s="2" t="s">
        <v>7</v>
      </c>
      <c r="RW1170" s="1" t="s">
        <v>10</v>
      </c>
      <c r="RX1170" s="3" t="s">
        <v>6</v>
      </c>
      <c r="RY1170" s="2" t="s">
        <v>7</v>
      </c>
      <c r="RZ1170" s="3" t="s">
        <v>6</v>
      </c>
      <c r="SA1170" s="1" t="s">
        <v>10</v>
      </c>
      <c r="SB1170" s="4" t="s">
        <v>9</v>
      </c>
      <c r="SC1170" s="1" t="s">
        <v>10</v>
      </c>
      <c r="SD1170" s="2" t="s">
        <v>7</v>
      </c>
      <c r="SE1170" s="3" t="s">
        <v>6</v>
      </c>
      <c r="SF1170" s="2" t="s">
        <v>7</v>
      </c>
      <c r="SG1170" s="1" t="s">
        <v>10</v>
      </c>
      <c r="SH1170" s="2" t="s">
        <v>7</v>
      </c>
      <c r="SI1170" s="4" t="s">
        <v>9</v>
      </c>
      <c r="SJ1170" s="3" t="s">
        <v>6</v>
      </c>
      <c r="SK1170" s="1" t="s">
        <v>10</v>
      </c>
      <c r="SL1170" s="3" t="s">
        <v>6</v>
      </c>
      <c r="SM1170" s="4" t="s">
        <v>9</v>
      </c>
      <c r="SN1170" s="1" t="s">
        <v>10</v>
      </c>
      <c r="SO1170" s="3" t="s">
        <v>6</v>
      </c>
      <c r="SP1170" s="3" t="s">
        <v>6</v>
      </c>
      <c r="SQ1170" s="4" t="s">
        <v>9</v>
      </c>
      <c r="SR1170" t="s">
        <v>8</v>
      </c>
      <c r="SS1170" t="s">
        <v>8</v>
      </c>
      <c r="ST1170" t="s">
        <v>8</v>
      </c>
      <c r="SU1170" s="2" t="s">
        <v>7</v>
      </c>
      <c r="SV1170" s="1" t="s">
        <v>10</v>
      </c>
      <c r="SW1170" s="1" t="s">
        <v>10</v>
      </c>
      <c r="SX1170" s="2" t="s">
        <v>7</v>
      </c>
      <c r="TA1170" s="3" t="s">
        <v>6</v>
      </c>
      <c r="TB1170" s="4" t="s">
        <v>9</v>
      </c>
      <c r="TC1170" s="2" t="s">
        <v>7</v>
      </c>
      <c r="TD1170" s="3" t="s">
        <v>6</v>
      </c>
      <c r="TE1170" s="3" t="s">
        <v>6</v>
      </c>
      <c r="TF1170" s="3" t="s">
        <v>6</v>
      </c>
      <c r="TG1170" s="4" t="s">
        <v>9</v>
      </c>
      <c r="TH1170" s="3" t="s">
        <v>6</v>
      </c>
      <c r="TI1170" s="4" t="s">
        <v>9</v>
      </c>
      <c r="TJ1170" s="3" t="s">
        <v>6</v>
      </c>
      <c r="TK1170" s="3" t="s">
        <v>6</v>
      </c>
      <c r="TL1170" s="4" t="s">
        <v>9</v>
      </c>
      <c r="TM1170" s="1" t="s">
        <v>10</v>
      </c>
      <c r="TN1170" s="4" t="s">
        <v>9</v>
      </c>
      <c r="TO1170" s="4" t="s">
        <v>9</v>
      </c>
      <c r="TP1170" s="4" t="s">
        <v>9</v>
      </c>
      <c r="TQ1170" s="4" t="s">
        <v>9</v>
      </c>
      <c r="TR1170" s="3" t="s">
        <v>6</v>
      </c>
      <c r="TS1170" t="s">
        <v>8</v>
      </c>
      <c r="TT1170" t="s">
        <v>8</v>
      </c>
      <c r="TU1170" t="s">
        <v>8</v>
      </c>
      <c r="TV1170" s="4" t="s">
        <v>9</v>
      </c>
      <c r="TW1170" s="3" t="s">
        <v>6</v>
      </c>
      <c r="TX1170" s="4" t="s">
        <v>9</v>
      </c>
      <c r="TY1170" s="2" t="s">
        <v>7</v>
      </c>
      <c r="TZ1170" s="1" t="s">
        <v>10</v>
      </c>
      <c r="UA1170" s="3" t="s">
        <v>6</v>
      </c>
      <c r="UB1170" s="1" t="s">
        <v>10</v>
      </c>
      <c r="UC1170" s="4" t="s">
        <v>9</v>
      </c>
      <c r="UD1170" s="2" t="s">
        <v>7</v>
      </c>
      <c r="UE1170" s="4" t="s">
        <v>9</v>
      </c>
      <c r="UF1170" s="4" t="s">
        <v>9</v>
      </c>
      <c r="UG1170" s="1" t="s">
        <v>10</v>
      </c>
      <c r="UH1170" s="4" t="s">
        <v>9</v>
      </c>
      <c r="UI1170" s="1" t="s">
        <v>10</v>
      </c>
      <c r="UJ1170" s="1" t="s">
        <v>10</v>
      </c>
      <c r="UK1170" s="3" t="s">
        <v>6</v>
      </c>
      <c r="UL1170" s="1" t="s">
        <v>10</v>
      </c>
      <c r="UM1170" t="s">
        <v>8</v>
      </c>
      <c r="UN1170" s="1" t="s">
        <v>10</v>
      </c>
      <c r="UO1170" s="1" t="s">
        <v>10</v>
      </c>
      <c r="UP1170" s="3" t="s">
        <v>6</v>
      </c>
      <c r="UQ1170" s="4" t="s">
        <v>9</v>
      </c>
      <c r="UR1170" s="3" t="s">
        <v>6</v>
      </c>
      <c r="US1170" s="1" t="s">
        <v>10</v>
      </c>
      <c r="UT1170" s="3" t="s">
        <v>6</v>
      </c>
      <c r="UU1170" s="1" t="s">
        <v>10</v>
      </c>
      <c r="UV1170" s="1" t="s">
        <v>10</v>
      </c>
      <c r="UW1170" s="3" t="s">
        <v>6</v>
      </c>
      <c r="UX1170" s="2" t="s">
        <v>7</v>
      </c>
      <c r="UY1170" s="2" t="s">
        <v>7</v>
      </c>
      <c r="UZ1170" s="4" t="s">
        <v>9</v>
      </c>
      <c r="VA1170" s="2" t="s">
        <v>7</v>
      </c>
      <c r="VB1170" s="1" t="s">
        <v>10</v>
      </c>
      <c r="VC1170" s="2" t="s">
        <v>7</v>
      </c>
      <c r="VD1170" s="3" t="s">
        <v>6</v>
      </c>
      <c r="VE1170" s="1" t="s">
        <v>10</v>
      </c>
      <c r="VF1170" s="3" t="s">
        <v>6</v>
      </c>
      <c r="VG1170" s="4" t="s">
        <v>9</v>
      </c>
      <c r="VH1170" s="2" t="s">
        <v>7</v>
      </c>
      <c r="VI1170" s="1" t="s">
        <v>10</v>
      </c>
      <c r="VJ1170" s="1" t="s">
        <v>10</v>
      </c>
      <c r="VK1170" s="4" t="s">
        <v>9</v>
      </c>
      <c r="VL1170" s="4" t="s">
        <v>9</v>
      </c>
      <c r="VM1170" s="3" t="s">
        <v>6</v>
      </c>
      <c r="VN1170" s="4" t="s">
        <v>9</v>
      </c>
      <c r="VO1170" s="4" t="s">
        <v>9</v>
      </c>
      <c r="VP1170" s="4" t="s">
        <v>9</v>
      </c>
      <c r="VQ1170" s="4" t="s">
        <v>9</v>
      </c>
      <c r="VR1170" s="4" t="s">
        <v>9</v>
      </c>
      <c r="VS1170" s="4" t="s">
        <v>9</v>
      </c>
      <c r="VT1170" s="1" t="s">
        <v>10</v>
      </c>
      <c r="VU1170" s="1" t="s">
        <v>10</v>
      </c>
      <c r="VV1170" s="1" t="s">
        <v>10</v>
      </c>
      <c r="VW1170" s="3" t="s">
        <v>6</v>
      </c>
      <c r="VX1170" s="4" t="s">
        <v>9</v>
      </c>
      <c r="VY1170" s="1" t="s">
        <v>10</v>
      </c>
      <c r="VZ1170" s="3" t="s">
        <v>6</v>
      </c>
      <c r="WA1170" s="3" t="s">
        <v>6</v>
      </c>
      <c r="WB1170" s="4" t="s">
        <v>9</v>
      </c>
      <c r="WC1170" s="4" t="s">
        <v>9</v>
      </c>
      <c r="WD1170" s="3" t="s">
        <v>6</v>
      </c>
      <c r="WE1170" s="3" t="s">
        <v>6</v>
      </c>
      <c r="WF1170" s="2" t="s">
        <v>7</v>
      </c>
      <c r="WG1170" s="1" t="s">
        <v>10</v>
      </c>
      <c r="WH1170" s="3" t="s">
        <v>6</v>
      </c>
      <c r="WI1170" s="3" t="s">
        <v>6</v>
      </c>
      <c r="WL1170" s="2" t="s">
        <v>7</v>
      </c>
      <c r="WM1170" s="1" t="s">
        <v>10</v>
      </c>
      <c r="WN1170" s="1" t="s">
        <v>10</v>
      </c>
      <c r="WO1170" s="4" t="s">
        <v>9</v>
      </c>
      <c r="WP1170" s="4" t="s">
        <v>9</v>
      </c>
      <c r="XX1170" s="1" t="s">
        <v>10</v>
      </c>
      <c r="XY1170" s="1" t="s">
        <v>10</v>
      </c>
      <c r="XZ1170" s="2" t="s">
        <v>7</v>
      </c>
      <c r="YA1170" t="s">
        <v>8</v>
      </c>
      <c r="YB1170" s="3" t="s">
        <v>6</v>
      </c>
      <c r="YC1170" s="2" t="s">
        <v>7</v>
      </c>
      <c r="YD1170" s="1" t="s">
        <v>10</v>
      </c>
      <c r="YE1170" s="2" t="s">
        <v>7</v>
      </c>
      <c r="YF1170" s="2" t="s">
        <v>7</v>
      </c>
      <c r="YG1170" s="2" t="s">
        <v>7</v>
      </c>
      <c r="YH1170" s="4" t="s">
        <v>9</v>
      </c>
      <c r="YI1170" s="2" t="s">
        <v>7</v>
      </c>
      <c r="YJ1170" s="2" t="s">
        <v>7</v>
      </c>
      <c r="YK1170" s="4" t="s">
        <v>9</v>
      </c>
      <c r="YL1170" s="1" t="s">
        <v>10</v>
      </c>
      <c r="YM1170" s="3" t="s">
        <v>6</v>
      </c>
      <c r="YN1170"/>
      <c r="YO1170"/>
      <c r="YP1170"/>
      <c r="YQ1170"/>
      <c r="YR1170" s="13"/>
      <c r="YS1170" s="13"/>
      <c r="YT1170" s="13"/>
      <c r="YU1170" s="13"/>
    </row>
    <row r="1171" spans="1:671" x14ac:dyDescent="0.25">
      <c r="A1171" t="s">
        <v>300</v>
      </c>
      <c r="B1171" t="s">
        <v>8698</v>
      </c>
      <c r="C1171" t="s">
        <v>7</v>
      </c>
      <c r="D1171" t="s">
        <v>8698</v>
      </c>
      <c r="E1171" s="15" t="s">
        <v>8698</v>
      </c>
      <c r="F1171" t="s">
        <v>6</v>
      </c>
      <c r="G1171" s="15" t="s">
        <v>8698</v>
      </c>
      <c r="H1171" t="s">
        <v>8698</v>
      </c>
      <c r="I1171" t="s">
        <v>9</v>
      </c>
      <c r="J1171" t="s">
        <v>8698</v>
      </c>
      <c r="K1171" t="s">
        <v>6</v>
      </c>
      <c r="L1171" t="s">
        <v>8698</v>
      </c>
      <c r="M1171" t="s">
        <v>8698</v>
      </c>
      <c r="N1171" t="s">
        <v>9</v>
      </c>
      <c r="O1171" t="s">
        <v>8698</v>
      </c>
      <c r="P1171" t="s">
        <v>10</v>
      </c>
      <c r="Q1171" s="45" t="s">
        <v>299</v>
      </c>
      <c r="R1171" s="10" t="s">
        <v>300</v>
      </c>
      <c r="S1171" t="s">
        <v>301</v>
      </c>
      <c r="T1171" t="s">
        <v>8686</v>
      </c>
      <c r="U1171">
        <v>121</v>
      </c>
      <c r="V1171" s="3" t="s">
        <v>6</v>
      </c>
      <c r="W1171" s="2" t="s">
        <v>7</v>
      </c>
      <c r="AB1171" s="3" t="s">
        <v>6</v>
      </c>
      <c r="AC1171" s="3" t="s">
        <v>6</v>
      </c>
      <c r="AD1171" s="3" t="s">
        <v>6</v>
      </c>
      <c r="AE1171" s="2" t="s">
        <v>7</v>
      </c>
      <c r="AF1171" s="2" t="s">
        <v>7</v>
      </c>
      <c r="AG1171" s="2" t="s">
        <v>7</v>
      </c>
      <c r="AH1171" s="1" t="s">
        <v>10</v>
      </c>
      <c r="AI1171" s="4" t="s">
        <v>9</v>
      </c>
      <c r="AJ1171" s="1" t="s">
        <v>10</v>
      </c>
      <c r="AK1171" s="1" t="s">
        <v>10</v>
      </c>
      <c r="AL1171" s="1" t="s">
        <v>10</v>
      </c>
      <c r="AM1171" s="4" t="s">
        <v>9</v>
      </c>
      <c r="AN1171" s="3" t="s">
        <v>6</v>
      </c>
      <c r="AO1171" s="2" t="s">
        <v>7</v>
      </c>
      <c r="AP1171" s="2" t="s">
        <v>7</v>
      </c>
      <c r="AQ1171" t="s">
        <v>8</v>
      </c>
      <c r="AR1171" s="1" t="s">
        <v>10</v>
      </c>
      <c r="AS1171" t="s">
        <v>8</v>
      </c>
      <c r="AT1171" s="4" t="s">
        <v>9</v>
      </c>
      <c r="AU1171" s="4" t="s">
        <v>9</v>
      </c>
      <c r="AV1171" s="3" t="s">
        <v>6</v>
      </c>
      <c r="AW1171" s="2" t="s">
        <v>7</v>
      </c>
      <c r="AX1171" s="3" t="s">
        <v>6</v>
      </c>
      <c r="AY1171" s="3" t="s">
        <v>6</v>
      </c>
      <c r="AZ1171" s="1" t="s">
        <v>10</v>
      </c>
      <c r="BA1171" s="3" t="s">
        <v>6</v>
      </c>
      <c r="BB1171" s="1" t="s">
        <v>10</v>
      </c>
      <c r="BC1171" s="4" t="s">
        <v>9</v>
      </c>
      <c r="BD1171" s="1" t="s">
        <v>10</v>
      </c>
      <c r="BE1171" s="1" t="s">
        <v>10</v>
      </c>
      <c r="BF1171" s="4" t="s">
        <v>9</v>
      </c>
      <c r="BG1171" t="s">
        <v>8</v>
      </c>
      <c r="BH1171" t="s">
        <v>8</v>
      </c>
      <c r="BI1171" s="2" t="s">
        <v>7</v>
      </c>
      <c r="BJ1171" t="s">
        <v>8</v>
      </c>
      <c r="BK1171" t="s">
        <v>8</v>
      </c>
      <c r="BL1171" s="2" t="s">
        <v>7</v>
      </c>
      <c r="BM1171" s="1" t="s">
        <v>10</v>
      </c>
      <c r="BN1171" t="s">
        <v>8</v>
      </c>
      <c r="BO1171" s="2" t="s">
        <v>7</v>
      </c>
      <c r="BP1171" s="2" t="s">
        <v>7</v>
      </c>
      <c r="BQ1171" s="2" t="s">
        <v>7</v>
      </c>
      <c r="BR1171" t="s">
        <v>8</v>
      </c>
      <c r="BS1171" s="3" t="s">
        <v>6</v>
      </c>
      <c r="BT1171" t="s">
        <v>8</v>
      </c>
      <c r="BU1171" t="s">
        <v>8</v>
      </c>
      <c r="BV1171" t="s">
        <v>8</v>
      </c>
      <c r="BW1171" t="s">
        <v>8</v>
      </c>
      <c r="BX1171" t="s">
        <v>8</v>
      </c>
      <c r="BY1171" t="s">
        <v>8</v>
      </c>
      <c r="BZ1171" t="s">
        <v>8</v>
      </c>
      <c r="CA1171" s="3" t="s">
        <v>6</v>
      </c>
      <c r="CB1171" t="s">
        <v>8</v>
      </c>
      <c r="CC1171" t="s">
        <v>8</v>
      </c>
      <c r="CD1171" t="s">
        <v>8</v>
      </c>
      <c r="CE1171" s="2" t="s">
        <v>7</v>
      </c>
      <c r="CF1171" s="4" t="s">
        <v>9</v>
      </c>
      <c r="CG1171" s="4" t="s">
        <v>9</v>
      </c>
      <c r="CH1171" s="3" t="s">
        <v>6</v>
      </c>
      <c r="CI1171" s="3" t="s">
        <v>6</v>
      </c>
      <c r="CJ1171" s="3" t="s">
        <v>6</v>
      </c>
      <c r="CK1171" s="1" t="s">
        <v>10</v>
      </c>
      <c r="CL1171" s="1" t="s">
        <v>10</v>
      </c>
      <c r="CM1171" s="4" t="s">
        <v>9</v>
      </c>
      <c r="CN1171" s="3" t="s">
        <v>6</v>
      </c>
      <c r="CO1171" s="4" t="s">
        <v>9</v>
      </c>
      <c r="CP1171" s="4" t="s">
        <v>9</v>
      </c>
      <c r="CQ1171" s="3" t="s">
        <v>6</v>
      </c>
      <c r="CR1171" s="2" t="s">
        <v>7</v>
      </c>
      <c r="DV1171" s="2" t="s">
        <v>7</v>
      </c>
      <c r="DW1171" s="3" t="s">
        <v>6</v>
      </c>
      <c r="DX1171" s="2" t="s">
        <v>7</v>
      </c>
      <c r="DY1171" t="s">
        <v>8</v>
      </c>
      <c r="DZ1171" t="s">
        <v>8</v>
      </c>
      <c r="EA1171" t="s">
        <v>8</v>
      </c>
      <c r="EB1171" s="2" t="s">
        <v>7</v>
      </c>
      <c r="EC1171" s="2" t="s">
        <v>7</v>
      </c>
      <c r="ED1171" s="1" t="s">
        <v>10</v>
      </c>
      <c r="EE1171" s="4" t="s">
        <v>9</v>
      </c>
      <c r="EF1171" s="4" t="s">
        <v>9</v>
      </c>
      <c r="EG1171" t="s">
        <v>8</v>
      </c>
      <c r="EH1171" t="s">
        <v>8</v>
      </c>
      <c r="EI1171" t="s">
        <v>8</v>
      </c>
      <c r="EJ1171" s="4" t="s">
        <v>9</v>
      </c>
      <c r="EK1171" s="2" t="s">
        <v>7</v>
      </c>
      <c r="EL1171" s="2" t="s">
        <v>7</v>
      </c>
      <c r="EM1171" s="2" t="s">
        <v>7</v>
      </c>
      <c r="EN1171" s="1" t="s">
        <v>10</v>
      </c>
      <c r="EO1171" s="2" t="s">
        <v>7</v>
      </c>
      <c r="EP1171" s="4" t="s">
        <v>9</v>
      </c>
      <c r="EQ1171" s="1" t="s">
        <v>10</v>
      </c>
      <c r="ER1171" s="2" t="s">
        <v>7</v>
      </c>
      <c r="ES1171" s="1" t="s">
        <v>10</v>
      </c>
      <c r="ET1171" s="1" t="s">
        <v>10</v>
      </c>
      <c r="EU1171" s="2" t="s">
        <v>7</v>
      </c>
      <c r="EV1171" s="4" t="s">
        <v>9</v>
      </c>
      <c r="EW1171" s="2" t="s">
        <v>7</v>
      </c>
      <c r="EX1171" s="1" t="s">
        <v>10</v>
      </c>
      <c r="EY1171" s="2" t="s">
        <v>7</v>
      </c>
      <c r="EZ1171" s="1" t="s">
        <v>10</v>
      </c>
      <c r="FA1171" s="1" t="s">
        <v>10</v>
      </c>
      <c r="FB1171" s="4" t="s">
        <v>9</v>
      </c>
      <c r="FC1171" s="4" t="s">
        <v>9</v>
      </c>
      <c r="FD1171" s="1" t="s">
        <v>10</v>
      </c>
      <c r="FE1171" s="2" t="s">
        <v>7</v>
      </c>
      <c r="FF1171" s="2" t="s">
        <v>7</v>
      </c>
      <c r="FG1171" s="1" t="s">
        <v>10</v>
      </c>
      <c r="FH1171" s="2" t="s">
        <v>7</v>
      </c>
      <c r="FI1171" s="4" t="s">
        <v>9</v>
      </c>
      <c r="FJ1171" s="4" t="s">
        <v>9</v>
      </c>
      <c r="FK1171" s="1" t="s">
        <v>10</v>
      </c>
      <c r="FL1171" s="4" t="s">
        <v>9</v>
      </c>
      <c r="FM1171" s="3" t="s">
        <v>6</v>
      </c>
      <c r="FN1171" s="1" t="s">
        <v>10</v>
      </c>
      <c r="FO1171" s="1" t="s">
        <v>10</v>
      </c>
      <c r="FP1171" s="3" t="s">
        <v>6</v>
      </c>
      <c r="FQ1171" s="4" t="s">
        <v>9</v>
      </c>
      <c r="FR1171" s="2" t="s">
        <v>7</v>
      </c>
      <c r="FS1171" s="3" t="s">
        <v>6</v>
      </c>
      <c r="FT1171" s="4" t="s">
        <v>9</v>
      </c>
      <c r="FU1171" s="3" t="s">
        <v>6</v>
      </c>
      <c r="FV1171" s="2" t="s">
        <v>7</v>
      </c>
      <c r="FW1171" s="1" t="s">
        <v>10</v>
      </c>
      <c r="FX1171" s="2" t="s">
        <v>7</v>
      </c>
      <c r="FY1171" s="3" t="s">
        <v>6</v>
      </c>
      <c r="FZ1171" s="2" t="s">
        <v>7</v>
      </c>
      <c r="GA1171" s="2" t="s">
        <v>7</v>
      </c>
      <c r="GB1171" s="1" t="s">
        <v>10</v>
      </c>
      <c r="GC1171" s="2" t="s">
        <v>7</v>
      </c>
      <c r="GD1171" s="1" t="s">
        <v>10</v>
      </c>
      <c r="GE1171" s="2" t="s">
        <v>7</v>
      </c>
      <c r="GF1171" s="4" t="s">
        <v>9</v>
      </c>
      <c r="GG1171" s="3" t="s">
        <v>6</v>
      </c>
      <c r="GH1171" s="2" t="s">
        <v>7</v>
      </c>
      <c r="GI1171" s="1" t="s">
        <v>10</v>
      </c>
      <c r="GJ1171" s="4" t="s">
        <v>9</v>
      </c>
      <c r="GK1171" s="3" t="s">
        <v>6</v>
      </c>
      <c r="GL1171" s="2" t="s">
        <v>7</v>
      </c>
      <c r="GM1171" s="1" t="s">
        <v>10</v>
      </c>
      <c r="GN1171" s="3" t="s">
        <v>6</v>
      </c>
      <c r="GO1171" s="2" t="s">
        <v>7</v>
      </c>
      <c r="GP1171" s="1" t="s">
        <v>10</v>
      </c>
      <c r="GQ1171" s="4" t="s">
        <v>9</v>
      </c>
      <c r="GR1171" s="2" t="s">
        <v>7</v>
      </c>
      <c r="GS1171" s="2" t="s">
        <v>7</v>
      </c>
      <c r="GT1171" s="2" t="s">
        <v>7</v>
      </c>
      <c r="GU1171" s="1" t="s">
        <v>10</v>
      </c>
      <c r="GV1171" s="3" t="s">
        <v>6</v>
      </c>
      <c r="GW1171" s="2" t="s">
        <v>7</v>
      </c>
      <c r="GX1171" s="4" t="s">
        <v>9</v>
      </c>
      <c r="GY1171" s="2" t="s">
        <v>7</v>
      </c>
      <c r="GZ1171" s="3" t="s">
        <v>6</v>
      </c>
      <c r="HA1171" s="1" t="s">
        <v>10</v>
      </c>
      <c r="HB1171" s="4" t="s">
        <v>9</v>
      </c>
      <c r="HC1171" s="1" t="s">
        <v>10</v>
      </c>
      <c r="HD1171" s="2" t="s">
        <v>7</v>
      </c>
      <c r="HE1171" s="1" t="s">
        <v>10</v>
      </c>
      <c r="HF1171" s="1" t="s">
        <v>10</v>
      </c>
      <c r="HG1171" s="4" t="s">
        <v>9</v>
      </c>
      <c r="HH1171" s="3" t="s">
        <v>6</v>
      </c>
      <c r="HI1171" s="2" t="s">
        <v>7</v>
      </c>
      <c r="HJ1171" s="2" t="s">
        <v>7</v>
      </c>
      <c r="HK1171" s="2" t="s">
        <v>7</v>
      </c>
      <c r="HL1171" s="3" t="s">
        <v>6</v>
      </c>
      <c r="HM1171" s="1" t="s">
        <v>10</v>
      </c>
      <c r="HN1171" s="1" t="s">
        <v>10</v>
      </c>
      <c r="HO1171" s="3" t="s">
        <v>6</v>
      </c>
      <c r="HP1171" s="1" t="s">
        <v>10</v>
      </c>
      <c r="HQ1171" s="3" t="s">
        <v>6</v>
      </c>
      <c r="HR1171" s="2" t="s">
        <v>7</v>
      </c>
      <c r="HS1171" s="2" t="s">
        <v>7</v>
      </c>
      <c r="HT1171" s="3" t="s">
        <v>6</v>
      </c>
      <c r="HU1171" s="2" t="s">
        <v>7</v>
      </c>
      <c r="HV1171" s="1" t="s">
        <v>10</v>
      </c>
      <c r="HW1171" s="3" t="s">
        <v>6</v>
      </c>
      <c r="HX1171" t="s">
        <v>8</v>
      </c>
      <c r="HY1171" s="3" t="s">
        <v>6</v>
      </c>
      <c r="HZ1171" t="s">
        <v>8</v>
      </c>
      <c r="IA1171" s="1" t="s">
        <v>10</v>
      </c>
      <c r="IB1171" s="1" t="s">
        <v>10</v>
      </c>
      <c r="IC1171" s="1" t="s">
        <v>10</v>
      </c>
      <c r="ID1171" s="2" t="s">
        <v>7</v>
      </c>
      <c r="IE1171" s="5" t="s">
        <v>40</v>
      </c>
      <c r="IF1171" s="2" t="s">
        <v>7</v>
      </c>
      <c r="IG1171" s="5" t="s">
        <v>20</v>
      </c>
      <c r="IH1171" s="5" t="s">
        <v>20</v>
      </c>
      <c r="IK1171" s="4" t="s">
        <v>9</v>
      </c>
      <c r="IL1171" s="1" t="s">
        <v>10</v>
      </c>
      <c r="IM1171" s="1" t="s">
        <v>10</v>
      </c>
      <c r="IN1171" s="4" t="s">
        <v>9</v>
      </c>
      <c r="IO1171" s="3" t="s">
        <v>6</v>
      </c>
      <c r="IP1171" s="1" t="s">
        <v>10</v>
      </c>
      <c r="IQ1171" s="1" t="s">
        <v>10</v>
      </c>
      <c r="IR1171" s="2" t="s">
        <v>7</v>
      </c>
      <c r="IS1171" s="1" t="s">
        <v>10</v>
      </c>
      <c r="IT1171" t="s">
        <v>8</v>
      </c>
      <c r="IU1171" s="2" t="s">
        <v>7</v>
      </c>
      <c r="IV1171" s="5" t="s">
        <v>40</v>
      </c>
      <c r="IW1171" t="s">
        <v>8</v>
      </c>
      <c r="IX1171" t="s">
        <v>8</v>
      </c>
      <c r="IY1171" t="s">
        <v>8</v>
      </c>
      <c r="IZ1171" t="s">
        <v>8</v>
      </c>
      <c r="JA1171" t="s">
        <v>8</v>
      </c>
      <c r="JB1171" t="s">
        <v>8</v>
      </c>
      <c r="JC1171" t="s">
        <v>8</v>
      </c>
      <c r="JD1171" t="s">
        <v>8</v>
      </c>
      <c r="JE1171" s="4" t="s">
        <v>9</v>
      </c>
      <c r="JF1171" s="3" t="s">
        <v>6</v>
      </c>
      <c r="JG1171" s="1" t="s">
        <v>10</v>
      </c>
      <c r="JH1171" s="2" t="s">
        <v>7</v>
      </c>
      <c r="JI1171" t="s">
        <v>8</v>
      </c>
      <c r="JJ1171" t="s">
        <v>8</v>
      </c>
      <c r="JK1171" s="2" t="s">
        <v>7</v>
      </c>
      <c r="JL1171" s="4" t="s">
        <v>9</v>
      </c>
      <c r="JM1171" s="1" t="s">
        <v>10</v>
      </c>
      <c r="JN1171" t="s">
        <v>8</v>
      </c>
      <c r="JO1171" s="3" t="s">
        <v>6</v>
      </c>
      <c r="JP1171" t="s">
        <v>8</v>
      </c>
      <c r="JQ1171" t="s">
        <v>8</v>
      </c>
      <c r="JR1171" t="s">
        <v>8</v>
      </c>
      <c r="JS1171" t="s">
        <v>8</v>
      </c>
      <c r="JT1171" t="s">
        <v>8</v>
      </c>
      <c r="JU1171" t="s">
        <v>8</v>
      </c>
      <c r="JV1171" s="2" t="s">
        <v>7</v>
      </c>
      <c r="JW1171" s="1" t="s">
        <v>10</v>
      </c>
      <c r="JX1171" s="2" t="s">
        <v>7</v>
      </c>
      <c r="JY1171" s="1" t="s">
        <v>10</v>
      </c>
      <c r="JZ1171" s="1" t="s">
        <v>10</v>
      </c>
      <c r="KA1171" t="s">
        <v>8</v>
      </c>
      <c r="KB1171" t="s">
        <v>8</v>
      </c>
      <c r="KC1171" t="s">
        <v>8</v>
      </c>
      <c r="KD1171" t="s">
        <v>8</v>
      </c>
      <c r="KG1171" s="1" t="s">
        <v>10</v>
      </c>
      <c r="KH1171" s="5" t="s">
        <v>50</v>
      </c>
      <c r="KI1171" t="s">
        <v>8</v>
      </c>
      <c r="KJ1171" s="1" t="s">
        <v>10</v>
      </c>
      <c r="KK1171" s="1" t="s">
        <v>10</v>
      </c>
      <c r="KL1171" s="2" t="s">
        <v>7</v>
      </c>
      <c r="KM1171" s="1" t="s">
        <v>10</v>
      </c>
      <c r="KN1171" s="1" t="s">
        <v>10</v>
      </c>
      <c r="KO1171" s="4" t="s">
        <v>9</v>
      </c>
      <c r="KP1171" s="2" t="s">
        <v>7</v>
      </c>
      <c r="KQ1171" s="1" t="s">
        <v>10</v>
      </c>
      <c r="KR1171" s="2" t="s">
        <v>7</v>
      </c>
      <c r="KS1171" s="1" t="s">
        <v>10</v>
      </c>
      <c r="KT1171" s="1" t="s">
        <v>10</v>
      </c>
      <c r="KU1171" s="1" t="s">
        <v>10</v>
      </c>
      <c r="KV1171" s="2" t="s">
        <v>7</v>
      </c>
      <c r="KW1171" s="1" t="s">
        <v>10</v>
      </c>
      <c r="KX1171" s="1" t="s">
        <v>10</v>
      </c>
      <c r="KY1171" s="2" t="s">
        <v>7</v>
      </c>
      <c r="KZ1171" s="5" t="s">
        <v>65</v>
      </c>
      <c r="LA1171" s="5" t="s">
        <v>19</v>
      </c>
      <c r="LB1171" s="5" t="s">
        <v>19</v>
      </c>
      <c r="LC1171" s="5" t="s">
        <v>65</v>
      </c>
      <c r="LD1171" s="5" t="s">
        <v>19</v>
      </c>
      <c r="LE1171" s="3" t="s">
        <v>6</v>
      </c>
      <c r="LF1171" s="2" t="s">
        <v>7</v>
      </c>
      <c r="LG1171" s="1" t="s">
        <v>10</v>
      </c>
      <c r="LH1171" t="s">
        <v>8</v>
      </c>
      <c r="LI1171" t="s">
        <v>8</v>
      </c>
      <c r="LJ1171" t="s">
        <v>8</v>
      </c>
      <c r="LK1171" s="2" t="s">
        <v>7</v>
      </c>
      <c r="LL1171" s="2" t="s">
        <v>7</v>
      </c>
      <c r="LM1171" s="3" t="s">
        <v>6</v>
      </c>
      <c r="LN1171" t="s">
        <v>8</v>
      </c>
      <c r="LO1171" s="1" t="s">
        <v>10</v>
      </c>
      <c r="LP1171" s="1" t="s">
        <v>10</v>
      </c>
      <c r="LQ1171" s="4" t="s">
        <v>9</v>
      </c>
      <c r="LR1171" t="s">
        <v>8</v>
      </c>
      <c r="LX1171" s="2" t="s">
        <v>7</v>
      </c>
      <c r="LY1171" t="s">
        <v>8</v>
      </c>
      <c r="LZ1171" t="s">
        <v>8</v>
      </c>
      <c r="MA1171" t="s">
        <v>8</v>
      </c>
      <c r="MB1171" t="s">
        <v>8</v>
      </c>
      <c r="NK1171" s="2" t="s">
        <v>7</v>
      </c>
      <c r="NL1171" t="s">
        <v>8</v>
      </c>
      <c r="NM1171" t="s">
        <v>8</v>
      </c>
      <c r="NN1171" t="s">
        <v>8</v>
      </c>
      <c r="OB1171" s="4" t="s">
        <v>9</v>
      </c>
      <c r="OC1171" t="s">
        <v>8</v>
      </c>
      <c r="OD1171" t="s">
        <v>8</v>
      </c>
      <c r="OE1171" t="s">
        <v>8</v>
      </c>
      <c r="OM1171" s="3" t="s">
        <v>6</v>
      </c>
      <c r="ON1171" s="3" t="s">
        <v>6</v>
      </c>
      <c r="OO1171" s="2" t="s">
        <v>7</v>
      </c>
      <c r="OP1171" s="3" t="s">
        <v>6</v>
      </c>
      <c r="OQ1171" s="2" t="s">
        <v>7</v>
      </c>
      <c r="OR1171" s="3" t="s">
        <v>6</v>
      </c>
      <c r="OS1171" t="s">
        <v>8</v>
      </c>
      <c r="OT1171" t="s">
        <v>8</v>
      </c>
      <c r="OU1171" t="s">
        <v>8</v>
      </c>
      <c r="OV1171" s="1" t="s">
        <v>10</v>
      </c>
      <c r="OW1171" s="1" t="s">
        <v>10</v>
      </c>
      <c r="OX1171" s="4" t="s">
        <v>9</v>
      </c>
      <c r="OY1171" s="2" t="s">
        <v>7</v>
      </c>
      <c r="OZ1171" s="3" t="s">
        <v>6</v>
      </c>
      <c r="PA1171" s="1" t="s">
        <v>10</v>
      </c>
      <c r="PB1171" s="4" t="s">
        <v>9</v>
      </c>
      <c r="PC1171" s="1" t="s">
        <v>10</v>
      </c>
      <c r="PD1171" s="2" t="s">
        <v>7</v>
      </c>
      <c r="PE1171" s="4" t="s">
        <v>9</v>
      </c>
      <c r="PF1171" t="s">
        <v>8</v>
      </c>
      <c r="PG1171" t="s">
        <v>8</v>
      </c>
      <c r="PH1171" s="1" t="s">
        <v>10</v>
      </c>
      <c r="PI1171" s="4" t="s">
        <v>9</v>
      </c>
      <c r="PJ1171" s="4" t="s">
        <v>9</v>
      </c>
      <c r="PK1171" s="3" t="s">
        <v>6</v>
      </c>
      <c r="PL1171" s="1" t="s">
        <v>10</v>
      </c>
      <c r="PM1171" t="s">
        <v>8</v>
      </c>
      <c r="PN1171" t="s">
        <v>8</v>
      </c>
      <c r="PO1171" t="s">
        <v>8</v>
      </c>
      <c r="PP1171" s="1" t="s">
        <v>10</v>
      </c>
      <c r="PQ1171" s="1" t="s">
        <v>10</v>
      </c>
      <c r="PR1171" s="4" t="s">
        <v>9</v>
      </c>
      <c r="PS1171" s="1" t="s">
        <v>10</v>
      </c>
      <c r="PT1171" t="s">
        <v>8</v>
      </c>
      <c r="PU1171" t="s">
        <v>8</v>
      </c>
      <c r="PV1171" t="s">
        <v>8</v>
      </c>
      <c r="PW1171" t="s">
        <v>8</v>
      </c>
      <c r="PX1171" t="s">
        <v>8</v>
      </c>
      <c r="PY1171" t="s">
        <v>8</v>
      </c>
      <c r="PZ1171" s="4" t="s">
        <v>9</v>
      </c>
      <c r="QA1171" t="s">
        <v>8</v>
      </c>
      <c r="QB1171" t="s">
        <v>8</v>
      </c>
      <c r="QC1171" t="s">
        <v>8</v>
      </c>
      <c r="QD1171" t="s">
        <v>8</v>
      </c>
      <c r="QE1171" t="s">
        <v>8</v>
      </c>
      <c r="QF1171" t="s">
        <v>8</v>
      </c>
      <c r="QG1171" t="s">
        <v>8</v>
      </c>
      <c r="QH1171" s="1" t="s">
        <v>10</v>
      </c>
      <c r="QI1171" t="s">
        <v>8</v>
      </c>
      <c r="QJ1171" t="s">
        <v>8</v>
      </c>
      <c r="QK1171" t="s">
        <v>8</v>
      </c>
      <c r="QL1171" s="1" t="s">
        <v>10</v>
      </c>
      <c r="QM1171" s="1" t="s">
        <v>10</v>
      </c>
      <c r="QN1171" s="1" t="s">
        <v>10</v>
      </c>
      <c r="QO1171" s="1" t="s">
        <v>10</v>
      </c>
      <c r="QP1171" t="s">
        <v>8</v>
      </c>
      <c r="QQ1171" s="1" t="s">
        <v>10</v>
      </c>
      <c r="QR1171" s="1" t="s">
        <v>10</v>
      </c>
      <c r="QS1171" s="1" t="s">
        <v>10</v>
      </c>
      <c r="QT1171" s="3" t="s">
        <v>6</v>
      </c>
      <c r="QU1171" s="5" t="s">
        <v>51</v>
      </c>
      <c r="QV1171" s="5" t="s">
        <v>51</v>
      </c>
      <c r="QW1171" t="s">
        <v>8</v>
      </c>
      <c r="QX1171" s="1" t="s">
        <v>10</v>
      </c>
      <c r="QY1171" s="2" t="s">
        <v>7</v>
      </c>
      <c r="RA1171" s="1" t="s">
        <v>10</v>
      </c>
      <c r="RB1171" s="4" t="s">
        <v>9</v>
      </c>
      <c r="RC1171" s="2" t="s">
        <v>7</v>
      </c>
      <c r="RD1171" s="3" t="s">
        <v>6</v>
      </c>
      <c r="RE1171" s="3" t="s">
        <v>6</v>
      </c>
      <c r="RF1171" s="3" t="s">
        <v>6</v>
      </c>
      <c r="RG1171" s="4" t="s">
        <v>9</v>
      </c>
      <c r="RH1171" s="1" t="s">
        <v>10</v>
      </c>
      <c r="RI1171" s="2" t="s">
        <v>7</v>
      </c>
      <c r="RJ1171" s="1" t="s">
        <v>10</v>
      </c>
      <c r="RK1171" s="3" t="s">
        <v>6</v>
      </c>
      <c r="RL1171" s="1" t="s">
        <v>10</v>
      </c>
      <c r="RM1171" s="4" t="s">
        <v>9</v>
      </c>
      <c r="RN1171" s="2" t="s">
        <v>7</v>
      </c>
      <c r="RO1171" s="2" t="s">
        <v>7</v>
      </c>
      <c r="RP1171" s="4" t="s">
        <v>9</v>
      </c>
      <c r="RQ1171" s="1" t="s">
        <v>10</v>
      </c>
      <c r="RR1171" s="4" t="s">
        <v>9</v>
      </c>
      <c r="RS1171" s="3" t="s">
        <v>6</v>
      </c>
      <c r="RT1171" s="4" t="s">
        <v>9</v>
      </c>
      <c r="RU1171" s="4" t="s">
        <v>9</v>
      </c>
      <c r="RV1171" s="2" t="s">
        <v>7</v>
      </c>
      <c r="RW1171" s="1" t="s">
        <v>10</v>
      </c>
      <c r="RX1171" s="3" t="s">
        <v>6</v>
      </c>
      <c r="RY1171" s="2" t="s">
        <v>7</v>
      </c>
      <c r="RZ1171" s="3" t="s">
        <v>6</v>
      </c>
      <c r="SA1171" s="1" t="s">
        <v>10</v>
      </c>
      <c r="SB1171" s="4" t="s">
        <v>9</v>
      </c>
      <c r="SC1171" s="1" t="s">
        <v>10</v>
      </c>
      <c r="SD1171" s="2" t="s">
        <v>7</v>
      </c>
      <c r="SE1171" s="3" t="s">
        <v>6</v>
      </c>
      <c r="SF1171" s="2" t="s">
        <v>7</v>
      </c>
      <c r="SG1171" s="1" t="s">
        <v>10</v>
      </c>
      <c r="SH1171" s="2" t="s">
        <v>7</v>
      </c>
      <c r="SI1171" s="4" t="s">
        <v>9</v>
      </c>
      <c r="SJ1171" s="3" t="s">
        <v>6</v>
      </c>
      <c r="SK1171" s="1" t="s">
        <v>10</v>
      </c>
      <c r="SL1171" s="3" t="s">
        <v>6</v>
      </c>
      <c r="SM1171" s="4" t="s">
        <v>9</v>
      </c>
      <c r="SN1171" s="1" t="s">
        <v>10</v>
      </c>
      <c r="SO1171" s="3" t="s">
        <v>6</v>
      </c>
      <c r="SP1171" s="3" t="s">
        <v>6</v>
      </c>
      <c r="SQ1171" s="4" t="s">
        <v>9</v>
      </c>
      <c r="SR1171" t="s">
        <v>8</v>
      </c>
      <c r="SS1171" t="s">
        <v>8</v>
      </c>
      <c r="ST1171" t="s">
        <v>8</v>
      </c>
      <c r="SU1171" s="2" t="s">
        <v>7</v>
      </c>
      <c r="SV1171" s="1" t="s">
        <v>10</v>
      </c>
      <c r="SW1171" s="1" t="s">
        <v>10</v>
      </c>
      <c r="SX1171" s="2" t="s">
        <v>7</v>
      </c>
      <c r="SY1171" s="4" t="s">
        <v>9</v>
      </c>
      <c r="TA1171" s="3" t="s">
        <v>6</v>
      </c>
      <c r="TB1171" s="4" t="s">
        <v>9</v>
      </c>
      <c r="TC1171" s="2" t="s">
        <v>7</v>
      </c>
      <c r="TD1171" s="3" t="s">
        <v>6</v>
      </c>
      <c r="TE1171" s="3" t="s">
        <v>6</v>
      </c>
      <c r="TF1171" s="3" t="s">
        <v>6</v>
      </c>
      <c r="TG1171" s="4" t="s">
        <v>9</v>
      </c>
      <c r="TH1171" s="3" t="s">
        <v>6</v>
      </c>
      <c r="TI1171" s="4" t="s">
        <v>9</v>
      </c>
      <c r="TJ1171" s="3" t="s">
        <v>6</v>
      </c>
      <c r="TK1171" s="3" t="s">
        <v>6</v>
      </c>
      <c r="TL1171" s="4" t="s">
        <v>9</v>
      </c>
      <c r="TM1171" s="1" t="s">
        <v>10</v>
      </c>
      <c r="TN1171" s="4" t="s">
        <v>9</v>
      </c>
      <c r="TO1171" s="4" t="s">
        <v>9</v>
      </c>
      <c r="TP1171" s="4" t="s">
        <v>9</v>
      </c>
      <c r="TQ1171" s="4" t="s">
        <v>9</v>
      </c>
      <c r="TR1171" s="3" t="s">
        <v>6</v>
      </c>
      <c r="TS1171" t="s">
        <v>8</v>
      </c>
      <c r="TT1171" t="s">
        <v>8</v>
      </c>
      <c r="TU1171" t="s">
        <v>8</v>
      </c>
      <c r="TV1171" s="4" t="s">
        <v>9</v>
      </c>
      <c r="TW1171" s="3" t="s">
        <v>6</v>
      </c>
      <c r="TX1171" s="4" t="s">
        <v>9</v>
      </c>
      <c r="TY1171" s="2" t="s">
        <v>7</v>
      </c>
      <c r="TZ1171" s="1" t="s">
        <v>10</v>
      </c>
      <c r="UA1171" s="3" t="s">
        <v>6</v>
      </c>
      <c r="UB1171" s="1" t="s">
        <v>10</v>
      </c>
      <c r="UC1171" s="4" t="s">
        <v>9</v>
      </c>
      <c r="UD1171" s="2" t="s">
        <v>7</v>
      </c>
      <c r="UE1171" s="4" t="s">
        <v>9</v>
      </c>
      <c r="UF1171" s="4" t="s">
        <v>9</v>
      </c>
      <c r="UG1171" s="1" t="s">
        <v>10</v>
      </c>
      <c r="UH1171" s="4" t="s">
        <v>9</v>
      </c>
      <c r="UI1171" s="1" t="s">
        <v>10</v>
      </c>
      <c r="UJ1171" s="1" t="s">
        <v>10</v>
      </c>
      <c r="UK1171" s="3" t="s">
        <v>6</v>
      </c>
      <c r="UL1171" s="1" t="s">
        <v>10</v>
      </c>
      <c r="UM1171" t="s">
        <v>8</v>
      </c>
      <c r="UN1171" s="1" t="s">
        <v>10</v>
      </c>
      <c r="UO1171" s="1" t="s">
        <v>10</v>
      </c>
      <c r="UP1171" s="3" t="s">
        <v>6</v>
      </c>
      <c r="UQ1171" s="4" t="s">
        <v>9</v>
      </c>
      <c r="UR1171" s="3" t="s">
        <v>6</v>
      </c>
      <c r="US1171" s="1" t="s">
        <v>10</v>
      </c>
      <c r="UT1171" s="3" t="s">
        <v>6</v>
      </c>
      <c r="UU1171" s="1" t="s">
        <v>10</v>
      </c>
      <c r="UV1171" s="1" t="s">
        <v>10</v>
      </c>
      <c r="UW1171" s="3" t="s">
        <v>6</v>
      </c>
      <c r="UX1171" s="2" t="s">
        <v>7</v>
      </c>
      <c r="UY1171" s="2" t="s">
        <v>7</v>
      </c>
      <c r="UZ1171" s="4" t="s">
        <v>9</v>
      </c>
      <c r="VA1171" s="2" t="s">
        <v>7</v>
      </c>
      <c r="VB1171" s="1" t="s">
        <v>10</v>
      </c>
      <c r="VC1171" s="2" t="s">
        <v>7</v>
      </c>
      <c r="VD1171" s="3" t="s">
        <v>6</v>
      </c>
      <c r="VE1171" s="1" t="s">
        <v>10</v>
      </c>
      <c r="VF1171" s="3" t="s">
        <v>6</v>
      </c>
      <c r="VG1171" s="4" t="s">
        <v>9</v>
      </c>
      <c r="VH1171" s="2" t="s">
        <v>7</v>
      </c>
      <c r="VI1171" s="1" t="s">
        <v>10</v>
      </c>
      <c r="VJ1171" s="1" t="s">
        <v>10</v>
      </c>
      <c r="VK1171" s="4" t="s">
        <v>9</v>
      </c>
      <c r="VL1171" s="4" t="s">
        <v>9</v>
      </c>
      <c r="VM1171" s="3" t="s">
        <v>6</v>
      </c>
      <c r="VN1171" s="4" t="s">
        <v>9</v>
      </c>
      <c r="VO1171" s="4" t="s">
        <v>9</v>
      </c>
      <c r="VP1171" s="4" t="s">
        <v>9</v>
      </c>
      <c r="VQ1171" s="4" t="s">
        <v>9</v>
      </c>
      <c r="VR1171" s="4" t="s">
        <v>9</v>
      </c>
      <c r="VS1171" s="4" t="s">
        <v>9</v>
      </c>
      <c r="VT1171" s="1" t="s">
        <v>10</v>
      </c>
      <c r="VU1171" s="1" t="s">
        <v>10</v>
      </c>
      <c r="VV1171" s="1" t="s">
        <v>10</v>
      </c>
      <c r="VW1171" s="3" t="s">
        <v>6</v>
      </c>
      <c r="VX1171" s="4" t="s">
        <v>9</v>
      </c>
      <c r="VY1171" s="1" t="s">
        <v>10</v>
      </c>
      <c r="VZ1171" s="3" t="s">
        <v>6</v>
      </c>
      <c r="WA1171" s="3" t="s">
        <v>6</v>
      </c>
      <c r="WB1171" s="4" t="s">
        <v>9</v>
      </c>
      <c r="WC1171" s="4" t="s">
        <v>9</v>
      </c>
      <c r="WD1171" s="3" t="s">
        <v>6</v>
      </c>
      <c r="WE1171" s="3" t="s">
        <v>6</v>
      </c>
      <c r="WF1171" s="2" t="s">
        <v>7</v>
      </c>
      <c r="WG1171" s="1" t="s">
        <v>10</v>
      </c>
      <c r="WH1171" s="3" t="s">
        <v>6</v>
      </c>
      <c r="WI1171" s="3" t="s">
        <v>6</v>
      </c>
      <c r="WJ1171" s="1" t="s">
        <v>10</v>
      </c>
      <c r="WK1171" t="s">
        <v>8</v>
      </c>
      <c r="WL1171" s="2" t="s">
        <v>7</v>
      </c>
      <c r="WM1171" s="1" t="s">
        <v>10</v>
      </c>
      <c r="WN1171" s="1" t="s">
        <v>10</v>
      </c>
      <c r="WO1171" s="4" t="s">
        <v>9</v>
      </c>
      <c r="WP1171" s="4" t="s">
        <v>9</v>
      </c>
      <c r="XX1171" s="1" t="s">
        <v>10</v>
      </c>
      <c r="XY1171" s="1" t="s">
        <v>10</v>
      </c>
      <c r="XZ1171" s="2" t="s">
        <v>7</v>
      </c>
      <c r="YA1171" t="s">
        <v>8</v>
      </c>
      <c r="YB1171" s="3" t="s">
        <v>6</v>
      </c>
      <c r="YC1171" s="2" t="s">
        <v>7</v>
      </c>
      <c r="YD1171" s="1" t="s">
        <v>10</v>
      </c>
      <c r="YE1171" s="2" t="s">
        <v>7</v>
      </c>
      <c r="YF1171" t="s">
        <v>8</v>
      </c>
      <c r="YG1171" t="s">
        <v>8</v>
      </c>
      <c r="YH1171" t="s">
        <v>8</v>
      </c>
      <c r="YI1171" t="s">
        <v>8</v>
      </c>
      <c r="YJ1171" t="s">
        <v>8</v>
      </c>
      <c r="YK1171" t="s">
        <v>8</v>
      </c>
      <c r="YL1171" t="s">
        <v>8</v>
      </c>
      <c r="YM1171" t="s">
        <v>8</v>
      </c>
      <c r="YN1171"/>
      <c r="YO1171"/>
      <c r="YP1171"/>
      <c r="YQ1171"/>
      <c r="YR1171" s="13"/>
      <c r="YS1171" s="13"/>
      <c r="YT1171" s="13"/>
      <c r="YU1171" s="13"/>
    </row>
    <row r="1172" spans="1:671" x14ac:dyDescent="0.25">
      <c r="A1172" t="s">
        <v>1531</v>
      </c>
      <c r="B1172" t="s">
        <v>8698</v>
      </c>
      <c r="C1172" t="s">
        <v>7</v>
      </c>
      <c r="D1172" t="s">
        <v>8698</v>
      </c>
      <c r="E1172" s="15" t="s">
        <v>8698</v>
      </c>
      <c r="F1172" t="s">
        <v>6</v>
      </c>
      <c r="G1172" s="15" t="s">
        <v>8698</v>
      </c>
      <c r="H1172" t="s">
        <v>8698</v>
      </c>
      <c r="I1172" t="s">
        <v>9</v>
      </c>
      <c r="J1172" t="s">
        <v>8698</v>
      </c>
      <c r="K1172" t="s">
        <v>6</v>
      </c>
      <c r="L1172" t="s">
        <v>8698</v>
      </c>
      <c r="M1172" t="s">
        <v>8698</v>
      </c>
      <c r="N1172" t="s">
        <v>9</v>
      </c>
      <c r="O1172" t="s">
        <v>8698</v>
      </c>
      <c r="P1172" t="s">
        <v>10</v>
      </c>
      <c r="Q1172" s="45" t="s">
        <v>1530</v>
      </c>
      <c r="R1172" s="10" t="s">
        <v>1531</v>
      </c>
      <c r="T1172" t="s">
        <v>35</v>
      </c>
      <c r="U1172">
        <v>69.5</v>
      </c>
      <c r="V1172" s="3" t="s">
        <v>6</v>
      </c>
      <c r="W1172" s="2" t="s">
        <v>7</v>
      </c>
      <c r="X1172" s="2" t="s">
        <v>7</v>
      </c>
      <c r="Y1172" t="s">
        <v>8</v>
      </c>
      <c r="Z1172" t="s">
        <v>8</v>
      </c>
      <c r="AA1172" t="s">
        <v>8</v>
      </c>
      <c r="AB1172" s="3" t="s">
        <v>6</v>
      </c>
      <c r="AC1172" s="3" t="s">
        <v>6</v>
      </c>
      <c r="AD1172" s="3" t="s">
        <v>6</v>
      </c>
      <c r="AE1172" s="2" t="s">
        <v>7</v>
      </c>
      <c r="AF1172" s="3" t="s">
        <v>6</v>
      </c>
      <c r="AG1172" t="s">
        <v>8</v>
      </c>
      <c r="AH1172" t="s">
        <v>8</v>
      </c>
      <c r="AI1172" t="s">
        <v>8</v>
      </c>
      <c r="AJ1172" t="s">
        <v>8</v>
      </c>
      <c r="AK1172" s="3" t="s">
        <v>6</v>
      </c>
      <c r="AL1172" t="s">
        <v>8</v>
      </c>
      <c r="AM1172" s="4" t="s">
        <v>9</v>
      </c>
      <c r="AN1172" s="3" t="s">
        <v>6</v>
      </c>
      <c r="AO1172" s="2" t="s">
        <v>7</v>
      </c>
      <c r="AR1172" s="1" t="s">
        <v>10</v>
      </c>
      <c r="AS1172" t="s">
        <v>8</v>
      </c>
      <c r="AT1172" s="4" t="s">
        <v>9</v>
      </c>
      <c r="AU1172" s="4" t="s">
        <v>9</v>
      </c>
      <c r="AV1172" s="3" t="s">
        <v>6</v>
      </c>
      <c r="AW1172" s="2" t="s">
        <v>7</v>
      </c>
      <c r="AY1172" s="3" t="s">
        <v>6</v>
      </c>
      <c r="AZ1172" s="1" t="s">
        <v>10</v>
      </c>
      <c r="BA1172" s="3" t="s">
        <v>6</v>
      </c>
      <c r="BB1172" s="1" t="s">
        <v>10</v>
      </c>
      <c r="BC1172" s="4" t="s">
        <v>9</v>
      </c>
      <c r="BD1172" s="1" t="s">
        <v>10</v>
      </c>
      <c r="BE1172" s="1" t="s">
        <v>10</v>
      </c>
      <c r="BF1172" s="4" t="s">
        <v>9</v>
      </c>
      <c r="BG1172" t="s">
        <v>8</v>
      </c>
      <c r="BH1172" t="s">
        <v>8</v>
      </c>
      <c r="BI1172" s="2" t="s">
        <v>7</v>
      </c>
      <c r="BJ1172" s="2" t="s">
        <v>7</v>
      </c>
      <c r="BK1172" s="3" t="s">
        <v>6</v>
      </c>
      <c r="BM1172" s="1" t="s">
        <v>10</v>
      </c>
      <c r="BN1172" t="s">
        <v>8</v>
      </c>
      <c r="BO1172" s="3" t="s">
        <v>6</v>
      </c>
      <c r="BP1172" t="s">
        <v>8</v>
      </c>
      <c r="BQ1172" s="2" t="s">
        <v>7</v>
      </c>
      <c r="BR1172" t="s">
        <v>8</v>
      </c>
      <c r="BS1172" s="3" t="s">
        <v>6</v>
      </c>
      <c r="BT1172" t="s">
        <v>8</v>
      </c>
      <c r="BU1172" t="s">
        <v>8</v>
      </c>
      <c r="BV1172" t="s">
        <v>8</v>
      </c>
      <c r="BW1172" t="s">
        <v>8</v>
      </c>
      <c r="BX1172" t="s">
        <v>8</v>
      </c>
      <c r="BY1172" t="s">
        <v>8</v>
      </c>
      <c r="BZ1172" t="s">
        <v>8</v>
      </c>
      <c r="CA1172" s="3" t="s">
        <v>6</v>
      </c>
      <c r="CB1172" t="s">
        <v>8</v>
      </c>
      <c r="CC1172" t="s">
        <v>8</v>
      </c>
      <c r="CD1172" t="s">
        <v>8</v>
      </c>
      <c r="CE1172" s="2" t="s">
        <v>7</v>
      </c>
      <c r="CF1172" s="4" t="s">
        <v>9</v>
      </c>
      <c r="CG1172" s="4" t="s">
        <v>9</v>
      </c>
      <c r="CH1172" s="3" t="s">
        <v>6</v>
      </c>
      <c r="CI1172" s="3" t="s">
        <v>6</v>
      </c>
      <c r="CJ1172" s="3" t="s">
        <v>6</v>
      </c>
      <c r="CK1172" s="1" t="s">
        <v>10</v>
      </c>
      <c r="CL1172" s="1" t="s">
        <v>10</v>
      </c>
      <c r="CM1172" s="4" t="s">
        <v>9</v>
      </c>
      <c r="CN1172" s="3" t="s">
        <v>6</v>
      </c>
      <c r="CO1172" s="4" t="s">
        <v>9</v>
      </c>
      <c r="CP1172" s="4" t="s">
        <v>9</v>
      </c>
      <c r="CQ1172" s="3" t="s">
        <v>6</v>
      </c>
      <c r="CR1172" s="2" t="s">
        <v>7</v>
      </c>
      <c r="DV1172" s="2" t="s">
        <v>7</v>
      </c>
      <c r="DW1172" s="3" t="s">
        <v>6</v>
      </c>
      <c r="DX1172" s="2" t="s">
        <v>7</v>
      </c>
      <c r="DY1172" t="s">
        <v>8</v>
      </c>
      <c r="DZ1172" t="s">
        <v>8</v>
      </c>
      <c r="EA1172" t="s">
        <v>8</v>
      </c>
      <c r="EB1172" s="2" t="s">
        <v>7</v>
      </c>
      <c r="EC1172" s="2" t="s">
        <v>7</v>
      </c>
      <c r="ED1172" s="1" t="s">
        <v>10</v>
      </c>
      <c r="EE1172" s="4" t="s">
        <v>9</v>
      </c>
      <c r="EF1172" s="4" t="s">
        <v>9</v>
      </c>
      <c r="EG1172" t="s">
        <v>8</v>
      </c>
      <c r="EH1172" t="s">
        <v>8</v>
      </c>
      <c r="EI1172" t="s">
        <v>8</v>
      </c>
      <c r="EJ1172" s="4" t="s">
        <v>9</v>
      </c>
      <c r="EK1172" s="2" t="s">
        <v>7</v>
      </c>
      <c r="EL1172" s="2" t="s">
        <v>7</v>
      </c>
      <c r="EM1172" s="2" t="s">
        <v>7</v>
      </c>
      <c r="EN1172" s="1" t="s">
        <v>10</v>
      </c>
      <c r="EO1172" s="2" t="s">
        <v>7</v>
      </c>
      <c r="EP1172" s="4" t="s">
        <v>9</v>
      </c>
      <c r="EQ1172" s="1" t="s">
        <v>10</v>
      </c>
      <c r="ER1172" s="2" t="s">
        <v>7</v>
      </c>
      <c r="ES1172" s="1" t="s">
        <v>10</v>
      </c>
      <c r="ET1172" s="1" t="s">
        <v>10</v>
      </c>
      <c r="EU1172" s="2" t="s">
        <v>7</v>
      </c>
      <c r="EV1172" s="4" t="s">
        <v>9</v>
      </c>
      <c r="EW1172" s="2" t="s">
        <v>7</v>
      </c>
      <c r="EX1172" s="1" t="s">
        <v>10</v>
      </c>
      <c r="EY1172" s="2" t="s">
        <v>7</v>
      </c>
      <c r="EZ1172" s="1" t="s">
        <v>10</v>
      </c>
      <c r="FA1172" s="1" t="s">
        <v>10</v>
      </c>
      <c r="FB1172" s="4" t="s">
        <v>9</v>
      </c>
      <c r="FC1172" s="4" t="s">
        <v>9</v>
      </c>
      <c r="FD1172" s="1" t="s">
        <v>10</v>
      </c>
      <c r="FE1172" s="2" t="s">
        <v>7</v>
      </c>
      <c r="FF1172" s="2" t="s">
        <v>7</v>
      </c>
      <c r="FG1172" s="1" t="s">
        <v>10</v>
      </c>
      <c r="FH1172" s="2" t="s">
        <v>7</v>
      </c>
      <c r="FI1172" s="4" t="s">
        <v>9</v>
      </c>
      <c r="FJ1172" s="4" t="s">
        <v>9</v>
      </c>
      <c r="FK1172" s="1" t="s">
        <v>10</v>
      </c>
      <c r="FL1172" s="4" t="s">
        <v>9</v>
      </c>
      <c r="FM1172" s="3" t="s">
        <v>6</v>
      </c>
      <c r="FN1172" s="1" t="s">
        <v>10</v>
      </c>
      <c r="FO1172" s="1" t="s">
        <v>10</v>
      </c>
      <c r="FP1172" s="3" t="s">
        <v>6</v>
      </c>
      <c r="FQ1172" s="4" t="s">
        <v>9</v>
      </c>
      <c r="FR1172" s="2" t="s">
        <v>7</v>
      </c>
      <c r="FS1172" s="3" t="s">
        <v>6</v>
      </c>
      <c r="FT1172" s="4" t="s">
        <v>9</v>
      </c>
      <c r="FU1172" s="3" t="s">
        <v>6</v>
      </c>
      <c r="FV1172" s="2" t="s">
        <v>7</v>
      </c>
      <c r="FW1172" s="1" t="s">
        <v>10</v>
      </c>
      <c r="FX1172" s="2" t="s">
        <v>7</v>
      </c>
      <c r="FY1172" s="3" t="s">
        <v>6</v>
      </c>
      <c r="FZ1172" s="2" t="s">
        <v>7</v>
      </c>
      <c r="GA1172" s="2" t="s">
        <v>7</v>
      </c>
      <c r="GB1172" s="1" t="s">
        <v>10</v>
      </c>
      <c r="GC1172" s="2" t="s">
        <v>7</v>
      </c>
      <c r="GD1172" s="1" t="s">
        <v>10</v>
      </c>
      <c r="GE1172" s="2" t="s">
        <v>7</v>
      </c>
      <c r="GF1172" s="4" t="s">
        <v>9</v>
      </c>
      <c r="GG1172" s="3" t="s">
        <v>6</v>
      </c>
      <c r="GH1172" s="2" t="s">
        <v>7</v>
      </c>
      <c r="GI1172" s="1" t="s">
        <v>10</v>
      </c>
      <c r="GJ1172" s="4" t="s">
        <v>9</v>
      </c>
      <c r="GK1172" s="3" t="s">
        <v>6</v>
      </c>
      <c r="GL1172" s="2" t="s">
        <v>7</v>
      </c>
      <c r="GM1172" s="1" t="s">
        <v>10</v>
      </c>
      <c r="GN1172" s="3" t="s">
        <v>6</v>
      </c>
      <c r="GO1172" s="2" t="s">
        <v>7</v>
      </c>
      <c r="GP1172" s="1" t="s">
        <v>10</v>
      </c>
      <c r="GQ1172" s="4" t="s">
        <v>9</v>
      </c>
      <c r="GR1172" s="2" t="s">
        <v>7</v>
      </c>
      <c r="GS1172" s="2" t="s">
        <v>7</v>
      </c>
      <c r="GT1172" s="2" t="s">
        <v>7</v>
      </c>
      <c r="GU1172" s="1" t="s">
        <v>10</v>
      </c>
      <c r="GV1172" s="3" t="s">
        <v>6</v>
      </c>
      <c r="GW1172" s="2" t="s">
        <v>7</v>
      </c>
      <c r="GX1172" s="4" t="s">
        <v>9</v>
      </c>
      <c r="GY1172" s="2" t="s">
        <v>7</v>
      </c>
      <c r="GZ1172" s="3" t="s">
        <v>6</v>
      </c>
      <c r="HA1172" s="1" t="s">
        <v>10</v>
      </c>
      <c r="HB1172" s="4" t="s">
        <v>9</v>
      </c>
      <c r="HC1172" s="1" t="s">
        <v>10</v>
      </c>
      <c r="HD1172" s="2" t="s">
        <v>7</v>
      </c>
      <c r="HE1172" s="2" t="s">
        <v>7</v>
      </c>
      <c r="HF1172" t="s">
        <v>8</v>
      </c>
      <c r="HG1172" t="s">
        <v>8</v>
      </c>
      <c r="HH1172" t="s">
        <v>8</v>
      </c>
      <c r="HI1172" t="s">
        <v>8</v>
      </c>
      <c r="HJ1172" t="s">
        <v>8</v>
      </c>
      <c r="HK1172" t="s">
        <v>8</v>
      </c>
      <c r="HL1172" t="s">
        <v>8</v>
      </c>
      <c r="HM1172" t="s">
        <v>8</v>
      </c>
      <c r="HN1172" t="s">
        <v>8</v>
      </c>
      <c r="HO1172" t="s">
        <v>8</v>
      </c>
      <c r="HP1172" t="s">
        <v>8</v>
      </c>
      <c r="HQ1172" t="s">
        <v>8</v>
      </c>
      <c r="HR1172" t="s">
        <v>8</v>
      </c>
      <c r="HS1172" t="s">
        <v>8</v>
      </c>
      <c r="HT1172" t="s">
        <v>8</v>
      </c>
      <c r="HU1172" s="2" t="s">
        <v>7</v>
      </c>
      <c r="HV1172" s="1" t="s">
        <v>10</v>
      </c>
      <c r="HW1172" s="3" t="s">
        <v>6</v>
      </c>
      <c r="HX1172" t="s">
        <v>8</v>
      </c>
      <c r="HY1172" s="3" t="s">
        <v>6</v>
      </c>
      <c r="HZ1172" s="1" t="s">
        <v>10</v>
      </c>
      <c r="ID1172" s="2" t="s">
        <v>7</v>
      </c>
      <c r="IE1172" t="s">
        <v>8</v>
      </c>
      <c r="IF1172" s="2" t="s">
        <v>7</v>
      </c>
      <c r="IG1172" s="2" t="s">
        <v>7</v>
      </c>
      <c r="IH1172" s="2" t="s">
        <v>7</v>
      </c>
      <c r="II1172" s="2" t="s">
        <v>7</v>
      </c>
      <c r="IJ1172" s="1" t="s">
        <v>10</v>
      </c>
      <c r="IK1172" s="4" t="s">
        <v>9</v>
      </c>
      <c r="IL1172" s="1" t="s">
        <v>10</v>
      </c>
      <c r="IM1172" s="1" t="s">
        <v>10</v>
      </c>
      <c r="IN1172" s="4" t="s">
        <v>9</v>
      </c>
      <c r="IO1172" s="3" t="s">
        <v>6</v>
      </c>
      <c r="IP1172" s="1" t="s">
        <v>10</v>
      </c>
      <c r="IQ1172" s="1" t="s">
        <v>10</v>
      </c>
      <c r="IR1172" s="2" t="s">
        <v>7</v>
      </c>
      <c r="IS1172" s="1" t="s">
        <v>10</v>
      </c>
      <c r="IT1172" s="4" t="s">
        <v>9</v>
      </c>
      <c r="IU1172" s="2" t="s">
        <v>7</v>
      </c>
      <c r="IV1172" t="s">
        <v>8</v>
      </c>
      <c r="IW1172" t="s">
        <v>8</v>
      </c>
      <c r="IX1172" t="s">
        <v>8</v>
      </c>
      <c r="IY1172" t="s">
        <v>8</v>
      </c>
      <c r="IZ1172" t="s">
        <v>8</v>
      </c>
      <c r="JA1172" t="s">
        <v>8</v>
      </c>
      <c r="JB1172" t="s">
        <v>8</v>
      </c>
      <c r="JC1172" t="s">
        <v>8</v>
      </c>
      <c r="JD1172" t="s">
        <v>8</v>
      </c>
      <c r="JE1172" s="4" t="s">
        <v>9</v>
      </c>
      <c r="JF1172" s="3" t="s">
        <v>6</v>
      </c>
      <c r="JG1172" s="1" t="s">
        <v>10</v>
      </c>
      <c r="JH1172" s="2" t="s">
        <v>7</v>
      </c>
      <c r="JI1172" t="s">
        <v>8</v>
      </c>
      <c r="JJ1172" t="s">
        <v>8</v>
      </c>
      <c r="JK1172" s="2" t="s">
        <v>7</v>
      </c>
      <c r="JL1172" s="4" t="s">
        <v>9</v>
      </c>
      <c r="JM1172" s="1" t="s">
        <v>10</v>
      </c>
      <c r="JN1172" t="s">
        <v>8</v>
      </c>
      <c r="JO1172" s="3" t="s">
        <v>6</v>
      </c>
      <c r="JP1172" t="s">
        <v>8</v>
      </c>
      <c r="JQ1172" t="s">
        <v>8</v>
      </c>
      <c r="JR1172" t="s">
        <v>8</v>
      </c>
      <c r="JS1172" t="s">
        <v>8</v>
      </c>
      <c r="JT1172" t="s">
        <v>8</v>
      </c>
      <c r="JU1172" t="s">
        <v>8</v>
      </c>
      <c r="JV1172" s="2" t="s">
        <v>7</v>
      </c>
      <c r="JW1172" s="1" t="s">
        <v>10</v>
      </c>
      <c r="JX1172" s="2" t="s">
        <v>7</v>
      </c>
      <c r="JY1172" s="1" t="s">
        <v>10</v>
      </c>
      <c r="JZ1172" s="1" t="s">
        <v>10</v>
      </c>
      <c r="KA1172" t="s">
        <v>8</v>
      </c>
      <c r="KB1172" t="s">
        <v>8</v>
      </c>
      <c r="KC1172" t="s">
        <v>8</v>
      </c>
      <c r="KD1172" t="s">
        <v>8</v>
      </c>
      <c r="KG1172" s="2" t="s">
        <v>7</v>
      </c>
      <c r="KH1172" s="2" t="s">
        <v>7</v>
      </c>
      <c r="KI1172" t="s">
        <v>8</v>
      </c>
      <c r="KJ1172" s="1" t="s">
        <v>10</v>
      </c>
      <c r="KK1172" s="1" t="s">
        <v>10</v>
      </c>
      <c r="KL1172" s="2" t="s">
        <v>7</v>
      </c>
      <c r="KM1172" s="1" t="s">
        <v>10</v>
      </c>
      <c r="KN1172" s="1" t="s">
        <v>10</v>
      </c>
      <c r="KO1172" s="4" t="s">
        <v>9</v>
      </c>
      <c r="KP1172" s="2" t="s">
        <v>7</v>
      </c>
      <c r="KQ1172" s="1" t="s">
        <v>10</v>
      </c>
      <c r="KR1172" s="2" t="s">
        <v>7</v>
      </c>
      <c r="KS1172" s="1" t="s">
        <v>10</v>
      </c>
      <c r="KT1172" s="1" t="s">
        <v>10</v>
      </c>
      <c r="KU1172" s="1" t="s">
        <v>10</v>
      </c>
      <c r="KV1172" s="2" t="s">
        <v>7</v>
      </c>
      <c r="KW1172" s="1" t="s">
        <v>10</v>
      </c>
      <c r="KX1172" s="1" t="s">
        <v>10</v>
      </c>
      <c r="KY1172" s="2" t="s">
        <v>7</v>
      </c>
      <c r="KZ1172" t="s">
        <v>8</v>
      </c>
      <c r="LA1172" t="s">
        <v>8</v>
      </c>
      <c r="LB1172" t="s">
        <v>8</v>
      </c>
      <c r="LC1172" t="s">
        <v>8</v>
      </c>
      <c r="LD1172" t="s">
        <v>8</v>
      </c>
      <c r="LE1172" s="3" t="s">
        <v>6</v>
      </c>
      <c r="LF1172" s="2" t="s">
        <v>7</v>
      </c>
      <c r="LG1172" s="1" t="s">
        <v>10</v>
      </c>
      <c r="LH1172" t="s">
        <v>8</v>
      </c>
      <c r="LI1172" s="2" t="s">
        <v>7</v>
      </c>
      <c r="LJ1172" s="2" t="s">
        <v>7</v>
      </c>
      <c r="LK1172" s="1" t="s">
        <v>10</v>
      </c>
      <c r="LL1172" t="s">
        <v>8</v>
      </c>
      <c r="LM1172" s="3" t="s">
        <v>6</v>
      </c>
      <c r="LN1172" s="2" t="s">
        <v>7</v>
      </c>
      <c r="LO1172" s="1" t="s">
        <v>10</v>
      </c>
      <c r="LP1172" s="1" t="s">
        <v>10</v>
      </c>
      <c r="LQ1172" s="4" t="s">
        <v>9</v>
      </c>
      <c r="LR1172" t="s">
        <v>8</v>
      </c>
      <c r="LS1172" s="3" t="s">
        <v>6</v>
      </c>
      <c r="LT1172" s="2" t="s">
        <v>7</v>
      </c>
      <c r="OB1172" s="4" t="s">
        <v>9</v>
      </c>
      <c r="OC1172" t="s">
        <v>8</v>
      </c>
      <c r="OD1172" t="s">
        <v>8</v>
      </c>
      <c r="OE1172" t="s">
        <v>8</v>
      </c>
      <c r="OP1172" s="3" t="s">
        <v>6</v>
      </c>
      <c r="OQ1172" s="2" t="s">
        <v>7</v>
      </c>
      <c r="OR1172" s="3" t="s">
        <v>6</v>
      </c>
      <c r="OS1172" t="s">
        <v>8</v>
      </c>
      <c r="OT1172" t="s">
        <v>8</v>
      </c>
      <c r="OU1172" t="s">
        <v>8</v>
      </c>
      <c r="OV1172" s="3" t="s">
        <v>6</v>
      </c>
      <c r="OW1172" t="s">
        <v>8</v>
      </c>
      <c r="OX1172" t="s">
        <v>8</v>
      </c>
      <c r="OY1172" t="s">
        <v>8</v>
      </c>
      <c r="OZ1172" t="s">
        <v>8</v>
      </c>
      <c r="PA1172" t="s">
        <v>8</v>
      </c>
      <c r="PB1172" t="s">
        <v>8</v>
      </c>
      <c r="PC1172" t="s">
        <v>8</v>
      </c>
      <c r="PD1172" t="s">
        <v>8</v>
      </c>
      <c r="PE1172" s="4" t="s">
        <v>9</v>
      </c>
      <c r="PF1172" t="s">
        <v>8</v>
      </c>
      <c r="PG1172" t="s">
        <v>8</v>
      </c>
      <c r="PH1172" s="1" t="s">
        <v>10</v>
      </c>
      <c r="PI1172" s="1" t="s">
        <v>10</v>
      </c>
      <c r="PJ1172" t="s">
        <v>8</v>
      </c>
      <c r="PK1172" t="s">
        <v>8</v>
      </c>
      <c r="PP1172" s="2" t="s">
        <v>7</v>
      </c>
      <c r="PQ1172" t="s">
        <v>8</v>
      </c>
      <c r="PR1172" t="s">
        <v>8</v>
      </c>
      <c r="PS1172" s="1" t="s">
        <v>10</v>
      </c>
      <c r="PT1172" t="s">
        <v>8</v>
      </c>
      <c r="PU1172" t="s">
        <v>8</v>
      </c>
      <c r="PV1172" t="s">
        <v>8</v>
      </c>
      <c r="PW1172" t="s">
        <v>8</v>
      </c>
      <c r="PX1172" t="s">
        <v>8</v>
      </c>
      <c r="PY1172" t="s">
        <v>8</v>
      </c>
      <c r="PZ1172" s="4" t="s">
        <v>9</v>
      </c>
      <c r="QA1172" t="s">
        <v>8</v>
      </c>
      <c r="QB1172" t="s">
        <v>8</v>
      </c>
      <c r="QC1172" t="s">
        <v>8</v>
      </c>
      <c r="QD1172" t="s">
        <v>8</v>
      </c>
      <c r="QE1172" t="s">
        <v>8</v>
      </c>
      <c r="QF1172" t="s">
        <v>8</v>
      </c>
      <c r="QG1172" t="s">
        <v>8</v>
      </c>
      <c r="QH1172" s="1" t="s">
        <v>10</v>
      </c>
      <c r="QI1172" t="s">
        <v>8</v>
      </c>
      <c r="QJ1172" t="s">
        <v>8</v>
      </c>
      <c r="QK1172" t="s">
        <v>8</v>
      </c>
      <c r="QL1172" s="1" t="s">
        <v>10</v>
      </c>
      <c r="QM1172" s="1" t="s">
        <v>10</v>
      </c>
      <c r="QN1172" s="1" t="s">
        <v>10</v>
      </c>
      <c r="QO1172" s="1" t="s">
        <v>10</v>
      </c>
      <c r="QP1172" t="s">
        <v>8</v>
      </c>
      <c r="QQ1172" s="1" t="s">
        <v>10</v>
      </c>
      <c r="QR1172" s="1" t="s">
        <v>10</v>
      </c>
      <c r="QS1172" s="1" t="s">
        <v>10</v>
      </c>
      <c r="QT1172" s="1" t="s">
        <v>10</v>
      </c>
      <c r="QU1172" s="1" t="s">
        <v>10</v>
      </c>
      <c r="QV1172" s="1" t="s">
        <v>10</v>
      </c>
      <c r="QW1172" t="s">
        <v>8</v>
      </c>
      <c r="QX1172" s="1" t="s">
        <v>10</v>
      </c>
      <c r="QY1172" s="2" t="s">
        <v>7</v>
      </c>
      <c r="RC1172" s="2" t="s">
        <v>7</v>
      </c>
      <c r="RD1172" s="3" t="s">
        <v>6</v>
      </c>
      <c r="RE1172" s="3" t="s">
        <v>6</v>
      </c>
      <c r="RF1172" s="3" t="s">
        <v>6</v>
      </c>
      <c r="RG1172" s="4" t="s">
        <v>9</v>
      </c>
      <c r="RH1172" s="1" t="s">
        <v>10</v>
      </c>
      <c r="RI1172" s="2" t="s">
        <v>7</v>
      </c>
      <c r="RJ1172" s="1" t="s">
        <v>10</v>
      </c>
      <c r="RK1172" s="3" t="s">
        <v>6</v>
      </c>
      <c r="RL1172" s="1" t="s">
        <v>10</v>
      </c>
      <c r="RM1172" s="4" t="s">
        <v>9</v>
      </c>
      <c r="RN1172" s="2" t="s">
        <v>7</v>
      </c>
      <c r="RO1172" s="2" t="s">
        <v>7</v>
      </c>
      <c r="RP1172" s="4" t="s">
        <v>9</v>
      </c>
      <c r="RQ1172" s="1" t="s">
        <v>10</v>
      </c>
      <c r="RR1172" s="4" t="s">
        <v>9</v>
      </c>
      <c r="RS1172" s="3" t="s">
        <v>6</v>
      </c>
      <c r="RT1172" s="4" t="s">
        <v>9</v>
      </c>
      <c r="RU1172" s="4" t="s">
        <v>9</v>
      </c>
      <c r="RV1172" s="2" t="s">
        <v>7</v>
      </c>
      <c r="RW1172" s="1" t="s">
        <v>10</v>
      </c>
      <c r="RX1172" s="3" t="s">
        <v>6</v>
      </c>
      <c r="RY1172" s="2" t="s">
        <v>7</v>
      </c>
      <c r="RZ1172" s="3" t="s">
        <v>6</v>
      </c>
      <c r="SA1172" s="1" t="s">
        <v>10</v>
      </c>
      <c r="SB1172" s="4" t="s">
        <v>9</v>
      </c>
      <c r="SC1172" s="1" t="s">
        <v>10</v>
      </c>
      <c r="SD1172" s="2" t="s">
        <v>7</v>
      </c>
      <c r="SE1172" s="3" t="s">
        <v>6</v>
      </c>
      <c r="SF1172" s="2" t="s">
        <v>7</v>
      </c>
      <c r="SG1172" s="1" t="s">
        <v>10</v>
      </c>
      <c r="SH1172" s="5" t="s">
        <v>50</v>
      </c>
      <c r="SI1172" s="5" t="s">
        <v>52</v>
      </c>
      <c r="SJ1172" s="5" t="s">
        <v>40</v>
      </c>
      <c r="SK1172" s="1" t="s">
        <v>10</v>
      </c>
      <c r="SL1172" s="3" t="s">
        <v>6</v>
      </c>
      <c r="SM1172" s="4" t="s">
        <v>9</v>
      </c>
      <c r="SN1172" s="1" t="s">
        <v>10</v>
      </c>
      <c r="SO1172" s="3" t="s">
        <v>6</v>
      </c>
      <c r="SP1172" s="3" t="s">
        <v>6</v>
      </c>
      <c r="SQ1172" s="4" t="s">
        <v>9</v>
      </c>
      <c r="SR1172" s="5" t="s">
        <v>50</v>
      </c>
      <c r="SS1172" s="5" t="s">
        <v>52</v>
      </c>
      <c r="ST1172" s="5" t="s">
        <v>40</v>
      </c>
      <c r="SU1172" s="2" t="s">
        <v>7</v>
      </c>
      <c r="SV1172" s="1" t="s">
        <v>10</v>
      </c>
      <c r="SW1172" s="1" t="s">
        <v>10</v>
      </c>
      <c r="SX1172" s="5" t="s">
        <v>55</v>
      </c>
      <c r="TA1172" s="3" t="s">
        <v>6</v>
      </c>
      <c r="TB1172" s="4" t="s">
        <v>9</v>
      </c>
      <c r="TC1172" s="2" t="s">
        <v>7</v>
      </c>
      <c r="TD1172" s="3" t="s">
        <v>6</v>
      </c>
      <c r="TE1172" s="3" t="s">
        <v>6</v>
      </c>
      <c r="TF1172" s="3" t="s">
        <v>6</v>
      </c>
      <c r="TG1172" s="4" t="s">
        <v>9</v>
      </c>
      <c r="TH1172" s="3" t="s">
        <v>6</v>
      </c>
      <c r="TI1172" s="4" t="s">
        <v>9</v>
      </c>
      <c r="TJ1172" s="3" t="s">
        <v>6</v>
      </c>
      <c r="TK1172" s="3" t="s">
        <v>6</v>
      </c>
      <c r="TL1172" s="4" t="s">
        <v>9</v>
      </c>
      <c r="TM1172" s="1" t="s">
        <v>10</v>
      </c>
      <c r="TN1172" s="4" t="s">
        <v>9</v>
      </c>
      <c r="TO1172" s="4" t="s">
        <v>9</v>
      </c>
      <c r="TP1172" s="4" t="s">
        <v>9</v>
      </c>
      <c r="TQ1172" s="4" t="s">
        <v>9</v>
      </c>
      <c r="TR1172" s="3" t="s">
        <v>6</v>
      </c>
      <c r="TS1172" s="5" t="s">
        <v>50</v>
      </c>
      <c r="TT1172" s="5" t="s">
        <v>52</v>
      </c>
      <c r="TU1172" s="5" t="s">
        <v>40</v>
      </c>
      <c r="TV1172" s="4" t="s">
        <v>9</v>
      </c>
      <c r="TW1172" s="3" t="s">
        <v>6</v>
      </c>
      <c r="TX1172" s="4" t="s">
        <v>9</v>
      </c>
      <c r="TY1172" s="2" t="s">
        <v>7</v>
      </c>
      <c r="TZ1172" s="1" t="s">
        <v>10</v>
      </c>
      <c r="UA1172" s="3" t="s">
        <v>6</v>
      </c>
      <c r="UB1172" s="1" t="s">
        <v>10</v>
      </c>
      <c r="UC1172" s="4" t="s">
        <v>9</v>
      </c>
      <c r="UD1172" s="2" t="s">
        <v>7</v>
      </c>
      <c r="UE1172" s="4" t="s">
        <v>9</v>
      </c>
      <c r="UF1172" s="4" t="s">
        <v>9</v>
      </c>
      <c r="UG1172" s="1" t="s">
        <v>10</v>
      </c>
      <c r="UH1172" s="4" t="s">
        <v>9</v>
      </c>
      <c r="UI1172" s="1" t="s">
        <v>10</v>
      </c>
      <c r="UJ1172" s="1" t="s">
        <v>10</v>
      </c>
      <c r="UK1172" s="3" t="s">
        <v>6</v>
      </c>
      <c r="UL1172" s="1" t="s">
        <v>10</v>
      </c>
      <c r="UM1172" s="5" t="s">
        <v>50</v>
      </c>
      <c r="UN1172" s="1" t="s">
        <v>10</v>
      </c>
      <c r="UO1172" s="5" t="s">
        <v>53</v>
      </c>
      <c r="UP1172" s="5" t="s">
        <v>67</v>
      </c>
      <c r="UQ1172" s="4" t="s">
        <v>9</v>
      </c>
      <c r="UR1172" s="3" t="s">
        <v>6</v>
      </c>
      <c r="US1172" s="1" t="s">
        <v>10</v>
      </c>
      <c r="UT1172" s="3" t="s">
        <v>6</v>
      </c>
      <c r="UU1172" s="1" t="s">
        <v>10</v>
      </c>
      <c r="UV1172" s="1" t="s">
        <v>10</v>
      </c>
      <c r="UW1172" s="3" t="s">
        <v>6</v>
      </c>
      <c r="UX1172" s="2" t="s">
        <v>7</v>
      </c>
      <c r="UY1172" s="2" t="s">
        <v>7</v>
      </c>
      <c r="UZ1172" s="4" t="s">
        <v>9</v>
      </c>
      <c r="VA1172" s="2" t="s">
        <v>7</v>
      </c>
      <c r="VB1172" s="1" t="s">
        <v>10</v>
      </c>
      <c r="VC1172" s="2" t="s">
        <v>7</v>
      </c>
      <c r="VD1172" s="3" t="s">
        <v>6</v>
      </c>
      <c r="VE1172" s="1" t="s">
        <v>10</v>
      </c>
      <c r="VF1172" s="3" t="s">
        <v>6</v>
      </c>
      <c r="VG1172" s="4" t="s">
        <v>9</v>
      </c>
      <c r="VH1172" s="2" t="s">
        <v>7</v>
      </c>
      <c r="VI1172" s="1" t="s">
        <v>10</v>
      </c>
      <c r="VJ1172" s="1" t="s">
        <v>10</v>
      </c>
      <c r="VK1172" s="4" t="s">
        <v>9</v>
      </c>
      <c r="VL1172" s="4" t="s">
        <v>9</v>
      </c>
      <c r="VM1172" s="3" t="s">
        <v>6</v>
      </c>
      <c r="VN1172" s="4" t="s">
        <v>9</v>
      </c>
      <c r="VO1172" s="4" t="s">
        <v>9</v>
      </c>
      <c r="VP1172" s="4" t="s">
        <v>9</v>
      </c>
      <c r="VQ1172" s="4" t="s">
        <v>9</v>
      </c>
      <c r="VR1172" s="4" t="s">
        <v>9</v>
      </c>
      <c r="VS1172" s="4" t="s">
        <v>9</v>
      </c>
      <c r="VT1172" s="1" t="s">
        <v>10</v>
      </c>
      <c r="VU1172" s="1" t="s">
        <v>10</v>
      </c>
      <c r="VV1172" s="1" t="s">
        <v>10</v>
      </c>
      <c r="VW1172" s="3" t="s">
        <v>6</v>
      </c>
      <c r="VX1172" s="4" t="s">
        <v>9</v>
      </c>
      <c r="VY1172" s="1" t="s">
        <v>10</v>
      </c>
      <c r="VZ1172" s="3" t="s">
        <v>6</v>
      </c>
      <c r="WA1172" s="3" t="s">
        <v>6</v>
      </c>
      <c r="WB1172" s="4" t="s">
        <v>9</v>
      </c>
      <c r="WC1172" s="4" t="s">
        <v>9</v>
      </c>
      <c r="WE1172" s="3" t="s">
        <v>6</v>
      </c>
      <c r="WF1172" s="2" t="s">
        <v>7</v>
      </c>
      <c r="WG1172" s="1" t="s">
        <v>10</v>
      </c>
      <c r="WH1172" s="3" t="s">
        <v>6</v>
      </c>
      <c r="WI1172" s="3" t="s">
        <v>6</v>
      </c>
      <c r="WJ1172" s="1" t="s">
        <v>10</v>
      </c>
      <c r="WK1172" s="5" t="s">
        <v>50</v>
      </c>
      <c r="WL1172" s="2" t="s">
        <v>7</v>
      </c>
      <c r="WM1172" s="1" t="s">
        <v>10</v>
      </c>
      <c r="WN1172" s="1" t="s">
        <v>10</v>
      </c>
      <c r="WO1172" s="4" t="s">
        <v>9</v>
      </c>
      <c r="WP1172" s="4" t="s">
        <v>9</v>
      </c>
      <c r="XX1172" s="4" t="s">
        <v>9</v>
      </c>
      <c r="XY1172" s="5" t="s">
        <v>50</v>
      </c>
      <c r="XZ1172" s="2" t="s">
        <v>7</v>
      </c>
      <c r="YA1172" s="5" t="s">
        <v>19</v>
      </c>
      <c r="YB1172" s="3" t="s">
        <v>6</v>
      </c>
      <c r="YC1172" s="2" t="s">
        <v>7</v>
      </c>
      <c r="YD1172" s="1" t="s">
        <v>10</v>
      </c>
      <c r="YE1172" s="2" t="s">
        <v>7</v>
      </c>
      <c r="YF1172" s="5" t="s">
        <v>20</v>
      </c>
      <c r="YG1172" s="5" t="s">
        <v>20</v>
      </c>
      <c r="YH1172" s="5" t="s">
        <v>18</v>
      </c>
      <c r="YI1172" s="5" t="s">
        <v>20</v>
      </c>
      <c r="YJ1172" s="5" t="s">
        <v>20</v>
      </c>
      <c r="YK1172" s="5" t="s">
        <v>18</v>
      </c>
      <c r="YL1172" s="5" t="s">
        <v>19</v>
      </c>
      <c r="YM1172" s="5" t="s">
        <v>65</v>
      </c>
      <c r="YN1172"/>
      <c r="YO1172"/>
      <c r="YP1172"/>
      <c r="YQ1172"/>
      <c r="YR1172" s="13"/>
      <c r="YS1172" s="13"/>
      <c r="YT1172" s="13"/>
      <c r="YU1172" s="13"/>
    </row>
    <row r="1173" spans="1:671" x14ac:dyDescent="0.25">
      <c r="A1173" t="s">
        <v>1487</v>
      </c>
      <c r="B1173" t="s">
        <v>8698</v>
      </c>
      <c r="C1173" t="s">
        <v>7</v>
      </c>
      <c r="D1173" t="s">
        <v>8698</v>
      </c>
      <c r="E1173" s="15" t="s">
        <v>8698</v>
      </c>
      <c r="F1173" t="s">
        <v>6</v>
      </c>
      <c r="G1173" s="15" t="s">
        <v>8698</v>
      </c>
      <c r="H1173" t="s">
        <v>8698</v>
      </c>
      <c r="I1173" t="s">
        <v>9</v>
      </c>
      <c r="J1173" t="s">
        <v>8698</v>
      </c>
      <c r="K1173" t="s">
        <v>6</v>
      </c>
      <c r="L1173" t="s">
        <v>8698</v>
      </c>
      <c r="M1173" t="s">
        <v>8698</v>
      </c>
      <c r="N1173" t="s">
        <v>9</v>
      </c>
      <c r="O1173" t="s">
        <v>8698</v>
      </c>
      <c r="P1173" t="s">
        <v>10</v>
      </c>
      <c r="Q1173" s="45" t="s">
        <v>1486</v>
      </c>
      <c r="R1173" s="10" t="s">
        <v>1487</v>
      </c>
      <c r="S1173" t="s">
        <v>1488</v>
      </c>
      <c r="T1173" t="s">
        <v>78</v>
      </c>
      <c r="U1173">
        <v>71.5</v>
      </c>
      <c r="V1173" s="3" t="s">
        <v>6</v>
      </c>
      <c r="W1173" s="2" t="s">
        <v>7</v>
      </c>
      <c r="X1173" s="2" t="s">
        <v>7</v>
      </c>
      <c r="Y1173" t="s">
        <v>8</v>
      </c>
      <c r="Z1173" t="s">
        <v>8</v>
      </c>
      <c r="AA1173" t="s">
        <v>8</v>
      </c>
      <c r="AB1173" s="3" t="s">
        <v>6</v>
      </c>
      <c r="AC1173" s="3" t="s">
        <v>6</v>
      </c>
      <c r="AD1173" s="3" t="s">
        <v>6</v>
      </c>
      <c r="AE1173" s="2" t="s">
        <v>7</v>
      </c>
      <c r="AF1173" s="3" t="s">
        <v>6</v>
      </c>
      <c r="AG1173" t="s">
        <v>8</v>
      </c>
      <c r="AH1173" t="s">
        <v>8</v>
      </c>
      <c r="AI1173" t="s">
        <v>8</v>
      </c>
      <c r="AJ1173" t="s">
        <v>8</v>
      </c>
      <c r="AK1173" s="3" t="s">
        <v>6</v>
      </c>
      <c r="AL1173" t="s">
        <v>8</v>
      </c>
      <c r="AM1173" s="4" t="s">
        <v>9</v>
      </c>
      <c r="AN1173" s="3" t="s">
        <v>6</v>
      </c>
      <c r="AO1173" s="2" t="s">
        <v>7</v>
      </c>
      <c r="AP1173" s="3" t="s">
        <v>6</v>
      </c>
      <c r="AQ1173" s="3" t="s">
        <v>6</v>
      </c>
      <c r="AR1173" s="1" t="s">
        <v>10</v>
      </c>
      <c r="AS1173" t="s">
        <v>8</v>
      </c>
      <c r="AT1173" s="4" t="s">
        <v>9</v>
      </c>
      <c r="AU1173" s="4" t="s">
        <v>9</v>
      </c>
      <c r="AV1173" s="3" t="s">
        <v>6</v>
      </c>
      <c r="AW1173" s="2" t="s">
        <v>7</v>
      </c>
      <c r="AX1173" s="3" t="s">
        <v>6</v>
      </c>
      <c r="AY1173" s="3" t="s">
        <v>6</v>
      </c>
      <c r="AZ1173" s="5" t="s">
        <v>27</v>
      </c>
      <c r="BA1173" s="5" t="s">
        <v>69</v>
      </c>
      <c r="BB1173" s="5" t="s">
        <v>27</v>
      </c>
      <c r="BC1173" s="4" t="s">
        <v>9</v>
      </c>
      <c r="BD1173" s="5" t="s">
        <v>27</v>
      </c>
      <c r="BE1173" s="5" t="s">
        <v>27</v>
      </c>
      <c r="BF1173" s="4" t="s">
        <v>9</v>
      </c>
      <c r="BG1173" t="s">
        <v>8</v>
      </c>
      <c r="BH1173" t="s">
        <v>8</v>
      </c>
      <c r="BI1173" s="2" t="s">
        <v>7</v>
      </c>
      <c r="BJ1173" s="2" t="s">
        <v>7</v>
      </c>
      <c r="BK1173" s="3" t="s">
        <v>6</v>
      </c>
      <c r="BM1173" s="1" t="s">
        <v>10</v>
      </c>
      <c r="BN1173" t="s">
        <v>8</v>
      </c>
      <c r="BO1173" s="3" t="s">
        <v>6</v>
      </c>
      <c r="BP1173" t="s">
        <v>8</v>
      </c>
      <c r="BQ1173" s="2" t="s">
        <v>7</v>
      </c>
      <c r="BR1173" t="s">
        <v>8</v>
      </c>
      <c r="BS1173" s="2" t="s">
        <v>7</v>
      </c>
      <c r="BT1173" s="2" t="s">
        <v>7</v>
      </c>
      <c r="BU1173" s="1" t="s">
        <v>10</v>
      </c>
      <c r="BV1173" s="2" t="s">
        <v>7</v>
      </c>
      <c r="BW1173" s="3" t="s">
        <v>6</v>
      </c>
      <c r="BX1173" s="1" t="s">
        <v>10</v>
      </c>
      <c r="BY1173" s="1" t="s">
        <v>10</v>
      </c>
      <c r="BZ1173" s="4" t="s">
        <v>9</v>
      </c>
      <c r="CA1173" s="3" t="s">
        <v>6</v>
      </c>
      <c r="CB1173" t="s">
        <v>8</v>
      </c>
      <c r="CC1173" t="s">
        <v>8</v>
      </c>
      <c r="CD1173" t="s">
        <v>8</v>
      </c>
      <c r="CE1173" s="2" t="s">
        <v>7</v>
      </c>
      <c r="CF1173" s="4" t="s">
        <v>9</v>
      </c>
      <c r="CG1173" s="4" t="s">
        <v>9</v>
      </c>
      <c r="CH1173" s="3" t="s">
        <v>6</v>
      </c>
      <c r="CI1173" s="3" t="s">
        <v>6</v>
      </c>
      <c r="CJ1173" s="3" t="s">
        <v>6</v>
      </c>
      <c r="CK1173" s="1" t="s">
        <v>10</v>
      </c>
      <c r="CL1173" s="1" t="s">
        <v>10</v>
      </c>
      <c r="CM1173" s="4" t="s">
        <v>9</v>
      </c>
      <c r="CN1173" s="3" t="s">
        <v>6</v>
      </c>
      <c r="CO1173" s="4" t="s">
        <v>9</v>
      </c>
      <c r="CP1173" s="4" t="s">
        <v>9</v>
      </c>
      <c r="CQ1173" s="3" t="s">
        <v>6</v>
      </c>
      <c r="CR1173" s="2" t="s">
        <v>7</v>
      </c>
      <c r="DV1173" s="2" t="s">
        <v>7</v>
      </c>
      <c r="DW1173" s="3" t="s">
        <v>6</v>
      </c>
      <c r="DX1173" s="2" t="s">
        <v>7</v>
      </c>
      <c r="DY1173" t="s">
        <v>8</v>
      </c>
      <c r="DZ1173" t="s">
        <v>8</v>
      </c>
      <c r="EA1173" t="s">
        <v>8</v>
      </c>
      <c r="EB1173" s="2" t="s">
        <v>7</v>
      </c>
      <c r="EC1173" s="2" t="s">
        <v>7</v>
      </c>
      <c r="ED1173" s="1" t="s">
        <v>10</v>
      </c>
      <c r="EE1173" s="4" t="s">
        <v>9</v>
      </c>
      <c r="EF1173" s="4" t="s">
        <v>9</v>
      </c>
      <c r="EG1173" t="s">
        <v>8</v>
      </c>
      <c r="EH1173" t="s">
        <v>8</v>
      </c>
      <c r="EI1173" t="s">
        <v>8</v>
      </c>
      <c r="EJ1173" s="4" t="s">
        <v>9</v>
      </c>
      <c r="EK1173" s="2" t="s">
        <v>7</v>
      </c>
      <c r="EL1173" s="2" t="s">
        <v>7</v>
      </c>
      <c r="EM1173" s="2" t="s">
        <v>7</v>
      </c>
      <c r="EN1173" s="1" t="s">
        <v>10</v>
      </c>
      <c r="EO1173" s="2" t="s">
        <v>7</v>
      </c>
      <c r="EP1173" s="4" t="s">
        <v>9</v>
      </c>
      <c r="EQ1173" s="1" t="s">
        <v>10</v>
      </c>
      <c r="ER1173" s="2" t="s">
        <v>7</v>
      </c>
      <c r="ES1173" s="1" t="s">
        <v>10</v>
      </c>
      <c r="ET1173" s="1" t="s">
        <v>10</v>
      </c>
      <c r="EU1173" s="2" t="s">
        <v>7</v>
      </c>
      <c r="EV1173" s="4" t="s">
        <v>9</v>
      </c>
      <c r="EW1173" s="2" t="s">
        <v>7</v>
      </c>
      <c r="EX1173" s="1" t="s">
        <v>10</v>
      </c>
      <c r="EY1173" s="2" t="s">
        <v>7</v>
      </c>
      <c r="EZ1173" s="1" t="s">
        <v>10</v>
      </c>
      <c r="FA1173" s="1" t="s">
        <v>10</v>
      </c>
      <c r="FB1173" s="4" t="s">
        <v>9</v>
      </c>
      <c r="FC1173" s="4" t="s">
        <v>9</v>
      </c>
      <c r="FD1173" s="1" t="s">
        <v>10</v>
      </c>
      <c r="FE1173" s="2" t="s">
        <v>7</v>
      </c>
      <c r="FF1173" s="2" t="s">
        <v>7</v>
      </c>
      <c r="FG1173" s="1" t="s">
        <v>10</v>
      </c>
      <c r="FH1173" s="2" t="s">
        <v>7</v>
      </c>
      <c r="FI1173" s="4" t="s">
        <v>9</v>
      </c>
      <c r="FJ1173" s="4" t="s">
        <v>9</v>
      </c>
      <c r="FK1173" s="1" t="s">
        <v>10</v>
      </c>
      <c r="FL1173" s="4" t="s">
        <v>9</v>
      </c>
      <c r="FM1173" s="3" t="s">
        <v>6</v>
      </c>
      <c r="FN1173" s="1" t="s">
        <v>10</v>
      </c>
      <c r="FO1173" s="1" t="s">
        <v>10</v>
      </c>
      <c r="FP1173" s="3" t="s">
        <v>6</v>
      </c>
      <c r="FQ1173" s="4" t="s">
        <v>9</v>
      </c>
      <c r="FR1173" s="2" t="s">
        <v>7</v>
      </c>
      <c r="FS1173" s="3" t="s">
        <v>6</v>
      </c>
      <c r="FT1173" s="4" t="s">
        <v>9</v>
      </c>
      <c r="FU1173" s="3" t="s">
        <v>6</v>
      </c>
      <c r="FV1173" s="2" t="s">
        <v>7</v>
      </c>
      <c r="FW1173" s="1" t="s">
        <v>10</v>
      </c>
      <c r="FX1173" s="2" t="s">
        <v>7</v>
      </c>
      <c r="FY1173" s="3" t="s">
        <v>6</v>
      </c>
      <c r="FZ1173" s="2" t="s">
        <v>7</v>
      </c>
      <c r="GA1173" s="2" t="s">
        <v>7</v>
      </c>
      <c r="GB1173" s="1" t="s">
        <v>10</v>
      </c>
      <c r="GC1173" s="2" t="s">
        <v>7</v>
      </c>
      <c r="GD1173" s="1" t="s">
        <v>10</v>
      </c>
      <c r="GE1173" s="2" t="s">
        <v>7</v>
      </c>
      <c r="GF1173" s="4" t="s">
        <v>9</v>
      </c>
      <c r="GG1173" s="3" t="s">
        <v>6</v>
      </c>
      <c r="GH1173" s="2" t="s">
        <v>7</v>
      </c>
      <c r="GI1173" s="1" t="s">
        <v>10</v>
      </c>
      <c r="GJ1173" s="4" t="s">
        <v>9</v>
      </c>
      <c r="GK1173" s="3" t="s">
        <v>6</v>
      </c>
      <c r="GL1173" s="2" t="s">
        <v>7</v>
      </c>
      <c r="GM1173" s="1" t="s">
        <v>10</v>
      </c>
      <c r="GN1173" s="3" t="s">
        <v>6</v>
      </c>
      <c r="GO1173" s="2" t="s">
        <v>7</v>
      </c>
      <c r="GP1173" s="1" t="s">
        <v>10</v>
      </c>
      <c r="GQ1173" s="4" t="s">
        <v>9</v>
      </c>
      <c r="GR1173" s="2" t="s">
        <v>7</v>
      </c>
      <c r="GS1173" s="2" t="s">
        <v>7</v>
      </c>
      <c r="GT1173" s="2" t="s">
        <v>7</v>
      </c>
      <c r="GU1173" s="1" t="s">
        <v>10</v>
      </c>
      <c r="GV1173" s="3" t="s">
        <v>6</v>
      </c>
      <c r="GW1173" s="2" t="s">
        <v>7</v>
      </c>
      <c r="GX1173" s="4" t="s">
        <v>9</v>
      </c>
      <c r="GY1173" s="2" t="s">
        <v>7</v>
      </c>
      <c r="GZ1173" s="3" t="s">
        <v>6</v>
      </c>
      <c r="HA1173" s="1" t="s">
        <v>10</v>
      </c>
      <c r="HB1173" s="4" t="s">
        <v>9</v>
      </c>
      <c r="HC1173" s="1" t="s">
        <v>10</v>
      </c>
      <c r="HD1173" s="2" t="s">
        <v>7</v>
      </c>
      <c r="HE1173" s="2" t="s">
        <v>7</v>
      </c>
      <c r="HF1173" t="s">
        <v>8</v>
      </c>
      <c r="HG1173" t="s">
        <v>8</v>
      </c>
      <c r="HH1173" t="s">
        <v>8</v>
      </c>
      <c r="HI1173" t="s">
        <v>8</v>
      </c>
      <c r="HJ1173" t="s">
        <v>8</v>
      </c>
      <c r="HK1173" t="s">
        <v>8</v>
      </c>
      <c r="HL1173" t="s">
        <v>8</v>
      </c>
      <c r="HM1173" t="s">
        <v>8</v>
      </c>
      <c r="HN1173" t="s">
        <v>8</v>
      </c>
      <c r="HO1173" t="s">
        <v>8</v>
      </c>
      <c r="HP1173" t="s">
        <v>8</v>
      </c>
      <c r="HQ1173" t="s">
        <v>8</v>
      </c>
      <c r="HR1173" t="s">
        <v>8</v>
      </c>
      <c r="HS1173" t="s">
        <v>8</v>
      </c>
      <c r="HT1173" t="s">
        <v>8</v>
      </c>
      <c r="HU1173" s="2" t="s">
        <v>7</v>
      </c>
      <c r="HV1173" s="1" t="s">
        <v>10</v>
      </c>
      <c r="HW1173" s="3" t="s">
        <v>6</v>
      </c>
      <c r="HX1173" s="4" t="s">
        <v>9</v>
      </c>
      <c r="HY1173" s="3" t="s">
        <v>6</v>
      </c>
      <c r="HZ1173" s="1" t="s">
        <v>10</v>
      </c>
      <c r="IA1173" s="1" t="s">
        <v>10</v>
      </c>
      <c r="IB1173" s="1" t="s">
        <v>10</v>
      </c>
      <c r="IC1173" s="1" t="s">
        <v>10</v>
      </c>
      <c r="ID1173" s="2" t="s">
        <v>7</v>
      </c>
      <c r="IE1173" t="s">
        <v>8</v>
      </c>
      <c r="IF1173" s="2" t="s">
        <v>7</v>
      </c>
      <c r="IG1173" s="2" t="s">
        <v>7</v>
      </c>
      <c r="IH1173" s="2" t="s">
        <v>7</v>
      </c>
      <c r="IK1173" s="4" t="s">
        <v>9</v>
      </c>
      <c r="IL1173" s="1" t="s">
        <v>10</v>
      </c>
      <c r="IM1173" s="1" t="s">
        <v>10</v>
      </c>
      <c r="IN1173" s="4" t="s">
        <v>9</v>
      </c>
      <c r="IO1173" s="3" t="s">
        <v>6</v>
      </c>
      <c r="IP1173" s="1" t="s">
        <v>10</v>
      </c>
      <c r="IQ1173" s="1" t="s">
        <v>10</v>
      </c>
      <c r="IR1173" s="2" t="s">
        <v>7</v>
      </c>
      <c r="IS1173" s="1" t="s">
        <v>10</v>
      </c>
      <c r="IT1173" s="4" t="s">
        <v>9</v>
      </c>
      <c r="IU1173" s="2" t="s">
        <v>7</v>
      </c>
      <c r="IV1173" t="s">
        <v>8</v>
      </c>
      <c r="IW1173" t="s">
        <v>8</v>
      </c>
      <c r="IX1173" t="s">
        <v>8</v>
      </c>
      <c r="IY1173" t="s">
        <v>8</v>
      </c>
      <c r="IZ1173" t="s">
        <v>8</v>
      </c>
      <c r="JA1173" t="s">
        <v>8</v>
      </c>
      <c r="JB1173" t="s">
        <v>8</v>
      </c>
      <c r="JC1173" t="s">
        <v>8</v>
      </c>
      <c r="JD1173" t="s">
        <v>8</v>
      </c>
      <c r="JE1173" s="4" t="s">
        <v>9</v>
      </c>
      <c r="JF1173" s="3" t="s">
        <v>6</v>
      </c>
      <c r="JG1173" s="1" t="s">
        <v>10</v>
      </c>
      <c r="JH1173" s="2" t="s">
        <v>7</v>
      </c>
      <c r="JI1173" t="s">
        <v>8</v>
      </c>
      <c r="JJ1173" t="s">
        <v>8</v>
      </c>
      <c r="JK1173" s="2" t="s">
        <v>7</v>
      </c>
      <c r="JL1173" s="4" t="s">
        <v>9</v>
      </c>
      <c r="KG1173" s="1" t="s">
        <v>10</v>
      </c>
      <c r="KH1173" t="s">
        <v>8</v>
      </c>
      <c r="KI1173" t="s">
        <v>8</v>
      </c>
      <c r="KJ1173" s="1" t="s">
        <v>10</v>
      </c>
      <c r="KK1173" s="1" t="s">
        <v>10</v>
      </c>
      <c r="KL1173" s="2" t="s">
        <v>7</v>
      </c>
      <c r="KM1173" s="1" t="s">
        <v>10</v>
      </c>
      <c r="KN1173" s="1" t="s">
        <v>10</v>
      </c>
      <c r="KO1173" s="4" t="s">
        <v>9</v>
      </c>
      <c r="KP1173" s="2" t="s">
        <v>7</v>
      </c>
      <c r="KQ1173" s="1" t="s">
        <v>10</v>
      </c>
      <c r="KR1173" s="2" t="s">
        <v>7</v>
      </c>
      <c r="KS1173" s="1" t="s">
        <v>10</v>
      </c>
      <c r="KT1173" s="1" t="s">
        <v>10</v>
      </c>
      <c r="KU1173" s="1" t="s">
        <v>10</v>
      </c>
      <c r="KV1173" s="2" t="s">
        <v>7</v>
      </c>
      <c r="KW1173" s="1" t="s">
        <v>10</v>
      </c>
      <c r="KX1173" s="1" t="s">
        <v>10</v>
      </c>
      <c r="KY1173" s="2" t="s">
        <v>7</v>
      </c>
      <c r="KZ1173" s="3" t="s">
        <v>6</v>
      </c>
      <c r="LA1173" s="1" t="s">
        <v>10</v>
      </c>
      <c r="LB1173" s="1" t="s">
        <v>10</v>
      </c>
      <c r="LC1173" s="3" t="s">
        <v>6</v>
      </c>
      <c r="LD1173" s="1" t="s">
        <v>10</v>
      </c>
      <c r="LE1173" s="3" t="s">
        <v>6</v>
      </c>
      <c r="LF1173" s="2" t="s">
        <v>7</v>
      </c>
      <c r="LG1173" s="1" t="s">
        <v>10</v>
      </c>
      <c r="LH1173" t="s">
        <v>8</v>
      </c>
      <c r="LI1173" s="2" t="s">
        <v>7</v>
      </c>
      <c r="LJ1173" s="2" t="s">
        <v>7</v>
      </c>
      <c r="LK1173" s="1" t="s">
        <v>10</v>
      </c>
      <c r="LL1173" t="s">
        <v>8</v>
      </c>
      <c r="LM1173" s="3" t="s">
        <v>6</v>
      </c>
      <c r="LN1173" s="2" t="s">
        <v>7</v>
      </c>
      <c r="LO1173" s="3" t="s">
        <v>6</v>
      </c>
      <c r="LP1173" t="s">
        <v>8</v>
      </c>
      <c r="LQ1173" s="4" t="s">
        <v>9</v>
      </c>
      <c r="LR1173" t="s">
        <v>8</v>
      </c>
      <c r="LS1173" s="3" t="s">
        <v>6</v>
      </c>
      <c r="LT1173" s="2" t="s">
        <v>7</v>
      </c>
      <c r="OB1173" s="4" t="s">
        <v>9</v>
      </c>
      <c r="OC1173" t="s">
        <v>8</v>
      </c>
      <c r="OD1173" t="s">
        <v>8</v>
      </c>
      <c r="OE1173" t="s">
        <v>8</v>
      </c>
      <c r="OP1173" s="3" t="s">
        <v>6</v>
      </c>
      <c r="OQ1173" s="2" t="s">
        <v>7</v>
      </c>
      <c r="OV1173" s="3" t="s">
        <v>6</v>
      </c>
      <c r="OW1173" t="s">
        <v>8</v>
      </c>
      <c r="OX1173" t="s">
        <v>8</v>
      </c>
      <c r="OY1173" t="s">
        <v>8</v>
      </c>
      <c r="OZ1173" t="s">
        <v>8</v>
      </c>
      <c r="PA1173" t="s">
        <v>8</v>
      </c>
      <c r="PB1173" t="s">
        <v>8</v>
      </c>
      <c r="PC1173" t="s">
        <v>8</v>
      </c>
      <c r="PD1173" t="s">
        <v>8</v>
      </c>
      <c r="PE1173" s="4" t="s">
        <v>9</v>
      </c>
      <c r="PF1173" t="s">
        <v>8</v>
      </c>
      <c r="PG1173" t="s">
        <v>8</v>
      </c>
      <c r="PH1173" s="1" t="s">
        <v>10</v>
      </c>
      <c r="PI1173" s="4" t="s">
        <v>9</v>
      </c>
      <c r="PJ1173" s="4" t="s">
        <v>9</v>
      </c>
      <c r="PK1173" s="3" t="s">
        <v>6</v>
      </c>
      <c r="PL1173" s="1" t="s">
        <v>10</v>
      </c>
      <c r="PM1173" t="s">
        <v>8</v>
      </c>
      <c r="PN1173" t="s">
        <v>8</v>
      </c>
      <c r="PO1173" t="s">
        <v>8</v>
      </c>
      <c r="PP1173" s="1" t="s">
        <v>10</v>
      </c>
      <c r="PQ1173" s="1" t="s">
        <v>10</v>
      </c>
      <c r="PR1173" s="4" t="s">
        <v>9</v>
      </c>
      <c r="PS1173" s="1" t="s">
        <v>10</v>
      </c>
      <c r="PT1173" t="s">
        <v>8</v>
      </c>
      <c r="PU1173" t="s">
        <v>8</v>
      </c>
      <c r="PV1173" t="s">
        <v>8</v>
      </c>
      <c r="PW1173" t="s">
        <v>8</v>
      </c>
      <c r="PX1173" t="s">
        <v>8</v>
      </c>
      <c r="PY1173" t="s">
        <v>8</v>
      </c>
      <c r="PZ1173" s="4" t="s">
        <v>9</v>
      </c>
      <c r="QA1173" t="s">
        <v>8</v>
      </c>
      <c r="QB1173" t="s">
        <v>8</v>
      </c>
      <c r="QC1173" t="s">
        <v>8</v>
      </c>
      <c r="QD1173" t="s">
        <v>8</v>
      </c>
      <c r="QE1173" t="s">
        <v>8</v>
      </c>
      <c r="QF1173" t="s">
        <v>8</v>
      </c>
      <c r="QG1173" t="s">
        <v>8</v>
      </c>
      <c r="QH1173" s="1" t="s">
        <v>10</v>
      </c>
      <c r="QI1173" t="s">
        <v>8</v>
      </c>
      <c r="QJ1173" t="s">
        <v>8</v>
      </c>
      <c r="QK1173" t="s">
        <v>8</v>
      </c>
      <c r="QL1173" s="1" t="s">
        <v>10</v>
      </c>
      <c r="QM1173" s="1" t="s">
        <v>10</v>
      </c>
      <c r="QN1173" s="1" t="s">
        <v>10</v>
      </c>
      <c r="QO1173" s="1" t="s">
        <v>10</v>
      </c>
      <c r="QP1173" t="s">
        <v>8</v>
      </c>
      <c r="QQ1173" s="1" t="s">
        <v>10</v>
      </c>
      <c r="QR1173" s="1" t="s">
        <v>10</v>
      </c>
      <c r="QS1173" s="1" t="s">
        <v>10</v>
      </c>
      <c r="QT1173" s="1" t="s">
        <v>10</v>
      </c>
      <c r="QU1173" s="1" t="s">
        <v>10</v>
      </c>
      <c r="QV1173" s="1" t="s">
        <v>10</v>
      </c>
      <c r="QW1173" t="s">
        <v>8</v>
      </c>
      <c r="QX1173" s="1" t="s">
        <v>10</v>
      </c>
      <c r="QY1173" s="2" t="s">
        <v>7</v>
      </c>
      <c r="QZ1173" s="4" t="s">
        <v>9</v>
      </c>
      <c r="RB1173" s="4" t="s">
        <v>9</v>
      </c>
      <c r="RC1173" s="2" t="s">
        <v>7</v>
      </c>
      <c r="RD1173" s="3" t="s">
        <v>6</v>
      </c>
      <c r="RE1173" s="3" t="s">
        <v>6</v>
      </c>
      <c r="RF1173" s="3" t="s">
        <v>6</v>
      </c>
      <c r="RG1173" s="4" t="s">
        <v>9</v>
      </c>
      <c r="RH1173" s="1" t="s">
        <v>10</v>
      </c>
      <c r="RI1173" s="2" t="s">
        <v>7</v>
      </c>
      <c r="RJ1173" s="1" t="s">
        <v>10</v>
      </c>
      <c r="RK1173" s="3" t="s">
        <v>6</v>
      </c>
      <c r="RL1173" s="1" t="s">
        <v>10</v>
      </c>
      <c r="RM1173" s="4" t="s">
        <v>9</v>
      </c>
      <c r="RN1173" s="2" t="s">
        <v>7</v>
      </c>
      <c r="RO1173" s="2" t="s">
        <v>7</v>
      </c>
      <c r="RP1173" s="4" t="s">
        <v>9</v>
      </c>
      <c r="RQ1173" s="1" t="s">
        <v>10</v>
      </c>
      <c r="RR1173" s="4" t="s">
        <v>9</v>
      </c>
      <c r="RS1173" s="3" t="s">
        <v>6</v>
      </c>
      <c r="RT1173" s="4" t="s">
        <v>9</v>
      </c>
      <c r="RU1173" s="4" t="s">
        <v>9</v>
      </c>
      <c r="RV1173" s="2" t="s">
        <v>7</v>
      </c>
      <c r="RW1173" s="1" t="s">
        <v>10</v>
      </c>
      <c r="RX1173" s="3" t="s">
        <v>6</v>
      </c>
      <c r="RY1173" s="2" t="s">
        <v>7</v>
      </c>
      <c r="RZ1173" s="3" t="s">
        <v>6</v>
      </c>
      <c r="SA1173" s="1" t="s">
        <v>10</v>
      </c>
      <c r="SB1173" s="4" t="s">
        <v>9</v>
      </c>
      <c r="SC1173" s="1" t="s">
        <v>10</v>
      </c>
      <c r="SD1173" s="2" t="s">
        <v>7</v>
      </c>
      <c r="SE1173" s="3" t="s">
        <v>6</v>
      </c>
      <c r="SF1173" s="2" t="s">
        <v>7</v>
      </c>
      <c r="SG1173" s="1" t="s">
        <v>10</v>
      </c>
      <c r="SH1173" s="2" t="s">
        <v>7</v>
      </c>
      <c r="SI1173" s="4" t="s">
        <v>9</v>
      </c>
      <c r="SJ1173" s="3" t="s">
        <v>6</v>
      </c>
      <c r="SK1173" s="1" t="s">
        <v>10</v>
      </c>
      <c r="SL1173" s="3" t="s">
        <v>6</v>
      </c>
      <c r="SM1173" s="4" t="s">
        <v>9</v>
      </c>
      <c r="SN1173" s="1" t="s">
        <v>10</v>
      </c>
      <c r="SO1173" s="3" t="s">
        <v>6</v>
      </c>
      <c r="SP1173" s="3" t="s">
        <v>6</v>
      </c>
      <c r="SQ1173" s="4" t="s">
        <v>9</v>
      </c>
      <c r="SR1173" t="s">
        <v>8</v>
      </c>
      <c r="SS1173" t="s">
        <v>8</v>
      </c>
      <c r="ST1173" t="s">
        <v>8</v>
      </c>
      <c r="SU1173" s="2" t="s">
        <v>7</v>
      </c>
      <c r="SV1173" s="1" t="s">
        <v>10</v>
      </c>
      <c r="SW1173" s="1" t="s">
        <v>10</v>
      </c>
      <c r="SX1173" s="4" t="s">
        <v>9</v>
      </c>
      <c r="SY1173" s="1" t="s">
        <v>10</v>
      </c>
      <c r="TA1173" s="3" t="s">
        <v>6</v>
      </c>
      <c r="TB1173" s="4" t="s">
        <v>9</v>
      </c>
      <c r="TC1173" s="2" t="s">
        <v>7</v>
      </c>
      <c r="TD1173" s="3" t="s">
        <v>6</v>
      </c>
      <c r="TE1173" s="3" t="s">
        <v>6</v>
      </c>
      <c r="TF1173" s="3" t="s">
        <v>6</v>
      </c>
      <c r="TG1173" s="4" t="s">
        <v>9</v>
      </c>
      <c r="TH1173" s="3" t="s">
        <v>6</v>
      </c>
      <c r="TI1173" s="4" t="s">
        <v>9</v>
      </c>
      <c r="TJ1173" s="3" t="s">
        <v>6</v>
      </c>
      <c r="TK1173" s="3" t="s">
        <v>6</v>
      </c>
      <c r="TL1173" s="4" t="s">
        <v>9</v>
      </c>
      <c r="TM1173" s="1" t="s">
        <v>10</v>
      </c>
      <c r="TN1173" s="4" t="s">
        <v>9</v>
      </c>
      <c r="TO1173" s="4" t="s">
        <v>9</v>
      </c>
      <c r="TP1173" s="4" t="s">
        <v>9</v>
      </c>
      <c r="TQ1173" s="4" t="s">
        <v>9</v>
      </c>
      <c r="TR1173" s="3" t="s">
        <v>6</v>
      </c>
      <c r="TS1173" t="s">
        <v>8</v>
      </c>
      <c r="TT1173" t="s">
        <v>8</v>
      </c>
      <c r="TU1173" t="s">
        <v>8</v>
      </c>
      <c r="TV1173" s="4" t="s">
        <v>9</v>
      </c>
      <c r="TW1173" s="3" t="s">
        <v>6</v>
      </c>
      <c r="TX1173" s="4" t="s">
        <v>9</v>
      </c>
      <c r="TY1173" s="2" t="s">
        <v>7</v>
      </c>
      <c r="TZ1173" s="1" t="s">
        <v>10</v>
      </c>
      <c r="UA1173" s="3" t="s">
        <v>6</v>
      </c>
      <c r="UB1173" s="1" t="s">
        <v>10</v>
      </c>
      <c r="UC1173" s="4" t="s">
        <v>9</v>
      </c>
      <c r="UD1173" s="2" t="s">
        <v>7</v>
      </c>
      <c r="UE1173" s="4" t="s">
        <v>9</v>
      </c>
      <c r="UF1173" s="4" t="s">
        <v>9</v>
      </c>
      <c r="UG1173" s="1" t="s">
        <v>10</v>
      </c>
      <c r="UH1173" s="4" t="s">
        <v>9</v>
      </c>
      <c r="UI1173" s="1" t="s">
        <v>10</v>
      </c>
      <c r="UJ1173" s="1" t="s">
        <v>10</v>
      </c>
      <c r="UK1173" s="3" t="s">
        <v>6</v>
      </c>
      <c r="UL1173" s="1" t="s">
        <v>10</v>
      </c>
      <c r="UM1173" t="s">
        <v>8</v>
      </c>
      <c r="UN1173" s="1" t="s">
        <v>10</v>
      </c>
      <c r="UO1173" s="1" t="s">
        <v>10</v>
      </c>
      <c r="UP1173" s="3" t="s">
        <v>6</v>
      </c>
      <c r="UQ1173" s="4" t="s">
        <v>9</v>
      </c>
      <c r="UR1173" s="3" t="s">
        <v>6</v>
      </c>
      <c r="US1173" s="1" t="s">
        <v>10</v>
      </c>
      <c r="UT1173" s="3" t="s">
        <v>6</v>
      </c>
      <c r="UU1173" s="1" t="s">
        <v>10</v>
      </c>
      <c r="UV1173" s="1" t="s">
        <v>10</v>
      </c>
      <c r="UW1173" s="3" t="s">
        <v>6</v>
      </c>
      <c r="UX1173" s="2" t="s">
        <v>7</v>
      </c>
      <c r="UY1173" s="2" t="s">
        <v>7</v>
      </c>
      <c r="UZ1173" s="4" t="s">
        <v>9</v>
      </c>
      <c r="VA1173" s="2" t="s">
        <v>7</v>
      </c>
      <c r="VB1173" s="1" t="s">
        <v>10</v>
      </c>
      <c r="VC1173" s="2" t="s">
        <v>7</v>
      </c>
      <c r="VD1173" s="3" t="s">
        <v>6</v>
      </c>
      <c r="VE1173" s="1" t="s">
        <v>10</v>
      </c>
      <c r="VF1173" s="3" t="s">
        <v>6</v>
      </c>
      <c r="VG1173" s="4" t="s">
        <v>9</v>
      </c>
      <c r="VH1173" s="2" t="s">
        <v>7</v>
      </c>
      <c r="VI1173" s="1" t="s">
        <v>10</v>
      </c>
      <c r="VJ1173" s="1" t="s">
        <v>10</v>
      </c>
      <c r="VK1173" s="4" t="s">
        <v>9</v>
      </c>
      <c r="VL1173" s="4" t="s">
        <v>9</v>
      </c>
      <c r="VM1173" s="3" t="s">
        <v>6</v>
      </c>
      <c r="VN1173" s="4" t="s">
        <v>9</v>
      </c>
      <c r="VO1173" s="4" t="s">
        <v>9</v>
      </c>
      <c r="VP1173" s="4" t="s">
        <v>9</v>
      </c>
      <c r="VQ1173" s="4" t="s">
        <v>9</v>
      </c>
      <c r="VR1173" s="4" t="s">
        <v>9</v>
      </c>
      <c r="VS1173" s="4" t="s">
        <v>9</v>
      </c>
      <c r="VT1173" s="1" t="s">
        <v>10</v>
      </c>
      <c r="VU1173" s="1" t="s">
        <v>10</v>
      </c>
      <c r="VV1173" s="1" t="s">
        <v>10</v>
      </c>
      <c r="VW1173" s="3" t="s">
        <v>6</v>
      </c>
      <c r="VX1173" s="4" t="s">
        <v>9</v>
      </c>
      <c r="VY1173" s="1" t="s">
        <v>10</v>
      </c>
      <c r="WF1173" s="2" t="s">
        <v>7</v>
      </c>
      <c r="WL1173" s="2" t="s">
        <v>7</v>
      </c>
      <c r="WM1173" s="1" t="s">
        <v>10</v>
      </c>
      <c r="WN1173" s="1" t="s">
        <v>10</v>
      </c>
      <c r="WO1173" s="4" t="s">
        <v>9</v>
      </c>
      <c r="WP1173" s="4" t="s">
        <v>9</v>
      </c>
      <c r="XX1173" s="1" t="s">
        <v>10</v>
      </c>
      <c r="XY1173" s="1" t="s">
        <v>10</v>
      </c>
      <c r="XZ1173" s="2" t="s">
        <v>7</v>
      </c>
      <c r="YA1173" t="s">
        <v>8</v>
      </c>
      <c r="YB1173" s="3" t="s">
        <v>6</v>
      </c>
      <c r="YC1173" s="2" t="s">
        <v>7</v>
      </c>
      <c r="YD1173" s="1" t="s">
        <v>10</v>
      </c>
      <c r="YE1173" s="2" t="s">
        <v>7</v>
      </c>
      <c r="YF1173" t="s">
        <v>8</v>
      </c>
      <c r="YG1173" t="s">
        <v>8</v>
      </c>
      <c r="YH1173" t="s">
        <v>8</v>
      </c>
      <c r="YI1173" t="s">
        <v>8</v>
      </c>
      <c r="YJ1173" t="s">
        <v>8</v>
      </c>
      <c r="YK1173" t="s">
        <v>8</v>
      </c>
      <c r="YL1173" t="s">
        <v>8</v>
      </c>
      <c r="YM1173" t="s">
        <v>8</v>
      </c>
      <c r="YN1173"/>
      <c r="YO1173"/>
      <c r="YP1173"/>
      <c r="YQ1173"/>
      <c r="YR1173" s="13"/>
      <c r="YS1173" s="13"/>
      <c r="YT1173" s="13"/>
      <c r="YU1173" s="13"/>
    </row>
    <row r="1174" spans="1:671" x14ac:dyDescent="0.25">
      <c r="A1174" t="s">
        <v>474</v>
      </c>
      <c r="B1174" t="s">
        <v>8698</v>
      </c>
      <c r="C1174" t="s">
        <v>7</v>
      </c>
      <c r="D1174" t="s">
        <v>8698</v>
      </c>
      <c r="E1174" s="15" t="s">
        <v>8698</v>
      </c>
      <c r="F1174" t="s">
        <v>6</v>
      </c>
      <c r="G1174" s="15" t="s">
        <v>8698</v>
      </c>
      <c r="H1174" t="s">
        <v>8698</v>
      </c>
      <c r="I1174" t="s">
        <v>9</v>
      </c>
      <c r="J1174" t="s">
        <v>8698</v>
      </c>
      <c r="K1174" t="s">
        <v>6</v>
      </c>
      <c r="L1174" t="s">
        <v>8698</v>
      </c>
      <c r="M1174" t="s">
        <v>8698</v>
      </c>
      <c r="N1174" t="s">
        <v>9</v>
      </c>
      <c r="O1174" t="s">
        <v>8698</v>
      </c>
      <c r="P1174" t="s">
        <v>10</v>
      </c>
      <c r="Q1174" s="45" t="s">
        <v>473</v>
      </c>
      <c r="R1174" s="10" t="s">
        <v>474</v>
      </c>
      <c r="S1174" t="s">
        <v>475</v>
      </c>
      <c r="T1174" t="s">
        <v>78</v>
      </c>
      <c r="U1174">
        <v>110.5</v>
      </c>
      <c r="V1174" s="3" t="s">
        <v>6</v>
      </c>
      <c r="W1174" s="2" t="s">
        <v>7</v>
      </c>
      <c r="X1174" s="3" t="s">
        <v>6</v>
      </c>
      <c r="Y1174" s="3" t="s">
        <v>6</v>
      </c>
      <c r="Z1174" s="3" t="s">
        <v>6</v>
      </c>
      <c r="AA1174" s="3" t="s">
        <v>6</v>
      </c>
      <c r="AB1174" s="3" t="s">
        <v>6</v>
      </c>
      <c r="AC1174" s="3" t="s">
        <v>6</v>
      </c>
      <c r="AD1174" s="3" t="s">
        <v>6</v>
      </c>
      <c r="AE1174" s="2" t="s">
        <v>7</v>
      </c>
      <c r="AF1174" s="2" t="s">
        <v>7</v>
      </c>
      <c r="AG1174" s="2" t="s">
        <v>7</v>
      </c>
      <c r="AH1174" s="1" t="s">
        <v>10</v>
      </c>
      <c r="AI1174" s="4" t="s">
        <v>9</v>
      </c>
      <c r="AJ1174" s="1" t="s">
        <v>10</v>
      </c>
      <c r="AK1174" s="1" t="s">
        <v>10</v>
      </c>
      <c r="AL1174" s="1" t="s">
        <v>10</v>
      </c>
      <c r="AM1174" s="4" t="s">
        <v>9</v>
      </c>
      <c r="AN1174" s="3" t="s">
        <v>6</v>
      </c>
      <c r="AO1174" s="2" t="s">
        <v>7</v>
      </c>
      <c r="AR1174" s="1" t="s">
        <v>10</v>
      </c>
      <c r="AS1174" t="s">
        <v>8</v>
      </c>
      <c r="AT1174" s="4" t="s">
        <v>9</v>
      </c>
      <c r="AU1174" s="4" t="s">
        <v>9</v>
      </c>
      <c r="AV1174" s="3" t="s">
        <v>6</v>
      </c>
      <c r="AW1174" s="2" t="s">
        <v>7</v>
      </c>
      <c r="AX1174" s="3" t="s">
        <v>6</v>
      </c>
      <c r="AY1174" s="3" t="s">
        <v>6</v>
      </c>
      <c r="AZ1174" s="1" t="s">
        <v>10</v>
      </c>
      <c r="BA1174" s="3" t="s">
        <v>6</v>
      </c>
      <c r="BB1174" s="1" t="s">
        <v>10</v>
      </c>
      <c r="BC1174" s="4" t="s">
        <v>9</v>
      </c>
      <c r="BD1174" s="1" t="s">
        <v>10</v>
      </c>
      <c r="BE1174" s="1" t="s">
        <v>10</v>
      </c>
      <c r="BF1174" s="4" t="s">
        <v>9</v>
      </c>
      <c r="BG1174" t="s">
        <v>8</v>
      </c>
      <c r="BH1174" t="s">
        <v>8</v>
      </c>
      <c r="BI1174" s="2" t="s">
        <v>7</v>
      </c>
      <c r="BJ1174" s="2" t="s">
        <v>7</v>
      </c>
      <c r="BK1174" s="3" t="s">
        <v>6</v>
      </c>
      <c r="BM1174" s="1" t="s">
        <v>10</v>
      </c>
      <c r="BN1174" t="s">
        <v>8</v>
      </c>
      <c r="BO1174" s="2" t="s">
        <v>7</v>
      </c>
      <c r="BP1174" s="2" t="s">
        <v>7</v>
      </c>
      <c r="BQ1174" s="2" t="s">
        <v>7</v>
      </c>
      <c r="BR1174" t="s">
        <v>8</v>
      </c>
      <c r="BS1174" s="2" t="s">
        <v>7</v>
      </c>
      <c r="BT1174" s="2" t="s">
        <v>7</v>
      </c>
      <c r="BU1174" s="1" t="s">
        <v>10</v>
      </c>
      <c r="BV1174" s="2" t="s">
        <v>7</v>
      </c>
      <c r="BW1174" s="3" t="s">
        <v>6</v>
      </c>
      <c r="BX1174" s="1" t="s">
        <v>10</v>
      </c>
      <c r="BY1174" s="1" t="s">
        <v>10</v>
      </c>
      <c r="BZ1174" s="4" t="s">
        <v>9</v>
      </c>
      <c r="CA1174" s="3" t="s">
        <v>6</v>
      </c>
      <c r="CB1174" t="s">
        <v>8</v>
      </c>
      <c r="CC1174" t="s">
        <v>8</v>
      </c>
      <c r="CD1174" t="s">
        <v>8</v>
      </c>
      <c r="CE1174" s="2" t="s">
        <v>7</v>
      </c>
      <c r="CF1174" s="4" t="s">
        <v>9</v>
      </c>
      <c r="CG1174" s="4" t="s">
        <v>9</v>
      </c>
      <c r="CH1174" s="3" t="s">
        <v>6</v>
      </c>
      <c r="CI1174" s="3" t="s">
        <v>6</v>
      </c>
      <c r="CJ1174" s="3" t="s">
        <v>6</v>
      </c>
      <c r="CK1174" s="1" t="s">
        <v>10</v>
      </c>
      <c r="CL1174" s="1" t="s">
        <v>10</v>
      </c>
      <c r="CM1174" s="4" t="s">
        <v>9</v>
      </c>
      <c r="CN1174" s="3" t="s">
        <v>6</v>
      </c>
      <c r="CO1174" s="4" t="s">
        <v>9</v>
      </c>
      <c r="CP1174" s="4" t="s">
        <v>9</v>
      </c>
      <c r="CQ1174" s="3" t="s">
        <v>6</v>
      </c>
      <c r="CR1174" s="2" t="s">
        <v>7</v>
      </c>
      <c r="DV1174" s="2" t="s">
        <v>7</v>
      </c>
      <c r="DW1174" s="3" t="s">
        <v>6</v>
      </c>
      <c r="DX1174" s="2" t="s">
        <v>7</v>
      </c>
      <c r="DY1174" t="s">
        <v>8</v>
      </c>
      <c r="DZ1174" t="s">
        <v>8</v>
      </c>
      <c r="EA1174" t="s">
        <v>8</v>
      </c>
      <c r="EB1174" s="2" t="s">
        <v>7</v>
      </c>
      <c r="EC1174" s="2" t="s">
        <v>7</v>
      </c>
      <c r="ED1174" s="1" t="s">
        <v>10</v>
      </c>
      <c r="EE1174" s="4" t="s">
        <v>9</v>
      </c>
      <c r="EF1174" s="4" t="s">
        <v>9</v>
      </c>
      <c r="EG1174" t="s">
        <v>8</v>
      </c>
      <c r="EH1174" t="s">
        <v>8</v>
      </c>
      <c r="EI1174" t="s">
        <v>8</v>
      </c>
      <c r="EJ1174" s="4" t="s">
        <v>9</v>
      </c>
      <c r="EK1174" s="2" t="s">
        <v>7</v>
      </c>
      <c r="EL1174" s="2" t="s">
        <v>7</v>
      </c>
      <c r="EM1174" s="2" t="s">
        <v>7</v>
      </c>
      <c r="EN1174" s="1" t="s">
        <v>10</v>
      </c>
      <c r="EO1174" s="2" t="s">
        <v>7</v>
      </c>
      <c r="EP1174" s="4" t="s">
        <v>9</v>
      </c>
      <c r="EQ1174" s="1" t="s">
        <v>10</v>
      </c>
      <c r="ER1174" s="2" t="s">
        <v>7</v>
      </c>
      <c r="ES1174" s="1" t="s">
        <v>10</v>
      </c>
      <c r="ET1174" s="1" t="s">
        <v>10</v>
      </c>
      <c r="EU1174" s="2" t="s">
        <v>7</v>
      </c>
      <c r="EV1174" s="4" t="s">
        <v>9</v>
      </c>
      <c r="EW1174" s="2" t="s">
        <v>7</v>
      </c>
      <c r="EX1174" s="1" t="s">
        <v>10</v>
      </c>
      <c r="EY1174" s="2" t="s">
        <v>7</v>
      </c>
      <c r="EZ1174" s="1" t="s">
        <v>10</v>
      </c>
      <c r="FA1174" s="1" t="s">
        <v>10</v>
      </c>
      <c r="FB1174" s="4" t="s">
        <v>9</v>
      </c>
      <c r="FC1174" s="4" t="s">
        <v>9</v>
      </c>
      <c r="FD1174" s="1" t="s">
        <v>10</v>
      </c>
      <c r="FE1174" s="2" t="s">
        <v>7</v>
      </c>
      <c r="FF1174" s="2" t="s">
        <v>7</v>
      </c>
      <c r="FG1174" s="1" t="s">
        <v>10</v>
      </c>
      <c r="FH1174" s="2" t="s">
        <v>7</v>
      </c>
      <c r="FI1174" s="4" t="s">
        <v>9</v>
      </c>
      <c r="FJ1174" s="4" t="s">
        <v>9</v>
      </c>
      <c r="FK1174" s="1" t="s">
        <v>10</v>
      </c>
      <c r="FL1174" s="4" t="s">
        <v>9</v>
      </c>
      <c r="FM1174" s="3" t="s">
        <v>6</v>
      </c>
      <c r="FN1174" s="1" t="s">
        <v>10</v>
      </c>
      <c r="FO1174" s="1" t="s">
        <v>10</v>
      </c>
      <c r="FP1174" s="3" t="s">
        <v>6</v>
      </c>
      <c r="FQ1174" s="4" t="s">
        <v>9</v>
      </c>
      <c r="FR1174" s="2" t="s">
        <v>7</v>
      </c>
      <c r="FS1174" s="3" t="s">
        <v>6</v>
      </c>
      <c r="FT1174" s="4" t="s">
        <v>9</v>
      </c>
      <c r="FU1174" s="3" t="s">
        <v>6</v>
      </c>
      <c r="FV1174" s="2" t="s">
        <v>7</v>
      </c>
      <c r="FW1174" s="1" t="s">
        <v>10</v>
      </c>
      <c r="FX1174" s="2" t="s">
        <v>7</v>
      </c>
      <c r="FY1174" s="3" t="s">
        <v>6</v>
      </c>
      <c r="FZ1174" s="2" t="s">
        <v>7</v>
      </c>
      <c r="GA1174" s="2" t="s">
        <v>7</v>
      </c>
      <c r="GB1174" s="1" t="s">
        <v>10</v>
      </c>
      <c r="GC1174" s="2" t="s">
        <v>7</v>
      </c>
      <c r="GD1174" s="1" t="s">
        <v>10</v>
      </c>
      <c r="GE1174" s="2" t="s">
        <v>7</v>
      </c>
      <c r="GF1174" s="4" t="s">
        <v>9</v>
      </c>
      <c r="GG1174" s="3" t="s">
        <v>6</v>
      </c>
      <c r="GH1174" s="2" t="s">
        <v>7</v>
      </c>
      <c r="GI1174" s="1" t="s">
        <v>10</v>
      </c>
      <c r="GJ1174" s="4" t="s">
        <v>9</v>
      </c>
      <c r="GK1174" s="3" t="s">
        <v>6</v>
      </c>
      <c r="GL1174" s="2" t="s">
        <v>7</v>
      </c>
      <c r="GM1174" s="1" t="s">
        <v>10</v>
      </c>
      <c r="GN1174" s="3" t="s">
        <v>6</v>
      </c>
      <c r="GO1174" s="2" t="s">
        <v>7</v>
      </c>
      <c r="GP1174" s="1" t="s">
        <v>10</v>
      </c>
      <c r="GQ1174" s="4" t="s">
        <v>9</v>
      </c>
      <c r="GR1174" s="2" t="s">
        <v>7</v>
      </c>
      <c r="GS1174" s="2" t="s">
        <v>7</v>
      </c>
      <c r="GT1174" s="2" t="s">
        <v>7</v>
      </c>
      <c r="GU1174" s="1" t="s">
        <v>10</v>
      </c>
      <c r="GV1174" s="3" t="s">
        <v>6</v>
      </c>
      <c r="GW1174" s="2" t="s">
        <v>7</v>
      </c>
      <c r="GX1174" s="4" t="s">
        <v>9</v>
      </c>
      <c r="GY1174" s="2" t="s">
        <v>7</v>
      </c>
      <c r="GZ1174" s="3" t="s">
        <v>6</v>
      </c>
      <c r="HA1174" s="1" t="s">
        <v>10</v>
      </c>
      <c r="HB1174" s="4" t="s">
        <v>9</v>
      </c>
      <c r="HC1174" s="1" t="s">
        <v>10</v>
      </c>
      <c r="HD1174" s="2" t="s">
        <v>7</v>
      </c>
      <c r="HE1174" s="1" t="s">
        <v>10</v>
      </c>
      <c r="HF1174" s="1" t="s">
        <v>10</v>
      </c>
      <c r="HG1174" s="4" t="s">
        <v>9</v>
      </c>
      <c r="HH1174" s="3" t="s">
        <v>6</v>
      </c>
      <c r="HI1174" s="2" t="s">
        <v>7</v>
      </c>
      <c r="HJ1174" s="2" t="s">
        <v>7</v>
      </c>
      <c r="HK1174" s="2" t="s">
        <v>7</v>
      </c>
      <c r="HL1174" s="3" t="s">
        <v>6</v>
      </c>
      <c r="HM1174" s="1" t="s">
        <v>10</v>
      </c>
      <c r="HN1174" s="1" t="s">
        <v>10</v>
      </c>
      <c r="HO1174" s="3" t="s">
        <v>6</v>
      </c>
      <c r="HP1174" s="1" t="s">
        <v>10</v>
      </c>
      <c r="HQ1174" s="3" t="s">
        <v>6</v>
      </c>
      <c r="HR1174" s="2" t="s">
        <v>7</v>
      </c>
      <c r="HS1174" s="2" t="s">
        <v>7</v>
      </c>
      <c r="HT1174" s="3" t="s">
        <v>6</v>
      </c>
      <c r="HU1174" s="2" t="s">
        <v>7</v>
      </c>
      <c r="HV1174" s="1" t="s">
        <v>10</v>
      </c>
      <c r="HW1174" s="3" t="s">
        <v>6</v>
      </c>
      <c r="HX1174" t="s">
        <v>8</v>
      </c>
      <c r="HY1174" s="3" t="s">
        <v>6</v>
      </c>
      <c r="HZ1174" t="s">
        <v>8</v>
      </c>
      <c r="IA1174" s="1" t="s">
        <v>10</v>
      </c>
      <c r="IB1174" s="1" t="s">
        <v>10</v>
      </c>
      <c r="IC1174" s="1" t="s">
        <v>10</v>
      </c>
      <c r="ID1174" s="3" t="s">
        <v>6</v>
      </c>
      <c r="IE1174" s="3" t="s">
        <v>6</v>
      </c>
      <c r="IF1174" s="2" t="s">
        <v>7</v>
      </c>
      <c r="IG1174" t="s">
        <v>8</v>
      </c>
      <c r="IH1174" t="s">
        <v>8</v>
      </c>
      <c r="II1174" t="s">
        <v>8</v>
      </c>
      <c r="IK1174" s="4" t="s">
        <v>9</v>
      </c>
      <c r="IL1174" s="1" t="s">
        <v>10</v>
      </c>
      <c r="IM1174" s="1" t="s">
        <v>10</v>
      </c>
      <c r="IN1174" s="4" t="s">
        <v>9</v>
      </c>
      <c r="IO1174" s="3" t="s">
        <v>6</v>
      </c>
      <c r="IP1174" s="1" t="s">
        <v>10</v>
      </c>
      <c r="IQ1174" s="1" t="s">
        <v>10</v>
      </c>
      <c r="IR1174" s="2" t="s">
        <v>7</v>
      </c>
      <c r="IS1174" s="1" t="s">
        <v>10</v>
      </c>
      <c r="IT1174" t="s">
        <v>8</v>
      </c>
      <c r="IU1174" s="2" t="s">
        <v>7</v>
      </c>
      <c r="IV1174" t="s">
        <v>8</v>
      </c>
      <c r="IW1174" t="s">
        <v>8</v>
      </c>
      <c r="IX1174" t="s">
        <v>8</v>
      </c>
      <c r="IY1174" t="s">
        <v>8</v>
      </c>
      <c r="IZ1174" t="s">
        <v>8</v>
      </c>
      <c r="JA1174" t="s">
        <v>8</v>
      </c>
      <c r="JB1174" t="s">
        <v>8</v>
      </c>
      <c r="JC1174" t="s">
        <v>8</v>
      </c>
      <c r="JD1174" t="s">
        <v>8</v>
      </c>
      <c r="JE1174" s="4" t="s">
        <v>9</v>
      </c>
      <c r="JF1174" s="3" t="s">
        <v>6</v>
      </c>
      <c r="JG1174" s="1" t="s">
        <v>10</v>
      </c>
      <c r="JH1174" s="2" t="s">
        <v>7</v>
      </c>
      <c r="JI1174" t="s">
        <v>8</v>
      </c>
      <c r="JJ1174" t="s">
        <v>8</v>
      </c>
      <c r="JK1174" s="2" t="s">
        <v>7</v>
      </c>
      <c r="JL1174" s="4" t="s">
        <v>9</v>
      </c>
      <c r="JO1174" s="3" t="s">
        <v>6</v>
      </c>
      <c r="JP1174" t="s">
        <v>8</v>
      </c>
      <c r="JQ1174" t="s">
        <v>8</v>
      </c>
      <c r="JR1174" t="s">
        <v>8</v>
      </c>
      <c r="JS1174" t="s">
        <v>8</v>
      </c>
      <c r="JT1174" t="s">
        <v>8</v>
      </c>
      <c r="JU1174" t="s">
        <v>8</v>
      </c>
      <c r="JV1174" s="2" t="s">
        <v>7</v>
      </c>
      <c r="JW1174" s="1" t="s">
        <v>10</v>
      </c>
      <c r="JX1174" s="2" t="s">
        <v>7</v>
      </c>
      <c r="JY1174" s="1" t="s">
        <v>10</v>
      </c>
      <c r="JZ1174" s="1" t="s">
        <v>10</v>
      </c>
      <c r="KA1174" t="s">
        <v>8</v>
      </c>
      <c r="KB1174" t="s">
        <v>8</v>
      </c>
      <c r="KC1174" t="s">
        <v>8</v>
      </c>
      <c r="KD1174" t="s">
        <v>8</v>
      </c>
      <c r="KG1174" s="1" t="s">
        <v>10</v>
      </c>
      <c r="KH1174" t="s">
        <v>8</v>
      </c>
      <c r="KI1174" t="s">
        <v>8</v>
      </c>
      <c r="KJ1174" s="1" t="s">
        <v>10</v>
      </c>
      <c r="KK1174" s="1" t="s">
        <v>10</v>
      </c>
      <c r="KL1174" s="2" t="s">
        <v>7</v>
      </c>
      <c r="KM1174" s="1" t="s">
        <v>10</v>
      </c>
      <c r="KN1174" s="1" t="s">
        <v>10</v>
      </c>
      <c r="KO1174" s="4" t="s">
        <v>9</v>
      </c>
      <c r="KP1174" s="2" t="s">
        <v>7</v>
      </c>
      <c r="KQ1174" s="1" t="s">
        <v>10</v>
      </c>
      <c r="KR1174" s="2" t="s">
        <v>7</v>
      </c>
      <c r="KS1174" s="1" t="s">
        <v>10</v>
      </c>
      <c r="KT1174" s="1" t="s">
        <v>10</v>
      </c>
      <c r="KU1174" s="1" t="s">
        <v>10</v>
      </c>
      <c r="KV1174" s="2" t="s">
        <v>7</v>
      </c>
      <c r="KW1174" s="1" t="s">
        <v>10</v>
      </c>
      <c r="KX1174" s="1" t="s">
        <v>10</v>
      </c>
      <c r="KY1174" s="2" t="s">
        <v>7</v>
      </c>
      <c r="KZ1174" s="5" t="s">
        <v>65</v>
      </c>
      <c r="LA1174" s="5" t="s">
        <v>19</v>
      </c>
      <c r="LB1174" s="5" t="s">
        <v>19</v>
      </c>
      <c r="LC1174" s="5" t="s">
        <v>65</v>
      </c>
      <c r="LD1174" s="5" t="s">
        <v>19</v>
      </c>
      <c r="LE1174" s="3" t="s">
        <v>6</v>
      </c>
      <c r="LF1174" t="s">
        <v>8</v>
      </c>
      <c r="LG1174" s="1" t="s">
        <v>10</v>
      </c>
      <c r="LH1174" t="s">
        <v>8</v>
      </c>
      <c r="LI1174" t="s">
        <v>8</v>
      </c>
      <c r="LJ1174" t="s">
        <v>8</v>
      </c>
      <c r="LK1174" s="2" t="s">
        <v>7</v>
      </c>
      <c r="LL1174" s="2" t="s">
        <v>7</v>
      </c>
      <c r="LM1174" s="3" t="s">
        <v>6</v>
      </c>
      <c r="LN1174" s="2" t="s">
        <v>7</v>
      </c>
      <c r="LO1174" s="3" t="s">
        <v>6</v>
      </c>
      <c r="LP1174" t="s">
        <v>8</v>
      </c>
      <c r="LQ1174" s="4" t="s">
        <v>9</v>
      </c>
      <c r="LR1174" t="s">
        <v>8</v>
      </c>
      <c r="LS1174" s="3" t="s">
        <v>6</v>
      </c>
      <c r="LT1174" s="2" t="s">
        <v>7</v>
      </c>
      <c r="MU1174" s="3" t="s">
        <v>6</v>
      </c>
      <c r="MV1174" s="3" t="s">
        <v>6</v>
      </c>
      <c r="MW1174" s="2" t="s">
        <v>7</v>
      </c>
      <c r="MX1174" s="2" t="s">
        <v>7</v>
      </c>
      <c r="NG1174" s="2" t="s">
        <v>7</v>
      </c>
      <c r="NH1174" t="s">
        <v>8</v>
      </c>
      <c r="NI1174" t="s">
        <v>8</v>
      </c>
      <c r="NJ1174" t="s">
        <v>8</v>
      </c>
      <c r="OB1174" s="4" t="s">
        <v>9</v>
      </c>
      <c r="OC1174" t="s">
        <v>8</v>
      </c>
      <c r="OD1174" t="s">
        <v>8</v>
      </c>
      <c r="OE1174" t="s">
        <v>8</v>
      </c>
      <c r="OF1174" s="3" t="s">
        <v>6</v>
      </c>
      <c r="OG1174" s="1" t="s">
        <v>10</v>
      </c>
      <c r="OH1174" s="1" t="s">
        <v>10</v>
      </c>
      <c r="OI1174" s="3" t="s">
        <v>6</v>
      </c>
      <c r="OJ1174" s="2" t="s">
        <v>7</v>
      </c>
      <c r="OK1174" s="3" t="s">
        <v>6</v>
      </c>
      <c r="OL1174" s="2" t="s">
        <v>7</v>
      </c>
      <c r="OM1174" s="3" t="s">
        <v>6</v>
      </c>
      <c r="ON1174" s="3" t="s">
        <v>6</v>
      </c>
      <c r="OO1174" s="2" t="s">
        <v>7</v>
      </c>
      <c r="OP1174" s="3" t="s">
        <v>6</v>
      </c>
      <c r="OQ1174" s="2" t="s">
        <v>7</v>
      </c>
      <c r="OR1174" s="3" t="s">
        <v>6</v>
      </c>
      <c r="OS1174" t="s">
        <v>8</v>
      </c>
      <c r="OT1174" t="s">
        <v>8</v>
      </c>
      <c r="OU1174" t="s">
        <v>8</v>
      </c>
      <c r="OV1174" s="3" t="s">
        <v>6</v>
      </c>
      <c r="OW1174" s="5" t="s">
        <v>51</v>
      </c>
      <c r="OX1174" s="5" t="s">
        <v>52</v>
      </c>
      <c r="OY1174" s="5" t="s">
        <v>50</v>
      </c>
      <c r="OZ1174" s="5" t="s">
        <v>40</v>
      </c>
      <c r="PA1174" s="5" t="s">
        <v>51</v>
      </c>
      <c r="PB1174" s="5" t="s">
        <v>52</v>
      </c>
      <c r="PC1174" s="5" t="s">
        <v>51</v>
      </c>
      <c r="PD1174" s="5" t="s">
        <v>50</v>
      </c>
      <c r="PE1174" s="4" t="s">
        <v>9</v>
      </c>
      <c r="PF1174" s="5" t="s">
        <v>51</v>
      </c>
      <c r="PG1174" s="5" t="s">
        <v>52</v>
      </c>
      <c r="PH1174" s="1" t="s">
        <v>10</v>
      </c>
      <c r="PI1174" s="4" t="s">
        <v>9</v>
      </c>
      <c r="PJ1174" s="5" t="s">
        <v>66</v>
      </c>
      <c r="PK1174" s="5" t="s">
        <v>67</v>
      </c>
      <c r="PL1174" s="1" t="s">
        <v>10</v>
      </c>
      <c r="PM1174" s="5" t="s">
        <v>51</v>
      </c>
      <c r="PN1174" s="5" t="s">
        <v>52</v>
      </c>
      <c r="PO1174" s="5" t="s">
        <v>50</v>
      </c>
      <c r="PP1174" s="1" t="s">
        <v>10</v>
      </c>
      <c r="PQ1174" s="1" t="s">
        <v>10</v>
      </c>
      <c r="PR1174" s="4" t="s">
        <v>9</v>
      </c>
      <c r="PS1174" s="1" t="s">
        <v>10</v>
      </c>
      <c r="PT1174" s="5" t="s">
        <v>51</v>
      </c>
      <c r="PU1174" s="5" t="s">
        <v>52</v>
      </c>
      <c r="PV1174" s="5" t="s">
        <v>50</v>
      </c>
      <c r="PW1174" s="5" t="s">
        <v>40</v>
      </c>
      <c r="PX1174" s="5" t="s">
        <v>51</v>
      </c>
      <c r="PY1174" s="5" t="s">
        <v>52</v>
      </c>
      <c r="PZ1174" s="4" t="s">
        <v>9</v>
      </c>
      <c r="QA1174" s="5" t="s">
        <v>51</v>
      </c>
      <c r="QB1174" s="5" t="s">
        <v>52</v>
      </c>
      <c r="QC1174" s="5" t="s">
        <v>50</v>
      </c>
      <c r="QD1174" s="5" t="s">
        <v>40</v>
      </c>
      <c r="QE1174" s="5" t="s">
        <v>51</v>
      </c>
      <c r="QF1174" s="5" t="s">
        <v>52</v>
      </c>
      <c r="QG1174" s="5" t="s">
        <v>51</v>
      </c>
      <c r="QH1174" s="1" t="s">
        <v>10</v>
      </c>
      <c r="QI1174" s="5" t="s">
        <v>51</v>
      </c>
      <c r="QJ1174" s="5" t="s">
        <v>52</v>
      </c>
      <c r="QK1174" s="5" t="s">
        <v>50</v>
      </c>
      <c r="QL1174" s="3" t="s">
        <v>6</v>
      </c>
      <c r="QM1174" s="5" t="s">
        <v>51</v>
      </c>
      <c r="QN1174" s="5" t="s">
        <v>52</v>
      </c>
      <c r="QO1174" s="5" t="s">
        <v>50</v>
      </c>
      <c r="QP1174" s="5" t="s">
        <v>40</v>
      </c>
      <c r="QQ1174" s="1" t="s">
        <v>10</v>
      </c>
      <c r="QR1174" s="1" t="s">
        <v>10</v>
      </c>
      <c r="QS1174" s="5" t="s">
        <v>66</v>
      </c>
      <c r="QT1174" s="3" t="s">
        <v>6</v>
      </c>
      <c r="QU1174" s="5" t="s">
        <v>51</v>
      </c>
      <c r="QV1174" s="5" t="s">
        <v>51</v>
      </c>
      <c r="QW1174" t="s">
        <v>8</v>
      </c>
      <c r="QX1174" s="1" t="s">
        <v>10</v>
      </c>
      <c r="QY1174" s="2" t="s">
        <v>7</v>
      </c>
      <c r="QZ1174" s="5" t="s">
        <v>27</v>
      </c>
      <c r="RA1174" s="5" t="s">
        <v>25</v>
      </c>
      <c r="RB1174" s="5" t="s">
        <v>27</v>
      </c>
      <c r="RC1174" s="2" t="s">
        <v>7</v>
      </c>
      <c r="RD1174" s="3" t="s">
        <v>6</v>
      </c>
      <c r="RE1174" s="3" t="s">
        <v>6</v>
      </c>
      <c r="RF1174" s="3" t="s">
        <v>6</v>
      </c>
      <c r="RG1174" s="4" t="s">
        <v>9</v>
      </c>
      <c r="RH1174" s="1" t="s">
        <v>10</v>
      </c>
      <c r="RI1174" s="2" t="s">
        <v>7</v>
      </c>
      <c r="RJ1174" s="1" t="s">
        <v>10</v>
      </c>
      <c r="RK1174" s="3" t="s">
        <v>6</v>
      </c>
      <c r="RL1174" s="1" t="s">
        <v>10</v>
      </c>
      <c r="RM1174" s="4" t="s">
        <v>9</v>
      </c>
      <c r="RN1174" s="2" t="s">
        <v>7</v>
      </c>
      <c r="RO1174" s="2" t="s">
        <v>7</v>
      </c>
      <c r="RP1174" s="4" t="s">
        <v>9</v>
      </c>
      <c r="RQ1174" s="1" t="s">
        <v>10</v>
      </c>
      <c r="RR1174" s="4" t="s">
        <v>9</v>
      </c>
      <c r="RS1174" s="3" t="s">
        <v>6</v>
      </c>
      <c r="RT1174" s="4" t="s">
        <v>9</v>
      </c>
      <c r="RU1174" s="4" t="s">
        <v>9</v>
      </c>
      <c r="RV1174" s="2" t="s">
        <v>7</v>
      </c>
      <c r="RW1174" s="1" t="s">
        <v>10</v>
      </c>
      <c r="RX1174" s="3" t="s">
        <v>6</v>
      </c>
      <c r="RY1174" s="2" t="s">
        <v>7</v>
      </c>
      <c r="RZ1174" s="3" t="s">
        <v>6</v>
      </c>
      <c r="SA1174" s="1" t="s">
        <v>10</v>
      </c>
      <c r="SB1174" s="4" t="s">
        <v>9</v>
      </c>
      <c r="SC1174" s="1" t="s">
        <v>10</v>
      </c>
      <c r="SD1174" s="2" t="s">
        <v>7</v>
      </c>
      <c r="SE1174" s="3" t="s">
        <v>6</v>
      </c>
      <c r="SF1174" s="2" t="s">
        <v>7</v>
      </c>
      <c r="SG1174" s="1" t="s">
        <v>10</v>
      </c>
      <c r="SH1174" s="2" t="s">
        <v>7</v>
      </c>
      <c r="SI1174" s="4" t="s">
        <v>9</v>
      </c>
      <c r="SJ1174" s="3" t="s">
        <v>6</v>
      </c>
      <c r="SK1174" s="1" t="s">
        <v>10</v>
      </c>
      <c r="SL1174" s="3" t="s">
        <v>6</v>
      </c>
      <c r="SM1174" s="4" t="s">
        <v>9</v>
      </c>
      <c r="SN1174" s="1" t="s">
        <v>10</v>
      </c>
      <c r="SO1174" s="3" t="s">
        <v>6</v>
      </c>
      <c r="SP1174" s="3" t="s">
        <v>6</v>
      </c>
      <c r="SQ1174" s="4" t="s">
        <v>9</v>
      </c>
      <c r="SR1174" t="s">
        <v>8</v>
      </c>
      <c r="SS1174" t="s">
        <v>8</v>
      </c>
      <c r="ST1174" t="s">
        <v>8</v>
      </c>
      <c r="SU1174" s="2" t="s">
        <v>7</v>
      </c>
      <c r="SV1174" s="1" t="s">
        <v>10</v>
      </c>
      <c r="SW1174" s="1" t="s">
        <v>10</v>
      </c>
      <c r="SX1174" s="2" t="s">
        <v>7</v>
      </c>
      <c r="TA1174" s="3" t="s">
        <v>6</v>
      </c>
      <c r="TB1174" s="4" t="s">
        <v>9</v>
      </c>
      <c r="TC1174" s="2" t="s">
        <v>7</v>
      </c>
      <c r="TD1174" s="3" t="s">
        <v>6</v>
      </c>
      <c r="TE1174" s="3" t="s">
        <v>6</v>
      </c>
      <c r="TF1174" s="3" t="s">
        <v>6</v>
      </c>
      <c r="TG1174" s="4" t="s">
        <v>9</v>
      </c>
      <c r="TH1174" s="3" t="s">
        <v>6</v>
      </c>
      <c r="TI1174" s="4" t="s">
        <v>9</v>
      </c>
      <c r="TJ1174" s="3" t="s">
        <v>6</v>
      </c>
      <c r="TK1174" s="3" t="s">
        <v>6</v>
      </c>
      <c r="TL1174" s="4" t="s">
        <v>9</v>
      </c>
      <c r="TM1174" s="1" t="s">
        <v>10</v>
      </c>
      <c r="TN1174" s="4" t="s">
        <v>9</v>
      </c>
      <c r="TO1174" s="4" t="s">
        <v>9</v>
      </c>
      <c r="TP1174" s="4" t="s">
        <v>9</v>
      </c>
      <c r="TQ1174" s="4" t="s">
        <v>9</v>
      </c>
      <c r="TR1174" s="3" t="s">
        <v>6</v>
      </c>
      <c r="TS1174" t="s">
        <v>8</v>
      </c>
      <c r="TT1174" t="s">
        <v>8</v>
      </c>
      <c r="TU1174" t="s">
        <v>8</v>
      </c>
      <c r="TV1174" s="4" t="s">
        <v>9</v>
      </c>
      <c r="TW1174" s="3" t="s">
        <v>6</v>
      </c>
      <c r="TX1174" s="4" t="s">
        <v>9</v>
      </c>
      <c r="TY1174" s="2" t="s">
        <v>7</v>
      </c>
      <c r="TZ1174" s="1" t="s">
        <v>10</v>
      </c>
      <c r="UA1174" s="3" t="s">
        <v>6</v>
      </c>
      <c r="UB1174" s="1" t="s">
        <v>10</v>
      </c>
      <c r="UC1174" s="4" t="s">
        <v>9</v>
      </c>
      <c r="UD1174" s="2" t="s">
        <v>7</v>
      </c>
      <c r="UE1174" s="4" t="s">
        <v>9</v>
      </c>
      <c r="UF1174" s="4" t="s">
        <v>9</v>
      </c>
      <c r="UG1174" s="1" t="s">
        <v>10</v>
      </c>
      <c r="UH1174" s="4" t="s">
        <v>9</v>
      </c>
      <c r="UI1174" s="1" t="s">
        <v>10</v>
      </c>
      <c r="UJ1174" s="1" t="s">
        <v>10</v>
      </c>
      <c r="UK1174" s="3" t="s">
        <v>6</v>
      </c>
      <c r="UL1174" s="1" t="s">
        <v>10</v>
      </c>
      <c r="UM1174" t="s">
        <v>8</v>
      </c>
      <c r="UN1174" s="1" t="s">
        <v>10</v>
      </c>
      <c r="UO1174" s="1" t="s">
        <v>10</v>
      </c>
      <c r="UP1174" s="3" t="s">
        <v>6</v>
      </c>
      <c r="UQ1174" s="4" t="s">
        <v>9</v>
      </c>
      <c r="UR1174" s="3" t="s">
        <v>6</v>
      </c>
      <c r="US1174" s="1" t="s">
        <v>10</v>
      </c>
      <c r="UT1174" s="3" t="s">
        <v>6</v>
      </c>
      <c r="UU1174" s="1" t="s">
        <v>10</v>
      </c>
      <c r="UV1174" s="1" t="s">
        <v>10</v>
      </c>
      <c r="UW1174" s="3" t="s">
        <v>6</v>
      </c>
      <c r="UX1174" s="2" t="s">
        <v>7</v>
      </c>
      <c r="UY1174" s="2" t="s">
        <v>7</v>
      </c>
      <c r="UZ1174" s="4" t="s">
        <v>9</v>
      </c>
      <c r="VA1174" s="2" t="s">
        <v>7</v>
      </c>
      <c r="VB1174" s="1" t="s">
        <v>10</v>
      </c>
      <c r="VC1174" s="2" t="s">
        <v>7</v>
      </c>
      <c r="VD1174" s="3" t="s">
        <v>6</v>
      </c>
      <c r="VE1174" s="1" t="s">
        <v>10</v>
      </c>
      <c r="VF1174" s="3" t="s">
        <v>6</v>
      </c>
      <c r="VG1174" s="4" t="s">
        <v>9</v>
      </c>
      <c r="VH1174" s="2" t="s">
        <v>7</v>
      </c>
      <c r="VI1174" s="1" t="s">
        <v>10</v>
      </c>
      <c r="VJ1174" s="1" t="s">
        <v>10</v>
      </c>
      <c r="VK1174" s="4" t="s">
        <v>9</v>
      </c>
      <c r="VL1174" s="4" t="s">
        <v>9</v>
      </c>
      <c r="VM1174" s="3" t="s">
        <v>6</v>
      </c>
      <c r="VN1174" s="4" t="s">
        <v>9</v>
      </c>
      <c r="VO1174" s="4" t="s">
        <v>9</v>
      </c>
      <c r="VP1174" s="4" t="s">
        <v>9</v>
      </c>
      <c r="VQ1174" s="4" t="s">
        <v>9</v>
      </c>
      <c r="VR1174" s="4" t="s">
        <v>9</v>
      </c>
      <c r="VS1174" s="4" t="s">
        <v>9</v>
      </c>
      <c r="VT1174" s="1" t="s">
        <v>10</v>
      </c>
      <c r="VU1174" s="1" t="s">
        <v>10</v>
      </c>
      <c r="VV1174" s="1" t="s">
        <v>10</v>
      </c>
      <c r="VW1174" s="3" t="s">
        <v>6</v>
      </c>
      <c r="VX1174" s="4" t="s">
        <v>9</v>
      </c>
      <c r="VY1174" s="1" t="s">
        <v>10</v>
      </c>
      <c r="VZ1174" s="3" t="s">
        <v>6</v>
      </c>
      <c r="WA1174" s="3" t="s">
        <v>6</v>
      </c>
      <c r="WB1174" s="4" t="s">
        <v>9</v>
      </c>
      <c r="WC1174" s="4" t="s">
        <v>9</v>
      </c>
      <c r="WD1174" s="3" t="s">
        <v>6</v>
      </c>
      <c r="WE1174" s="3" t="s">
        <v>6</v>
      </c>
      <c r="WF1174" s="2" t="s">
        <v>7</v>
      </c>
      <c r="WG1174" s="1" t="s">
        <v>10</v>
      </c>
      <c r="WH1174" s="3" t="s">
        <v>6</v>
      </c>
      <c r="WI1174" s="3" t="s">
        <v>6</v>
      </c>
      <c r="WJ1174" s="1" t="s">
        <v>10</v>
      </c>
      <c r="WK1174" t="s">
        <v>8</v>
      </c>
      <c r="WL1174" s="2" t="s">
        <v>7</v>
      </c>
      <c r="WM1174" s="1" t="s">
        <v>10</v>
      </c>
      <c r="WN1174" s="1" t="s">
        <v>10</v>
      </c>
      <c r="WO1174" s="4" t="s">
        <v>9</v>
      </c>
      <c r="WP1174" s="4" t="s">
        <v>9</v>
      </c>
      <c r="WZ1174" s="2" t="s">
        <v>7</v>
      </c>
      <c r="XA1174" t="s">
        <v>8</v>
      </c>
      <c r="XB1174" s="4" t="s">
        <v>9</v>
      </c>
      <c r="XC1174" s="2" t="s">
        <v>7</v>
      </c>
      <c r="XX1174" s="1" t="s">
        <v>10</v>
      </c>
      <c r="XY1174" s="1" t="s">
        <v>10</v>
      </c>
      <c r="XZ1174" s="2" t="s">
        <v>7</v>
      </c>
      <c r="YA1174" t="s">
        <v>8</v>
      </c>
      <c r="YB1174" s="3" t="s">
        <v>6</v>
      </c>
      <c r="YC1174" s="2" t="s">
        <v>7</v>
      </c>
      <c r="YD1174" s="1" t="s">
        <v>10</v>
      </c>
      <c r="YE1174" s="2" t="s">
        <v>7</v>
      </c>
      <c r="YF1174" s="2" t="s">
        <v>7</v>
      </c>
      <c r="YG1174" s="2" t="s">
        <v>7</v>
      </c>
      <c r="YH1174" s="4" t="s">
        <v>9</v>
      </c>
      <c r="YI1174" s="2" t="s">
        <v>7</v>
      </c>
      <c r="YJ1174" s="2" t="s">
        <v>7</v>
      </c>
      <c r="YK1174" s="4" t="s">
        <v>9</v>
      </c>
      <c r="YL1174" s="1" t="s">
        <v>10</v>
      </c>
      <c r="YM1174" s="3" t="s">
        <v>6</v>
      </c>
      <c r="YN1174"/>
      <c r="YO1174"/>
      <c r="YP1174"/>
      <c r="YQ1174"/>
      <c r="YR1174" s="13"/>
      <c r="YS1174" s="13"/>
      <c r="YT1174" s="13"/>
      <c r="YU1174" s="13"/>
    </row>
    <row r="1175" spans="1:671" x14ac:dyDescent="0.25">
      <c r="A1175" t="s">
        <v>303</v>
      </c>
      <c r="B1175" t="s">
        <v>8698</v>
      </c>
      <c r="C1175" t="s">
        <v>7</v>
      </c>
      <c r="D1175" t="s">
        <v>8698</v>
      </c>
      <c r="E1175" s="15" t="s">
        <v>8698</v>
      </c>
      <c r="F1175" t="s">
        <v>6</v>
      </c>
      <c r="G1175" s="15" t="s">
        <v>8698</v>
      </c>
      <c r="H1175" t="s">
        <v>8698</v>
      </c>
      <c r="I1175" t="s">
        <v>9</v>
      </c>
      <c r="J1175" t="s">
        <v>8698</v>
      </c>
      <c r="K1175" t="s">
        <v>6</v>
      </c>
      <c r="L1175" t="s">
        <v>8698</v>
      </c>
      <c r="M1175" t="s">
        <v>8698</v>
      </c>
      <c r="N1175" t="s">
        <v>9</v>
      </c>
      <c r="O1175" t="s">
        <v>8698</v>
      </c>
      <c r="P1175" t="s">
        <v>10</v>
      </c>
      <c r="Q1175" s="45" t="s">
        <v>302</v>
      </c>
      <c r="R1175" s="10" t="s">
        <v>303</v>
      </c>
      <c r="S1175" t="s">
        <v>304</v>
      </c>
      <c r="T1175" t="s">
        <v>24</v>
      </c>
      <c r="U1175">
        <v>121</v>
      </c>
      <c r="V1175" s="3" t="s">
        <v>6</v>
      </c>
      <c r="W1175" s="2" t="s">
        <v>7</v>
      </c>
      <c r="X1175" s="3" t="s">
        <v>6</v>
      </c>
      <c r="Y1175" s="3" t="s">
        <v>6</v>
      </c>
      <c r="Z1175" s="3" t="s">
        <v>6</v>
      </c>
      <c r="AA1175" s="3" t="s">
        <v>6</v>
      </c>
      <c r="AB1175" s="3" t="s">
        <v>6</v>
      </c>
      <c r="AC1175" s="3" t="s">
        <v>6</v>
      </c>
      <c r="AD1175" s="3" t="s">
        <v>6</v>
      </c>
      <c r="AE1175" s="2" t="s">
        <v>7</v>
      </c>
      <c r="AF1175" s="3" t="s">
        <v>6</v>
      </c>
      <c r="AG1175" t="s">
        <v>8</v>
      </c>
      <c r="AH1175" t="s">
        <v>8</v>
      </c>
      <c r="AI1175" t="s">
        <v>8</v>
      </c>
      <c r="AJ1175" t="s">
        <v>8</v>
      </c>
      <c r="AK1175" s="3" t="s">
        <v>6</v>
      </c>
      <c r="AL1175" t="s">
        <v>8</v>
      </c>
      <c r="AM1175" s="4" t="s">
        <v>9</v>
      </c>
      <c r="AN1175" s="3" t="s">
        <v>6</v>
      </c>
      <c r="AO1175" s="2" t="s">
        <v>7</v>
      </c>
      <c r="AP1175" s="2" t="s">
        <v>7</v>
      </c>
      <c r="AQ1175" t="s">
        <v>8</v>
      </c>
      <c r="AR1175" s="1" t="s">
        <v>10</v>
      </c>
      <c r="AS1175" t="s">
        <v>8</v>
      </c>
      <c r="AT1175" s="4" t="s">
        <v>9</v>
      </c>
      <c r="AU1175" s="4" t="s">
        <v>9</v>
      </c>
      <c r="AV1175" s="3" t="s">
        <v>6</v>
      </c>
      <c r="AW1175" s="2" t="s">
        <v>7</v>
      </c>
      <c r="AX1175" s="3" t="s">
        <v>6</v>
      </c>
      <c r="AY1175" s="3" t="s">
        <v>6</v>
      </c>
      <c r="BC1175" s="4" t="s">
        <v>9</v>
      </c>
      <c r="BD1175" s="1" t="s">
        <v>10</v>
      </c>
      <c r="BE1175" s="1" t="s">
        <v>10</v>
      </c>
      <c r="BF1175" s="4" t="s">
        <v>9</v>
      </c>
      <c r="BG1175" t="s">
        <v>8</v>
      </c>
      <c r="BH1175" t="s">
        <v>8</v>
      </c>
      <c r="BI1175" s="2" t="s">
        <v>7</v>
      </c>
      <c r="BJ1175" s="2" t="s">
        <v>7</v>
      </c>
      <c r="BK1175" s="3" t="s">
        <v>6</v>
      </c>
      <c r="BM1175" s="1" t="s">
        <v>10</v>
      </c>
      <c r="BN1175" t="s">
        <v>8</v>
      </c>
      <c r="BO1175" s="3" t="s">
        <v>6</v>
      </c>
      <c r="BP1175" t="s">
        <v>8</v>
      </c>
      <c r="BQ1175" s="2" t="s">
        <v>7</v>
      </c>
      <c r="BR1175" t="s">
        <v>8</v>
      </c>
      <c r="BS1175" s="2" t="s">
        <v>7</v>
      </c>
      <c r="BT1175" s="2" t="s">
        <v>7</v>
      </c>
      <c r="BU1175" s="1" t="s">
        <v>10</v>
      </c>
      <c r="BV1175" s="2" t="s">
        <v>7</v>
      </c>
      <c r="BW1175" s="3" t="s">
        <v>6</v>
      </c>
      <c r="BX1175" s="1" t="s">
        <v>10</v>
      </c>
      <c r="BY1175" s="1" t="s">
        <v>10</v>
      </c>
      <c r="BZ1175" s="4" t="s">
        <v>9</v>
      </c>
      <c r="CA1175" s="3" t="s">
        <v>6</v>
      </c>
      <c r="CB1175" t="s">
        <v>8</v>
      </c>
      <c r="CC1175" t="s">
        <v>8</v>
      </c>
      <c r="CD1175" t="s">
        <v>8</v>
      </c>
      <c r="CE1175" s="2" t="s">
        <v>7</v>
      </c>
      <c r="CF1175" s="4" t="s">
        <v>9</v>
      </c>
      <c r="CG1175" s="4" t="s">
        <v>9</v>
      </c>
      <c r="CH1175" s="3" t="s">
        <v>6</v>
      </c>
      <c r="CI1175" s="3" t="s">
        <v>6</v>
      </c>
      <c r="CJ1175" s="3" t="s">
        <v>6</v>
      </c>
      <c r="CK1175" s="1" t="s">
        <v>10</v>
      </c>
      <c r="CL1175" s="1" t="s">
        <v>10</v>
      </c>
      <c r="CM1175" s="4" t="s">
        <v>9</v>
      </c>
      <c r="CN1175" s="3" t="s">
        <v>6</v>
      </c>
      <c r="CO1175" s="4" t="s">
        <v>9</v>
      </c>
      <c r="CP1175" s="4" t="s">
        <v>9</v>
      </c>
      <c r="CQ1175" s="3" t="s">
        <v>6</v>
      </c>
      <c r="CR1175" s="2" t="s">
        <v>7</v>
      </c>
      <c r="DV1175" s="2" t="s">
        <v>7</v>
      </c>
      <c r="DW1175" s="3" t="s">
        <v>6</v>
      </c>
      <c r="DX1175" s="2" t="s">
        <v>7</v>
      </c>
      <c r="DY1175" t="s">
        <v>8</v>
      </c>
      <c r="DZ1175" t="s">
        <v>8</v>
      </c>
      <c r="EA1175" t="s">
        <v>8</v>
      </c>
      <c r="EB1175" s="2" t="s">
        <v>7</v>
      </c>
      <c r="EC1175" s="2" t="s">
        <v>7</v>
      </c>
      <c r="ED1175" s="1" t="s">
        <v>10</v>
      </c>
      <c r="EE1175" s="4" t="s">
        <v>9</v>
      </c>
      <c r="EF1175" s="4" t="s">
        <v>9</v>
      </c>
      <c r="EG1175" t="s">
        <v>8</v>
      </c>
      <c r="EH1175" t="s">
        <v>8</v>
      </c>
      <c r="EI1175" t="s">
        <v>8</v>
      </c>
      <c r="EJ1175" s="4" t="s">
        <v>9</v>
      </c>
      <c r="EK1175" s="2" t="s">
        <v>7</v>
      </c>
      <c r="EL1175" s="2" t="s">
        <v>7</v>
      </c>
      <c r="EM1175" s="2" t="s">
        <v>7</v>
      </c>
      <c r="EN1175" s="1" t="s">
        <v>10</v>
      </c>
      <c r="EO1175" s="2" t="s">
        <v>7</v>
      </c>
      <c r="EP1175" s="4" t="s">
        <v>9</v>
      </c>
      <c r="EQ1175" s="1" t="s">
        <v>10</v>
      </c>
      <c r="ER1175" s="2" t="s">
        <v>7</v>
      </c>
      <c r="ES1175" s="1" t="s">
        <v>10</v>
      </c>
      <c r="ET1175" s="1" t="s">
        <v>10</v>
      </c>
      <c r="EU1175" s="2" t="s">
        <v>7</v>
      </c>
      <c r="EV1175" s="4" t="s">
        <v>9</v>
      </c>
      <c r="EW1175" s="2" t="s">
        <v>7</v>
      </c>
      <c r="EX1175" s="1" t="s">
        <v>10</v>
      </c>
      <c r="EY1175" s="2" t="s">
        <v>7</v>
      </c>
      <c r="EZ1175" s="1" t="s">
        <v>10</v>
      </c>
      <c r="FA1175" s="1" t="s">
        <v>10</v>
      </c>
      <c r="FB1175" s="4" t="s">
        <v>9</v>
      </c>
      <c r="FC1175" s="4" t="s">
        <v>9</v>
      </c>
      <c r="FD1175" s="1" t="s">
        <v>10</v>
      </c>
      <c r="FE1175" s="2" t="s">
        <v>7</v>
      </c>
      <c r="FF1175" s="2" t="s">
        <v>7</v>
      </c>
      <c r="FG1175" s="1" t="s">
        <v>10</v>
      </c>
      <c r="FH1175" s="2" t="s">
        <v>7</v>
      </c>
      <c r="FI1175" s="4" t="s">
        <v>9</v>
      </c>
      <c r="FJ1175" s="4" t="s">
        <v>9</v>
      </c>
      <c r="FK1175" s="1" t="s">
        <v>10</v>
      </c>
      <c r="FL1175" s="4" t="s">
        <v>9</v>
      </c>
      <c r="FM1175" s="3" t="s">
        <v>6</v>
      </c>
      <c r="FN1175" s="1" t="s">
        <v>10</v>
      </c>
      <c r="FO1175" s="1" t="s">
        <v>10</v>
      </c>
      <c r="FP1175" s="3" t="s">
        <v>6</v>
      </c>
      <c r="FQ1175" s="4" t="s">
        <v>9</v>
      </c>
      <c r="FR1175" s="2" t="s">
        <v>7</v>
      </c>
      <c r="FS1175" s="3" t="s">
        <v>6</v>
      </c>
      <c r="FT1175" s="4" t="s">
        <v>9</v>
      </c>
      <c r="FU1175" s="3" t="s">
        <v>6</v>
      </c>
      <c r="FV1175" s="2" t="s">
        <v>7</v>
      </c>
      <c r="FW1175" s="1" t="s">
        <v>10</v>
      </c>
      <c r="FX1175" s="2" t="s">
        <v>7</v>
      </c>
      <c r="FY1175" s="3" t="s">
        <v>6</v>
      </c>
      <c r="FZ1175" s="2" t="s">
        <v>7</v>
      </c>
      <c r="GA1175" s="2" t="s">
        <v>7</v>
      </c>
      <c r="GB1175" s="1" t="s">
        <v>10</v>
      </c>
      <c r="GC1175" s="2" t="s">
        <v>7</v>
      </c>
      <c r="GD1175" s="1" t="s">
        <v>10</v>
      </c>
      <c r="GE1175" s="2" t="s">
        <v>7</v>
      </c>
      <c r="GF1175" s="4" t="s">
        <v>9</v>
      </c>
      <c r="GG1175" s="3" t="s">
        <v>6</v>
      </c>
      <c r="GH1175" s="2" t="s">
        <v>7</v>
      </c>
      <c r="GI1175" s="1" t="s">
        <v>10</v>
      </c>
      <c r="GJ1175" s="4" t="s">
        <v>9</v>
      </c>
      <c r="GK1175" s="3" t="s">
        <v>6</v>
      </c>
      <c r="GL1175" s="2" t="s">
        <v>7</v>
      </c>
      <c r="GM1175" s="1" t="s">
        <v>10</v>
      </c>
      <c r="GN1175" s="3" t="s">
        <v>6</v>
      </c>
      <c r="GO1175" s="2" t="s">
        <v>7</v>
      </c>
      <c r="GP1175" s="1" t="s">
        <v>10</v>
      </c>
      <c r="GQ1175" s="4" t="s">
        <v>9</v>
      </c>
      <c r="GR1175" s="2" t="s">
        <v>7</v>
      </c>
      <c r="GS1175" s="2" t="s">
        <v>7</v>
      </c>
      <c r="GT1175" s="2" t="s">
        <v>7</v>
      </c>
      <c r="GU1175" s="1" t="s">
        <v>10</v>
      </c>
      <c r="GV1175" s="3" t="s">
        <v>6</v>
      </c>
      <c r="GW1175" s="2" t="s">
        <v>7</v>
      </c>
      <c r="GX1175" s="4" t="s">
        <v>9</v>
      </c>
      <c r="GY1175" s="2" t="s">
        <v>7</v>
      </c>
      <c r="GZ1175" s="3" t="s">
        <v>6</v>
      </c>
      <c r="HA1175" s="1" t="s">
        <v>10</v>
      </c>
      <c r="HB1175" s="4" t="s">
        <v>9</v>
      </c>
      <c r="HC1175" s="1" t="s">
        <v>10</v>
      </c>
      <c r="HD1175" s="2" t="s">
        <v>7</v>
      </c>
      <c r="HE1175" s="1" t="s">
        <v>10</v>
      </c>
      <c r="HF1175" s="1" t="s">
        <v>10</v>
      </c>
      <c r="HG1175" s="4" t="s">
        <v>9</v>
      </c>
      <c r="HH1175" s="3" t="s">
        <v>6</v>
      </c>
      <c r="HI1175" s="2" t="s">
        <v>7</v>
      </c>
      <c r="HJ1175" s="2" t="s">
        <v>7</v>
      </c>
      <c r="HK1175" s="2" t="s">
        <v>7</v>
      </c>
      <c r="HL1175" s="3" t="s">
        <v>6</v>
      </c>
      <c r="HM1175" s="1" t="s">
        <v>10</v>
      </c>
      <c r="HN1175" s="1" t="s">
        <v>10</v>
      </c>
      <c r="HO1175" s="3" t="s">
        <v>6</v>
      </c>
      <c r="HP1175" s="1" t="s">
        <v>10</v>
      </c>
      <c r="HQ1175" s="3" t="s">
        <v>6</v>
      </c>
      <c r="HR1175" s="2" t="s">
        <v>7</v>
      </c>
      <c r="HS1175" s="2" t="s">
        <v>7</v>
      </c>
      <c r="HT1175" s="3" t="s">
        <v>6</v>
      </c>
      <c r="HU1175" s="2" t="s">
        <v>7</v>
      </c>
      <c r="HV1175" s="1" t="s">
        <v>10</v>
      </c>
      <c r="HW1175" s="3" t="s">
        <v>6</v>
      </c>
      <c r="HX1175" t="s">
        <v>8</v>
      </c>
      <c r="HY1175" s="3" t="s">
        <v>6</v>
      </c>
      <c r="HZ1175" t="s">
        <v>8</v>
      </c>
      <c r="IA1175" s="1" t="s">
        <v>10</v>
      </c>
      <c r="IB1175" s="1" t="s">
        <v>10</v>
      </c>
      <c r="IC1175" s="1" t="s">
        <v>10</v>
      </c>
      <c r="ID1175" s="2" t="s">
        <v>7</v>
      </c>
      <c r="IE1175" t="s">
        <v>8</v>
      </c>
      <c r="IF1175" s="2" t="s">
        <v>7</v>
      </c>
      <c r="IG1175" s="2" t="s">
        <v>7</v>
      </c>
      <c r="IH1175" s="2" t="s">
        <v>7</v>
      </c>
      <c r="II1175" s="2" t="s">
        <v>7</v>
      </c>
      <c r="IJ1175" s="1" t="s">
        <v>10</v>
      </c>
      <c r="IK1175" s="4" t="s">
        <v>9</v>
      </c>
      <c r="IL1175" s="1" t="s">
        <v>10</v>
      </c>
      <c r="IM1175" s="1" t="s">
        <v>10</v>
      </c>
      <c r="IN1175" t="s">
        <v>8</v>
      </c>
      <c r="IO1175" t="s">
        <v>8</v>
      </c>
      <c r="IP1175" t="s">
        <v>8</v>
      </c>
      <c r="IQ1175" t="s">
        <v>8</v>
      </c>
      <c r="IR1175" t="s">
        <v>8</v>
      </c>
      <c r="IS1175" s="1" t="s">
        <v>10</v>
      </c>
      <c r="IT1175" s="4" t="s">
        <v>9</v>
      </c>
      <c r="IU1175" s="2" t="s">
        <v>7</v>
      </c>
      <c r="IV1175" t="s">
        <v>8</v>
      </c>
      <c r="IW1175" t="s">
        <v>8</v>
      </c>
      <c r="IX1175" t="s">
        <v>8</v>
      </c>
      <c r="IY1175" t="s">
        <v>8</v>
      </c>
      <c r="IZ1175" t="s">
        <v>8</v>
      </c>
      <c r="JA1175" t="s">
        <v>8</v>
      </c>
      <c r="JB1175" t="s">
        <v>8</v>
      </c>
      <c r="JC1175" t="s">
        <v>8</v>
      </c>
      <c r="JD1175" t="s">
        <v>8</v>
      </c>
      <c r="JE1175" s="4" t="s">
        <v>9</v>
      </c>
      <c r="JF1175" s="3" t="s">
        <v>6</v>
      </c>
      <c r="JG1175" s="1" t="s">
        <v>10</v>
      </c>
      <c r="JH1175" s="2" t="s">
        <v>7</v>
      </c>
      <c r="JI1175" t="s">
        <v>8</v>
      </c>
      <c r="JJ1175" t="s">
        <v>8</v>
      </c>
      <c r="JK1175" s="2" t="s">
        <v>7</v>
      </c>
      <c r="JL1175" s="4" t="s">
        <v>9</v>
      </c>
      <c r="JO1175" s="3" t="s">
        <v>6</v>
      </c>
      <c r="JP1175" t="s">
        <v>8</v>
      </c>
      <c r="JQ1175" t="s">
        <v>8</v>
      </c>
      <c r="JR1175" t="s">
        <v>8</v>
      </c>
      <c r="JS1175" t="s">
        <v>8</v>
      </c>
      <c r="JT1175" t="s">
        <v>8</v>
      </c>
      <c r="JU1175" t="s">
        <v>8</v>
      </c>
      <c r="JV1175" s="2" t="s">
        <v>7</v>
      </c>
      <c r="JW1175" s="1" t="s">
        <v>10</v>
      </c>
      <c r="JX1175" s="2" t="s">
        <v>7</v>
      </c>
      <c r="JY1175" s="1" t="s">
        <v>10</v>
      </c>
      <c r="JZ1175" s="1" t="s">
        <v>10</v>
      </c>
      <c r="KA1175" t="s">
        <v>8</v>
      </c>
      <c r="KB1175" t="s">
        <v>8</v>
      </c>
      <c r="KC1175" t="s">
        <v>8</v>
      </c>
      <c r="KD1175" t="s">
        <v>8</v>
      </c>
      <c r="KG1175" s="2" t="s">
        <v>7</v>
      </c>
      <c r="KH1175" s="2" t="s">
        <v>7</v>
      </c>
      <c r="KI1175" t="s">
        <v>8</v>
      </c>
      <c r="KJ1175" s="1" t="s">
        <v>10</v>
      </c>
      <c r="KK1175" s="1" t="s">
        <v>10</v>
      </c>
      <c r="KL1175" s="2" t="s">
        <v>7</v>
      </c>
      <c r="KM1175" s="1" t="s">
        <v>10</v>
      </c>
      <c r="KN1175" s="1" t="s">
        <v>10</v>
      </c>
      <c r="KO1175" s="4" t="s">
        <v>9</v>
      </c>
      <c r="KP1175" s="2" t="s">
        <v>7</v>
      </c>
      <c r="KQ1175" s="1" t="s">
        <v>10</v>
      </c>
      <c r="KR1175" s="2" t="s">
        <v>7</v>
      </c>
      <c r="KS1175" s="1" t="s">
        <v>10</v>
      </c>
      <c r="KT1175" s="1" t="s">
        <v>10</v>
      </c>
      <c r="KU1175" s="1" t="s">
        <v>10</v>
      </c>
      <c r="KV1175" s="2" t="s">
        <v>7</v>
      </c>
      <c r="KW1175" s="1" t="s">
        <v>10</v>
      </c>
      <c r="KX1175" s="1" t="s">
        <v>10</v>
      </c>
      <c r="KY1175" s="2" t="s">
        <v>7</v>
      </c>
      <c r="KZ1175" t="s">
        <v>8</v>
      </c>
      <c r="LA1175" t="s">
        <v>8</v>
      </c>
      <c r="LB1175" t="s">
        <v>8</v>
      </c>
      <c r="LC1175" t="s">
        <v>8</v>
      </c>
      <c r="LD1175" t="s">
        <v>8</v>
      </c>
      <c r="LE1175" s="3" t="s">
        <v>6</v>
      </c>
      <c r="LF1175" t="s">
        <v>8</v>
      </c>
      <c r="LG1175" s="1" t="s">
        <v>10</v>
      </c>
      <c r="LH1175" t="s">
        <v>8</v>
      </c>
      <c r="LI1175" t="s">
        <v>8</v>
      </c>
      <c r="LJ1175" t="s">
        <v>8</v>
      </c>
      <c r="LK1175" s="2" t="s">
        <v>7</v>
      </c>
      <c r="LL1175" s="2" t="s">
        <v>7</v>
      </c>
      <c r="LM1175" s="3" t="s">
        <v>6</v>
      </c>
      <c r="LN1175" s="2" t="s">
        <v>7</v>
      </c>
      <c r="LO1175" s="1" t="s">
        <v>10</v>
      </c>
      <c r="LP1175" s="1" t="s">
        <v>10</v>
      </c>
      <c r="LQ1175" s="4" t="s">
        <v>9</v>
      </c>
      <c r="LR1175" t="s">
        <v>8</v>
      </c>
      <c r="OB1175" s="4" t="s">
        <v>9</v>
      </c>
      <c r="OC1175" t="s">
        <v>8</v>
      </c>
      <c r="OD1175" t="s">
        <v>8</v>
      </c>
      <c r="OE1175" t="s">
        <v>8</v>
      </c>
      <c r="OP1175" s="3" t="s">
        <v>6</v>
      </c>
      <c r="OQ1175" s="2" t="s">
        <v>7</v>
      </c>
      <c r="OR1175" s="3" t="s">
        <v>6</v>
      </c>
      <c r="OS1175" t="s">
        <v>8</v>
      </c>
      <c r="OT1175" t="s">
        <v>8</v>
      </c>
      <c r="OU1175" t="s">
        <v>8</v>
      </c>
      <c r="OV1175" s="1" t="s">
        <v>10</v>
      </c>
      <c r="OW1175" s="1" t="s">
        <v>10</v>
      </c>
      <c r="OX1175" s="4" t="s">
        <v>9</v>
      </c>
      <c r="OY1175" s="2" t="s">
        <v>7</v>
      </c>
      <c r="OZ1175" s="3" t="s">
        <v>6</v>
      </c>
      <c r="PA1175" s="1" t="s">
        <v>10</v>
      </c>
      <c r="PB1175" s="4" t="s">
        <v>9</v>
      </c>
      <c r="PC1175" s="1" t="s">
        <v>10</v>
      </c>
      <c r="PD1175" s="2" t="s">
        <v>7</v>
      </c>
      <c r="PE1175" s="4" t="s">
        <v>9</v>
      </c>
      <c r="PF1175" t="s">
        <v>8</v>
      </c>
      <c r="PG1175" t="s">
        <v>8</v>
      </c>
      <c r="PH1175" s="1" t="s">
        <v>10</v>
      </c>
      <c r="PI1175" s="4" t="s">
        <v>9</v>
      </c>
      <c r="PJ1175" s="4" t="s">
        <v>9</v>
      </c>
      <c r="PK1175" s="3" t="s">
        <v>6</v>
      </c>
      <c r="PL1175" s="1" t="s">
        <v>10</v>
      </c>
      <c r="PM1175" t="s">
        <v>8</v>
      </c>
      <c r="PN1175" t="s">
        <v>8</v>
      </c>
      <c r="PO1175" t="s">
        <v>8</v>
      </c>
      <c r="PP1175" s="1" t="s">
        <v>10</v>
      </c>
      <c r="PQ1175" s="1" t="s">
        <v>10</v>
      </c>
      <c r="PR1175" s="4" t="s">
        <v>9</v>
      </c>
      <c r="PS1175" s="1" t="s">
        <v>10</v>
      </c>
      <c r="PT1175" t="s">
        <v>8</v>
      </c>
      <c r="PU1175" t="s">
        <v>8</v>
      </c>
      <c r="PV1175" t="s">
        <v>8</v>
      </c>
      <c r="PW1175" t="s">
        <v>8</v>
      </c>
      <c r="PX1175" t="s">
        <v>8</v>
      </c>
      <c r="PY1175" t="s">
        <v>8</v>
      </c>
      <c r="PZ1175" s="4" t="s">
        <v>9</v>
      </c>
      <c r="QA1175" t="s">
        <v>8</v>
      </c>
      <c r="QB1175" t="s">
        <v>8</v>
      </c>
      <c r="QC1175" t="s">
        <v>8</v>
      </c>
      <c r="QD1175" t="s">
        <v>8</v>
      </c>
      <c r="QE1175" t="s">
        <v>8</v>
      </c>
      <c r="QF1175" t="s">
        <v>8</v>
      </c>
      <c r="QG1175" t="s">
        <v>8</v>
      </c>
      <c r="QH1175" s="1" t="s">
        <v>10</v>
      </c>
      <c r="QI1175" t="s">
        <v>8</v>
      </c>
      <c r="QJ1175" t="s">
        <v>8</v>
      </c>
      <c r="QK1175" t="s">
        <v>8</v>
      </c>
      <c r="QL1175" s="1" t="s">
        <v>10</v>
      </c>
      <c r="QM1175" s="1" t="s">
        <v>10</v>
      </c>
      <c r="QN1175" s="1" t="s">
        <v>10</v>
      </c>
      <c r="QO1175" s="1" t="s">
        <v>10</v>
      </c>
      <c r="QP1175" t="s">
        <v>8</v>
      </c>
      <c r="QQ1175" s="1" t="s">
        <v>10</v>
      </c>
      <c r="QR1175" s="1" t="s">
        <v>10</v>
      </c>
      <c r="QS1175" s="1" t="s">
        <v>10</v>
      </c>
      <c r="QT1175" s="1" t="s">
        <v>10</v>
      </c>
      <c r="QU1175" s="1" t="s">
        <v>10</v>
      </c>
      <c r="QV1175" s="1" t="s">
        <v>10</v>
      </c>
      <c r="QW1175" t="s">
        <v>8</v>
      </c>
      <c r="QX1175" s="1" t="s">
        <v>10</v>
      </c>
      <c r="QY1175" s="2" t="s">
        <v>7</v>
      </c>
      <c r="QZ1175" s="4" t="s">
        <v>9</v>
      </c>
      <c r="RA1175" s="1" t="s">
        <v>10</v>
      </c>
      <c r="RB1175" s="4" t="s">
        <v>9</v>
      </c>
      <c r="RC1175" s="2" t="s">
        <v>7</v>
      </c>
      <c r="RD1175" s="3" t="s">
        <v>6</v>
      </c>
      <c r="RE1175" s="3" t="s">
        <v>6</v>
      </c>
      <c r="RF1175" s="3" t="s">
        <v>6</v>
      </c>
      <c r="RG1175" s="4" t="s">
        <v>9</v>
      </c>
      <c r="RH1175" s="1" t="s">
        <v>10</v>
      </c>
      <c r="RI1175" s="2" t="s">
        <v>7</v>
      </c>
      <c r="RJ1175" s="1" t="s">
        <v>10</v>
      </c>
      <c r="RK1175" s="3" t="s">
        <v>6</v>
      </c>
      <c r="RL1175" s="1" t="s">
        <v>10</v>
      </c>
      <c r="RM1175" s="4" t="s">
        <v>9</v>
      </c>
      <c r="RN1175" s="2" t="s">
        <v>7</v>
      </c>
      <c r="RO1175" s="2" t="s">
        <v>7</v>
      </c>
      <c r="RP1175" s="4" t="s">
        <v>9</v>
      </c>
      <c r="RQ1175" s="1" t="s">
        <v>10</v>
      </c>
      <c r="RR1175" s="4" t="s">
        <v>9</v>
      </c>
      <c r="RS1175" s="3" t="s">
        <v>6</v>
      </c>
      <c r="RT1175" s="4" t="s">
        <v>9</v>
      </c>
      <c r="RU1175" s="4" t="s">
        <v>9</v>
      </c>
      <c r="RV1175" s="2" t="s">
        <v>7</v>
      </c>
      <c r="RW1175" s="1" t="s">
        <v>10</v>
      </c>
      <c r="RX1175" s="3" t="s">
        <v>6</v>
      </c>
      <c r="RY1175" s="2" t="s">
        <v>7</v>
      </c>
      <c r="RZ1175" s="3" t="s">
        <v>6</v>
      </c>
      <c r="SA1175" s="1" t="s">
        <v>10</v>
      </c>
      <c r="SB1175" s="4" t="s">
        <v>9</v>
      </c>
      <c r="SC1175" s="1" t="s">
        <v>10</v>
      </c>
      <c r="SD1175" s="2" t="s">
        <v>7</v>
      </c>
      <c r="SE1175" s="3" t="s">
        <v>6</v>
      </c>
      <c r="SF1175" s="2" t="s">
        <v>7</v>
      </c>
      <c r="SG1175" s="1" t="s">
        <v>10</v>
      </c>
      <c r="SH1175" s="2" t="s">
        <v>7</v>
      </c>
      <c r="SI1175" s="4" t="s">
        <v>9</v>
      </c>
      <c r="SJ1175" s="3" t="s">
        <v>6</v>
      </c>
      <c r="SK1175" s="1" t="s">
        <v>10</v>
      </c>
      <c r="SL1175" s="3" t="s">
        <v>6</v>
      </c>
      <c r="SM1175" s="4" t="s">
        <v>9</v>
      </c>
      <c r="SN1175" s="1" t="s">
        <v>10</v>
      </c>
      <c r="SO1175" s="3" t="s">
        <v>6</v>
      </c>
      <c r="SP1175" s="3" t="s">
        <v>6</v>
      </c>
      <c r="SQ1175" s="4" t="s">
        <v>9</v>
      </c>
      <c r="SR1175" t="s">
        <v>8</v>
      </c>
      <c r="SS1175" t="s">
        <v>8</v>
      </c>
      <c r="ST1175" t="s">
        <v>8</v>
      </c>
      <c r="SU1175" s="2" t="s">
        <v>7</v>
      </c>
      <c r="SV1175" s="1" t="s">
        <v>10</v>
      </c>
      <c r="SW1175" s="1" t="s">
        <v>10</v>
      </c>
      <c r="SX1175" s="2" t="s">
        <v>7</v>
      </c>
      <c r="TA1175" s="3" t="s">
        <v>6</v>
      </c>
      <c r="TB1175" s="4" t="s">
        <v>9</v>
      </c>
      <c r="TC1175" s="2" t="s">
        <v>7</v>
      </c>
      <c r="TD1175" s="3" t="s">
        <v>6</v>
      </c>
      <c r="TE1175" s="3" t="s">
        <v>6</v>
      </c>
      <c r="TF1175" s="3" t="s">
        <v>6</v>
      </c>
      <c r="TG1175" s="4" t="s">
        <v>9</v>
      </c>
      <c r="TH1175" s="3" t="s">
        <v>6</v>
      </c>
      <c r="TI1175" s="4" t="s">
        <v>9</v>
      </c>
      <c r="TJ1175" s="3" t="s">
        <v>6</v>
      </c>
      <c r="TK1175" s="3" t="s">
        <v>6</v>
      </c>
      <c r="TL1175" s="4" t="s">
        <v>9</v>
      </c>
      <c r="TM1175" s="1" t="s">
        <v>10</v>
      </c>
      <c r="TN1175" s="4" t="s">
        <v>9</v>
      </c>
      <c r="TO1175" s="4" t="s">
        <v>9</v>
      </c>
      <c r="TP1175" s="4" t="s">
        <v>9</v>
      </c>
      <c r="TQ1175" s="4" t="s">
        <v>9</v>
      </c>
      <c r="TR1175" s="3" t="s">
        <v>6</v>
      </c>
      <c r="TS1175" t="s">
        <v>8</v>
      </c>
      <c r="TT1175" t="s">
        <v>8</v>
      </c>
      <c r="TU1175" t="s">
        <v>8</v>
      </c>
      <c r="TV1175" s="4" t="s">
        <v>9</v>
      </c>
      <c r="TW1175" s="3" t="s">
        <v>6</v>
      </c>
      <c r="TX1175" s="4" t="s">
        <v>9</v>
      </c>
      <c r="TY1175" s="2" t="s">
        <v>7</v>
      </c>
      <c r="TZ1175" s="1" t="s">
        <v>10</v>
      </c>
      <c r="UA1175" s="3" t="s">
        <v>6</v>
      </c>
      <c r="UB1175" s="1" t="s">
        <v>10</v>
      </c>
      <c r="UC1175" s="4" t="s">
        <v>9</v>
      </c>
      <c r="UD1175" s="2" t="s">
        <v>7</v>
      </c>
      <c r="UE1175" s="4" t="s">
        <v>9</v>
      </c>
      <c r="UF1175" s="4" t="s">
        <v>9</v>
      </c>
      <c r="UG1175" s="1" t="s">
        <v>10</v>
      </c>
      <c r="UH1175" s="4" t="s">
        <v>9</v>
      </c>
      <c r="UI1175" s="1" t="s">
        <v>10</v>
      </c>
      <c r="UJ1175" s="1" t="s">
        <v>10</v>
      </c>
      <c r="UK1175" s="3" t="s">
        <v>6</v>
      </c>
      <c r="UL1175" s="1" t="s">
        <v>10</v>
      </c>
      <c r="UM1175" t="s">
        <v>8</v>
      </c>
      <c r="UN1175" s="1" t="s">
        <v>10</v>
      </c>
      <c r="UO1175" s="1" t="s">
        <v>10</v>
      </c>
      <c r="UP1175" s="3" t="s">
        <v>6</v>
      </c>
      <c r="UQ1175" s="4" t="s">
        <v>9</v>
      </c>
      <c r="UR1175" s="3" t="s">
        <v>6</v>
      </c>
      <c r="US1175" s="1" t="s">
        <v>10</v>
      </c>
      <c r="UT1175" s="3" t="s">
        <v>6</v>
      </c>
      <c r="UU1175" s="1" t="s">
        <v>10</v>
      </c>
      <c r="UV1175" s="1" t="s">
        <v>10</v>
      </c>
      <c r="UW1175" s="3" t="s">
        <v>6</v>
      </c>
      <c r="UX1175" s="2" t="s">
        <v>7</v>
      </c>
      <c r="UY1175" s="2" t="s">
        <v>7</v>
      </c>
      <c r="UZ1175" s="4" t="s">
        <v>9</v>
      </c>
      <c r="VA1175" s="2" t="s">
        <v>7</v>
      </c>
      <c r="VB1175" s="1" t="s">
        <v>10</v>
      </c>
      <c r="VC1175" s="2" t="s">
        <v>7</v>
      </c>
      <c r="VD1175" s="3" t="s">
        <v>6</v>
      </c>
      <c r="VE1175" s="1" t="s">
        <v>10</v>
      </c>
      <c r="VF1175" s="3" t="s">
        <v>6</v>
      </c>
      <c r="VG1175" s="4" t="s">
        <v>9</v>
      </c>
      <c r="VH1175" s="2" t="s">
        <v>7</v>
      </c>
      <c r="VI1175" s="1" t="s">
        <v>10</v>
      </c>
      <c r="VJ1175" s="1" t="s">
        <v>10</v>
      </c>
      <c r="VK1175" s="4" t="s">
        <v>9</v>
      </c>
      <c r="VL1175" s="4" t="s">
        <v>9</v>
      </c>
      <c r="VM1175" s="3" t="s">
        <v>6</v>
      </c>
      <c r="VN1175" s="4" t="s">
        <v>9</v>
      </c>
      <c r="VO1175" s="4" t="s">
        <v>9</v>
      </c>
      <c r="VP1175" s="4" t="s">
        <v>9</v>
      </c>
      <c r="VQ1175" s="4" t="s">
        <v>9</v>
      </c>
      <c r="VR1175" s="4" t="s">
        <v>9</v>
      </c>
      <c r="VS1175" s="4" t="s">
        <v>9</v>
      </c>
      <c r="VT1175" s="1" t="s">
        <v>10</v>
      </c>
      <c r="VU1175" s="1" t="s">
        <v>10</v>
      </c>
      <c r="VV1175" s="1" t="s">
        <v>10</v>
      </c>
      <c r="VW1175" s="3" t="s">
        <v>6</v>
      </c>
      <c r="VX1175" s="4" t="s">
        <v>9</v>
      </c>
      <c r="VY1175" s="1" t="s">
        <v>10</v>
      </c>
      <c r="VZ1175" s="3" t="s">
        <v>6</v>
      </c>
      <c r="WA1175" s="3" t="s">
        <v>6</v>
      </c>
      <c r="WB1175" s="4" t="s">
        <v>9</v>
      </c>
      <c r="WC1175" s="4" t="s">
        <v>9</v>
      </c>
      <c r="WE1175" s="3" t="s">
        <v>6</v>
      </c>
      <c r="WF1175" s="2" t="s">
        <v>7</v>
      </c>
      <c r="WG1175" s="1" t="s">
        <v>10</v>
      </c>
      <c r="WH1175" s="3" t="s">
        <v>6</v>
      </c>
      <c r="WI1175" s="3" t="s">
        <v>6</v>
      </c>
      <c r="WJ1175" s="1" t="s">
        <v>10</v>
      </c>
      <c r="WK1175" t="s">
        <v>8</v>
      </c>
      <c r="WL1175" s="2" t="s">
        <v>7</v>
      </c>
      <c r="WM1175" s="1" t="s">
        <v>10</v>
      </c>
      <c r="WN1175" s="1" t="s">
        <v>10</v>
      </c>
      <c r="WO1175" s="4" t="s">
        <v>9</v>
      </c>
      <c r="WP1175" s="4" t="s">
        <v>9</v>
      </c>
      <c r="XX1175" s="1" t="s">
        <v>10</v>
      </c>
      <c r="XY1175" s="1" t="s">
        <v>10</v>
      </c>
      <c r="XZ1175" s="2" t="s">
        <v>7</v>
      </c>
      <c r="YA1175" t="s">
        <v>8</v>
      </c>
      <c r="YB1175" s="3" t="s">
        <v>6</v>
      </c>
      <c r="YC1175" s="2" t="s">
        <v>7</v>
      </c>
      <c r="YD1175" s="1" t="s">
        <v>10</v>
      </c>
      <c r="YE1175" s="2" t="s">
        <v>7</v>
      </c>
      <c r="YF1175" t="s">
        <v>8</v>
      </c>
      <c r="YG1175" t="s">
        <v>8</v>
      </c>
      <c r="YH1175" t="s">
        <v>8</v>
      </c>
      <c r="YI1175" t="s">
        <v>8</v>
      </c>
      <c r="YJ1175" t="s">
        <v>8</v>
      </c>
      <c r="YK1175" t="s">
        <v>8</v>
      </c>
      <c r="YL1175" t="s">
        <v>8</v>
      </c>
      <c r="YM1175" t="s">
        <v>8</v>
      </c>
      <c r="YN1175"/>
      <c r="YO1175"/>
      <c r="YP1175"/>
      <c r="YQ1175"/>
      <c r="YR1175" s="13"/>
      <c r="YS1175" s="13"/>
      <c r="YT1175" s="13"/>
      <c r="YU1175" s="13"/>
    </row>
    <row r="1176" spans="1:671" x14ac:dyDescent="0.25">
      <c r="A1176" t="s">
        <v>1258</v>
      </c>
      <c r="B1176" t="s">
        <v>8698</v>
      </c>
      <c r="C1176" t="s">
        <v>7</v>
      </c>
      <c r="D1176" t="s">
        <v>8698</v>
      </c>
      <c r="E1176" s="15" t="s">
        <v>8698</v>
      </c>
      <c r="F1176" t="s">
        <v>6</v>
      </c>
      <c r="G1176" s="15" t="s">
        <v>8698</v>
      </c>
      <c r="H1176" t="s">
        <v>8698</v>
      </c>
      <c r="I1176" t="s">
        <v>9</v>
      </c>
      <c r="J1176" t="s">
        <v>8698</v>
      </c>
      <c r="K1176" t="s">
        <v>6</v>
      </c>
      <c r="L1176" t="s">
        <v>8698</v>
      </c>
      <c r="M1176" t="s">
        <v>8698</v>
      </c>
      <c r="N1176" t="s">
        <v>9</v>
      </c>
      <c r="O1176" t="s">
        <v>8698</v>
      </c>
      <c r="P1176" t="s">
        <v>10</v>
      </c>
      <c r="Q1176" s="45" t="s">
        <v>1257</v>
      </c>
      <c r="R1176" s="10" t="s">
        <v>1258</v>
      </c>
      <c r="S1176" t="s">
        <v>1259</v>
      </c>
      <c r="T1176" t="s">
        <v>35</v>
      </c>
      <c r="U1176">
        <v>79</v>
      </c>
      <c r="V1176" s="3" t="s">
        <v>6</v>
      </c>
      <c r="W1176" s="2" t="s">
        <v>7</v>
      </c>
      <c r="X1176" s="2" t="s">
        <v>7</v>
      </c>
      <c r="Y1176" t="s">
        <v>8</v>
      </c>
      <c r="Z1176" t="s">
        <v>8</v>
      </c>
      <c r="AA1176" t="s">
        <v>8</v>
      </c>
      <c r="AB1176" s="3" t="s">
        <v>6</v>
      </c>
      <c r="AC1176" s="3" t="s">
        <v>6</v>
      </c>
      <c r="AD1176" s="3" t="s">
        <v>6</v>
      </c>
      <c r="AE1176" s="2" t="s">
        <v>7</v>
      </c>
      <c r="AF1176" s="3" t="s">
        <v>6</v>
      </c>
      <c r="AG1176" t="s">
        <v>8</v>
      </c>
      <c r="AH1176" t="s">
        <v>8</v>
      </c>
      <c r="AI1176" t="s">
        <v>8</v>
      </c>
      <c r="AJ1176" t="s">
        <v>8</v>
      </c>
      <c r="AK1176" s="1" t="s">
        <v>10</v>
      </c>
      <c r="AL1176" s="1" t="s">
        <v>10</v>
      </c>
      <c r="AM1176" s="4" t="s">
        <v>9</v>
      </c>
      <c r="AN1176" s="3" t="s">
        <v>6</v>
      </c>
      <c r="AO1176" s="2" t="s">
        <v>7</v>
      </c>
      <c r="AP1176" s="2" t="s">
        <v>7</v>
      </c>
      <c r="AQ1176" t="s">
        <v>8</v>
      </c>
      <c r="AT1176" s="4" t="s">
        <v>9</v>
      </c>
      <c r="AU1176" s="4" t="s">
        <v>9</v>
      </c>
      <c r="AV1176" s="3" t="s">
        <v>6</v>
      </c>
      <c r="AW1176" s="2" t="s">
        <v>7</v>
      </c>
      <c r="AX1176" s="3" t="s">
        <v>6</v>
      </c>
      <c r="AY1176" s="3" t="s">
        <v>6</v>
      </c>
      <c r="AZ1176" s="1" t="s">
        <v>10</v>
      </c>
      <c r="BA1176" s="3" t="s">
        <v>6</v>
      </c>
      <c r="BB1176" s="1" t="s">
        <v>10</v>
      </c>
      <c r="BC1176" s="4" t="s">
        <v>9</v>
      </c>
      <c r="BD1176" s="1" t="s">
        <v>10</v>
      </c>
      <c r="BE1176" s="1" t="s">
        <v>10</v>
      </c>
      <c r="BF1176" s="4" t="s">
        <v>9</v>
      </c>
      <c r="BG1176" t="s">
        <v>8</v>
      </c>
      <c r="BH1176" t="s">
        <v>8</v>
      </c>
      <c r="BI1176" s="2" t="s">
        <v>7</v>
      </c>
      <c r="BJ1176" s="2" t="s">
        <v>7</v>
      </c>
      <c r="BK1176" s="3" t="s">
        <v>6</v>
      </c>
      <c r="BM1176" s="1" t="s">
        <v>10</v>
      </c>
      <c r="BN1176" t="s">
        <v>8</v>
      </c>
      <c r="BO1176" s="3" t="s">
        <v>6</v>
      </c>
      <c r="BP1176" t="s">
        <v>8</v>
      </c>
      <c r="BQ1176" s="2" t="s">
        <v>7</v>
      </c>
      <c r="BR1176" t="s">
        <v>8</v>
      </c>
      <c r="BS1176" s="2" t="s">
        <v>7</v>
      </c>
      <c r="BT1176" s="2" t="s">
        <v>7</v>
      </c>
      <c r="BU1176" s="1" t="s">
        <v>10</v>
      </c>
      <c r="BV1176" s="2" t="s">
        <v>7</v>
      </c>
      <c r="BW1176" s="3" t="s">
        <v>6</v>
      </c>
      <c r="BX1176" s="1" t="s">
        <v>10</v>
      </c>
      <c r="BY1176" s="1" t="s">
        <v>10</v>
      </c>
      <c r="BZ1176" s="4" t="s">
        <v>9</v>
      </c>
      <c r="CA1176" s="3" t="s">
        <v>6</v>
      </c>
      <c r="CB1176" t="s">
        <v>8</v>
      </c>
      <c r="CC1176" t="s">
        <v>8</v>
      </c>
      <c r="CD1176" t="s">
        <v>8</v>
      </c>
      <c r="CE1176" s="2" t="s">
        <v>7</v>
      </c>
      <c r="CF1176" s="4" t="s">
        <v>9</v>
      </c>
      <c r="CG1176" s="4" t="s">
        <v>9</v>
      </c>
      <c r="CH1176" s="3" t="s">
        <v>6</v>
      </c>
      <c r="CI1176" s="3" t="s">
        <v>6</v>
      </c>
      <c r="CJ1176" s="3" t="s">
        <v>6</v>
      </c>
      <c r="CK1176" s="1" t="s">
        <v>10</v>
      </c>
      <c r="CL1176" s="1" t="s">
        <v>10</v>
      </c>
      <c r="CM1176" s="4" t="s">
        <v>9</v>
      </c>
      <c r="CN1176" s="3" t="s">
        <v>6</v>
      </c>
      <c r="CO1176" s="4" t="s">
        <v>9</v>
      </c>
      <c r="CP1176" s="4" t="s">
        <v>9</v>
      </c>
      <c r="CQ1176" s="3" t="s">
        <v>6</v>
      </c>
      <c r="CR1176" s="2" t="s">
        <v>7</v>
      </c>
      <c r="CS1176" s="1" t="s">
        <v>10</v>
      </c>
      <c r="CT1176" s="2" t="s">
        <v>7</v>
      </c>
      <c r="DV1176" s="2" t="s">
        <v>7</v>
      </c>
      <c r="DW1176" s="3" t="s">
        <v>6</v>
      </c>
      <c r="DX1176" s="2" t="s">
        <v>7</v>
      </c>
      <c r="DY1176" s="5" t="s">
        <v>20</v>
      </c>
      <c r="DZ1176" s="5" t="s">
        <v>19</v>
      </c>
      <c r="EA1176" s="5" t="s">
        <v>19</v>
      </c>
      <c r="EB1176" s="2" t="s">
        <v>7</v>
      </c>
      <c r="EC1176" s="2" t="s">
        <v>7</v>
      </c>
      <c r="ED1176" s="1" t="s">
        <v>10</v>
      </c>
      <c r="EE1176" s="4" t="s">
        <v>9</v>
      </c>
      <c r="EF1176" s="4" t="s">
        <v>9</v>
      </c>
      <c r="EG1176" t="s">
        <v>8</v>
      </c>
      <c r="EH1176" t="s">
        <v>8</v>
      </c>
      <c r="EI1176" t="s">
        <v>8</v>
      </c>
      <c r="EJ1176" s="4" t="s">
        <v>9</v>
      </c>
      <c r="EK1176" s="2" t="s">
        <v>7</v>
      </c>
      <c r="EL1176" s="2" t="s">
        <v>7</v>
      </c>
      <c r="EM1176" s="2" t="s">
        <v>7</v>
      </c>
      <c r="EN1176" s="1" t="s">
        <v>10</v>
      </c>
      <c r="EO1176" s="2" t="s">
        <v>7</v>
      </c>
      <c r="EP1176" s="4" t="s">
        <v>9</v>
      </c>
      <c r="EQ1176" s="1" t="s">
        <v>10</v>
      </c>
      <c r="ER1176" s="2" t="s">
        <v>7</v>
      </c>
      <c r="ES1176" s="1" t="s">
        <v>10</v>
      </c>
      <c r="ET1176" s="1" t="s">
        <v>10</v>
      </c>
      <c r="EU1176" s="2" t="s">
        <v>7</v>
      </c>
      <c r="EV1176" s="4" t="s">
        <v>9</v>
      </c>
      <c r="EW1176" s="2" t="s">
        <v>7</v>
      </c>
      <c r="EX1176" s="1" t="s">
        <v>10</v>
      </c>
      <c r="EY1176" s="2" t="s">
        <v>7</v>
      </c>
      <c r="EZ1176" s="1" t="s">
        <v>10</v>
      </c>
      <c r="FA1176" s="1" t="s">
        <v>10</v>
      </c>
      <c r="FB1176" s="4" t="s">
        <v>9</v>
      </c>
      <c r="FC1176" s="4" t="s">
        <v>9</v>
      </c>
      <c r="FD1176" s="1" t="s">
        <v>10</v>
      </c>
      <c r="FE1176" s="2" t="s">
        <v>7</v>
      </c>
      <c r="FF1176" s="2" t="s">
        <v>7</v>
      </c>
      <c r="FG1176" s="1" t="s">
        <v>10</v>
      </c>
      <c r="FH1176" s="2" t="s">
        <v>7</v>
      </c>
      <c r="FI1176" s="4" t="s">
        <v>9</v>
      </c>
      <c r="FJ1176" s="4" t="s">
        <v>9</v>
      </c>
      <c r="FK1176" s="1" t="s">
        <v>10</v>
      </c>
      <c r="FL1176" s="4" t="s">
        <v>9</v>
      </c>
      <c r="FM1176" s="3" t="s">
        <v>6</v>
      </c>
      <c r="FN1176" s="1" t="s">
        <v>10</v>
      </c>
      <c r="FO1176" s="1" t="s">
        <v>10</v>
      </c>
      <c r="FP1176" s="3" t="s">
        <v>6</v>
      </c>
      <c r="FQ1176" s="4" t="s">
        <v>9</v>
      </c>
      <c r="FR1176" s="2" t="s">
        <v>7</v>
      </c>
      <c r="FS1176" s="3" t="s">
        <v>6</v>
      </c>
      <c r="FT1176" s="4" t="s">
        <v>9</v>
      </c>
      <c r="FU1176" s="3" t="s">
        <v>6</v>
      </c>
      <c r="FV1176" s="2" t="s">
        <v>7</v>
      </c>
      <c r="FW1176" s="1" t="s">
        <v>10</v>
      </c>
      <c r="FX1176" s="2" t="s">
        <v>7</v>
      </c>
      <c r="FY1176" s="3" t="s">
        <v>6</v>
      </c>
      <c r="FZ1176" s="2" t="s">
        <v>7</v>
      </c>
      <c r="GA1176" s="2" t="s">
        <v>7</v>
      </c>
      <c r="GB1176" s="1" t="s">
        <v>10</v>
      </c>
      <c r="GC1176" s="2" t="s">
        <v>7</v>
      </c>
      <c r="GD1176" s="1" t="s">
        <v>10</v>
      </c>
      <c r="GE1176" s="2" t="s">
        <v>7</v>
      </c>
      <c r="GF1176" s="4" t="s">
        <v>9</v>
      </c>
      <c r="GG1176" s="3" t="s">
        <v>6</v>
      </c>
      <c r="GH1176" s="2" t="s">
        <v>7</v>
      </c>
      <c r="GI1176" s="1" t="s">
        <v>10</v>
      </c>
      <c r="GJ1176" s="4" t="s">
        <v>9</v>
      </c>
      <c r="GK1176" s="3" t="s">
        <v>6</v>
      </c>
      <c r="GL1176" s="2" t="s">
        <v>7</v>
      </c>
      <c r="GM1176" s="1" t="s">
        <v>10</v>
      </c>
      <c r="GN1176" s="3" t="s">
        <v>6</v>
      </c>
      <c r="GO1176" s="2" t="s">
        <v>7</v>
      </c>
      <c r="GP1176" s="1" t="s">
        <v>10</v>
      </c>
      <c r="GQ1176" s="4" t="s">
        <v>9</v>
      </c>
      <c r="GR1176" s="2" t="s">
        <v>7</v>
      </c>
      <c r="GS1176" s="2" t="s">
        <v>7</v>
      </c>
      <c r="GT1176" s="2" t="s">
        <v>7</v>
      </c>
      <c r="GU1176" s="1" t="s">
        <v>10</v>
      </c>
      <c r="GV1176" s="3" t="s">
        <v>6</v>
      </c>
      <c r="GW1176" s="2" t="s">
        <v>7</v>
      </c>
      <c r="GX1176" s="4" t="s">
        <v>9</v>
      </c>
      <c r="GY1176" s="2" t="s">
        <v>7</v>
      </c>
      <c r="GZ1176" s="3" t="s">
        <v>6</v>
      </c>
      <c r="HA1176" s="1" t="s">
        <v>10</v>
      </c>
      <c r="HB1176" s="4" t="s">
        <v>9</v>
      </c>
      <c r="HC1176" s="1" t="s">
        <v>10</v>
      </c>
      <c r="HD1176" s="2" t="s">
        <v>7</v>
      </c>
      <c r="HE1176" s="2" t="s">
        <v>7</v>
      </c>
      <c r="HF1176" t="s">
        <v>8</v>
      </c>
      <c r="HG1176" t="s">
        <v>8</v>
      </c>
      <c r="HH1176" t="s">
        <v>8</v>
      </c>
      <c r="HI1176" t="s">
        <v>8</v>
      </c>
      <c r="HJ1176" t="s">
        <v>8</v>
      </c>
      <c r="HK1176" t="s">
        <v>8</v>
      </c>
      <c r="HL1176" t="s">
        <v>8</v>
      </c>
      <c r="HM1176" t="s">
        <v>8</v>
      </c>
      <c r="HN1176" t="s">
        <v>8</v>
      </c>
      <c r="HO1176" t="s">
        <v>8</v>
      </c>
      <c r="HP1176" t="s">
        <v>8</v>
      </c>
      <c r="HQ1176" t="s">
        <v>8</v>
      </c>
      <c r="HR1176" t="s">
        <v>8</v>
      </c>
      <c r="HS1176" t="s">
        <v>8</v>
      </c>
      <c r="HT1176" t="s">
        <v>8</v>
      </c>
      <c r="HU1176" s="2" t="s">
        <v>7</v>
      </c>
      <c r="HV1176" s="1" t="s">
        <v>10</v>
      </c>
      <c r="HW1176" s="3" t="s">
        <v>6</v>
      </c>
      <c r="HX1176" t="s">
        <v>8</v>
      </c>
      <c r="HY1176" s="3" t="s">
        <v>6</v>
      </c>
      <c r="HZ1176" s="1" t="s">
        <v>10</v>
      </c>
      <c r="IA1176" s="1" t="s">
        <v>10</v>
      </c>
      <c r="IB1176" s="1" t="s">
        <v>10</v>
      </c>
      <c r="IC1176" s="1" t="s">
        <v>10</v>
      </c>
      <c r="ID1176" s="3" t="s">
        <v>6</v>
      </c>
      <c r="IE1176" s="3" t="s">
        <v>6</v>
      </c>
      <c r="IF1176" s="2" t="s">
        <v>7</v>
      </c>
      <c r="IG1176" s="2" t="s">
        <v>7</v>
      </c>
      <c r="IH1176" s="2" t="s">
        <v>7</v>
      </c>
      <c r="II1176" s="2" t="s">
        <v>7</v>
      </c>
      <c r="IJ1176" s="1" t="s">
        <v>10</v>
      </c>
      <c r="IK1176" s="4" t="s">
        <v>9</v>
      </c>
      <c r="IL1176" s="1" t="s">
        <v>10</v>
      </c>
      <c r="IM1176" s="1" t="s">
        <v>10</v>
      </c>
      <c r="IN1176" s="4" t="s">
        <v>9</v>
      </c>
      <c r="IO1176" s="3" t="s">
        <v>6</v>
      </c>
      <c r="IP1176" s="1" t="s">
        <v>10</v>
      </c>
      <c r="IQ1176" s="1" t="s">
        <v>10</v>
      </c>
      <c r="IR1176" s="2" t="s">
        <v>7</v>
      </c>
      <c r="IS1176" s="1" t="s">
        <v>10</v>
      </c>
      <c r="IT1176" t="s">
        <v>8</v>
      </c>
      <c r="IU1176" s="2" t="s">
        <v>7</v>
      </c>
      <c r="IV1176" t="s">
        <v>8</v>
      </c>
      <c r="IW1176" t="s">
        <v>8</v>
      </c>
      <c r="IX1176" t="s">
        <v>8</v>
      </c>
      <c r="IY1176" t="s">
        <v>8</v>
      </c>
      <c r="IZ1176" t="s">
        <v>8</v>
      </c>
      <c r="JA1176" t="s">
        <v>8</v>
      </c>
      <c r="JB1176" t="s">
        <v>8</v>
      </c>
      <c r="JC1176" t="s">
        <v>8</v>
      </c>
      <c r="JD1176" t="s">
        <v>8</v>
      </c>
      <c r="JE1176" s="4" t="s">
        <v>9</v>
      </c>
      <c r="JF1176" s="3" t="s">
        <v>6</v>
      </c>
      <c r="JG1176" s="1" t="s">
        <v>10</v>
      </c>
      <c r="JH1176" s="2" t="s">
        <v>7</v>
      </c>
      <c r="JI1176" t="s">
        <v>8</v>
      </c>
      <c r="JJ1176" t="s">
        <v>8</v>
      </c>
      <c r="JK1176" s="2" t="s">
        <v>7</v>
      </c>
      <c r="JL1176" s="4" t="s">
        <v>9</v>
      </c>
      <c r="JO1176" s="3" t="s">
        <v>6</v>
      </c>
      <c r="JP1176" t="s">
        <v>8</v>
      </c>
      <c r="JQ1176" t="s">
        <v>8</v>
      </c>
      <c r="JR1176" t="s">
        <v>8</v>
      </c>
      <c r="JS1176" t="s">
        <v>8</v>
      </c>
      <c r="JT1176" t="s">
        <v>8</v>
      </c>
      <c r="JU1176" t="s">
        <v>8</v>
      </c>
      <c r="JV1176" s="2" t="s">
        <v>7</v>
      </c>
      <c r="JW1176" s="1" t="s">
        <v>10</v>
      </c>
      <c r="JX1176" s="2" t="s">
        <v>7</v>
      </c>
      <c r="JY1176" s="1" t="s">
        <v>10</v>
      </c>
      <c r="JZ1176" s="1" t="s">
        <v>10</v>
      </c>
      <c r="KA1176" t="s">
        <v>8</v>
      </c>
      <c r="KB1176" t="s">
        <v>8</v>
      </c>
      <c r="KC1176" t="s">
        <v>8</v>
      </c>
      <c r="KD1176" t="s">
        <v>8</v>
      </c>
      <c r="KG1176" s="2" t="s">
        <v>7</v>
      </c>
      <c r="KH1176" s="2" t="s">
        <v>7</v>
      </c>
      <c r="KI1176" t="s">
        <v>8</v>
      </c>
      <c r="KJ1176" s="1" t="s">
        <v>10</v>
      </c>
      <c r="KK1176" s="1" t="s">
        <v>10</v>
      </c>
      <c r="KL1176" s="2" t="s">
        <v>7</v>
      </c>
      <c r="KM1176" s="1" t="s">
        <v>10</v>
      </c>
      <c r="KN1176" s="1" t="s">
        <v>10</v>
      </c>
      <c r="KO1176" s="4" t="s">
        <v>9</v>
      </c>
      <c r="KP1176" s="2" t="s">
        <v>7</v>
      </c>
      <c r="KQ1176" s="1" t="s">
        <v>10</v>
      </c>
      <c r="KR1176" s="2" t="s">
        <v>7</v>
      </c>
      <c r="KS1176" s="1" t="s">
        <v>10</v>
      </c>
      <c r="KT1176" s="1" t="s">
        <v>10</v>
      </c>
      <c r="KU1176" s="1" t="s">
        <v>10</v>
      </c>
      <c r="KV1176" s="2" t="s">
        <v>7</v>
      </c>
      <c r="KW1176" s="1" t="s">
        <v>10</v>
      </c>
      <c r="KX1176" s="1" t="s">
        <v>10</v>
      </c>
      <c r="KY1176" s="2" t="s">
        <v>7</v>
      </c>
      <c r="KZ1176" t="s">
        <v>8</v>
      </c>
      <c r="LA1176" t="s">
        <v>8</v>
      </c>
      <c r="LB1176" t="s">
        <v>8</v>
      </c>
      <c r="LC1176" t="s">
        <v>8</v>
      </c>
      <c r="LD1176" t="s">
        <v>8</v>
      </c>
      <c r="LE1176" s="3" t="s">
        <v>6</v>
      </c>
      <c r="LF1176" s="2" t="s">
        <v>7</v>
      </c>
      <c r="LG1176" s="1" t="s">
        <v>10</v>
      </c>
      <c r="LH1176" t="s">
        <v>8</v>
      </c>
      <c r="LI1176" s="2" t="s">
        <v>7</v>
      </c>
      <c r="LJ1176" s="2" t="s">
        <v>7</v>
      </c>
      <c r="LK1176" s="1" t="s">
        <v>10</v>
      </c>
      <c r="LL1176" t="s">
        <v>8</v>
      </c>
      <c r="LM1176" s="3" t="s">
        <v>6</v>
      </c>
      <c r="LN1176" t="s">
        <v>8</v>
      </c>
      <c r="LS1176" s="3" t="s">
        <v>6</v>
      </c>
      <c r="LT1176" s="2" t="s">
        <v>7</v>
      </c>
      <c r="OB1176" s="4" t="s">
        <v>9</v>
      </c>
      <c r="OC1176" t="s">
        <v>8</v>
      </c>
      <c r="OD1176" t="s">
        <v>8</v>
      </c>
      <c r="OE1176" t="s">
        <v>8</v>
      </c>
      <c r="OP1176" s="3" t="s">
        <v>6</v>
      </c>
      <c r="OQ1176" s="2" t="s">
        <v>7</v>
      </c>
      <c r="OR1176" s="3" t="s">
        <v>6</v>
      </c>
      <c r="OS1176" t="s">
        <v>8</v>
      </c>
      <c r="OT1176" t="s">
        <v>8</v>
      </c>
      <c r="OU1176" t="s">
        <v>8</v>
      </c>
      <c r="PE1176" s="4" t="s">
        <v>9</v>
      </c>
      <c r="PF1176" t="s">
        <v>8</v>
      </c>
      <c r="PG1176" t="s">
        <v>8</v>
      </c>
      <c r="PH1176" s="1" t="s">
        <v>10</v>
      </c>
      <c r="PI1176" s="4" t="s">
        <v>9</v>
      </c>
      <c r="PJ1176" s="4" t="s">
        <v>9</v>
      </c>
      <c r="PK1176" s="3" t="s">
        <v>6</v>
      </c>
      <c r="PL1176" s="1" t="s">
        <v>10</v>
      </c>
      <c r="PM1176" t="s">
        <v>8</v>
      </c>
      <c r="PN1176" t="s">
        <v>8</v>
      </c>
      <c r="PO1176" t="s">
        <v>8</v>
      </c>
      <c r="PP1176" s="1" t="s">
        <v>10</v>
      </c>
      <c r="PQ1176" s="1" t="s">
        <v>10</v>
      </c>
      <c r="PR1176" s="4" t="s">
        <v>9</v>
      </c>
      <c r="PS1176" s="1" t="s">
        <v>10</v>
      </c>
      <c r="PT1176" t="s">
        <v>8</v>
      </c>
      <c r="PU1176" t="s">
        <v>8</v>
      </c>
      <c r="PV1176" t="s">
        <v>8</v>
      </c>
      <c r="PW1176" t="s">
        <v>8</v>
      </c>
      <c r="PX1176" t="s">
        <v>8</v>
      </c>
      <c r="PY1176" t="s">
        <v>8</v>
      </c>
      <c r="PZ1176" s="4" t="s">
        <v>9</v>
      </c>
      <c r="QA1176" t="s">
        <v>8</v>
      </c>
      <c r="QB1176" t="s">
        <v>8</v>
      </c>
      <c r="QC1176" t="s">
        <v>8</v>
      </c>
      <c r="QD1176" t="s">
        <v>8</v>
      </c>
      <c r="QE1176" t="s">
        <v>8</v>
      </c>
      <c r="QF1176" t="s">
        <v>8</v>
      </c>
      <c r="QG1176" t="s">
        <v>8</v>
      </c>
      <c r="QH1176" s="1" t="s">
        <v>10</v>
      </c>
      <c r="QI1176" t="s">
        <v>8</v>
      </c>
      <c r="QJ1176" t="s">
        <v>8</v>
      </c>
      <c r="QK1176" t="s">
        <v>8</v>
      </c>
      <c r="QL1176" s="1" t="s">
        <v>10</v>
      </c>
      <c r="QM1176" s="1" t="s">
        <v>10</v>
      </c>
      <c r="QN1176" s="1" t="s">
        <v>10</v>
      </c>
      <c r="QO1176" s="1" t="s">
        <v>10</v>
      </c>
      <c r="QP1176" s="1" t="s">
        <v>10</v>
      </c>
      <c r="QQ1176" s="1" t="s">
        <v>10</v>
      </c>
      <c r="QR1176" s="1" t="s">
        <v>10</v>
      </c>
      <c r="QS1176" s="1" t="s">
        <v>10</v>
      </c>
      <c r="QT1176" s="1" t="s">
        <v>10</v>
      </c>
      <c r="QU1176" s="1" t="s">
        <v>10</v>
      </c>
      <c r="QV1176" s="1" t="s">
        <v>10</v>
      </c>
      <c r="QW1176" t="s">
        <v>8</v>
      </c>
      <c r="QX1176" s="1" t="s">
        <v>10</v>
      </c>
      <c r="QY1176" s="2" t="s">
        <v>7</v>
      </c>
      <c r="QZ1176" s="4" t="s">
        <v>9</v>
      </c>
      <c r="RA1176" s="1" t="s">
        <v>10</v>
      </c>
      <c r="RB1176" s="4" t="s">
        <v>9</v>
      </c>
      <c r="RC1176" s="2" t="s">
        <v>7</v>
      </c>
      <c r="RD1176" s="3" t="s">
        <v>6</v>
      </c>
      <c r="RE1176" s="3" t="s">
        <v>6</v>
      </c>
      <c r="RF1176" s="3" t="s">
        <v>6</v>
      </c>
      <c r="RG1176" s="4" t="s">
        <v>9</v>
      </c>
      <c r="RH1176" s="1" t="s">
        <v>10</v>
      </c>
      <c r="RI1176" s="2" t="s">
        <v>7</v>
      </c>
      <c r="RJ1176" s="1" t="s">
        <v>10</v>
      </c>
      <c r="RK1176" s="3" t="s">
        <v>6</v>
      </c>
      <c r="RL1176" s="1" t="s">
        <v>10</v>
      </c>
      <c r="RM1176" s="4" t="s">
        <v>9</v>
      </c>
      <c r="RN1176" s="2" t="s">
        <v>7</v>
      </c>
      <c r="RO1176" s="2" t="s">
        <v>7</v>
      </c>
      <c r="RP1176" s="4" t="s">
        <v>9</v>
      </c>
      <c r="RQ1176" s="1" t="s">
        <v>10</v>
      </c>
      <c r="RR1176" s="4" t="s">
        <v>9</v>
      </c>
      <c r="RS1176" s="3" t="s">
        <v>6</v>
      </c>
      <c r="RT1176" s="4" t="s">
        <v>9</v>
      </c>
      <c r="RU1176" s="4" t="s">
        <v>9</v>
      </c>
      <c r="RV1176" s="2" t="s">
        <v>7</v>
      </c>
      <c r="RW1176" s="1" t="s">
        <v>10</v>
      </c>
      <c r="RX1176" s="3" t="s">
        <v>6</v>
      </c>
      <c r="RY1176" s="2" t="s">
        <v>7</v>
      </c>
      <c r="RZ1176" s="3" t="s">
        <v>6</v>
      </c>
      <c r="SA1176" s="1" t="s">
        <v>10</v>
      </c>
      <c r="SB1176" s="4" t="s">
        <v>9</v>
      </c>
      <c r="SC1176" s="1" t="s">
        <v>10</v>
      </c>
      <c r="SD1176" s="2" t="s">
        <v>7</v>
      </c>
      <c r="SE1176" s="3" t="s">
        <v>6</v>
      </c>
      <c r="SF1176" s="2" t="s">
        <v>7</v>
      </c>
      <c r="SG1176" s="1" t="s">
        <v>10</v>
      </c>
      <c r="SH1176" s="2" t="s">
        <v>7</v>
      </c>
      <c r="SI1176" s="4" t="s">
        <v>9</v>
      </c>
      <c r="SJ1176" s="3" t="s">
        <v>6</v>
      </c>
      <c r="SK1176" s="1" t="s">
        <v>10</v>
      </c>
      <c r="SL1176" s="3" t="s">
        <v>6</v>
      </c>
      <c r="SM1176" s="4" t="s">
        <v>9</v>
      </c>
      <c r="SN1176" s="1" t="s">
        <v>10</v>
      </c>
      <c r="SO1176" s="3" t="s">
        <v>6</v>
      </c>
      <c r="SP1176" s="3" t="s">
        <v>6</v>
      </c>
      <c r="SQ1176" s="4" t="s">
        <v>9</v>
      </c>
      <c r="SR1176" t="s">
        <v>8</v>
      </c>
      <c r="SS1176" t="s">
        <v>8</v>
      </c>
      <c r="ST1176" t="s">
        <v>8</v>
      </c>
      <c r="SU1176" s="2" t="s">
        <v>7</v>
      </c>
      <c r="SV1176" s="1" t="s">
        <v>10</v>
      </c>
      <c r="SW1176" s="1" t="s">
        <v>10</v>
      </c>
      <c r="TA1176" s="3" t="s">
        <v>6</v>
      </c>
      <c r="TB1176" s="4" t="s">
        <v>9</v>
      </c>
      <c r="TC1176" s="2" t="s">
        <v>7</v>
      </c>
      <c r="TD1176" s="3" t="s">
        <v>6</v>
      </c>
      <c r="TE1176" s="3" t="s">
        <v>6</v>
      </c>
      <c r="TF1176" s="3" t="s">
        <v>6</v>
      </c>
      <c r="TG1176" s="4" t="s">
        <v>9</v>
      </c>
      <c r="TH1176" s="3" t="s">
        <v>6</v>
      </c>
      <c r="TI1176" s="4" t="s">
        <v>9</v>
      </c>
      <c r="TJ1176" s="3" t="s">
        <v>6</v>
      </c>
      <c r="TK1176" s="3" t="s">
        <v>6</v>
      </c>
      <c r="TL1176" s="4" t="s">
        <v>9</v>
      </c>
      <c r="TM1176" s="1" t="s">
        <v>10</v>
      </c>
      <c r="TN1176" s="4" t="s">
        <v>9</v>
      </c>
      <c r="TO1176" s="4" t="s">
        <v>9</v>
      </c>
      <c r="TP1176" s="4" t="s">
        <v>9</v>
      </c>
      <c r="TQ1176" s="4" t="s">
        <v>9</v>
      </c>
      <c r="TR1176" s="3" t="s">
        <v>6</v>
      </c>
      <c r="TS1176" t="s">
        <v>8</v>
      </c>
      <c r="TT1176" t="s">
        <v>8</v>
      </c>
      <c r="TU1176" t="s">
        <v>8</v>
      </c>
      <c r="TV1176" s="4" t="s">
        <v>9</v>
      </c>
      <c r="TW1176" s="3" t="s">
        <v>6</v>
      </c>
      <c r="TX1176" s="4" t="s">
        <v>9</v>
      </c>
      <c r="TY1176" s="2" t="s">
        <v>7</v>
      </c>
      <c r="TZ1176" s="1" t="s">
        <v>10</v>
      </c>
      <c r="UA1176" s="3" t="s">
        <v>6</v>
      </c>
      <c r="UB1176" s="1" t="s">
        <v>10</v>
      </c>
      <c r="UC1176" s="4" t="s">
        <v>9</v>
      </c>
      <c r="UD1176" s="2" t="s">
        <v>7</v>
      </c>
      <c r="UE1176" s="4" t="s">
        <v>9</v>
      </c>
      <c r="UF1176" s="4" t="s">
        <v>9</v>
      </c>
      <c r="UG1176" s="1" t="s">
        <v>10</v>
      </c>
      <c r="UH1176" s="4" t="s">
        <v>9</v>
      </c>
      <c r="UI1176" s="1" t="s">
        <v>10</v>
      </c>
      <c r="UJ1176" s="1" t="s">
        <v>10</v>
      </c>
      <c r="UK1176" s="3" t="s">
        <v>6</v>
      </c>
      <c r="UL1176" s="1" t="s">
        <v>10</v>
      </c>
      <c r="UM1176" t="s">
        <v>8</v>
      </c>
      <c r="UN1176" s="1" t="s">
        <v>10</v>
      </c>
      <c r="UO1176" s="1" t="s">
        <v>10</v>
      </c>
      <c r="UP1176" s="3" t="s">
        <v>6</v>
      </c>
      <c r="UQ1176" s="4" t="s">
        <v>9</v>
      </c>
      <c r="UR1176" s="3" t="s">
        <v>6</v>
      </c>
      <c r="US1176" s="1" t="s">
        <v>10</v>
      </c>
      <c r="UT1176" s="3" t="s">
        <v>6</v>
      </c>
      <c r="UU1176" s="1" t="s">
        <v>10</v>
      </c>
      <c r="UV1176" s="1" t="s">
        <v>10</v>
      </c>
      <c r="UW1176" s="3" t="s">
        <v>6</v>
      </c>
      <c r="UX1176" s="2" t="s">
        <v>7</v>
      </c>
      <c r="UY1176" s="2" t="s">
        <v>7</v>
      </c>
      <c r="UZ1176" s="4" t="s">
        <v>9</v>
      </c>
      <c r="VA1176" s="2" t="s">
        <v>7</v>
      </c>
      <c r="VB1176" s="1" t="s">
        <v>10</v>
      </c>
      <c r="VC1176" s="2" t="s">
        <v>7</v>
      </c>
      <c r="VD1176" s="3" t="s">
        <v>6</v>
      </c>
      <c r="VE1176" s="1" t="s">
        <v>10</v>
      </c>
      <c r="VF1176" s="3" t="s">
        <v>6</v>
      </c>
      <c r="VG1176" s="4" t="s">
        <v>9</v>
      </c>
      <c r="VH1176" s="2" t="s">
        <v>7</v>
      </c>
      <c r="VI1176" s="1" t="s">
        <v>10</v>
      </c>
      <c r="VJ1176" s="1" t="s">
        <v>10</v>
      </c>
      <c r="VK1176" s="4" t="s">
        <v>9</v>
      </c>
      <c r="VL1176" s="4" t="s">
        <v>9</v>
      </c>
      <c r="VM1176" s="3" t="s">
        <v>6</v>
      </c>
      <c r="VN1176" s="4" t="s">
        <v>9</v>
      </c>
      <c r="VO1176" s="4" t="s">
        <v>9</v>
      </c>
      <c r="VP1176" s="4" t="s">
        <v>9</v>
      </c>
      <c r="VQ1176" s="4" t="s">
        <v>9</v>
      </c>
      <c r="VR1176" s="4" t="s">
        <v>9</v>
      </c>
      <c r="VS1176" s="4" t="s">
        <v>9</v>
      </c>
      <c r="VT1176" s="1" t="s">
        <v>10</v>
      </c>
      <c r="VU1176" s="1" t="s">
        <v>10</v>
      </c>
      <c r="VV1176" s="1" t="s">
        <v>10</v>
      </c>
      <c r="VW1176" s="3" t="s">
        <v>6</v>
      </c>
      <c r="VX1176" s="4" t="s">
        <v>9</v>
      </c>
      <c r="VY1176" s="1" t="s">
        <v>10</v>
      </c>
      <c r="VZ1176" s="3" t="s">
        <v>6</v>
      </c>
      <c r="WA1176" s="3" t="s">
        <v>6</v>
      </c>
      <c r="WC1176" s="4" t="s">
        <v>9</v>
      </c>
      <c r="WD1176" s="4" t="s">
        <v>9</v>
      </c>
      <c r="WF1176" s="2" t="s">
        <v>7</v>
      </c>
      <c r="WG1176" s="1" t="s">
        <v>10</v>
      </c>
      <c r="WI1176" s="3" t="s">
        <v>6</v>
      </c>
      <c r="WL1176" s="2" t="s">
        <v>7</v>
      </c>
      <c r="WM1176" s="1" t="s">
        <v>10</v>
      </c>
      <c r="WN1176" s="1" t="s">
        <v>10</v>
      </c>
      <c r="WO1176" s="4" t="s">
        <v>9</v>
      </c>
      <c r="WP1176" s="4" t="s">
        <v>9</v>
      </c>
      <c r="XX1176" s="4" t="s">
        <v>9</v>
      </c>
      <c r="XY1176" t="s">
        <v>8</v>
      </c>
      <c r="XZ1176" s="2" t="s">
        <v>7</v>
      </c>
      <c r="YA1176" t="s">
        <v>8</v>
      </c>
      <c r="YB1176" s="3" t="s">
        <v>6</v>
      </c>
      <c r="YC1176" s="2" t="s">
        <v>7</v>
      </c>
      <c r="YD1176" s="1" t="s">
        <v>10</v>
      </c>
      <c r="YE1176" s="2" t="s">
        <v>7</v>
      </c>
      <c r="YF1176" s="2" t="s">
        <v>7</v>
      </c>
      <c r="YG1176" s="2" t="s">
        <v>7</v>
      </c>
      <c r="YH1176" s="4" t="s">
        <v>9</v>
      </c>
      <c r="YI1176" s="2" t="s">
        <v>7</v>
      </c>
      <c r="YJ1176" s="2" t="s">
        <v>7</v>
      </c>
      <c r="YK1176" s="4" t="s">
        <v>9</v>
      </c>
      <c r="YL1176" s="1" t="s">
        <v>10</v>
      </c>
      <c r="YM1176" s="3" t="s">
        <v>6</v>
      </c>
      <c r="YN1176"/>
      <c r="YO1176"/>
      <c r="YP1176"/>
      <c r="YQ1176"/>
      <c r="YR1176" s="13"/>
      <c r="YS1176" s="13"/>
      <c r="YT1176" s="13"/>
      <c r="YU1176" s="13"/>
    </row>
    <row r="1177" spans="1:671" x14ac:dyDescent="0.25">
      <c r="A1177" t="s">
        <v>258</v>
      </c>
      <c r="B1177" t="s">
        <v>8698</v>
      </c>
      <c r="C1177" t="s">
        <v>7</v>
      </c>
      <c r="D1177" t="s">
        <v>8698</v>
      </c>
      <c r="E1177" s="15" t="s">
        <v>8698</v>
      </c>
      <c r="F1177" t="s">
        <v>6</v>
      </c>
      <c r="G1177" s="15" t="s">
        <v>8698</v>
      </c>
      <c r="H1177" t="s">
        <v>8698</v>
      </c>
      <c r="I1177" t="s">
        <v>9</v>
      </c>
      <c r="J1177" t="s">
        <v>8698</v>
      </c>
      <c r="K1177" t="s">
        <v>6</v>
      </c>
      <c r="L1177" t="s">
        <v>8698</v>
      </c>
      <c r="M1177" t="s">
        <v>8698</v>
      </c>
      <c r="N1177" t="s">
        <v>9</v>
      </c>
      <c r="O1177" t="s">
        <v>8698</v>
      </c>
      <c r="P1177" t="s">
        <v>10</v>
      </c>
      <c r="Q1177" s="45" t="s">
        <v>257</v>
      </c>
      <c r="R1177" s="10" t="s">
        <v>258</v>
      </c>
      <c r="T1177" t="s">
        <v>8681</v>
      </c>
      <c r="U1177">
        <v>124</v>
      </c>
      <c r="V1177" s="3" t="s">
        <v>6</v>
      </c>
      <c r="W1177" s="2" t="s">
        <v>7</v>
      </c>
      <c r="X1177" s="3" t="s">
        <v>6</v>
      </c>
      <c r="Y1177" s="3" t="s">
        <v>6</v>
      </c>
      <c r="Z1177" s="3" t="s">
        <v>6</v>
      </c>
      <c r="AA1177" s="3" t="s">
        <v>6</v>
      </c>
      <c r="AB1177" s="3" t="s">
        <v>6</v>
      </c>
      <c r="AC1177" s="3" t="s">
        <v>6</v>
      </c>
      <c r="AD1177" s="3" t="s">
        <v>6</v>
      </c>
      <c r="AE1177" s="2" t="s">
        <v>7</v>
      </c>
      <c r="AF1177" s="2" t="s">
        <v>7</v>
      </c>
      <c r="AG1177" s="2" t="s">
        <v>7</v>
      </c>
      <c r="AH1177" s="1" t="s">
        <v>10</v>
      </c>
      <c r="AI1177" s="4" t="s">
        <v>9</v>
      </c>
      <c r="AJ1177" s="1" t="s">
        <v>10</v>
      </c>
      <c r="AK1177" s="1" t="s">
        <v>10</v>
      </c>
      <c r="AL1177" s="1" t="s">
        <v>10</v>
      </c>
      <c r="AM1177" s="4" t="s">
        <v>9</v>
      </c>
      <c r="AN1177" s="3" t="s">
        <v>6</v>
      </c>
      <c r="AO1177" s="2" t="s">
        <v>7</v>
      </c>
      <c r="AP1177" s="2" t="s">
        <v>7</v>
      </c>
      <c r="AQ1177" t="s">
        <v>8</v>
      </c>
      <c r="AR1177" s="1" t="s">
        <v>10</v>
      </c>
      <c r="AS1177" t="s">
        <v>8</v>
      </c>
      <c r="AT1177" s="4" t="s">
        <v>9</v>
      </c>
      <c r="AU1177" s="4" t="s">
        <v>9</v>
      </c>
      <c r="AV1177" s="3" t="s">
        <v>6</v>
      </c>
      <c r="AW1177" s="2" t="s">
        <v>7</v>
      </c>
      <c r="AX1177" s="3" t="s">
        <v>6</v>
      </c>
      <c r="AY1177" s="3" t="s">
        <v>6</v>
      </c>
      <c r="AZ1177" s="1" t="s">
        <v>10</v>
      </c>
      <c r="BA1177" s="3" t="s">
        <v>6</v>
      </c>
      <c r="BB1177" s="1" t="s">
        <v>10</v>
      </c>
      <c r="BC1177" s="4" t="s">
        <v>9</v>
      </c>
      <c r="BD1177" s="1" t="s">
        <v>10</v>
      </c>
      <c r="BE1177" s="1" t="s">
        <v>10</v>
      </c>
      <c r="BF1177" s="4" t="s">
        <v>9</v>
      </c>
      <c r="BG1177" t="s">
        <v>8</v>
      </c>
      <c r="BH1177" t="s">
        <v>8</v>
      </c>
      <c r="BI1177" s="2" t="s">
        <v>7</v>
      </c>
      <c r="BJ1177" t="s">
        <v>8</v>
      </c>
      <c r="BK1177" t="s">
        <v>8</v>
      </c>
      <c r="BL1177" s="2" t="s">
        <v>7</v>
      </c>
      <c r="BM1177" s="1" t="s">
        <v>10</v>
      </c>
      <c r="BN1177" t="s">
        <v>8</v>
      </c>
      <c r="BO1177" s="2" t="s">
        <v>7</v>
      </c>
      <c r="BP1177" s="2" t="s">
        <v>7</v>
      </c>
      <c r="BQ1177" s="2" t="s">
        <v>7</v>
      </c>
      <c r="BR1177" t="s">
        <v>8</v>
      </c>
      <c r="BS1177" s="2" t="s">
        <v>7</v>
      </c>
      <c r="BT1177" s="2" t="s">
        <v>7</v>
      </c>
      <c r="BU1177" s="1" t="s">
        <v>10</v>
      </c>
      <c r="BV1177" s="2" t="s">
        <v>7</v>
      </c>
      <c r="BW1177" s="3" t="s">
        <v>6</v>
      </c>
      <c r="BX1177" s="1" t="s">
        <v>10</v>
      </c>
      <c r="BY1177" s="1" t="s">
        <v>10</v>
      </c>
      <c r="BZ1177" s="4" t="s">
        <v>9</v>
      </c>
      <c r="CA1177" s="3" t="s">
        <v>6</v>
      </c>
      <c r="CB1177" t="s">
        <v>8</v>
      </c>
      <c r="CC1177" t="s">
        <v>8</v>
      </c>
      <c r="CD1177" t="s">
        <v>8</v>
      </c>
      <c r="CE1177" s="2" t="s">
        <v>7</v>
      </c>
      <c r="CF1177" s="4" t="s">
        <v>9</v>
      </c>
      <c r="CG1177" s="4" t="s">
        <v>9</v>
      </c>
      <c r="CH1177" s="3" t="s">
        <v>6</v>
      </c>
      <c r="CI1177" s="3" t="s">
        <v>6</v>
      </c>
      <c r="CJ1177" s="3" t="s">
        <v>6</v>
      </c>
      <c r="CK1177" s="1" t="s">
        <v>10</v>
      </c>
      <c r="CL1177" s="1" t="s">
        <v>10</v>
      </c>
      <c r="CM1177" s="4" t="s">
        <v>9</v>
      </c>
      <c r="CN1177" s="3" t="s">
        <v>6</v>
      </c>
      <c r="CO1177" s="4" t="s">
        <v>9</v>
      </c>
      <c r="CP1177" s="4" t="s">
        <v>9</v>
      </c>
      <c r="CQ1177" s="3" t="s">
        <v>6</v>
      </c>
      <c r="CR1177" s="2" t="s">
        <v>7</v>
      </c>
      <c r="DV1177" s="2" t="s">
        <v>7</v>
      </c>
      <c r="DW1177" s="3" t="s">
        <v>6</v>
      </c>
      <c r="DX1177" s="2" t="s">
        <v>7</v>
      </c>
      <c r="DY1177" t="s">
        <v>8</v>
      </c>
      <c r="DZ1177" t="s">
        <v>8</v>
      </c>
      <c r="EA1177" t="s">
        <v>8</v>
      </c>
      <c r="EB1177" s="2" t="s">
        <v>7</v>
      </c>
      <c r="EC1177" s="2" t="s">
        <v>7</v>
      </c>
      <c r="ED1177" s="1" t="s">
        <v>10</v>
      </c>
      <c r="EE1177" s="4" t="s">
        <v>9</v>
      </c>
      <c r="EF1177" s="4" t="s">
        <v>9</v>
      </c>
      <c r="EG1177" t="s">
        <v>8</v>
      </c>
      <c r="EH1177" t="s">
        <v>8</v>
      </c>
      <c r="EI1177" t="s">
        <v>8</v>
      </c>
      <c r="EJ1177" s="4" t="s">
        <v>9</v>
      </c>
      <c r="EK1177" s="2" t="s">
        <v>7</v>
      </c>
      <c r="EL1177" s="2" t="s">
        <v>7</v>
      </c>
      <c r="EM1177" s="2" t="s">
        <v>7</v>
      </c>
      <c r="EN1177" s="1" t="s">
        <v>10</v>
      </c>
      <c r="EO1177" s="2" t="s">
        <v>7</v>
      </c>
      <c r="EP1177" s="4" t="s">
        <v>9</v>
      </c>
      <c r="EQ1177" s="1" t="s">
        <v>10</v>
      </c>
      <c r="ER1177" s="2" t="s">
        <v>7</v>
      </c>
      <c r="ES1177" s="1" t="s">
        <v>10</v>
      </c>
      <c r="ET1177" s="1" t="s">
        <v>10</v>
      </c>
      <c r="EU1177" s="2" t="s">
        <v>7</v>
      </c>
      <c r="EV1177" s="4" t="s">
        <v>9</v>
      </c>
      <c r="EW1177" s="2" t="s">
        <v>7</v>
      </c>
      <c r="EX1177" s="1" t="s">
        <v>10</v>
      </c>
      <c r="EY1177" s="2" t="s">
        <v>7</v>
      </c>
      <c r="EZ1177" s="1" t="s">
        <v>10</v>
      </c>
      <c r="FA1177" s="1" t="s">
        <v>10</v>
      </c>
      <c r="FB1177" s="4" t="s">
        <v>9</v>
      </c>
      <c r="FC1177" s="4" t="s">
        <v>9</v>
      </c>
      <c r="FD1177" s="1" t="s">
        <v>10</v>
      </c>
      <c r="FE1177" s="2" t="s">
        <v>7</v>
      </c>
      <c r="FF1177" s="2" t="s">
        <v>7</v>
      </c>
      <c r="FG1177" s="1" t="s">
        <v>10</v>
      </c>
      <c r="FH1177" s="2" t="s">
        <v>7</v>
      </c>
      <c r="FI1177" s="4" t="s">
        <v>9</v>
      </c>
      <c r="FJ1177" s="4" t="s">
        <v>9</v>
      </c>
      <c r="FK1177" s="1" t="s">
        <v>10</v>
      </c>
      <c r="FL1177" s="4" t="s">
        <v>9</v>
      </c>
      <c r="FM1177" s="3" t="s">
        <v>6</v>
      </c>
      <c r="FN1177" s="1" t="s">
        <v>10</v>
      </c>
      <c r="FO1177" s="1" t="s">
        <v>10</v>
      </c>
      <c r="FP1177" s="3" t="s">
        <v>6</v>
      </c>
      <c r="FQ1177" s="4" t="s">
        <v>9</v>
      </c>
      <c r="FR1177" s="2" t="s">
        <v>7</v>
      </c>
      <c r="FS1177" s="3" t="s">
        <v>6</v>
      </c>
      <c r="FT1177" s="4" t="s">
        <v>9</v>
      </c>
      <c r="FU1177" s="3" t="s">
        <v>6</v>
      </c>
      <c r="FV1177" s="2" t="s">
        <v>7</v>
      </c>
      <c r="FW1177" s="1" t="s">
        <v>10</v>
      </c>
      <c r="FX1177" s="2" t="s">
        <v>7</v>
      </c>
      <c r="FY1177" s="3" t="s">
        <v>6</v>
      </c>
      <c r="FZ1177" s="2" t="s">
        <v>7</v>
      </c>
      <c r="GA1177" s="2" t="s">
        <v>7</v>
      </c>
      <c r="GB1177" s="1" t="s">
        <v>10</v>
      </c>
      <c r="GC1177" s="2" t="s">
        <v>7</v>
      </c>
      <c r="GD1177" s="1" t="s">
        <v>10</v>
      </c>
      <c r="GE1177" s="2" t="s">
        <v>7</v>
      </c>
      <c r="GF1177" s="4" t="s">
        <v>9</v>
      </c>
      <c r="GG1177" s="3" t="s">
        <v>6</v>
      </c>
      <c r="GH1177" s="2" t="s">
        <v>7</v>
      </c>
      <c r="GI1177" s="1" t="s">
        <v>10</v>
      </c>
      <c r="GJ1177" s="4" t="s">
        <v>9</v>
      </c>
      <c r="GK1177" s="3" t="s">
        <v>6</v>
      </c>
      <c r="GL1177" s="2" t="s">
        <v>7</v>
      </c>
      <c r="GM1177" s="1" t="s">
        <v>10</v>
      </c>
      <c r="GN1177" s="3" t="s">
        <v>6</v>
      </c>
      <c r="GO1177" s="2" t="s">
        <v>7</v>
      </c>
      <c r="GP1177" s="1" t="s">
        <v>10</v>
      </c>
      <c r="GQ1177" s="4" t="s">
        <v>9</v>
      </c>
      <c r="GR1177" s="2" t="s">
        <v>7</v>
      </c>
      <c r="GS1177" s="2" t="s">
        <v>7</v>
      </c>
      <c r="GT1177" s="2" t="s">
        <v>7</v>
      </c>
      <c r="GU1177" s="1" t="s">
        <v>10</v>
      </c>
      <c r="GV1177" s="3" t="s">
        <v>6</v>
      </c>
      <c r="GW1177" s="2" t="s">
        <v>7</v>
      </c>
      <c r="GX1177" s="4" t="s">
        <v>9</v>
      </c>
      <c r="GY1177" s="2" t="s">
        <v>7</v>
      </c>
      <c r="GZ1177" s="3" t="s">
        <v>6</v>
      </c>
      <c r="HA1177" s="1" t="s">
        <v>10</v>
      </c>
      <c r="HB1177" s="4" t="s">
        <v>9</v>
      </c>
      <c r="HC1177" s="1" t="s">
        <v>10</v>
      </c>
      <c r="HD1177" s="2" t="s">
        <v>7</v>
      </c>
      <c r="HE1177" s="1" t="s">
        <v>10</v>
      </c>
      <c r="HF1177" s="1" t="s">
        <v>10</v>
      </c>
      <c r="HG1177" s="4" t="s">
        <v>9</v>
      </c>
      <c r="HH1177" s="3" t="s">
        <v>6</v>
      </c>
      <c r="HI1177" s="2" t="s">
        <v>7</v>
      </c>
      <c r="HJ1177" s="2" t="s">
        <v>7</v>
      </c>
      <c r="HK1177" s="2" t="s">
        <v>7</v>
      </c>
      <c r="HL1177" s="3" t="s">
        <v>6</v>
      </c>
      <c r="HM1177" s="1" t="s">
        <v>10</v>
      </c>
      <c r="HN1177" s="1" t="s">
        <v>10</v>
      </c>
      <c r="HO1177" s="3" t="s">
        <v>6</v>
      </c>
      <c r="HP1177" s="1" t="s">
        <v>10</v>
      </c>
      <c r="HQ1177" s="3" t="s">
        <v>6</v>
      </c>
      <c r="HR1177" s="2" t="s">
        <v>7</v>
      </c>
      <c r="HS1177" s="2" t="s">
        <v>7</v>
      </c>
      <c r="HT1177" s="3" t="s">
        <v>6</v>
      </c>
      <c r="HU1177" s="2" t="s">
        <v>7</v>
      </c>
      <c r="HV1177" s="1" t="s">
        <v>10</v>
      </c>
      <c r="HW1177" s="3" t="s">
        <v>6</v>
      </c>
      <c r="HX1177" s="4" t="s">
        <v>9</v>
      </c>
      <c r="HY1177" s="3" t="s">
        <v>6</v>
      </c>
      <c r="HZ1177" s="1" t="s">
        <v>10</v>
      </c>
      <c r="IA1177" s="1" t="s">
        <v>10</v>
      </c>
      <c r="IB1177" s="1" t="s">
        <v>10</v>
      </c>
      <c r="IC1177" s="1" t="s">
        <v>10</v>
      </c>
      <c r="ID1177" s="2" t="s">
        <v>7</v>
      </c>
      <c r="IE1177" t="s">
        <v>8</v>
      </c>
      <c r="IF1177" s="2" t="s">
        <v>7</v>
      </c>
      <c r="IG1177" s="2" t="s">
        <v>7</v>
      </c>
      <c r="IH1177" s="2" t="s">
        <v>7</v>
      </c>
      <c r="II1177" s="2" t="s">
        <v>7</v>
      </c>
      <c r="IJ1177" s="1" t="s">
        <v>10</v>
      </c>
      <c r="IK1177" s="4" t="s">
        <v>9</v>
      </c>
      <c r="IL1177" s="1" t="s">
        <v>10</v>
      </c>
      <c r="IM1177" s="1" t="s">
        <v>10</v>
      </c>
      <c r="IN1177" t="s">
        <v>8</v>
      </c>
      <c r="IO1177" t="s">
        <v>8</v>
      </c>
      <c r="IP1177" t="s">
        <v>8</v>
      </c>
      <c r="IQ1177" t="s">
        <v>8</v>
      </c>
      <c r="IR1177" t="s">
        <v>8</v>
      </c>
      <c r="IS1177" s="1" t="s">
        <v>10</v>
      </c>
      <c r="IT1177" s="5" t="s">
        <v>18</v>
      </c>
      <c r="IU1177" s="2" t="s">
        <v>7</v>
      </c>
      <c r="IV1177" t="s">
        <v>8</v>
      </c>
      <c r="IW1177" t="s">
        <v>8</v>
      </c>
      <c r="IX1177" t="s">
        <v>8</v>
      </c>
      <c r="IY1177" t="s">
        <v>8</v>
      </c>
      <c r="IZ1177" t="s">
        <v>8</v>
      </c>
      <c r="JA1177" t="s">
        <v>8</v>
      </c>
      <c r="JB1177" t="s">
        <v>8</v>
      </c>
      <c r="JC1177" t="s">
        <v>8</v>
      </c>
      <c r="JD1177" t="s">
        <v>8</v>
      </c>
      <c r="JE1177" s="4" t="s">
        <v>9</v>
      </c>
      <c r="JF1177" s="3" t="s">
        <v>6</v>
      </c>
      <c r="JG1177" s="1" t="s">
        <v>10</v>
      </c>
      <c r="JO1177" s="3" t="s">
        <v>6</v>
      </c>
      <c r="JP1177" t="s">
        <v>8</v>
      </c>
      <c r="JQ1177" t="s">
        <v>8</v>
      </c>
      <c r="JR1177" t="s">
        <v>8</v>
      </c>
      <c r="JS1177" t="s">
        <v>8</v>
      </c>
      <c r="JT1177" t="s">
        <v>8</v>
      </c>
      <c r="JU1177" t="s">
        <v>8</v>
      </c>
      <c r="JV1177" s="2" t="s">
        <v>7</v>
      </c>
      <c r="JW1177" s="1" t="s">
        <v>10</v>
      </c>
      <c r="JX1177" s="2" t="s">
        <v>7</v>
      </c>
      <c r="JY1177" s="1" t="s">
        <v>10</v>
      </c>
      <c r="JZ1177" s="1" t="s">
        <v>10</v>
      </c>
      <c r="KA1177" t="s">
        <v>8</v>
      </c>
      <c r="KB1177" t="s">
        <v>8</v>
      </c>
      <c r="KC1177" t="s">
        <v>8</v>
      </c>
      <c r="KD1177" t="s">
        <v>8</v>
      </c>
      <c r="KG1177" s="2" t="s">
        <v>7</v>
      </c>
      <c r="KH1177" s="2" t="s">
        <v>7</v>
      </c>
      <c r="KI1177" t="s">
        <v>8</v>
      </c>
      <c r="KJ1177" s="1" t="s">
        <v>10</v>
      </c>
      <c r="KK1177" s="1" t="s">
        <v>10</v>
      </c>
      <c r="KL1177" s="2" t="s">
        <v>7</v>
      </c>
      <c r="KM1177" s="1" t="s">
        <v>10</v>
      </c>
      <c r="KN1177" s="1" t="s">
        <v>10</v>
      </c>
      <c r="KO1177" s="4" t="s">
        <v>9</v>
      </c>
      <c r="KP1177" s="2" t="s">
        <v>7</v>
      </c>
      <c r="KQ1177" s="1" t="s">
        <v>10</v>
      </c>
      <c r="KR1177" s="2" t="s">
        <v>7</v>
      </c>
      <c r="KS1177" s="1" t="s">
        <v>10</v>
      </c>
      <c r="KT1177" s="1" t="s">
        <v>10</v>
      </c>
      <c r="KU1177" s="1" t="s">
        <v>10</v>
      </c>
      <c r="KV1177" s="2" t="s">
        <v>7</v>
      </c>
      <c r="KW1177" s="1" t="s">
        <v>10</v>
      </c>
      <c r="KX1177" s="1" t="s">
        <v>10</v>
      </c>
      <c r="KY1177" s="2" t="s">
        <v>7</v>
      </c>
      <c r="KZ1177" t="s">
        <v>8</v>
      </c>
      <c r="LA1177" t="s">
        <v>8</v>
      </c>
      <c r="LB1177" t="s">
        <v>8</v>
      </c>
      <c r="LC1177" t="s">
        <v>8</v>
      </c>
      <c r="LD1177" t="s">
        <v>8</v>
      </c>
      <c r="LE1177" s="3" t="s">
        <v>6</v>
      </c>
      <c r="LF1177" t="s">
        <v>8</v>
      </c>
      <c r="LG1177" s="1" t="s">
        <v>10</v>
      </c>
      <c r="LH1177" t="s">
        <v>8</v>
      </c>
      <c r="LI1177" t="s">
        <v>8</v>
      </c>
      <c r="LJ1177" t="s">
        <v>8</v>
      </c>
      <c r="LK1177" s="2" t="s">
        <v>7</v>
      </c>
      <c r="LL1177" s="2" t="s">
        <v>7</v>
      </c>
      <c r="LM1177" s="3" t="s">
        <v>6</v>
      </c>
      <c r="LN1177" s="2" t="s">
        <v>7</v>
      </c>
      <c r="LO1177" s="1" t="s">
        <v>10</v>
      </c>
      <c r="LP1177" s="1" t="s">
        <v>10</v>
      </c>
      <c r="LQ1177" s="4" t="s">
        <v>9</v>
      </c>
      <c r="LR1177" t="s">
        <v>8</v>
      </c>
      <c r="LS1177" s="3" t="s">
        <v>6</v>
      </c>
      <c r="LT1177" s="2" t="s">
        <v>7</v>
      </c>
      <c r="OB1177" s="4" t="s">
        <v>9</v>
      </c>
      <c r="OC1177" t="s">
        <v>8</v>
      </c>
      <c r="OD1177" t="s">
        <v>8</v>
      </c>
      <c r="OE1177" t="s">
        <v>8</v>
      </c>
      <c r="OP1177" s="3" t="s">
        <v>6</v>
      </c>
      <c r="OQ1177" s="2" t="s">
        <v>7</v>
      </c>
      <c r="OR1177" s="3" t="s">
        <v>6</v>
      </c>
      <c r="OS1177" t="s">
        <v>8</v>
      </c>
      <c r="OT1177" t="s">
        <v>8</v>
      </c>
      <c r="OU1177" t="s">
        <v>8</v>
      </c>
      <c r="OV1177" s="1" t="s">
        <v>10</v>
      </c>
      <c r="OW1177" s="1" t="s">
        <v>10</v>
      </c>
      <c r="OX1177" s="4" t="s">
        <v>9</v>
      </c>
      <c r="OY1177" s="2" t="s">
        <v>7</v>
      </c>
      <c r="OZ1177" s="3" t="s">
        <v>6</v>
      </c>
      <c r="PA1177" s="1" t="s">
        <v>10</v>
      </c>
      <c r="PB1177" s="4" t="s">
        <v>9</v>
      </c>
      <c r="PC1177" s="1" t="s">
        <v>10</v>
      </c>
      <c r="PD1177" s="2" t="s">
        <v>7</v>
      </c>
      <c r="PE1177" s="4" t="s">
        <v>9</v>
      </c>
      <c r="PF1177" t="s">
        <v>8</v>
      </c>
      <c r="PG1177" t="s">
        <v>8</v>
      </c>
      <c r="PH1177" s="1" t="s">
        <v>10</v>
      </c>
      <c r="PI1177" s="4" t="s">
        <v>9</v>
      </c>
      <c r="PJ1177" s="4" t="s">
        <v>9</v>
      </c>
      <c r="PK1177" s="3" t="s">
        <v>6</v>
      </c>
      <c r="PL1177" s="1" t="s">
        <v>10</v>
      </c>
      <c r="PM1177" t="s">
        <v>8</v>
      </c>
      <c r="PN1177" t="s">
        <v>8</v>
      </c>
      <c r="PO1177" t="s">
        <v>8</v>
      </c>
      <c r="PP1177" s="1" t="s">
        <v>10</v>
      </c>
      <c r="PQ1177" s="1" t="s">
        <v>10</v>
      </c>
      <c r="PR1177" s="4" t="s">
        <v>9</v>
      </c>
      <c r="PS1177" s="1" t="s">
        <v>10</v>
      </c>
      <c r="PT1177" t="s">
        <v>8</v>
      </c>
      <c r="PU1177" t="s">
        <v>8</v>
      </c>
      <c r="PV1177" t="s">
        <v>8</v>
      </c>
      <c r="PW1177" t="s">
        <v>8</v>
      </c>
      <c r="PX1177" t="s">
        <v>8</v>
      </c>
      <c r="PY1177" t="s">
        <v>8</v>
      </c>
      <c r="PZ1177" s="4" t="s">
        <v>9</v>
      </c>
      <c r="QA1177" t="s">
        <v>8</v>
      </c>
      <c r="QB1177" t="s">
        <v>8</v>
      </c>
      <c r="QC1177" t="s">
        <v>8</v>
      </c>
      <c r="QD1177" t="s">
        <v>8</v>
      </c>
      <c r="QE1177" t="s">
        <v>8</v>
      </c>
      <c r="QF1177" t="s">
        <v>8</v>
      </c>
      <c r="QG1177" t="s">
        <v>8</v>
      </c>
      <c r="QH1177" s="1" t="s">
        <v>10</v>
      </c>
      <c r="QI1177" t="s">
        <v>8</v>
      </c>
      <c r="QJ1177" t="s">
        <v>8</v>
      </c>
      <c r="QK1177" t="s">
        <v>8</v>
      </c>
      <c r="QL1177" s="1" t="s">
        <v>10</v>
      </c>
      <c r="QM1177" s="1" t="s">
        <v>10</v>
      </c>
      <c r="QN1177" s="1" t="s">
        <v>10</v>
      </c>
      <c r="QO1177" s="1" t="s">
        <v>10</v>
      </c>
      <c r="QP1177" t="s">
        <v>8</v>
      </c>
      <c r="QQ1177" s="1" t="s">
        <v>10</v>
      </c>
      <c r="QR1177" s="1" t="s">
        <v>10</v>
      </c>
      <c r="QS1177" s="1" t="s">
        <v>10</v>
      </c>
      <c r="QT1177" s="1" t="s">
        <v>10</v>
      </c>
      <c r="QU1177" s="1" t="s">
        <v>10</v>
      </c>
      <c r="QV1177" s="1" t="s">
        <v>10</v>
      </c>
      <c r="QW1177" t="s">
        <v>8</v>
      </c>
      <c r="QX1177" s="1" t="s">
        <v>10</v>
      </c>
      <c r="QY1177" s="2" t="s">
        <v>7</v>
      </c>
      <c r="QZ1177" s="4" t="s">
        <v>9</v>
      </c>
      <c r="RA1177" s="1" t="s">
        <v>10</v>
      </c>
      <c r="RB1177" s="4" t="s">
        <v>9</v>
      </c>
      <c r="RC1177" s="2" t="s">
        <v>7</v>
      </c>
      <c r="RD1177" s="3" t="s">
        <v>6</v>
      </c>
      <c r="RE1177" s="3" t="s">
        <v>6</v>
      </c>
      <c r="RF1177" s="3" t="s">
        <v>6</v>
      </c>
      <c r="RG1177" s="4" t="s">
        <v>9</v>
      </c>
      <c r="RH1177" s="1" t="s">
        <v>10</v>
      </c>
      <c r="RI1177" s="2" t="s">
        <v>7</v>
      </c>
      <c r="RJ1177" s="1" t="s">
        <v>10</v>
      </c>
      <c r="RK1177" s="3" t="s">
        <v>6</v>
      </c>
      <c r="RL1177" s="1" t="s">
        <v>10</v>
      </c>
      <c r="RM1177" s="4" t="s">
        <v>9</v>
      </c>
      <c r="RN1177" s="2" t="s">
        <v>7</v>
      </c>
      <c r="RO1177" s="2" t="s">
        <v>7</v>
      </c>
      <c r="RP1177" s="4" t="s">
        <v>9</v>
      </c>
      <c r="RQ1177" s="1" t="s">
        <v>10</v>
      </c>
      <c r="RR1177" s="4" t="s">
        <v>9</v>
      </c>
      <c r="RS1177" s="3" t="s">
        <v>6</v>
      </c>
      <c r="RT1177" s="4" t="s">
        <v>9</v>
      </c>
      <c r="RU1177" s="4" t="s">
        <v>9</v>
      </c>
      <c r="RV1177" s="2" t="s">
        <v>7</v>
      </c>
      <c r="RW1177" s="1" t="s">
        <v>10</v>
      </c>
      <c r="RX1177" s="3" t="s">
        <v>6</v>
      </c>
      <c r="RY1177" s="2" t="s">
        <v>7</v>
      </c>
      <c r="RZ1177" s="3" t="s">
        <v>6</v>
      </c>
      <c r="SA1177" s="1" t="s">
        <v>10</v>
      </c>
      <c r="SB1177" s="4" t="s">
        <v>9</v>
      </c>
      <c r="SC1177" s="1" t="s">
        <v>10</v>
      </c>
      <c r="SD1177" s="2" t="s">
        <v>7</v>
      </c>
      <c r="SE1177" s="3" t="s">
        <v>6</v>
      </c>
      <c r="SF1177" s="2" t="s">
        <v>7</v>
      </c>
      <c r="SG1177" s="1" t="s">
        <v>10</v>
      </c>
      <c r="SH1177" s="2" t="s">
        <v>7</v>
      </c>
      <c r="SI1177" s="4" t="s">
        <v>9</v>
      </c>
      <c r="SJ1177" s="3" t="s">
        <v>6</v>
      </c>
      <c r="SK1177" s="1" t="s">
        <v>10</v>
      </c>
      <c r="SL1177" s="3" t="s">
        <v>6</v>
      </c>
      <c r="SM1177" s="4" t="s">
        <v>9</v>
      </c>
      <c r="SN1177" s="1" t="s">
        <v>10</v>
      </c>
      <c r="SO1177" s="3" t="s">
        <v>6</v>
      </c>
      <c r="SP1177" s="3" t="s">
        <v>6</v>
      </c>
      <c r="SQ1177" s="4" t="s">
        <v>9</v>
      </c>
      <c r="SR1177" t="s">
        <v>8</v>
      </c>
      <c r="SS1177" t="s">
        <v>8</v>
      </c>
      <c r="ST1177" t="s">
        <v>8</v>
      </c>
      <c r="SU1177" s="2" t="s">
        <v>7</v>
      </c>
      <c r="SV1177" s="1" t="s">
        <v>10</v>
      </c>
      <c r="SW1177" s="1" t="s">
        <v>10</v>
      </c>
      <c r="SX1177" s="2" t="s">
        <v>7</v>
      </c>
      <c r="TA1177" s="3" t="s">
        <v>6</v>
      </c>
      <c r="TB1177" s="4" t="s">
        <v>9</v>
      </c>
      <c r="TC1177" s="2" t="s">
        <v>7</v>
      </c>
      <c r="TD1177" s="3" t="s">
        <v>6</v>
      </c>
      <c r="TE1177" s="3" t="s">
        <v>6</v>
      </c>
      <c r="TF1177" s="3" t="s">
        <v>6</v>
      </c>
      <c r="TG1177" s="4" t="s">
        <v>9</v>
      </c>
      <c r="TH1177" s="3" t="s">
        <v>6</v>
      </c>
      <c r="TI1177" s="4" t="s">
        <v>9</v>
      </c>
      <c r="TJ1177" s="3" t="s">
        <v>6</v>
      </c>
      <c r="TK1177" s="3" t="s">
        <v>6</v>
      </c>
      <c r="TL1177" s="4" t="s">
        <v>9</v>
      </c>
      <c r="TM1177" s="1" t="s">
        <v>10</v>
      </c>
      <c r="TN1177" s="4" t="s">
        <v>9</v>
      </c>
      <c r="TO1177" s="4" t="s">
        <v>9</v>
      </c>
      <c r="TP1177" s="4" t="s">
        <v>9</v>
      </c>
      <c r="TQ1177" s="4" t="s">
        <v>9</v>
      </c>
      <c r="TR1177" s="3" t="s">
        <v>6</v>
      </c>
      <c r="TS1177" t="s">
        <v>8</v>
      </c>
      <c r="TT1177" t="s">
        <v>8</v>
      </c>
      <c r="TU1177" t="s">
        <v>8</v>
      </c>
      <c r="TV1177" s="4" t="s">
        <v>9</v>
      </c>
      <c r="TW1177" s="3" t="s">
        <v>6</v>
      </c>
      <c r="TX1177" s="4" t="s">
        <v>9</v>
      </c>
      <c r="TY1177" s="2" t="s">
        <v>7</v>
      </c>
      <c r="TZ1177" s="1" t="s">
        <v>10</v>
      </c>
      <c r="UA1177" s="3" t="s">
        <v>6</v>
      </c>
      <c r="UB1177" s="1" t="s">
        <v>10</v>
      </c>
      <c r="UC1177" s="4" t="s">
        <v>9</v>
      </c>
      <c r="UD1177" s="2" t="s">
        <v>7</v>
      </c>
      <c r="UE1177" s="4" t="s">
        <v>9</v>
      </c>
      <c r="UF1177" s="4" t="s">
        <v>9</v>
      </c>
      <c r="UG1177" s="1" t="s">
        <v>10</v>
      </c>
      <c r="UH1177" s="4" t="s">
        <v>9</v>
      </c>
      <c r="UI1177" s="1" t="s">
        <v>10</v>
      </c>
      <c r="UJ1177" s="1" t="s">
        <v>10</v>
      </c>
      <c r="UK1177" s="3" t="s">
        <v>6</v>
      </c>
      <c r="UL1177" s="1" t="s">
        <v>10</v>
      </c>
      <c r="UM1177" t="s">
        <v>8</v>
      </c>
      <c r="UN1177" s="1" t="s">
        <v>10</v>
      </c>
      <c r="UO1177" s="1" t="s">
        <v>10</v>
      </c>
      <c r="UP1177" s="3" t="s">
        <v>6</v>
      </c>
      <c r="UQ1177" s="4" t="s">
        <v>9</v>
      </c>
      <c r="UR1177" s="3" t="s">
        <v>6</v>
      </c>
      <c r="US1177" s="1" t="s">
        <v>10</v>
      </c>
      <c r="UT1177" s="3" t="s">
        <v>6</v>
      </c>
      <c r="UU1177" s="1" t="s">
        <v>10</v>
      </c>
      <c r="UV1177" s="1" t="s">
        <v>10</v>
      </c>
      <c r="UW1177" s="3" t="s">
        <v>6</v>
      </c>
      <c r="UX1177" s="2" t="s">
        <v>7</v>
      </c>
      <c r="UY1177" s="2" t="s">
        <v>7</v>
      </c>
      <c r="UZ1177" s="4" t="s">
        <v>9</v>
      </c>
      <c r="VA1177" s="2" t="s">
        <v>7</v>
      </c>
      <c r="VB1177" s="1" t="s">
        <v>10</v>
      </c>
      <c r="VC1177" s="2" t="s">
        <v>7</v>
      </c>
      <c r="VD1177" s="3" t="s">
        <v>6</v>
      </c>
      <c r="VE1177" s="1" t="s">
        <v>10</v>
      </c>
      <c r="VF1177" s="3" t="s">
        <v>6</v>
      </c>
      <c r="VG1177" s="4" t="s">
        <v>9</v>
      </c>
      <c r="VH1177" s="2" t="s">
        <v>7</v>
      </c>
      <c r="VI1177" s="1" t="s">
        <v>10</v>
      </c>
      <c r="VJ1177" s="1" t="s">
        <v>10</v>
      </c>
      <c r="VK1177" s="4" t="s">
        <v>9</v>
      </c>
      <c r="VL1177" s="4" t="s">
        <v>9</v>
      </c>
      <c r="VM1177" s="3" t="s">
        <v>6</v>
      </c>
      <c r="VN1177" s="4" t="s">
        <v>9</v>
      </c>
      <c r="VO1177" s="4" t="s">
        <v>9</v>
      </c>
      <c r="VP1177" s="4" t="s">
        <v>9</v>
      </c>
      <c r="VQ1177" s="4" t="s">
        <v>9</v>
      </c>
      <c r="VR1177" s="4" t="s">
        <v>9</v>
      </c>
      <c r="VS1177" s="4" t="s">
        <v>9</v>
      </c>
      <c r="VT1177" s="1" t="s">
        <v>10</v>
      </c>
      <c r="VU1177" s="1" t="s">
        <v>10</v>
      </c>
      <c r="VV1177" s="1" t="s">
        <v>10</v>
      </c>
      <c r="VW1177" s="3" t="s">
        <v>6</v>
      </c>
      <c r="VX1177" s="4" t="s">
        <v>9</v>
      </c>
      <c r="VY1177" s="1" t="s">
        <v>10</v>
      </c>
      <c r="VZ1177" s="3" t="s">
        <v>6</v>
      </c>
      <c r="WA1177" s="3" t="s">
        <v>6</v>
      </c>
      <c r="WB1177" s="4" t="s">
        <v>9</v>
      </c>
      <c r="WC1177" s="4" t="s">
        <v>9</v>
      </c>
      <c r="WD1177" s="3" t="s">
        <v>6</v>
      </c>
      <c r="WE1177" s="3" t="s">
        <v>6</v>
      </c>
      <c r="WF1177" s="2" t="s">
        <v>7</v>
      </c>
      <c r="WG1177" s="1" t="s">
        <v>10</v>
      </c>
      <c r="WH1177" s="3" t="s">
        <v>6</v>
      </c>
      <c r="WI1177" s="3" t="s">
        <v>6</v>
      </c>
      <c r="WL1177" s="2" t="s">
        <v>7</v>
      </c>
      <c r="WM1177" s="1" t="s">
        <v>10</v>
      </c>
      <c r="WN1177" s="1" t="s">
        <v>10</v>
      </c>
      <c r="WO1177" s="4" t="s">
        <v>9</v>
      </c>
      <c r="WP1177" s="4" t="s">
        <v>9</v>
      </c>
      <c r="XX1177" s="1" t="s">
        <v>10</v>
      </c>
      <c r="XY1177" s="1" t="s">
        <v>10</v>
      </c>
      <c r="XZ1177" s="2" t="s">
        <v>7</v>
      </c>
      <c r="YA1177" t="s">
        <v>8</v>
      </c>
      <c r="YB1177" s="3" t="s">
        <v>6</v>
      </c>
      <c r="YC1177" s="2" t="s">
        <v>7</v>
      </c>
      <c r="YD1177" s="1" t="s">
        <v>10</v>
      </c>
      <c r="YE1177" s="2" t="s">
        <v>7</v>
      </c>
      <c r="YF1177" s="2" t="s">
        <v>7</v>
      </c>
      <c r="YG1177" s="2" t="s">
        <v>7</v>
      </c>
      <c r="YH1177" s="4" t="s">
        <v>9</v>
      </c>
      <c r="YI1177" s="2" t="s">
        <v>7</v>
      </c>
      <c r="YJ1177" s="2" t="s">
        <v>7</v>
      </c>
      <c r="YK1177" s="4" t="s">
        <v>9</v>
      </c>
      <c r="YL1177" s="1" t="s">
        <v>10</v>
      </c>
      <c r="YM1177" s="3" t="s">
        <v>6</v>
      </c>
      <c r="YN1177"/>
      <c r="YO1177"/>
      <c r="YP1177"/>
      <c r="YQ1177"/>
      <c r="YR1177" s="13"/>
      <c r="YS1177" s="13"/>
      <c r="YT1177" s="13"/>
      <c r="YU1177" s="13"/>
    </row>
    <row r="1178" spans="1:671" x14ac:dyDescent="0.25">
      <c r="A1178" t="s">
        <v>555</v>
      </c>
      <c r="B1178" t="s">
        <v>8698</v>
      </c>
      <c r="C1178" t="s">
        <v>7</v>
      </c>
      <c r="D1178" t="s">
        <v>8698</v>
      </c>
      <c r="E1178" s="15" t="s">
        <v>8698</v>
      </c>
      <c r="F1178" t="s">
        <v>6</v>
      </c>
      <c r="G1178" s="15" t="s">
        <v>8698</v>
      </c>
      <c r="H1178" t="s">
        <v>8698</v>
      </c>
      <c r="I1178" t="s">
        <v>9</v>
      </c>
      <c r="J1178" t="s">
        <v>8698</v>
      </c>
      <c r="K1178" t="s">
        <v>6</v>
      </c>
      <c r="L1178" t="s">
        <v>8698</v>
      </c>
      <c r="M1178" t="s">
        <v>8698</v>
      </c>
      <c r="N1178" t="s">
        <v>9</v>
      </c>
      <c r="O1178" t="s">
        <v>8698</v>
      </c>
      <c r="P1178" t="s">
        <v>10</v>
      </c>
      <c r="Q1178" s="45" t="s">
        <v>554</v>
      </c>
      <c r="R1178" s="10" t="s">
        <v>555</v>
      </c>
      <c r="S1178" t="s">
        <v>556</v>
      </c>
      <c r="T1178" t="s">
        <v>78</v>
      </c>
      <c r="U1178">
        <v>106</v>
      </c>
      <c r="V1178" s="3" t="s">
        <v>6</v>
      </c>
      <c r="W1178" s="2" t="s">
        <v>7</v>
      </c>
      <c r="X1178" s="3" t="s">
        <v>6</v>
      </c>
      <c r="Y1178" s="3" t="s">
        <v>6</v>
      </c>
      <c r="Z1178" s="3" t="s">
        <v>6</v>
      </c>
      <c r="AA1178" s="3" t="s">
        <v>6</v>
      </c>
      <c r="AB1178" s="3" t="s">
        <v>6</v>
      </c>
      <c r="AC1178" s="3" t="s">
        <v>6</v>
      </c>
      <c r="AD1178" s="3" t="s">
        <v>6</v>
      </c>
      <c r="AE1178" s="2" t="s">
        <v>7</v>
      </c>
      <c r="AF1178" s="2" t="s">
        <v>7</v>
      </c>
      <c r="AG1178" s="2" t="s">
        <v>7</v>
      </c>
      <c r="AH1178" s="1" t="s">
        <v>10</v>
      </c>
      <c r="AI1178" s="4" t="s">
        <v>9</v>
      </c>
      <c r="AJ1178" s="1" t="s">
        <v>10</v>
      </c>
      <c r="AK1178" s="3" t="s">
        <v>6</v>
      </c>
      <c r="AL1178" t="s">
        <v>8</v>
      </c>
      <c r="AM1178" s="4" t="s">
        <v>9</v>
      </c>
      <c r="AN1178" s="3" t="s">
        <v>6</v>
      </c>
      <c r="AO1178" s="2" t="s">
        <v>7</v>
      </c>
      <c r="AP1178" s="2" t="s">
        <v>7</v>
      </c>
      <c r="AQ1178" t="s">
        <v>8</v>
      </c>
      <c r="AR1178" s="1" t="s">
        <v>10</v>
      </c>
      <c r="AS1178" t="s">
        <v>8</v>
      </c>
      <c r="AT1178" s="4" t="s">
        <v>9</v>
      </c>
      <c r="AU1178" s="4" t="s">
        <v>9</v>
      </c>
      <c r="AV1178" s="3" t="s">
        <v>6</v>
      </c>
      <c r="AW1178" s="2" t="s">
        <v>7</v>
      </c>
      <c r="AX1178" s="3" t="s">
        <v>6</v>
      </c>
      <c r="AY1178" s="3" t="s">
        <v>6</v>
      </c>
      <c r="AZ1178" s="1" t="s">
        <v>10</v>
      </c>
      <c r="BA1178" s="3" t="s">
        <v>6</v>
      </c>
      <c r="BB1178" s="1" t="s">
        <v>10</v>
      </c>
      <c r="BC1178" s="4" t="s">
        <v>9</v>
      </c>
      <c r="BD1178" s="1" t="s">
        <v>10</v>
      </c>
      <c r="BE1178" s="1" t="s">
        <v>10</v>
      </c>
      <c r="BF1178" s="4" t="s">
        <v>9</v>
      </c>
      <c r="BG1178" t="s">
        <v>8</v>
      </c>
      <c r="BH1178" t="s">
        <v>8</v>
      </c>
      <c r="BI1178" s="2" t="s">
        <v>7</v>
      </c>
      <c r="BJ1178" t="s">
        <v>8</v>
      </c>
      <c r="BK1178" t="s">
        <v>8</v>
      </c>
      <c r="BL1178" s="2" t="s">
        <v>7</v>
      </c>
      <c r="BM1178" s="1" t="s">
        <v>10</v>
      </c>
      <c r="BN1178" t="s">
        <v>8</v>
      </c>
      <c r="BO1178" s="2" t="s">
        <v>7</v>
      </c>
      <c r="BP1178" s="2" t="s">
        <v>7</v>
      </c>
      <c r="BQ1178" s="2" t="s">
        <v>7</v>
      </c>
      <c r="BR1178" t="s">
        <v>8</v>
      </c>
      <c r="BS1178" s="3" t="s">
        <v>6</v>
      </c>
      <c r="BT1178" s="5" t="s">
        <v>50</v>
      </c>
      <c r="BU1178" s="5" t="s">
        <v>51</v>
      </c>
      <c r="BV1178" s="5" t="s">
        <v>50</v>
      </c>
      <c r="BW1178" s="5" t="s">
        <v>40</v>
      </c>
      <c r="BX1178" s="5" t="s">
        <v>51</v>
      </c>
      <c r="BY1178" s="5" t="s">
        <v>51</v>
      </c>
      <c r="BZ1178" s="5" t="s">
        <v>52</v>
      </c>
      <c r="CA1178" s="3" t="s">
        <v>6</v>
      </c>
      <c r="CB1178" s="5" t="s">
        <v>50</v>
      </c>
      <c r="CC1178" s="5" t="s">
        <v>51</v>
      </c>
      <c r="CD1178" s="5" t="s">
        <v>50</v>
      </c>
      <c r="CE1178" s="2" t="s">
        <v>7</v>
      </c>
      <c r="CF1178" s="4" t="s">
        <v>9</v>
      </c>
      <c r="CG1178" s="4" t="s">
        <v>9</v>
      </c>
      <c r="CH1178" s="3" t="s">
        <v>6</v>
      </c>
      <c r="CI1178" s="3" t="s">
        <v>6</v>
      </c>
      <c r="CJ1178" s="3" t="s">
        <v>6</v>
      </c>
      <c r="CK1178" s="1" t="s">
        <v>10</v>
      </c>
      <c r="CL1178" s="1" t="s">
        <v>10</v>
      </c>
      <c r="CM1178" s="4" t="s">
        <v>9</v>
      </c>
      <c r="CN1178" s="3" t="s">
        <v>6</v>
      </c>
      <c r="CO1178" s="4" t="s">
        <v>9</v>
      </c>
      <c r="CP1178" s="4" t="s">
        <v>9</v>
      </c>
      <c r="CQ1178" s="3" t="s">
        <v>6</v>
      </c>
      <c r="CR1178" s="2" t="s">
        <v>7</v>
      </c>
      <c r="CU1178" s="2" t="s">
        <v>7</v>
      </c>
      <c r="CV1178" s="3" t="s">
        <v>6</v>
      </c>
      <c r="CW1178" s="1" t="s">
        <v>10</v>
      </c>
      <c r="CX1178" s="3" t="s">
        <v>6</v>
      </c>
      <c r="CY1178" s="1" t="s">
        <v>10</v>
      </c>
      <c r="CZ1178" s="2" t="s">
        <v>7</v>
      </c>
      <c r="DA1178" s="3" t="s">
        <v>6</v>
      </c>
      <c r="DB1178" s="1" t="s">
        <v>10</v>
      </c>
      <c r="DC1178" s="1" t="s">
        <v>10</v>
      </c>
      <c r="DD1178" s="1" t="s">
        <v>10</v>
      </c>
      <c r="DE1178" s="1" t="s">
        <v>10</v>
      </c>
      <c r="DF1178" s="3" t="s">
        <v>6</v>
      </c>
      <c r="DG1178" s="2" t="s">
        <v>7</v>
      </c>
      <c r="DH1178" s="2" t="s">
        <v>7</v>
      </c>
      <c r="DI1178" s="2" t="s">
        <v>7</v>
      </c>
      <c r="DJ1178" s="2" t="s">
        <v>7</v>
      </c>
      <c r="DK1178" s="3" t="s">
        <v>6</v>
      </c>
      <c r="DL1178" s="2" t="s">
        <v>7</v>
      </c>
      <c r="DM1178" s="1" t="s">
        <v>10</v>
      </c>
      <c r="DN1178" s="3" t="s">
        <v>6</v>
      </c>
      <c r="DO1178" s="1" t="s">
        <v>10</v>
      </c>
      <c r="DP1178" s="3" t="s">
        <v>6</v>
      </c>
      <c r="DQ1178" s="1" t="s">
        <v>10</v>
      </c>
      <c r="DR1178" s="3" t="s">
        <v>6</v>
      </c>
      <c r="DS1178" s="1" t="s">
        <v>10</v>
      </c>
      <c r="DT1178" s="3" t="s">
        <v>6</v>
      </c>
      <c r="DU1178" s="1" t="s">
        <v>10</v>
      </c>
      <c r="DV1178" s="2" t="s">
        <v>7</v>
      </c>
      <c r="DW1178" s="3" t="s">
        <v>6</v>
      </c>
      <c r="DX1178" s="2" t="s">
        <v>7</v>
      </c>
      <c r="DY1178" t="s">
        <v>8</v>
      </c>
      <c r="DZ1178" t="s">
        <v>8</v>
      </c>
      <c r="EA1178" t="s">
        <v>8</v>
      </c>
      <c r="EB1178" s="2" t="s">
        <v>7</v>
      </c>
      <c r="EC1178" s="2" t="s">
        <v>7</v>
      </c>
      <c r="ED1178" s="1" t="s">
        <v>10</v>
      </c>
      <c r="EE1178" s="4" t="s">
        <v>9</v>
      </c>
      <c r="EF1178" s="4" t="s">
        <v>9</v>
      </c>
      <c r="EG1178" s="5" t="s">
        <v>50</v>
      </c>
      <c r="EH1178" s="5" t="s">
        <v>51</v>
      </c>
      <c r="EI1178" s="5" t="s">
        <v>50</v>
      </c>
      <c r="EJ1178" s="4" t="s">
        <v>9</v>
      </c>
      <c r="EK1178" s="2" t="s">
        <v>7</v>
      </c>
      <c r="EL1178" s="2" t="s">
        <v>7</v>
      </c>
      <c r="EM1178" s="2" t="s">
        <v>7</v>
      </c>
      <c r="EN1178" s="1" t="s">
        <v>10</v>
      </c>
      <c r="EO1178" s="2" t="s">
        <v>7</v>
      </c>
      <c r="EP1178" s="4" t="s">
        <v>9</v>
      </c>
      <c r="EQ1178" s="1" t="s">
        <v>10</v>
      </c>
      <c r="ER1178" s="2" t="s">
        <v>7</v>
      </c>
      <c r="ES1178" s="1" t="s">
        <v>10</v>
      </c>
      <c r="ET1178" s="1" t="s">
        <v>10</v>
      </c>
      <c r="EU1178" s="2" t="s">
        <v>7</v>
      </c>
      <c r="EV1178" s="4" t="s">
        <v>9</v>
      </c>
      <c r="EW1178" s="2" t="s">
        <v>7</v>
      </c>
      <c r="EX1178" s="1" t="s">
        <v>10</v>
      </c>
      <c r="EY1178" s="2" t="s">
        <v>7</v>
      </c>
      <c r="EZ1178" s="1" t="s">
        <v>10</v>
      </c>
      <c r="FA1178" s="1" t="s">
        <v>10</v>
      </c>
      <c r="FB1178" s="4" t="s">
        <v>9</v>
      </c>
      <c r="FC1178" s="4" t="s">
        <v>9</v>
      </c>
      <c r="FD1178" s="1" t="s">
        <v>10</v>
      </c>
      <c r="FE1178" s="2" t="s">
        <v>7</v>
      </c>
      <c r="FF1178" s="2" t="s">
        <v>7</v>
      </c>
      <c r="FG1178" s="1" t="s">
        <v>10</v>
      </c>
      <c r="FH1178" s="2" t="s">
        <v>7</v>
      </c>
      <c r="FI1178" s="4" t="s">
        <v>9</v>
      </c>
      <c r="FJ1178" s="4" t="s">
        <v>9</v>
      </c>
      <c r="FK1178" s="1" t="s">
        <v>10</v>
      </c>
      <c r="FL1178" s="4" t="s">
        <v>9</v>
      </c>
      <c r="FM1178" s="3" t="s">
        <v>6</v>
      </c>
      <c r="FN1178" s="1" t="s">
        <v>10</v>
      </c>
      <c r="FO1178" s="1" t="s">
        <v>10</v>
      </c>
      <c r="FP1178" s="3" t="s">
        <v>6</v>
      </c>
      <c r="FQ1178" s="4" t="s">
        <v>9</v>
      </c>
      <c r="FR1178" s="2" t="s">
        <v>7</v>
      </c>
      <c r="FS1178" s="3" t="s">
        <v>6</v>
      </c>
      <c r="FT1178" s="4" t="s">
        <v>9</v>
      </c>
      <c r="FU1178" s="3" t="s">
        <v>6</v>
      </c>
      <c r="FV1178" s="2" t="s">
        <v>7</v>
      </c>
      <c r="FW1178" s="1" t="s">
        <v>10</v>
      </c>
      <c r="FX1178" s="2" t="s">
        <v>7</v>
      </c>
      <c r="FY1178" s="3" t="s">
        <v>6</v>
      </c>
      <c r="FZ1178" s="2" t="s">
        <v>7</v>
      </c>
      <c r="GA1178" s="2" t="s">
        <v>7</v>
      </c>
      <c r="GB1178" s="1" t="s">
        <v>10</v>
      </c>
      <c r="GC1178" s="2" t="s">
        <v>7</v>
      </c>
      <c r="GD1178" s="1" t="s">
        <v>10</v>
      </c>
      <c r="GE1178" s="2" t="s">
        <v>7</v>
      </c>
      <c r="GF1178" s="4" t="s">
        <v>9</v>
      </c>
      <c r="GG1178" s="3" t="s">
        <v>6</v>
      </c>
      <c r="GH1178" s="2" t="s">
        <v>7</v>
      </c>
      <c r="GI1178" s="1" t="s">
        <v>10</v>
      </c>
      <c r="GJ1178" s="4" t="s">
        <v>9</v>
      </c>
      <c r="GK1178" s="3" t="s">
        <v>6</v>
      </c>
      <c r="GL1178" s="2" t="s">
        <v>7</v>
      </c>
      <c r="GM1178" s="1" t="s">
        <v>10</v>
      </c>
      <c r="GN1178" s="3" t="s">
        <v>6</v>
      </c>
      <c r="GO1178" s="2" t="s">
        <v>7</v>
      </c>
      <c r="GP1178" s="1" t="s">
        <v>10</v>
      </c>
      <c r="GQ1178" s="4" t="s">
        <v>9</v>
      </c>
      <c r="GR1178" s="2" t="s">
        <v>7</v>
      </c>
      <c r="GS1178" s="2" t="s">
        <v>7</v>
      </c>
      <c r="GT1178" s="2" t="s">
        <v>7</v>
      </c>
      <c r="GU1178" s="1" t="s">
        <v>10</v>
      </c>
      <c r="GV1178" s="3" t="s">
        <v>6</v>
      </c>
      <c r="GW1178" s="2" t="s">
        <v>7</v>
      </c>
      <c r="GX1178" s="4" t="s">
        <v>9</v>
      </c>
      <c r="GY1178" s="2" t="s">
        <v>7</v>
      </c>
      <c r="GZ1178" s="3" t="s">
        <v>6</v>
      </c>
      <c r="HA1178" s="1" t="s">
        <v>10</v>
      </c>
      <c r="HB1178" s="4" t="s">
        <v>9</v>
      </c>
      <c r="HC1178" s="1" t="s">
        <v>10</v>
      </c>
      <c r="HD1178" s="2" t="s">
        <v>7</v>
      </c>
      <c r="HE1178" s="2" t="s">
        <v>7</v>
      </c>
      <c r="HF1178" s="5" t="s">
        <v>50</v>
      </c>
      <c r="HG1178" s="5" t="s">
        <v>51</v>
      </c>
      <c r="HH1178" s="5" t="s">
        <v>50</v>
      </c>
      <c r="HI1178" s="5" t="s">
        <v>40</v>
      </c>
      <c r="HJ1178" s="5" t="s">
        <v>51</v>
      </c>
      <c r="HK1178" s="5" t="s">
        <v>51</v>
      </c>
      <c r="HL1178" s="5" t="s">
        <v>52</v>
      </c>
      <c r="HM1178" t="s">
        <v>8</v>
      </c>
      <c r="HN1178" t="s">
        <v>8</v>
      </c>
      <c r="HO1178" t="s">
        <v>8</v>
      </c>
      <c r="HP1178" t="s">
        <v>8</v>
      </c>
      <c r="HQ1178" t="s">
        <v>8</v>
      </c>
      <c r="HR1178" t="s">
        <v>8</v>
      </c>
      <c r="HS1178" t="s">
        <v>8</v>
      </c>
      <c r="HT1178" t="s">
        <v>8</v>
      </c>
      <c r="HU1178" s="2" t="s">
        <v>7</v>
      </c>
      <c r="HV1178" s="1" t="s">
        <v>10</v>
      </c>
      <c r="HW1178" s="3" t="s">
        <v>6</v>
      </c>
      <c r="HX1178" t="s">
        <v>8</v>
      </c>
      <c r="HY1178" s="3" t="s">
        <v>6</v>
      </c>
      <c r="HZ1178" s="1" t="s">
        <v>10</v>
      </c>
      <c r="IA1178" s="1" t="s">
        <v>10</v>
      </c>
      <c r="IB1178" s="1" t="s">
        <v>10</v>
      </c>
      <c r="IC1178" s="1" t="s">
        <v>10</v>
      </c>
      <c r="ID1178" s="3" t="s">
        <v>6</v>
      </c>
      <c r="IE1178" s="3" t="s">
        <v>6</v>
      </c>
      <c r="IF1178" s="2" t="s">
        <v>7</v>
      </c>
      <c r="IG1178" s="2" t="s">
        <v>7</v>
      </c>
      <c r="IH1178" s="2" t="s">
        <v>7</v>
      </c>
      <c r="II1178" s="2" t="s">
        <v>7</v>
      </c>
      <c r="IJ1178" s="1" t="s">
        <v>10</v>
      </c>
      <c r="IK1178" s="4" t="s">
        <v>9</v>
      </c>
      <c r="IL1178" s="1" t="s">
        <v>10</v>
      </c>
      <c r="IM1178" s="1" t="s">
        <v>10</v>
      </c>
      <c r="IN1178" s="4" t="s">
        <v>9</v>
      </c>
      <c r="IO1178" s="3" t="s">
        <v>6</v>
      </c>
      <c r="IP1178" s="1" t="s">
        <v>10</v>
      </c>
      <c r="IQ1178" s="1" t="s">
        <v>10</v>
      </c>
      <c r="IR1178" s="2" t="s">
        <v>7</v>
      </c>
      <c r="IS1178" s="1" t="s">
        <v>10</v>
      </c>
      <c r="IT1178" s="4" t="s">
        <v>9</v>
      </c>
      <c r="IU1178" s="2" t="s">
        <v>7</v>
      </c>
      <c r="IV1178" t="s">
        <v>8</v>
      </c>
      <c r="IW1178" t="s">
        <v>8</v>
      </c>
      <c r="IX1178" t="s">
        <v>8</v>
      </c>
      <c r="IY1178" t="s">
        <v>8</v>
      </c>
      <c r="IZ1178" t="s">
        <v>8</v>
      </c>
      <c r="JA1178" t="s">
        <v>8</v>
      </c>
      <c r="JB1178" t="s">
        <v>8</v>
      </c>
      <c r="JC1178" t="s">
        <v>8</v>
      </c>
      <c r="JD1178" t="s">
        <v>8</v>
      </c>
      <c r="JE1178" s="4" t="s">
        <v>9</v>
      </c>
      <c r="JF1178" s="3" t="s">
        <v>6</v>
      </c>
      <c r="JG1178" s="1" t="s">
        <v>10</v>
      </c>
      <c r="JH1178" s="2" t="s">
        <v>7</v>
      </c>
      <c r="JI1178" t="s">
        <v>8</v>
      </c>
      <c r="JJ1178" t="s">
        <v>8</v>
      </c>
      <c r="JK1178" s="2" t="s">
        <v>7</v>
      </c>
      <c r="JL1178" s="4" t="s">
        <v>9</v>
      </c>
      <c r="JO1178" s="3" t="s">
        <v>6</v>
      </c>
      <c r="JP1178" t="s">
        <v>8</v>
      </c>
      <c r="JQ1178" t="s">
        <v>8</v>
      </c>
      <c r="JR1178" t="s">
        <v>8</v>
      </c>
      <c r="JS1178" t="s">
        <v>8</v>
      </c>
      <c r="JT1178" t="s">
        <v>8</v>
      </c>
      <c r="JU1178" t="s">
        <v>8</v>
      </c>
      <c r="JV1178" s="2" t="s">
        <v>7</v>
      </c>
      <c r="JW1178" s="1" t="s">
        <v>10</v>
      </c>
      <c r="JX1178" s="2" t="s">
        <v>7</v>
      </c>
      <c r="JY1178" s="1" t="s">
        <v>10</v>
      </c>
      <c r="JZ1178" s="1" t="s">
        <v>10</v>
      </c>
      <c r="KA1178" t="s">
        <v>8</v>
      </c>
      <c r="KB1178" t="s">
        <v>8</v>
      </c>
      <c r="KC1178" t="s">
        <v>8</v>
      </c>
      <c r="KD1178" t="s">
        <v>8</v>
      </c>
      <c r="KG1178" s="2" t="s">
        <v>7</v>
      </c>
      <c r="KH1178" s="2" t="s">
        <v>7</v>
      </c>
      <c r="KI1178" t="s">
        <v>8</v>
      </c>
      <c r="KJ1178" s="1" t="s">
        <v>10</v>
      </c>
      <c r="KK1178" s="1" t="s">
        <v>10</v>
      </c>
      <c r="KL1178" s="2" t="s">
        <v>7</v>
      </c>
      <c r="KM1178" s="1" t="s">
        <v>10</v>
      </c>
      <c r="KN1178" s="1" t="s">
        <v>10</v>
      </c>
      <c r="KO1178" s="4" t="s">
        <v>9</v>
      </c>
      <c r="KP1178" s="2" t="s">
        <v>7</v>
      </c>
      <c r="KQ1178" s="1" t="s">
        <v>10</v>
      </c>
      <c r="KR1178" s="2" t="s">
        <v>7</v>
      </c>
      <c r="KS1178" s="1" t="s">
        <v>10</v>
      </c>
      <c r="KT1178" s="1" t="s">
        <v>10</v>
      </c>
      <c r="KU1178" s="1" t="s">
        <v>10</v>
      </c>
      <c r="KV1178" s="2" t="s">
        <v>7</v>
      </c>
      <c r="KW1178" s="1" t="s">
        <v>10</v>
      </c>
      <c r="KX1178" s="1" t="s">
        <v>10</v>
      </c>
      <c r="KY1178" s="2" t="s">
        <v>7</v>
      </c>
      <c r="KZ1178" t="s">
        <v>8</v>
      </c>
      <c r="LA1178" t="s">
        <v>8</v>
      </c>
      <c r="LB1178" t="s">
        <v>8</v>
      </c>
      <c r="LC1178" t="s">
        <v>8</v>
      </c>
      <c r="LD1178" t="s">
        <v>8</v>
      </c>
      <c r="LE1178" s="3" t="s">
        <v>6</v>
      </c>
      <c r="LF1178" t="s">
        <v>8</v>
      </c>
      <c r="LG1178" s="1" t="s">
        <v>10</v>
      </c>
      <c r="LH1178" t="s">
        <v>8</v>
      </c>
      <c r="LI1178" t="s">
        <v>8</v>
      </c>
      <c r="LJ1178" t="s">
        <v>8</v>
      </c>
      <c r="LK1178" s="2" t="s">
        <v>7</v>
      </c>
      <c r="LL1178" s="2" t="s">
        <v>7</v>
      </c>
      <c r="LM1178" s="3" t="s">
        <v>6</v>
      </c>
      <c r="LN1178" s="2" t="s">
        <v>7</v>
      </c>
      <c r="LO1178" s="3" t="s">
        <v>6</v>
      </c>
      <c r="LP1178" t="s">
        <v>8</v>
      </c>
      <c r="LQ1178" s="4" t="s">
        <v>9</v>
      </c>
      <c r="LR1178" t="s">
        <v>8</v>
      </c>
      <c r="LS1178" s="3" t="s">
        <v>6</v>
      </c>
      <c r="LT1178" s="2" t="s">
        <v>7</v>
      </c>
      <c r="OB1178" s="4" t="s">
        <v>9</v>
      </c>
      <c r="OC1178" s="4" t="s">
        <v>9</v>
      </c>
      <c r="OD1178" s="1" t="s">
        <v>10</v>
      </c>
      <c r="OE1178" s="3" t="s">
        <v>6</v>
      </c>
      <c r="OP1178" s="3" t="s">
        <v>6</v>
      </c>
      <c r="OQ1178" s="2" t="s">
        <v>7</v>
      </c>
      <c r="OR1178" s="3" t="s">
        <v>6</v>
      </c>
      <c r="OS1178" t="s">
        <v>8</v>
      </c>
      <c r="OT1178" t="s">
        <v>8</v>
      </c>
      <c r="OU1178" t="s">
        <v>8</v>
      </c>
      <c r="OV1178" s="1" t="s">
        <v>10</v>
      </c>
      <c r="OW1178" s="1" t="s">
        <v>10</v>
      </c>
      <c r="OX1178" s="4" t="s">
        <v>9</v>
      </c>
      <c r="OY1178" s="2" t="s">
        <v>7</v>
      </c>
      <c r="OZ1178" s="3" t="s">
        <v>6</v>
      </c>
      <c r="PA1178" s="1" t="s">
        <v>10</v>
      </c>
      <c r="PB1178" s="4" t="s">
        <v>9</v>
      </c>
      <c r="PC1178" s="1" t="s">
        <v>10</v>
      </c>
      <c r="PD1178" s="2" t="s">
        <v>7</v>
      </c>
      <c r="PE1178" s="4" t="s">
        <v>9</v>
      </c>
      <c r="PF1178" t="s">
        <v>8</v>
      </c>
      <c r="PG1178" t="s">
        <v>8</v>
      </c>
      <c r="PH1178" s="1" t="s">
        <v>10</v>
      </c>
      <c r="PI1178" s="4" t="s">
        <v>9</v>
      </c>
      <c r="PJ1178" s="4" t="s">
        <v>9</v>
      </c>
      <c r="PK1178" s="3" t="s">
        <v>6</v>
      </c>
      <c r="PL1178" s="1" t="s">
        <v>10</v>
      </c>
      <c r="PM1178" t="s">
        <v>8</v>
      </c>
      <c r="PN1178" t="s">
        <v>8</v>
      </c>
      <c r="PO1178" t="s">
        <v>8</v>
      </c>
      <c r="PP1178" s="1" t="s">
        <v>10</v>
      </c>
      <c r="PQ1178" s="1" t="s">
        <v>10</v>
      </c>
      <c r="PR1178" s="4" t="s">
        <v>9</v>
      </c>
      <c r="PS1178" s="1" t="s">
        <v>10</v>
      </c>
      <c r="PT1178" t="s">
        <v>8</v>
      </c>
      <c r="PU1178" t="s">
        <v>8</v>
      </c>
      <c r="PV1178" t="s">
        <v>8</v>
      </c>
      <c r="PW1178" t="s">
        <v>8</v>
      </c>
      <c r="PX1178" t="s">
        <v>8</v>
      </c>
      <c r="PY1178" t="s">
        <v>8</v>
      </c>
      <c r="PZ1178" s="4" t="s">
        <v>9</v>
      </c>
      <c r="QA1178" t="s">
        <v>8</v>
      </c>
      <c r="QB1178" t="s">
        <v>8</v>
      </c>
      <c r="QC1178" t="s">
        <v>8</v>
      </c>
      <c r="QD1178" t="s">
        <v>8</v>
      </c>
      <c r="QE1178" t="s">
        <v>8</v>
      </c>
      <c r="QF1178" t="s">
        <v>8</v>
      </c>
      <c r="QG1178" t="s">
        <v>8</v>
      </c>
      <c r="QH1178" s="1" t="s">
        <v>10</v>
      </c>
      <c r="QI1178" t="s">
        <v>8</v>
      </c>
      <c r="QJ1178" t="s">
        <v>8</v>
      </c>
      <c r="QK1178" t="s">
        <v>8</v>
      </c>
      <c r="QL1178" s="1" t="s">
        <v>10</v>
      </c>
      <c r="QM1178" s="1" t="s">
        <v>10</v>
      </c>
      <c r="QN1178" s="1" t="s">
        <v>10</v>
      </c>
      <c r="QO1178" s="1" t="s">
        <v>10</v>
      </c>
      <c r="QP1178" t="s">
        <v>8</v>
      </c>
      <c r="QQ1178" s="1" t="s">
        <v>10</v>
      </c>
      <c r="QR1178" s="1" t="s">
        <v>10</v>
      </c>
      <c r="QS1178" s="1" t="s">
        <v>10</v>
      </c>
      <c r="QT1178" s="1" t="s">
        <v>10</v>
      </c>
      <c r="QU1178" s="1" t="s">
        <v>10</v>
      </c>
      <c r="QV1178" s="1" t="s">
        <v>10</v>
      </c>
      <c r="QW1178" t="s">
        <v>8</v>
      </c>
      <c r="QX1178" s="1" t="s">
        <v>10</v>
      </c>
      <c r="QY1178" s="2" t="s">
        <v>7</v>
      </c>
      <c r="QZ1178" s="4" t="s">
        <v>9</v>
      </c>
      <c r="RA1178" s="1" t="s">
        <v>10</v>
      </c>
      <c r="RB1178" s="4" t="s">
        <v>9</v>
      </c>
      <c r="RC1178" s="2" t="s">
        <v>7</v>
      </c>
      <c r="RD1178" s="3" t="s">
        <v>6</v>
      </c>
      <c r="RE1178" s="3" t="s">
        <v>6</v>
      </c>
      <c r="RF1178" s="3" t="s">
        <v>6</v>
      </c>
      <c r="RG1178" s="4" t="s">
        <v>9</v>
      </c>
      <c r="RH1178" s="1" t="s">
        <v>10</v>
      </c>
      <c r="RI1178" s="2" t="s">
        <v>7</v>
      </c>
      <c r="RJ1178" s="1" t="s">
        <v>10</v>
      </c>
      <c r="RK1178" s="3" t="s">
        <v>6</v>
      </c>
      <c r="RL1178" s="1" t="s">
        <v>10</v>
      </c>
      <c r="RM1178" s="4" t="s">
        <v>9</v>
      </c>
      <c r="RN1178" s="2" t="s">
        <v>7</v>
      </c>
      <c r="RO1178" s="2" t="s">
        <v>7</v>
      </c>
      <c r="RP1178" s="4" t="s">
        <v>9</v>
      </c>
      <c r="RQ1178" s="1" t="s">
        <v>10</v>
      </c>
      <c r="RR1178" s="4" t="s">
        <v>9</v>
      </c>
      <c r="RS1178" s="3" t="s">
        <v>6</v>
      </c>
      <c r="RT1178" s="4" t="s">
        <v>9</v>
      </c>
      <c r="RU1178" s="4" t="s">
        <v>9</v>
      </c>
      <c r="RV1178" s="2" t="s">
        <v>7</v>
      </c>
      <c r="RW1178" s="1" t="s">
        <v>10</v>
      </c>
      <c r="RX1178" s="3" t="s">
        <v>6</v>
      </c>
      <c r="RY1178" s="2" t="s">
        <v>7</v>
      </c>
      <c r="RZ1178" s="3" t="s">
        <v>6</v>
      </c>
      <c r="SA1178" s="1" t="s">
        <v>10</v>
      </c>
      <c r="SB1178" s="4" t="s">
        <v>9</v>
      </c>
      <c r="SC1178" s="1" t="s">
        <v>10</v>
      </c>
      <c r="SD1178" s="2" t="s">
        <v>7</v>
      </c>
      <c r="SE1178" s="3" t="s">
        <v>6</v>
      </c>
      <c r="SF1178" s="2" t="s">
        <v>7</v>
      </c>
      <c r="SG1178" s="1" t="s">
        <v>10</v>
      </c>
      <c r="SH1178" s="2" t="s">
        <v>7</v>
      </c>
      <c r="SI1178" s="4" t="s">
        <v>9</v>
      </c>
      <c r="SJ1178" s="3" t="s">
        <v>6</v>
      </c>
      <c r="SK1178" s="1" t="s">
        <v>10</v>
      </c>
      <c r="SL1178" s="3" t="s">
        <v>6</v>
      </c>
      <c r="SM1178" s="4" t="s">
        <v>9</v>
      </c>
      <c r="SN1178" s="1" t="s">
        <v>10</v>
      </c>
      <c r="SO1178" s="3" t="s">
        <v>6</v>
      </c>
      <c r="SP1178" s="3" t="s">
        <v>6</v>
      </c>
      <c r="SQ1178" s="4" t="s">
        <v>9</v>
      </c>
      <c r="SR1178" t="s">
        <v>8</v>
      </c>
      <c r="SS1178" t="s">
        <v>8</v>
      </c>
      <c r="ST1178" t="s">
        <v>8</v>
      </c>
      <c r="SU1178" s="2" t="s">
        <v>7</v>
      </c>
      <c r="SV1178" s="1" t="s">
        <v>10</v>
      </c>
      <c r="SW1178" s="1" t="s">
        <v>10</v>
      </c>
      <c r="TA1178" s="3" t="s">
        <v>6</v>
      </c>
      <c r="TB1178" s="4" t="s">
        <v>9</v>
      </c>
      <c r="TC1178" s="2" t="s">
        <v>7</v>
      </c>
      <c r="TD1178" s="3" t="s">
        <v>6</v>
      </c>
      <c r="TE1178" s="3" t="s">
        <v>6</v>
      </c>
      <c r="TF1178" s="3" t="s">
        <v>6</v>
      </c>
      <c r="TG1178" s="4" t="s">
        <v>9</v>
      </c>
      <c r="TH1178" s="3" t="s">
        <v>6</v>
      </c>
      <c r="TI1178" s="4" t="s">
        <v>9</v>
      </c>
      <c r="TJ1178" s="3" t="s">
        <v>6</v>
      </c>
      <c r="TK1178" s="3" t="s">
        <v>6</v>
      </c>
      <c r="TL1178" s="4" t="s">
        <v>9</v>
      </c>
      <c r="TM1178" s="1" t="s">
        <v>10</v>
      </c>
      <c r="TN1178" s="4" t="s">
        <v>9</v>
      </c>
      <c r="TO1178" s="4" t="s">
        <v>9</v>
      </c>
      <c r="TP1178" s="4" t="s">
        <v>9</v>
      </c>
      <c r="TQ1178" s="4" t="s">
        <v>9</v>
      </c>
      <c r="TR1178" s="3" t="s">
        <v>6</v>
      </c>
      <c r="TS1178" t="s">
        <v>8</v>
      </c>
      <c r="TT1178" t="s">
        <v>8</v>
      </c>
      <c r="TU1178" t="s">
        <v>8</v>
      </c>
      <c r="TV1178" s="4" t="s">
        <v>9</v>
      </c>
      <c r="TW1178" s="3" t="s">
        <v>6</v>
      </c>
      <c r="TX1178" s="4" t="s">
        <v>9</v>
      </c>
      <c r="TY1178" s="2" t="s">
        <v>7</v>
      </c>
      <c r="TZ1178" s="1" t="s">
        <v>10</v>
      </c>
      <c r="UA1178" s="3" t="s">
        <v>6</v>
      </c>
      <c r="UB1178" s="1" t="s">
        <v>10</v>
      </c>
      <c r="UC1178" s="4" t="s">
        <v>9</v>
      </c>
      <c r="UD1178" s="2" t="s">
        <v>7</v>
      </c>
      <c r="UE1178" s="4" t="s">
        <v>9</v>
      </c>
      <c r="UF1178" s="4" t="s">
        <v>9</v>
      </c>
      <c r="UG1178" s="1" t="s">
        <v>10</v>
      </c>
      <c r="UH1178" s="4" t="s">
        <v>9</v>
      </c>
      <c r="UI1178" s="1" t="s">
        <v>10</v>
      </c>
      <c r="UJ1178" s="1" t="s">
        <v>10</v>
      </c>
      <c r="UK1178" s="3" t="s">
        <v>6</v>
      </c>
      <c r="UL1178" s="1" t="s">
        <v>10</v>
      </c>
      <c r="UM1178" t="s">
        <v>8</v>
      </c>
      <c r="UN1178" s="1" t="s">
        <v>10</v>
      </c>
      <c r="UO1178" s="1" t="s">
        <v>10</v>
      </c>
      <c r="UP1178" s="3" t="s">
        <v>6</v>
      </c>
      <c r="UQ1178" s="4" t="s">
        <v>9</v>
      </c>
      <c r="UR1178" s="3" t="s">
        <v>6</v>
      </c>
      <c r="US1178" s="1" t="s">
        <v>10</v>
      </c>
      <c r="UT1178" s="3" t="s">
        <v>6</v>
      </c>
      <c r="UU1178" s="1" t="s">
        <v>10</v>
      </c>
      <c r="UV1178" s="1" t="s">
        <v>10</v>
      </c>
      <c r="UW1178" s="3" t="s">
        <v>6</v>
      </c>
      <c r="UX1178" s="2" t="s">
        <v>7</v>
      </c>
      <c r="UY1178" s="2" t="s">
        <v>7</v>
      </c>
      <c r="UZ1178" s="4" t="s">
        <v>9</v>
      </c>
      <c r="VA1178" s="2" t="s">
        <v>7</v>
      </c>
      <c r="VB1178" s="1" t="s">
        <v>10</v>
      </c>
      <c r="VC1178" s="2" t="s">
        <v>7</v>
      </c>
      <c r="VD1178" s="3" t="s">
        <v>6</v>
      </c>
      <c r="VE1178" s="1" t="s">
        <v>10</v>
      </c>
      <c r="VF1178" s="3" t="s">
        <v>6</v>
      </c>
      <c r="VG1178" s="4" t="s">
        <v>9</v>
      </c>
      <c r="VH1178" s="2" t="s">
        <v>7</v>
      </c>
      <c r="VI1178" s="1" t="s">
        <v>10</v>
      </c>
      <c r="VJ1178" s="1" t="s">
        <v>10</v>
      </c>
      <c r="VK1178" s="4" t="s">
        <v>9</v>
      </c>
      <c r="VL1178" s="4" t="s">
        <v>9</v>
      </c>
      <c r="VM1178" s="3" t="s">
        <v>6</v>
      </c>
      <c r="VN1178" s="4" t="s">
        <v>9</v>
      </c>
      <c r="VO1178" s="4" t="s">
        <v>9</v>
      </c>
      <c r="VP1178" s="4" t="s">
        <v>9</v>
      </c>
      <c r="VQ1178" s="4" t="s">
        <v>9</v>
      </c>
      <c r="VR1178" s="4" t="s">
        <v>9</v>
      </c>
      <c r="VS1178" s="4" t="s">
        <v>9</v>
      </c>
      <c r="VT1178" s="1" t="s">
        <v>10</v>
      </c>
      <c r="VU1178" s="1" t="s">
        <v>10</v>
      </c>
      <c r="VV1178" s="1" t="s">
        <v>10</v>
      </c>
      <c r="VW1178" s="3" t="s">
        <v>6</v>
      </c>
      <c r="VX1178" s="4" t="s">
        <v>9</v>
      </c>
      <c r="VY1178" s="1" t="s">
        <v>10</v>
      </c>
      <c r="VZ1178" s="3" t="s">
        <v>6</v>
      </c>
      <c r="WA1178" s="3" t="s">
        <v>6</v>
      </c>
      <c r="WB1178" s="4" t="s">
        <v>9</v>
      </c>
      <c r="WC1178" s="4" t="s">
        <v>9</v>
      </c>
      <c r="WD1178" s="3" t="s">
        <v>6</v>
      </c>
      <c r="WE1178" s="3" t="s">
        <v>6</v>
      </c>
      <c r="WF1178" s="2" t="s">
        <v>7</v>
      </c>
      <c r="WG1178" s="1" t="s">
        <v>10</v>
      </c>
      <c r="WH1178" s="3" t="s">
        <v>6</v>
      </c>
      <c r="WI1178" s="3" t="s">
        <v>6</v>
      </c>
      <c r="WL1178" s="2" t="s">
        <v>7</v>
      </c>
      <c r="WM1178" s="1" t="s">
        <v>10</v>
      </c>
      <c r="WN1178" s="1" t="s">
        <v>10</v>
      </c>
      <c r="WO1178" s="4" t="s">
        <v>9</v>
      </c>
      <c r="WP1178" s="4" t="s">
        <v>9</v>
      </c>
      <c r="XX1178" s="1" t="s">
        <v>10</v>
      </c>
      <c r="XY1178" s="1" t="s">
        <v>10</v>
      </c>
      <c r="XZ1178" s="2" t="s">
        <v>7</v>
      </c>
      <c r="YA1178" s="5" t="s">
        <v>19</v>
      </c>
      <c r="YB1178" s="3" t="s">
        <v>6</v>
      </c>
      <c r="YC1178" s="2" t="s">
        <v>7</v>
      </c>
      <c r="YD1178" s="1" t="s">
        <v>10</v>
      </c>
      <c r="YE1178" s="2" t="s">
        <v>7</v>
      </c>
      <c r="YF1178" s="5" t="s">
        <v>20</v>
      </c>
      <c r="YG1178" s="5" t="s">
        <v>20</v>
      </c>
      <c r="YH1178" s="5" t="s">
        <v>18</v>
      </c>
      <c r="YI1178" s="5" t="s">
        <v>20</v>
      </c>
      <c r="YJ1178" s="5" t="s">
        <v>20</v>
      </c>
      <c r="YK1178" s="5" t="s">
        <v>18</v>
      </c>
      <c r="YL1178" s="5" t="s">
        <v>19</v>
      </c>
      <c r="YM1178" s="5" t="s">
        <v>65</v>
      </c>
      <c r="YN1178"/>
      <c r="YO1178"/>
      <c r="YP1178"/>
      <c r="YQ1178"/>
      <c r="YR1178" s="13"/>
      <c r="YS1178" s="13"/>
      <c r="YT1178" s="13"/>
      <c r="YU1178" s="13"/>
    </row>
    <row r="1179" spans="1:671" x14ac:dyDescent="0.25">
      <c r="A1179" t="s">
        <v>191</v>
      </c>
      <c r="B1179" t="s">
        <v>8698</v>
      </c>
      <c r="C1179" t="s">
        <v>7</v>
      </c>
      <c r="D1179" t="s">
        <v>8698</v>
      </c>
      <c r="E1179" s="15" t="s">
        <v>8698</v>
      </c>
      <c r="F1179" t="s">
        <v>6</v>
      </c>
      <c r="G1179" s="15" t="s">
        <v>8698</v>
      </c>
      <c r="H1179" t="s">
        <v>8698</v>
      </c>
      <c r="I1179" t="s">
        <v>9</v>
      </c>
      <c r="J1179" t="s">
        <v>8698</v>
      </c>
      <c r="K1179" t="s">
        <v>6</v>
      </c>
      <c r="L1179" t="s">
        <v>8698</v>
      </c>
      <c r="M1179" t="s">
        <v>8698</v>
      </c>
      <c r="N1179" t="s">
        <v>9</v>
      </c>
      <c r="O1179" t="s">
        <v>8698</v>
      </c>
      <c r="P1179" t="s">
        <v>10</v>
      </c>
      <c r="Q1179" s="45" t="s">
        <v>190</v>
      </c>
      <c r="R1179" s="10" t="s">
        <v>191</v>
      </c>
      <c r="S1179" t="s">
        <v>192</v>
      </c>
      <c r="T1179" t="s">
        <v>78</v>
      </c>
      <c r="U1179">
        <v>131</v>
      </c>
      <c r="V1179" s="3" t="s">
        <v>6</v>
      </c>
      <c r="W1179" s="2" t="s">
        <v>7</v>
      </c>
      <c r="X1179" s="2" t="s">
        <v>7</v>
      </c>
      <c r="Y1179" t="s">
        <v>8</v>
      </c>
      <c r="Z1179" t="s">
        <v>8</v>
      </c>
      <c r="AA1179" t="s">
        <v>8</v>
      </c>
      <c r="AB1179" s="3" t="s">
        <v>6</v>
      </c>
      <c r="AC1179" s="3" t="s">
        <v>6</v>
      </c>
      <c r="AD1179" s="3" t="s">
        <v>6</v>
      </c>
      <c r="AE1179" s="2" t="s">
        <v>7</v>
      </c>
      <c r="AF1179" s="2" t="s">
        <v>7</v>
      </c>
      <c r="AG1179" s="2" t="s">
        <v>7</v>
      </c>
      <c r="AH1179" s="1" t="s">
        <v>10</v>
      </c>
      <c r="AI1179" s="4" t="s">
        <v>9</v>
      </c>
      <c r="AJ1179" s="1" t="s">
        <v>10</v>
      </c>
      <c r="AK1179" s="1" t="s">
        <v>10</v>
      </c>
      <c r="AL1179" s="1" t="s">
        <v>10</v>
      </c>
      <c r="AM1179" s="4" t="s">
        <v>9</v>
      </c>
      <c r="AN1179" s="3" t="s">
        <v>6</v>
      </c>
      <c r="AO1179" s="2" t="s">
        <v>7</v>
      </c>
      <c r="AP1179" s="2" t="s">
        <v>7</v>
      </c>
      <c r="AQ1179" t="s">
        <v>8</v>
      </c>
      <c r="AR1179" s="1" t="s">
        <v>10</v>
      </c>
      <c r="AS1179" t="s">
        <v>8</v>
      </c>
      <c r="AT1179" s="4" t="s">
        <v>9</v>
      </c>
      <c r="AU1179" s="4" t="s">
        <v>9</v>
      </c>
      <c r="AV1179" s="3" t="s">
        <v>6</v>
      </c>
      <c r="AW1179" s="2" t="s">
        <v>7</v>
      </c>
      <c r="AX1179" s="3" t="s">
        <v>6</v>
      </c>
      <c r="AY1179" s="3" t="s">
        <v>6</v>
      </c>
      <c r="AZ1179" s="1" t="s">
        <v>10</v>
      </c>
      <c r="BA1179" s="5" t="s">
        <v>69</v>
      </c>
      <c r="BB1179" s="1" t="s">
        <v>10</v>
      </c>
      <c r="BC1179" s="4" t="s">
        <v>9</v>
      </c>
      <c r="BD1179" s="1" t="s">
        <v>10</v>
      </c>
      <c r="BE1179" s="1" t="s">
        <v>10</v>
      </c>
      <c r="BF1179" s="4" t="s">
        <v>9</v>
      </c>
      <c r="BG1179" t="s">
        <v>8</v>
      </c>
      <c r="BH1179" t="s">
        <v>8</v>
      </c>
      <c r="BI1179" s="2" t="s">
        <v>7</v>
      </c>
      <c r="BJ1179" t="s">
        <v>8</v>
      </c>
      <c r="BK1179" t="s">
        <v>8</v>
      </c>
      <c r="BL1179" s="2" t="s">
        <v>7</v>
      </c>
      <c r="BM1179" s="1" t="s">
        <v>10</v>
      </c>
      <c r="BN1179" t="s">
        <v>8</v>
      </c>
      <c r="BO1179" s="2" t="s">
        <v>7</v>
      </c>
      <c r="BP1179" s="2" t="s">
        <v>7</v>
      </c>
      <c r="BQ1179" s="2" t="s">
        <v>7</v>
      </c>
      <c r="BR1179" t="s">
        <v>8</v>
      </c>
      <c r="BS1179" s="2" t="s">
        <v>7</v>
      </c>
      <c r="BT1179" s="2" t="s">
        <v>7</v>
      </c>
      <c r="BU1179" s="1" t="s">
        <v>10</v>
      </c>
      <c r="BV1179" s="2" t="s">
        <v>7</v>
      </c>
      <c r="BW1179" s="3" t="s">
        <v>6</v>
      </c>
      <c r="BX1179" s="1" t="s">
        <v>10</v>
      </c>
      <c r="BY1179" s="1" t="s">
        <v>10</v>
      </c>
      <c r="BZ1179" s="4" t="s">
        <v>9</v>
      </c>
      <c r="CA1179" s="3" t="s">
        <v>6</v>
      </c>
      <c r="CB1179" t="s">
        <v>8</v>
      </c>
      <c r="CC1179" t="s">
        <v>8</v>
      </c>
      <c r="CD1179" t="s">
        <v>8</v>
      </c>
      <c r="CE1179" s="2" t="s">
        <v>7</v>
      </c>
      <c r="CF1179" s="4" t="s">
        <v>9</v>
      </c>
      <c r="CG1179" s="4" t="s">
        <v>9</v>
      </c>
      <c r="CH1179" s="3" t="s">
        <v>6</v>
      </c>
      <c r="CI1179" s="3" t="s">
        <v>6</v>
      </c>
      <c r="CJ1179" s="3" t="s">
        <v>6</v>
      </c>
      <c r="CK1179" s="1" t="s">
        <v>10</v>
      </c>
      <c r="CL1179" s="1" t="s">
        <v>10</v>
      </c>
      <c r="CM1179" s="4" t="s">
        <v>9</v>
      </c>
      <c r="CN1179" s="3" t="s">
        <v>6</v>
      </c>
      <c r="CO1179" s="4" t="s">
        <v>9</v>
      </c>
      <c r="CP1179" s="4" t="s">
        <v>9</v>
      </c>
      <c r="CQ1179" s="3" t="s">
        <v>6</v>
      </c>
      <c r="CR1179" s="2" t="s">
        <v>7</v>
      </c>
      <c r="DV1179" s="2" t="s">
        <v>7</v>
      </c>
      <c r="DW1179" s="3" t="s">
        <v>6</v>
      </c>
      <c r="DX1179" s="2" t="s">
        <v>7</v>
      </c>
      <c r="DY1179" t="s">
        <v>8</v>
      </c>
      <c r="DZ1179" t="s">
        <v>8</v>
      </c>
      <c r="EA1179" t="s">
        <v>8</v>
      </c>
      <c r="EB1179" s="2" t="s">
        <v>7</v>
      </c>
      <c r="EC1179" s="2" t="s">
        <v>7</v>
      </c>
      <c r="ED1179" s="1" t="s">
        <v>10</v>
      </c>
      <c r="EE1179" s="4" t="s">
        <v>9</v>
      </c>
      <c r="EF1179" s="4" t="s">
        <v>9</v>
      </c>
      <c r="EG1179" t="s">
        <v>8</v>
      </c>
      <c r="EH1179" t="s">
        <v>8</v>
      </c>
      <c r="EI1179" t="s">
        <v>8</v>
      </c>
      <c r="EJ1179" s="4" t="s">
        <v>9</v>
      </c>
      <c r="EK1179" s="2" t="s">
        <v>7</v>
      </c>
      <c r="EL1179" s="2" t="s">
        <v>7</v>
      </c>
      <c r="EM1179" s="2" t="s">
        <v>7</v>
      </c>
      <c r="EN1179" s="1" t="s">
        <v>10</v>
      </c>
      <c r="EO1179" s="2" t="s">
        <v>7</v>
      </c>
      <c r="EP1179" s="4" t="s">
        <v>9</v>
      </c>
      <c r="EQ1179" s="1" t="s">
        <v>10</v>
      </c>
      <c r="ER1179" s="2" t="s">
        <v>7</v>
      </c>
      <c r="ES1179" s="1" t="s">
        <v>10</v>
      </c>
      <c r="ET1179" s="1" t="s">
        <v>10</v>
      </c>
      <c r="EU1179" s="2" t="s">
        <v>7</v>
      </c>
      <c r="EV1179" s="4" t="s">
        <v>9</v>
      </c>
      <c r="EW1179" s="2" t="s">
        <v>7</v>
      </c>
      <c r="EX1179" s="1" t="s">
        <v>10</v>
      </c>
      <c r="EY1179" s="2" t="s">
        <v>7</v>
      </c>
      <c r="EZ1179" s="1" t="s">
        <v>10</v>
      </c>
      <c r="FA1179" s="1" t="s">
        <v>10</v>
      </c>
      <c r="FB1179" s="4" t="s">
        <v>9</v>
      </c>
      <c r="FC1179" s="4" t="s">
        <v>9</v>
      </c>
      <c r="FD1179" s="1" t="s">
        <v>10</v>
      </c>
      <c r="FE1179" s="2" t="s">
        <v>7</v>
      </c>
      <c r="FF1179" s="2" t="s">
        <v>7</v>
      </c>
      <c r="FG1179" s="1" t="s">
        <v>10</v>
      </c>
      <c r="FH1179" s="2" t="s">
        <v>7</v>
      </c>
      <c r="FI1179" s="4" t="s">
        <v>9</v>
      </c>
      <c r="FJ1179" s="4" t="s">
        <v>9</v>
      </c>
      <c r="FK1179" s="1" t="s">
        <v>10</v>
      </c>
      <c r="FL1179" s="4" t="s">
        <v>9</v>
      </c>
      <c r="FM1179" s="3" t="s">
        <v>6</v>
      </c>
      <c r="FN1179" s="1" t="s">
        <v>10</v>
      </c>
      <c r="FO1179" s="1" t="s">
        <v>10</v>
      </c>
      <c r="FP1179" s="3" t="s">
        <v>6</v>
      </c>
      <c r="FQ1179" s="4" t="s">
        <v>9</v>
      </c>
      <c r="FR1179" s="2" t="s">
        <v>7</v>
      </c>
      <c r="FS1179" s="3" t="s">
        <v>6</v>
      </c>
      <c r="FT1179" s="4" t="s">
        <v>9</v>
      </c>
      <c r="FU1179" s="3" t="s">
        <v>6</v>
      </c>
      <c r="FV1179" s="2" t="s">
        <v>7</v>
      </c>
      <c r="FW1179" s="1" t="s">
        <v>10</v>
      </c>
      <c r="FX1179" s="2" t="s">
        <v>7</v>
      </c>
      <c r="FY1179" s="3" t="s">
        <v>6</v>
      </c>
      <c r="FZ1179" s="2" t="s">
        <v>7</v>
      </c>
      <c r="GA1179" s="2" t="s">
        <v>7</v>
      </c>
      <c r="GB1179" s="1" t="s">
        <v>10</v>
      </c>
      <c r="GC1179" s="2" t="s">
        <v>7</v>
      </c>
      <c r="GD1179" s="1" t="s">
        <v>10</v>
      </c>
      <c r="GE1179" s="2" t="s">
        <v>7</v>
      </c>
      <c r="GF1179" s="4" t="s">
        <v>9</v>
      </c>
      <c r="GG1179" s="3" t="s">
        <v>6</v>
      </c>
      <c r="GH1179" s="2" t="s">
        <v>7</v>
      </c>
      <c r="GI1179" s="1" t="s">
        <v>10</v>
      </c>
      <c r="GJ1179" s="4" t="s">
        <v>9</v>
      </c>
      <c r="GK1179" s="3" t="s">
        <v>6</v>
      </c>
      <c r="GL1179" s="2" t="s">
        <v>7</v>
      </c>
      <c r="GM1179" s="1" t="s">
        <v>10</v>
      </c>
      <c r="GN1179" s="3" t="s">
        <v>6</v>
      </c>
      <c r="GO1179" s="2" t="s">
        <v>7</v>
      </c>
      <c r="GP1179" s="1" t="s">
        <v>10</v>
      </c>
      <c r="GQ1179" s="4" t="s">
        <v>9</v>
      </c>
      <c r="GR1179" s="2" t="s">
        <v>7</v>
      </c>
      <c r="GS1179" s="2" t="s">
        <v>7</v>
      </c>
      <c r="GT1179" s="2" t="s">
        <v>7</v>
      </c>
      <c r="GU1179" s="1" t="s">
        <v>10</v>
      </c>
      <c r="GV1179" s="3" t="s">
        <v>6</v>
      </c>
      <c r="GW1179" s="2" t="s">
        <v>7</v>
      </c>
      <c r="GX1179" s="4" t="s">
        <v>9</v>
      </c>
      <c r="GY1179" s="2" t="s">
        <v>7</v>
      </c>
      <c r="GZ1179" s="3" t="s">
        <v>6</v>
      </c>
      <c r="HA1179" s="1" t="s">
        <v>10</v>
      </c>
      <c r="HB1179" s="4" t="s">
        <v>9</v>
      </c>
      <c r="HC1179" s="1" t="s">
        <v>10</v>
      </c>
      <c r="HD1179" s="2" t="s">
        <v>7</v>
      </c>
      <c r="HE1179" s="1" t="s">
        <v>10</v>
      </c>
      <c r="HF1179" s="1" t="s">
        <v>10</v>
      </c>
      <c r="HG1179" s="4" t="s">
        <v>9</v>
      </c>
      <c r="HH1179" s="3" t="s">
        <v>6</v>
      </c>
      <c r="HI1179" s="2" t="s">
        <v>7</v>
      </c>
      <c r="HJ1179" s="2" t="s">
        <v>7</v>
      </c>
      <c r="HK1179" s="2" t="s">
        <v>7</v>
      </c>
      <c r="HL1179" s="3" t="s">
        <v>6</v>
      </c>
      <c r="HM1179" s="1" t="s">
        <v>10</v>
      </c>
      <c r="HN1179" s="1" t="s">
        <v>10</v>
      </c>
      <c r="HO1179" s="3" t="s">
        <v>6</v>
      </c>
      <c r="HP1179" s="1" t="s">
        <v>10</v>
      </c>
      <c r="HQ1179" s="3" t="s">
        <v>6</v>
      </c>
      <c r="HR1179" s="2" t="s">
        <v>7</v>
      </c>
      <c r="HS1179" s="2" t="s">
        <v>7</v>
      </c>
      <c r="HT1179" s="3" t="s">
        <v>6</v>
      </c>
      <c r="HU1179" s="2" t="s">
        <v>7</v>
      </c>
      <c r="HV1179" s="1" t="s">
        <v>10</v>
      </c>
      <c r="HW1179" s="3" t="s">
        <v>6</v>
      </c>
      <c r="HX1179" t="s">
        <v>8</v>
      </c>
      <c r="HY1179" s="3" t="s">
        <v>6</v>
      </c>
      <c r="HZ1179" s="1" t="s">
        <v>10</v>
      </c>
      <c r="IA1179" s="1" t="s">
        <v>10</v>
      </c>
      <c r="IB1179" s="1" t="s">
        <v>10</v>
      </c>
      <c r="IC1179" s="1" t="s">
        <v>10</v>
      </c>
      <c r="ID1179" s="3" t="s">
        <v>6</v>
      </c>
      <c r="IE1179" s="3" t="s">
        <v>6</v>
      </c>
      <c r="IF1179" s="2" t="s">
        <v>7</v>
      </c>
      <c r="IG1179" t="s">
        <v>8</v>
      </c>
      <c r="IH1179" t="s">
        <v>8</v>
      </c>
      <c r="II1179" t="s">
        <v>8</v>
      </c>
      <c r="IK1179" s="4" t="s">
        <v>9</v>
      </c>
      <c r="IL1179" s="1" t="s">
        <v>10</v>
      </c>
      <c r="IM1179" s="1" t="s">
        <v>10</v>
      </c>
      <c r="IN1179" t="s">
        <v>8</v>
      </c>
      <c r="IO1179" t="s">
        <v>8</v>
      </c>
      <c r="IP1179" t="s">
        <v>8</v>
      </c>
      <c r="IQ1179" t="s">
        <v>8</v>
      </c>
      <c r="IR1179" t="s">
        <v>8</v>
      </c>
      <c r="IS1179" s="1" t="s">
        <v>10</v>
      </c>
      <c r="IT1179" t="s">
        <v>8</v>
      </c>
      <c r="IU1179" s="2" t="s">
        <v>7</v>
      </c>
      <c r="IV1179" t="s">
        <v>8</v>
      </c>
      <c r="IW1179" t="s">
        <v>8</v>
      </c>
      <c r="IX1179" t="s">
        <v>8</v>
      </c>
      <c r="IY1179" t="s">
        <v>8</v>
      </c>
      <c r="IZ1179" t="s">
        <v>8</v>
      </c>
      <c r="JA1179" t="s">
        <v>8</v>
      </c>
      <c r="JB1179" t="s">
        <v>8</v>
      </c>
      <c r="JC1179" t="s">
        <v>8</v>
      </c>
      <c r="JD1179" t="s">
        <v>8</v>
      </c>
      <c r="JE1179" s="4" t="s">
        <v>9</v>
      </c>
      <c r="JF1179" s="3" t="s">
        <v>6</v>
      </c>
      <c r="JG1179" s="1" t="s">
        <v>10</v>
      </c>
      <c r="JH1179" s="2" t="s">
        <v>7</v>
      </c>
      <c r="JI1179" t="s">
        <v>8</v>
      </c>
      <c r="JJ1179" t="s">
        <v>8</v>
      </c>
      <c r="JK1179" s="2" t="s">
        <v>7</v>
      </c>
      <c r="JL1179" s="4" t="s">
        <v>9</v>
      </c>
      <c r="JO1179" s="3" t="s">
        <v>6</v>
      </c>
      <c r="JP1179" t="s">
        <v>8</v>
      </c>
      <c r="JQ1179" t="s">
        <v>8</v>
      </c>
      <c r="JR1179" t="s">
        <v>8</v>
      </c>
      <c r="JS1179" t="s">
        <v>8</v>
      </c>
      <c r="JT1179" t="s">
        <v>8</v>
      </c>
      <c r="JU1179" t="s">
        <v>8</v>
      </c>
      <c r="JV1179" s="2" t="s">
        <v>7</v>
      </c>
      <c r="JW1179" s="1" t="s">
        <v>10</v>
      </c>
      <c r="JX1179" s="2" t="s">
        <v>7</v>
      </c>
      <c r="JY1179" s="1" t="s">
        <v>10</v>
      </c>
      <c r="JZ1179" s="1" t="s">
        <v>10</v>
      </c>
      <c r="KA1179" t="s">
        <v>8</v>
      </c>
      <c r="KB1179" t="s">
        <v>8</v>
      </c>
      <c r="KC1179" t="s">
        <v>8</v>
      </c>
      <c r="KD1179" t="s">
        <v>8</v>
      </c>
      <c r="KG1179" s="2" t="s">
        <v>7</v>
      </c>
      <c r="KH1179" s="2" t="s">
        <v>7</v>
      </c>
      <c r="KI1179" t="s">
        <v>8</v>
      </c>
      <c r="KJ1179" s="1" t="s">
        <v>10</v>
      </c>
      <c r="KK1179" s="1" t="s">
        <v>10</v>
      </c>
      <c r="KL1179" s="2" t="s">
        <v>7</v>
      </c>
      <c r="KM1179" s="1" t="s">
        <v>10</v>
      </c>
      <c r="KN1179" s="1" t="s">
        <v>10</v>
      </c>
      <c r="KO1179" s="4" t="s">
        <v>9</v>
      </c>
      <c r="KP1179" s="2" t="s">
        <v>7</v>
      </c>
      <c r="KQ1179" s="1" t="s">
        <v>10</v>
      </c>
      <c r="KR1179" s="2" t="s">
        <v>7</v>
      </c>
      <c r="KS1179" s="1" t="s">
        <v>10</v>
      </c>
      <c r="KT1179" s="1" t="s">
        <v>10</v>
      </c>
      <c r="KU1179" s="1" t="s">
        <v>10</v>
      </c>
      <c r="KV1179" s="2" t="s">
        <v>7</v>
      </c>
      <c r="KW1179" s="1" t="s">
        <v>10</v>
      </c>
      <c r="KX1179" s="1" t="s">
        <v>10</v>
      </c>
      <c r="KY1179" s="2" t="s">
        <v>7</v>
      </c>
      <c r="KZ1179" t="s">
        <v>8</v>
      </c>
      <c r="LA1179" t="s">
        <v>8</v>
      </c>
      <c r="LB1179" t="s">
        <v>8</v>
      </c>
      <c r="LC1179" t="s">
        <v>8</v>
      </c>
      <c r="LD1179" t="s">
        <v>8</v>
      </c>
      <c r="LE1179" s="3" t="s">
        <v>6</v>
      </c>
      <c r="LF1179" t="s">
        <v>8</v>
      </c>
      <c r="LG1179" s="1" t="s">
        <v>10</v>
      </c>
      <c r="LH1179" t="s">
        <v>8</v>
      </c>
      <c r="LI1179" t="s">
        <v>8</v>
      </c>
      <c r="LJ1179" t="s">
        <v>8</v>
      </c>
      <c r="LK1179" s="2" t="s">
        <v>7</v>
      </c>
      <c r="LL1179" s="2" t="s">
        <v>7</v>
      </c>
      <c r="LM1179" s="3" t="s">
        <v>6</v>
      </c>
      <c r="LN1179" t="s">
        <v>8</v>
      </c>
      <c r="LO1179" s="3" t="s">
        <v>6</v>
      </c>
      <c r="LP1179" t="s">
        <v>8</v>
      </c>
      <c r="LQ1179" s="4" t="s">
        <v>9</v>
      </c>
      <c r="LR1179" t="s">
        <v>8</v>
      </c>
      <c r="LS1179" s="3" t="s">
        <v>6</v>
      </c>
      <c r="LT1179" s="2" t="s">
        <v>7</v>
      </c>
      <c r="LU1179" s="3" t="s">
        <v>6</v>
      </c>
      <c r="LV1179" t="s">
        <v>8</v>
      </c>
      <c r="LW1179" s="1" t="s">
        <v>10</v>
      </c>
      <c r="OB1179" s="4" t="s">
        <v>9</v>
      </c>
      <c r="OC1179" t="s">
        <v>8</v>
      </c>
      <c r="OD1179" t="s">
        <v>8</v>
      </c>
      <c r="OE1179" t="s">
        <v>8</v>
      </c>
      <c r="OP1179" s="3" t="s">
        <v>6</v>
      </c>
      <c r="OQ1179" s="2" t="s">
        <v>7</v>
      </c>
      <c r="OR1179" s="3" t="s">
        <v>6</v>
      </c>
      <c r="OS1179" t="s">
        <v>8</v>
      </c>
      <c r="OT1179" t="s">
        <v>8</v>
      </c>
      <c r="OU1179" t="s">
        <v>8</v>
      </c>
      <c r="OV1179" s="1" t="s">
        <v>10</v>
      </c>
      <c r="OW1179" s="1" t="s">
        <v>10</v>
      </c>
      <c r="OX1179" s="4" t="s">
        <v>9</v>
      </c>
      <c r="OY1179" s="2" t="s">
        <v>7</v>
      </c>
      <c r="OZ1179" s="3" t="s">
        <v>6</v>
      </c>
      <c r="PA1179" s="1" t="s">
        <v>10</v>
      </c>
      <c r="PB1179" s="4" t="s">
        <v>9</v>
      </c>
      <c r="PC1179" s="1" t="s">
        <v>10</v>
      </c>
      <c r="PD1179" s="2" t="s">
        <v>7</v>
      </c>
      <c r="PE1179" s="4" t="s">
        <v>9</v>
      </c>
      <c r="PF1179" t="s">
        <v>8</v>
      </c>
      <c r="PG1179" t="s">
        <v>8</v>
      </c>
      <c r="PH1179" s="1" t="s">
        <v>10</v>
      </c>
      <c r="PI1179" s="4" t="s">
        <v>9</v>
      </c>
      <c r="PJ1179" s="4" t="s">
        <v>9</v>
      </c>
      <c r="PK1179" s="3" t="s">
        <v>6</v>
      </c>
      <c r="PL1179" s="1" t="s">
        <v>10</v>
      </c>
      <c r="PM1179" t="s">
        <v>8</v>
      </c>
      <c r="PN1179" t="s">
        <v>8</v>
      </c>
      <c r="PO1179" t="s">
        <v>8</v>
      </c>
      <c r="PP1179" s="1" t="s">
        <v>10</v>
      </c>
      <c r="PQ1179" s="1" t="s">
        <v>10</v>
      </c>
      <c r="PR1179" s="4" t="s">
        <v>9</v>
      </c>
      <c r="PS1179" s="1" t="s">
        <v>10</v>
      </c>
      <c r="PT1179" t="s">
        <v>8</v>
      </c>
      <c r="PU1179" t="s">
        <v>8</v>
      </c>
      <c r="PV1179" t="s">
        <v>8</v>
      </c>
      <c r="PW1179" t="s">
        <v>8</v>
      </c>
      <c r="PX1179" t="s">
        <v>8</v>
      </c>
      <c r="PY1179" t="s">
        <v>8</v>
      </c>
      <c r="PZ1179" s="4" t="s">
        <v>9</v>
      </c>
      <c r="QA1179" t="s">
        <v>8</v>
      </c>
      <c r="QB1179" t="s">
        <v>8</v>
      </c>
      <c r="QC1179" t="s">
        <v>8</v>
      </c>
      <c r="QD1179" t="s">
        <v>8</v>
      </c>
      <c r="QE1179" t="s">
        <v>8</v>
      </c>
      <c r="QF1179" t="s">
        <v>8</v>
      </c>
      <c r="QG1179" t="s">
        <v>8</v>
      </c>
      <c r="QH1179" s="1" t="s">
        <v>10</v>
      </c>
      <c r="QI1179" t="s">
        <v>8</v>
      </c>
      <c r="QJ1179" t="s">
        <v>8</v>
      </c>
      <c r="QK1179" t="s">
        <v>8</v>
      </c>
      <c r="QQ1179" s="1" t="s">
        <v>10</v>
      </c>
      <c r="QR1179" s="1" t="s">
        <v>10</v>
      </c>
      <c r="QS1179" s="1" t="s">
        <v>10</v>
      </c>
      <c r="QT1179" s="1" t="s">
        <v>10</v>
      </c>
      <c r="QU1179" s="1" t="s">
        <v>10</v>
      </c>
      <c r="QV1179" s="1" t="s">
        <v>10</v>
      </c>
      <c r="QW1179" t="s">
        <v>8</v>
      </c>
      <c r="QX1179" s="1" t="s">
        <v>10</v>
      </c>
      <c r="QY1179" s="2" t="s">
        <v>7</v>
      </c>
      <c r="QZ1179" s="5" t="s">
        <v>27</v>
      </c>
      <c r="RC1179" s="2" t="s">
        <v>7</v>
      </c>
      <c r="RD1179" s="3" t="s">
        <v>6</v>
      </c>
      <c r="RE1179" s="3" t="s">
        <v>6</v>
      </c>
      <c r="RF1179" s="3" t="s">
        <v>6</v>
      </c>
      <c r="RG1179" s="4" t="s">
        <v>9</v>
      </c>
      <c r="RH1179" s="1" t="s">
        <v>10</v>
      </c>
      <c r="RI1179" s="2" t="s">
        <v>7</v>
      </c>
      <c r="RJ1179" s="1" t="s">
        <v>10</v>
      </c>
      <c r="RK1179" s="3" t="s">
        <v>6</v>
      </c>
      <c r="RL1179" s="1" t="s">
        <v>10</v>
      </c>
      <c r="RM1179" s="4" t="s">
        <v>9</v>
      </c>
      <c r="RN1179" s="2" t="s">
        <v>7</v>
      </c>
      <c r="RO1179" s="2" t="s">
        <v>7</v>
      </c>
      <c r="RP1179" s="4" t="s">
        <v>9</v>
      </c>
      <c r="RQ1179" s="1" t="s">
        <v>10</v>
      </c>
      <c r="RR1179" s="4" t="s">
        <v>9</v>
      </c>
      <c r="RS1179" s="3" t="s">
        <v>6</v>
      </c>
      <c r="RT1179" s="4" t="s">
        <v>9</v>
      </c>
      <c r="RU1179" s="4" t="s">
        <v>9</v>
      </c>
      <c r="RV1179" s="2" t="s">
        <v>7</v>
      </c>
      <c r="RW1179" s="1" t="s">
        <v>10</v>
      </c>
      <c r="RX1179" s="3" t="s">
        <v>6</v>
      </c>
      <c r="RY1179" s="2" t="s">
        <v>7</v>
      </c>
      <c r="RZ1179" s="3" t="s">
        <v>6</v>
      </c>
      <c r="SA1179" s="1" t="s">
        <v>10</v>
      </c>
      <c r="SB1179" s="4" t="s">
        <v>9</v>
      </c>
      <c r="SC1179" s="1" t="s">
        <v>10</v>
      </c>
      <c r="SD1179" s="2" t="s">
        <v>7</v>
      </c>
      <c r="SE1179" s="3" t="s">
        <v>6</v>
      </c>
      <c r="SF1179" s="2" t="s">
        <v>7</v>
      </c>
      <c r="SG1179" s="1" t="s">
        <v>10</v>
      </c>
      <c r="SH1179" s="2" t="s">
        <v>7</v>
      </c>
      <c r="SI1179" s="4" t="s">
        <v>9</v>
      </c>
      <c r="SJ1179" s="3" t="s">
        <v>6</v>
      </c>
      <c r="SK1179" s="1" t="s">
        <v>10</v>
      </c>
      <c r="SL1179" s="3" t="s">
        <v>6</v>
      </c>
      <c r="SM1179" s="4" t="s">
        <v>9</v>
      </c>
      <c r="SN1179" s="1" t="s">
        <v>10</v>
      </c>
      <c r="SO1179" s="3" t="s">
        <v>6</v>
      </c>
      <c r="SP1179" s="3" t="s">
        <v>6</v>
      </c>
      <c r="SQ1179" s="4" t="s">
        <v>9</v>
      </c>
      <c r="SR1179" t="s">
        <v>8</v>
      </c>
      <c r="SS1179" t="s">
        <v>8</v>
      </c>
      <c r="ST1179" t="s">
        <v>8</v>
      </c>
      <c r="SU1179" s="2" t="s">
        <v>7</v>
      </c>
      <c r="SV1179" s="1" t="s">
        <v>10</v>
      </c>
      <c r="SW1179" s="1" t="s">
        <v>10</v>
      </c>
      <c r="SX1179" s="2" t="s">
        <v>7</v>
      </c>
      <c r="TA1179" s="3" t="s">
        <v>6</v>
      </c>
      <c r="TB1179" s="4" t="s">
        <v>9</v>
      </c>
      <c r="TC1179" s="2" t="s">
        <v>7</v>
      </c>
      <c r="TD1179" s="3" t="s">
        <v>6</v>
      </c>
      <c r="TE1179" s="3" t="s">
        <v>6</v>
      </c>
      <c r="TF1179" s="3" t="s">
        <v>6</v>
      </c>
      <c r="TG1179" s="4" t="s">
        <v>9</v>
      </c>
      <c r="TH1179" s="3" t="s">
        <v>6</v>
      </c>
      <c r="TI1179" s="4" t="s">
        <v>9</v>
      </c>
      <c r="TJ1179" s="3" t="s">
        <v>6</v>
      </c>
      <c r="TK1179" s="3" t="s">
        <v>6</v>
      </c>
      <c r="TL1179" s="4" t="s">
        <v>9</v>
      </c>
      <c r="TM1179" s="1" t="s">
        <v>10</v>
      </c>
      <c r="TN1179" s="4" t="s">
        <v>9</v>
      </c>
      <c r="TO1179" s="4" t="s">
        <v>9</v>
      </c>
      <c r="TP1179" s="4" t="s">
        <v>9</v>
      </c>
      <c r="TQ1179" s="4" t="s">
        <v>9</v>
      </c>
      <c r="TR1179" s="3" t="s">
        <v>6</v>
      </c>
      <c r="TS1179" t="s">
        <v>8</v>
      </c>
      <c r="TT1179" t="s">
        <v>8</v>
      </c>
      <c r="TU1179" t="s">
        <v>8</v>
      </c>
      <c r="TV1179" s="4" t="s">
        <v>9</v>
      </c>
      <c r="TW1179" s="3" t="s">
        <v>6</v>
      </c>
      <c r="TX1179" s="4" t="s">
        <v>9</v>
      </c>
      <c r="TY1179" s="2" t="s">
        <v>7</v>
      </c>
      <c r="TZ1179" s="1" t="s">
        <v>10</v>
      </c>
      <c r="UA1179" s="3" t="s">
        <v>6</v>
      </c>
      <c r="UB1179" s="1" t="s">
        <v>10</v>
      </c>
      <c r="UC1179" s="4" t="s">
        <v>9</v>
      </c>
      <c r="UD1179" s="2" t="s">
        <v>7</v>
      </c>
      <c r="UE1179" s="4" t="s">
        <v>9</v>
      </c>
      <c r="UF1179" s="4" t="s">
        <v>9</v>
      </c>
      <c r="UG1179" s="1" t="s">
        <v>10</v>
      </c>
      <c r="UH1179" s="4" t="s">
        <v>9</v>
      </c>
      <c r="UI1179" s="1" t="s">
        <v>10</v>
      </c>
      <c r="UJ1179" s="1" t="s">
        <v>10</v>
      </c>
      <c r="UK1179" s="3" t="s">
        <v>6</v>
      </c>
      <c r="UL1179" s="1" t="s">
        <v>10</v>
      </c>
      <c r="UM1179" t="s">
        <v>8</v>
      </c>
      <c r="UN1179" s="1" t="s">
        <v>10</v>
      </c>
      <c r="UO1179" s="1" t="s">
        <v>10</v>
      </c>
      <c r="UP1179" s="3" t="s">
        <v>6</v>
      </c>
      <c r="UQ1179" s="4" t="s">
        <v>9</v>
      </c>
      <c r="UR1179" s="3" t="s">
        <v>6</v>
      </c>
      <c r="US1179" s="1" t="s">
        <v>10</v>
      </c>
      <c r="UT1179" s="3" t="s">
        <v>6</v>
      </c>
      <c r="UU1179" s="1" t="s">
        <v>10</v>
      </c>
      <c r="UV1179" s="1" t="s">
        <v>10</v>
      </c>
      <c r="UW1179" s="3" t="s">
        <v>6</v>
      </c>
      <c r="UX1179" s="2" t="s">
        <v>7</v>
      </c>
      <c r="UY1179" s="2" t="s">
        <v>7</v>
      </c>
      <c r="UZ1179" s="4" t="s">
        <v>9</v>
      </c>
      <c r="VA1179" s="2" t="s">
        <v>7</v>
      </c>
      <c r="VB1179" s="1" t="s">
        <v>10</v>
      </c>
      <c r="VC1179" s="2" t="s">
        <v>7</v>
      </c>
      <c r="VD1179" s="3" t="s">
        <v>6</v>
      </c>
      <c r="VE1179" s="1" t="s">
        <v>10</v>
      </c>
      <c r="VF1179" s="3" t="s">
        <v>6</v>
      </c>
      <c r="VG1179" s="4" t="s">
        <v>9</v>
      </c>
      <c r="VH1179" s="2" t="s">
        <v>7</v>
      </c>
      <c r="VI1179" s="1" t="s">
        <v>10</v>
      </c>
      <c r="VJ1179" s="1" t="s">
        <v>10</v>
      </c>
      <c r="VK1179" s="4" t="s">
        <v>9</v>
      </c>
      <c r="VL1179" s="4" t="s">
        <v>9</v>
      </c>
      <c r="VM1179" s="3" t="s">
        <v>6</v>
      </c>
      <c r="VN1179" s="4" t="s">
        <v>9</v>
      </c>
      <c r="VO1179" s="4" t="s">
        <v>9</v>
      </c>
      <c r="VP1179" s="4" t="s">
        <v>9</v>
      </c>
      <c r="VQ1179" s="4" t="s">
        <v>9</v>
      </c>
      <c r="VR1179" s="4" t="s">
        <v>9</v>
      </c>
      <c r="VS1179" s="4" t="s">
        <v>9</v>
      </c>
      <c r="VT1179" s="1" t="s">
        <v>10</v>
      </c>
      <c r="VU1179" s="1" t="s">
        <v>10</v>
      </c>
      <c r="VV1179" s="1" t="s">
        <v>10</v>
      </c>
      <c r="VW1179" s="3" t="s">
        <v>6</v>
      </c>
      <c r="VX1179" s="4" t="s">
        <v>9</v>
      </c>
      <c r="VY1179" s="1" t="s">
        <v>10</v>
      </c>
      <c r="VZ1179" s="3" t="s">
        <v>6</v>
      </c>
      <c r="WA1179" s="3" t="s">
        <v>6</v>
      </c>
      <c r="WB1179" s="4" t="s">
        <v>9</v>
      </c>
      <c r="WC1179" s="4" t="s">
        <v>9</v>
      </c>
      <c r="WE1179" s="3" t="s">
        <v>6</v>
      </c>
      <c r="WF1179" s="2" t="s">
        <v>7</v>
      </c>
      <c r="WG1179" s="1" t="s">
        <v>10</v>
      </c>
      <c r="WH1179" s="3" t="s">
        <v>6</v>
      </c>
      <c r="WI1179" s="3" t="s">
        <v>6</v>
      </c>
      <c r="WJ1179" s="1" t="s">
        <v>10</v>
      </c>
      <c r="WK1179" t="s">
        <v>8</v>
      </c>
      <c r="WL1179" s="2" t="s">
        <v>7</v>
      </c>
      <c r="WM1179" s="1" t="s">
        <v>10</v>
      </c>
      <c r="WN1179" s="1" t="s">
        <v>10</v>
      </c>
      <c r="WO1179" s="4" t="s">
        <v>9</v>
      </c>
      <c r="WP1179" s="4" t="s">
        <v>9</v>
      </c>
      <c r="XX1179" s="1" t="s">
        <v>10</v>
      </c>
      <c r="XY1179" s="1" t="s">
        <v>10</v>
      </c>
      <c r="XZ1179" s="2" t="s">
        <v>7</v>
      </c>
      <c r="YA1179" t="s">
        <v>8</v>
      </c>
      <c r="YB1179" s="3" t="s">
        <v>6</v>
      </c>
      <c r="YC1179" s="2" t="s">
        <v>7</v>
      </c>
      <c r="YD1179" s="1" t="s">
        <v>10</v>
      </c>
      <c r="YE1179" s="2" t="s">
        <v>7</v>
      </c>
      <c r="YF1179" t="s">
        <v>8</v>
      </c>
      <c r="YG1179" t="s">
        <v>8</v>
      </c>
      <c r="YH1179" t="s">
        <v>8</v>
      </c>
      <c r="YI1179" t="s">
        <v>8</v>
      </c>
      <c r="YJ1179" t="s">
        <v>8</v>
      </c>
      <c r="YK1179" t="s">
        <v>8</v>
      </c>
      <c r="YL1179" t="s">
        <v>8</v>
      </c>
      <c r="YM1179" t="s">
        <v>8</v>
      </c>
      <c r="YN1179"/>
      <c r="YO1179"/>
      <c r="YP1179"/>
      <c r="YQ1179"/>
      <c r="YR1179" s="13"/>
      <c r="YS1179" s="13"/>
      <c r="YT1179" s="13"/>
      <c r="YU1179" s="13"/>
    </row>
    <row r="1180" spans="1:671" x14ac:dyDescent="0.25">
      <c r="A1180" t="s">
        <v>155</v>
      </c>
      <c r="B1180" t="s">
        <v>8698</v>
      </c>
      <c r="C1180" t="s">
        <v>7</v>
      </c>
      <c r="D1180" t="s">
        <v>8698</v>
      </c>
      <c r="E1180" s="15" t="s">
        <v>8698</v>
      </c>
      <c r="F1180" t="s">
        <v>6</v>
      </c>
      <c r="G1180" s="15" t="s">
        <v>8698</v>
      </c>
      <c r="H1180" t="s">
        <v>8698</v>
      </c>
      <c r="I1180" t="s">
        <v>9</v>
      </c>
      <c r="J1180" t="s">
        <v>8698</v>
      </c>
      <c r="K1180" t="s">
        <v>6</v>
      </c>
      <c r="L1180" t="s">
        <v>8698</v>
      </c>
      <c r="M1180" t="s">
        <v>8698</v>
      </c>
      <c r="N1180" t="s">
        <v>9</v>
      </c>
      <c r="O1180" t="s">
        <v>8698</v>
      </c>
      <c r="P1180" t="s">
        <v>10</v>
      </c>
      <c r="Q1180" s="45" t="s">
        <v>154</v>
      </c>
      <c r="R1180" s="10" t="s">
        <v>155</v>
      </c>
      <c r="S1180" t="s">
        <v>156</v>
      </c>
      <c r="T1180" t="s">
        <v>24</v>
      </c>
      <c r="U1180">
        <v>133.5</v>
      </c>
      <c r="V1180" s="3" t="s">
        <v>6</v>
      </c>
      <c r="W1180" s="2" t="s">
        <v>7</v>
      </c>
      <c r="X1180" s="3" t="s">
        <v>6</v>
      </c>
      <c r="Y1180" s="3" t="s">
        <v>6</v>
      </c>
      <c r="Z1180" s="3" t="s">
        <v>6</v>
      </c>
      <c r="AA1180" s="3" t="s">
        <v>6</v>
      </c>
      <c r="AB1180" s="3" t="s">
        <v>6</v>
      </c>
      <c r="AC1180" s="3" t="s">
        <v>6</v>
      </c>
      <c r="AD1180" s="3" t="s">
        <v>6</v>
      </c>
      <c r="AE1180" s="2" t="s">
        <v>7</v>
      </c>
      <c r="AF1180" s="3" t="s">
        <v>6</v>
      </c>
      <c r="AG1180" t="s">
        <v>8</v>
      </c>
      <c r="AH1180" t="s">
        <v>8</v>
      </c>
      <c r="AI1180" t="s">
        <v>8</v>
      </c>
      <c r="AJ1180" t="s">
        <v>8</v>
      </c>
      <c r="AK1180" s="1" t="s">
        <v>10</v>
      </c>
      <c r="AL1180" s="1" t="s">
        <v>10</v>
      </c>
      <c r="AM1180" s="4" t="s">
        <v>9</v>
      </c>
      <c r="AN1180" s="3" t="s">
        <v>6</v>
      </c>
      <c r="AO1180" s="2" t="s">
        <v>7</v>
      </c>
      <c r="AP1180" s="2" t="s">
        <v>7</v>
      </c>
      <c r="AQ1180" t="s">
        <v>8</v>
      </c>
      <c r="AR1180" s="1" t="s">
        <v>10</v>
      </c>
      <c r="AS1180" t="s">
        <v>8</v>
      </c>
      <c r="AT1180" s="4" t="s">
        <v>9</v>
      </c>
      <c r="AU1180" s="4" t="s">
        <v>9</v>
      </c>
      <c r="AV1180" s="3" t="s">
        <v>6</v>
      </c>
      <c r="AW1180" s="2" t="s">
        <v>7</v>
      </c>
      <c r="AX1180" s="3" t="s">
        <v>6</v>
      </c>
      <c r="AY1180" s="3" t="s">
        <v>6</v>
      </c>
      <c r="AZ1180" s="1" t="s">
        <v>10</v>
      </c>
      <c r="BA1180" s="3" t="s">
        <v>6</v>
      </c>
      <c r="BB1180" s="1" t="s">
        <v>10</v>
      </c>
      <c r="BC1180" s="4" t="s">
        <v>9</v>
      </c>
      <c r="BD1180" s="1" t="s">
        <v>10</v>
      </c>
      <c r="BE1180" s="1" t="s">
        <v>10</v>
      </c>
      <c r="BF1180" s="4" t="s">
        <v>9</v>
      </c>
      <c r="BG1180" t="s">
        <v>8</v>
      </c>
      <c r="BH1180" t="s">
        <v>8</v>
      </c>
      <c r="BI1180" s="2" t="s">
        <v>7</v>
      </c>
      <c r="BJ1180" t="s">
        <v>8</v>
      </c>
      <c r="BK1180" t="s">
        <v>8</v>
      </c>
      <c r="BL1180" s="2" t="s">
        <v>7</v>
      </c>
      <c r="BM1180" s="1" t="s">
        <v>10</v>
      </c>
      <c r="BN1180" t="s">
        <v>8</v>
      </c>
      <c r="BO1180" s="2" t="s">
        <v>7</v>
      </c>
      <c r="BP1180" s="2" t="s">
        <v>7</v>
      </c>
      <c r="BQ1180" s="2" t="s">
        <v>7</v>
      </c>
      <c r="BR1180" t="s">
        <v>8</v>
      </c>
      <c r="BS1180" s="2" t="s">
        <v>7</v>
      </c>
      <c r="BT1180" s="2" t="s">
        <v>7</v>
      </c>
      <c r="BU1180" s="1" t="s">
        <v>10</v>
      </c>
      <c r="BV1180" s="2" t="s">
        <v>7</v>
      </c>
      <c r="BW1180" s="3" t="s">
        <v>6</v>
      </c>
      <c r="BX1180" s="1" t="s">
        <v>10</v>
      </c>
      <c r="BY1180" s="1" t="s">
        <v>10</v>
      </c>
      <c r="BZ1180" s="4" t="s">
        <v>9</v>
      </c>
      <c r="CA1180" s="3" t="s">
        <v>6</v>
      </c>
      <c r="CB1180" t="s">
        <v>8</v>
      </c>
      <c r="CC1180" t="s">
        <v>8</v>
      </c>
      <c r="CD1180" t="s">
        <v>8</v>
      </c>
      <c r="CE1180" s="2" t="s">
        <v>7</v>
      </c>
      <c r="CF1180" s="4" t="s">
        <v>9</v>
      </c>
      <c r="CG1180" s="4" t="s">
        <v>9</v>
      </c>
      <c r="CH1180" s="3" t="s">
        <v>6</v>
      </c>
      <c r="CI1180" s="3" t="s">
        <v>6</v>
      </c>
      <c r="CJ1180" s="3" t="s">
        <v>6</v>
      </c>
      <c r="CK1180" s="1" t="s">
        <v>10</v>
      </c>
      <c r="CL1180" s="1" t="s">
        <v>10</v>
      </c>
      <c r="CM1180" s="4" t="s">
        <v>9</v>
      </c>
      <c r="CN1180" s="3" t="s">
        <v>6</v>
      </c>
      <c r="CO1180" s="4" t="s">
        <v>9</v>
      </c>
      <c r="CP1180" s="4" t="s">
        <v>9</v>
      </c>
      <c r="CQ1180" s="3" t="s">
        <v>6</v>
      </c>
      <c r="CR1180" s="2" t="s">
        <v>7</v>
      </c>
      <c r="DV1180" s="2" t="s">
        <v>7</v>
      </c>
      <c r="DW1180" s="3" t="s">
        <v>6</v>
      </c>
      <c r="DX1180" s="2" t="s">
        <v>7</v>
      </c>
      <c r="DY1180" t="s">
        <v>8</v>
      </c>
      <c r="DZ1180" t="s">
        <v>8</v>
      </c>
      <c r="EA1180" t="s">
        <v>8</v>
      </c>
      <c r="EB1180" s="2" t="s">
        <v>7</v>
      </c>
      <c r="EC1180" s="2" t="s">
        <v>7</v>
      </c>
      <c r="ED1180" s="1" t="s">
        <v>10</v>
      </c>
      <c r="EE1180" s="4" t="s">
        <v>9</v>
      </c>
      <c r="EF1180" s="4" t="s">
        <v>9</v>
      </c>
      <c r="EG1180" t="s">
        <v>8</v>
      </c>
      <c r="EH1180" t="s">
        <v>8</v>
      </c>
      <c r="EI1180" t="s">
        <v>8</v>
      </c>
      <c r="EJ1180" s="4" t="s">
        <v>9</v>
      </c>
      <c r="EK1180" s="2" t="s">
        <v>7</v>
      </c>
      <c r="EL1180" s="2" t="s">
        <v>7</v>
      </c>
      <c r="EM1180" s="2" t="s">
        <v>7</v>
      </c>
      <c r="EN1180" s="1" t="s">
        <v>10</v>
      </c>
      <c r="EO1180" s="2" t="s">
        <v>7</v>
      </c>
      <c r="EP1180" s="4" t="s">
        <v>9</v>
      </c>
      <c r="EQ1180" s="1" t="s">
        <v>10</v>
      </c>
      <c r="ER1180" s="2" t="s">
        <v>7</v>
      </c>
      <c r="ES1180" s="1" t="s">
        <v>10</v>
      </c>
      <c r="ET1180" s="1" t="s">
        <v>10</v>
      </c>
      <c r="EU1180" s="2" t="s">
        <v>7</v>
      </c>
      <c r="EV1180" s="4" t="s">
        <v>9</v>
      </c>
      <c r="EW1180" s="2" t="s">
        <v>7</v>
      </c>
      <c r="EX1180" s="1" t="s">
        <v>10</v>
      </c>
      <c r="EY1180" s="2" t="s">
        <v>7</v>
      </c>
      <c r="EZ1180" s="1" t="s">
        <v>10</v>
      </c>
      <c r="FA1180" s="1" t="s">
        <v>10</v>
      </c>
      <c r="FB1180" s="4" t="s">
        <v>9</v>
      </c>
      <c r="FC1180" s="4" t="s">
        <v>9</v>
      </c>
      <c r="FD1180" s="1" t="s">
        <v>10</v>
      </c>
      <c r="FE1180" s="2" t="s">
        <v>7</v>
      </c>
      <c r="FF1180" s="2" t="s">
        <v>7</v>
      </c>
      <c r="FG1180" s="1" t="s">
        <v>10</v>
      </c>
      <c r="FH1180" s="2" t="s">
        <v>7</v>
      </c>
      <c r="FI1180" s="4" t="s">
        <v>9</v>
      </c>
      <c r="FJ1180" s="4" t="s">
        <v>9</v>
      </c>
      <c r="FK1180" s="1" t="s">
        <v>10</v>
      </c>
      <c r="FL1180" s="4" t="s">
        <v>9</v>
      </c>
      <c r="FM1180" s="3" t="s">
        <v>6</v>
      </c>
      <c r="FN1180" s="1" t="s">
        <v>10</v>
      </c>
      <c r="FO1180" s="1" t="s">
        <v>10</v>
      </c>
      <c r="FP1180" s="3" t="s">
        <v>6</v>
      </c>
      <c r="FQ1180" s="4" t="s">
        <v>9</v>
      </c>
      <c r="FR1180" s="2" t="s">
        <v>7</v>
      </c>
      <c r="FS1180" s="3" t="s">
        <v>6</v>
      </c>
      <c r="FT1180" s="4" t="s">
        <v>9</v>
      </c>
      <c r="FU1180" s="3" t="s">
        <v>6</v>
      </c>
      <c r="FV1180" s="2" t="s">
        <v>7</v>
      </c>
      <c r="FW1180" s="1" t="s">
        <v>10</v>
      </c>
      <c r="FX1180" s="2" t="s">
        <v>7</v>
      </c>
      <c r="FY1180" s="3" t="s">
        <v>6</v>
      </c>
      <c r="FZ1180" s="2" t="s">
        <v>7</v>
      </c>
      <c r="GA1180" s="2" t="s">
        <v>7</v>
      </c>
      <c r="GB1180" s="1" t="s">
        <v>10</v>
      </c>
      <c r="GC1180" s="2" t="s">
        <v>7</v>
      </c>
      <c r="GD1180" s="1" t="s">
        <v>10</v>
      </c>
      <c r="GE1180" s="2" t="s">
        <v>7</v>
      </c>
      <c r="GF1180" s="4" t="s">
        <v>9</v>
      </c>
      <c r="GG1180" s="3" t="s">
        <v>6</v>
      </c>
      <c r="GH1180" s="2" t="s">
        <v>7</v>
      </c>
      <c r="GI1180" s="1" t="s">
        <v>10</v>
      </c>
      <c r="GJ1180" s="4" t="s">
        <v>9</v>
      </c>
      <c r="GK1180" s="3" t="s">
        <v>6</v>
      </c>
      <c r="GL1180" s="2" t="s">
        <v>7</v>
      </c>
      <c r="GM1180" s="1" t="s">
        <v>10</v>
      </c>
      <c r="GN1180" s="3" t="s">
        <v>6</v>
      </c>
      <c r="GO1180" s="2" t="s">
        <v>7</v>
      </c>
      <c r="GP1180" s="1" t="s">
        <v>10</v>
      </c>
      <c r="GQ1180" s="4" t="s">
        <v>9</v>
      </c>
      <c r="GR1180" s="2" t="s">
        <v>7</v>
      </c>
      <c r="GS1180" s="2" t="s">
        <v>7</v>
      </c>
      <c r="GT1180" s="2" t="s">
        <v>7</v>
      </c>
      <c r="GU1180" s="1" t="s">
        <v>10</v>
      </c>
      <c r="GV1180" s="3" t="s">
        <v>6</v>
      </c>
      <c r="GW1180" s="2" t="s">
        <v>7</v>
      </c>
      <c r="GX1180" s="4" t="s">
        <v>9</v>
      </c>
      <c r="GY1180" s="2" t="s">
        <v>7</v>
      </c>
      <c r="GZ1180" s="3" t="s">
        <v>6</v>
      </c>
      <c r="HA1180" s="1" t="s">
        <v>10</v>
      </c>
      <c r="HB1180" s="4" t="s">
        <v>9</v>
      </c>
      <c r="HC1180" s="1" t="s">
        <v>10</v>
      </c>
      <c r="HD1180" s="2" t="s">
        <v>7</v>
      </c>
      <c r="HE1180" s="1" t="s">
        <v>10</v>
      </c>
      <c r="HF1180" s="1" t="s">
        <v>10</v>
      </c>
      <c r="HG1180" s="4" t="s">
        <v>9</v>
      </c>
      <c r="HH1180" s="3" t="s">
        <v>6</v>
      </c>
      <c r="HI1180" s="2" t="s">
        <v>7</v>
      </c>
      <c r="HJ1180" s="2" t="s">
        <v>7</v>
      </c>
      <c r="HK1180" s="2" t="s">
        <v>7</v>
      </c>
      <c r="HL1180" s="3" t="s">
        <v>6</v>
      </c>
      <c r="HM1180" s="1" t="s">
        <v>10</v>
      </c>
      <c r="HN1180" s="1" t="s">
        <v>10</v>
      </c>
      <c r="HO1180" s="3" t="s">
        <v>6</v>
      </c>
      <c r="HP1180" s="1" t="s">
        <v>10</v>
      </c>
      <c r="HQ1180" s="3" t="s">
        <v>6</v>
      </c>
      <c r="HR1180" s="2" t="s">
        <v>7</v>
      </c>
      <c r="HS1180" s="2" t="s">
        <v>7</v>
      </c>
      <c r="HT1180" s="3" t="s">
        <v>6</v>
      </c>
      <c r="HU1180" s="2" t="s">
        <v>7</v>
      </c>
      <c r="HV1180" s="1" t="s">
        <v>10</v>
      </c>
      <c r="HW1180" s="3" t="s">
        <v>6</v>
      </c>
      <c r="HX1180" s="5" t="s">
        <v>18</v>
      </c>
      <c r="HY1180" s="3" t="s">
        <v>6</v>
      </c>
      <c r="HZ1180" t="s">
        <v>8</v>
      </c>
      <c r="IA1180" s="4" t="s">
        <v>9</v>
      </c>
      <c r="IB1180" s="5" t="s">
        <v>51</v>
      </c>
      <c r="IC1180" s="5" t="s">
        <v>51</v>
      </c>
      <c r="ID1180" s="3" t="s">
        <v>6</v>
      </c>
      <c r="IE1180" s="5" t="s">
        <v>25</v>
      </c>
      <c r="IF1180" s="2" t="s">
        <v>7</v>
      </c>
      <c r="IG1180" t="s">
        <v>8</v>
      </c>
      <c r="IH1180" t="s">
        <v>8</v>
      </c>
      <c r="II1180" t="s">
        <v>8</v>
      </c>
      <c r="IK1180" s="4" t="s">
        <v>9</v>
      </c>
      <c r="IL1180" s="1" t="s">
        <v>10</v>
      </c>
      <c r="IM1180" s="1" t="s">
        <v>10</v>
      </c>
      <c r="IN1180" t="s">
        <v>8</v>
      </c>
      <c r="IO1180" t="s">
        <v>8</v>
      </c>
      <c r="IP1180" t="s">
        <v>8</v>
      </c>
      <c r="IQ1180" t="s">
        <v>8</v>
      </c>
      <c r="IR1180" t="s">
        <v>8</v>
      </c>
      <c r="IS1180" s="1" t="s">
        <v>10</v>
      </c>
      <c r="IT1180" t="s">
        <v>8</v>
      </c>
      <c r="IU1180" s="2" t="s">
        <v>7</v>
      </c>
      <c r="IV1180" s="5" t="s">
        <v>51</v>
      </c>
      <c r="IW1180" s="5" t="s">
        <v>51</v>
      </c>
      <c r="IX1180" t="s">
        <v>8</v>
      </c>
      <c r="IY1180" t="s">
        <v>8</v>
      </c>
      <c r="IZ1180" t="s">
        <v>8</v>
      </c>
      <c r="JA1180" t="s">
        <v>8</v>
      </c>
      <c r="JB1180" t="s">
        <v>8</v>
      </c>
      <c r="JC1180" t="s">
        <v>8</v>
      </c>
      <c r="JD1180" t="s">
        <v>8</v>
      </c>
      <c r="JE1180" s="4" t="s">
        <v>9</v>
      </c>
      <c r="JF1180" s="3" t="s">
        <v>6</v>
      </c>
      <c r="JG1180" s="1" t="s">
        <v>10</v>
      </c>
      <c r="JH1180" s="2" t="s">
        <v>7</v>
      </c>
      <c r="JI1180" t="s">
        <v>8</v>
      </c>
      <c r="JJ1180" t="s">
        <v>8</v>
      </c>
      <c r="JK1180" s="2" t="s">
        <v>7</v>
      </c>
      <c r="JL1180" s="4" t="s">
        <v>9</v>
      </c>
      <c r="JO1180" s="3" t="s">
        <v>6</v>
      </c>
      <c r="JP1180" t="s">
        <v>8</v>
      </c>
      <c r="JQ1180" t="s">
        <v>8</v>
      </c>
      <c r="JR1180" t="s">
        <v>8</v>
      </c>
      <c r="JS1180" t="s">
        <v>8</v>
      </c>
      <c r="JT1180" t="s">
        <v>8</v>
      </c>
      <c r="JU1180" t="s">
        <v>8</v>
      </c>
      <c r="JV1180" s="2" t="s">
        <v>7</v>
      </c>
      <c r="JW1180" s="1" t="s">
        <v>10</v>
      </c>
      <c r="JX1180" s="2" t="s">
        <v>7</v>
      </c>
      <c r="JY1180" s="1" t="s">
        <v>10</v>
      </c>
      <c r="JZ1180" s="1" t="s">
        <v>10</v>
      </c>
      <c r="KA1180" t="s">
        <v>8</v>
      </c>
      <c r="KB1180" t="s">
        <v>8</v>
      </c>
      <c r="KC1180" t="s">
        <v>8</v>
      </c>
      <c r="KD1180" t="s">
        <v>8</v>
      </c>
      <c r="KG1180" s="2" t="s">
        <v>7</v>
      </c>
      <c r="KH1180" s="2" t="s">
        <v>7</v>
      </c>
      <c r="KI1180" t="s">
        <v>8</v>
      </c>
      <c r="KJ1180" s="1" t="s">
        <v>10</v>
      </c>
      <c r="KK1180" s="1" t="s">
        <v>10</v>
      </c>
      <c r="KL1180" s="2" t="s">
        <v>7</v>
      </c>
      <c r="KM1180" s="1" t="s">
        <v>10</v>
      </c>
      <c r="KN1180" s="1" t="s">
        <v>10</v>
      </c>
      <c r="KO1180" s="4" t="s">
        <v>9</v>
      </c>
      <c r="KP1180" s="2" t="s">
        <v>7</v>
      </c>
      <c r="KQ1180" s="1" t="s">
        <v>10</v>
      </c>
      <c r="KR1180" s="2" t="s">
        <v>7</v>
      </c>
      <c r="KS1180" s="1" t="s">
        <v>10</v>
      </c>
      <c r="KT1180" s="1" t="s">
        <v>10</v>
      </c>
      <c r="KU1180" s="1" t="s">
        <v>10</v>
      </c>
      <c r="KV1180" s="2" t="s">
        <v>7</v>
      </c>
      <c r="KW1180" s="1" t="s">
        <v>10</v>
      </c>
      <c r="KX1180" s="1" t="s">
        <v>10</v>
      </c>
      <c r="KY1180" s="2" t="s">
        <v>7</v>
      </c>
      <c r="KZ1180" t="s">
        <v>8</v>
      </c>
      <c r="LA1180" t="s">
        <v>8</v>
      </c>
      <c r="LB1180" t="s">
        <v>8</v>
      </c>
      <c r="LC1180" t="s">
        <v>8</v>
      </c>
      <c r="LD1180" t="s">
        <v>8</v>
      </c>
      <c r="LE1180" s="3" t="s">
        <v>6</v>
      </c>
      <c r="LF1180" t="s">
        <v>8</v>
      </c>
      <c r="LG1180" s="1" t="s">
        <v>10</v>
      </c>
      <c r="LH1180" t="s">
        <v>8</v>
      </c>
      <c r="LI1180" t="s">
        <v>8</v>
      </c>
      <c r="LJ1180" t="s">
        <v>8</v>
      </c>
      <c r="LK1180" s="2" t="s">
        <v>7</v>
      </c>
      <c r="LL1180" s="2" t="s">
        <v>7</v>
      </c>
      <c r="LM1180" s="3" t="s">
        <v>6</v>
      </c>
      <c r="LN1180" t="s">
        <v>8</v>
      </c>
      <c r="LO1180" s="1" t="s">
        <v>10</v>
      </c>
      <c r="LP1180" s="1" t="s">
        <v>10</v>
      </c>
      <c r="LQ1180" s="4" t="s">
        <v>9</v>
      </c>
      <c r="LR1180" t="s">
        <v>8</v>
      </c>
      <c r="LS1180" s="3" t="s">
        <v>6</v>
      </c>
      <c r="LT1180" s="2" t="s">
        <v>7</v>
      </c>
      <c r="LX1180" s="2" t="s">
        <v>7</v>
      </c>
      <c r="LY1180" t="s">
        <v>8</v>
      </c>
      <c r="LZ1180" t="s">
        <v>8</v>
      </c>
      <c r="MA1180" t="s">
        <v>8</v>
      </c>
      <c r="MB1180" t="s">
        <v>8</v>
      </c>
      <c r="NA1180" s="3" t="s">
        <v>6</v>
      </c>
      <c r="NB1180" t="s">
        <v>8</v>
      </c>
      <c r="NC1180" s="1" t="s">
        <v>10</v>
      </c>
      <c r="ND1180" s="2" t="s">
        <v>7</v>
      </c>
      <c r="NE1180" s="3" t="s">
        <v>6</v>
      </c>
      <c r="NF1180" s="2" t="s">
        <v>7</v>
      </c>
      <c r="NG1180" s="2" t="s">
        <v>7</v>
      </c>
      <c r="NH1180" t="s">
        <v>8</v>
      </c>
      <c r="NI1180" t="s">
        <v>8</v>
      </c>
      <c r="NJ1180" t="s">
        <v>8</v>
      </c>
      <c r="OB1180" s="4" t="s">
        <v>9</v>
      </c>
      <c r="OC1180" t="s">
        <v>8</v>
      </c>
      <c r="OD1180" t="s">
        <v>8</v>
      </c>
      <c r="OE1180" t="s">
        <v>8</v>
      </c>
      <c r="OM1180" s="3" t="s">
        <v>6</v>
      </c>
      <c r="ON1180" s="3" t="s">
        <v>6</v>
      </c>
      <c r="OO1180" s="2" t="s">
        <v>7</v>
      </c>
      <c r="OP1180" s="3" t="s">
        <v>6</v>
      </c>
      <c r="OQ1180" s="2" t="s">
        <v>7</v>
      </c>
      <c r="OR1180" s="1" t="s">
        <v>10</v>
      </c>
      <c r="OS1180" s="1" t="s">
        <v>10</v>
      </c>
      <c r="OT1180" s="1" t="s">
        <v>10</v>
      </c>
      <c r="OU1180" s="2" t="s">
        <v>7</v>
      </c>
      <c r="OV1180" s="1" t="s">
        <v>10</v>
      </c>
      <c r="OW1180" s="1" t="s">
        <v>10</v>
      </c>
      <c r="OX1180" s="4" t="s">
        <v>9</v>
      </c>
      <c r="OY1180" s="2" t="s">
        <v>7</v>
      </c>
      <c r="OZ1180" s="3" t="s">
        <v>6</v>
      </c>
      <c r="PA1180" s="1" t="s">
        <v>10</v>
      </c>
      <c r="PB1180" s="4" t="s">
        <v>9</v>
      </c>
      <c r="PC1180" s="1" t="s">
        <v>10</v>
      </c>
      <c r="PD1180" s="2" t="s">
        <v>7</v>
      </c>
      <c r="PE1180" s="4" t="s">
        <v>9</v>
      </c>
      <c r="PF1180" t="s">
        <v>8</v>
      </c>
      <c r="PG1180" t="s">
        <v>8</v>
      </c>
      <c r="PH1180" s="1" t="s">
        <v>10</v>
      </c>
      <c r="PI1180" s="4" t="s">
        <v>9</v>
      </c>
      <c r="PJ1180" s="4" t="s">
        <v>9</v>
      </c>
      <c r="PK1180" s="3" t="s">
        <v>6</v>
      </c>
      <c r="PL1180" s="1" t="s">
        <v>10</v>
      </c>
      <c r="PM1180" t="s">
        <v>8</v>
      </c>
      <c r="PN1180" t="s">
        <v>8</v>
      </c>
      <c r="PO1180" t="s">
        <v>8</v>
      </c>
      <c r="PP1180" s="1" t="s">
        <v>10</v>
      </c>
      <c r="PQ1180" s="1" t="s">
        <v>10</v>
      </c>
      <c r="PR1180" s="4" t="s">
        <v>9</v>
      </c>
      <c r="PS1180" s="1" t="s">
        <v>10</v>
      </c>
      <c r="PT1180" t="s">
        <v>8</v>
      </c>
      <c r="PU1180" t="s">
        <v>8</v>
      </c>
      <c r="PV1180" t="s">
        <v>8</v>
      </c>
      <c r="PW1180" t="s">
        <v>8</v>
      </c>
      <c r="PX1180" t="s">
        <v>8</v>
      </c>
      <c r="PY1180" t="s">
        <v>8</v>
      </c>
      <c r="PZ1180" s="4" t="s">
        <v>9</v>
      </c>
      <c r="QA1180" t="s">
        <v>8</v>
      </c>
      <c r="QB1180" t="s">
        <v>8</v>
      </c>
      <c r="QC1180" t="s">
        <v>8</v>
      </c>
      <c r="QD1180" t="s">
        <v>8</v>
      </c>
      <c r="QE1180" t="s">
        <v>8</v>
      </c>
      <c r="QF1180" t="s">
        <v>8</v>
      </c>
      <c r="QG1180" t="s">
        <v>8</v>
      </c>
      <c r="QH1180" s="1" t="s">
        <v>10</v>
      </c>
      <c r="QI1180" t="s">
        <v>8</v>
      </c>
      <c r="QJ1180" t="s">
        <v>8</v>
      </c>
      <c r="QK1180" t="s">
        <v>8</v>
      </c>
      <c r="QL1180" s="1" t="s">
        <v>10</v>
      </c>
      <c r="QM1180" s="1" t="s">
        <v>10</v>
      </c>
      <c r="QN1180" s="1" t="s">
        <v>10</v>
      </c>
      <c r="QO1180" s="1" t="s">
        <v>10</v>
      </c>
      <c r="QP1180" t="s">
        <v>8</v>
      </c>
      <c r="QQ1180" s="1" t="s">
        <v>10</v>
      </c>
      <c r="QR1180" s="1" t="s">
        <v>10</v>
      </c>
      <c r="QS1180" s="1" t="s">
        <v>10</v>
      </c>
      <c r="QT1180" s="1" t="s">
        <v>10</v>
      </c>
      <c r="QU1180" s="1" t="s">
        <v>10</v>
      </c>
      <c r="QV1180" s="1" t="s">
        <v>10</v>
      </c>
      <c r="QW1180" t="s">
        <v>8</v>
      </c>
      <c r="QX1180" s="1" t="s">
        <v>10</v>
      </c>
      <c r="QY1180" s="2" t="s">
        <v>7</v>
      </c>
      <c r="RC1180" s="2" t="s">
        <v>7</v>
      </c>
      <c r="RD1180" s="3" t="s">
        <v>6</v>
      </c>
      <c r="RE1180" s="3" t="s">
        <v>6</v>
      </c>
      <c r="RF1180" s="3" t="s">
        <v>6</v>
      </c>
      <c r="RG1180" s="4" t="s">
        <v>9</v>
      </c>
      <c r="RH1180" s="1" t="s">
        <v>10</v>
      </c>
      <c r="RI1180" s="2" t="s">
        <v>7</v>
      </c>
      <c r="RJ1180" s="1" t="s">
        <v>10</v>
      </c>
      <c r="RK1180" s="3" t="s">
        <v>6</v>
      </c>
      <c r="RL1180" s="1" t="s">
        <v>10</v>
      </c>
      <c r="RM1180" s="4" t="s">
        <v>9</v>
      </c>
      <c r="RN1180" s="2" t="s">
        <v>7</v>
      </c>
      <c r="RO1180" s="2" t="s">
        <v>7</v>
      </c>
      <c r="RP1180" s="4" t="s">
        <v>9</v>
      </c>
      <c r="RQ1180" s="1" t="s">
        <v>10</v>
      </c>
      <c r="RR1180" s="4" t="s">
        <v>9</v>
      </c>
      <c r="RS1180" s="3" t="s">
        <v>6</v>
      </c>
      <c r="RT1180" s="4" t="s">
        <v>9</v>
      </c>
      <c r="RU1180" s="4" t="s">
        <v>9</v>
      </c>
      <c r="RV1180" s="2" t="s">
        <v>7</v>
      </c>
      <c r="RW1180" s="1" t="s">
        <v>10</v>
      </c>
      <c r="RX1180" s="3" t="s">
        <v>6</v>
      </c>
      <c r="RY1180" s="2" t="s">
        <v>7</v>
      </c>
      <c r="RZ1180" s="3" t="s">
        <v>6</v>
      </c>
      <c r="SA1180" s="1" t="s">
        <v>10</v>
      </c>
      <c r="SB1180" s="4" t="s">
        <v>9</v>
      </c>
      <c r="SC1180" s="1" t="s">
        <v>10</v>
      </c>
      <c r="SD1180" s="2" t="s">
        <v>7</v>
      </c>
      <c r="SE1180" s="3" t="s">
        <v>6</v>
      </c>
      <c r="SF1180" s="2" t="s">
        <v>7</v>
      </c>
      <c r="SG1180" s="1" t="s">
        <v>10</v>
      </c>
      <c r="SH1180" s="2" t="s">
        <v>7</v>
      </c>
      <c r="SI1180" s="4" t="s">
        <v>9</v>
      </c>
      <c r="SJ1180" s="3" t="s">
        <v>6</v>
      </c>
      <c r="SK1180" s="1" t="s">
        <v>10</v>
      </c>
      <c r="SL1180" s="3" t="s">
        <v>6</v>
      </c>
      <c r="SM1180" s="4" t="s">
        <v>9</v>
      </c>
      <c r="SN1180" s="1" t="s">
        <v>10</v>
      </c>
      <c r="SO1180" s="3" t="s">
        <v>6</v>
      </c>
      <c r="SP1180" s="3" t="s">
        <v>6</v>
      </c>
      <c r="SQ1180" s="4" t="s">
        <v>9</v>
      </c>
      <c r="SR1180" t="s">
        <v>8</v>
      </c>
      <c r="SS1180" t="s">
        <v>8</v>
      </c>
      <c r="ST1180" t="s">
        <v>8</v>
      </c>
      <c r="SU1180" s="2" t="s">
        <v>7</v>
      </c>
      <c r="SV1180" s="1" t="s">
        <v>10</v>
      </c>
      <c r="SW1180" s="1" t="s">
        <v>10</v>
      </c>
      <c r="SX1180" s="5" t="s">
        <v>55</v>
      </c>
      <c r="TA1180" s="3" t="s">
        <v>6</v>
      </c>
      <c r="TB1180" s="4" t="s">
        <v>9</v>
      </c>
      <c r="TC1180" s="2" t="s">
        <v>7</v>
      </c>
      <c r="TD1180" s="3" t="s">
        <v>6</v>
      </c>
      <c r="TE1180" s="3" t="s">
        <v>6</v>
      </c>
      <c r="TF1180" s="3" t="s">
        <v>6</v>
      </c>
      <c r="TG1180" s="4" t="s">
        <v>9</v>
      </c>
      <c r="TH1180" s="3" t="s">
        <v>6</v>
      </c>
      <c r="TI1180" s="4" t="s">
        <v>9</v>
      </c>
      <c r="TJ1180" s="3" t="s">
        <v>6</v>
      </c>
      <c r="TK1180" s="3" t="s">
        <v>6</v>
      </c>
      <c r="TL1180" s="4" t="s">
        <v>9</v>
      </c>
      <c r="TM1180" s="1" t="s">
        <v>10</v>
      </c>
      <c r="TN1180" s="4" t="s">
        <v>9</v>
      </c>
      <c r="TO1180" s="4" t="s">
        <v>9</v>
      </c>
      <c r="TP1180" s="4" t="s">
        <v>9</v>
      </c>
      <c r="TQ1180" s="4" t="s">
        <v>9</v>
      </c>
      <c r="TR1180" s="3" t="s">
        <v>6</v>
      </c>
      <c r="TS1180" t="s">
        <v>8</v>
      </c>
      <c r="TT1180" t="s">
        <v>8</v>
      </c>
      <c r="TU1180" t="s">
        <v>8</v>
      </c>
      <c r="TV1180" s="4" t="s">
        <v>9</v>
      </c>
      <c r="TW1180" s="3" t="s">
        <v>6</v>
      </c>
      <c r="TX1180" s="4" t="s">
        <v>9</v>
      </c>
      <c r="TY1180" s="2" t="s">
        <v>7</v>
      </c>
      <c r="TZ1180" s="1" t="s">
        <v>10</v>
      </c>
      <c r="UA1180" s="3" t="s">
        <v>6</v>
      </c>
      <c r="UB1180" s="1" t="s">
        <v>10</v>
      </c>
      <c r="UC1180" s="4" t="s">
        <v>9</v>
      </c>
      <c r="UD1180" s="2" t="s">
        <v>7</v>
      </c>
      <c r="UE1180" s="4" t="s">
        <v>9</v>
      </c>
      <c r="UF1180" s="4" t="s">
        <v>9</v>
      </c>
      <c r="UG1180" s="1" t="s">
        <v>10</v>
      </c>
      <c r="UH1180" s="4" t="s">
        <v>9</v>
      </c>
      <c r="UI1180" s="1" t="s">
        <v>10</v>
      </c>
      <c r="UJ1180" s="1" t="s">
        <v>10</v>
      </c>
      <c r="UK1180" s="3" t="s">
        <v>6</v>
      </c>
      <c r="UL1180" s="1" t="s">
        <v>10</v>
      </c>
      <c r="UM1180" t="s">
        <v>8</v>
      </c>
      <c r="UN1180" s="1" t="s">
        <v>10</v>
      </c>
      <c r="UO1180" s="1" t="s">
        <v>10</v>
      </c>
      <c r="UP1180" s="3" t="s">
        <v>6</v>
      </c>
      <c r="UQ1180" s="4" t="s">
        <v>9</v>
      </c>
      <c r="UR1180" s="3" t="s">
        <v>6</v>
      </c>
      <c r="US1180" s="1" t="s">
        <v>10</v>
      </c>
      <c r="UT1180" s="3" t="s">
        <v>6</v>
      </c>
      <c r="UU1180" s="1" t="s">
        <v>10</v>
      </c>
      <c r="UV1180" s="1" t="s">
        <v>10</v>
      </c>
      <c r="UW1180" s="3" t="s">
        <v>6</v>
      </c>
      <c r="UX1180" s="2" t="s">
        <v>7</v>
      </c>
      <c r="UY1180" s="2" t="s">
        <v>7</v>
      </c>
      <c r="UZ1180" s="4" t="s">
        <v>9</v>
      </c>
      <c r="VA1180" s="2" t="s">
        <v>7</v>
      </c>
      <c r="VB1180" s="1" t="s">
        <v>10</v>
      </c>
      <c r="VC1180" s="2" t="s">
        <v>7</v>
      </c>
      <c r="VD1180" s="3" t="s">
        <v>6</v>
      </c>
      <c r="VE1180" s="1" t="s">
        <v>10</v>
      </c>
      <c r="VF1180" s="3" t="s">
        <v>6</v>
      </c>
      <c r="VG1180" s="4" t="s">
        <v>9</v>
      </c>
      <c r="VH1180" s="2" t="s">
        <v>7</v>
      </c>
      <c r="VI1180" s="1" t="s">
        <v>10</v>
      </c>
      <c r="VJ1180" s="1" t="s">
        <v>10</v>
      </c>
      <c r="VK1180" s="4" t="s">
        <v>9</v>
      </c>
      <c r="VL1180" s="4" t="s">
        <v>9</v>
      </c>
      <c r="VM1180" s="3" t="s">
        <v>6</v>
      </c>
      <c r="VN1180" s="4" t="s">
        <v>9</v>
      </c>
      <c r="VO1180" s="4" t="s">
        <v>9</v>
      </c>
      <c r="VP1180" s="4" t="s">
        <v>9</v>
      </c>
      <c r="VQ1180" s="4" t="s">
        <v>9</v>
      </c>
      <c r="VR1180" s="4" t="s">
        <v>9</v>
      </c>
      <c r="VS1180" s="4" t="s">
        <v>9</v>
      </c>
      <c r="VT1180" s="1" t="s">
        <v>10</v>
      </c>
      <c r="VU1180" s="1" t="s">
        <v>10</v>
      </c>
      <c r="VV1180" s="1" t="s">
        <v>10</v>
      </c>
      <c r="VW1180" s="3" t="s">
        <v>6</v>
      </c>
      <c r="VX1180" s="4" t="s">
        <v>9</v>
      </c>
      <c r="VY1180" s="1" t="s">
        <v>10</v>
      </c>
      <c r="VZ1180" s="3" t="s">
        <v>6</v>
      </c>
      <c r="WA1180" s="3" t="s">
        <v>6</v>
      </c>
      <c r="WC1180" s="4" t="s">
        <v>9</v>
      </c>
      <c r="WE1180" s="3" t="s">
        <v>6</v>
      </c>
      <c r="WF1180" s="2" t="s">
        <v>7</v>
      </c>
      <c r="WG1180" s="1" t="s">
        <v>10</v>
      </c>
      <c r="WH1180" s="3" t="s">
        <v>6</v>
      </c>
      <c r="WI1180" s="3" t="s">
        <v>6</v>
      </c>
      <c r="WJ1180" s="1" t="s">
        <v>10</v>
      </c>
      <c r="WK1180" t="s">
        <v>8</v>
      </c>
      <c r="WL1180" s="2" t="s">
        <v>7</v>
      </c>
      <c r="WM1180" s="1" t="s">
        <v>10</v>
      </c>
      <c r="WN1180" s="1" t="s">
        <v>10</v>
      </c>
      <c r="WO1180" s="4" t="s">
        <v>9</v>
      </c>
      <c r="WP1180" s="4" t="s">
        <v>9</v>
      </c>
      <c r="XX1180" s="4" t="s">
        <v>9</v>
      </c>
      <c r="XY1180" s="5" t="s">
        <v>51</v>
      </c>
      <c r="XZ1180" s="2" t="s">
        <v>7</v>
      </c>
      <c r="YA1180" s="5" t="s">
        <v>19</v>
      </c>
      <c r="YB1180" s="3" t="s">
        <v>6</v>
      </c>
      <c r="YC1180" s="2" t="s">
        <v>7</v>
      </c>
      <c r="YD1180" s="1" t="s">
        <v>10</v>
      </c>
      <c r="YE1180" s="2" t="s">
        <v>7</v>
      </c>
      <c r="YF1180" t="s">
        <v>8</v>
      </c>
      <c r="YG1180" t="s">
        <v>8</v>
      </c>
      <c r="YH1180" t="s">
        <v>8</v>
      </c>
      <c r="YI1180" t="s">
        <v>8</v>
      </c>
      <c r="YJ1180" t="s">
        <v>8</v>
      </c>
      <c r="YK1180" t="s">
        <v>8</v>
      </c>
      <c r="YL1180" t="s">
        <v>8</v>
      </c>
      <c r="YM1180" t="s">
        <v>8</v>
      </c>
      <c r="YN1180"/>
      <c r="YO1180"/>
      <c r="YP1180"/>
      <c r="YQ1180"/>
      <c r="YR1180" s="13"/>
      <c r="YS1180" s="13"/>
      <c r="YT1180" s="13"/>
      <c r="YU1180" s="13"/>
    </row>
    <row r="1181" spans="1:671" x14ac:dyDescent="0.25">
      <c r="A1181" t="s">
        <v>613</v>
      </c>
      <c r="B1181" t="s">
        <v>8698</v>
      </c>
      <c r="C1181" t="s">
        <v>7</v>
      </c>
      <c r="D1181" t="s">
        <v>8698</v>
      </c>
      <c r="E1181" s="15" t="s">
        <v>8698</v>
      </c>
      <c r="F1181" t="s">
        <v>6</v>
      </c>
      <c r="G1181" s="15" t="s">
        <v>8698</v>
      </c>
      <c r="H1181" t="s">
        <v>8698</v>
      </c>
      <c r="I1181" t="s">
        <v>9</v>
      </c>
      <c r="J1181" t="s">
        <v>8698</v>
      </c>
      <c r="K1181" t="s">
        <v>6</v>
      </c>
      <c r="L1181" t="s">
        <v>8698</v>
      </c>
      <c r="M1181" t="s">
        <v>8698</v>
      </c>
      <c r="N1181" t="s">
        <v>9</v>
      </c>
      <c r="O1181" t="s">
        <v>8698</v>
      </c>
      <c r="P1181" t="s">
        <v>10</v>
      </c>
      <c r="Q1181" s="45" t="s">
        <v>612</v>
      </c>
      <c r="R1181" s="10" t="s">
        <v>613</v>
      </c>
      <c r="S1181" t="s">
        <v>614</v>
      </c>
      <c r="T1181" t="s">
        <v>35</v>
      </c>
      <c r="U1181">
        <v>102.5</v>
      </c>
      <c r="V1181" s="3" t="s">
        <v>6</v>
      </c>
      <c r="W1181" s="2" t="s">
        <v>7</v>
      </c>
      <c r="X1181" s="3" t="s">
        <v>6</v>
      </c>
      <c r="Y1181" s="3" t="s">
        <v>6</v>
      </c>
      <c r="Z1181" s="3" t="s">
        <v>6</v>
      </c>
      <c r="AA1181" s="3" t="s">
        <v>6</v>
      </c>
      <c r="AB1181" s="3" t="s">
        <v>6</v>
      </c>
      <c r="AC1181" s="3" t="s">
        <v>6</v>
      </c>
      <c r="AD1181" s="3" t="s">
        <v>6</v>
      </c>
      <c r="AE1181" s="2" t="s">
        <v>7</v>
      </c>
      <c r="AF1181" s="3" t="s">
        <v>6</v>
      </c>
      <c r="AG1181" s="5" t="s">
        <v>50</v>
      </c>
      <c r="AH1181" s="5" t="s">
        <v>51</v>
      </c>
      <c r="AI1181" s="5" t="s">
        <v>52</v>
      </c>
      <c r="AJ1181" s="5" t="s">
        <v>51</v>
      </c>
      <c r="AK1181" s="3" t="s">
        <v>6</v>
      </c>
      <c r="AL1181" s="5" t="s">
        <v>50</v>
      </c>
      <c r="AM1181" s="4" t="s">
        <v>9</v>
      </c>
      <c r="AN1181" s="3" t="s">
        <v>6</v>
      </c>
      <c r="AO1181" s="2" t="s">
        <v>7</v>
      </c>
      <c r="AP1181" s="3" t="s">
        <v>6</v>
      </c>
      <c r="AQ1181" s="5" t="s">
        <v>54</v>
      </c>
      <c r="AR1181" s="1" t="s">
        <v>10</v>
      </c>
      <c r="AS1181" s="5" t="s">
        <v>50</v>
      </c>
      <c r="AT1181" s="4" t="s">
        <v>9</v>
      </c>
      <c r="AU1181" s="4" t="s">
        <v>9</v>
      </c>
      <c r="AV1181" s="3" t="s">
        <v>6</v>
      </c>
      <c r="AW1181" s="2" t="s">
        <v>7</v>
      </c>
      <c r="AX1181" s="5" t="s">
        <v>69</v>
      </c>
      <c r="AY1181" s="3" t="s">
        <v>6</v>
      </c>
      <c r="AZ1181" s="5" t="s">
        <v>27</v>
      </c>
      <c r="BA1181" s="5" t="s">
        <v>69</v>
      </c>
      <c r="BB1181" s="1" t="s">
        <v>10</v>
      </c>
      <c r="BC1181" s="4" t="s">
        <v>9</v>
      </c>
      <c r="BD1181" s="5" t="s">
        <v>27</v>
      </c>
      <c r="BE1181" s="5" t="s">
        <v>27</v>
      </c>
      <c r="BF1181" s="4" t="s">
        <v>9</v>
      </c>
      <c r="BG1181" s="5" t="s">
        <v>50</v>
      </c>
      <c r="BH1181" s="5" t="s">
        <v>51</v>
      </c>
      <c r="BI1181" s="2" t="s">
        <v>7</v>
      </c>
      <c r="BJ1181" t="s">
        <v>8</v>
      </c>
      <c r="BK1181" t="s">
        <v>8</v>
      </c>
      <c r="BL1181" s="2" t="s">
        <v>7</v>
      </c>
      <c r="BM1181" s="1" t="s">
        <v>10</v>
      </c>
      <c r="BN1181" s="5" t="s">
        <v>50</v>
      </c>
      <c r="BO1181" s="2" t="s">
        <v>7</v>
      </c>
      <c r="BP1181" s="2" t="s">
        <v>7</v>
      </c>
      <c r="BQ1181" s="2" t="s">
        <v>7</v>
      </c>
      <c r="BR1181" s="5" t="s">
        <v>50</v>
      </c>
      <c r="BS1181" s="2" t="s">
        <v>7</v>
      </c>
      <c r="BT1181" s="2" t="s">
        <v>7</v>
      </c>
      <c r="BU1181" s="1" t="s">
        <v>10</v>
      </c>
      <c r="BV1181" s="5" t="s">
        <v>55</v>
      </c>
      <c r="BW1181" s="5" t="s">
        <v>25</v>
      </c>
      <c r="BX1181" s="1" t="s">
        <v>10</v>
      </c>
      <c r="BY1181" s="1" t="s">
        <v>10</v>
      </c>
      <c r="BZ1181" s="4" t="s">
        <v>9</v>
      </c>
      <c r="CA1181" s="3" t="s">
        <v>6</v>
      </c>
      <c r="CB1181" t="s">
        <v>8</v>
      </c>
      <c r="CC1181" t="s">
        <v>8</v>
      </c>
      <c r="CD1181" t="s">
        <v>8</v>
      </c>
      <c r="CE1181" s="2" t="s">
        <v>7</v>
      </c>
      <c r="CF1181" s="4" t="s">
        <v>9</v>
      </c>
      <c r="CG1181" s="4" t="s">
        <v>9</v>
      </c>
      <c r="CH1181" s="3" t="s">
        <v>6</v>
      </c>
      <c r="CI1181" s="3" t="s">
        <v>6</v>
      </c>
      <c r="CJ1181" s="3" t="s">
        <v>6</v>
      </c>
      <c r="CK1181" s="1" t="s">
        <v>10</v>
      </c>
      <c r="CL1181" s="1" t="s">
        <v>10</v>
      </c>
      <c r="CM1181" s="4" t="s">
        <v>9</v>
      </c>
      <c r="CN1181" s="3" t="s">
        <v>6</v>
      </c>
      <c r="CO1181" s="4" t="s">
        <v>9</v>
      </c>
      <c r="CP1181" s="4" t="s">
        <v>9</v>
      </c>
      <c r="CQ1181" s="3" t="s">
        <v>6</v>
      </c>
      <c r="CR1181" s="2" t="s">
        <v>7</v>
      </c>
      <c r="DV1181" s="2" t="s">
        <v>7</v>
      </c>
      <c r="DW1181" s="3" t="s">
        <v>6</v>
      </c>
      <c r="DX1181" s="2" t="s">
        <v>7</v>
      </c>
      <c r="DY1181" t="s">
        <v>8</v>
      </c>
      <c r="DZ1181" t="s">
        <v>8</v>
      </c>
      <c r="EA1181" t="s">
        <v>8</v>
      </c>
      <c r="EB1181" s="2" t="s">
        <v>7</v>
      </c>
      <c r="EC1181" s="2" t="s">
        <v>7</v>
      </c>
      <c r="ED1181" s="1" t="s">
        <v>10</v>
      </c>
      <c r="EE1181" s="4" t="s">
        <v>9</v>
      </c>
      <c r="EF1181" s="4" t="s">
        <v>9</v>
      </c>
      <c r="EG1181" t="s">
        <v>8</v>
      </c>
      <c r="EH1181" t="s">
        <v>8</v>
      </c>
      <c r="EI1181" t="s">
        <v>8</v>
      </c>
      <c r="EJ1181" s="4" t="s">
        <v>9</v>
      </c>
      <c r="EK1181" s="2" t="s">
        <v>7</v>
      </c>
      <c r="EL1181" s="2" t="s">
        <v>7</v>
      </c>
      <c r="EM1181" s="2" t="s">
        <v>7</v>
      </c>
      <c r="EN1181" s="1" t="s">
        <v>10</v>
      </c>
      <c r="EO1181" s="2" t="s">
        <v>7</v>
      </c>
      <c r="EP1181" s="4" t="s">
        <v>9</v>
      </c>
      <c r="EQ1181" s="1" t="s">
        <v>10</v>
      </c>
      <c r="ER1181" s="2" t="s">
        <v>7</v>
      </c>
      <c r="ES1181" s="1" t="s">
        <v>10</v>
      </c>
      <c r="ET1181" s="1" t="s">
        <v>10</v>
      </c>
      <c r="EU1181" s="2" t="s">
        <v>7</v>
      </c>
      <c r="EV1181" s="4" t="s">
        <v>9</v>
      </c>
      <c r="EW1181" s="2" t="s">
        <v>7</v>
      </c>
      <c r="EX1181" s="1" t="s">
        <v>10</v>
      </c>
      <c r="EY1181" s="2" t="s">
        <v>7</v>
      </c>
      <c r="EZ1181" s="1" t="s">
        <v>10</v>
      </c>
      <c r="FA1181" s="1" t="s">
        <v>10</v>
      </c>
      <c r="FB1181" s="4" t="s">
        <v>9</v>
      </c>
      <c r="FC1181" s="4" t="s">
        <v>9</v>
      </c>
      <c r="FD1181" s="1" t="s">
        <v>10</v>
      </c>
      <c r="FE1181" s="2" t="s">
        <v>7</v>
      </c>
      <c r="FF1181" s="2" t="s">
        <v>7</v>
      </c>
      <c r="FG1181" s="1" t="s">
        <v>10</v>
      </c>
      <c r="FH1181" s="2" t="s">
        <v>7</v>
      </c>
      <c r="FI1181" s="4" t="s">
        <v>9</v>
      </c>
      <c r="FJ1181" s="4" t="s">
        <v>9</v>
      </c>
      <c r="FK1181" s="1" t="s">
        <v>10</v>
      </c>
      <c r="FL1181" s="4" t="s">
        <v>9</v>
      </c>
      <c r="FM1181" s="3" t="s">
        <v>6</v>
      </c>
      <c r="FN1181" s="1" t="s">
        <v>10</v>
      </c>
      <c r="FO1181" s="1" t="s">
        <v>10</v>
      </c>
      <c r="FP1181" s="3" t="s">
        <v>6</v>
      </c>
      <c r="FQ1181" s="4" t="s">
        <v>9</v>
      </c>
      <c r="FR1181" s="2" t="s">
        <v>7</v>
      </c>
      <c r="FS1181" s="3" t="s">
        <v>6</v>
      </c>
      <c r="FT1181" s="4" t="s">
        <v>9</v>
      </c>
      <c r="FU1181" s="3" t="s">
        <v>6</v>
      </c>
      <c r="FV1181" s="2" t="s">
        <v>7</v>
      </c>
      <c r="FW1181" s="1" t="s">
        <v>10</v>
      </c>
      <c r="FX1181" s="2" t="s">
        <v>7</v>
      </c>
      <c r="FY1181" s="3" t="s">
        <v>6</v>
      </c>
      <c r="FZ1181" s="2" t="s">
        <v>7</v>
      </c>
      <c r="GA1181" s="2" t="s">
        <v>7</v>
      </c>
      <c r="GB1181" s="1" t="s">
        <v>10</v>
      </c>
      <c r="GC1181" s="2" t="s">
        <v>7</v>
      </c>
      <c r="GD1181" s="1" t="s">
        <v>10</v>
      </c>
      <c r="GE1181" s="2" t="s">
        <v>7</v>
      </c>
      <c r="GF1181" s="4" t="s">
        <v>9</v>
      </c>
      <c r="GG1181" s="3" t="s">
        <v>6</v>
      </c>
      <c r="GH1181" s="2" t="s">
        <v>7</v>
      </c>
      <c r="GI1181" s="1" t="s">
        <v>10</v>
      </c>
      <c r="GJ1181" s="4" t="s">
        <v>9</v>
      </c>
      <c r="GK1181" s="3" t="s">
        <v>6</v>
      </c>
      <c r="GL1181" s="2" t="s">
        <v>7</v>
      </c>
      <c r="GM1181" s="1" t="s">
        <v>10</v>
      </c>
      <c r="GN1181" s="3" t="s">
        <v>6</v>
      </c>
      <c r="GO1181" s="2" t="s">
        <v>7</v>
      </c>
      <c r="GP1181" s="1" t="s">
        <v>10</v>
      </c>
      <c r="GQ1181" s="4" t="s">
        <v>9</v>
      </c>
      <c r="GR1181" s="2" t="s">
        <v>7</v>
      </c>
      <c r="GS1181" s="2" t="s">
        <v>7</v>
      </c>
      <c r="GT1181" s="2" t="s">
        <v>7</v>
      </c>
      <c r="GU1181" s="1" t="s">
        <v>10</v>
      </c>
      <c r="GV1181" s="3" t="s">
        <v>6</v>
      </c>
      <c r="GW1181" s="2" t="s">
        <v>7</v>
      </c>
      <c r="GX1181" s="4" t="s">
        <v>9</v>
      </c>
      <c r="GY1181" s="2" t="s">
        <v>7</v>
      </c>
      <c r="GZ1181" s="3" t="s">
        <v>6</v>
      </c>
      <c r="HA1181" s="1" t="s">
        <v>10</v>
      </c>
      <c r="HB1181" s="4" t="s">
        <v>9</v>
      </c>
      <c r="HC1181" s="1" t="s">
        <v>10</v>
      </c>
      <c r="HD1181" s="2" t="s">
        <v>7</v>
      </c>
      <c r="HE1181" s="1" t="s">
        <v>10</v>
      </c>
      <c r="HF1181" s="1" t="s">
        <v>10</v>
      </c>
      <c r="HG1181" s="4" t="s">
        <v>9</v>
      </c>
      <c r="HH1181" s="3" t="s">
        <v>6</v>
      </c>
      <c r="HI1181" s="2" t="s">
        <v>7</v>
      </c>
      <c r="HJ1181" s="2" t="s">
        <v>7</v>
      </c>
      <c r="HK1181" s="2" t="s">
        <v>7</v>
      </c>
      <c r="HL1181" s="3" t="s">
        <v>6</v>
      </c>
      <c r="HM1181" s="1" t="s">
        <v>10</v>
      </c>
      <c r="HN1181" s="1" t="s">
        <v>10</v>
      </c>
      <c r="HO1181" s="3" t="s">
        <v>6</v>
      </c>
      <c r="HP1181" s="1" t="s">
        <v>10</v>
      </c>
      <c r="HQ1181" s="3" t="s">
        <v>6</v>
      </c>
      <c r="HR1181" s="2" t="s">
        <v>7</v>
      </c>
      <c r="HS1181" s="2" t="s">
        <v>7</v>
      </c>
      <c r="HT1181" s="3" t="s">
        <v>6</v>
      </c>
      <c r="HU1181" s="2" t="s">
        <v>7</v>
      </c>
      <c r="HV1181" s="1" t="s">
        <v>10</v>
      </c>
      <c r="HW1181" s="3" t="s">
        <v>6</v>
      </c>
      <c r="HX1181" s="4" t="s">
        <v>9</v>
      </c>
      <c r="HY1181" s="3" t="s">
        <v>6</v>
      </c>
      <c r="HZ1181" t="s">
        <v>8</v>
      </c>
      <c r="ID1181" s="2" t="s">
        <v>7</v>
      </c>
      <c r="IE1181" t="s">
        <v>8</v>
      </c>
      <c r="IF1181" s="2" t="s">
        <v>7</v>
      </c>
      <c r="IG1181" s="2" t="s">
        <v>7</v>
      </c>
      <c r="IH1181" s="2" t="s">
        <v>7</v>
      </c>
      <c r="II1181" s="2" t="s">
        <v>7</v>
      </c>
      <c r="IJ1181" s="1" t="s">
        <v>10</v>
      </c>
      <c r="IK1181" s="4" t="s">
        <v>9</v>
      </c>
      <c r="IL1181" s="1" t="s">
        <v>10</v>
      </c>
      <c r="IM1181" s="1" t="s">
        <v>10</v>
      </c>
      <c r="IN1181" t="s">
        <v>8</v>
      </c>
      <c r="IO1181" t="s">
        <v>8</v>
      </c>
      <c r="IP1181" t="s">
        <v>8</v>
      </c>
      <c r="IQ1181" t="s">
        <v>8</v>
      </c>
      <c r="IR1181" t="s">
        <v>8</v>
      </c>
      <c r="IS1181" s="1" t="s">
        <v>10</v>
      </c>
      <c r="IT1181" t="s">
        <v>8</v>
      </c>
      <c r="IU1181" s="2" t="s">
        <v>7</v>
      </c>
      <c r="IV1181" t="s">
        <v>8</v>
      </c>
      <c r="IW1181" t="s">
        <v>8</v>
      </c>
      <c r="IX1181" t="s">
        <v>8</v>
      </c>
      <c r="IY1181" t="s">
        <v>8</v>
      </c>
      <c r="IZ1181" t="s">
        <v>8</v>
      </c>
      <c r="JA1181" t="s">
        <v>8</v>
      </c>
      <c r="JB1181" t="s">
        <v>8</v>
      </c>
      <c r="JC1181" t="s">
        <v>8</v>
      </c>
      <c r="JD1181" t="s">
        <v>8</v>
      </c>
      <c r="JE1181" s="4" t="s">
        <v>9</v>
      </c>
      <c r="JF1181" s="3" t="s">
        <v>6</v>
      </c>
      <c r="JG1181" s="1" t="s">
        <v>10</v>
      </c>
      <c r="JH1181" s="2" t="s">
        <v>7</v>
      </c>
      <c r="JI1181" t="s">
        <v>8</v>
      </c>
      <c r="JJ1181" t="s">
        <v>8</v>
      </c>
      <c r="JK1181" s="2" t="s">
        <v>7</v>
      </c>
      <c r="JL1181" s="4" t="s">
        <v>9</v>
      </c>
      <c r="JO1181" s="3" t="s">
        <v>6</v>
      </c>
      <c r="JP1181" t="s">
        <v>8</v>
      </c>
      <c r="JQ1181" t="s">
        <v>8</v>
      </c>
      <c r="JR1181" t="s">
        <v>8</v>
      </c>
      <c r="JS1181" t="s">
        <v>8</v>
      </c>
      <c r="JT1181" t="s">
        <v>8</v>
      </c>
      <c r="JU1181" t="s">
        <v>8</v>
      </c>
      <c r="JV1181" s="2" t="s">
        <v>7</v>
      </c>
      <c r="JW1181" s="1" t="s">
        <v>10</v>
      </c>
      <c r="JX1181" s="2" t="s">
        <v>7</v>
      </c>
      <c r="JY1181" s="1" t="s">
        <v>10</v>
      </c>
      <c r="JZ1181" s="1" t="s">
        <v>10</v>
      </c>
      <c r="KA1181" t="s">
        <v>8</v>
      </c>
      <c r="KB1181" t="s">
        <v>8</v>
      </c>
      <c r="KC1181" t="s">
        <v>8</v>
      </c>
      <c r="KD1181" t="s">
        <v>8</v>
      </c>
      <c r="KE1181" s="1" t="s">
        <v>10</v>
      </c>
      <c r="KF1181" s="2" t="s">
        <v>7</v>
      </c>
      <c r="KG1181" s="2" t="s">
        <v>7</v>
      </c>
      <c r="KH1181" s="2" t="s">
        <v>7</v>
      </c>
      <c r="KI1181" t="s">
        <v>8</v>
      </c>
      <c r="KJ1181" s="1" t="s">
        <v>10</v>
      </c>
      <c r="KK1181" s="1" t="s">
        <v>10</v>
      </c>
      <c r="KL1181" s="2" t="s">
        <v>7</v>
      </c>
      <c r="KM1181" s="1" t="s">
        <v>10</v>
      </c>
      <c r="KN1181" s="1" t="s">
        <v>10</v>
      </c>
      <c r="KO1181" s="4" t="s">
        <v>9</v>
      </c>
      <c r="KP1181" s="2" t="s">
        <v>7</v>
      </c>
      <c r="KQ1181" s="1" t="s">
        <v>10</v>
      </c>
      <c r="KR1181" s="2" t="s">
        <v>7</v>
      </c>
      <c r="KS1181" s="1" t="s">
        <v>10</v>
      </c>
      <c r="KT1181" s="1" t="s">
        <v>10</v>
      </c>
      <c r="KU1181" s="1" t="s">
        <v>10</v>
      </c>
      <c r="KV1181" s="2" t="s">
        <v>7</v>
      </c>
      <c r="KW1181" s="1" t="s">
        <v>10</v>
      </c>
      <c r="KX1181" s="1" t="s">
        <v>10</v>
      </c>
      <c r="KY1181" s="2" t="s">
        <v>7</v>
      </c>
      <c r="KZ1181" t="s">
        <v>8</v>
      </c>
      <c r="LA1181" t="s">
        <v>8</v>
      </c>
      <c r="LB1181" t="s">
        <v>8</v>
      </c>
      <c r="LC1181" t="s">
        <v>8</v>
      </c>
      <c r="LD1181" t="s">
        <v>8</v>
      </c>
      <c r="LE1181" s="3" t="s">
        <v>6</v>
      </c>
      <c r="LF1181" t="s">
        <v>8</v>
      </c>
      <c r="LG1181" s="1" t="s">
        <v>10</v>
      </c>
      <c r="LH1181" t="s">
        <v>8</v>
      </c>
      <c r="LI1181" t="s">
        <v>8</v>
      </c>
      <c r="LJ1181" t="s">
        <v>8</v>
      </c>
      <c r="LK1181" s="2" t="s">
        <v>7</v>
      </c>
      <c r="LL1181" s="2" t="s">
        <v>7</v>
      </c>
      <c r="LM1181" s="3" t="s">
        <v>6</v>
      </c>
      <c r="LN1181" s="2" t="s">
        <v>7</v>
      </c>
      <c r="LO1181" s="1" t="s">
        <v>10</v>
      </c>
      <c r="LP1181" s="1" t="s">
        <v>10</v>
      </c>
      <c r="LQ1181" s="4" t="s">
        <v>9</v>
      </c>
      <c r="LR1181" t="s">
        <v>8</v>
      </c>
      <c r="LS1181" s="3" t="s">
        <v>6</v>
      </c>
      <c r="LT1181" t="s">
        <v>8</v>
      </c>
      <c r="OB1181" s="4" t="s">
        <v>9</v>
      </c>
      <c r="OC1181" t="s">
        <v>8</v>
      </c>
      <c r="OD1181" t="s">
        <v>8</v>
      </c>
      <c r="OE1181" t="s">
        <v>8</v>
      </c>
      <c r="OP1181" s="3" t="s">
        <v>6</v>
      </c>
      <c r="OQ1181" s="2" t="s">
        <v>7</v>
      </c>
      <c r="OR1181" s="3" t="s">
        <v>6</v>
      </c>
      <c r="OS1181" t="s">
        <v>8</v>
      </c>
      <c r="OT1181" t="s">
        <v>8</v>
      </c>
      <c r="OU1181" t="s">
        <v>8</v>
      </c>
      <c r="OV1181" s="3" t="s">
        <v>6</v>
      </c>
      <c r="OW1181" t="s">
        <v>8</v>
      </c>
      <c r="OX1181" t="s">
        <v>8</v>
      </c>
      <c r="OY1181" t="s">
        <v>8</v>
      </c>
      <c r="OZ1181" t="s">
        <v>8</v>
      </c>
      <c r="PA1181" t="s">
        <v>8</v>
      </c>
      <c r="PB1181" t="s">
        <v>8</v>
      </c>
      <c r="PC1181" t="s">
        <v>8</v>
      </c>
      <c r="PD1181" t="s">
        <v>8</v>
      </c>
      <c r="PE1181" s="4" t="s">
        <v>9</v>
      </c>
      <c r="PF1181" t="s">
        <v>8</v>
      </c>
      <c r="PG1181" t="s">
        <v>8</v>
      </c>
      <c r="PH1181" s="1" t="s">
        <v>10</v>
      </c>
      <c r="PI1181" s="4" t="s">
        <v>9</v>
      </c>
      <c r="PJ1181" s="4" t="s">
        <v>9</v>
      </c>
      <c r="PK1181" s="3" t="s">
        <v>6</v>
      </c>
      <c r="PL1181" s="1" t="s">
        <v>10</v>
      </c>
      <c r="PM1181" t="s">
        <v>8</v>
      </c>
      <c r="PN1181" t="s">
        <v>8</v>
      </c>
      <c r="PO1181" t="s">
        <v>8</v>
      </c>
      <c r="PP1181" s="1" t="s">
        <v>10</v>
      </c>
      <c r="PQ1181" s="1" t="s">
        <v>10</v>
      </c>
      <c r="PR1181" s="4" t="s">
        <v>9</v>
      </c>
      <c r="PS1181" s="1" t="s">
        <v>10</v>
      </c>
      <c r="PT1181" t="s">
        <v>8</v>
      </c>
      <c r="PU1181" t="s">
        <v>8</v>
      </c>
      <c r="PV1181" t="s">
        <v>8</v>
      </c>
      <c r="PW1181" t="s">
        <v>8</v>
      </c>
      <c r="PX1181" t="s">
        <v>8</v>
      </c>
      <c r="PY1181" t="s">
        <v>8</v>
      </c>
      <c r="PZ1181" s="4" t="s">
        <v>9</v>
      </c>
      <c r="QA1181" t="s">
        <v>8</v>
      </c>
      <c r="QB1181" t="s">
        <v>8</v>
      </c>
      <c r="QC1181" t="s">
        <v>8</v>
      </c>
      <c r="QD1181" t="s">
        <v>8</v>
      </c>
      <c r="QE1181" t="s">
        <v>8</v>
      </c>
      <c r="QF1181" t="s">
        <v>8</v>
      </c>
      <c r="QG1181" t="s">
        <v>8</v>
      </c>
      <c r="QH1181" s="1" t="s">
        <v>10</v>
      </c>
      <c r="QI1181" t="s">
        <v>8</v>
      </c>
      <c r="QJ1181" t="s">
        <v>8</v>
      </c>
      <c r="QK1181" t="s">
        <v>8</v>
      </c>
      <c r="QQ1181" s="1" t="s">
        <v>10</v>
      </c>
      <c r="QR1181" s="1" t="s">
        <v>10</v>
      </c>
      <c r="QS1181" s="1" t="s">
        <v>10</v>
      </c>
      <c r="QT1181" s="1" t="s">
        <v>10</v>
      </c>
      <c r="QU1181" s="1" t="s">
        <v>10</v>
      </c>
      <c r="QV1181" s="1" t="s">
        <v>10</v>
      </c>
      <c r="QW1181" t="s">
        <v>8</v>
      </c>
      <c r="QX1181" s="1" t="s">
        <v>10</v>
      </c>
      <c r="QY1181" s="2" t="s">
        <v>7</v>
      </c>
      <c r="RC1181" s="2" t="s">
        <v>7</v>
      </c>
      <c r="RD1181" s="3" t="s">
        <v>6</v>
      </c>
      <c r="RE1181" s="3" t="s">
        <v>6</v>
      </c>
      <c r="RF1181" s="3" t="s">
        <v>6</v>
      </c>
      <c r="RG1181" s="4" t="s">
        <v>9</v>
      </c>
      <c r="RH1181" s="1" t="s">
        <v>10</v>
      </c>
      <c r="RI1181" s="2" t="s">
        <v>7</v>
      </c>
      <c r="RJ1181" s="1" t="s">
        <v>10</v>
      </c>
      <c r="RK1181" s="3" t="s">
        <v>6</v>
      </c>
      <c r="RL1181" s="1" t="s">
        <v>10</v>
      </c>
      <c r="RM1181" s="4" t="s">
        <v>9</v>
      </c>
      <c r="RN1181" s="2" t="s">
        <v>7</v>
      </c>
      <c r="RO1181" s="2" t="s">
        <v>7</v>
      </c>
      <c r="RP1181" s="4" t="s">
        <v>9</v>
      </c>
      <c r="RQ1181" s="1" t="s">
        <v>10</v>
      </c>
      <c r="RR1181" s="4" t="s">
        <v>9</v>
      </c>
      <c r="RS1181" s="3" t="s">
        <v>6</v>
      </c>
      <c r="RT1181" s="4" t="s">
        <v>9</v>
      </c>
      <c r="RU1181" s="4" t="s">
        <v>9</v>
      </c>
      <c r="RV1181" s="2" t="s">
        <v>7</v>
      </c>
      <c r="RW1181" s="1" t="s">
        <v>10</v>
      </c>
      <c r="RX1181" s="3" t="s">
        <v>6</v>
      </c>
      <c r="RY1181" s="2" t="s">
        <v>7</v>
      </c>
      <c r="RZ1181" s="3" t="s">
        <v>6</v>
      </c>
      <c r="SA1181" s="1" t="s">
        <v>10</v>
      </c>
      <c r="SB1181" s="4" t="s">
        <v>9</v>
      </c>
      <c r="SC1181" s="1" t="s">
        <v>10</v>
      </c>
      <c r="SD1181" s="2" t="s">
        <v>7</v>
      </c>
      <c r="SE1181" s="3" t="s">
        <v>6</v>
      </c>
      <c r="SF1181" s="2" t="s">
        <v>7</v>
      </c>
      <c r="SG1181" s="1" t="s">
        <v>10</v>
      </c>
      <c r="SH1181" s="2" t="s">
        <v>7</v>
      </c>
      <c r="SI1181" s="4" t="s">
        <v>9</v>
      </c>
      <c r="SJ1181" s="3" t="s">
        <v>6</v>
      </c>
      <c r="SK1181" s="1" t="s">
        <v>10</v>
      </c>
      <c r="SL1181" s="3" t="s">
        <v>6</v>
      </c>
      <c r="SM1181" s="4" t="s">
        <v>9</v>
      </c>
      <c r="SN1181" s="1" t="s">
        <v>10</v>
      </c>
      <c r="SO1181" s="3" t="s">
        <v>6</v>
      </c>
      <c r="SP1181" s="3" t="s">
        <v>6</v>
      </c>
      <c r="SQ1181" s="4" t="s">
        <v>9</v>
      </c>
      <c r="SR1181" t="s">
        <v>8</v>
      </c>
      <c r="SS1181" t="s">
        <v>8</v>
      </c>
      <c r="ST1181" t="s">
        <v>8</v>
      </c>
      <c r="SU1181" s="2" t="s">
        <v>7</v>
      </c>
      <c r="SV1181" s="1" t="s">
        <v>10</v>
      </c>
      <c r="SW1181" s="1" t="s">
        <v>10</v>
      </c>
      <c r="SX1181" s="2" t="s">
        <v>7</v>
      </c>
      <c r="TA1181" s="3" t="s">
        <v>6</v>
      </c>
      <c r="TB1181" s="4" t="s">
        <v>9</v>
      </c>
      <c r="TC1181" s="2" t="s">
        <v>7</v>
      </c>
      <c r="TD1181" s="3" t="s">
        <v>6</v>
      </c>
      <c r="TE1181" s="3" t="s">
        <v>6</v>
      </c>
      <c r="TF1181" s="3" t="s">
        <v>6</v>
      </c>
      <c r="TG1181" s="4" t="s">
        <v>9</v>
      </c>
      <c r="TH1181" s="3" t="s">
        <v>6</v>
      </c>
      <c r="TI1181" s="4" t="s">
        <v>9</v>
      </c>
      <c r="TJ1181" s="3" t="s">
        <v>6</v>
      </c>
      <c r="TK1181" s="3" t="s">
        <v>6</v>
      </c>
      <c r="TL1181" s="4" t="s">
        <v>9</v>
      </c>
      <c r="TM1181" s="1" t="s">
        <v>10</v>
      </c>
      <c r="TN1181" s="4" t="s">
        <v>9</v>
      </c>
      <c r="TO1181" s="4" t="s">
        <v>9</v>
      </c>
      <c r="TP1181" s="4" t="s">
        <v>9</v>
      </c>
      <c r="TQ1181" s="4" t="s">
        <v>9</v>
      </c>
      <c r="TR1181" s="3" t="s">
        <v>6</v>
      </c>
      <c r="TS1181" t="s">
        <v>8</v>
      </c>
      <c r="TT1181" t="s">
        <v>8</v>
      </c>
      <c r="TU1181" t="s">
        <v>8</v>
      </c>
      <c r="TV1181" s="4" t="s">
        <v>9</v>
      </c>
      <c r="TW1181" s="3" t="s">
        <v>6</v>
      </c>
      <c r="TX1181" s="4" t="s">
        <v>9</v>
      </c>
      <c r="TY1181" s="2" t="s">
        <v>7</v>
      </c>
      <c r="TZ1181" s="1" t="s">
        <v>10</v>
      </c>
      <c r="UA1181" s="3" t="s">
        <v>6</v>
      </c>
      <c r="UB1181" s="1" t="s">
        <v>10</v>
      </c>
      <c r="UC1181" s="4" t="s">
        <v>9</v>
      </c>
      <c r="UD1181" s="2" t="s">
        <v>7</v>
      </c>
      <c r="UE1181" s="4" t="s">
        <v>9</v>
      </c>
      <c r="UF1181" s="4" t="s">
        <v>9</v>
      </c>
      <c r="UG1181" s="1" t="s">
        <v>10</v>
      </c>
      <c r="UH1181" s="4" t="s">
        <v>9</v>
      </c>
      <c r="UI1181" s="1" t="s">
        <v>10</v>
      </c>
      <c r="UJ1181" s="1" t="s">
        <v>10</v>
      </c>
      <c r="UK1181" s="3" t="s">
        <v>6</v>
      </c>
      <c r="UL1181" s="1" t="s">
        <v>10</v>
      </c>
      <c r="UM1181" t="s">
        <v>8</v>
      </c>
      <c r="UN1181" s="1" t="s">
        <v>10</v>
      </c>
      <c r="UO1181" s="1" t="s">
        <v>10</v>
      </c>
      <c r="UP1181" s="3" t="s">
        <v>6</v>
      </c>
      <c r="UQ1181" s="4" t="s">
        <v>9</v>
      </c>
      <c r="UR1181" s="3" t="s">
        <v>6</v>
      </c>
      <c r="US1181" s="1" t="s">
        <v>10</v>
      </c>
      <c r="UT1181" s="3" t="s">
        <v>6</v>
      </c>
      <c r="UU1181" s="1" t="s">
        <v>10</v>
      </c>
      <c r="UV1181" s="1" t="s">
        <v>10</v>
      </c>
      <c r="UW1181" s="3" t="s">
        <v>6</v>
      </c>
      <c r="UX1181" s="2" t="s">
        <v>7</v>
      </c>
      <c r="UY1181" s="2" t="s">
        <v>7</v>
      </c>
      <c r="UZ1181" s="4" t="s">
        <v>9</v>
      </c>
      <c r="VA1181" s="2" t="s">
        <v>7</v>
      </c>
      <c r="VB1181" s="1" t="s">
        <v>10</v>
      </c>
      <c r="VC1181" s="2" t="s">
        <v>7</v>
      </c>
      <c r="VD1181" s="3" t="s">
        <v>6</v>
      </c>
      <c r="VE1181" s="1" t="s">
        <v>10</v>
      </c>
      <c r="VF1181" s="3" t="s">
        <v>6</v>
      </c>
      <c r="VG1181" s="4" t="s">
        <v>9</v>
      </c>
      <c r="VH1181" s="2" t="s">
        <v>7</v>
      </c>
      <c r="VI1181" s="1" t="s">
        <v>10</v>
      </c>
      <c r="VJ1181" s="1" t="s">
        <v>10</v>
      </c>
      <c r="VK1181" s="4" t="s">
        <v>9</v>
      </c>
      <c r="VL1181" s="4" t="s">
        <v>9</v>
      </c>
      <c r="VM1181" s="3" t="s">
        <v>6</v>
      </c>
      <c r="VN1181" s="4" t="s">
        <v>9</v>
      </c>
      <c r="VO1181" s="5" t="s">
        <v>66</v>
      </c>
      <c r="VP1181" s="5" t="s">
        <v>66</v>
      </c>
      <c r="VQ1181" s="4" t="s">
        <v>9</v>
      </c>
      <c r="VR1181" s="4" t="s">
        <v>9</v>
      </c>
      <c r="VS1181" s="5" t="s">
        <v>67</v>
      </c>
      <c r="VT1181" s="1" t="s">
        <v>10</v>
      </c>
      <c r="VU1181" s="1" t="s">
        <v>10</v>
      </c>
      <c r="VV1181" s="1" t="s">
        <v>10</v>
      </c>
      <c r="VW1181" s="3" t="s">
        <v>6</v>
      </c>
      <c r="VX1181" s="4" t="s">
        <v>9</v>
      </c>
      <c r="VY1181" s="1" t="s">
        <v>10</v>
      </c>
      <c r="VZ1181" s="3" t="s">
        <v>6</v>
      </c>
      <c r="WA1181" s="3" t="s">
        <v>6</v>
      </c>
      <c r="WB1181" s="5" t="s">
        <v>66</v>
      </c>
      <c r="WD1181" s="5" t="s">
        <v>31</v>
      </c>
      <c r="WE1181" s="5" t="s">
        <v>25</v>
      </c>
      <c r="WF1181" s="2" t="s">
        <v>7</v>
      </c>
      <c r="WG1181" s="1" t="s">
        <v>10</v>
      </c>
      <c r="WH1181" s="3" t="s">
        <v>6</v>
      </c>
      <c r="WI1181" s="3" t="s">
        <v>6</v>
      </c>
      <c r="WJ1181" s="1" t="s">
        <v>10</v>
      </c>
      <c r="WK1181" t="s">
        <v>8</v>
      </c>
      <c r="WL1181" s="2" t="s">
        <v>7</v>
      </c>
      <c r="WM1181" s="1" t="s">
        <v>10</v>
      </c>
      <c r="WN1181" s="1" t="s">
        <v>10</v>
      </c>
      <c r="WO1181" s="4" t="s">
        <v>9</v>
      </c>
      <c r="WP1181" s="4" t="s">
        <v>9</v>
      </c>
      <c r="XX1181" s="4" t="s">
        <v>9</v>
      </c>
      <c r="XY1181" t="s">
        <v>8</v>
      </c>
      <c r="XZ1181" s="2" t="s">
        <v>7</v>
      </c>
      <c r="YA1181" t="s">
        <v>8</v>
      </c>
      <c r="YB1181" s="3" t="s">
        <v>6</v>
      </c>
      <c r="YC1181" s="2" t="s">
        <v>7</v>
      </c>
      <c r="YD1181" s="1" t="s">
        <v>10</v>
      </c>
      <c r="YE1181" s="2" t="s">
        <v>7</v>
      </c>
      <c r="YF1181" s="2" t="s">
        <v>7</v>
      </c>
      <c r="YG1181" s="2" t="s">
        <v>7</v>
      </c>
      <c r="YH1181" s="4" t="s">
        <v>9</v>
      </c>
      <c r="YI1181" s="2" t="s">
        <v>7</v>
      </c>
      <c r="YJ1181" s="2" t="s">
        <v>7</v>
      </c>
      <c r="YK1181" s="4" t="s">
        <v>9</v>
      </c>
      <c r="YL1181" s="1" t="s">
        <v>10</v>
      </c>
      <c r="YM1181" s="3" t="s">
        <v>6</v>
      </c>
      <c r="YN1181"/>
      <c r="YO1181"/>
      <c r="YP1181"/>
      <c r="YQ1181"/>
      <c r="YR1181" s="13"/>
      <c r="YS1181" s="13"/>
      <c r="YT1181" s="13"/>
      <c r="YU1181" s="13"/>
    </row>
    <row r="1182" spans="1:671" x14ac:dyDescent="0.25">
      <c r="A1182" t="s">
        <v>1929</v>
      </c>
      <c r="B1182" t="s">
        <v>8698</v>
      </c>
      <c r="C1182" t="s">
        <v>7</v>
      </c>
      <c r="D1182" t="s">
        <v>8698</v>
      </c>
      <c r="E1182" s="15" t="s">
        <v>8698</v>
      </c>
      <c r="F1182" t="s">
        <v>6</v>
      </c>
      <c r="G1182" s="15" t="s">
        <v>8698</v>
      </c>
      <c r="H1182" t="s">
        <v>8698</v>
      </c>
      <c r="I1182" t="s">
        <v>9</v>
      </c>
      <c r="J1182" t="s">
        <v>8698</v>
      </c>
      <c r="K1182" t="s">
        <v>6</v>
      </c>
      <c r="L1182" t="s">
        <v>8698</v>
      </c>
      <c r="M1182" t="s">
        <v>8698</v>
      </c>
      <c r="N1182" t="s">
        <v>9</v>
      </c>
      <c r="O1182" t="s">
        <v>8698</v>
      </c>
      <c r="P1182" t="s">
        <v>10</v>
      </c>
      <c r="Q1182" s="45" t="s">
        <v>1928</v>
      </c>
      <c r="R1182" s="10" t="s">
        <v>1929</v>
      </c>
      <c r="S1182" t="s">
        <v>1930</v>
      </c>
      <c r="T1182" t="s">
        <v>78</v>
      </c>
      <c r="U1182">
        <v>53</v>
      </c>
      <c r="V1182" s="3" t="s">
        <v>6</v>
      </c>
      <c r="W1182" s="2" t="s">
        <v>7</v>
      </c>
      <c r="X1182" s="2" t="s">
        <v>7</v>
      </c>
      <c r="Y1182" t="s">
        <v>8</v>
      </c>
      <c r="Z1182" t="s">
        <v>8</v>
      </c>
      <c r="AA1182" t="s">
        <v>8</v>
      </c>
      <c r="AB1182" s="3" t="s">
        <v>6</v>
      </c>
      <c r="AC1182" s="3" t="s">
        <v>6</v>
      </c>
      <c r="AD1182" s="3" t="s">
        <v>6</v>
      </c>
      <c r="AE1182" s="2" t="s">
        <v>7</v>
      </c>
      <c r="AK1182" s="3" t="s">
        <v>6</v>
      </c>
      <c r="AL1182" t="s">
        <v>8</v>
      </c>
      <c r="AM1182" s="4" t="s">
        <v>9</v>
      </c>
      <c r="AN1182" s="3" t="s">
        <v>6</v>
      </c>
      <c r="AO1182" s="2" t="s">
        <v>7</v>
      </c>
      <c r="AP1182" s="2" t="s">
        <v>7</v>
      </c>
      <c r="AQ1182" t="s">
        <v>8</v>
      </c>
      <c r="AR1182" s="1" t="s">
        <v>10</v>
      </c>
      <c r="AS1182" t="s">
        <v>8</v>
      </c>
      <c r="AT1182" s="4" t="s">
        <v>9</v>
      </c>
      <c r="AU1182" s="4" t="s">
        <v>9</v>
      </c>
      <c r="AV1182" s="3" t="s">
        <v>6</v>
      </c>
      <c r="AW1182" s="2" t="s">
        <v>7</v>
      </c>
      <c r="AX1182" s="3" t="s">
        <v>6</v>
      </c>
      <c r="AY1182" s="3" t="s">
        <v>6</v>
      </c>
      <c r="BF1182" s="4" t="s">
        <v>9</v>
      </c>
      <c r="BG1182" t="s">
        <v>8</v>
      </c>
      <c r="BH1182" t="s">
        <v>8</v>
      </c>
      <c r="BI1182" s="2" t="s">
        <v>7</v>
      </c>
      <c r="BJ1182" t="s">
        <v>8</v>
      </c>
      <c r="BK1182" t="s">
        <v>8</v>
      </c>
      <c r="BL1182" s="2" t="s">
        <v>7</v>
      </c>
      <c r="BM1182" s="1" t="s">
        <v>10</v>
      </c>
      <c r="BN1182" t="s">
        <v>8</v>
      </c>
      <c r="BO1182" s="3" t="s">
        <v>6</v>
      </c>
      <c r="BP1182" t="s">
        <v>8</v>
      </c>
      <c r="BQ1182" s="2" t="s">
        <v>7</v>
      </c>
      <c r="BR1182" t="s">
        <v>8</v>
      </c>
      <c r="BS1182" s="3" t="s">
        <v>6</v>
      </c>
      <c r="BT1182" t="s">
        <v>8</v>
      </c>
      <c r="BU1182" t="s">
        <v>8</v>
      </c>
      <c r="BV1182" t="s">
        <v>8</v>
      </c>
      <c r="BW1182" t="s">
        <v>8</v>
      </c>
      <c r="BX1182" t="s">
        <v>8</v>
      </c>
      <c r="BY1182" t="s">
        <v>8</v>
      </c>
      <c r="BZ1182" t="s">
        <v>8</v>
      </c>
      <c r="CA1182" s="3" t="s">
        <v>6</v>
      </c>
      <c r="CB1182" t="s">
        <v>8</v>
      </c>
      <c r="CC1182" t="s">
        <v>8</v>
      </c>
      <c r="CD1182" t="s">
        <v>8</v>
      </c>
      <c r="CE1182" s="2" t="s">
        <v>7</v>
      </c>
      <c r="CF1182" s="4" t="s">
        <v>9</v>
      </c>
      <c r="CG1182" s="4" t="s">
        <v>9</v>
      </c>
      <c r="CH1182" s="3" t="s">
        <v>6</v>
      </c>
      <c r="CI1182" s="3" t="s">
        <v>6</v>
      </c>
      <c r="CJ1182" s="3" t="s">
        <v>6</v>
      </c>
      <c r="CK1182" s="1" t="s">
        <v>10</v>
      </c>
      <c r="CL1182" s="1" t="s">
        <v>10</v>
      </c>
      <c r="CM1182" s="4" t="s">
        <v>9</v>
      </c>
      <c r="CN1182" s="3" t="s">
        <v>6</v>
      </c>
      <c r="CO1182" s="4" t="s">
        <v>9</v>
      </c>
      <c r="CP1182" s="4" t="s">
        <v>9</v>
      </c>
      <c r="CQ1182" s="3" t="s">
        <v>6</v>
      </c>
      <c r="CR1182" s="2" t="s">
        <v>7</v>
      </c>
      <c r="DV1182" s="2" t="s">
        <v>7</v>
      </c>
      <c r="DW1182" s="3" t="s">
        <v>6</v>
      </c>
      <c r="DX1182" s="2" t="s">
        <v>7</v>
      </c>
      <c r="DY1182" t="s">
        <v>8</v>
      </c>
      <c r="DZ1182" t="s">
        <v>8</v>
      </c>
      <c r="EA1182" t="s">
        <v>8</v>
      </c>
      <c r="EB1182" s="2" t="s">
        <v>7</v>
      </c>
      <c r="EC1182" s="2" t="s">
        <v>7</v>
      </c>
      <c r="ED1182" s="1" t="s">
        <v>10</v>
      </c>
      <c r="EE1182" s="4" t="s">
        <v>9</v>
      </c>
      <c r="EF1182" s="4" t="s">
        <v>9</v>
      </c>
      <c r="EG1182" t="s">
        <v>8</v>
      </c>
      <c r="EH1182" t="s">
        <v>8</v>
      </c>
      <c r="EI1182" t="s">
        <v>8</v>
      </c>
      <c r="EJ1182" s="4" t="s">
        <v>9</v>
      </c>
      <c r="EK1182" s="2" t="s">
        <v>7</v>
      </c>
      <c r="EL1182" s="2" t="s">
        <v>7</v>
      </c>
      <c r="EM1182" s="2" t="s">
        <v>7</v>
      </c>
      <c r="EN1182" s="1" t="s">
        <v>10</v>
      </c>
      <c r="EO1182" s="2" t="s">
        <v>7</v>
      </c>
      <c r="EP1182" s="4" t="s">
        <v>9</v>
      </c>
      <c r="EQ1182" s="1" t="s">
        <v>10</v>
      </c>
      <c r="ER1182" s="2" t="s">
        <v>7</v>
      </c>
      <c r="ES1182" s="1" t="s">
        <v>10</v>
      </c>
      <c r="ET1182" s="1" t="s">
        <v>10</v>
      </c>
      <c r="EU1182" s="2" t="s">
        <v>7</v>
      </c>
      <c r="EV1182" s="4" t="s">
        <v>9</v>
      </c>
      <c r="EW1182" s="2" t="s">
        <v>7</v>
      </c>
      <c r="EX1182" s="1" t="s">
        <v>10</v>
      </c>
      <c r="EY1182" s="2" t="s">
        <v>7</v>
      </c>
      <c r="EZ1182" s="1" t="s">
        <v>10</v>
      </c>
      <c r="FA1182" s="1" t="s">
        <v>10</v>
      </c>
      <c r="FB1182" s="4" t="s">
        <v>9</v>
      </c>
      <c r="FC1182" s="4" t="s">
        <v>9</v>
      </c>
      <c r="FD1182" s="1" t="s">
        <v>10</v>
      </c>
      <c r="FE1182" s="2" t="s">
        <v>7</v>
      </c>
      <c r="FF1182" s="2" t="s">
        <v>7</v>
      </c>
      <c r="FG1182" s="1" t="s">
        <v>10</v>
      </c>
      <c r="FH1182" s="2" t="s">
        <v>7</v>
      </c>
      <c r="FI1182" s="4" t="s">
        <v>9</v>
      </c>
      <c r="FJ1182" s="4" t="s">
        <v>9</v>
      </c>
      <c r="FK1182" s="1" t="s">
        <v>10</v>
      </c>
      <c r="FL1182" s="4" t="s">
        <v>9</v>
      </c>
      <c r="FM1182" s="3" t="s">
        <v>6</v>
      </c>
      <c r="FN1182" s="1" t="s">
        <v>10</v>
      </c>
      <c r="FO1182" s="1" t="s">
        <v>10</v>
      </c>
      <c r="FP1182" s="3" t="s">
        <v>6</v>
      </c>
      <c r="FQ1182" s="4" t="s">
        <v>9</v>
      </c>
      <c r="FR1182" s="2" t="s">
        <v>7</v>
      </c>
      <c r="FS1182" s="3" t="s">
        <v>6</v>
      </c>
      <c r="FT1182" s="4" t="s">
        <v>9</v>
      </c>
      <c r="FU1182" s="3" t="s">
        <v>6</v>
      </c>
      <c r="FV1182" s="2" t="s">
        <v>7</v>
      </c>
      <c r="FW1182" s="1" t="s">
        <v>10</v>
      </c>
      <c r="FX1182" s="2" t="s">
        <v>7</v>
      </c>
      <c r="FY1182" s="3" t="s">
        <v>6</v>
      </c>
      <c r="FZ1182" s="2" t="s">
        <v>7</v>
      </c>
      <c r="GA1182" s="2" t="s">
        <v>7</v>
      </c>
      <c r="GB1182" s="1" t="s">
        <v>10</v>
      </c>
      <c r="GC1182" s="2" t="s">
        <v>7</v>
      </c>
      <c r="GD1182" s="1" t="s">
        <v>10</v>
      </c>
      <c r="GE1182" s="2" t="s">
        <v>7</v>
      </c>
      <c r="GF1182" s="4" t="s">
        <v>9</v>
      </c>
      <c r="GG1182" s="3" t="s">
        <v>6</v>
      </c>
      <c r="GH1182" s="2" t="s">
        <v>7</v>
      </c>
      <c r="GI1182" s="1" t="s">
        <v>10</v>
      </c>
      <c r="GJ1182" s="4" t="s">
        <v>9</v>
      </c>
      <c r="GK1182" s="3" t="s">
        <v>6</v>
      </c>
      <c r="GL1182" s="2" t="s">
        <v>7</v>
      </c>
      <c r="GM1182" s="1" t="s">
        <v>10</v>
      </c>
      <c r="GN1182" s="3" t="s">
        <v>6</v>
      </c>
      <c r="GO1182" s="2" t="s">
        <v>7</v>
      </c>
      <c r="GP1182" s="1" t="s">
        <v>10</v>
      </c>
      <c r="GQ1182" s="4" t="s">
        <v>9</v>
      </c>
      <c r="GR1182" s="2" t="s">
        <v>7</v>
      </c>
      <c r="GS1182" s="2" t="s">
        <v>7</v>
      </c>
      <c r="GT1182" s="2" t="s">
        <v>7</v>
      </c>
      <c r="GU1182" s="1" t="s">
        <v>10</v>
      </c>
      <c r="GV1182" s="3" t="s">
        <v>6</v>
      </c>
      <c r="GW1182" s="2" t="s">
        <v>7</v>
      </c>
      <c r="GX1182" s="4" t="s">
        <v>9</v>
      </c>
      <c r="GY1182" s="2" t="s">
        <v>7</v>
      </c>
      <c r="GZ1182" s="3" t="s">
        <v>6</v>
      </c>
      <c r="HA1182" s="1" t="s">
        <v>10</v>
      </c>
      <c r="HB1182" s="4" t="s">
        <v>9</v>
      </c>
      <c r="HC1182" s="1" t="s">
        <v>10</v>
      </c>
      <c r="HD1182" s="2" t="s">
        <v>7</v>
      </c>
      <c r="HE1182" s="2" t="s">
        <v>7</v>
      </c>
      <c r="HF1182" t="s">
        <v>8</v>
      </c>
      <c r="HG1182" t="s">
        <v>8</v>
      </c>
      <c r="HH1182" t="s">
        <v>8</v>
      </c>
      <c r="HI1182" t="s">
        <v>8</v>
      </c>
      <c r="HJ1182" t="s">
        <v>8</v>
      </c>
      <c r="HK1182" t="s">
        <v>8</v>
      </c>
      <c r="HL1182" t="s">
        <v>8</v>
      </c>
      <c r="HM1182" t="s">
        <v>8</v>
      </c>
      <c r="HN1182" t="s">
        <v>8</v>
      </c>
      <c r="HO1182" t="s">
        <v>8</v>
      </c>
      <c r="HP1182" t="s">
        <v>8</v>
      </c>
      <c r="HQ1182" t="s">
        <v>8</v>
      </c>
      <c r="HR1182" t="s">
        <v>8</v>
      </c>
      <c r="HS1182" t="s">
        <v>8</v>
      </c>
      <c r="HT1182" t="s">
        <v>8</v>
      </c>
      <c r="HU1182" s="2" t="s">
        <v>7</v>
      </c>
      <c r="HV1182" s="1" t="s">
        <v>10</v>
      </c>
      <c r="HW1182" s="3" t="s">
        <v>6</v>
      </c>
      <c r="HX1182" t="s">
        <v>8</v>
      </c>
      <c r="HY1182" s="3" t="s">
        <v>6</v>
      </c>
      <c r="HZ1182" s="1" t="s">
        <v>10</v>
      </c>
      <c r="IA1182" s="4" t="s">
        <v>9</v>
      </c>
      <c r="IB1182" t="s">
        <v>8</v>
      </c>
      <c r="IC1182" t="s">
        <v>8</v>
      </c>
      <c r="ID1182" s="2" t="s">
        <v>7</v>
      </c>
      <c r="IE1182" t="s">
        <v>8</v>
      </c>
      <c r="IF1182" s="2" t="s">
        <v>7</v>
      </c>
      <c r="IG1182" s="2" t="s">
        <v>7</v>
      </c>
      <c r="IH1182" s="2" t="s">
        <v>7</v>
      </c>
      <c r="II1182" s="2" t="s">
        <v>7</v>
      </c>
      <c r="IJ1182" s="1" t="s">
        <v>10</v>
      </c>
      <c r="IK1182" s="4" t="s">
        <v>9</v>
      </c>
      <c r="IL1182" s="1" t="s">
        <v>10</v>
      </c>
      <c r="IM1182" s="1" t="s">
        <v>10</v>
      </c>
      <c r="IN1182" s="4" t="s">
        <v>9</v>
      </c>
      <c r="IO1182" s="3" t="s">
        <v>6</v>
      </c>
      <c r="IP1182" s="1" t="s">
        <v>10</v>
      </c>
      <c r="IQ1182" s="1" t="s">
        <v>10</v>
      </c>
      <c r="IR1182" s="2" t="s">
        <v>7</v>
      </c>
      <c r="IS1182" s="1" t="s">
        <v>10</v>
      </c>
      <c r="IT1182" t="s">
        <v>8</v>
      </c>
      <c r="IU1182" s="2" t="s">
        <v>7</v>
      </c>
      <c r="IV1182" t="s">
        <v>8</v>
      </c>
      <c r="IW1182" t="s">
        <v>8</v>
      </c>
      <c r="IX1182" t="s">
        <v>8</v>
      </c>
      <c r="IY1182" t="s">
        <v>8</v>
      </c>
      <c r="IZ1182" t="s">
        <v>8</v>
      </c>
      <c r="JA1182" t="s">
        <v>8</v>
      </c>
      <c r="JB1182" t="s">
        <v>8</v>
      </c>
      <c r="JC1182" t="s">
        <v>8</v>
      </c>
      <c r="JD1182" t="s">
        <v>8</v>
      </c>
      <c r="JE1182" s="4" t="s">
        <v>9</v>
      </c>
      <c r="JF1182" s="3" t="s">
        <v>6</v>
      </c>
      <c r="JG1182" s="1" t="s">
        <v>10</v>
      </c>
      <c r="JH1182" s="2" t="s">
        <v>7</v>
      </c>
      <c r="JI1182" t="s">
        <v>8</v>
      </c>
      <c r="JJ1182" t="s">
        <v>8</v>
      </c>
      <c r="JK1182" s="2" t="s">
        <v>7</v>
      </c>
      <c r="JL1182" s="4" t="s">
        <v>9</v>
      </c>
      <c r="JO1182" s="3" t="s">
        <v>6</v>
      </c>
      <c r="JP1182" t="s">
        <v>8</v>
      </c>
      <c r="JQ1182" t="s">
        <v>8</v>
      </c>
      <c r="JR1182" t="s">
        <v>8</v>
      </c>
      <c r="JS1182" t="s">
        <v>8</v>
      </c>
      <c r="JT1182" t="s">
        <v>8</v>
      </c>
      <c r="JU1182" t="s">
        <v>8</v>
      </c>
      <c r="JV1182" s="2" t="s">
        <v>7</v>
      </c>
      <c r="JW1182" s="1" t="s">
        <v>10</v>
      </c>
      <c r="JX1182" s="2" t="s">
        <v>7</v>
      </c>
      <c r="JY1182" s="1" t="s">
        <v>10</v>
      </c>
      <c r="JZ1182" s="1" t="s">
        <v>10</v>
      </c>
      <c r="KA1182" t="s">
        <v>8</v>
      </c>
      <c r="KB1182" t="s">
        <v>8</v>
      </c>
      <c r="KC1182" t="s">
        <v>8</v>
      </c>
      <c r="KD1182" t="s">
        <v>8</v>
      </c>
      <c r="KG1182" s="2" t="s">
        <v>7</v>
      </c>
      <c r="KH1182" s="2" t="s">
        <v>7</v>
      </c>
      <c r="KI1182" t="s">
        <v>8</v>
      </c>
      <c r="KW1182" s="1" t="s">
        <v>10</v>
      </c>
      <c r="KX1182" s="1" t="s">
        <v>10</v>
      </c>
      <c r="KY1182" s="2" t="s">
        <v>7</v>
      </c>
      <c r="KZ1182" t="s">
        <v>8</v>
      </c>
      <c r="LA1182" t="s">
        <v>8</v>
      </c>
      <c r="LB1182" t="s">
        <v>8</v>
      </c>
      <c r="LC1182" t="s">
        <v>8</v>
      </c>
      <c r="LD1182" t="s">
        <v>8</v>
      </c>
      <c r="LE1182" s="3" t="s">
        <v>6</v>
      </c>
      <c r="LF1182" s="2" t="s">
        <v>7</v>
      </c>
      <c r="LG1182" s="1" t="s">
        <v>10</v>
      </c>
      <c r="LH1182" t="s">
        <v>8</v>
      </c>
      <c r="LI1182" s="2" t="s">
        <v>7</v>
      </c>
      <c r="LJ1182" s="2" t="s">
        <v>7</v>
      </c>
      <c r="LK1182" s="1" t="s">
        <v>10</v>
      </c>
      <c r="LL1182" t="s">
        <v>8</v>
      </c>
      <c r="LM1182" s="3" t="s">
        <v>6</v>
      </c>
      <c r="LN1182" s="2" t="s">
        <v>7</v>
      </c>
      <c r="LS1182" s="3" t="s">
        <v>6</v>
      </c>
      <c r="LT1182" s="2" t="s">
        <v>7</v>
      </c>
      <c r="OB1182" s="4" t="s">
        <v>9</v>
      </c>
      <c r="OC1182" t="s">
        <v>8</v>
      </c>
      <c r="OD1182" t="s">
        <v>8</v>
      </c>
      <c r="OE1182" t="s">
        <v>8</v>
      </c>
      <c r="OP1182" s="3" t="s">
        <v>6</v>
      </c>
      <c r="OQ1182" s="2" t="s">
        <v>7</v>
      </c>
      <c r="OV1182" s="3" t="s">
        <v>6</v>
      </c>
      <c r="OW1182" t="s">
        <v>8</v>
      </c>
      <c r="OX1182" t="s">
        <v>8</v>
      </c>
      <c r="OY1182" t="s">
        <v>8</v>
      </c>
      <c r="OZ1182" t="s">
        <v>8</v>
      </c>
      <c r="PA1182" t="s">
        <v>8</v>
      </c>
      <c r="PB1182" t="s">
        <v>8</v>
      </c>
      <c r="PC1182" t="s">
        <v>8</v>
      </c>
      <c r="PD1182" t="s">
        <v>8</v>
      </c>
      <c r="PE1182" s="4" t="s">
        <v>9</v>
      </c>
      <c r="PF1182" t="s">
        <v>8</v>
      </c>
      <c r="PG1182" t="s">
        <v>8</v>
      </c>
      <c r="PH1182" s="1" t="s">
        <v>10</v>
      </c>
      <c r="PI1182" s="1" t="s">
        <v>10</v>
      </c>
      <c r="PJ1182" t="s">
        <v>8</v>
      </c>
      <c r="PK1182" t="s">
        <v>8</v>
      </c>
      <c r="PL1182" s="1" t="s">
        <v>10</v>
      </c>
      <c r="PM1182" t="s">
        <v>8</v>
      </c>
      <c r="PN1182" t="s">
        <v>8</v>
      </c>
      <c r="PO1182" t="s">
        <v>8</v>
      </c>
      <c r="PP1182" s="2" t="s">
        <v>7</v>
      </c>
      <c r="PQ1182" t="s">
        <v>8</v>
      </c>
      <c r="PR1182" t="s">
        <v>8</v>
      </c>
      <c r="PS1182" s="1" t="s">
        <v>10</v>
      </c>
      <c r="PT1182" t="s">
        <v>8</v>
      </c>
      <c r="PU1182" t="s">
        <v>8</v>
      </c>
      <c r="PV1182" t="s">
        <v>8</v>
      </c>
      <c r="PW1182" t="s">
        <v>8</v>
      </c>
      <c r="PX1182" t="s">
        <v>8</v>
      </c>
      <c r="PY1182" t="s">
        <v>8</v>
      </c>
      <c r="PZ1182" s="4" t="s">
        <v>9</v>
      </c>
      <c r="QA1182" t="s">
        <v>8</v>
      </c>
      <c r="QB1182" t="s">
        <v>8</v>
      </c>
      <c r="QC1182" t="s">
        <v>8</v>
      </c>
      <c r="QD1182" t="s">
        <v>8</v>
      </c>
      <c r="QE1182" t="s">
        <v>8</v>
      </c>
      <c r="QF1182" t="s">
        <v>8</v>
      </c>
      <c r="QG1182" t="s">
        <v>8</v>
      </c>
      <c r="QH1182" s="1" t="s">
        <v>10</v>
      </c>
      <c r="QI1182" t="s">
        <v>8</v>
      </c>
      <c r="QJ1182" t="s">
        <v>8</v>
      </c>
      <c r="QK1182" t="s">
        <v>8</v>
      </c>
      <c r="QL1182" s="3" t="s">
        <v>6</v>
      </c>
      <c r="QM1182" t="s">
        <v>8</v>
      </c>
      <c r="QN1182" t="s">
        <v>8</v>
      </c>
      <c r="QO1182" t="s">
        <v>8</v>
      </c>
      <c r="QP1182" t="s">
        <v>8</v>
      </c>
      <c r="QQ1182" s="2" t="s">
        <v>7</v>
      </c>
      <c r="QR1182" t="s">
        <v>8</v>
      </c>
      <c r="QS1182" t="s">
        <v>8</v>
      </c>
      <c r="QT1182" s="1" t="s">
        <v>10</v>
      </c>
      <c r="QU1182" s="1" t="s">
        <v>10</v>
      </c>
      <c r="QV1182" s="1" t="s">
        <v>10</v>
      </c>
      <c r="QW1182" t="s">
        <v>8</v>
      </c>
      <c r="QX1182" s="1" t="s">
        <v>10</v>
      </c>
      <c r="QY1182" s="2" t="s">
        <v>7</v>
      </c>
      <c r="QZ1182" s="4" t="s">
        <v>9</v>
      </c>
      <c r="RA1182" s="1" t="s">
        <v>10</v>
      </c>
      <c r="RB1182" s="4" t="s">
        <v>9</v>
      </c>
      <c r="RC1182" s="2" t="s">
        <v>7</v>
      </c>
      <c r="RD1182" s="3" t="s">
        <v>6</v>
      </c>
      <c r="RE1182" s="3" t="s">
        <v>6</v>
      </c>
      <c r="RF1182" s="3" t="s">
        <v>6</v>
      </c>
      <c r="RG1182" s="4" t="s">
        <v>9</v>
      </c>
      <c r="RH1182" s="1" t="s">
        <v>10</v>
      </c>
      <c r="RI1182" s="2" t="s">
        <v>7</v>
      </c>
      <c r="RJ1182" s="1" t="s">
        <v>10</v>
      </c>
      <c r="RK1182" s="3" t="s">
        <v>6</v>
      </c>
      <c r="RL1182" s="1" t="s">
        <v>10</v>
      </c>
      <c r="RM1182" s="4" t="s">
        <v>9</v>
      </c>
      <c r="RN1182" s="2" t="s">
        <v>7</v>
      </c>
      <c r="RO1182" s="2" t="s">
        <v>7</v>
      </c>
      <c r="RP1182" s="4" t="s">
        <v>9</v>
      </c>
      <c r="RQ1182" s="1" t="s">
        <v>10</v>
      </c>
      <c r="RR1182" s="4" t="s">
        <v>9</v>
      </c>
      <c r="RS1182" s="3" t="s">
        <v>6</v>
      </c>
      <c r="RT1182" s="4" t="s">
        <v>9</v>
      </c>
      <c r="RU1182" s="4" t="s">
        <v>9</v>
      </c>
      <c r="RV1182" s="2" t="s">
        <v>7</v>
      </c>
      <c r="RW1182" s="1" t="s">
        <v>10</v>
      </c>
      <c r="RX1182" s="3" t="s">
        <v>6</v>
      </c>
      <c r="RY1182" s="2" t="s">
        <v>7</v>
      </c>
      <c r="RZ1182" s="3" t="s">
        <v>6</v>
      </c>
      <c r="SA1182" s="1" t="s">
        <v>10</v>
      </c>
      <c r="SB1182" s="4" t="s">
        <v>9</v>
      </c>
      <c r="SC1182" s="1" t="s">
        <v>10</v>
      </c>
      <c r="SD1182" s="2" t="s">
        <v>7</v>
      </c>
      <c r="SE1182" s="3" t="s">
        <v>6</v>
      </c>
      <c r="SF1182" s="2" t="s">
        <v>7</v>
      </c>
      <c r="SG1182" s="1" t="s">
        <v>10</v>
      </c>
      <c r="SH1182" s="2" t="s">
        <v>7</v>
      </c>
      <c r="SI1182" s="4" t="s">
        <v>9</v>
      </c>
      <c r="SJ1182" s="3" t="s">
        <v>6</v>
      </c>
      <c r="SK1182" s="1" t="s">
        <v>10</v>
      </c>
      <c r="SL1182" s="3" t="s">
        <v>6</v>
      </c>
      <c r="SM1182" s="4" t="s">
        <v>9</v>
      </c>
      <c r="SN1182" s="1" t="s">
        <v>10</v>
      </c>
      <c r="SO1182" s="3" t="s">
        <v>6</v>
      </c>
      <c r="SP1182" s="3" t="s">
        <v>6</v>
      </c>
      <c r="SQ1182" s="4" t="s">
        <v>9</v>
      </c>
      <c r="SR1182" t="s">
        <v>8</v>
      </c>
      <c r="SS1182" t="s">
        <v>8</v>
      </c>
      <c r="ST1182" t="s">
        <v>8</v>
      </c>
      <c r="SU1182" s="2" t="s">
        <v>7</v>
      </c>
      <c r="SV1182" s="1" t="s">
        <v>10</v>
      </c>
      <c r="SW1182" s="1" t="s">
        <v>10</v>
      </c>
      <c r="TA1182" s="3" t="s">
        <v>6</v>
      </c>
      <c r="TB1182" s="4" t="s">
        <v>9</v>
      </c>
      <c r="TC1182" s="2" t="s">
        <v>7</v>
      </c>
      <c r="TD1182" s="3" t="s">
        <v>6</v>
      </c>
      <c r="TE1182" s="3" t="s">
        <v>6</v>
      </c>
      <c r="TF1182" s="3" t="s">
        <v>6</v>
      </c>
      <c r="TG1182" s="4" t="s">
        <v>9</v>
      </c>
      <c r="TH1182" s="3" t="s">
        <v>6</v>
      </c>
      <c r="TI1182" s="4" t="s">
        <v>9</v>
      </c>
      <c r="TJ1182" s="3" t="s">
        <v>6</v>
      </c>
      <c r="TK1182" s="3" t="s">
        <v>6</v>
      </c>
      <c r="TL1182" s="4" t="s">
        <v>9</v>
      </c>
      <c r="TM1182" s="1" t="s">
        <v>10</v>
      </c>
      <c r="TN1182" s="4" t="s">
        <v>9</v>
      </c>
      <c r="TO1182" s="4" t="s">
        <v>9</v>
      </c>
      <c r="TP1182" s="4" t="s">
        <v>9</v>
      </c>
      <c r="TQ1182" s="4" t="s">
        <v>9</v>
      </c>
      <c r="TR1182" s="3" t="s">
        <v>6</v>
      </c>
      <c r="TS1182" t="s">
        <v>8</v>
      </c>
      <c r="TT1182" t="s">
        <v>8</v>
      </c>
      <c r="TU1182" t="s">
        <v>8</v>
      </c>
      <c r="TV1182" s="4" t="s">
        <v>9</v>
      </c>
      <c r="TW1182" s="3" t="s">
        <v>6</v>
      </c>
      <c r="TX1182" s="4" t="s">
        <v>9</v>
      </c>
      <c r="TY1182" s="2" t="s">
        <v>7</v>
      </c>
      <c r="TZ1182" s="1" t="s">
        <v>10</v>
      </c>
      <c r="UA1182" s="3" t="s">
        <v>6</v>
      </c>
      <c r="UB1182" s="1" t="s">
        <v>10</v>
      </c>
      <c r="UC1182" s="4" t="s">
        <v>9</v>
      </c>
      <c r="UD1182" s="2" t="s">
        <v>7</v>
      </c>
      <c r="UE1182" s="4" t="s">
        <v>9</v>
      </c>
      <c r="UF1182" s="4" t="s">
        <v>9</v>
      </c>
      <c r="UG1182" s="1" t="s">
        <v>10</v>
      </c>
      <c r="UH1182" s="4" t="s">
        <v>9</v>
      </c>
      <c r="UI1182" s="1" t="s">
        <v>10</v>
      </c>
      <c r="UJ1182" s="1" t="s">
        <v>10</v>
      </c>
      <c r="UK1182" s="3" t="s">
        <v>6</v>
      </c>
      <c r="UL1182" s="1" t="s">
        <v>10</v>
      </c>
      <c r="UM1182" t="s">
        <v>8</v>
      </c>
      <c r="UN1182" s="1" t="s">
        <v>10</v>
      </c>
      <c r="UO1182" s="1" t="s">
        <v>10</v>
      </c>
      <c r="UP1182" s="3" t="s">
        <v>6</v>
      </c>
      <c r="UQ1182" s="4" t="s">
        <v>9</v>
      </c>
      <c r="UR1182" s="3" t="s">
        <v>6</v>
      </c>
      <c r="US1182" s="1" t="s">
        <v>10</v>
      </c>
      <c r="UT1182" s="3" t="s">
        <v>6</v>
      </c>
      <c r="UU1182" s="1" t="s">
        <v>10</v>
      </c>
      <c r="UV1182" s="1" t="s">
        <v>10</v>
      </c>
      <c r="UW1182" s="3" t="s">
        <v>6</v>
      </c>
      <c r="UX1182" s="2" t="s">
        <v>7</v>
      </c>
      <c r="UY1182" s="2" t="s">
        <v>7</v>
      </c>
      <c r="UZ1182" s="4" t="s">
        <v>9</v>
      </c>
      <c r="VA1182" s="2" t="s">
        <v>7</v>
      </c>
      <c r="VB1182" s="1" t="s">
        <v>10</v>
      </c>
      <c r="VC1182" s="2" t="s">
        <v>7</v>
      </c>
      <c r="VD1182" s="3" t="s">
        <v>6</v>
      </c>
      <c r="VE1182" s="1" t="s">
        <v>10</v>
      </c>
      <c r="VF1182" s="3" t="s">
        <v>6</v>
      </c>
      <c r="VG1182" s="4" t="s">
        <v>9</v>
      </c>
      <c r="VH1182" s="2" t="s">
        <v>7</v>
      </c>
      <c r="VI1182" s="1" t="s">
        <v>10</v>
      </c>
      <c r="VJ1182" s="1" t="s">
        <v>10</v>
      </c>
      <c r="VK1182" s="4" t="s">
        <v>9</v>
      </c>
      <c r="VL1182" s="4" t="s">
        <v>9</v>
      </c>
      <c r="VM1182" s="3" t="s">
        <v>6</v>
      </c>
      <c r="VN1182" s="4" t="s">
        <v>9</v>
      </c>
      <c r="VO1182" s="4" t="s">
        <v>9</v>
      </c>
      <c r="VP1182" s="4" t="s">
        <v>9</v>
      </c>
      <c r="VQ1182" s="4" t="s">
        <v>9</v>
      </c>
      <c r="VR1182" s="4" t="s">
        <v>9</v>
      </c>
      <c r="VS1182" s="4" t="s">
        <v>9</v>
      </c>
      <c r="VT1182" s="1" t="s">
        <v>10</v>
      </c>
      <c r="VU1182" s="1" t="s">
        <v>10</v>
      </c>
      <c r="VV1182" s="1" t="s">
        <v>10</v>
      </c>
      <c r="VW1182" s="3" t="s">
        <v>6</v>
      </c>
      <c r="VX1182" s="4" t="s">
        <v>9</v>
      </c>
      <c r="VY1182" s="1" t="s">
        <v>10</v>
      </c>
      <c r="VZ1182" s="3" t="s">
        <v>6</v>
      </c>
      <c r="WA1182" s="3" t="s">
        <v>6</v>
      </c>
      <c r="WF1182" s="2" t="s">
        <v>7</v>
      </c>
      <c r="WL1182" s="2" t="s">
        <v>7</v>
      </c>
      <c r="WM1182" s="1" t="s">
        <v>10</v>
      </c>
      <c r="WN1182" s="1" t="s">
        <v>10</v>
      </c>
      <c r="WO1182" s="4" t="s">
        <v>9</v>
      </c>
      <c r="WP1182" s="4" t="s">
        <v>9</v>
      </c>
      <c r="XX1182" s="1" t="s">
        <v>10</v>
      </c>
      <c r="XY1182" s="1" t="s">
        <v>10</v>
      </c>
      <c r="XZ1182" s="2" t="s">
        <v>7</v>
      </c>
      <c r="YA1182" t="s">
        <v>8</v>
      </c>
      <c r="YB1182" s="3" t="s">
        <v>6</v>
      </c>
      <c r="YC1182" s="2" t="s">
        <v>7</v>
      </c>
      <c r="YD1182" s="1" t="s">
        <v>10</v>
      </c>
      <c r="YE1182" s="2" t="s">
        <v>7</v>
      </c>
      <c r="YF1182" s="2" t="s">
        <v>7</v>
      </c>
      <c r="YG1182" s="2" t="s">
        <v>7</v>
      </c>
      <c r="YH1182" s="4" t="s">
        <v>9</v>
      </c>
      <c r="YI1182" s="2" t="s">
        <v>7</v>
      </c>
      <c r="YJ1182" s="2" t="s">
        <v>7</v>
      </c>
      <c r="YK1182" s="4" t="s">
        <v>9</v>
      </c>
      <c r="YL1182" s="1" t="s">
        <v>10</v>
      </c>
      <c r="YM1182" s="3" t="s">
        <v>6</v>
      </c>
      <c r="YN1182"/>
      <c r="YO1182"/>
      <c r="YP1182"/>
      <c r="YQ1182"/>
      <c r="YR1182" s="13"/>
      <c r="YS1182" s="13"/>
      <c r="YT1182" s="13"/>
      <c r="YU1182" s="13"/>
    </row>
    <row r="1183" spans="1:671" x14ac:dyDescent="0.25">
      <c r="A1183" t="s">
        <v>780</v>
      </c>
      <c r="B1183" t="s">
        <v>8698</v>
      </c>
      <c r="C1183" t="s">
        <v>7</v>
      </c>
      <c r="D1183" t="s">
        <v>8698</v>
      </c>
      <c r="E1183" s="15" t="s">
        <v>8698</v>
      </c>
      <c r="F1183" t="s">
        <v>6</v>
      </c>
      <c r="G1183" s="15" t="s">
        <v>8698</v>
      </c>
      <c r="H1183" t="s">
        <v>8698</v>
      </c>
      <c r="I1183" t="s">
        <v>9</v>
      </c>
      <c r="J1183" t="s">
        <v>8698</v>
      </c>
      <c r="K1183" t="s">
        <v>6</v>
      </c>
      <c r="L1183" t="s">
        <v>8698</v>
      </c>
      <c r="M1183" t="s">
        <v>8698</v>
      </c>
      <c r="N1183" t="s">
        <v>9</v>
      </c>
      <c r="O1183" t="s">
        <v>8698</v>
      </c>
      <c r="P1183" t="s">
        <v>10</v>
      </c>
      <c r="Q1183" s="45" t="s">
        <v>779</v>
      </c>
      <c r="R1183" s="10" t="s">
        <v>780</v>
      </c>
      <c r="S1183" t="s">
        <v>781</v>
      </c>
      <c r="T1183" t="s">
        <v>78</v>
      </c>
      <c r="U1183">
        <v>95</v>
      </c>
      <c r="V1183" s="3" t="s">
        <v>6</v>
      </c>
      <c r="W1183" s="2" t="s">
        <v>7</v>
      </c>
      <c r="X1183" s="2" t="s">
        <v>7</v>
      </c>
      <c r="Y1183" t="s">
        <v>8</v>
      </c>
      <c r="Z1183" t="s">
        <v>8</v>
      </c>
      <c r="AA1183" t="s">
        <v>8</v>
      </c>
      <c r="AB1183" s="3" t="s">
        <v>6</v>
      </c>
      <c r="AC1183" s="3" t="s">
        <v>6</v>
      </c>
      <c r="AD1183" s="3" t="s">
        <v>6</v>
      </c>
      <c r="AE1183" s="2" t="s">
        <v>7</v>
      </c>
      <c r="AF1183" s="2" t="s">
        <v>7</v>
      </c>
      <c r="AG1183" s="2" t="s">
        <v>7</v>
      </c>
      <c r="AH1183" s="1" t="s">
        <v>10</v>
      </c>
      <c r="AI1183" s="4" t="s">
        <v>9</v>
      </c>
      <c r="AJ1183" s="1" t="s">
        <v>10</v>
      </c>
      <c r="AK1183" s="3" t="s">
        <v>6</v>
      </c>
      <c r="AL1183" t="s">
        <v>8</v>
      </c>
      <c r="AM1183" s="4" t="s">
        <v>9</v>
      </c>
      <c r="AN1183" s="3" t="s">
        <v>6</v>
      </c>
      <c r="AO1183" s="2" t="s">
        <v>7</v>
      </c>
      <c r="AP1183" s="2" t="s">
        <v>7</v>
      </c>
      <c r="AQ1183" t="s">
        <v>8</v>
      </c>
      <c r="AR1183" s="1" t="s">
        <v>10</v>
      </c>
      <c r="AS1183" t="s">
        <v>8</v>
      </c>
      <c r="AT1183" s="4" t="s">
        <v>9</v>
      </c>
      <c r="AU1183" s="4" t="s">
        <v>9</v>
      </c>
      <c r="AV1183" s="3" t="s">
        <v>6</v>
      </c>
      <c r="AW1183" s="2" t="s">
        <v>7</v>
      </c>
      <c r="AX1183" s="3" t="s">
        <v>6</v>
      </c>
      <c r="AY1183" s="3" t="s">
        <v>6</v>
      </c>
      <c r="AZ1183" s="1" t="s">
        <v>10</v>
      </c>
      <c r="BA1183" s="3" t="s">
        <v>6</v>
      </c>
      <c r="BB1183" s="1" t="s">
        <v>10</v>
      </c>
      <c r="BC1183" s="4" t="s">
        <v>9</v>
      </c>
      <c r="BD1183" s="1" t="s">
        <v>10</v>
      </c>
      <c r="BE1183" s="1" t="s">
        <v>10</v>
      </c>
      <c r="BF1183" s="4" t="s">
        <v>9</v>
      </c>
      <c r="BG1183" t="s">
        <v>8</v>
      </c>
      <c r="BH1183" t="s">
        <v>8</v>
      </c>
      <c r="BI1183" s="2" t="s">
        <v>7</v>
      </c>
      <c r="BJ1183" s="2" t="s">
        <v>7</v>
      </c>
      <c r="BK1183" s="3" t="s">
        <v>6</v>
      </c>
      <c r="BL1183" s="2" t="s">
        <v>7</v>
      </c>
      <c r="BM1183" s="1" t="s">
        <v>10</v>
      </c>
      <c r="BN1183" t="s">
        <v>8</v>
      </c>
      <c r="BO1183" s="3" t="s">
        <v>6</v>
      </c>
      <c r="BP1183" s="5" t="s">
        <v>50</v>
      </c>
      <c r="BQ1183" s="2" t="s">
        <v>7</v>
      </c>
      <c r="BR1183" s="5" t="s">
        <v>50</v>
      </c>
      <c r="BS1183" s="2" t="s">
        <v>7</v>
      </c>
      <c r="BT1183" s="2" t="s">
        <v>7</v>
      </c>
      <c r="BU1183" s="1" t="s">
        <v>10</v>
      </c>
      <c r="BV1183" s="2" t="s">
        <v>7</v>
      </c>
      <c r="BW1183" s="3" t="s">
        <v>6</v>
      </c>
      <c r="BX1183" s="1" t="s">
        <v>10</v>
      </c>
      <c r="BY1183" s="1" t="s">
        <v>10</v>
      </c>
      <c r="BZ1183" s="4" t="s">
        <v>9</v>
      </c>
      <c r="CA1183" s="3" t="s">
        <v>6</v>
      </c>
      <c r="CB1183" t="s">
        <v>8</v>
      </c>
      <c r="CC1183" t="s">
        <v>8</v>
      </c>
      <c r="CD1183" t="s">
        <v>8</v>
      </c>
      <c r="CE1183" s="2" t="s">
        <v>7</v>
      </c>
      <c r="CF1183" s="4" t="s">
        <v>9</v>
      </c>
      <c r="CG1183" s="4" t="s">
        <v>9</v>
      </c>
      <c r="CH1183" s="3" t="s">
        <v>6</v>
      </c>
      <c r="CI1183" s="3" t="s">
        <v>6</v>
      </c>
      <c r="CJ1183" s="3" t="s">
        <v>6</v>
      </c>
      <c r="CK1183" s="1" t="s">
        <v>10</v>
      </c>
      <c r="CL1183" s="1" t="s">
        <v>10</v>
      </c>
      <c r="CM1183" s="4" t="s">
        <v>9</v>
      </c>
      <c r="CN1183" s="3" t="s">
        <v>6</v>
      </c>
      <c r="CO1183" s="4" t="s">
        <v>9</v>
      </c>
      <c r="CP1183" s="4" t="s">
        <v>9</v>
      </c>
      <c r="CQ1183" s="3" t="s">
        <v>6</v>
      </c>
      <c r="CR1183" s="2" t="s">
        <v>7</v>
      </c>
      <c r="DV1183" s="2" t="s">
        <v>7</v>
      </c>
      <c r="DW1183" s="3" t="s">
        <v>6</v>
      </c>
      <c r="DX1183" s="2" t="s">
        <v>7</v>
      </c>
      <c r="DY1183" s="5" t="s">
        <v>20</v>
      </c>
      <c r="DZ1183" s="5" t="s">
        <v>19</v>
      </c>
      <c r="EA1183" s="5" t="s">
        <v>19</v>
      </c>
      <c r="EB1183" s="2" t="s">
        <v>7</v>
      </c>
      <c r="EC1183" s="2" t="s">
        <v>7</v>
      </c>
      <c r="ED1183" s="1" t="s">
        <v>10</v>
      </c>
      <c r="EE1183" s="4" t="s">
        <v>9</v>
      </c>
      <c r="EF1183" s="4" t="s">
        <v>9</v>
      </c>
      <c r="EG1183" t="s">
        <v>8</v>
      </c>
      <c r="EH1183" t="s">
        <v>8</v>
      </c>
      <c r="EI1183" t="s">
        <v>8</v>
      </c>
      <c r="EJ1183" s="4" t="s">
        <v>9</v>
      </c>
      <c r="EK1183" s="2" t="s">
        <v>7</v>
      </c>
      <c r="EL1183" s="2" t="s">
        <v>7</v>
      </c>
      <c r="EM1183" s="2" t="s">
        <v>7</v>
      </c>
      <c r="EN1183" s="1" t="s">
        <v>10</v>
      </c>
      <c r="EO1183" s="2" t="s">
        <v>7</v>
      </c>
      <c r="EP1183" s="4" t="s">
        <v>9</v>
      </c>
      <c r="EQ1183" s="1" t="s">
        <v>10</v>
      </c>
      <c r="ER1183" s="2" t="s">
        <v>7</v>
      </c>
      <c r="ES1183" s="1" t="s">
        <v>10</v>
      </c>
      <c r="ET1183" s="1" t="s">
        <v>10</v>
      </c>
      <c r="EU1183" s="2" t="s">
        <v>7</v>
      </c>
      <c r="EV1183" s="4" t="s">
        <v>9</v>
      </c>
      <c r="EW1183" s="2" t="s">
        <v>7</v>
      </c>
      <c r="EX1183" s="1" t="s">
        <v>10</v>
      </c>
      <c r="EY1183" s="2" t="s">
        <v>7</v>
      </c>
      <c r="EZ1183" s="1" t="s">
        <v>10</v>
      </c>
      <c r="FA1183" s="1" t="s">
        <v>10</v>
      </c>
      <c r="FB1183" s="4" t="s">
        <v>9</v>
      </c>
      <c r="FC1183" s="4" t="s">
        <v>9</v>
      </c>
      <c r="FD1183" s="1" t="s">
        <v>10</v>
      </c>
      <c r="FE1183" s="2" t="s">
        <v>7</v>
      </c>
      <c r="FF1183" s="2" t="s">
        <v>7</v>
      </c>
      <c r="FG1183" s="1" t="s">
        <v>10</v>
      </c>
      <c r="FH1183" s="2" t="s">
        <v>7</v>
      </c>
      <c r="FI1183" s="4" t="s">
        <v>9</v>
      </c>
      <c r="FJ1183" s="4" t="s">
        <v>9</v>
      </c>
      <c r="FK1183" s="1" t="s">
        <v>10</v>
      </c>
      <c r="FL1183" s="4" t="s">
        <v>9</v>
      </c>
      <c r="FM1183" s="3" t="s">
        <v>6</v>
      </c>
      <c r="FN1183" s="1" t="s">
        <v>10</v>
      </c>
      <c r="FO1183" s="1" t="s">
        <v>10</v>
      </c>
      <c r="FP1183" s="3" t="s">
        <v>6</v>
      </c>
      <c r="FQ1183" s="4" t="s">
        <v>9</v>
      </c>
      <c r="FR1183" s="2" t="s">
        <v>7</v>
      </c>
      <c r="FS1183" s="3" t="s">
        <v>6</v>
      </c>
      <c r="FT1183" s="4" t="s">
        <v>9</v>
      </c>
      <c r="FU1183" s="3" t="s">
        <v>6</v>
      </c>
      <c r="FV1183" s="2" t="s">
        <v>7</v>
      </c>
      <c r="FW1183" s="1" t="s">
        <v>10</v>
      </c>
      <c r="FX1183" s="2" t="s">
        <v>7</v>
      </c>
      <c r="FY1183" s="3" t="s">
        <v>6</v>
      </c>
      <c r="FZ1183" s="2" t="s">
        <v>7</v>
      </c>
      <c r="GA1183" s="2" t="s">
        <v>7</v>
      </c>
      <c r="GB1183" s="1" t="s">
        <v>10</v>
      </c>
      <c r="GC1183" s="2" t="s">
        <v>7</v>
      </c>
      <c r="GD1183" s="1" t="s">
        <v>10</v>
      </c>
      <c r="GE1183" s="2" t="s">
        <v>7</v>
      </c>
      <c r="GF1183" s="4" t="s">
        <v>9</v>
      </c>
      <c r="GG1183" s="3" t="s">
        <v>6</v>
      </c>
      <c r="GH1183" s="2" t="s">
        <v>7</v>
      </c>
      <c r="GI1183" s="1" t="s">
        <v>10</v>
      </c>
      <c r="GJ1183" s="4" t="s">
        <v>9</v>
      </c>
      <c r="GK1183" s="3" t="s">
        <v>6</v>
      </c>
      <c r="GL1183" s="2" t="s">
        <v>7</v>
      </c>
      <c r="GM1183" s="1" t="s">
        <v>10</v>
      </c>
      <c r="GN1183" s="3" t="s">
        <v>6</v>
      </c>
      <c r="GO1183" s="2" t="s">
        <v>7</v>
      </c>
      <c r="GP1183" s="1" t="s">
        <v>10</v>
      </c>
      <c r="GQ1183" s="4" t="s">
        <v>9</v>
      </c>
      <c r="GR1183" s="2" t="s">
        <v>7</v>
      </c>
      <c r="GS1183" s="2" t="s">
        <v>7</v>
      </c>
      <c r="GT1183" s="2" t="s">
        <v>7</v>
      </c>
      <c r="GU1183" s="1" t="s">
        <v>10</v>
      </c>
      <c r="GV1183" s="3" t="s">
        <v>6</v>
      </c>
      <c r="GW1183" s="2" t="s">
        <v>7</v>
      </c>
      <c r="GX1183" s="4" t="s">
        <v>9</v>
      </c>
      <c r="GY1183" s="2" t="s">
        <v>7</v>
      </c>
      <c r="GZ1183" s="3" t="s">
        <v>6</v>
      </c>
      <c r="HA1183" s="1" t="s">
        <v>10</v>
      </c>
      <c r="HB1183" s="4" t="s">
        <v>9</v>
      </c>
      <c r="HC1183" s="1" t="s">
        <v>10</v>
      </c>
      <c r="HD1183" s="2" t="s">
        <v>7</v>
      </c>
      <c r="HE1183" s="1" t="s">
        <v>10</v>
      </c>
      <c r="HF1183" s="1" t="s">
        <v>10</v>
      </c>
      <c r="HG1183" s="4" t="s">
        <v>9</v>
      </c>
      <c r="HH1183" s="3" t="s">
        <v>6</v>
      </c>
      <c r="HI1183" s="2" t="s">
        <v>7</v>
      </c>
      <c r="HJ1183" s="2" t="s">
        <v>7</v>
      </c>
      <c r="HK1183" s="2" t="s">
        <v>7</v>
      </c>
      <c r="HL1183" s="3" t="s">
        <v>6</v>
      </c>
      <c r="HM1183" s="1" t="s">
        <v>10</v>
      </c>
      <c r="HN1183" s="1" t="s">
        <v>10</v>
      </c>
      <c r="HO1183" s="3" t="s">
        <v>6</v>
      </c>
      <c r="HP1183" s="1" t="s">
        <v>10</v>
      </c>
      <c r="HQ1183" s="3" t="s">
        <v>6</v>
      </c>
      <c r="HR1183" s="2" t="s">
        <v>7</v>
      </c>
      <c r="HS1183" s="2" t="s">
        <v>7</v>
      </c>
      <c r="HT1183" s="3" t="s">
        <v>6</v>
      </c>
      <c r="HU1183" s="2" t="s">
        <v>7</v>
      </c>
      <c r="HV1183" s="1" t="s">
        <v>10</v>
      </c>
      <c r="HW1183" s="3" t="s">
        <v>6</v>
      </c>
      <c r="HX1183" t="s">
        <v>8</v>
      </c>
      <c r="HY1183" s="3" t="s">
        <v>6</v>
      </c>
      <c r="HZ1183" s="1" t="s">
        <v>10</v>
      </c>
      <c r="IA1183" s="4" t="s">
        <v>9</v>
      </c>
      <c r="IB1183" t="s">
        <v>8</v>
      </c>
      <c r="IC1183" t="s">
        <v>8</v>
      </c>
      <c r="ID1183" s="2" t="s">
        <v>7</v>
      </c>
      <c r="IE1183" t="s">
        <v>8</v>
      </c>
      <c r="IF1183" s="2" t="s">
        <v>7</v>
      </c>
      <c r="IG1183" s="2" t="s">
        <v>7</v>
      </c>
      <c r="IH1183" s="2" t="s">
        <v>7</v>
      </c>
      <c r="II1183" s="2" t="s">
        <v>7</v>
      </c>
      <c r="IJ1183" s="1" t="s">
        <v>10</v>
      </c>
      <c r="IK1183" s="4" t="s">
        <v>9</v>
      </c>
      <c r="IL1183" s="1" t="s">
        <v>10</v>
      </c>
      <c r="IM1183" s="1" t="s">
        <v>10</v>
      </c>
      <c r="IN1183" s="4" t="s">
        <v>9</v>
      </c>
      <c r="IO1183" s="3" t="s">
        <v>6</v>
      </c>
      <c r="IP1183" s="1" t="s">
        <v>10</v>
      </c>
      <c r="IQ1183" s="1" t="s">
        <v>10</v>
      </c>
      <c r="IR1183" s="2" t="s">
        <v>7</v>
      </c>
      <c r="IS1183" s="1" t="s">
        <v>10</v>
      </c>
      <c r="IT1183" t="s">
        <v>8</v>
      </c>
      <c r="IU1183" s="2" t="s">
        <v>7</v>
      </c>
      <c r="IV1183" t="s">
        <v>8</v>
      </c>
      <c r="IW1183" t="s">
        <v>8</v>
      </c>
      <c r="IX1183" t="s">
        <v>8</v>
      </c>
      <c r="IY1183" t="s">
        <v>8</v>
      </c>
      <c r="IZ1183" t="s">
        <v>8</v>
      </c>
      <c r="JA1183" t="s">
        <v>8</v>
      </c>
      <c r="JB1183" t="s">
        <v>8</v>
      </c>
      <c r="JC1183" t="s">
        <v>8</v>
      </c>
      <c r="JD1183" t="s">
        <v>8</v>
      </c>
      <c r="JE1183" s="4" t="s">
        <v>9</v>
      </c>
      <c r="JF1183" s="3" t="s">
        <v>6</v>
      </c>
      <c r="JG1183" s="1" t="s">
        <v>10</v>
      </c>
      <c r="JK1183" s="2" t="s">
        <v>7</v>
      </c>
      <c r="JL1183" s="4" t="s">
        <v>9</v>
      </c>
      <c r="JO1183" s="3" t="s">
        <v>6</v>
      </c>
      <c r="JP1183" t="s">
        <v>8</v>
      </c>
      <c r="JQ1183" t="s">
        <v>8</v>
      </c>
      <c r="JR1183" t="s">
        <v>8</v>
      </c>
      <c r="JS1183" t="s">
        <v>8</v>
      </c>
      <c r="JT1183" t="s">
        <v>8</v>
      </c>
      <c r="JU1183" t="s">
        <v>8</v>
      </c>
      <c r="JV1183" s="2" t="s">
        <v>7</v>
      </c>
      <c r="JW1183" s="1" t="s">
        <v>10</v>
      </c>
      <c r="JX1183" s="2" t="s">
        <v>7</v>
      </c>
      <c r="JY1183" s="1" t="s">
        <v>10</v>
      </c>
      <c r="JZ1183" s="1" t="s">
        <v>10</v>
      </c>
      <c r="KA1183" t="s">
        <v>8</v>
      </c>
      <c r="KB1183" t="s">
        <v>8</v>
      </c>
      <c r="KC1183" t="s">
        <v>8</v>
      </c>
      <c r="KD1183" t="s">
        <v>8</v>
      </c>
      <c r="KG1183" s="2" t="s">
        <v>7</v>
      </c>
      <c r="KH1183" s="2" t="s">
        <v>7</v>
      </c>
      <c r="KI1183" t="s">
        <v>8</v>
      </c>
      <c r="KJ1183" s="1" t="s">
        <v>10</v>
      </c>
      <c r="KK1183" s="1" t="s">
        <v>10</v>
      </c>
      <c r="KL1183" s="2" t="s">
        <v>7</v>
      </c>
      <c r="KM1183" s="1" t="s">
        <v>10</v>
      </c>
      <c r="KN1183" s="1" t="s">
        <v>10</v>
      </c>
      <c r="KO1183" s="4" t="s">
        <v>9</v>
      </c>
      <c r="KP1183" s="2" t="s">
        <v>7</v>
      </c>
      <c r="KQ1183" s="1" t="s">
        <v>10</v>
      </c>
      <c r="KR1183" s="2" t="s">
        <v>7</v>
      </c>
      <c r="KS1183" s="1" t="s">
        <v>10</v>
      </c>
      <c r="KT1183" s="1" t="s">
        <v>10</v>
      </c>
      <c r="KU1183" s="1" t="s">
        <v>10</v>
      </c>
      <c r="KV1183" s="2" t="s">
        <v>7</v>
      </c>
      <c r="KW1183" s="2" t="s">
        <v>7</v>
      </c>
      <c r="KX1183" t="s">
        <v>8</v>
      </c>
      <c r="KY1183" s="2" t="s">
        <v>7</v>
      </c>
      <c r="KZ1183" t="s">
        <v>8</v>
      </c>
      <c r="LA1183" t="s">
        <v>8</v>
      </c>
      <c r="LB1183" t="s">
        <v>8</v>
      </c>
      <c r="LC1183" t="s">
        <v>8</v>
      </c>
      <c r="LD1183" t="s">
        <v>8</v>
      </c>
      <c r="LE1183" s="3" t="s">
        <v>6</v>
      </c>
      <c r="LF1183" s="2" t="s">
        <v>7</v>
      </c>
      <c r="LG1183" s="1" t="s">
        <v>10</v>
      </c>
      <c r="LH1183" t="s">
        <v>8</v>
      </c>
      <c r="LI1183" s="2" t="s">
        <v>7</v>
      </c>
      <c r="LJ1183" s="2" t="s">
        <v>7</v>
      </c>
      <c r="LK1183" s="1" t="s">
        <v>10</v>
      </c>
      <c r="LL1183" t="s">
        <v>8</v>
      </c>
      <c r="LM1183" s="3" t="s">
        <v>6</v>
      </c>
      <c r="LN1183" s="2" t="s">
        <v>7</v>
      </c>
      <c r="LO1183" s="3" t="s">
        <v>6</v>
      </c>
      <c r="LP1183" t="s">
        <v>8</v>
      </c>
      <c r="LQ1183" s="4" t="s">
        <v>9</v>
      </c>
      <c r="LR1183" t="s">
        <v>8</v>
      </c>
      <c r="NE1183" s="3" t="s">
        <v>6</v>
      </c>
      <c r="NF1183" s="2" t="s">
        <v>7</v>
      </c>
      <c r="OB1183" s="4" t="s">
        <v>9</v>
      </c>
      <c r="OC1183" t="s">
        <v>8</v>
      </c>
      <c r="OD1183" t="s">
        <v>8</v>
      </c>
      <c r="OE1183" t="s">
        <v>8</v>
      </c>
      <c r="OP1183" s="3" t="s">
        <v>6</v>
      </c>
      <c r="OQ1183" s="2" t="s">
        <v>7</v>
      </c>
      <c r="OR1183" s="3" t="s">
        <v>6</v>
      </c>
      <c r="OS1183" t="s">
        <v>8</v>
      </c>
      <c r="OT1183" t="s">
        <v>8</v>
      </c>
      <c r="OU1183" t="s">
        <v>8</v>
      </c>
      <c r="PE1183" s="4" t="s">
        <v>9</v>
      </c>
      <c r="PF1183" t="s">
        <v>8</v>
      </c>
      <c r="PG1183" t="s">
        <v>8</v>
      </c>
      <c r="PH1183" s="1" t="s">
        <v>10</v>
      </c>
      <c r="PI1183" s="4" t="s">
        <v>9</v>
      </c>
      <c r="PJ1183" s="4" t="s">
        <v>9</v>
      </c>
      <c r="PK1183" s="3" t="s">
        <v>6</v>
      </c>
      <c r="PL1183" s="1" t="s">
        <v>10</v>
      </c>
      <c r="PM1183" t="s">
        <v>8</v>
      </c>
      <c r="PN1183" t="s">
        <v>8</v>
      </c>
      <c r="PO1183" t="s">
        <v>8</v>
      </c>
      <c r="PP1183" s="1" t="s">
        <v>10</v>
      </c>
      <c r="PQ1183" s="1" t="s">
        <v>10</v>
      </c>
      <c r="PR1183" s="4" t="s">
        <v>9</v>
      </c>
      <c r="PS1183" s="1" t="s">
        <v>10</v>
      </c>
      <c r="PT1183" t="s">
        <v>8</v>
      </c>
      <c r="PU1183" t="s">
        <v>8</v>
      </c>
      <c r="PV1183" t="s">
        <v>8</v>
      </c>
      <c r="PW1183" t="s">
        <v>8</v>
      </c>
      <c r="PX1183" t="s">
        <v>8</v>
      </c>
      <c r="PY1183" t="s">
        <v>8</v>
      </c>
      <c r="PZ1183" s="4" t="s">
        <v>9</v>
      </c>
      <c r="QA1183" t="s">
        <v>8</v>
      </c>
      <c r="QB1183" t="s">
        <v>8</v>
      </c>
      <c r="QC1183" t="s">
        <v>8</v>
      </c>
      <c r="QD1183" t="s">
        <v>8</v>
      </c>
      <c r="QE1183" t="s">
        <v>8</v>
      </c>
      <c r="QF1183" t="s">
        <v>8</v>
      </c>
      <c r="QG1183" t="s">
        <v>8</v>
      </c>
      <c r="QH1183" s="1" t="s">
        <v>10</v>
      </c>
      <c r="QI1183" t="s">
        <v>8</v>
      </c>
      <c r="QJ1183" t="s">
        <v>8</v>
      </c>
      <c r="QK1183" t="s">
        <v>8</v>
      </c>
      <c r="QL1183" s="1" t="s">
        <v>10</v>
      </c>
      <c r="QM1183" s="1" t="s">
        <v>10</v>
      </c>
      <c r="QN1183" s="1" t="s">
        <v>10</v>
      </c>
      <c r="QO1183" s="1" t="s">
        <v>10</v>
      </c>
      <c r="QP1183" t="s">
        <v>8</v>
      </c>
      <c r="QQ1183" s="1" t="s">
        <v>10</v>
      </c>
      <c r="QR1183" s="1" t="s">
        <v>10</v>
      </c>
      <c r="QS1183" s="1" t="s">
        <v>10</v>
      </c>
      <c r="QT1183" s="1" t="s">
        <v>10</v>
      </c>
      <c r="QU1183" s="1" t="s">
        <v>10</v>
      </c>
      <c r="QV1183" s="1" t="s">
        <v>10</v>
      </c>
      <c r="QW1183" t="s">
        <v>8</v>
      </c>
      <c r="QX1183" s="1" t="s">
        <v>10</v>
      </c>
      <c r="QY1183" s="2" t="s">
        <v>7</v>
      </c>
      <c r="QZ1183" s="4" t="s">
        <v>9</v>
      </c>
      <c r="RA1183" s="1" t="s">
        <v>10</v>
      </c>
      <c r="RB1183" s="4" t="s">
        <v>9</v>
      </c>
      <c r="RC1183" s="2" t="s">
        <v>7</v>
      </c>
      <c r="RD1183" s="3" t="s">
        <v>6</v>
      </c>
      <c r="RE1183" s="3" t="s">
        <v>6</v>
      </c>
      <c r="RF1183" s="3" t="s">
        <v>6</v>
      </c>
      <c r="RG1183" s="4" t="s">
        <v>9</v>
      </c>
      <c r="RH1183" s="1" t="s">
        <v>10</v>
      </c>
      <c r="RI1183" s="2" t="s">
        <v>7</v>
      </c>
      <c r="RJ1183" s="1" t="s">
        <v>10</v>
      </c>
      <c r="RK1183" s="3" t="s">
        <v>6</v>
      </c>
      <c r="RL1183" s="1" t="s">
        <v>10</v>
      </c>
      <c r="RM1183" s="4" t="s">
        <v>9</v>
      </c>
      <c r="RN1183" s="2" t="s">
        <v>7</v>
      </c>
      <c r="RO1183" s="2" t="s">
        <v>7</v>
      </c>
      <c r="RP1183" s="4" t="s">
        <v>9</v>
      </c>
      <c r="RQ1183" s="1" t="s">
        <v>10</v>
      </c>
      <c r="RR1183" s="4" t="s">
        <v>9</v>
      </c>
      <c r="RS1183" s="3" t="s">
        <v>6</v>
      </c>
      <c r="RT1183" s="4" t="s">
        <v>9</v>
      </c>
      <c r="RU1183" s="4" t="s">
        <v>9</v>
      </c>
      <c r="RV1183" s="2" t="s">
        <v>7</v>
      </c>
      <c r="RW1183" s="1" t="s">
        <v>10</v>
      </c>
      <c r="RX1183" s="3" t="s">
        <v>6</v>
      </c>
      <c r="RY1183" s="2" t="s">
        <v>7</v>
      </c>
      <c r="RZ1183" s="3" t="s">
        <v>6</v>
      </c>
      <c r="SA1183" s="1" t="s">
        <v>10</v>
      </c>
      <c r="SB1183" s="4" t="s">
        <v>9</v>
      </c>
      <c r="SC1183" s="1" t="s">
        <v>10</v>
      </c>
      <c r="SD1183" s="2" t="s">
        <v>7</v>
      </c>
      <c r="SE1183" s="3" t="s">
        <v>6</v>
      </c>
      <c r="SF1183" s="2" t="s">
        <v>7</v>
      </c>
      <c r="SG1183" s="1" t="s">
        <v>10</v>
      </c>
      <c r="SH1183" s="2" t="s">
        <v>7</v>
      </c>
      <c r="SI1183" s="4" t="s">
        <v>9</v>
      </c>
      <c r="SJ1183" s="3" t="s">
        <v>6</v>
      </c>
      <c r="SK1183" s="1" t="s">
        <v>10</v>
      </c>
      <c r="SL1183" s="3" t="s">
        <v>6</v>
      </c>
      <c r="SM1183" s="4" t="s">
        <v>9</v>
      </c>
      <c r="SN1183" s="1" t="s">
        <v>10</v>
      </c>
      <c r="SO1183" s="3" t="s">
        <v>6</v>
      </c>
      <c r="SP1183" s="3" t="s">
        <v>6</v>
      </c>
      <c r="SQ1183" s="4" t="s">
        <v>9</v>
      </c>
      <c r="SR1183" t="s">
        <v>8</v>
      </c>
      <c r="SS1183" t="s">
        <v>8</v>
      </c>
      <c r="ST1183" t="s">
        <v>8</v>
      </c>
      <c r="SU1183" s="2" t="s">
        <v>7</v>
      </c>
      <c r="SV1183" s="1" t="s">
        <v>10</v>
      </c>
      <c r="SW1183" s="1" t="s">
        <v>10</v>
      </c>
      <c r="SX1183" s="4" t="s">
        <v>9</v>
      </c>
      <c r="SY1183" s="1" t="s">
        <v>10</v>
      </c>
      <c r="SZ1183" s="2" t="s">
        <v>7</v>
      </c>
      <c r="TA1183" s="5" t="s">
        <v>69</v>
      </c>
      <c r="TB1183" s="4" t="s">
        <v>9</v>
      </c>
      <c r="TC1183" s="2" t="s">
        <v>7</v>
      </c>
      <c r="TD1183" s="3" t="s">
        <v>6</v>
      </c>
      <c r="TE1183" s="3" t="s">
        <v>6</v>
      </c>
      <c r="TF1183" s="3" t="s">
        <v>6</v>
      </c>
      <c r="TG1183" s="4" t="s">
        <v>9</v>
      </c>
      <c r="TH1183" s="3" t="s">
        <v>6</v>
      </c>
      <c r="TI1183" s="4" t="s">
        <v>9</v>
      </c>
      <c r="TJ1183" s="3" t="s">
        <v>6</v>
      </c>
      <c r="TK1183" s="3" t="s">
        <v>6</v>
      </c>
      <c r="TL1183" s="4" t="s">
        <v>9</v>
      </c>
      <c r="TM1183" s="5" t="s">
        <v>27</v>
      </c>
      <c r="TN1183" s="4" t="s">
        <v>9</v>
      </c>
      <c r="TO1183" s="4" t="s">
        <v>9</v>
      </c>
      <c r="TP1183" s="4" t="s">
        <v>9</v>
      </c>
      <c r="TQ1183" s="4" t="s">
        <v>9</v>
      </c>
      <c r="TR1183" s="3" t="s">
        <v>6</v>
      </c>
      <c r="TS1183" t="s">
        <v>8</v>
      </c>
      <c r="TT1183" t="s">
        <v>8</v>
      </c>
      <c r="TU1183" t="s">
        <v>8</v>
      </c>
      <c r="TV1183" s="4" t="s">
        <v>9</v>
      </c>
      <c r="TW1183" s="3" t="s">
        <v>6</v>
      </c>
      <c r="TX1183" s="4" t="s">
        <v>9</v>
      </c>
      <c r="TY1183" s="2" t="s">
        <v>7</v>
      </c>
      <c r="TZ1183" s="1" t="s">
        <v>10</v>
      </c>
      <c r="UA1183" s="3" t="s">
        <v>6</v>
      </c>
      <c r="UB1183" s="1" t="s">
        <v>10</v>
      </c>
      <c r="UC1183" s="4" t="s">
        <v>9</v>
      </c>
      <c r="UD1183" s="2" t="s">
        <v>7</v>
      </c>
      <c r="UE1183" s="4" t="s">
        <v>9</v>
      </c>
      <c r="UF1183" s="4" t="s">
        <v>9</v>
      </c>
      <c r="UG1183" s="1" t="s">
        <v>10</v>
      </c>
      <c r="UH1183" s="4" t="s">
        <v>9</v>
      </c>
      <c r="UI1183" s="1" t="s">
        <v>10</v>
      </c>
      <c r="UJ1183" s="1" t="s">
        <v>10</v>
      </c>
      <c r="UK1183" s="3" t="s">
        <v>6</v>
      </c>
      <c r="UL1183" s="1" t="s">
        <v>10</v>
      </c>
      <c r="UM1183" t="s">
        <v>8</v>
      </c>
      <c r="UN1183" s="1" t="s">
        <v>10</v>
      </c>
      <c r="UO1183" s="1" t="s">
        <v>10</v>
      </c>
      <c r="UP1183" s="3" t="s">
        <v>6</v>
      </c>
      <c r="UQ1183" s="4" t="s">
        <v>9</v>
      </c>
      <c r="UR1183" s="3" t="s">
        <v>6</v>
      </c>
      <c r="US1183" s="1" t="s">
        <v>10</v>
      </c>
      <c r="UT1183" s="3" t="s">
        <v>6</v>
      </c>
      <c r="UU1183" s="1" t="s">
        <v>10</v>
      </c>
      <c r="UV1183" s="1" t="s">
        <v>10</v>
      </c>
      <c r="UW1183" s="3" t="s">
        <v>6</v>
      </c>
      <c r="UX1183" s="2" t="s">
        <v>7</v>
      </c>
      <c r="UY1183" s="2" t="s">
        <v>7</v>
      </c>
      <c r="UZ1183" s="4" t="s">
        <v>9</v>
      </c>
      <c r="VA1183" s="2" t="s">
        <v>7</v>
      </c>
      <c r="VB1183" s="1" t="s">
        <v>10</v>
      </c>
      <c r="VC1183" s="2" t="s">
        <v>7</v>
      </c>
      <c r="VD1183" s="3" t="s">
        <v>6</v>
      </c>
      <c r="VE1183" s="1" t="s">
        <v>10</v>
      </c>
      <c r="VF1183" s="3" t="s">
        <v>6</v>
      </c>
      <c r="VG1183" s="4" t="s">
        <v>9</v>
      </c>
      <c r="VH1183" s="2" t="s">
        <v>7</v>
      </c>
      <c r="VI1183" s="1" t="s">
        <v>10</v>
      </c>
      <c r="VJ1183" s="1" t="s">
        <v>10</v>
      </c>
      <c r="VK1183" s="4" t="s">
        <v>9</v>
      </c>
      <c r="VL1183" s="4" t="s">
        <v>9</v>
      </c>
      <c r="VM1183" s="3" t="s">
        <v>6</v>
      </c>
      <c r="VN1183" s="4" t="s">
        <v>9</v>
      </c>
      <c r="VO1183" s="4" t="s">
        <v>9</v>
      </c>
      <c r="VP1183" s="4" t="s">
        <v>9</v>
      </c>
      <c r="VQ1183" s="4" t="s">
        <v>9</v>
      </c>
      <c r="VR1183" s="4" t="s">
        <v>9</v>
      </c>
      <c r="VS1183" s="4" t="s">
        <v>9</v>
      </c>
      <c r="VT1183" s="1" t="s">
        <v>10</v>
      </c>
      <c r="VU1183" s="1" t="s">
        <v>10</v>
      </c>
      <c r="VV1183" s="1" t="s">
        <v>10</v>
      </c>
      <c r="VW1183" s="3" t="s">
        <v>6</v>
      </c>
      <c r="VX1183" s="4" t="s">
        <v>9</v>
      </c>
      <c r="VY1183" s="1" t="s">
        <v>10</v>
      </c>
      <c r="VZ1183" s="3" t="s">
        <v>6</v>
      </c>
      <c r="WA1183" s="3" t="s">
        <v>6</v>
      </c>
      <c r="WB1183" s="4" t="s">
        <v>9</v>
      </c>
      <c r="WC1183" s="4" t="s">
        <v>9</v>
      </c>
      <c r="WD1183" s="3" t="s">
        <v>6</v>
      </c>
      <c r="WE1183" s="3" t="s">
        <v>6</v>
      </c>
      <c r="WF1183" s="2" t="s">
        <v>7</v>
      </c>
      <c r="WG1183" s="1" t="s">
        <v>10</v>
      </c>
      <c r="WH1183" s="3" t="s">
        <v>6</v>
      </c>
      <c r="WI1183" s="3" t="s">
        <v>6</v>
      </c>
      <c r="WL1183" s="2" t="s">
        <v>7</v>
      </c>
      <c r="WM1183" s="1" t="s">
        <v>10</v>
      </c>
      <c r="WN1183" s="1" t="s">
        <v>10</v>
      </c>
      <c r="WO1183" s="4" t="s">
        <v>9</v>
      </c>
      <c r="WP1183" s="4" t="s">
        <v>9</v>
      </c>
      <c r="XX1183" s="1" t="s">
        <v>10</v>
      </c>
      <c r="XY1183" s="1" t="s">
        <v>10</v>
      </c>
      <c r="XZ1183" s="2" t="s">
        <v>7</v>
      </c>
      <c r="YA1183" t="s">
        <v>8</v>
      </c>
      <c r="YB1183" s="3" t="s">
        <v>6</v>
      </c>
      <c r="YC1183" s="2" t="s">
        <v>7</v>
      </c>
      <c r="YD1183" s="1" t="s">
        <v>10</v>
      </c>
      <c r="YE1183" s="2" t="s">
        <v>7</v>
      </c>
      <c r="YF1183" s="2" t="s">
        <v>7</v>
      </c>
      <c r="YG1183" s="2" t="s">
        <v>7</v>
      </c>
      <c r="YH1183" s="4" t="s">
        <v>9</v>
      </c>
      <c r="YI1183" s="2" t="s">
        <v>7</v>
      </c>
      <c r="YJ1183" s="2" t="s">
        <v>7</v>
      </c>
      <c r="YK1183" s="4" t="s">
        <v>9</v>
      </c>
      <c r="YL1183" s="1" t="s">
        <v>10</v>
      </c>
      <c r="YM1183" s="3" t="s">
        <v>6</v>
      </c>
      <c r="YN1183"/>
      <c r="YO1183"/>
      <c r="YP1183"/>
      <c r="YQ1183"/>
      <c r="YR1183" s="13"/>
      <c r="YS1183" s="13"/>
      <c r="YT1183" s="13"/>
      <c r="YU1183" s="13"/>
    </row>
    <row r="1184" spans="1:671" x14ac:dyDescent="0.25">
      <c r="A1184" t="s">
        <v>1000</v>
      </c>
      <c r="B1184" t="s">
        <v>8698</v>
      </c>
      <c r="C1184" t="s">
        <v>7</v>
      </c>
      <c r="D1184" t="s">
        <v>8698</v>
      </c>
      <c r="E1184" s="15" t="s">
        <v>8698</v>
      </c>
      <c r="F1184" t="s">
        <v>6</v>
      </c>
      <c r="G1184" s="15" t="s">
        <v>8698</v>
      </c>
      <c r="H1184" t="s">
        <v>8698</v>
      </c>
      <c r="I1184" t="s">
        <v>9</v>
      </c>
      <c r="J1184" t="s">
        <v>8698</v>
      </c>
      <c r="K1184" t="s">
        <v>6</v>
      </c>
      <c r="L1184" t="s">
        <v>8698</v>
      </c>
      <c r="M1184" t="s">
        <v>8698</v>
      </c>
      <c r="N1184" t="s">
        <v>9</v>
      </c>
      <c r="O1184" t="s">
        <v>8698</v>
      </c>
      <c r="P1184" t="s">
        <v>10</v>
      </c>
      <c r="Q1184" s="45" t="s">
        <v>999</v>
      </c>
      <c r="R1184" s="10" t="s">
        <v>1000</v>
      </c>
      <c r="S1184" t="s">
        <v>1001</v>
      </c>
      <c r="T1184" t="s">
        <v>78</v>
      </c>
      <c r="U1184">
        <v>87.5</v>
      </c>
      <c r="V1184" s="3" t="s">
        <v>6</v>
      </c>
      <c r="W1184" s="2" t="s">
        <v>7</v>
      </c>
      <c r="X1184" s="2" t="s">
        <v>7</v>
      </c>
      <c r="Y1184" t="s">
        <v>8</v>
      </c>
      <c r="Z1184" t="s">
        <v>8</v>
      </c>
      <c r="AA1184" t="s">
        <v>8</v>
      </c>
      <c r="AB1184" s="3" t="s">
        <v>6</v>
      </c>
      <c r="AC1184" s="3" t="s">
        <v>6</v>
      </c>
      <c r="AD1184" s="3" t="s">
        <v>6</v>
      </c>
      <c r="AE1184" s="2" t="s">
        <v>7</v>
      </c>
      <c r="AF1184" s="3" t="s">
        <v>6</v>
      </c>
      <c r="AG1184" t="s">
        <v>8</v>
      </c>
      <c r="AH1184" t="s">
        <v>8</v>
      </c>
      <c r="AI1184" t="s">
        <v>8</v>
      </c>
      <c r="AJ1184" t="s">
        <v>8</v>
      </c>
      <c r="AK1184" s="3" t="s">
        <v>6</v>
      </c>
      <c r="AL1184" t="s">
        <v>8</v>
      </c>
      <c r="AM1184" s="4" t="s">
        <v>9</v>
      </c>
      <c r="AN1184" s="3" t="s">
        <v>6</v>
      </c>
      <c r="AO1184" s="2" t="s">
        <v>7</v>
      </c>
      <c r="AP1184" s="3" t="s">
        <v>6</v>
      </c>
      <c r="AQ1184" s="3" t="s">
        <v>6</v>
      </c>
      <c r="AR1184" s="1" t="s">
        <v>10</v>
      </c>
      <c r="AS1184" t="s">
        <v>8</v>
      </c>
      <c r="AT1184" s="4" t="s">
        <v>9</v>
      </c>
      <c r="AU1184" s="4" t="s">
        <v>9</v>
      </c>
      <c r="AV1184" s="3" t="s">
        <v>6</v>
      </c>
      <c r="AW1184" s="2" t="s">
        <v>7</v>
      </c>
      <c r="AX1184" s="3" t="s">
        <v>6</v>
      </c>
      <c r="AY1184" s="3" t="s">
        <v>6</v>
      </c>
      <c r="AZ1184" s="1" t="s">
        <v>10</v>
      </c>
      <c r="BA1184" s="3" t="s">
        <v>6</v>
      </c>
      <c r="BB1184" s="1" t="s">
        <v>10</v>
      </c>
      <c r="BC1184" s="4" t="s">
        <v>9</v>
      </c>
      <c r="BD1184" s="1" t="s">
        <v>10</v>
      </c>
      <c r="BE1184" s="1" t="s">
        <v>10</v>
      </c>
      <c r="BF1184" s="4" t="s">
        <v>9</v>
      </c>
      <c r="BG1184" t="s">
        <v>8</v>
      </c>
      <c r="BH1184" t="s">
        <v>8</v>
      </c>
      <c r="BI1184" s="2" t="s">
        <v>7</v>
      </c>
      <c r="BJ1184" t="s">
        <v>8</v>
      </c>
      <c r="BK1184" t="s">
        <v>8</v>
      </c>
      <c r="BL1184" s="2" t="s">
        <v>7</v>
      </c>
      <c r="BM1184" s="1" t="s">
        <v>10</v>
      </c>
      <c r="BN1184" t="s">
        <v>8</v>
      </c>
      <c r="BO1184" s="3" t="s">
        <v>6</v>
      </c>
      <c r="BP1184" t="s">
        <v>8</v>
      </c>
      <c r="BQ1184" s="2" t="s">
        <v>7</v>
      </c>
      <c r="BR1184" t="s">
        <v>8</v>
      </c>
      <c r="BS1184" s="2" t="s">
        <v>7</v>
      </c>
      <c r="BT1184" s="2" t="s">
        <v>7</v>
      </c>
      <c r="BU1184" s="1" t="s">
        <v>10</v>
      </c>
      <c r="BV1184" s="2" t="s">
        <v>7</v>
      </c>
      <c r="BW1184" s="3" t="s">
        <v>6</v>
      </c>
      <c r="BX1184" s="1" t="s">
        <v>10</v>
      </c>
      <c r="BY1184" s="1" t="s">
        <v>10</v>
      </c>
      <c r="BZ1184" s="4" t="s">
        <v>9</v>
      </c>
      <c r="CA1184" s="3" t="s">
        <v>6</v>
      </c>
      <c r="CB1184" t="s">
        <v>8</v>
      </c>
      <c r="CC1184" t="s">
        <v>8</v>
      </c>
      <c r="CD1184" t="s">
        <v>8</v>
      </c>
      <c r="CE1184" s="2" t="s">
        <v>7</v>
      </c>
      <c r="CF1184" s="4" t="s">
        <v>9</v>
      </c>
      <c r="CG1184" s="4" t="s">
        <v>9</v>
      </c>
      <c r="CH1184" s="3" t="s">
        <v>6</v>
      </c>
      <c r="CI1184" s="3" t="s">
        <v>6</v>
      </c>
      <c r="CJ1184" s="3" t="s">
        <v>6</v>
      </c>
      <c r="CK1184" s="1" t="s">
        <v>10</v>
      </c>
      <c r="CL1184" s="1" t="s">
        <v>10</v>
      </c>
      <c r="CM1184" s="4" t="s">
        <v>9</v>
      </c>
      <c r="CN1184" s="3" t="s">
        <v>6</v>
      </c>
      <c r="CO1184" s="4" t="s">
        <v>9</v>
      </c>
      <c r="CP1184" s="4" t="s">
        <v>9</v>
      </c>
      <c r="CQ1184" s="3" t="s">
        <v>6</v>
      </c>
      <c r="CR1184" s="2" t="s">
        <v>7</v>
      </c>
      <c r="DV1184" s="2" t="s">
        <v>7</v>
      </c>
      <c r="DW1184" s="3" t="s">
        <v>6</v>
      </c>
      <c r="DX1184" s="2" t="s">
        <v>7</v>
      </c>
      <c r="DY1184" t="s">
        <v>8</v>
      </c>
      <c r="DZ1184" t="s">
        <v>8</v>
      </c>
      <c r="EA1184" t="s">
        <v>8</v>
      </c>
      <c r="EB1184" s="2" t="s">
        <v>7</v>
      </c>
      <c r="EC1184" s="2" t="s">
        <v>7</v>
      </c>
      <c r="ED1184" s="1" t="s">
        <v>10</v>
      </c>
      <c r="EE1184" s="4" t="s">
        <v>9</v>
      </c>
      <c r="EF1184" s="4" t="s">
        <v>9</v>
      </c>
      <c r="EG1184" t="s">
        <v>8</v>
      </c>
      <c r="EH1184" t="s">
        <v>8</v>
      </c>
      <c r="EI1184" t="s">
        <v>8</v>
      </c>
      <c r="EJ1184" s="4" t="s">
        <v>9</v>
      </c>
      <c r="EK1184" s="2" t="s">
        <v>7</v>
      </c>
      <c r="EL1184" s="2" t="s">
        <v>7</v>
      </c>
      <c r="EM1184" s="2" t="s">
        <v>7</v>
      </c>
      <c r="EN1184" s="1" t="s">
        <v>10</v>
      </c>
      <c r="EO1184" s="2" t="s">
        <v>7</v>
      </c>
      <c r="EP1184" s="4" t="s">
        <v>9</v>
      </c>
      <c r="EQ1184" s="1" t="s">
        <v>10</v>
      </c>
      <c r="ER1184" s="2" t="s">
        <v>7</v>
      </c>
      <c r="ES1184" s="1" t="s">
        <v>10</v>
      </c>
      <c r="ET1184" s="1" t="s">
        <v>10</v>
      </c>
      <c r="EU1184" s="2" t="s">
        <v>7</v>
      </c>
      <c r="EV1184" s="4" t="s">
        <v>9</v>
      </c>
      <c r="EW1184" s="2" t="s">
        <v>7</v>
      </c>
      <c r="EX1184" s="1" t="s">
        <v>10</v>
      </c>
      <c r="EY1184" s="2" t="s">
        <v>7</v>
      </c>
      <c r="EZ1184" s="1" t="s">
        <v>10</v>
      </c>
      <c r="FA1184" s="1" t="s">
        <v>10</v>
      </c>
      <c r="FB1184" s="4" t="s">
        <v>9</v>
      </c>
      <c r="FC1184" s="4" t="s">
        <v>9</v>
      </c>
      <c r="FD1184" s="1" t="s">
        <v>10</v>
      </c>
      <c r="FE1184" s="2" t="s">
        <v>7</v>
      </c>
      <c r="FF1184" s="2" t="s">
        <v>7</v>
      </c>
      <c r="FG1184" s="1" t="s">
        <v>10</v>
      </c>
      <c r="FH1184" s="2" t="s">
        <v>7</v>
      </c>
      <c r="FI1184" s="4" t="s">
        <v>9</v>
      </c>
      <c r="FJ1184" s="4" t="s">
        <v>9</v>
      </c>
      <c r="FK1184" s="1" t="s">
        <v>10</v>
      </c>
      <c r="FL1184" s="4" t="s">
        <v>9</v>
      </c>
      <c r="FM1184" s="3" t="s">
        <v>6</v>
      </c>
      <c r="FN1184" s="1" t="s">
        <v>10</v>
      </c>
      <c r="FO1184" s="1" t="s">
        <v>10</v>
      </c>
      <c r="FP1184" s="3" t="s">
        <v>6</v>
      </c>
      <c r="FQ1184" s="4" t="s">
        <v>9</v>
      </c>
      <c r="FR1184" s="2" t="s">
        <v>7</v>
      </c>
      <c r="FS1184" s="3" t="s">
        <v>6</v>
      </c>
      <c r="FT1184" s="4" t="s">
        <v>9</v>
      </c>
      <c r="FU1184" s="3" t="s">
        <v>6</v>
      </c>
      <c r="FV1184" s="2" t="s">
        <v>7</v>
      </c>
      <c r="FW1184" s="1" t="s">
        <v>10</v>
      </c>
      <c r="FX1184" s="2" t="s">
        <v>7</v>
      </c>
      <c r="FY1184" s="3" t="s">
        <v>6</v>
      </c>
      <c r="FZ1184" s="2" t="s">
        <v>7</v>
      </c>
      <c r="GA1184" s="2" t="s">
        <v>7</v>
      </c>
      <c r="GB1184" s="1" t="s">
        <v>10</v>
      </c>
      <c r="GC1184" s="2" t="s">
        <v>7</v>
      </c>
      <c r="GD1184" s="1" t="s">
        <v>10</v>
      </c>
      <c r="GE1184" s="2" t="s">
        <v>7</v>
      </c>
      <c r="GF1184" s="4" t="s">
        <v>9</v>
      </c>
      <c r="GG1184" s="3" t="s">
        <v>6</v>
      </c>
      <c r="GH1184" s="2" t="s">
        <v>7</v>
      </c>
      <c r="GI1184" s="1" t="s">
        <v>10</v>
      </c>
      <c r="GJ1184" s="4" t="s">
        <v>9</v>
      </c>
      <c r="GK1184" s="3" t="s">
        <v>6</v>
      </c>
      <c r="GL1184" s="2" t="s">
        <v>7</v>
      </c>
      <c r="GM1184" s="1" t="s">
        <v>10</v>
      </c>
      <c r="GN1184" s="3" t="s">
        <v>6</v>
      </c>
      <c r="GO1184" s="2" t="s">
        <v>7</v>
      </c>
      <c r="GP1184" s="1" t="s">
        <v>10</v>
      </c>
      <c r="GQ1184" s="4" t="s">
        <v>9</v>
      </c>
      <c r="GR1184" s="2" t="s">
        <v>7</v>
      </c>
      <c r="GS1184" s="2" t="s">
        <v>7</v>
      </c>
      <c r="GT1184" s="2" t="s">
        <v>7</v>
      </c>
      <c r="GU1184" s="1" t="s">
        <v>10</v>
      </c>
      <c r="GV1184" s="3" t="s">
        <v>6</v>
      </c>
      <c r="GW1184" s="2" t="s">
        <v>7</v>
      </c>
      <c r="GX1184" s="4" t="s">
        <v>9</v>
      </c>
      <c r="GY1184" s="2" t="s">
        <v>7</v>
      </c>
      <c r="GZ1184" s="3" t="s">
        <v>6</v>
      </c>
      <c r="HA1184" s="1" t="s">
        <v>10</v>
      </c>
      <c r="HB1184" s="4" t="s">
        <v>9</v>
      </c>
      <c r="HC1184" s="1" t="s">
        <v>10</v>
      </c>
      <c r="HD1184" s="2" t="s">
        <v>7</v>
      </c>
      <c r="HE1184" s="1" t="s">
        <v>10</v>
      </c>
      <c r="HF1184" s="1" t="s">
        <v>10</v>
      </c>
      <c r="HG1184" s="4" t="s">
        <v>9</v>
      </c>
      <c r="HH1184" s="3" t="s">
        <v>6</v>
      </c>
      <c r="HI1184" s="2" t="s">
        <v>7</v>
      </c>
      <c r="HJ1184" s="2" t="s">
        <v>7</v>
      </c>
      <c r="HK1184" s="2" t="s">
        <v>7</v>
      </c>
      <c r="HL1184" s="3" t="s">
        <v>6</v>
      </c>
      <c r="HM1184" s="1" t="s">
        <v>10</v>
      </c>
      <c r="HN1184" s="1" t="s">
        <v>10</v>
      </c>
      <c r="HO1184" s="3" t="s">
        <v>6</v>
      </c>
      <c r="HP1184" s="1" t="s">
        <v>10</v>
      </c>
      <c r="HQ1184" s="3" t="s">
        <v>6</v>
      </c>
      <c r="HR1184" s="2" t="s">
        <v>7</v>
      </c>
      <c r="HS1184" s="2" t="s">
        <v>7</v>
      </c>
      <c r="HT1184" s="3" t="s">
        <v>6</v>
      </c>
      <c r="HU1184" s="2" t="s">
        <v>7</v>
      </c>
      <c r="HV1184" s="1" t="s">
        <v>10</v>
      </c>
      <c r="HW1184" s="3" t="s">
        <v>6</v>
      </c>
      <c r="HX1184" t="s">
        <v>8</v>
      </c>
      <c r="HY1184" s="3" t="s">
        <v>6</v>
      </c>
      <c r="HZ1184" s="1" t="s">
        <v>10</v>
      </c>
      <c r="IA1184" s="4" t="s">
        <v>9</v>
      </c>
      <c r="IB1184" t="s">
        <v>8</v>
      </c>
      <c r="IC1184" t="s">
        <v>8</v>
      </c>
      <c r="ID1184" s="3" t="s">
        <v>6</v>
      </c>
      <c r="IE1184" s="3" t="s">
        <v>6</v>
      </c>
      <c r="IF1184" s="2" t="s">
        <v>7</v>
      </c>
      <c r="IG1184" t="s">
        <v>8</v>
      </c>
      <c r="IH1184" t="s">
        <v>8</v>
      </c>
      <c r="II1184" t="s">
        <v>8</v>
      </c>
      <c r="IK1184" s="4" t="s">
        <v>9</v>
      </c>
      <c r="IL1184" s="1" t="s">
        <v>10</v>
      </c>
      <c r="IM1184" s="1" t="s">
        <v>10</v>
      </c>
      <c r="IN1184" s="4" t="s">
        <v>9</v>
      </c>
      <c r="IO1184" s="3" t="s">
        <v>6</v>
      </c>
      <c r="IP1184" s="1" t="s">
        <v>10</v>
      </c>
      <c r="IQ1184" s="1" t="s">
        <v>10</v>
      </c>
      <c r="IR1184" s="2" t="s">
        <v>7</v>
      </c>
      <c r="IS1184" s="1" t="s">
        <v>10</v>
      </c>
      <c r="IT1184" s="4" t="s">
        <v>9</v>
      </c>
      <c r="IU1184" s="2" t="s">
        <v>7</v>
      </c>
      <c r="IV1184" t="s">
        <v>8</v>
      </c>
      <c r="IW1184" t="s">
        <v>8</v>
      </c>
      <c r="IX1184" t="s">
        <v>8</v>
      </c>
      <c r="IY1184" t="s">
        <v>8</v>
      </c>
      <c r="IZ1184" t="s">
        <v>8</v>
      </c>
      <c r="JA1184" t="s">
        <v>8</v>
      </c>
      <c r="JB1184" t="s">
        <v>8</v>
      </c>
      <c r="JC1184" t="s">
        <v>8</v>
      </c>
      <c r="JD1184" t="s">
        <v>8</v>
      </c>
      <c r="JE1184" s="4" t="s">
        <v>9</v>
      </c>
      <c r="JF1184" s="3" t="s">
        <v>6</v>
      </c>
      <c r="JG1184" s="1" t="s">
        <v>10</v>
      </c>
      <c r="JH1184" s="2" t="s">
        <v>7</v>
      </c>
      <c r="JI1184" t="s">
        <v>8</v>
      </c>
      <c r="JJ1184" t="s">
        <v>8</v>
      </c>
      <c r="JK1184" s="2" t="s">
        <v>7</v>
      </c>
      <c r="JL1184" s="4" t="s">
        <v>9</v>
      </c>
      <c r="JZ1184" s="1" t="s">
        <v>10</v>
      </c>
      <c r="KA1184" t="s">
        <v>8</v>
      </c>
      <c r="KB1184" t="s">
        <v>8</v>
      </c>
      <c r="KC1184" t="s">
        <v>8</v>
      </c>
      <c r="KD1184" t="s">
        <v>8</v>
      </c>
      <c r="KE1184" s="1" t="s">
        <v>10</v>
      </c>
      <c r="KF1184" s="2" t="s">
        <v>7</v>
      </c>
      <c r="KG1184" s="2" t="s">
        <v>7</v>
      </c>
      <c r="KH1184" s="2" t="s">
        <v>7</v>
      </c>
      <c r="KI1184" t="s">
        <v>8</v>
      </c>
      <c r="KJ1184" s="1" t="s">
        <v>10</v>
      </c>
      <c r="KK1184" s="1" t="s">
        <v>10</v>
      </c>
      <c r="KL1184" s="2" t="s">
        <v>7</v>
      </c>
      <c r="KM1184" s="1" t="s">
        <v>10</v>
      </c>
      <c r="KN1184" s="1" t="s">
        <v>10</v>
      </c>
      <c r="KO1184" s="4" t="s">
        <v>9</v>
      </c>
      <c r="KP1184" s="2" t="s">
        <v>7</v>
      </c>
      <c r="KQ1184" s="1" t="s">
        <v>10</v>
      </c>
      <c r="KR1184" s="2" t="s">
        <v>7</v>
      </c>
      <c r="KS1184" s="1" t="s">
        <v>10</v>
      </c>
      <c r="KT1184" s="1" t="s">
        <v>10</v>
      </c>
      <c r="KU1184" s="1" t="s">
        <v>10</v>
      </c>
      <c r="KV1184" s="2" t="s">
        <v>7</v>
      </c>
      <c r="KW1184" s="1" t="s">
        <v>10</v>
      </c>
      <c r="KX1184" s="1" t="s">
        <v>10</v>
      </c>
      <c r="KY1184" s="2" t="s">
        <v>7</v>
      </c>
      <c r="KZ1184" t="s">
        <v>8</v>
      </c>
      <c r="LA1184" t="s">
        <v>8</v>
      </c>
      <c r="LB1184" t="s">
        <v>8</v>
      </c>
      <c r="LC1184" t="s">
        <v>8</v>
      </c>
      <c r="LD1184" t="s">
        <v>8</v>
      </c>
      <c r="LE1184" s="3" t="s">
        <v>6</v>
      </c>
      <c r="LF1184" s="2" t="s">
        <v>7</v>
      </c>
      <c r="LG1184" s="1" t="s">
        <v>10</v>
      </c>
      <c r="LH1184" t="s">
        <v>8</v>
      </c>
      <c r="LI1184" s="2" t="s">
        <v>7</v>
      </c>
      <c r="LJ1184" s="2" t="s">
        <v>7</v>
      </c>
      <c r="LK1184" s="1" t="s">
        <v>10</v>
      </c>
      <c r="LL1184" t="s">
        <v>8</v>
      </c>
      <c r="LM1184" s="3" t="s">
        <v>6</v>
      </c>
      <c r="LN1184" t="s">
        <v>8</v>
      </c>
      <c r="LO1184" s="3" t="s">
        <v>6</v>
      </c>
      <c r="LP1184" t="s">
        <v>8</v>
      </c>
      <c r="LS1184" s="3" t="s">
        <v>6</v>
      </c>
      <c r="LT1184" s="2" t="s">
        <v>7</v>
      </c>
      <c r="OP1184" s="3" t="s">
        <v>6</v>
      </c>
      <c r="OQ1184" s="2" t="s">
        <v>7</v>
      </c>
      <c r="OV1184" s="3" t="s">
        <v>6</v>
      </c>
      <c r="OW1184" t="s">
        <v>8</v>
      </c>
      <c r="OX1184" t="s">
        <v>8</v>
      </c>
      <c r="OY1184" t="s">
        <v>8</v>
      </c>
      <c r="OZ1184" t="s">
        <v>8</v>
      </c>
      <c r="PA1184" t="s">
        <v>8</v>
      </c>
      <c r="PB1184" t="s">
        <v>8</v>
      </c>
      <c r="PC1184" t="s">
        <v>8</v>
      </c>
      <c r="PD1184" t="s">
        <v>8</v>
      </c>
      <c r="PE1184" s="4" t="s">
        <v>9</v>
      </c>
      <c r="PF1184" t="s">
        <v>8</v>
      </c>
      <c r="PG1184" t="s">
        <v>8</v>
      </c>
      <c r="PH1184" s="1" t="s">
        <v>10</v>
      </c>
      <c r="PI1184" s="1" t="s">
        <v>10</v>
      </c>
      <c r="PJ1184" t="s">
        <v>8</v>
      </c>
      <c r="PK1184" t="s">
        <v>8</v>
      </c>
      <c r="PL1184" s="1" t="s">
        <v>10</v>
      </c>
      <c r="PM1184" t="s">
        <v>8</v>
      </c>
      <c r="PN1184" t="s">
        <v>8</v>
      </c>
      <c r="PO1184" t="s">
        <v>8</v>
      </c>
      <c r="PP1184" s="2" t="s">
        <v>7</v>
      </c>
      <c r="PQ1184" t="s">
        <v>8</v>
      </c>
      <c r="PR1184" t="s">
        <v>8</v>
      </c>
      <c r="PS1184" s="1" t="s">
        <v>10</v>
      </c>
      <c r="PT1184" t="s">
        <v>8</v>
      </c>
      <c r="PU1184" t="s">
        <v>8</v>
      </c>
      <c r="PV1184" t="s">
        <v>8</v>
      </c>
      <c r="PW1184" t="s">
        <v>8</v>
      </c>
      <c r="PX1184" t="s">
        <v>8</v>
      </c>
      <c r="PY1184" t="s">
        <v>8</v>
      </c>
      <c r="PZ1184" s="4" t="s">
        <v>9</v>
      </c>
      <c r="QA1184" t="s">
        <v>8</v>
      </c>
      <c r="QB1184" t="s">
        <v>8</v>
      </c>
      <c r="QC1184" t="s">
        <v>8</v>
      </c>
      <c r="QD1184" t="s">
        <v>8</v>
      </c>
      <c r="QE1184" t="s">
        <v>8</v>
      </c>
      <c r="QF1184" t="s">
        <v>8</v>
      </c>
      <c r="QG1184" t="s">
        <v>8</v>
      </c>
      <c r="QH1184" s="1" t="s">
        <v>10</v>
      </c>
      <c r="QI1184" t="s">
        <v>8</v>
      </c>
      <c r="QJ1184" t="s">
        <v>8</v>
      </c>
      <c r="QK1184" t="s">
        <v>8</v>
      </c>
      <c r="QQ1184" s="1" t="s">
        <v>10</v>
      </c>
      <c r="QR1184" s="1" t="s">
        <v>10</v>
      </c>
      <c r="QS1184" s="1" t="s">
        <v>10</v>
      </c>
      <c r="QT1184" s="3" t="s">
        <v>6</v>
      </c>
      <c r="QU1184" s="5" t="s">
        <v>51</v>
      </c>
      <c r="QV1184" s="5" t="s">
        <v>51</v>
      </c>
      <c r="QW1184" t="s">
        <v>8</v>
      </c>
      <c r="QX1184" s="1" t="s">
        <v>10</v>
      </c>
      <c r="QY1184" s="2" t="s">
        <v>7</v>
      </c>
      <c r="RC1184" s="2" t="s">
        <v>7</v>
      </c>
      <c r="RD1184" s="3" t="s">
        <v>6</v>
      </c>
      <c r="RE1184" s="3" t="s">
        <v>6</v>
      </c>
      <c r="RF1184" s="3" t="s">
        <v>6</v>
      </c>
      <c r="RG1184" s="4" t="s">
        <v>9</v>
      </c>
      <c r="RH1184" s="1" t="s">
        <v>10</v>
      </c>
      <c r="RI1184" s="2" t="s">
        <v>7</v>
      </c>
      <c r="RJ1184" s="1" t="s">
        <v>10</v>
      </c>
      <c r="RK1184" s="3" t="s">
        <v>6</v>
      </c>
      <c r="RL1184" s="1" t="s">
        <v>10</v>
      </c>
      <c r="RM1184" s="4" t="s">
        <v>9</v>
      </c>
      <c r="RN1184" s="2" t="s">
        <v>7</v>
      </c>
      <c r="RO1184" s="2" t="s">
        <v>7</v>
      </c>
      <c r="RP1184" s="4" t="s">
        <v>9</v>
      </c>
      <c r="RQ1184" s="1" t="s">
        <v>10</v>
      </c>
      <c r="RR1184" s="4" t="s">
        <v>9</v>
      </c>
      <c r="RS1184" s="3" t="s">
        <v>6</v>
      </c>
      <c r="RT1184" s="4" t="s">
        <v>9</v>
      </c>
      <c r="RU1184" s="4" t="s">
        <v>9</v>
      </c>
      <c r="RV1184" s="2" t="s">
        <v>7</v>
      </c>
      <c r="RW1184" s="1" t="s">
        <v>10</v>
      </c>
      <c r="RX1184" s="3" t="s">
        <v>6</v>
      </c>
      <c r="RY1184" s="2" t="s">
        <v>7</v>
      </c>
      <c r="RZ1184" s="3" t="s">
        <v>6</v>
      </c>
      <c r="SA1184" s="1" t="s">
        <v>10</v>
      </c>
      <c r="SB1184" s="4" t="s">
        <v>9</v>
      </c>
      <c r="SC1184" s="1" t="s">
        <v>10</v>
      </c>
      <c r="SD1184" s="2" t="s">
        <v>7</v>
      </c>
      <c r="SE1184" s="3" t="s">
        <v>6</v>
      </c>
      <c r="SF1184" s="2" t="s">
        <v>7</v>
      </c>
      <c r="SG1184" s="1" t="s">
        <v>10</v>
      </c>
      <c r="SH1184" s="2" t="s">
        <v>7</v>
      </c>
      <c r="SI1184" s="4" t="s">
        <v>9</v>
      </c>
      <c r="SJ1184" s="3" t="s">
        <v>6</v>
      </c>
      <c r="SK1184" s="1" t="s">
        <v>10</v>
      </c>
      <c r="SL1184" s="3" t="s">
        <v>6</v>
      </c>
      <c r="SM1184" s="4" t="s">
        <v>9</v>
      </c>
      <c r="SN1184" s="1" t="s">
        <v>10</v>
      </c>
      <c r="SO1184" s="3" t="s">
        <v>6</v>
      </c>
      <c r="SP1184" s="3" t="s">
        <v>6</v>
      </c>
      <c r="SQ1184" s="4" t="s">
        <v>9</v>
      </c>
      <c r="SR1184" t="s">
        <v>8</v>
      </c>
      <c r="SS1184" t="s">
        <v>8</v>
      </c>
      <c r="ST1184" t="s">
        <v>8</v>
      </c>
      <c r="SU1184" s="2" t="s">
        <v>7</v>
      </c>
      <c r="SV1184" s="1" t="s">
        <v>10</v>
      </c>
      <c r="SW1184" s="1" t="s">
        <v>10</v>
      </c>
      <c r="SX1184" s="2" t="s">
        <v>7</v>
      </c>
      <c r="TA1184" s="3" t="s">
        <v>6</v>
      </c>
      <c r="TB1184" s="4" t="s">
        <v>9</v>
      </c>
      <c r="TC1184" s="2" t="s">
        <v>7</v>
      </c>
      <c r="TD1184" s="3" t="s">
        <v>6</v>
      </c>
      <c r="TE1184" s="3" t="s">
        <v>6</v>
      </c>
      <c r="TF1184" s="3" t="s">
        <v>6</v>
      </c>
      <c r="TG1184" s="4" t="s">
        <v>9</v>
      </c>
      <c r="TH1184" s="3" t="s">
        <v>6</v>
      </c>
      <c r="TI1184" s="4" t="s">
        <v>9</v>
      </c>
      <c r="TJ1184" s="3" t="s">
        <v>6</v>
      </c>
      <c r="TK1184" s="3" t="s">
        <v>6</v>
      </c>
      <c r="TL1184" s="4" t="s">
        <v>9</v>
      </c>
      <c r="TM1184" s="1" t="s">
        <v>10</v>
      </c>
      <c r="TN1184" s="4" t="s">
        <v>9</v>
      </c>
      <c r="TO1184" s="4" t="s">
        <v>9</v>
      </c>
      <c r="TP1184" s="4" t="s">
        <v>9</v>
      </c>
      <c r="TQ1184" s="4" t="s">
        <v>9</v>
      </c>
      <c r="TR1184" s="3" t="s">
        <v>6</v>
      </c>
      <c r="TS1184" t="s">
        <v>8</v>
      </c>
      <c r="TT1184" t="s">
        <v>8</v>
      </c>
      <c r="TU1184" t="s">
        <v>8</v>
      </c>
      <c r="TV1184" s="4" t="s">
        <v>9</v>
      </c>
      <c r="TW1184" s="3" t="s">
        <v>6</v>
      </c>
      <c r="TX1184" s="4" t="s">
        <v>9</v>
      </c>
      <c r="TY1184" s="2" t="s">
        <v>7</v>
      </c>
      <c r="TZ1184" s="1" t="s">
        <v>10</v>
      </c>
      <c r="UA1184" s="3" t="s">
        <v>6</v>
      </c>
      <c r="UB1184" s="1" t="s">
        <v>10</v>
      </c>
      <c r="UC1184" s="4" t="s">
        <v>9</v>
      </c>
      <c r="UD1184" s="2" t="s">
        <v>7</v>
      </c>
      <c r="UE1184" s="4" t="s">
        <v>9</v>
      </c>
      <c r="UF1184" s="4" t="s">
        <v>9</v>
      </c>
      <c r="UG1184" s="1" t="s">
        <v>10</v>
      </c>
      <c r="UH1184" s="4" t="s">
        <v>9</v>
      </c>
      <c r="UI1184" s="1" t="s">
        <v>10</v>
      </c>
      <c r="UJ1184" s="1" t="s">
        <v>10</v>
      </c>
      <c r="UK1184" s="3" t="s">
        <v>6</v>
      </c>
      <c r="UL1184" s="1" t="s">
        <v>10</v>
      </c>
      <c r="UM1184" t="s">
        <v>8</v>
      </c>
      <c r="UN1184" s="1" t="s">
        <v>10</v>
      </c>
      <c r="UO1184" s="1" t="s">
        <v>10</v>
      </c>
      <c r="UP1184" s="3" t="s">
        <v>6</v>
      </c>
      <c r="UQ1184" s="4" t="s">
        <v>9</v>
      </c>
      <c r="UR1184" s="3" t="s">
        <v>6</v>
      </c>
      <c r="US1184" s="1" t="s">
        <v>10</v>
      </c>
      <c r="UT1184" s="3" t="s">
        <v>6</v>
      </c>
      <c r="UU1184" s="1" t="s">
        <v>10</v>
      </c>
      <c r="UV1184" s="1" t="s">
        <v>10</v>
      </c>
      <c r="UW1184" s="3" t="s">
        <v>6</v>
      </c>
      <c r="UX1184" s="2" t="s">
        <v>7</v>
      </c>
      <c r="UY1184" s="2" t="s">
        <v>7</v>
      </c>
      <c r="UZ1184" s="4" t="s">
        <v>9</v>
      </c>
      <c r="VA1184" s="2" t="s">
        <v>7</v>
      </c>
      <c r="VB1184" s="1" t="s">
        <v>10</v>
      </c>
      <c r="VC1184" s="2" t="s">
        <v>7</v>
      </c>
      <c r="VD1184" s="3" t="s">
        <v>6</v>
      </c>
      <c r="VE1184" s="1" t="s">
        <v>10</v>
      </c>
      <c r="VF1184" s="3" t="s">
        <v>6</v>
      </c>
      <c r="VG1184" s="4" t="s">
        <v>9</v>
      </c>
      <c r="VH1184" s="2" t="s">
        <v>7</v>
      </c>
      <c r="VI1184" s="1" t="s">
        <v>10</v>
      </c>
      <c r="VJ1184" s="1" t="s">
        <v>10</v>
      </c>
      <c r="VK1184" s="4" t="s">
        <v>9</v>
      </c>
      <c r="VL1184" s="4" t="s">
        <v>9</v>
      </c>
      <c r="VM1184" s="3" t="s">
        <v>6</v>
      </c>
      <c r="VN1184" s="4" t="s">
        <v>9</v>
      </c>
      <c r="VO1184" s="4" t="s">
        <v>9</v>
      </c>
      <c r="VP1184" s="4" t="s">
        <v>9</v>
      </c>
      <c r="VQ1184" s="4" t="s">
        <v>9</v>
      </c>
      <c r="VR1184" s="4" t="s">
        <v>9</v>
      </c>
      <c r="VS1184" s="5" t="s">
        <v>67</v>
      </c>
      <c r="VT1184" s="1" t="s">
        <v>10</v>
      </c>
      <c r="VU1184" s="1" t="s">
        <v>10</v>
      </c>
      <c r="VV1184" s="1" t="s">
        <v>10</v>
      </c>
      <c r="VY1184" s="1" t="s">
        <v>10</v>
      </c>
      <c r="WA1184" s="3" t="s">
        <v>6</v>
      </c>
      <c r="WC1184" s="4" t="s">
        <v>9</v>
      </c>
      <c r="WF1184" s="2" t="s">
        <v>7</v>
      </c>
      <c r="WG1184" s="1" t="s">
        <v>10</v>
      </c>
      <c r="WH1184" s="3" t="s">
        <v>6</v>
      </c>
      <c r="WI1184" s="3" t="s">
        <v>6</v>
      </c>
      <c r="WJ1184" s="1" t="s">
        <v>10</v>
      </c>
      <c r="WK1184" t="s">
        <v>8</v>
      </c>
      <c r="WL1184" s="2" t="s">
        <v>7</v>
      </c>
      <c r="WM1184" s="1" t="s">
        <v>10</v>
      </c>
      <c r="WN1184" s="1" t="s">
        <v>10</v>
      </c>
      <c r="WO1184" s="4" t="s">
        <v>9</v>
      </c>
      <c r="WP1184" s="4" t="s">
        <v>9</v>
      </c>
      <c r="XX1184" s="4" t="s">
        <v>9</v>
      </c>
      <c r="XY1184" t="s">
        <v>8</v>
      </c>
      <c r="XZ1184" s="2" t="s">
        <v>7</v>
      </c>
      <c r="YA1184" t="s">
        <v>8</v>
      </c>
      <c r="YB1184" s="3" t="s">
        <v>6</v>
      </c>
      <c r="YC1184" s="2" t="s">
        <v>7</v>
      </c>
      <c r="YD1184" s="1" t="s">
        <v>10</v>
      </c>
      <c r="YE1184" s="2" t="s">
        <v>7</v>
      </c>
      <c r="YF1184" s="2" t="s">
        <v>7</v>
      </c>
      <c r="YG1184" s="2" t="s">
        <v>7</v>
      </c>
      <c r="YH1184" s="4" t="s">
        <v>9</v>
      </c>
      <c r="YI1184" s="2" t="s">
        <v>7</v>
      </c>
      <c r="YJ1184" s="2" t="s">
        <v>7</v>
      </c>
      <c r="YK1184" s="4" t="s">
        <v>9</v>
      </c>
      <c r="YL1184" s="1" t="s">
        <v>10</v>
      </c>
      <c r="YM1184" s="3" t="s">
        <v>6</v>
      </c>
      <c r="YN1184"/>
      <c r="YO1184"/>
      <c r="YP1184"/>
      <c r="YQ1184"/>
      <c r="YR1184" s="13"/>
      <c r="YS1184" s="13"/>
      <c r="YT1184" s="13"/>
      <c r="YU1184" s="13"/>
    </row>
    <row r="1185" spans="1:671" x14ac:dyDescent="0.25">
      <c r="A1185" t="s">
        <v>288</v>
      </c>
      <c r="B1185" t="s">
        <v>8698</v>
      </c>
      <c r="C1185" t="s">
        <v>7</v>
      </c>
      <c r="D1185" t="s">
        <v>8698</v>
      </c>
      <c r="E1185" s="15" t="s">
        <v>8698</v>
      </c>
      <c r="F1185" t="s">
        <v>6</v>
      </c>
      <c r="G1185" s="15" t="s">
        <v>8698</v>
      </c>
      <c r="H1185" t="s">
        <v>8698</v>
      </c>
      <c r="I1185" t="s">
        <v>9</v>
      </c>
      <c r="J1185" t="s">
        <v>8698</v>
      </c>
      <c r="K1185" t="s">
        <v>6</v>
      </c>
      <c r="L1185" t="s">
        <v>8698</v>
      </c>
      <c r="M1185" t="s">
        <v>8698</v>
      </c>
      <c r="N1185" t="s">
        <v>9</v>
      </c>
      <c r="O1185" t="s">
        <v>8698</v>
      </c>
      <c r="P1185" t="s">
        <v>10</v>
      </c>
      <c r="Q1185" s="45" t="s">
        <v>287</v>
      </c>
      <c r="R1185" s="10" t="s">
        <v>288</v>
      </c>
      <c r="S1185" t="s">
        <v>289</v>
      </c>
      <c r="T1185" t="s">
        <v>35</v>
      </c>
      <c r="U1185">
        <v>122</v>
      </c>
      <c r="V1185" s="3" t="s">
        <v>6</v>
      </c>
      <c r="W1185" s="2" t="s">
        <v>7</v>
      </c>
      <c r="X1185" s="3" t="s">
        <v>6</v>
      </c>
      <c r="Y1185" s="3" t="s">
        <v>6</v>
      </c>
      <c r="Z1185" s="3" t="s">
        <v>6</v>
      </c>
      <c r="AA1185" s="3" t="s">
        <v>6</v>
      </c>
      <c r="AB1185" s="3" t="s">
        <v>6</v>
      </c>
      <c r="AC1185" s="3" t="s">
        <v>6</v>
      </c>
      <c r="AD1185" s="3" t="s">
        <v>6</v>
      </c>
      <c r="AE1185" s="2" t="s">
        <v>7</v>
      </c>
      <c r="AF1185" s="2" t="s">
        <v>7</v>
      </c>
      <c r="AG1185" s="2" t="s">
        <v>7</v>
      </c>
      <c r="AH1185" s="1" t="s">
        <v>10</v>
      </c>
      <c r="AI1185" s="4" t="s">
        <v>9</v>
      </c>
      <c r="AJ1185" s="1" t="s">
        <v>10</v>
      </c>
      <c r="AK1185" s="3" t="s">
        <v>6</v>
      </c>
      <c r="AL1185" t="s">
        <v>8</v>
      </c>
      <c r="AM1185" s="4" t="s">
        <v>9</v>
      </c>
      <c r="AN1185" s="3" t="s">
        <v>6</v>
      </c>
      <c r="AO1185" s="2" t="s">
        <v>7</v>
      </c>
      <c r="AP1185" s="2" t="s">
        <v>7</v>
      </c>
      <c r="AQ1185" t="s">
        <v>8</v>
      </c>
      <c r="AR1185" s="1" t="s">
        <v>10</v>
      </c>
      <c r="AS1185" t="s">
        <v>8</v>
      </c>
      <c r="AT1185" s="4" t="s">
        <v>9</v>
      </c>
      <c r="AU1185" s="4" t="s">
        <v>9</v>
      </c>
      <c r="AV1185" s="3" t="s">
        <v>6</v>
      </c>
      <c r="AW1185" s="2" t="s">
        <v>7</v>
      </c>
      <c r="AX1185" s="3" t="s">
        <v>6</v>
      </c>
      <c r="AY1185" s="3" t="s">
        <v>6</v>
      </c>
      <c r="AZ1185" s="1" t="s">
        <v>10</v>
      </c>
      <c r="BA1185" s="3" t="s">
        <v>6</v>
      </c>
      <c r="BB1185" s="1" t="s">
        <v>10</v>
      </c>
      <c r="BC1185" s="4" t="s">
        <v>9</v>
      </c>
      <c r="BD1185" s="1" t="s">
        <v>10</v>
      </c>
      <c r="BE1185" s="1" t="s">
        <v>10</v>
      </c>
      <c r="BF1185" s="4" t="s">
        <v>9</v>
      </c>
      <c r="BG1185" t="s">
        <v>8</v>
      </c>
      <c r="BH1185" t="s">
        <v>8</v>
      </c>
      <c r="BI1185" s="2" t="s">
        <v>7</v>
      </c>
      <c r="BJ1185" s="2" t="s">
        <v>7</v>
      </c>
      <c r="BK1185" s="3" t="s">
        <v>6</v>
      </c>
      <c r="BM1185" s="1" t="s">
        <v>10</v>
      </c>
      <c r="BN1185" t="s">
        <v>8</v>
      </c>
      <c r="BO1185" s="2" t="s">
        <v>7</v>
      </c>
      <c r="BP1185" s="2" t="s">
        <v>7</v>
      </c>
      <c r="BQ1185" s="2" t="s">
        <v>7</v>
      </c>
      <c r="BR1185" t="s">
        <v>8</v>
      </c>
      <c r="BS1185" s="2" t="s">
        <v>7</v>
      </c>
      <c r="BT1185" s="2" t="s">
        <v>7</v>
      </c>
      <c r="BU1185" s="1" t="s">
        <v>10</v>
      </c>
      <c r="BV1185" s="2" t="s">
        <v>7</v>
      </c>
      <c r="BW1185" s="3" t="s">
        <v>6</v>
      </c>
      <c r="BX1185" s="1" t="s">
        <v>10</v>
      </c>
      <c r="BY1185" s="1" t="s">
        <v>10</v>
      </c>
      <c r="BZ1185" s="4" t="s">
        <v>9</v>
      </c>
      <c r="CA1185" s="3" t="s">
        <v>6</v>
      </c>
      <c r="CB1185" t="s">
        <v>8</v>
      </c>
      <c r="CC1185" t="s">
        <v>8</v>
      </c>
      <c r="CD1185" t="s">
        <v>8</v>
      </c>
      <c r="CE1185" s="2" t="s">
        <v>7</v>
      </c>
      <c r="CF1185" s="4" t="s">
        <v>9</v>
      </c>
      <c r="CG1185" s="4" t="s">
        <v>9</v>
      </c>
      <c r="CH1185" s="3" t="s">
        <v>6</v>
      </c>
      <c r="CI1185" s="3" t="s">
        <v>6</v>
      </c>
      <c r="CJ1185" s="3" t="s">
        <v>6</v>
      </c>
      <c r="CK1185" s="1" t="s">
        <v>10</v>
      </c>
      <c r="CL1185" s="1" t="s">
        <v>10</v>
      </c>
      <c r="CM1185" s="4" t="s">
        <v>9</v>
      </c>
      <c r="CN1185" s="3" t="s">
        <v>6</v>
      </c>
      <c r="CO1185" s="4" t="s">
        <v>9</v>
      </c>
      <c r="CP1185" s="4" t="s">
        <v>9</v>
      </c>
      <c r="CQ1185" s="3" t="s">
        <v>6</v>
      </c>
      <c r="CR1185" s="2" t="s">
        <v>7</v>
      </c>
      <c r="DV1185" s="2" t="s">
        <v>7</v>
      </c>
      <c r="DW1185" s="3" t="s">
        <v>6</v>
      </c>
      <c r="DX1185" s="2" t="s">
        <v>7</v>
      </c>
      <c r="DY1185" t="s">
        <v>8</v>
      </c>
      <c r="DZ1185" t="s">
        <v>8</v>
      </c>
      <c r="EA1185" t="s">
        <v>8</v>
      </c>
      <c r="EB1185" s="2" t="s">
        <v>7</v>
      </c>
      <c r="EC1185" s="2" t="s">
        <v>7</v>
      </c>
      <c r="ED1185" s="1" t="s">
        <v>10</v>
      </c>
      <c r="EE1185" s="4" t="s">
        <v>9</v>
      </c>
      <c r="EF1185" s="4" t="s">
        <v>9</v>
      </c>
      <c r="EG1185" t="s">
        <v>8</v>
      </c>
      <c r="EH1185" t="s">
        <v>8</v>
      </c>
      <c r="EI1185" t="s">
        <v>8</v>
      </c>
      <c r="EJ1185" s="4" t="s">
        <v>9</v>
      </c>
      <c r="EK1185" s="2" t="s">
        <v>7</v>
      </c>
      <c r="EL1185" s="2" t="s">
        <v>7</v>
      </c>
      <c r="EM1185" s="2" t="s">
        <v>7</v>
      </c>
      <c r="EN1185" s="1" t="s">
        <v>10</v>
      </c>
      <c r="EO1185" s="2" t="s">
        <v>7</v>
      </c>
      <c r="EP1185" s="4" t="s">
        <v>9</v>
      </c>
      <c r="EQ1185" s="1" t="s">
        <v>10</v>
      </c>
      <c r="ER1185" s="2" t="s">
        <v>7</v>
      </c>
      <c r="ES1185" s="1" t="s">
        <v>10</v>
      </c>
      <c r="ET1185" s="1" t="s">
        <v>10</v>
      </c>
      <c r="EU1185" s="2" t="s">
        <v>7</v>
      </c>
      <c r="EV1185" s="4" t="s">
        <v>9</v>
      </c>
      <c r="EW1185" s="2" t="s">
        <v>7</v>
      </c>
      <c r="EX1185" s="1" t="s">
        <v>10</v>
      </c>
      <c r="EY1185" s="2" t="s">
        <v>7</v>
      </c>
      <c r="EZ1185" s="1" t="s">
        <v>10</v>
      </c>
      <c r="FA1185" s="1" t="s">
        <v>10</v>
      </c>
      <c r="FB1185" s="4" t="s">
        <v>9</v>
      </c>
      <c r="FC1185" s="4" t="s">
        <v>9</v>
      </c>
      <c r="FD1185" s="1" t="s">
        <v>10</v>
      </c>
      <c r="FE1185" s="2" t="s">
        <v>7</v>
      </c>
      <c r="FF1185" s="2" t="s">
        <v>7</v>
      </c>
      <c r="FG1185" s="1" t="s">
        <v>10</v>
      </c>
      <c r="FH1185" s="2" t="s">
        <v>7</v>
      </c>
      <c r="FI1185" s="4" t="s">
        <v>9</v>
      </c>
      <c r="FJ1185" s="4" t="s">
        <v>9</v>
      </c>
      <c r="FK1185" s="1" t="s">
        <v>10</v>
      </c>
      <c r="FL1185" s="4" t="s">
        <v>9</v>
      </c>
      <c r="FM1185" s="3" t="s">
        <v>6</v>
      </c>
      <c r="FN1185" s="1" t="s">
        <v>10</v>
      </c>
      <c r="FO1185" s="1" t="s">
        <v>10</v>
      </c>
      <c r="FP1185" s="3" t="s">
        <v>6</v>
      </c>
      <c r="FQ1185" s="4" t="s">
        <v>9</v>
      </c>
      <c r="FR1185" s="2" t="s">
        <v>7</v>
      </c>
      <c r="FS1185" s="3" t="s">
        <v>6</v>
      </c>
      <c r="FT1185" s="4" t="s">
        <v>9</v>
      </c>
      <c r="FU1185" s="3" t="s">
        <v>6</v>
      </c>
      <c r="FV1185" s="2" t="s">
        <v>7</v>
      </c>
      <c r="FW1185" s="1" t="s">
        <v>10</v>
      </c>
      <c r="FX1185" s="2" t="s">
        <v>7</v>
      </c>
      <c r="FY1185" s="3" t="s">
        <v>6</v>
      </c>
      <c r="FZ1185" s="2" t="s">
        <v>7</v>
      </c>
      <c r="GA1185" s="2" t="s">
        <v>7</v>
      </c>
      <c r="GB1185" s="1" t="s">
        <v>10</v>
      </c>
      <c r="GC1185" s="2" t="s">
        <v>7</v>
      </c>
      <c r="GD1185" s="1" t="s">
        <v>10</v>
      </c>
      <c r="GE1185" s="2" t="s">
        <v>7</v>
      </c>
      <c r="GF1185" s="4" t="s">
        <v>9</v>
      </c>
      <c r="GG1185" s="3" t="s">
        <v>6</v>
      </c>
      <c r="GH1185" s="2" t="s">
        <v>7</v>
      </c>
      <c r="GI1185" s="1" t="s">
        <v>10</v>
      </c>
      <c r="GJ1185" s="4" t="s">
        <v>9</v>
      </c>
      <c r="GK1185" s="3" t="s">
        <v>6</v>
      </c>
      <c r="GL1185" s="2" t="s">
        <v>7</v>
      </c>
      <c r="GM1185" s="1" t="s">
        <v>10</v>
      </c>
      <c r="GN1185" s="3" t="s">
        <v>6</v>
      </c>
      <c r="GO1185" s="2" t="s">
        <v>7</v>
      </c>
      <c r="GP1185" s="1" t="s">
        <v>10</v>
      </c>
      <c r="GQ1185" s="4" t="s">
        <v>9</v>
      </c>
      <c r="GR1185" s="2" t="s">
        <v>7</v>
      </c>
      <c r="GS1185" s="2" t="s">
        <v>7</v>
      </c>
      <c r="GT1185" s="2" t="s">
        <v>7</v>
      </c>
      <c r="GU1185" s="1" t="s">
        <v>10</v>
      </c>
      <c r="GV1185" s="3" t="s">
        <v>6</v>
      </c>
      <c r="GW1185" s="2" t="s">
        <v>7</v>
      </c>
      <c r="GX1185" s="4" t="s">
        <v>9</v>
      </c>
      <c r="GY1185" s="2" t="s">
        <v>7</v>
      </c>
      <c r="GZ1185" s="3" t="s">
        <v>6</v>
      </c>
      <c r="HA1185" s="1" t="s">
        <v>10</v>
      </c>
      <c r="HB1185" s="4" t="s">
        <v>9</v>
      </c>
      <c r="HC1185" s="1" t="s">
        <v>10</v>
      </c>
      <c r="HD1185" s="2" t="s">
        <v>7</v>
      </c>
      <c r="HE1185" s="1" t="s">
        <v>10</v>
      </c>
      <c r="HF1185" s="1" t="s">
        <v>10</v>
      </c>
      <c r="HG1185" s="4" t="s">
        <v>9</v>
      </c>
      <c r="HH1185" s="3" t="s">
        <v>6</v>
      </c>
      <c r="HI1185" s="2" t="s">
        <v>7</v>
      </c>
      <c r="HJ1185" s="2" t="s">
        <v>7</v>
      </c>
      <c r="HK1185" s="2" t="s">
        <v>7</v>
      </c>
      <c r="HL1185" s="3" t="s">
        <v>6</v>
      </c>
      <c r="HM1185" s="1" t="s">
        <v>10</v>
      </c>
      <c r="HN1185" s="1" t="s">
        <v>10</v>
      </c>
      <c r="HO1185" s="3" t="s">
        <v>6</v>
      </c>
      <c r="HP1185" s="1" t="s">
        <v>10</v>
      </c>
      <c r="HQ1185" s="3" t="s">
        <v>6</v>
      </c>
      <c r="HR1185" s="2" t="s">
        <v>7</v>
      </c>
      <c r="HS1185" s="2" t="s">
        <v>7</v>
      </c>
      <c r="HT1185" s="3" t="s">
        <v>6</v>
      </c>
      <c r="HU1185" s="2" t="s">
        <v>7</v>
      </c>
      <c r="HV1185" s="1" t="s">
        <v>10</v>
      </c>
      <c r="HW1185" s="3" t="s">
        <v>6</v>
      </c>
      <c r="HX1185" s="5" t="s">
        <v>18</v>
      </c>
      <c r="HY1185" s="3" t="s">
        <v>6</v>
      </c>
      <c r="HZ1185" t="s">
        <v>8</v>
      </c>
      <c r="IA1185" s="1" t="s">
        <v>10</v>
      </c>
      <c r="IB1185" s="1" t="s">
        <v>10</v>
      </c>
      <c r="IC1185" s="1" t="s">
        <v>10</v>
      </c>
      <c r="ID1185" s="3" t="s">
        <v>6</v>
      </c>
      <c r="IE1185" s="3" t="s">
        <v>6</v>
      </c>
      <c r="IF1185" s="2" t="s">
        <v>7</v>
      </c>
      <c r="IG1185" s="2" t="s">
        <v>7</v>
      </c>
      <c r="IH1185" s="2" t="s">
        <v>7</v>
      </c>
      <c r="II1185" s="2" t="s">
        <v>7</v>
      </c>
      <c r="IJ1185" s="1" t="s">
        <v>10</v>
      </c>
      <c r="IK1185" s="4" t="s">
        <v>9</v>
      </c>
      <c r="IL1185" s="1" t="s">
        <v>10</v>
      </c>
      <c r="IM1185" s="1" t="s">
        <v>10</v>
      </c>
      <c r="IN1185" t="s">
        <v>8</v>
      </c>
      <c r="IO1185" t="s">
        <v>8</v>
      </c>
      <c r="IP1185" t="s">
        <v>8</v>
      </c>
      <c r="IQ1185" t="s">
        <v>8</v>
      </c>
      <c r="IR1185" t="s">
        <v>8</v>
      </c>
      <c r="IS1185" s="1" t="s">
        <v>10</v>
      </c>
      <c r="IT1185" t="s">
        <v>8</v>
      </c>
      <c r="IU1185" s="2" t="s">
        <v>7</v>
      </c>
      <c r="IV1185" t="s">
        <v>8</v>
      </c>
      <c r="IW1185" t="s">
        <v>8</v>
      </c>
      <c r="IX1185" t="s">
        <v>8</v>
      </c>
      <c r="IY1185" t="s">
        <v>8</v>
      </c>
      <c r="IZ1185" t="s">
        <v>8</v>
      </c>
      <c r="JA1185" t="s">
        <v>8</v>
      </c>
      <c r="JB1185" t="s">
        <v>8</v>
      </c>
      <c r="JC1185" t="s">
        <v>8</v>
      </c>
      <c r="JD1185" t="s">
        <v>8</v>
      </c>
      <c r="JE1185" s="4" t="s">
        <v>9</v>
      </c>
      <c r="JF1185" s="3" t="s">
        <v>6</v>
      </c>
      <c r="JG1185" s="1" t="s">
        <v>10</v>
      </c>
      <c r="JH1185" s="2" t="s">
        <v>7</v>
      </c>
      <c r="JI1185" t="s">
        <v>8</v>
      </c>
      <c r="JJ1185" t="s">
        <v>8</v>
      </c>
      <c r="JK1185" s="2" t="s">
        <v>7</v>
      </c>
      <c r="JL1185" s="4" t="s">
        <v>9</v>
      </c>
      <c r="JO1185" s="3" t="s">
        <v>6</v>
      </c>
      <c r="JP1185" t="s">
        <v>8</v>
      </c>
      <c r="JQ1185" t="s">
        <v>8</v>
      </c>
      <c r="JR1185" t="s">
        <v>8</v>
      </c>
      <c r="JS1185" t="s">
        <v>8</v>
      </c>
      <c r="JT1185" t="s">
        <v>8</v>
      </c>
      <c r="JU1185" t="s">
        <v>8</v>
      </c>
      <c r="JV1185" s="2" t="s">
        <v>7</v>
      </c>
      <c r="JW1185" s="1" t="s">
        <v>10</v>
      </c>
      <c r="JX1185" s="2" t="s">
        <v>7</v>
      </c>
      <c r="JY1185" s="1" t="s">
        <v>10</v>
      </c>
      <c r="JZ1185" s="1" t="s">
        <v>10</v>
      </c>
      <c r="KA1185" t="s">
        <v>8</v>
      </c>
      <c r="KB1185" t="s">
        <v>8</v>
      </c>
      <c r="KC1185" t="s">
        <v>8</v>
      </c>
      <c r="KD1185" t="s">
        <v>8</v>
      </c>
      <c r="KE1185" s="1" t="s">
        <v>10</v>
      </c>
      <c r="KF1185" s="2" t="s">
        <v>7</v>
      </c>
      <c r="KG1185" s="2" t="s">
        <v>7</v>
      </c>
      <c r="KH1185" s="2" t="s">
        <v>7</v>
      </c>
      <c r="KI1185" t="s">
        <v>8</v>
      </c>
      <c r="KJ1185" s="1" t="s">
        <v>10</v>
      </c>
      <c r="KK1185" s="1" t="s">
        <v>10</v>
      </c>
      <c r="KL1185" s="2" t="s">
        <v>7</v>
      </c>
      <c r="KM1185" s="1" t="s">
        <v>10</v>
      </c>
      <c r="KN1185" s="1" t="s">
        <v>10</v>
      </c>
      <c r="KO1185" s="4" t="s">
        <v>9</v>
      </c>
      <c r="KP1185" s="2" t="s">
        <v>7</v>
      </c>
      <c r="KQ1185" s="1" t="s">
        <v>10</v>
      </c>
      <c r="KR1185" s="2" t="s">
        <v>7</v>
      </c>
      <c r="KS1185" s="1" t="s">
        <v>10</v>
      </c>
      <c r="KT1185" s="1" t="s">
        <v>10</v>
      </c>
      <c r="KU1185" s="1" t="s">
        <v>10</v>
      </c>
      <c r="KV1185" s="2" t="s">
        <v>7</v>
      </c>
      <c r="KW1185" s="1" t="s">
        <v>10</v>
      </c>
      <c r="KX1185" s="1" t="s">
        <v>10</v>
      </c>
      <c r="KY1185" s="2" t="s">
        <v>7</v>
      </c>
      <c r="KZ1185" t="s">
        <v>8</v>
      </c>
      <c r="LA1185" t="s">
        <v>8</v>
      </c>
      <c r="LB1185" t="s">
        <v>8</v>
      </c>
      <c r="LC1185" t="s">
        <v>8</v>
      </c>
      <c r="LD1185" t="s">
        <v>8</v>
      </c>
      <c r="LE1185" s="3" t="s">
        <v>6</v>
      </c>
      <c r="LF1185" t="s">
        <v>8</v>
      </c>
      <c r="LG1185" s="1" t="s">
        <v>10</v>
      </c>
      <c r="LH1185" t="s">
        <v>8</v>
      </c>
      <c r="LI1185" t="s">
        <v>8</v>
      </c>
      <c r="LJ1185" t="s">
        <v>8</v>
      </c>
      <c r="LK1185" s="2" t="s">
        <v>7</v>
      </c>
      <c r="LL1185" s="2" t="s">
        <v>7</v>
      </c>
      <c r="LM1185" s="3" t="s">
        <v>6</v>
      </c>
      <c r="LN1185" t="s">
        <v>8</v>
      </c>
      <c r="LO1185" s="1" t="s">
        <v>10</v>
      </c>
      <c r="LP1185" s="1" t="s">
        <v>10</v>
      </c>
      <c r="LQ1185" s="4" t="s">
        <v>9</v>
      </c>
      <c r="LR1185" t="s">
        <v>8</v>
      </c>
      <c r="LS1185" s="3" t="s">
        <v>6</v>
      </c>
      <c r="LT1185" s="2" t="s">
        <v>7</v>
      </c>
      <c r="LU1185" s="3" t="s">
        <v>6</v>
      </c>
      <c r="LV1185" t="s">
        <v>8</v>
      </c>
      <c r="LW1185" s="1" t="s">
        <v>10</v>
      </c>
      <c r="OB1185" s="4" t="s">
        <v>9</v>
      </c>
      <c r="OC1185" t="s">
        <v>8</v>
      </c>
      <c r="OD1185" t="s">
        <v>8</v>
      </c>
      <c r="OE1185" t="s">
        <v>8</v>
      </c>
      <c r="OP1185" s="3" t="s">
        <v>6</v>
      </c>
      <c r="OQ1185" s="2" t="s">
        <v>7</v>
      </c>
      <c r="OR1185" s="3" t="s">
        <v>6</v>
      </c>
      <c r="OS1185" t="s">
        <v>8</v>
      </c>
      <c r="OT1185" t="s">
        <v>8</v>
      </c>
      <c r="OU1185" t="s">
        <v>8</v>
      </c>
      <c r="OV1185" s="3" t="s">
        <v>6</v>
      </c>
      <c r="OW1185" t="s">
        <v>8</v>
      </c>
      <c r="OX1185" t="s">
        <v>8</v>
      </c>
      <c r="OY1185" t="s">
        <v>8</v>
      </c>
      <c r="OZ1185" t="s">
        <v>8</v>
      </c>
      <c r="PA1185" t="s">
        <v>8</v>
      </c>
      <c r="PB1185" t="s">
        <v>8</v>
      </c>
      <c r="PC1185" t="s">
        <v>8</v>
      </c>
      <c r="PD1185" t="s">
        <v>8</v>
      </c>
      <c r="PE1185" s="4" t="s">
        <v>9</v>
      </c>
      <c r="PF1185" t="s">
        <v>8</v>
      </c>
      <c r="PG1185" t="s">
        <v>8</v>
      </c>
      <c r="PH1185" s="1" t="s">
        <v>10</v>
      </c>
      <c r="PI1185" s="4" t="s">
        <v>9</v>
      </c>
      <c r="PJ1185" s="4" t="s">
        <v>9</v>
      </c>
      <c r="PK1185" s="3" t="s">
        <v>6</v>
      </c>
      <c r="PL1185" s="1" t="s">
        <v>10</v>
      </c>
      <c r="PM1185" t="s">
        <v>8</v>
      </c>
      <c r="PN1185" t="s">
        <v>8</v>
      </c>
      <c r="PO1185" t="s">
        <v>8</v>
      </c>
      <c r="PP1185" s="1" t="s">
        <v>10</v>
      </c>
      <c r="PQ1185" s="1" t="s">
        <v>10</v>
      </c>
      <c r="PR1185" s="4" t="s">
        <v>9</v>
      </c>
      <c r="PS1185" s="1" t="s">
        <v>10</v>
      </c>
      <c r="PT1185" t="s">
        <v>8</v>
      </c>
      <c r="PU1185" t="s">
        <v>8</v>
      </c>
      <c r="PV1185" t="s">
        <v>8</v>
      </c>
      <c r="PW1185" t="s">
        <v>8</v>
      </c>
      <c r="PX1185" t="s">
        <v>8</v>
      </c>
      <c r="PY1185" t="s">
        <v>8</v>
      </c>
      <c r="PZ1185" s="4" t="s">
        <v>9</v>
      </c>
      <c r="QA1185" t="s">
        <v>8</v>
      </c>
      <c r="QB1185" t="s">
        <v>8</v>
      </c>
      <c r="QC1185" t="s">
        <v>8</v>
      </c>
      <c r="QD1185" t="s">
        <v>8</v>
      </c>
      <c r="QE1185" t="s">
        <v>8</v>
      </c>
      <c r="QF1185" t="s">
        <v>8</v>
      </c>
      <c r="QG1185" t="s">
        <v>8</v>
      </c>
      <c r="QH1185" s="1" t="s">
        <v>10</v>
      </c>
      <c r="QI1185" t="s">
        <v>8</v>
      </c>
      <c r="QJ1185" t="s">
        <v>8</v>
      </c>
      <c r="QK1185" t="s">
        <v>8</v>
      </c>
      <c r="QL1185" s="1" t="s">
        <v>10</v>
      </c>
      <c r="QM1185" s="1" t="s">
        <v>10</v>
      </c>
      <c r="QN1185" s="1" t="s">
        <v>10</v>
      </c>
      <c r="QO1185" s="1" t="s">
        <v>10</v>
      </c>
      <c r="QP1185" t="s">
        <v>8</v>
      </c>
      <c r="QQ1185" s="1" t="s">
        <v>10</v>
      </c>
      <c r="QR1185" s="1" t="s">
        <v>10</v>
      </c>
      <c r="QS1185" s="1" t="s">
        <v>10</v>
      </c>
      <c r="QT1185" s="1" t="s">
        <v>10</v>
      </c>
      <c r="QU1185" s="1" t="s">
        <v>10</v>
      </c>
      <c r="QV1185" s="1" t="s">
        <v>10</v>
      </c>
      <c r="QW1185" t="s">
        <v>8</v>
      </c>
      <c r="QX1185" s="1" t="s">
        <v>10</v>
      </c>
      <c r="QY1185" s="2" t="s">
        <v>7</v>
      </c>
      <c r="QZ1185" s="4" t="s">
        <v>9</v>
      </c>
      <c r="RA1185" s="1" t="s">
        <v>10</v>
      </c>
      <c r="RB1185" s="4" t="s">
        <v>9</v>
      </c>
      <c r="RC1185" s="2" t="s">
        <v>7</v>
      </c>
      <c r="RD1185" s="3" t="s">
        <v>6</v>
      </c>
      <c r="RE1185" s="3" t="s">
        <v>6</v>
      </c>
      <c r="RF1185" s="3" t="s">
        <v>6</v>
      </c>
      <c r="RG1185" s="4" t="s">
        <v>9</v>
      </c>
      <c r="RH1185" s="1" t="s">
        <v>10</v>
      </c>
      <c r="RI1185" s="2" t="s">
        <v>7</v>
      </c>
      <c r="RJ1185" s="1" t="s">
        <v>10</v>
      </c>
      <c r="RK1185" s="3" t="s">
        <v>6</v>
      </c>
      <c r="RL1185" s="1" t="s">
        <v>10</v>
      </c>
      <c r="RM1185" s="4" t="s">
        <v>9</v>
      </c>
      <c r="RN1185" s="2" t="s">
        <v>7</v>
      </c>
      <c r="RO1185" s="2" t="s">
        <v>7</v>
      </c>
      <c r="RP1185" s="4" t="s">
        <v>9</v>
      </c>
      <c r="RQ1185" s="1" t="s">
        <v>10</v>
      </c>
      <c r="RR1185" s="4" t="s">
        <v>9</v>
      </c>
      <c r="RS1185" s="3" t="s">
        <v>6</v>
      </c>
      <c r="RT1185" s="4" t="s">
        <v>9</v>
      </c>
      <c r="RU1185" s="4" t="s">
        <v>9</v>
      </c>
      <c r="RV1185" s="2" t="s">
        <v>7</v>
      </c>
      <c r="RW1185" s="1" t="s">
        <v>10</v>
      </c>
      <c r="RX1185" s="3" t="s">
        <v>6</v>
      </c>
      <c r="RY1185" s="2" t="s">
        <v>7</v>
      </c>
      <c r="RZ1185" s="3" t="s">
        <v>6</v>
      </c>
      <c r="SA1185" s="1" t="s">
        <v>10</v>
      </c>
      <c r="SB1185" s="4" t="s">
        <v>9</v>
      </c>
      <c r="SC1185" s="1" t="s">
        <v>10</v>
      </c>
      <c r="SD1185" s="2" t="s">
        <v>7</v>
      </c>
      <c r="SE1185" s="3" t="s">
        <v>6</v>
      </c>
      <c r="SF1185" s="2" t="s">
        <v>7</v>
      </c>
      <c r="SG1185" s="1" t="s">
        <v>10</v>
      </c>
      <c r="SH1185" s="2" t="s">
        <v>7</v>
      </c>
      <c r="SI1185" s="4" t="s">
        <v>9</v>
      </c>
      <c r="SJ1185" s="3" t="s">
        <v>6</v>
      </c>
      <c r="SK1185" s="1" t="s">
        <v>10</v>
      </c>
      <c r="SL1185" s="3" t="s">
        <v>6</v>
      </c>
      <c r="SM1185" s="4" t="s">
        <v>9</v>
      </c>
      <c r="SN1185" s="1" t="s">
        <v>10</v>
      </c>
      <c r="SO1185" s="3" t="s">
        <v>6</v>
      </c>
      <c r="SP1185" s="3" t="s">
        <v>6</v>
      </c>
      <c r="SQ1185" s="4" t="s">
        <v>9</v>
      </c>
      <c r="SR1185" t="s">
        <v>8</v>
      </c>
      <c r="SS1185" t="s">
        <v>8</v>
      </c>
      <c r="ST1185" t="s">
        <v>8</v>
      </c>
      <c r="SU1185" s="2" t="s">
        <v>7</v>
      </c>
      <c r="SV1185" s="1" t="s">
        <v>10</v>
      </c>
      <c r="SW1185" s="1" t="s">
        <v>10</v>
      </c>
      <c r="SX1185" s="4" t="s">
        <v>9</v>
      </c>
      <c r="SY1185" s="1" t="s">
        <v>10</v>
      </c>
      <c r="TA1185" s="3" t="s">
        <v>6</v>
      </c>
      <c r="TB1185" s="4" t="s">
        <v>9</v>
      </c>
      <c r="TC1185" s="2" t="s">
        <v>7</v>
      </c>
      <c r="TD1185" s="3" t="s">
        <v>6</v>
      </c>
      <c r="TE1185" s="3" t="s">
        <v>6</v>
      </c>
      <c r="TF1185" s="3" t="s">
        <v>6</v>
      </c>
      <c r="TG1185" s="4" t="s">
        <v>9</v>
      </c>
      <c r="TH1185" s="3" t="s">
        <v>6</v>
      </c>
      <c r="TI1185" s="4" t="s">
        <v>9</v>
      </c>
      <c r="TJ1185" s="3" t="s">
        <v>6</v>
      </c>
      <c r="TK1185" s="3" t="s">
        <v>6</v>
      </c>
      <c r="TL1185" s="4" t="s">
        <v>9</v>
      </c>
      <c r="TM1185" s="1" t="s">
        <v>10</v>
      </c>
      <c r="TN1185" s="4" t="s">
        <v>9</v>
      </c>
      <c r="TO1185" s="4" t="s">
        <v>9</v>
      </c>
      <c r="TP1185" s="4" t="s">
        <v>9</v>
      </c>
      <c r="TQ1185" s="4" t="s">
        <v>9</v>
      </c>
      <c r="TR1185" s="3" t="s">
        <v>6</v>
      </c>
      <c r="TS1185" t="s">
        <v>8</v>
      </c>
      <c r="TT1185" t="s">
        <v>8</v>
      </c>
      <c r="TU1185" t="s">
        <v>8</v>
      </c>
      <c r="TV1185" s="4" t="s">
        <v>9</v>
      </c>
      <c r="TW1185" s="3" t="s">
        <v>6</v>
      </c>
      <c r="TX1185" s="4" t="s">
        <v>9</v>
      </c>
      <c r="TY1185" s="2" t="s">
        <v>7</v>
      </c>
      <c r="TZ1185" s="1" t="s">
        <v>10</v>
      </c>
      <c r="UA1185" s="3" t="s">
        <v>6</v>
      </c>
      <c r="UB1185" s="1" t="s">
        <v>10</v>
      </c>
      <c r="UC1185" s="4" t="s">
        <v>9</v>
      </c>
      <c r="UD1185" s="2" t="s">
        <v>7</v>
      </c>
      <c r="UE1185" s="4" t="s">
        <v>9</v>
      </c>
      <c r="UF1185" s="4" t="s">
        <v>9</v>
      </c>
      <c r="UG1185" s="1" t="s">
        <v>10</v>
      </c>
      <c r="UH1185" s="4" t="s">
        <v>9</v>
      </c>
      <c r="UI1185" s="1" t="s">
        <v>10</v>
      </c>
      <c r="UJ1185" s="1" t="s">
        <v>10</v>
      </c>
      <c r="UK1185" s="3" t="s">
        <v>6</v>
      </c>
      <c r="UL1185" s="1" t="s">
        <v>10</v>
      </c>
      <c r="UM1185" t="s">
        <v>8</v>
      </c>
      <c r="UN1185" s="1" t="s">
        <v>10</v>
      </c>
      <c r="UO1185" s="1" t="s">
        <v>10</v>
      </c>
      <c r="UP1185" s="3" t="s">
        <v>6</v>
      </c>
      <c r="UQ1185" s="4" t="s">
        <v>9</v>
      </c>
      <c r="UR1185" s="3" t="s">
        <v>6</v>
      </c>
      <c r="US1185" s="1" t="s">
        <v>10</v>
      </c>
      <c r="UT1185" s="3" t="s">
        <v>6</v>
      </c>
      <c r="UU1185" s="1" t="s">
        <v>10</v>
      </c>
      <c r="UV1185" s="1" t="s">
        <v>10</v>
      </c>
      <c r="UW1185" s="3" t="s">
        <v>6</v>
      </c>
      <c r="UX1185" s="2" t="s">
        <v>7</v>
      </c>
      <c r="UY1185" s="2" t="s">
        <v>7</v>
      </c>
      <c r="UZ1185" s="4" t="s">
        <v>9</v>
      </c>
      <c r="VA1185" s="2" t="s">
        <v>7</v>
      </c>
      <c r="VB1185" s="1" t="s">
        <v>10</v>
      </c>
      <c r="VC1185" s="2" t="s">
        <v>7</v>
      </c>
      <c r="VD1185" s="3" t="s">
        <v>6</v>
      </c>
      <c r="VE1185" s="1" t="s">
        <v>10</v>
      </c>
      <c r="VF1185" s="3" t="s">
        <v>6</v>
      </c>
      <c r="VG1185" s="4" t="s">
        <v>9</v>
      </c>
      <c r="VH1185" s="2" t="s">
        <v>7</v>
      </c>
      <c r="VI1185" s="1" t="s">
        <v>10</v>
      </c>
      <c r="VJ1185" s="1" t="s">
        <v>10</v>
      </c>
      <c r="VK1185" s="4" t="s">
        <v>9</v>
      </c>
      <c r="VL1185" s="4" t="s">
        <v>9</v>
      </c>
      <c r="VM1185" s="3" t="s">
        <v>6</v>
      </c>
      <c r="VN1185" s="4" t="s">
        <v>9</v>
      </c>
      <c r="VO1185" s="4" t="s">
        <v>9</v>
      </c>
      <c r="VP1185" s="4" t="s">
        <v>9</v>
      </c>
      <c r="VQ1185" s="4" t="s">
        <v>9</v>
      </c>
      <c r="VR1185" s="4" t="s">
        <v>9</v>
      </c>
      <c r="VS1185" s="4" t="s">
        <v>9</v>
      </c>
      <c r="VT1185" s="1" t="s">
        <v>10</v>
      </c>
      <c r="VU1185" s="1" t="s">
        <v>10</v>
      </c>
      <c r="VV1185" s="1" t="s">
        <v>10</v>
      </c>
      <c r="VW1185" s="3" t="s">
        <v>6</v>
      </c>
      <c r="VX1185" s="4" t="s">
        <v>9</v>
      </c>
      <c r="VY1185" s="1" t="s">
        <v>10</v>
      </c>
      <c r="VZ1185" s="5" t="s">
        <v>31</v>
      </c>
      <c r="WA1185" s="3" t="s">
        <v>6</v>
      </c>
      <c r="WB1185" s="5" t="s">
        <v>66</v>
      </c>
      <c r="WC1185" s="4" t="s">
        <v>9</v>
      </c>
      <c r="WD1185" s="5" t="s">
        <v>31</v>
      </c>
      <c r="WE1185" s="5" t="s">
        <v>25</v>
      </c>
      <c r="WF1185" s="2" t="s">
        <v>7</v>
      </c>
      <c r="WG1185" s="1" t="s">
        <v>10</v>
      </c>
      <c r="WH1185" s="3" t="s">
        <v>6</v>
      </c>
      <c r="WI1185" s="3" t="s">
        <v>6</v>
      </c>
      <c r="WJ1185" s="1" t="s">
        <v>10</v>
      </c>
      <c r="WK1185" t="s">
        <v>8</v>
      </c>
      <c r="WL1185" s="2" t="s">
        <v>7</v>
      </c>
      <c r="WM1185" s="1" t="s">
        <v>10</v>
      </c>
      <c r="WN1185" s="1" t="s">
        <v>10</v>
      </c>
      <c r="WO1185" s="4" t="s">
        <v>9</v>
      </c>
      <c r="WP1185" s="4" t="s">
        <v>9</v>
      </c>
      <c r="XX1185" s="1" t="s">
        <v>10</v>
      </c>
      <c r="XY1185" s="1" t="s">
        <v>10</v>
      </c>
      <c r="XZ1185" s="2" t="s">
        <v>7</v>
      </c>
      <c r="YA1185" t="s">
        <v>8</v>
      </c>
      <c r="YB1185" s="3" t="s">
        <v>6</v>
      </c>
      <c r="YC1185" s="2" t="s">
        <v>7</v>
      </c>
      <c r="YD1185" s="1" t="s">
        <v>10</v>
      </c>
      <c r="YE1185" s="2" t="s">
        <v>7</v>
      </c>
      <c r="YF1185" t="s">
        <v>8</v>
      </c>
      <c r="YG1185" t="s">
        <v>8</v>
      </c>
      <c r="YH1185" t="s">
        <v>8</v>
      </c>
      <c r="YI1185" t="s">
        <v>8</v>
      </c>
      <c r="YJ1185" t="s">
        <v>8</v>
      </c>
      <c r="YK1185" t="s">
        <v>8</v>
      </c>
      <c r="YL1185" t="s">
        <v>8</v>
      </c>
      <c r="YM1185" t="s">
        <v>8</v>
      </c>
      <c r="YN1185"/>
      <c r="YO1185"/>
      <c r="YP1185"/>
      <c r="YQ1185"/>
      <c r="YR1185" s="13"/>
      <c r="YS1185" s="13"/>
      <c r="YT1185" s="13"/>
      <c r="YU1185" s="13"/>
    </row>
    <row r="1186" spans="1:671" x14ac:dyDescent="0.25">
      <c r="A1186" t="s">
        <v>250</v>
      </c>
      <c r="B1186" t="s">
        <v>8698</v>
      </c>
      <c r="C1186" t="s">
        <v>7</v>
      </c>
      <c r="D1186" t="s">
        <v>8698</v>
      </c>
      <c r="E1186" s="15" t="s">
        <v>8698</v>
      </c>
      <c r="F1186" t="s">
        <v>6</v>
      </c>
      <c r="G1186" s="15" t="s">
        <v>8698</v>
      </c>
      <c r="H1186" t="s">
        <v>8698</v>
      </c>
      <c r="I1186" t="s">
        <v>9</v>
      </c>
      <c r="J1186" t="s">
        <v>8698</v>
      </c>
      <c r="K1186" t="s">
        <v>6</v>
      </c>
      <c r="L1186" t="s">
        <v>8698</v>
      </c>
      <c r="M1186" t="s">
        <v>8698</v>
      </c>
      <c r="N1186" t="s">
        <v>9</v>
      </c>
      <c r="O1186" t="s">
        <v>8698</v>
      </c>
      <c r="P1186" t="s">
        <v>10</v>
      </c>
      <c r="Q1186" s="45" t="s">
        <v>249</v>
      </c>
      <c r="R1186" s="10" t="s">
        <v>250</v>
      </c>
      <c r="S1186" t="s">
        <v>251</v>
      </c>
      <c r="T1186" t="s">
        <v>78</v>
      </c>
      <c r="U1186">
        <v>125</v>
      </c>
      <c r="V1186" s="3" t="s">
        <v>6</v>
      </c>
      <c r="W1186" s="2" t="s">
        <v>7</v>
      </c>
      <c r="X1186" s="3" t="s">
        <v>6</v>
      </c>
      <c r="Y1186" s="3" t="s">
        <v>6</v>
      </c>
      <c r="Z1186" s="3" t="s">
        <v>6</v>
      </c>
      <c r="AA1186" s="3" t="s">
        <v>6</v>
      </c>
      <c r="AB1186" s="3" t="s">
        <v>6</v>
      </c>
      <c r="AC1186" s="3" t="s">
        <v>6</v>
      </c>
      <c r="AD1186" s="3" t="s">
        <v>6</v>
      </c>
      <c r="AE1186" s="2" t="s">
        <v>7</v>
      </c>
      <c r="AF1186" s="3" t="s">
        <v>6</v>
      </c>
      <c r="AG1186" t="s">
        <v>8</v>
      </c>
      <c r="AH1186" t="s">
        <v>8</v>
      </c>
      <c r="AI1186" t="s">
        <v>8</v>
      </c>
      <c r="AJ1186" t="s">
        <v>8</v>
      </c>
      <c r="AK1186" s="1" t="s">
        <v>10</v>
      </c>
      <c r="AL1186" s="1" t="s">
        <v>10</v>
      </c>
      <c r="AM1186" s="4" t="s">
        <v>9</v>
      </c>
      <c r="AN1186" s="3" t="s">
        <v>6</v>
      </c>
      <c r="AO1186" s="2" t="s">
        <v>7</v>
      </c>
      <c r="AP1186" s="3" t="s">
        <v>6</v>
      </c>
      <c r="AQ1186" s="3" t="s">
        <v>6</v>
      </c>
      <c r="AR1186" s="3" t="s">
        <v>6</v>
      </c>
      <c r="AS1186" s="3" t="s">
        <v>6</v>
      </c>
      <c r="AT1186" s="4" t="s">
        <v>9</v>
      </c>
      <c r="AU1186" s="4" t="s">
        <v>9</v>
      </c>
      <c r="AV1186" s="3" t="s">
        <v>6</v>
      </c>
      <c r="AW1186" s="2" t="s">
        <v>7</v>
      </c>
      <c r="AX1186" s="3" t="s">
        <v>6</v>
      </c>
      <c r="AY1186" s="3" t="s">
        <v>6</v>
      </c>
      <c r="AZ1186" s="1" t="s">
        <v>10</v>
      </c>
      <c r="BA1186" s="3" t="s">
        <v>6</v>
      </c>
      <c r="BB1186" s="1" t="s">
        <v>10</v>
      </c>
      <c r="BC1186" s="4" t="s">
        <v>9</v>
      </c>
      <c r="BD1186" s="1" t="s">
        <v>10</v>
      </c>
      <c r="BE1186" s="1" t="s">
        <v>10</v>
      </c>
      <c r="BF1186" s="4" t="s">
        <v>9</v>
      </c>
      <c r="BG1186" t="s">
        <v>8</v>
      </c>
      <c r="BH1186" t="s">
        <v>8</v>
      </c>
      <c r="BI1186" s="2" t="s">
        <v>7</v>
      </c>
      <c r="BJ1186" t="s">
        <v>8</v>
      </c>
      <c r="BK1186" t="s">
        <v>8</v>
      </c>
      <c r="BL1186" s="2" t="s">
        <v>7</v>
      </c>
      <c r="BM1186" s="1" t="s">
        <v>10</v>
      </c>
      <c r="BN1186" t="s">
        <v>8</v>
      </c>
      <c r="BO1186" s="2" t="s">
        <v>7</v>
      </c>
      <c r="BP1186" s="2" t="s">
        <v>7</v>
      </c>
      <c r="BQ1186" s="2" t="s">
        <v>7</v>
      </c>
      <c r="BR1186" t="s">
        <v>8</v>
      </c>
      <c r="BS1186" s="2" t="s">
        <v>7</v>
      </c>
      <c r="BT1186" s="2" t="s">
        <v>7</v>
      </c>
      <c r="BU1186" s="1" t="s">
        <v>10</v>
      </c>
      <c r="BV1186" s="2" t="s">
        <v>7</v>
      </c>
      <c r="BW1186" s="3" t="s">
        <v>6</v>
      </c>
      <c r="BX1186" s="1" t="s">
        <v>10</v>
      </c>
      <c r="BY1186" s="1" t="s">
        <v>10</v>
      </c>
      <c r="BZ1186" s="4" t="s">
        <v>9</v>
      </c>
      <c r="CA1186" s="3" t="s">
        <v>6</v>
      </c>
      <c r="CB1186" t="s">
        <v>8</v>
      </c>
      <c r="CC1186" t="s">
        <v>8</v>
      </c>
      <c r="CD1186" t="s">
        <v>8</v>
      </c>
      <c r="CE1186" s="2" t="s">
        <v>7</v>
      </c>
      <c r="CF1186" s="4" t="s">
        <v>9</v>
      </c>
      <c r="CG1186" s="4" t="s">
        <v>9</v>
      </c>
      <c r="CH1186" s="3" t="s">
        <v>6</v>
      </c>
      <c r="CI1186" s="3" t="s">
        <v>6</v>
      </c>
      <c r="CJ1186" s="3" t="s">
        <v>6</v>
      </c>
      <c r="CK1186" s="1" t="s">
        <v>10</v>
      </c>
      <c r="CL1186" s="1" t="s">
        <v>10</v>
      </c>
      <c r="CM1186" s="4" t="s">
        <v>9</v>
      </c>
      <c r="CN1186" s="3" t="s">
        <v>6</v>
      </c>
      <c r="CO1186" s="4" t="s">
        <v>9</v>
      </c>
      <c r="CP1186" s="4" t="s">
        <v>9</v>
      </c>
      <c r="CQ1186" s="3" t="s">
        <v>6</v>
      </c>
      <c r="CR1186" s="2" t="s">
        <v>7</v>
      </c>
      <c r="DV1186" s="2" t="s">
        <v>7</v>
      </c>
      <c r="DW1186" s="3" t="s">
        <v>6</v>
      </c>
      <c r="DX1186" s="2" t="s">
        <v>7</v>
      </c>
      <c r="DY1186" t="s">
        <v>8</v>
      </c>
      <c r="DZ1186" t="s">
        <v>8</v>
      </c>
      <c r="EA1186" t="s">
        <v>8</v>
      </c>
      <c r="EB1186" s="2" t="s">
        <v>7</v>
      </c>
      <c r="EC1186" s="2" t="s">
        <v>7</v>
      </c>
      <c r="ED1186" s="1" t="s">
        <v>10</v>
      </c>
      <c r="EE1186" s="4" t="s">
        <v>9</v>
      </c>
      <c r="EF1186" s="4" t="s">
        <v>9</v>
      </c>
      <c r="EG1186" t="s">
        <v>8</v>
      </c>
      <c r="EH1186" t="s">
        <v>8</v>
      </c>
      <c r="EI1186" t="s">
        <v>8</v>
      </c>
      <c r="EJ1186" s="4" t="s">
        <v>9</v>
      </c>
      <c r="EK1186" s="2" t="s">
        <v>7</v>
      </c>
      <c r="EL1186" s="2" t="s">
        <v>7</v>
      </c>
      <c r="EM1186" s="2" t="s">
        <v>7</v>
      </c>
      <c r="EN1186" s="1" t="s">
        <v>10</v>
      </c>
      <c r="EO1186" s="2" t="s">
        <v>7</v>
      </c>
      <c r="EP1186" s="4" t="s">
        <v>9</v>
      </c>
      <c r="EQ1186" s="1" t="s">
        <v>10</v>
      </c>
      <c r="ER1186" s="2" t="s">
        <v>7</v>
      </c>
      <c r="ES1186" s="1" t="s">
        <v>10</v>
      </c>
      <c r="ET1186" s="1" t="s">
        <v>10</v>
      </c>
      <c r="EU1186" s="2" t="s">
        <v>7</v>
      </c>
      <c r="EV1186" s="4" t="s">
        <v>9</v>
      </c>
      <c r="EW1186" s="2" t="s">
        <v>7</v>
      </c>
      <c r="EX1186" s="1" t="s">
        <v>10</v>
      </c>
      <c r="EY1186" s="2" t="s">
        <v>7</v>
      </c>
      <c r="EZ1186" s="1" t="s">
        <v>10</v>
      </c>
      <c r="FA1186" s="1" t="s">
        <v>10</v>
      </c>
      <c r="FB1186" s="4" t="s">
        <v>9</v>
      </c>
      <c r="FC1186" s="4" t="s">
        <v>9</v>
      </c>
      <c r="FD1186" s="1" t="s">
        <v>10</v>
      </c>
      <c r="FE1186" s="2" t="s">
        <v>7</v>
      </c>
      <c r="FF1186" s="2" t="s">
        <v>7</v>
      </c>
      <c r="FG1186" s="1" t="s">
        <v>10</v>
      </c>
      <c r="FH1186" s="2" t="s">
        <v>7</v>
      </c>
      <c r="FI1186" s="4" t="s">
        <v>9</v>
      </c>
      <c r="FJ1186" s="4" t="s">
        <v>9</v>
      </c>
      <c r="FK1186" s="1" t="s">
        <v>10</v>
      </c>
      <c r="FL1186" s="4" t="s">
        <v>9</v>
      </c>
      <c r="FM1186" s="3" t="s">
        <v>6</v>
      </c>
      <c r="FN1186" s="1" t="s">
        <v>10</v>
      </c>
      <c r="FO1186" s="1" t="s">
        <v>10</v>
      </c>
      <c r="FP1186" s="3" t="s">
        <v>6</v>
      </c>
      <c r="FQ1186" s="4" t="s">
        <v>9</v>
      </c>
      <c r="FR1186" s="2" t="s">
        <v>7</v>
      </c>
      <c r="FS1186" s="3" t="s">
        <v>6</v>
      </c>
      <c r="FT1186" s="4" t="s">
        <v>9</v>
      </c>
      <c r="FU1186" s="3" t="s">
        <v>6</v>
      </c>
      <c r="FV1186" s="2" t="s">
        <v>7</v>
      </c>
      <c r="FW1186" s="1" t="s">
        <v>10</v>
      </c>
      <c r="FX1186" s="2" t="s">
        <v>7</v>
      </c>
      <c r="FY1186" s="3" t="s">
        <v>6</v>
      </c>
      <c r="FZ1186" s="2" t="s">
        <v>7</v>
      </c>
      <c r="GA1186" s="2" t="s">
        <v>7</v>
      </c>
      <c r="GB1186" s="1" t="s">
        <v>10</v>
      </c>
      <c r="GC1186" s="2" t="s">
        <v>7</v>
      </c>
      <c r="GD1186" s="1" t="s">
        <v>10</v>
      </c>
      <c r="GE1186" s="2" t="s">
        <v>7</v>
      </c>
      <c r="GF1186" s="4" t="s">
        <v>9</v>
      </c>
      <c r="GG1186" s="3" t="s">
        <v>6</v>
      </c>
      <c r="GH1186" s="2" t="s">
        <v>7</v>
      </c>
      <c r="GI1186" s="1" t="s">
        <v>10</v>
      </c>
      <c r="GJ1186" s="4" t="s">
        <v>9</v>
      </c>
      <c r="GK1186" s="3" t="s">
        <v>6</v>
      </c>
      <c r="GL1186" s="2" t="s">
        <v>7</v>
      </c>
      <c r="GM1186" s="1" t="s">
        <v>10</v>
      </c>
      <c r="GN1186" s="3" t="s">
        <v>6</v>
      </c>
      <c r="GO1186" s="2" t="s">
        <v>7</v>
      </c>
      <c r="GP1186" s="1" t="s">
        <v>10</v>
      </c>
      <c r="GQ1186" s="4" t="s">
        <v>9</v>
      </c>
      <c r="GR1186" s="2" t="s">
        <v>7</v>
      </c>
      <c r="GS1186" s="2" t="s">
        <v>7</v>
      </c>
      <c r="GT1186" s="2" t="s">
        <v>7</v>
      </c>
      <c r="GU1186" s="1" t="s">
        <v>10</v>
      </c>
      <c r="GV1186" s="3" t="s">
        <v>6</v>
      </c>
      <c r="GW1186" s="2" t="s">
        <v>7</v>
      </c>
      <c r="GX1186" s="4" t="s">
        <v>9</v>
      </c>
      <c r="GY1186" s="2" t="s">
        <v>7</v>
      </c>
      <c r="GZ1186" s="3" t="s">
        <v>6</v>
      </c>
      <c r="HA1186" s="1" t="s">
        <v>10</v>
      </c>
      <c r="HB1186" s="4" t="s">
        <v>9</v>
      </c>
      <c r="HC1186" s="1" t="s">
        <v>10</v>
      </c>
      <c r="HD1186" s="2" t="s">
        <v>7</v>
      </c>
      <c r="HE1186" s="1" t="s">
        <v>10</v>
      </c>
      <c r="HF1186" s="1" t="s">
        <v>10</v>
      </c>
      <c r="HG1186" s="4" t="s">
        <v>9</v>
      </c>
      <c r="HH1186" s="3" t="s">
        <v>6</v>
      </c>
      <c r="HI1186" s="2" t="s">
        <v>7</v>
      </c>
      <c r="HJ1186" s="2" t="s">
        <v>7</v>
      </c>
      <c r="HK1186" s="2" t="s">
        <v>7</v>
      </c>
      <c r="HL1186" s="3" t="s">
        <v>6</v>
      </c>
      <c r="HM1186" s="1" t="s">
        <v>10</v>
      </c>
      <c r="HN1186" s="1" t="s">
        <v>10</v>
      </c>
      <c r="HO1186" s="3" t="s">
        <v>6</v>
      </c>
      <c r="HP1186" s="1" t="s">
        <v>10</v>
      </c>
      <c r="HQ1186" s="3" t="s">
        <v>6</v>
      </c>
      <c r="HR1186" s="2" t="s">
        <v>7</v>
      </c>
      <c r="HS1186" s="2" t="s">
        <v>7</v>
      </c>
      <c r="HT1186" s="3" t="s">
        <v>6</v>
      </c>
      <c r="HU1186" s="2" t="s">
        <v>7</v>
      </c>
      <c r="HV1186" s="1" t="s">
        <v>10</v>
      </c>
      <c r="HW1186" s="3" t="s">
        <v>6</v>
      </c>
      <c r="HX1186" t="s">
        <v>8</v>
      </c>
      <c r="HY1186" s="3" t="s">
        <v>6</v>
      </c>
      <c r="HZ1186" t="s">
        <v>8</v>
      </c>
      <c r="IA1186" s="1" t="s">
        <v>10</v>
      </c>
      <c r="IB1186" s="1" t="s">
        <v>10</v>
      </c>
      <c r="IC1186" s="1" t="s">
        <v>10</v>
      </c>
      <c r="ID1186" s="2" t="s">
        <v>7</v>
      </c>
      <c r="IE1186" t="s">
        <v>8</v>
      </c>
      <c r="IF1186" s="2" t="s">
        <v>7</v>
      </c>
      <c r="IG1186" s="2" t="s">
        <v>7</v>
      </c>
      <c r="IH1186" s="2" t="s">
        <v>7</v>
      </c>
      <c r="II1186" s="2" t="s">
        <v>7</v>
      </c>
      <c r="IJ1186" s="1" t="s">
        <v>10</v>
      </c>
      <c r="IK1186" s="4" t="s">
        <v>9</v>
      </c>
      <c r="IL1186" s="1" t="s">
        <v>10</v>
      </c>
      <c r="IM1186" s="1" t="s">
        <v>10</v>
      </c>
      <c r="IN1186" t="s">
        <v>8</v>
      </c>
      <c r="IO1186" t="s">
        <v>8</v>
      </c>
      <c r="IP1186" t="s">
        <v>8</v>
      </c>
      <c r="IQ1186" t="s">
        <v>8</v>
      </c>
      <c r="IR1186" t="s">
        <v>8</v>
      </c>
      <c r="IS1186" s="1" t="s">
        <v>10</v>
      </c>
      <c r="IT1186" t="s">
        <v>8</v>
      </c>
      <c r="IU1186" s="2" t="s">
        <v>7</v>
      </c>
      <c r="IV1186" t="s">
        <v>8</v>
      </c>
      <c r="IW1186" t="s">
        <v>8</v>
      </c>
      <c r="IX1186" t="s">
        <v>8</v>
      </c>
      <c r="IY1186" t="s">
        <v>8</v>
      </c>
      <c r="IZ1186" t="s">
        <v>8</v>
      </c>
      <c r="JA1186" t="s">
        <v>8</v>
      </c>
      <c r="JB1186" t="s">
        <v>8</v>
      </c>
      <c r="JC1186" t="s">
        <v>8</v>
      </c>
      <c r="JD1186" t="s">
        <v>8</v>
      </c>
      <c r="JE1186" s="4" t="s">
        <v>9</v>
      </c>
      <c r="JF1186" s="3" t="s">
        <v>6</v>
      </c>
      <c r="JG1186" s="1" t="s">
        <v>10</v>
      </c>
      <c r="JH1186" s="2" t="s">
        <v>7</v>
      </c>
      <c r="JI1186" t="s">
        <v>8</v>
      </c>
      <c r="JJ1186" t="s">
        <v>8</v>
      </c>
      <c r="JK1186" s="2" t="s">
        <v>7</v>
      </c>
      <c r="JL1186" s="4" t="s">
        <v>9</v>
      </c>
      <c r="JO1186" s="3" t="s">
        <v>6</v>
      </c>
      <c r="JP1186" t="s">
        <v>8</v>
      </c>
      <c r="JQ1186" t="s">
        <v>8</v>
      </c>
      <c r="JR1186" t="s">
        <v>8</v>
      </c>
      <c r="JS1186" t="s">
        <v>8</v>
      </c>
      <c r="JT1186" t="s">
        <v>8</v>
      </c>
      <c r="JU1186" t="s">
        <v>8</v>
      </c>
      <c r="JV1186" s="2" t="s">
        <v>7</v>
      </c>
      <c r="JW1186" s="1" t="s">
        <v>10</v>
      </c>
      <c r="JX1186" s="2" t="s">
        <v>7</v>
      </c>
      <c r="JY1186" s="1" t="s">
        <v>10</v>
      </c>
      <c r="JZ1186" s="1" t="s">
        <v>10</v>
      </c>
      <c r="KA1186" t="s">
        <v>8</v>
      </c>
      <c r="KB1186" t="s">
        <v>8</v>
      </c>
      <c r="KC1186" t="s">
        <v>8</v>
      </c>
      <c r="KD1186" t="s">
        <v>8</v>
      </c>
      <c r="KG1186" s="2" t="s">
        <v>7</v>
      </c>
      <c r="KH1186" s="2" t="s">
        <v>7</v>
      </c>
      <c r="KI1186" t="s">
        <v>8</v>
      </c>
      <c r="KJ1186" s="1" t="s">
        <v>10</v>
      </c>
      <c r="KK1186" s="1" t="s">
        <v>10</v>
      </c>
      <c r="KL1186" s="2" t="s">
        <v>7</v>
      </c>
      <c r="KM1186" s="1" t="s">
        <v>10</v>
      </c>
      <c r="KN1186" s="1" t="s">
        <v>10</v>
      </c>
      <c r="KO1186" s="4" t="s">
        <v>9</v>
      </c>
      <c r="KP1186" s="2" t="s">
        <v>7</v>
      </c>
      <c r="KQ1186" s="1" t="s">
        <v>10</v>
      </c>
      <c r="KR1186" s="2" t="s">
        <v>7</v>
      </c>
      <c r="KS1186" s="1" t="s">
        <v>10</v>
      </c>
      <c r="KT1186" s="1" t="s">
        <v>10</v>
      </c>
      <c r="KU1186" s="1" t="s">
        <v>10</v>
      </c>
      <c r="KV1186" s="2" t="s">
        <v>7</v>
      </c>
      <c r="KW1186" s="1" t="s">
        <v>10</v>
      </c>
      <c r="KX1186" s="1" t="s">
        <v>10</v>
      </c>
      <c r="KY1186" s="2" t="s">
        <v>7</v>
      </c>
      <c r="KZ1186" t="s">
        <v>8</v>
      </c>
      <c r="LA1186" t="s">
        <v>8</v>
      </c>
      <c r="LB1186" t="s">
        <v>8</v>
      </c>
      <c r="LC1186" t="s">
        <v>8</v>
      </c>
      <c r="LD1186" t="s">
        <v>8</v>
      </c>
      <c r="LE1186" s="3" t="s">
        <v>6</v>
      </c>
      <c r="LF1186" t="s">
        <v>8</v>
      </c>
      <c r="LG1186" s="1" t="s">
        <v>10</v>
      </c>
      <c r="LH1186" t="s">
        <v>8</v>
      </c>
      <c r="LI1186" t="s">
        <v>8</v>
      </c>
      <c r="LJ1186" t="s">
        <v>8</v>
      </c>
      <c r="LK1186" s="2" t="s">
        <v>7</v>
      </c>
      <c r="LL1186" s="2" t="s">
        <v>7</v>
      </c>
      <c r="LM1186" s="3" t="s">
        <v>6</v>
      </c>
      <c r="LN1186" t="s">
        <v>8</v>
      </c>
      <c r="LO1186" s="1" t="s">
        <v>10</v>
      </c>
      <c r="LP1186" s="1" t="s">
        <v>10</v>
      </c>
      <c r="LQ1186" s="4" t="s">
        <v>9</v>
      </c>
      <c r="LR1186" t="s">
        <v>8</v>
      </c>
      <c r="LS1186" s="3" t="s">
        <v>6</v>
      </c>
      <c r="LT1186" s="2" t="s">
        <v>7</v>
      </c>
      <c r="OB1186" s="4" t="s">
        <v>9</v>
      </c>
      <c r="OC1186" t="s">
        <v>8</v>
      </c>
      <c r="OD1186" t="s">
        <v>8</v>
      </c>
      <c r="OE1186" t="s">
        <v>8</v>
      </c>
      <c r="OP1186" s="3" t="s">
        <v>6</v>
      </c>
      <c r="OQ1186" s="2" t="s">
        <v>7</v>
      </c>
      <c r="OR1186" s="3" t="s">
        <v>6</v>
      </c>
      <c r="OS1186" t="s">
        <v>8</v>
      </c>
      <c r="OT1186" t="s">
        <v>8</v>
      </c>
      <c r="OU1186" t="s">
        <v>8</v>
      </c>
      <c r="OV1186" s="3" t="s">
        <v>6</v>
      </c>
      <c r="OW1186" t="s">
        <v>8</v>
      </c>
      <c r="OX1186" t="s">
        <v>8</v>
      </c>
      <c r="OY1186" t="s">
        <v>8</v>
      </c>
      <c r="OZ1186" t="s">
        <v>8</v>
      </c>
      <c r="PA1186" t="s">
        <v>8</v>
      </c>
      <c r="PB1186" t="s">
        <v>8</v>
      </c>
      <c r="PC1186" t="s">
        <v>8</v>
      </c>
      <c r="PD1186" t="s">
        <v>8</v>
      </c>
      <c r="PE1186" s="4" t="s">
        <v>9</v>
      </c>
      <c r="PF1186" t="s">
        <v>8</v>
      </c>
      <c r="PG1186" t="s">
        <v>8</v>
      </c>
      <c r="PH1186" s="1" t="s">
        <v>10</v>
      </c>
      <c r="PI1186" s="4" t="s">
        <v>9</v>
      </c>
      <c r="PJ1186" s="4" t="s">
        <v>9</v>
      </c>
      <c r="PK1186" s="3" t="s">
        <v>6</v>
      </c>
      <c r="PL1186" s="1" t="s">
        <v>10</v>
      </c>
      <c r="PM1186" t="s">
        <v>8</v>
      </c>
      <c r="PN1186" t="s">
        <v>8</v>
      </c>
      <c r="PO1186" t="s">
        <v>8</v>
      </c>
      <c r="PP1186" s="1" t="s">
        <v>10</v>
      </c>
      <c r="PQ1186" s="1" t="s">
        <v>10</v>
      </c>
      <c r="PR1186" s="4" t="s">
        <v>9</v>
      </c>
      <c r="PS1186" s="1" t="s">
        <v>10</v>
      </c>
      <c r="PT1186" t="s">
        <v>8</v>
      </c>
      <c r="PU1186" t="s">
        <v>8</v>
      </c>
      <c r="PV1186" t="s">
        <v>8</v>
      </c>
      <c r="PW1186" t="s">
        <v>8</v>
      </c>
      <c r="PX1186" t="s">
        <v>8</v>
      </c>
      <c r="PY1186" t="s">
        <v>8</v>
      </c>
      <c r="PZ1186" s="4" t="s">
        <v>9</v>
      </c>
      <c r="QA1186" t="s">
        <v>8</v>
      </c>
      <c r="QB1186" t="s">
        <v>8</v>
      </c>
      <c r="QC1186" t="s">
        <v>8</v>
      </c>
      <c r="QD1186" t="s">
        <v>8</v>
      </c>
      <c r="QE1186" t="s">
        <v>8</v>
      </c>
      <c r="QF1186" t="s">
        <v>8</v>
      </c>
      <c r="QG1186" t="s">
        <v>8</v>
      </c>
      <c r="QH1186" s="1" t="s">
        <v>10</v>
      </c>
      <c r="QI1186" t="s">
        <v>8</v>
      </c>
      <c r="QJ1186" t="s">
        <v>8</v>
      </c>
      <c r="QK1186" t="s">
        <v>8</v>
      </c>
      <c r="QL1186" s="1" t="s">
        <v>10</v>
      </c>
      <c r="QM1186" s="1" t="s">
        <v>10</v>
      </c>
      <c r="QN1186" s="1" t="s">
        <v>10</v>
      </c>
      <c r="QO1186" s="1" t="s">
        <v>10</v>
      </c>
      <c r="QP1186" t="s">
        <v>8</v>
      </c>
      <c r="QQ1186" s="1" t="s">
        <v>10</v>
      </c>
      <c r="QR1186" s="1" t="s">
        <v>10</v>
      </c>
      <c r="QS1186" s="1" t="s">
        <v>10</v>
      </c>
      <c r="QT1186" s="1" t="s">
        <v>10</v>
      </c>
      <c r="QU1186" s="1" t="s">
        <v>10</v>
      </c>
      <c r="QV1186" s="1" t="s">
        <v>10</v>
      </c>
      <c r="QW1186" t="s">
        <v>8</v>
      </c>
      <c r="QX1186" s="1" t="s">
        <v>10</v>
      </c>
      <c r="QY1186" s="2" t="s">
        <v>7</v>
      </c>
      <c r="QZ1186" s="4" t="s">
        <v>9</v>
      </c>
      <c r="RA1186" s="1" t="s">
        <v>10</v>
      </c>
      <c r="RB1186" s="4" t="s">
        <v>9</v>
      </c>
      <c r="RC1186" s="2" t="s">
        <v>7</v>
      </c>
      <c r="RD1186" s="3" t="s">
        <v>6</v>
      </c>
      <c r="RE1186" s="3" t="s">
        <v>6</v>
      </c>
      <c r="RF1186" s="3" t="s">
        <v>6</v>
      </c>
      <c r="RG1186" s="4" t="s">
        <v>9</v>
      </c>
      <c r="RH1186" s="1" t="s">
        <v>10</v>
      </c>
      <c r="RI1186" s="2" t="s">
        <v>7</v>
      </c>
      <c r="RJ1186" s="1" t="s">
        <v>10</v>
      </c>
      <c r="RK1186" s="3" t="s">
        <v>6</v>
      </c>
      <c r="RL1186" s="1" t="s">
        <v>10</v>
      </c>
      <c r="RM1186" s="4" t="s">
        <v>9</v>
      </c>
      <c r="RN1186" s="2" t="s">
        <v>7</v>
      </c>
      <c r="RO1186" s="2" t="s">
        <v>7</v>
      </c>
      <c r="RP1186" s="4" t="s">
        <v>9</v>
      </c>
      <c r="RQ1186" s="1" t="s">
        <v>10</v>
      </c>
      <c r="RR1186" s="4" t="s">
        <v>9</v>
      </c>
      <c r="RS1186" s="3" t="s">
        <v>6</v>
      </c>
      <c r="RT1186" s="4" t="s">
        <v>9</v>
      </c>
      <c r="RU1186" s="4" t="s">
        <v>9</v>
      </c>
      <c r="RV1186" s="2" t="s">
        <v>7</v>
      </c>
      <c r="RW1186" s="1" t="s">
        <v>10</v>
      </c>
      <c r="RX1186" s="3" t="s">
        <v>6</v>
      </c>
      <c r="RY1186" s="2" t="s">
        <v>7</v>
      </c>
      <c r="RZ1186" s="3" t="s">
        <v>6</v>
      </c>
      <c r="SA1186" s="1" t="s">
        <v>10</v>
      </c>
      <c r="SB1186" s="4" t="s">
        <v>9</v>
      </c>
      <c r="SC1186" s="1" t="s">
        <v>10</v>
      </c>
      <c r="SD1186" s="2" t="s">
        <v>7</v>
      </c>
      <c r="SE1186" s="3" t="s">
        <v>6</v>
      </c>
      <c r="SF1186" s="2" t="s">
        <v>7</v>
      </c>
      <c r="SG1186" s="1" t="s">
        <v>10</v>
      </c>
      <c r="SH1186" s="2" t="s">
        <v>7</v>
      </c>
      <c r="SI1186" s="4" t="s">
        <v>9</v>
      </c>
      <c r="SJ1186" s="3" t="s">
        <v>6</v>
      </c>
      <c r="SK1186" s="1" t="s">
        <v>10</v>
      </c>
      <c r="SL1186" s="3" t="s">
        <v>6</v>
      </c>
      <c r="SM1186" s="4" t="s">
        <v>9</v>
      </c>
      <c r="SN1186" s="1" t="s">
        <v>10</v>
      </c>
      <c r="SO1186" s="3" t="s">
        <v>6</v>
      </c>
      <c r="SP1186" s="3" t="s">
        <v>6</v>
      </c>
      <c r="SQ1186" s="4" t="s">
        <v>9</v>
      </c>
      <c r="SR1186" t="s">
        <v>8</v>
      </c>
      <c r="SS1186" t="s">
        <v>8</v>
      </c>
      <c r="ST1186" t="s">
        <v>8</v>
      </c>
      <c r="SU1186" s="2" t="s">
        <v>7</v>
      </c>
      <c r="SV1186" s="1" t="s">
        <v>10</v>
      </c>
      <c r="SW1186" s="1" t="s">
        <v>10</v>
      </c>
      <c r="SX1186" s="2" t="s">
        <v>7</v>
      </c>
      <c r="SY1186" s="4" t="s">
        <v>9</v>
      </c>
      <c r="TA1186" s="3" t="s">
        <v>6</v>
      </c>
      <c r="TB1186" s="4" t="s">
        <v>9</v>
      </c>
      <c r="TC1186" s="2" t="s">
        <v>7</v>
      </c>
      <c r="TD1186" s="3" t="s">
        <v>6</v>
      </c>
      <c r="TE1186" s="3" t="s">
        <v>6</v>
      </c>
      <c r="TF1186" s="3" t="s">
        <v>6</v>
      </c>
      <c r="TG1186" s="4" t="s">
        <v>9</v>
      </c>
      <c r="TH1186" s="3" t="s">
        <v>6</v>
      </c>
      <c r="TI1186" s="4" t="s">
        <v>9</v>
      </c>
      <c r="TJ1186" s="3" t="s">
        <v>6</v>
      </c>
      <c r="TK1186" s="3" t="s">
        <v>6</v>
      </c>
      <c r="TL1186" s="4" t="s">
        <v>9</v>
      </c>
      <c r="TM1186" s="1" t="s">
        <v>10</v>
      </c>
      <c r="TN1186" s="4" t="s">
        <v>9</v>
      </c>
      <c r="TO1186" s="4" t="s">
        <v>9</v>
      </c>
      <c r="TP1186" s="4" t="s">
        <v>9</v>
      </c>
      <c r="TQ1186" s="4" t="s">
        <v>9</v>
      </c>
      <c r="TR1186" s="3" t="s">
        <v>6</v>
      </c>
      <c r="TS1186" t="s">
        <v>8</v>
      </c>
      <c r="TT1186" t="s">
        <v>8</v>
      </c>
      <c r="TU1186" t="s">
        <v>8</v>
      </c>
      <c r="TV1186" s="4" t="s">
        <v>9</v>
      </c>
      <c r="TW1186" s="3" t="s">
        <v>6</v>
      </c>
      <c r="TX1186" s="4" t="s">
        <v>9</v>
      </c>
      <c r="TY1186" s="2" t="s">
        <v>7</v>
      </c>
      <c r="TZ1186" s="1" t="s">
        <v>10</v>
      </c>
      <c r="UA1186" s="3" t="s">
        <v>6</v>
      </c>
      <c r="UB1186" s="1" t="s">
        <v>10</v>
      </c>
      <c r="UC1186" s="4" t="s">
        <v>9</v>
      </c>
      <c r="UD1186" s="2" t="s">
        <v>7</v>
      </c>
      <c r="UE1186" s="4" t="s">
        <v>9</v>
      </c>
      <c r="UF1186" s="4" t="s">
        <v>9</v>
      </c>
      <c r="UG1186" s="1" t="s">
        <v>10</v>
      </c>
      <c r="UH1186" s="4" t="s">
        <v>9</v>
      </c>
      <c r="UI1186" s="1" t="s">
        <v>10</v>
      </c>
      <c r="UJ1186" s="1" t="s">
        <v>10</v>
      </c>
      <c r="UK1186" s="3" t="s">
        <v>6</v>
      </c>
      <c r="UL1186" s="1" t="s">
        <v>10</v>
      </c>
      <c r="UM1186" t="s">
        <v>8</v>
      </c>
      <c r="UN1186" s="1" t="s">
        <v>10</v>
      </c>
      <c r="UO1186" s="1" t="s">
        <v>10</v>
      </c>
      <c r="UP1186" s="3" t="s">
        <v>6</v>
      </c>
      <c r="UQ1186" s="4" t="s">
        <v>9</v>
      </c>
      <c r="UR1186" s="3" t="s">
        <v>6</v>
      </c>
      <c r="US1186" s="1" t="s">
        <v>10</v>
      </c>
      <c r="UT1186" s="3" t="s">
        <v>6</v>
      </c>
      <c r="UU1186" s="1" t="s">
        <v>10</v>
      </c>
      <c r="UV1186" s="1" t="s">
        <v>10</v>
      </c>
      <c r="UW1186" s="3" t="s">
        <v>6</v>
      </c>
      <c r="UX1186" s="2" t="s">
        <v>7</v>
      </c>
      <c r="UY1186" s="2" t="s">
        <v>7</v>
      </c>
      <c r="UZ1186" s="4" t="s">
        <v>9</v>
      </c>
      <c r="VA1186" s="2" t="s">
        <v>7</v>
      </c>
      <c r="VB1186" s="1" t="s">
        <v>10</v>
      </c>
      <c r="VC1186" s="2" t="s">
        <v>7</v>
      </c>
      <c r="VD1186" s="3" t="s">
        <v>6</v>
      </c>
      <c r="VE1186" s="1" t="s">
        <v>10</v>
      </c>
      <c r="VF1186" s="3" t="s">
        <v>6</v>
      </c>
      <c r="VG1186" s="4" t="s">
        <v>9</v>
      </c>
      <c r="VH1186" s="2" t="s">
        <v>7</v>
      </c>
      <c r="VI1186" s="1" t="s">
        <v>10</v>
      </c>
      <c r="VJ1186" s="1" t="s">
        <v>10</v>
      </c>
      <c r="VK1186" s="4" t="s">
        <v>9</v>
      </c>
      <c r="VL1186" s="4" t="s">
        <v>9</v>
      </c>
      <c r="VM1186" s="3" t="s">
        <v>6</v>
      </c>
      <c r="VN1186" s="4" t="s">
        <v>9</v>
      </c>
      <c r="VO1186" s="4" t="s">
        <v>9</v>
      </c>
      <c r="VP1186" s="4" t="s">
        <v>9</v>
      </c>
      <c r="VQ1186" s="4" t="s">
        <v>9</v>
      </c>
      <c r="VR1186" s="4" t="s">
        <v>9</v>
      </c>
      <c r="VS1186" s="4" t="s">
        <v>9</v>
      </c>
      <c r="VT1186" s="1" t="s">
        <v>10</v>
      </c>
      <c r="VU1186" s="1" t="s">
        <v>10</v>
      </c>
      <c r="VV1186" s="1" t="s">
        <v>10</v>
      </c>
      <c r="VW1186" s="3" t="s">
        <v>6</v>
      </c>
      <c r="VX1186" s="4" t="s">
        <v>9</v>
      </c>
      <c r="VY1186" s="1" t="s">
        <v>10</v>
      </c>
      <c r="VZ1186" s="3" t="s">
        <v>6</v>
      </c>
      <c r="WA1186" s="3" t="s">
        <v>6</v>
      </c>
      <c r="WB1186" s="4" t="s">
        <v>9</v>
      </c>
      <c r="WC1186" s="4" t="s">
        <v>9</v>
      </c>
      <c r="WD1186" s="3" t="s">
        <v>6</v>
      </c>
      <c r="WE1186" s="3" t="s">
        <v>6</v>
      </c>
      <c r="WF1186" s="2" t="s">
        <v>7</v>
      </c>
      <c r="WG1186" s="1" t="s">
        <v>10</v>
      </c>
      <c r="WH1186" s="3" t="s">
        <v>6</v>
      </c>
      <c r="WI1186" s="3" t="s">
        <v>6</v>
      </c>
      <c r="WJ1186" s="1" t="s">
        <v>10</v>
      </c>
      <c r="WK1186" t="s">
        <v>8</v>
      </c>
      <c r="WL1186" s="2" t="s">
        <v>7</v>
      </c>
      <c r="WM1186" s="1" t="s">
        <v>10</v>
      </c>
      <c r="WN1186" s="1" t="s">
        <v>10</v>
      </c>
      <c r="WO1186" s="4" t="s">
        <v>9</v>
      </c>
      <c r="WP1186" s="4" t="s">
        <v>9</v>
      </c>
      <c r="XZ1186" s="2" t="s">
        <v>7</v>
      </c>
      <c r="YA1186" t="s">
        <v>8</v>
      </c>
      <c r="YB1186" s="3" t="s">
        <v>6</v>
      </c>
      <c r="YC1186" s="2" t="s">
        <v>7</v>
      </c>
      <c r="YD1186" s="1" t="s">
        <v>10</v>
      </c>
      <c r="YE1186" s="2" t="s">
        <v>7</v>
      </c>
      <c r="YF1186" t="s">
        <v>8</v>
      </c>
      <c r="YG1186" t="s">
        <v>8</v>
      </c>
      <c r="YH1186" t="s">
        <v>8</v>
      </c>
      <c r="YI1186" t="s">
        <v>8</v>
      </c>
      <c r="YJ1186" t="s">
        <v>8</v>
      </c>
      <c r="YK1186" t="s">
        <v>8</v>
      </c>
      <c r="YL1186" t="s">
        <v>8</v>
      </c>
      <c r="YM1186" t="s">
        <v>8</v>
      </c>
      <c r="YN1186"/>
      <c r="YO1186"/>
      <c r="YP1186"/>
      <c r="YQ1186"/>
      <c r="YR1186" s="13"/>
      <c r="YS1186" s="13"/>
      <c r="YT1186" s="13"/>
      <c r="YU1186" s="13"/>
    </row>
    <row r="1187" spans="1:671" x14ac:dyDescent="0.25">
      <c r="A1187" t="s">
        <v>635</v>
      </c>
      <c r="B1187" t="s">
        <v>8698</v>
      </c>
      <c r="C1187" t="s">
        <v>7</v>
      </c>
      <c r="D1187" t="s">
        <v>8698</v>
      </c>
      <c r="E1187" s="15" t="s">
        <v>8698</v>
      </c>
      <c r="F1187" t="s">
        <v>6</v>
      </c>
      <c r="G1187" s="15" t="s">
        <v>8698</v>
      </c>
      <c r="H1187" t="s">
        <v>8698</v>
      </c>
      <c r="I1187" t="s">
        <v>9</v>
      </c>
      <c r="J1187" t="s">
        <v>8698</v>
      </c>
      <c r="K1187" t="s">
        <v>6</v>
      </c>
      <c r="L1187" t="s">
        <v>8698</v>
      </c>
      <c r="M1187" t="s">
        <v>8698</v>
      </c>
      <c r="N1187" t="s">
        <v>9</v>
      </c>
      <c r="O1187" t="s">
        <v>8698</v>
      </c>
      <c r="P1187" t="s">
        <v>10</v>
      </c>
      <c r="Q1187" s="45" t="s">
        <v>634</v>
      </c>
      <c r="R1187" s="10" t="s">
        <v>635</v>
      </c>
      <c r="S1187" t="s">
        <v>636</v>
      </c>
      <c r="T1187" t="s">
        <v>35</v>
      </c>
      <c r="U1187">
        <v>102</v>
      </c>
      <c r="V1187" s="3" t="s">
        <v>6</v>
      </c>
      <c r="W1187" s="2" t="s">
        <v>7</v>
      </c>
      <c r="X1187" s="2" t="s">
        <v>7</v>
      </c>
      <c r="Y1187" t="s">
        <v>8</v>
      </c>
      <c r="Z1187" t="s">
        <v>8</v>
      </c>
      <c r="AA1187" t="s">
        <v>8</v>
      </c>
      <c r="AB1187" s="3" t="s">
        <v>6</v>
      </c>
      <c r="AC1187" s="3" t="s">
        <v>6</v>
      </c>
      <c r="AD1187" s="3" t="s">
        <v>6</v>
      </c>
      <c r="AE1187" s="2" t="s">
        <v>7</v>
      </c>
      <c r="AF1187" s="3" t="s">
        <v>6</v>
      </c>
      <c r="AG1187" t="s">
        <v>8</v>
      </c>
      <c r="AH1187" t="s">
        <v>8</v>
      </c>
      <c r="AI1187" t="s">
        <v>8</v>
      </c>
      <c r="AJ1187" t="s">
        <v>8</v>
      </c>
      <c r="AK1187" s="3" t="s">
        <v>6</v>
      </c>
      <c r="AL1187" t="s">
        <v>8</v>
      </c>
      <c r="AM1187" s="4" t="s">
        <v>9</v>
      </c>
      <c r="AN1187" s="3" t="s">
        <v>6</v>
      </c>
      <c r="AO1187" s="2" t="s">
        <v>7</v>
      </c>
      <c r="AP1187" s="3" t="s">
        <v>6</v>
      </c>
      <c r="AQ1187" s="3" t="s">
        <v>6</v>
      </c>
      <c r="AR1187" s="1" t="s">
        <v>10</v>
      </c>
      <c r="AS1187" t="s">
        <v>8</v>
      </c>
      <c r="AT1187" s="4" t="s">
        <v>9</v>
      </c>
      <c r="AU1187" s="4" t="s">
        <v>9</v>
      </c>
      <c r="AV1187" s="3" t="s">
        <v>6</v>
      </c>
      <c r="AW1187" s="2" t="s">
        <v>7</v>
      </c>
      <c r="AX1187" s="3" t="s">
        <v>6</v>
      </c>
      <c r="AY1187" s="3" t="s">
        <v>6</v>
      </c>
      <c r="AZ1187" s="1" t="s">
        <v>10</v>
      </c>
      <c r="BA1187" s="3" t="s">
        <v>6</v>
      </c>
      <c r="BB1187" s="1" t="s">
        <v>10</v>
      </c>
      <c r="BC1187" s="4" t="s">
        <v>9</v>
      </c>
      <c r="BD1187" s="1" t="s">
        <v>10</v>
      </c>
      <c r="BE1187" s="1" t="s">
        <v>10</v>
      </c>
      <c r="BF1187" s="4" t="s">
        <v>9</v>
      </c>
      <c r="BG1187" t="s">
        <v>8</v>
      </c>
      <c r="BH1187" t="s">
        <v>8</v>
      </c>
      <c r="BI1187" s="2" t="s">
        <v>7</v>
      </c>
      <c r="BJ1187" t="s">
        <v>8</v>
      </c>
      <c r="BK1187" t="s">
        <v>8</v>
      </c>
      <c r="BL1187" s="2" t="s">
        <v>7</v>
      </c>
      <c r="BM1187" s="1" t="s">
        <v>10</v>
      </c>
      <c r="BN1187" t="s">
        <v>8</v>
      </c>
      <c r="BO1187" s="2" t="s">
        <v>7</v>
      </c>
      <c r="BP1187" s="2" t="s">
        <v>7</v>
      </c>
      <c r="BQ1187" s="2" t="s">
        <v>7</v>
      </c>
      <c r="BR1187" t="s">
        <v>8</v>
      </c>
      <c r="BS1187" s="2" t="s">
        <v>7</v>
      </c>
      <c r="BT1187" s="2" t="s">
        <v>7</v>
      </c>
      <c r="BU1187" s="1" t="s">
        <v>10</v>
      </c>
      <c r="BV1187" s="2" t="s">
        <v>7</v>
      </c>
      <c r="BW1187" s="3" t="s">
        <v>6</v>
      </c>
      <c r="BX1187" s="1" t="s">
        <v>10</v>
      </c>
      <c r="BY1187" s="1" t="s">
        <v>10</v>
      </c>
      <c r="BZ1187" s="4" t="s">
        <v>9</v>
      </c>
      <c r="CA1187" s="3" t="s">
        <v>6</v>
      </c>
      <c r="CB1187" t="s">
        <v>8</v>
      </c>
      <c r="CC1187" t="s">
        <v>8</v>
      </c>
      <c r="CD1187" t="s">
        <v>8</v>
      </c>
      <c r="CE1187" s="2" t="s">
        <v>7</v>
      </c>
      <c r="CF1187" s="4" t="s">
        <v>9</v>
      </c>
      <c r="CG1187" s="4" t="s">
        <v>9</v>
      </c>
      <c r="CH1187" s="3" t="s">
        <v>6</v>
      </c>
      <c r="CI1187" s="3" t="s">
        <v>6</v>
      </c>
      <c r="CJ1187" s="3" t="s">
        <v>6</v>
      </c>
      <c r="CK1187" s="1" t="s">
        <v>10</v>
      </c>
      <c r="CL1187" s="1" t="s">
        <v>10</v>
      </c>
      <c r="CM1187" s="4" t="s">
        <v>9</v>
      </c>
      <c r="CN1187" s="3" t="s">
        <v>6</v>
      </c>
      <c r="CO1187" s="4" t="s">
        <v>9</v>
      </c>
      <c r="CP1187" s="4" t="s">
        <v>9</v>
      </c>
      <c r="CQ1187" s="3" t="s">
        <v>6</v>
      </c>
      <c r="CR1187" s="2" t="s">
        <v>7</v>
      </c>
      <c r="DV1187" s="2" t="s">
        <v>7</v>
      </c>
      <c r="DW1187" s="3" t="s">
        <v>6</v>
      </c>
      <c r="DX1187" s="2" t="s">
        <v>7</v>
      </c>
      <c r="DY1187" t="s">
        <v>8</v>
      </c>
      <c r="DZ1187" t="s">
        <v>8</v>
      </c>
      <c r="EA1187" t="s">
        <v>8</v>
      </c>
      <c r="EB1187" s="2" t="s">
        <v>7</v>
      </c>
      <c r="EC1187" s="2" t="s">
        <v>7</v>
      </c>
      <c r="ED1187" s="1" t="s">
        <v>10</v>
      </c>
      <c r="EE1187" s="4" t="s">
        <v>9</v>
      </c>
      <c r="EF1187" s="4" t="s">
        <v>9</v>
      </c>
      <c r="EG1187" t="s">
        <v>8</v>
      </c>
      <c r="EH1187" t="s">
        <v>8</v>
      </c>
      <c r="EI1187" t="s">
        <v>8</v>
      </c>
      <c r="EJ1187" s="4" t="s">
        <v>9</v>
      </c>
      <c r="EK1187" s="2" t="s">
        <v>7</v>
      </c>
      <c r="EL1187" s="2" t="s">
        <v>7</v>
      </c>
      <c r="EM1187" s="2" t="s">
        <v>7</v>
      </c>
      <c r="EN1187" s="1" t="s">
        <v>10</v>
      </c>
      <c r="EO1187" s="2" t="s">
        <v>7</v>
      </c>
      <c r="EP1187" s="4" t="s">
        <v>9</v>
      </c>
      <c r="EQ1187" s="1" t="s">
        <v>10</v>
      </c>
      <c r="ER1187" s="2" t="s">
        <v>7</v>
      </c>
      <c r="ES1187" s="1" t="s">
        <v>10</v>
      </c>
      <c r="ET1187" s="1" t="s">
        <v>10</v>
      </c>
      <c r="EU1187" s="2" t="s">
        <v>7</v>
      </c>
      <c r="EV1187" s="4" t="s">
        <v>9</v>
      </c>
      <c r="EW1187" s="2" t="s">
        <v>7</v>
      </c>
      <c r="EX1187" s="1" t="s">
        <v>10</v>
      </c>
      <c r="EY1187" s="2" t="s">
        <v>7</v>
      </c>
      <c r="EZ1187" s="1" t="s">
        <v>10</v>
      </c>
      <c r="FA1187" s="1" t="s">
        <v>10</v>
      </c>
      <c r="FB1187" s="4" t="s">
        <v>9</v>
      </c>
      <c r="FC1187" s="4" t="s">
        <v>9</v>
      </c>
      <c r="FD1187" s="1" t="s">
        <v>10</v>
      </c>
      <c r="FE1187" s="2" t="s">
        <v>7</v>
      </c>
      <c r="FF1187" s="2" t="s">
        <v>7</v>
      </c>
      <c r="FG1187" s="1" t="s">
        <v>10</v>
      </c>
      <c r="FH1187" s="2" t="s">
        <v>7</v>
      </c>
      <c r="FI1187" s="4" t="s">
        <v>9</v>
      </c>
      <c r="FJ1187" s="4" t="s">
        <v>9</v>
      </c>
      <c r="FK1187" s="1" t="s">
        <v>10</v>
      </c>
      <c r="FL1187" s="4" t="s">
        <v>9</v>
      </c>
      <c r="FM1187" s="3" t="s">
        <v>6</v>
      </c>
      <c r="FN1187" s="1" t="s">
        <v>10</v>
      </c>
      <c r="FO1187" s="1" t="s">
        <v>10</v>
      </c>
      <c r="FP1187" s="3" t="s">
        <v>6</v>
      </c>
      <c r="FQ1187" s="4" t="s">
        <v>9</v>
      </c>
      <c r="FR1187" s="2" t="s">
        <v>7</v>
      </c>
      <c r="FS1187" s="3" t="s">
        <v>6</v>
      </c>
      <c r="FT1187" s="4" t="s">
        <v>9</v>
      </c>
      <c r="FU1187" s="3" t="s">
        <v>6</v>
      </c>
      <c r="FV1187" s="2" t="s">
        <v>7</v>
      </c>
      <c r="FW1187" s="1" t="s">
        <v>10</v>
      </c>
      <c r="FX1187" s="2" t="s">
        <v>7</v>
      </c>
      <c r="FY1187" s="3" t="s">
        <v>6</v>
      </c>
      <c r="FZ1187" s="2" t="s">
        <v>7</v>
      </c>
      <c r="GA1187" s="2" t="s">
        <v>7</v>
      </c>
      <c r="GB1187" s="1" t="s">
        <v>10</v>
      </c>
      <c r="GC1187" s="2" t="s">
        <v>7</v>
      </c>
      <c r="GD1187" s="1" t="s">
        <v>10</v>
      </c>
      <c r="GE1187" s="2" t="s">
        <v>7</v>
      </c>
      <c r="GF1187" s="4" t="s">
        <v>9</v>
      </c>
      <c r="GG1187" s="3" t="s">
        <v>6</v>
      </c>
      <c r="GH1187" s="2" t="s">
        <v>7</v>
      </c>
      <c r="GI1187" s="1" t="s">
        <v>10</v>
      </c>
      <c r="GJ1187" s="4" t="s">
        <v>9</v>
      </c>
      <c r="GK1187" s="3" t="s">
        <v>6</v>
      </c>
      <c r="GL1187" s="2" t="s">
        <v>7</v>
      </c>
      <c r="GM1187" s="1" t="s">
        <v>10</v>
      </c>
      <c r="GN1187" s="3" t="s">
        <v>6</v>
      </c>
      <c r="GO1187" s="2" t="s">
        <v>7</v>
      </c>
      <c r="GP1187" s="1" t="s">
        <v>10</v>
      </c>
      <c r="GQ1187" s="4" t="s">
        <v>9</v>
      </c>
      <c r="GR1187" s="2" t="s">
        <v>7</v>
      </c>
      <c r="GS1187" s="2" t="s">
        <v>7</v>
      </c>
      <c r="GT1187" s="2" t="s">
        <v>7</v>
      </c>
      <c r="GU1187" s="1" t="s">
        <v>10</v>
      </c>
      <c r="GV1187" s="3" t="s">
        <v>6</v>
      </c>
      <c r="GW1187" s="2" t="s">
        <v>7</v>
      </c>
      <c r="GX1187" s="4" t="s">
        <v>9</v>
      </c>
      <c r="GY1187" s="2" t="s">
        <v>7</v>
      </c>
      <c r="GZ1187" s="3" t="s">
        <v>6</v>
      </c>
      <c r="HA1187" s="1" t="s">
        <v>10</v>
      </c>
      <c r="HB1187" s="4" t="s">
        <v>9</v>
      </c>
      <c r="HC1187" s="1" t="s">
        <v>10</v>
      </c>
      <c r="HD1187" s="2" t="s">
        <v>7</v>
      </c>
      <c r="HE1187" s="1" t="s">
        <v>10</v>
      </c>
      <c r="HF1187" s="1" t="s">
        <v>10</v>
      </c>
      <c r="HG1187" s="4" t="s">
        <v>9</v>
      </c>
      <c r="HH1187" s="3" t="s">
        <v>6</v>
      </c>
      <c r="HI1187" s="2" t="s">
        <v>7</v>
      </c>
      <c r="HJ1187" s="2" t="s">
        <v>7</v>
      </c>
      <c r="HK1187" s="2" t="s">
        <v>7</v>
      </c>
      <c r="HL1187" s="3" t="s">
        <v>6</v>
      </c>
      <c r="HM1187" s="1" t="s">
        <v>10</v>
      </c>
      <c r="HN1187" s="1" t="s">
        <v>10</v>
      </c>
      <c r="HO1187" s="3" t="s">
        <v>6</v>
      </c>
      <c r="HP1187" s="1" t="s">
        <v>10</v>
      </c>
      <c r="HQ1187" s="3" t="s">
        <v>6</v>
      </c>
      <c r="HR1187" s="2" t="s">
        <v>7</v>
      </c>
      <c r="HS1187" s="2" t="s">
        <v>7</v>
      </c>
      <c r="HT1187" s="3" t="s">
        <v>6</v>
      </c>
      <c r="HU1187" s="2" t="s">
        <v>7</v>
      </c>
      <c r="HV1187" s="1" t="s">
        <v>10</v>
      </c>
      <c r="HW1187" s="3" t="s">
        <v>6</v>
      </c>
      <c r="HX1187" t="s">
        <v>8</v>
      </c>
      <c r="HY1187" s="3" t="s">
        <v>6</v>
      </c>
      <c r="HZ1187" s="1" t="s">
        <v>10</v>
      </c>
      <c r="IA1187" s="1" t="s">
        <v>10</v>
      </c>
      <c r="IB1187" s="1" t="s">
        <v>10</v>
      </c>
      <c r="IC1187" s="1" t="s">
        <v>10</v>
      </c>
      <c r="ID1187" s="3" t="s">
        <v>6</v>
      </c>
      <c r="IE1187" s="3" t="s">
        <v>6</v>
      </c>
      <c r="IF1187" s="2" t="s">
        <v>7</v>
      </c>
      <c r="IG1187" s="2" t="s">
        <v>7</v>
      </c>
      <c r="IH1187" s="2" t="s">
        <v>7</v>
      </c>
      <c r="II1187" s="2" t="s">
        <v>7</v>
      </c>
      <c r="IJ1187" s="1" t="s">
        <v>10</v>
      </c>
      <c r="IK1187" s="4" t="s">
        <v>9</v>
      </c>
      <c r="IL1187" s="1" t="s">
        <v>10</v>
      </c>
      <c r="IM1187" s="1" t="s">
        <v>10</v>
      </c>
      <c r="IN1187" s="4" t="s">
        <v>9</v>
      </c>
      <c r="IO1187" s="3" t="s">
        <v>6</v>
      </c>
      <c r="IP1187" s="1" t="s">
        <v>10</v>
      </c>
      <c r="IQ1187" s="1" t="s">
        <v>10</v>
      </c>
      <c r="IR1187" s="2" t="s">
        <v>7</v>
      </c>
      <c r="IS1187" s="1" t="s">
        <v>10</v>
      </c>
      <c r="IT1187" s="4" t="s">
        <v>9</v>
      </c>
      <c r="IU1187" s="2" t="s">
        <v>7</v>
      </c>
      <c r="IV1187" t="s">
        <v>8</v>
      </c>
      <c r="IW1187" t="s">
        <v>8</v>
      </c>
      <c r="IX1187" t="s">
        <v>8</v>
      </c>
      <c r="IY1187" t="s">
        <v>8</v>
      </c>
      <c r="IZ1187" t="s">
        <v>8</v>
      </c>
      <c r="JA1187" t="s">
        <v>8</v>
      </c>
      <c r="JB1187" t="s">
        <v>8</v>
      </c>
      <c r="JC1187" t="s">
        <v>8</v>
      </c>
      <c r="JD1187" t="s">
        <v>8</v>
      </c>
      <c r="JE1187" s="4" t="s">
        <v>9</v>
      </c>
      <c r="JF1187" s="3" t="s">
        <v>6</v>
      </c>
      <c r="JG1187" s="1" t="s">
        <v>10</v>
      </c>
      <c r="JH1187" s="2" t="s">
        <v>7</v>
      </c>
      <c r="JI1187" t="s">
        <v>8</v>
      </c>
      <c r="JJ1187" t="s">
        <v>8</v>
      </c>
      <c r="JK1187" s="2" t="s">
        <v>7</v>
      </c>
      <c r="JL1187" s="4" t="s">
        <v>9</v>
      </c>
      <c r="JZ1187" s="1" t="s">
        <v>10</v>
      </c>
      <c r="KA1187" t="s">
        <v>8</v>
      </c>
      <c r="KB1187" t="s">
        <v>8</v>
      </c>
      <c r="KC1187" t="s">
        <v>8</v>
      </c>
      <c r="KD1187" t="s">
        <v>8</v>
      </c>
      <c r="KG1187" s="2" t="s">
        <v>7</v>
      </c>
      <c r="KH1187" s="2" t="s">
        <v>7</v>
      </c>
      <c r="KI1187" t="s">
        <v>8</v>
      </c>
      <c r="KJ1187" s="1" t="s">
        <v>10</v>
      </c>
      <c r="KK1187" s="1" t="s">
        <v>10</v>
      </c>
      <c r="KL1187" s="2" t="s">
        <v>7</v>
      </c>
      <c r="KM1187" s="1" t="s">
        <v>10</v>
      </c>
      <c r="KN1187" s="1" t="s">
        <v>10</v>
      </c>
      <c r="KO1187" s="4" t="s">
        <v>9</v>
      </c>
      <c r="KP1187" s="2" t="s">
        <v>7</v>
      </c>
      <c r="KQ1187" s="1" t="s">
        <v>10</v>
      </c>
      <c r="KR1187" s="2" t="s">
        <v>7</v>
      </c>
      <c r="KS1187" s="1" t="s">
        <v>10</v>
      </c>
      <c r="KT1187" s="1" t="s">
        <v>10</v>
      </c>
      <c r="KU1187" s="1" t="s">
        <v>10</v>
      </c>
      <c r="KV1187" s="2" t="s">
        <v>7</v>
      </c>
      <c r="KW1187" s="1" t="s">
        <v>10</v>
      </c>
      <c r="KX1187" s="1" t="s">
        <v>10</v>
      </c>
      <c r="KY1187" s="2" t="s">
        <v>7</v>
      </c>
      <c r="KZ1187" t="s">
        <v>8</v>
      </c>
      <c r="LA1187" t="s">
        <v>8</v>
      </c>
      <c r="LB1187" t="s">
        <v>8</v>
      </c>
      <c r="LC1187" t="s">
        <v>8</v>
      </c>
      <c r="LD1187" t="s">
        <v>8</v>
      </c>
      <c r="LE1187" s="3" t="s">
        <v>6</v>
      </c>
      <c r="LF1187" t="s">
        <v>8</v>
      </c>
      <c r="LG1187" s="1" t="s">
        <v>10</v>
      </c>
      <c r="LH1187" t="s">
        <v>8</v>
      </c>
      <c r="LI1187" s="2" t="s">
        <v>7</v>
      </c>
      <c r="LJ1187" s="2" t="s">
        <v>7</v>
      </c>
      <c r="LK1187" s="1" t="s">
        <v>10</v>
      </c>
      <c r="LL1187" t="s">
        <v>8</v>
      </c>
      <c r="LM1187" s="3" t="s">
        <v>6</v>
      </c>
      <c r="LN1187" s="2" t="s">
        <v>7</v>
      </c>
      <c r="LO1187" s="3" t="s">
        <v>6</v>
      </c>
      <c r="LP1187" t="s">
        <v>8</v>
      </c>
      <c r="LQ1187" s="4" t="s">
        <v>9</v>
      </c>
      <c r="LR1187" t="s">
        <v>8</v>
      </c>
      <c r="LS1187" s="3" t="s">
        <v>6</v>
      </c>
      <c r="LT1187" t="s">
        <v>8</v>
      </c>
      <c r="OB1187" s="4" t="s">
        <v>9</v>
      </c>
      <c r="OC1187" t="s">
        <v>8</v>
      </c>
      <c r="OD1187" t="s">
        <v>8</v>
      </c>
      <c r="OE1187" t="s">
        <v>8</v>
      </c>
      <c r="OP1187" s="3" t="s">
        <v>6</v>
      </c>
      <c r="OQ1187" s="2" t="s">
        <v>7</v>
      </c>
      <c r="OR1187" s="3" t="s">
        <v>6</v>
      </c>
      <c r="OS1187" t="s">
        <v>8</v>
      </c>
      <c r="OT1187" t="s">
        <v>8</v>
      </c>
      <c r="OU1187" t="s">
        <v>8</v>
      </c>
      <c r="OV1187" s="1" t="s">
        <v>10</v>
      </c>
      <c r="OW1187" s="1" t="s">
        <v>10</v>
      </c>
      <c r="OX1187" s="4" t="s">
        <v>9</v>
      </c>
      <c r="OY1187" s="2" t="s">
        <v>7</v>
      </c>
      <c r="OZ1187" s="3" t="s">
        <v>6</v>
      </c>
      <c r="PA1187" s="1" t="s">
        <v>10</v>
      </c>
      <c r="PB1187" s="4" t="s">
        <v>9</v>
      </c>
      <c r="PC1187" s="1" t="s">
        <v>10</v>
      </c>
      <c r="PD1187" s="2" t="s">
        <v>7</v>
      </c>
      <c r="PE1187" s="4" t="s">
        <v>9</v>
      </c>
      <c r="PF1187" t="s">
        <v>8</v>
      </c>
      <c r="PG1187" t="s">
        <v>8</v>
      </c>
      <c r="PH1187" s="1" t="s">
        <v>10</v>
      </c>
      <c r="PI1187" s="4" t="s">
        <v>9</v>
      </c>
      <c r="PJ1187" s="4" t="s">
        <v>9</v>
      </c>
      <c r="PK1187" s="3" t="s">
        <v>6</v>
      </c>
      <c r="PL1187" s="1" t="s">
        <v>10</v>
      </c>
      <c r="PM1187" t="s">
        <v>8</v>
      </c>
      <c r="PN1187" t="s">
        <v>8</v>
      </c>
      <c r="PO1187" t="s">
        <v>8</v>
      </c>
      <c r="PP1187" s="1" t="s">
        <v>10</v>
      </c>
      <c r="PQ1187" s="1" t="s">
        <v>10</v>
      </c>
      <c r="PR1187" s="4" t="s">
        <v>9</v>
      </c>
      <c r="PS1187" s="1" t="s">
        <v>10</v>
      </c>
      <c r="PT1187" t="s">
        <v>8</v>
      </c>
      <c r="PU1187" t="s">
        <v>8</v>
      </c>
      <c r="PV1187" t="s">
        <v>8</v>
      </c>
      <c r="PW1187" t="s">
        <v>8</v>
      </c>
      <c r="PX1187" t="s">
        <v>8</v>
      </c>
      <c r="PY1187" t="s">
        <v>8</v>
      </c>
      <c r="PZ1187" s="4" t="s">
        <v>9</v>
      </c>
      <c r="QA1187" t="s">
        <v>8</v>
      </c>
      <c r="QB1187" t="s">
        <v>8</v>
      </c>
      <c r="QC1187" t="s">
        <v>8</v>
      </c>
      <c r="QD1187" t="s">
        <v>8</v>
      </c>
      <c r="QE1187" t="s">
        <v>8</v>
      </c>
      <c r="QF1187" t="s">
        <v>8</v>
      </c>
      <c r="QG1187" t="s">
        <v>8</v>
      </c>
      <c r="QH1187" s="1" t="s">
        <v>10</v>
      </c>
      <c r="QI1187" t="s">
        <v>8</v>
      </c>
      <c r="QJ1187" t="s">
        <v>8</v>
      </c>
      <c r="QK1187" t="s">
        <v>8</v>
      </c>
      <c r="QQ1187" s="1" t="s">
        <v>10</v>
      </c>
      <c r="QR1187" s="1" t="s">
        <v>10</v>
      </c>
      <c r="QS1187" s="1" t="s">
        <v>10</v>
      </c>
      <c r="QT1187" s="1" t="s">
        <v>10</v>
      </c>
      <c r="QU1187" s="1" t="s">
        <v>10</v>
      </c>
      <c r="QV1187" s="1" t="s">
        <v>10</v>
      </c>
      <c r="QW1187" t="s">
        <v>8</v>
      </c>
      <c r="QX1187" s="1" t="s">
        <v>10</v>
      </c>
      <c r="QY1187" s="2" t="s">
        <v>7</v>
      </c>
      <c r="RC1187" s="2" t="s">
        <v>7</v>
      </c>
      <c r="RD1187" s="3" t="s">
        <v>6</v>
      </c>
      <c r="RE1187" s="3" t="s">
        <v>6</v>
      </c>
      <c r="RF1187" s="3" t="s">
        <v>6</v>
      </c>
      <c r="RG1187" s="4" t="s">
        <v>9</v>
      </c>
      <c r="RH1187" s="1" t="s">
        <v>10</v>
      </c>
      <c r="RI1187" s="2" t="s">
        <v>7</v>
      </c>
      <c r="RJ1187" s="1" t="s">
        <v>10</v>
      </c>
      <c r="RK1187" s="3" t="s">
        <v>6</v>
      </c>
      <c r="RL1187" s="1" t="s">
        <v>10</v>
      </c>
      <c r="RM1187" s="4" t="s">
        <v>9</v>
      </c>
      <c r="RN1187" s="2" t="s">
        <v>7</v>
      </c>
      <c r="RO1187" s="2" t="s">
        <v>7</v>
      </c>
      <c r="RP1187" s="4" t="s">
        <v>9</v>
      </c>
      <c r="RQ1187" s="1" t="s">
        <v>10</v>
      </c>
      <c r="RR1187" s="4" t="s">
        <v>9</v>
      </c>
      <c r="RS1187" s="3" t="s">
        <v>6</v>
      </c>
      <c r="RT1187" s="4" t="s">
        <v>9</v>
      </c>
      <c r="RU1187" s="4" t="s">
        <v>9</v>
      </c>
      <c r="RV1187" s="2" t="s">
        <v>7</v>
      </c>
      <c r="RW1187" s="1" t="s">
        <v>10</v>
      </c>
      <c r="RX1187" s="3" t="s">
        <v>6</v>
      </c>
      <c r="RY1187" s="2" t="s">
        <v>7</v>
      </c>
      <c r="RZ1187" s="3" t="s">
        <v>6</v>
      </c>
      <c r="SA1187" s="1" t="s">
        <v>10</v>
      </c>
      <c r="SB1187" s="4" t="s">
        <v>9</v>
      </c>
      <c r="SC1187" s="1" t="s">
        <v>10</v>
      </c>
      <c r="SD1187" s="2" t="s">
        <v>7</v>
      </c>
      <c r="SE1187" s="3" t="s">
        <v>6</v>
      </c>
      <c r="SF1187" s="2" t="s">
        <v>7</v>
      </c>
      <c r="SG1187" s="1" t="s">
        <v>10</v>
      </c>
      <c r="SH1187" s="2" t="s">
        <v>7</v>
      </c>
      <c r="SI1187" s="4" t="s">
        <v>9</v>
      </c>
      <c r="SJ1187" s="3" t="s">
        <v>6</v>
      </c>
      <c r="SK1187" s="1" t="s">
        <v>10</v>
      </c>
      <c r="SL1187" s="3" t="s">
        <v>6</v>
      </c>
      <c r="SM1187" s="4" t="s">
        <v>9</v>
      </c>
      <c r="SN1187" s="1" t="s">
        <v>10</v>
      </c>
      <c r="SO1187" s="3" t="s">
        <v>6</v>
      </c>
      <c r="SP1187" s="3" t="s">
        <v>6</v>
      </c>
      <c r="SQ1187" s="4" t="s">
        <v>9</v>
      </c>
      <c r="SR1187" t="s">
        <v>8</v>
      </c>
      <c r="SS1187" t="s">
        <v>8</v>
      </c>
      <c r="ST1187" t="s">
        <v>8</v>
      </c>
      <c r="SU1187" s="2" t="s">
        <v>7</v>
      </c>
      <c r="SV1187" s="1" t="s">
        <v>10</v>
      </c>
      <c r="SW1187" s="1" t="s">
        <v>10</v>
      </c>
      <c r="SX1187" s="2" t="s">
        <v>7</v>
      </c>
      <c r="TA1187" s="3" t="s">
        <v>6</v>
      </c>
      <c r="TB1187" s="4" t="s">
        <v>9</v>
      </c>
      <c r="TC1187" s="2" t="s">
        <v>7</v>
      </c>
      <c r="TD1187" s="3" t="s">
        <v>6</v>
      </c>
      <c r="TE1187" s="3" t="s">
        <v>6</v>
      </c>
      <c r="TF1187" s="3" t="s">
        <v>6</v>
      </c>
      <c r="TG1187" s="4" t="s">
        <v>9</v>
      </c>
      <c r="TH1187" s="3" t="s">
        <v>6</v>
      </c>
      <c r="TI1187" s="4" t="s">
        <v>9</v>
      </c>
      <c r="TJ1187" s="3" t="s">
        <v>6</v>
      </c>
      <c r="TK1187" s="3" t="s">
        <v>6</v>
      </c>
      <c r="TL1187" s="4" t="s">
        <v>9</v>
      </c>
      <c r="TM1187" s="1" t="s">
        <v>10</v>
      </c>
      <c r="TN1187" s="4" t="s">
        <v>9</v>
      </c>
      <c r="TO1187" s="4" t="s">
        <v>9</v>
      </c>
      <c r="TP1187" s="4" t="s">
        <v>9</v>
      </c>
      <c r="TQ1187" s="4" t="s">
        <v>9</v>
      </c>
      <c r="TR1187" s="3" t="s">
        <v>6</v>
      </c>
      <c r="TS1187" t="s">
        <v>8</v>
      </c>
      <c r="TT1187" t="s">
        <v>8</v>
      </c>
      <c r="TU1187" t="s">
        <v>8</v>
      </c>
      <c r="TV1187" s="4" t="s">
        <v>9</v>
      </c>
      <c r="TW1187" s="3" t="s">
        <v>6</v>
      </c>
      <c r="TX1187" s="4" t="s">
        <v>9</v>
      </c>
      <c r="TY1187" s="2" t="s">
        <v>7</v>
      </c>
      <c r="TZ1187" s="1" t="s">
        <v>10</v>
      </c>
      <c r="UA1187" s="3" t="s">
        <v>6</v>
      </c>
      <c r="UB1187" s="1" t="s">
        <v>10</v>
      </c>
      <c r="UC1187" s="4" t="s">
        <v>9</v>
      </c>
      <c r="UD1187" s="2" t="s">
        <v>7</v>
      </c>
      <c r="UE1187" s="4" t="s">
        <v>9</v>
      </c>
      <c r="UF1187" s="4" t="s">
        <v>9</v>
      </c>
      <c r="UG1187" s="1" t="s">
        <v>10</v>
      </c>
      <c r="UH1187" s="4" t="s">
        <v>9</v>
      </c>
      <c r="UI1187" s="1" t="s">
        <v>10</v>
      </c>
      <c r="UJ1187" s="1" t="s">
        <v>10</v>
      </c>
      <c r="UK1187" s="3" t="s">
        <v>6</v>
      </c>
      <c r="UL1187" s="1" t="s">
        <v>10</v>
      </c>
      <c r="UM1187" t="s">
        <v>8</v>
      </c>
      <c r="UN1187" s="1" t="s">
        <v>10</v>
      </c>
      <c r="UO1187" s="1" t="s">
        <v>10</v>
      </c>
      <c r="UP1187" s="3" t="s">
        <v>6</v>
      </c>
      <c r="UQ1187" s="4" t="s">
        <v>9</v>
      </c>
      <c r="UR1187" s="3" t="s">
        <v>6</v>
      </c>
      <c r="US1187" s="1" t="s">
        <v>10</v>
      </c>
      <c r="UT1187" s="3" t="s">
        <v>6</v>
      </c>
      <c r="UU1187" s="1" t="s">
        <v>10</v>
      </c>
      <c r="UV1187" s="1" t="s">
        <v>10</v>
      </c>
      <c r="UW1187" s="3" t="s">
        <v>6</v>
      </c>
      <c r="UX1187" s="2" t="s">
        <v>7</v>
      </c>
      <c r="UY1187" s="2" t="s">
        <v>7</v>
      </c>
      <c r="UZ1187" s="4" t="s">
        <v>9</v>
      </c>
      <c r="VA1187" s="2" t="s">
        <v>7</v>
      </c>
      <c r="VB1187" s="1" t="s">
        <v>10</v>
      </c>
      <c r="VC1187" s="2" t="s">
        <v>7</v>
      </c>
      <c r="VD1187" s="3" t="s">
        <v>6</v>
      </c>
      <c r="VE1187" s="1" t="s">
        <v>10</v>
      </c>
      <c r="VF1187" s="3" t="s">
        <v>6</v>
      </c>
      <c r="VG1187" s="4" t="s">
        <v>9</v>
      </c>
      <c r="VH1187" s="2" t="s">
        <v>7</v>
      </c>
      <c r="VI1187" s="1" t="s">
        <v>10</v>
      </c>
      <c r="VJ1187" s="1" t="s">
        <v>10</v>
      </c>
      <c r="VK1187" s="4" t="s">
        <v>9</v>
      </c>
      <c r="VL1187" s="4" t="s">
        <v>9</v>
      </c>
      <c r="VM1187" s="3" t="s">
        <v>6</v>
      </c>
      <c r="VN1187" s="4" t="s">
        <v>9</v>
      </c>
      <c r="VO1187" s="4" t="s">
        <v>9</v>
      </c>
      <c r="VP1187" s="4" t="s">
        <v>9</v>
      </c>
      <c r="VQ1187" s="4" t="s">
        <v>9</v>
      </c>
      <c r="VR1187" s="4" t="s">
        <v>9</v>
      </c>
      <c r="VS1187" s="4" t="s">
        <v>9</v>
      </c>
      <c r="VT1187" s="1" t="s">
        <v>10</v>
      </c>
      <c r="VU1187" s="1" t="s">
        <v>10</v>
      </c>
      <c r="VV1187" s="1" t="s">
        <v>10</v>
      </c>
      <c r="VW1187" s="3" t="s">
        <v>6</v>
      </c>
      <c r="VX1187" s="4" t="s">
        <v>9</v>
      </c>
      <c r="VY1187" s="1" t="s">
        <v>10</v>
      </c>
      <c r="VZ1187" s="3" t="s">
        <v>6</v>
      </c>
      <c r="WA1187" s="3" t="s">
        <v>6</v>
      </c>
      <c r="WB1187" s="4" t="s">
        <v>9</v>
      </c>
      <c r="WC1187" s="4" t="s">
        <v>9</v>
      </c>
      <c r="WF1187" s="2" t="s">
        <v>7</v>
      </c>
      <c r="WJ1187" s="1" t="s">
        <v>10</v>
      </c>
      <c r="WK1187" t="s">
        <v>8</v>
      </c>
      <c r="WL1187" s="2" t="s">
        <v>7</v>
      </c>
      <c r="WM1187" s="1" t="s">
        <v>10</v>
      </c>
      <c r="WN1187" s="1" t="s">
        <v>10</v>
      </c>
      <c r="WO1187" s="4" t="s">
        <v>9</v>
      </c>
      <c r="WP1187" s="4" t="s">
        <v>9</v>
      </c>
      <c r="WQ1187" s="3" t="s">
        <v>6</v>
      </c>
      <c r="WR1187" t="s">
        <v>8</v>
      </c>
      <c r="WS1187" t="s">
        <v>8</v>
      </c>
      <c r="WT1187" t="s">
        <v>8</v>
      </c>
      <c r="WU1187" t="s">
        <v>8</v>
      </c>
      <c r="WV1187" t="s">
        <v>8</v>
      </c>
      <c r="WW1187" t="s">
        <v>8</v>
      </c>
      <c r="WX1187" t="s">
        <v>8</v>
      </c>
      <c r="WY1187" t="s">
        <v>8</v>
      </c>
      <c r="XX1187" s="1" t="s">
        <v>10</v>
      </c>
      <c r="XY1187" s="1" t="s">
        <v>10</v>
      </c>
      <c r="XZ1187" s="2" t="s">
        <v>7</v>
      </c>
      <c r="YA1187" t="s">
        <v>8</v>
      </c>
      <c r="YB1187" s="3" t="s">
        <v>6</v>
      </c>
      <c r="YC1187" s="2" t="s">
        <v>7</v>
      </c>
      <c r="YD1187" s="1" t="s">
        <v>10</v>
      </c>
      <c r="YE1187" s="2" t="s">
        <v>7</v>
      </c>
      <c r="YF1187" s="2" t="s">
        <v>7</v>
      </c>
      <c r="YG1187" s="2" t="s">
        <v>7</v>
      </c>
      <c r="YH1187" s="4" t="s">
        <v>9</v>
      </c>
      <c r="YI1187" s="2" t="s">
        <v>7</v>
      </c>
      <c r="YJ1187" s="2" t="s">
        <v>7</v>
      </c>
      <c r="YK1187" s="4" t="s">
        <v>9</v>
      </c>
      <c r="YL1187" s="1" t="s">
        <v>10</v>
      </c>
      <c r="YM1187" s="3" t="s">
        <v>6</v>
      </c>
      <c r="YN1187"/>
      <c r="YO1187"/>
      <c r="YP1187"/>
      <c r="YQ1187"/>
      <c r="YR1187" s="13"/>
      <c r="YS1187" s="13"/>
      <c r="YT1187" s="13"/>
      <c r="YU1187" s="13"/>
    </row>
    <row r="1188" spans="1:671" x14ac:dyDescent="0.25">
      <c r="A1188" t="s">
        <v>136</v>
      </c>
      <c r="B1188" t="s">
        <v>8698</v>
      </c>
      <c r="C1188" t="s">
        <v>7</v>
      </c>
      <c r="D1188" t="s">
        <v>8698</v>
      </c>
      <c r="E1188" s="15" t="s">
        <v>8698</v>
      </c>
      <c r="F1188" t="s">
        <v>6</v>
      </c>
      <c r="G1188" s="15" t="s">
        <v>8698</v>
      </c>
      <c r="H1188" t="s">
        <v>8698</v>
      </c>
      <c r="I1188" t="s">
        <v>9</v>
      </c>
      <c r="J1188" t="s">
        <v>8698</v>
      </c>
      <c r="K1188" t="s">
        <v>6</v>
      </c>
      <c r="L1188" t="s">
        <v>8698</v>
      </c>
      <c r="M1188" t="s">
        <v>8698</v>
      </c>
      <c r="N1188" t="s">
        <v>9</v>
      </c>
      <c r="O1188" t="s">
        <v>8698</v>
      </c>
      <c r="P1188" t="s">
        <v>10</v>
      </c>
      <c r="Q1188" s="45" t="s">
        <v>135</v>
      </c>
      <c r="R1188" s="10" t="s">
        <v>136</v>
      </c>
      <c r="S1188" t="s">
        <v>137</v>
      </c>
      <c r="T1188" t="s">
        <v>35</v>
      </c>
      <c r="U1188">
        <v>137</v>
      </c>
      <c r="V1188" s="3" t="s">
        <v>6</v>
      </c>
      <c r="W1188" s="2" t="s">
        <v>7</v>
      </c>
      <c r="X1188" s="3" t="s">
        <v>6</v>
      </c>
      <c r="Y1188" s="3" t="s">
        <v>6</v>
      </c>
      <c r="Z1188" s="3" t="s">
        <v>6</v>
      </c>
      <c r="AA1188" s="3" t="s">
        <v>6</v>
      </c>
      <c r="AB1188" s="3" t="s">
        <v>6</v>
      </c>
      <c r="AC1188" s="3" t="s">
        <v>6</v>
      </c>
      <c r="AD1188" s="3" t="s">
        <v>6</v>
      </c>
      <c r="AE1188" s="2" t="s">
        <v>7</v>
      </c>
      <c r="AF1188" s="2" t="s">
        <v>7</v>
      </c>
      <c r="AG1188" s="2" t="s">
        <v>7</v>
      </c>
      <c r="AH1188" s="1" t="s">
        <v>10</v>
      </c>
      <c r="AI1188" s="4" t="s">
        <v>9</v>
      </c>
      <c r="AJ1188" s="1" t="s">
        <v>10</v>
      </c>
      <c r="AK1188" s="3" t="s">
        <v>6</v>
      </c>
      <c r="AL1188" t="s">
        <v>8</v>
      </c>
      <c r="AM1188" s="4" t="s">
        <v>9</v>
      </c>
      <c r="AN1188" s="3" t="s">
        <v>6</v>
      </c>
      <c r="AO1188" s="2" t="s">
        <v>7</v>
      </c>
      <c r="AP1188" s="3" t="s">
        <v>6</v>
      </c>
      <c r="AQ1188" s="3" t="s">
        <v>6</v>
      </c>
      <c r="AR1188" s="3" t="s">
        <v>6</v>
      </c>
      <c r="AS1188" s="3" t="s">
        <v>6</v>
      </c>
      <c r="AT1188" s="4" t="s">
        <v>9</v>
      </c>
      <c r="AU1188" s="4" t="s">
        <v>9</v>
      </c>
      <c r="AV1188" s="3" t="s">
        <v>6</v>
      </c>
      <c r="AW1188" s="2" t="s">
        <v>7</v>
      </c>
      <c r="AX1188" s="3" t="s">
        <v>6</v>
      </c>
      <c r="AY1188" s="3" t="s">
        <v>6</v>
      </c>
      <c r="AZ1188" s="1" t="s">
        <v>10</v>
      </c>
      <c r="BA1188" s="3" t="s">
        <v>6</v>
      </c>
      <c r="BB1188" s="1" t="s">
        <v>10</v>
      </c>
      <c r="BC1188" s="4" t="s">
        <v>9</v>
      </c>
      <c r="BD1188" s="1" t="s">
        <v>10</v>
      </c>
      <c r="BE1188" s="1" t="s">
        <v>10</v>
      </c>
      <c r="BF1188" s="4" t="s">
        <v>9</v>
      </c>
      <c r="BG1188" t="s">
        <v>8</v>
      </c>
      <c r="BH1188" t="s">
        <v>8</v>
      </c>
      <c r="BI1188" s="2" t="s">
        <v>7</v>
      </c>
      <c r="BJ1188" t="s">
        <v>8</v>
      </c>
      <c r="BK1188" t="s">
        <v>8</v>
      </c>
      <c r="BL1188" s="2" t="s">
        <v>7</v>
      </c>
      <c r="BM1188" s="1" t="s">
        <v>10</v>
      </c>
      <c r="BN1188" t="s">
        <v>8</v>
      </c>
      <c r="BO1188" s="2" t="s">
        <v>7</v>
      </c>
      <c r="BP1188" s="2" t="s">
        <v>7</v>
      </c>
      <c r="BQ1188" s="2" t="s">
        <v>7</v>
      </c>
      <c r="BR1188" t="s">
        <v>8</v>
      </c>
      <c r="BS1188" s="2" t="s">
        <v>7</v>
      </c>
      <c r="BT1188" s="2" t="s">
        <v>7</v>
      </c>
      <c r="BU1188" s="1" t="s">
        <v>10</v>
      </c>
      <c r="BV1188" s="2" t="s">
        <v>7</v>
      </c>
      <c r="BW1188" s="3" t="s">
        <v>6</v>
      </c>
      <c r="BX1188" s="1" t="s">
        <v>10</v>
      </c>
      <c r="BY1188" s="1" t="s">
        <v>10</v>
      </c>
      <c r="BZ1188" s="4" t="s">
        <v>9</v>
      </c>
      <c r="CA1188" s="3" t="s">
        <v>6</v>
      </c>
      <c r="CB1188" t="s">
        <v>8</v>
      </c>
      <c r="CC1188" t="s">
        <v>8</v>
      </c>
      <c r="CD1188" t="s">
        <v>8</v>
      </c>
      <c r="CE1188" s="2" t="s">
        <v>7</v>
      </c>
      <c r="CF1188" s="4" t="s">
        <v>9</v>
      </c>
      <c r="CG1188" s="4" t="s">
        <v>9</v>
      </c>
      <c r="CH1188" s="3" t="s">
        <v>6</v>
      </c>
      <c r="CI1188" s="3" t="s">
        <v>6</v>
      </c>
      <c r="CJ1188" s="3" t="s">
        <v>6</v>
      </c>
      <c r="CK1188" s="1" t="s">
        <v>10</v>
      </c>
      <c r="CL1188" s="1" t="s">
        <v>10</v>
      </c>
      <c r="CM1188" s="4" t="s">
        <v>9</v>
      </c>
      <c r="CN1188" s="3" t="s">
        <v>6</v>
      </c>
      <c r="CO1188" s="4" t="s">
        <v>9</v>
      </c>
      <c r="CP1188" s="4" t="s">
        <v>9</v>
      </c>
      <c r="CQ1188" s="3" t="s">
        <v>6</v>
      </c>
      <c r="CR1188" s="2" t="s">
        <v>7</v>
      </c>
      <c r="DV1188" s="2" t="s">
        <v>7</v>
      </c>
      <c r="DW1188" s="3" t="s">
        <v>6</v>
      </c>
      <c r="DX1188" s="2" t="s">
        <v>7</v>
      </c>
      <c r="DY1188" t="s">
        <v>8</v>
      </c>
      <c r="DZ1188" t="s">
        <v>8</v>
      </c>
      <c r="EA1188" t="s">
        <v>8</v>
      </c>
      <c r="EB1188" s="2" t="s">
        <v>7</v>
      </c>
      <c r="EC1188" s="2" t="s">
        <v>7</v>
      </c>
      <c r="ED1188" s="1" t="s">
        <v>10</v>
      </c>
      <c r="EE1188" s="4" t="s">
        <v>9</v>
      </c>
      <c r="EF1188" s="4" t="s">
        <v>9</v>
      </c>
      <c r="EG1188" t="s">
        <v>8</v>
      </c>
      <c r="EH1188" t="s">
        <v>8</v>
      </c>
      <c r="EI1188" t="s">
        <v>8</v>
      </c>
      <c r="EJ1188" s="4" t="s">
        <v>9</v>
      </c>
      <c r="EK1188" s="2" t="s">
        <v>7</v>
      </c>
      <c r="EL1188" s="2" t="s">
        <v>7</v>
      </c>
      <c r="EM1188" s="2" t="s">
        <v>7</v>
      </c>
      <c r="EN1188" s="1" t="s">
        <v>10</v>
      </c>
      <c r="EO1188" s="2" t="s">
        <v>7</v>
      </c>
      <c r="EP1188" s="4" t="s">
        <v>9</v>
      </c>
      <c r="EQ1188" s="1" t="s">
        <v>10</v>
      </c>
      <c r="ER1188" s="2" t="s">
        <v>7</v>
      </c>
      <c r="ES1188" s="1" t="s">
        <v>10</v>
      </c>
      <c r="ET1188" s="1" t="s">
        <v>10</v>
      </c>
      <c r="EU1188" s="2" t="s">
        <v>7</v>
      </c>
      <c r="EV1188" s="4" t="s">
        <v>9</v>
      </c>
      <c r="EW1188" s="2" t="s">
        <v>7</v>
      </c>
      <c r="EX1188" s="1" t="s">
        <v>10</v>
      </c>
      <c r="EY1188" s="2" t="s">
        <v>7</v>
      </c>
      <c r="EZ1188" s="1" t="s">
        <v>10</v>
      </c>
      <c r="FA1188" s="1" t="s">
        <v>10</v>
      </c>
      <c r="FB1188" s="4" t="s">
        <v>9</v>
      </c>
      <c r="FC1188" s="4" t="s">
        <v>9</v>
      </c>
      <c r="FD1188" s="1" t="s">
        <v>10</v>
      </c>
      <c r="FE1188" s="2" t="s">
        <v>7</v>
      </c>
      <c r="FF1188" s="2" t="s">
        <v>7</v>
      </c>
      <c r="FG1188" s="1" t="s">
        <v>10</v>
      </c>
      <c r="FH1188" s="2" t="s">
        <v>7</v>
      </c>
      <c r="FI1188" s="4" t="s">
        <v>9</v>
      </c>
      <c r="FJ1188" s="4" t="s">
        <v>9</v>
      </c>
      <c r="FK1188" s="1" t="s">
        <v>10</v>
      </c>
      <c r="FL1188" s="4" t="s">
        <v>9</v>
      </c>
      <c r="FM1188" s="3" t="s">
        <v>6</v>
      </c>
      <c r="FN1188" s="1" t="s">
        <v>10</v>
      </c>
      <c r="FO1188" s="1" t="s">
        <v>10</v>
      </c>
      <c r="FP1188" s="3" t="s">
        <v>6</v>
      </c>
      <c r="FQ1188" s="4" t="s">
        <v>9</v>
      </c>
      <c r="FR1188" s="2" t="s">
        <v>7</v>
      </c>
      <c r="FS1188" s="3" t="s">
        <v>6</v>
      </c>
      <c r="FT1188" s="4" t="s">
        <v>9</v>
      </c>
      <c r="FU1188" s="3" t="s">
        <v>6</v>
      </c>
      <c r="FV1188" s="2" t="s">
        <v>7</v>
      </c>
      <c r="FW1188" s="1" t="s">
        <v>10</v>
      </c>
      <c r="FX1188" s="2" t="s">
        <v>7</v>
      </c>
      <c r="FY1188" s="3" t="s">
        <v>6</v>
      </c>
      <c r="FZ1188" s="2" t="s">
        <v>7</v>
      </c>
      <c r="GA1188" s="2" t="s">
        <v>7</v>
      </c>
      <c r="GB1188" s="1" t="s">
        <v>10</v>
      </c>
      <c r="GC1188" s="2" t="s">
        <v>7</v>
      </c>
      <c r="GD1188" s="1" t="s">
        <v>10</v>
      </c>
      <c r="GE1188" s="2" t="s">
        <v>7</v>
      </c>
      <c r="GF1188" s="4" t="s">
        <v>9</v>
      </c>
      <c r="GG1188" s="3" t="s">
        <v>6</v>
      </c>
      <c r="GH1188" s="2" t="s">
        <v>7</v>
      </c>
      <c r="GI1188" s="1" t="s">
        <v>10</v>
      </c>
      <c r="GJ1188" s="4" t="s">
        <v>9</v>
      </c>
      <c r="GK1188" s="3" t="s">
        <v>6</v>
      </c>
      <c r="GL1188" s="2" t="s">
        <v>7</v>
      </c>
      <c r="GM1188" s="1" t="s">
        <v>10</v>
      </c>
      <c r="GN1188" s="3" t="s">
        <v>6</v>
      </c>
      <c r="GO1188" s="2" t="s">
        <v>7</v>
      </c>
      <c r="GP1188" s="1" t="s">
        <v>10</v>
      </c>
      <c r="GQ1188" s="4" t="s">
        <v>9</v>
      </c>
      <c r="GR1188" s="2" t="s">
        <v>7</v>
      </c>
      <c r="GS1188" s="2" t="s">
        <v>7</v>
      </c>
      <c r="GT1188" s="2" t="s">
        <v>7</v>
      </c>
      <c r="GU1188" s="1" t="s">
        <v>10</v>
      </c>
      <c r="GV1188" s="3" t="s">
        <v>6</v>
      </c>
      <c r="GW1188" s="2" t="s">
        <v>7</v>
      </c>
      <c r="GX1188" s="4" t="s">
        <v>9</v>
      </c>
      <c r="GY1188" s="2" t="s">
        <v>7</v>
      </c>
      <c r="GZ1188" s="3" t="s">
        <v>6</v>
      </c>
      <c r="HA1188" s="1" t="s">
        <v>10</v>
      </c>
      <c r="HB1188" s="4" t="s">
        <v>9</v>
      </c>
      <c r="HC1188" s="1" t="s">
        <v>10</v>
      </c>
      <c r="HD1188" s="2" t="s">
        <v>7</v>
      </c>
      <c r="HE1188" s="1" t="s">
        <v>10</v>
      </c>
      <c r="HF1188" s="1" t="s">
        <v>10</v>
      </c>
      <c r="HG1188" s="4" t="s">
        <v>9</v>
      </c>
      <c r="HH1188" s="3" t="s">
        <v>6</v>
      </c>
      <c r="HI1188" s="2" t="s">
        <v>7</v>
      </c>
      <c r="HJ1188" s="2" t="s">
        <v>7</v>
      </c>
      <c r="HK1188" s="2" t="s">
        <v>7</v>
      </c>
      <c r="HL1188" s="3" t="s">
        <v>6</v>
      </c>
      <c r="HM1188" s="1" t="s">
        <v>10</v>
      </c>
      <c r="HN1188" s="1" t="s">
        <v>10</v>
      </c>
      <c r="HO1188" s="3" t="s">
        <v>6</v>
      </c>
      <c r="HP1188" s="1" t="s">
        <v>10</v>
      </c>
      <c r="HQ1188" s="3" t="s">
        <v>6</v>
      </c>
      <c r="HR1188" s="2" t="s">
        <v>7</v>
      </c>
      <c r="HS1188" s="2" t="s">
        <v>7</v>
      </c>
      <c r="HT1188" s="3" t="s">
        <v>6</v>
      </c>
      <c r="HU1188" s="2" t="s">
        <v>7</v>
      </c>
      <c r="HV1188" s="1" t="s">
        <v>10</v>
      </c>
      <c r="HW1188" s="3" t="s">
        <v>6</v>
      </c>
      <c r="HX1188" t="s">
        <v>8</v>
      </c>
      <c r="HY1188" s="3" t="s">
        <v>6</v>
      </c>
      <c r="HZ1188" s="1" t="s">
        <v>10</v>
      </c>
      <c r="IA1188" s="1" t="s">
        <v>10</v>
      </c>
      <c r="IB1188" s="1" t="s">
        <v>10</v>
      </c>
      <c r="IC1188" s="1" t="s">
        <v>10</v>
      </c>
      <c r="ID1188" s="3" t="s">
        <v>6</v>
      </c>
      <c r="IE1188" s="3" t="s">
        <v>6</v>
      </c>
      <c r="IF1188" s="2" t="s">
        <v>7</v>
      </c>
      <c r="IG1188" t="s">
        <v>8</v>
      </c>
      <c r="IH1188" t="s">
        <v>8</v>
      </c>
      <c r="II1188" t="s">
        <v>8</v>
      </c>
      <c r="IK1188" s="4" t="s">
        <v>9</v>
      </c>
      <c r="IL1188" s="1" t="s">
        <v>10</v>
      </c>
      <c r="IM1188" s="1" t="s">
        <v>10</v>
      </c>
      <c r="IN1188" t="s">
        <v>8</v>
      </c>
      <c r="IO1188" t="s">
        <v>8</v>
      </c>
      <c r="IP1188" t="s">
        <v>8</v>
      </c>
      <c r="IQ1188" t="s">
        <v>8</v>
      </c>
      <c r="IR1188" t="s">
        <v>8</v>
      </c>
      <c r="IS1188" s="1" t="s">
        <v>10</v>
      </c>
      <c r="IT1188" t="s">
        <v>8</v>
      </c>
      <c r="IU1188" s="2" t="s">
        <v>7</v>
      </c>
      <c r="IV1188" t="s">
        <v>8</v>
      </c>
      <c r="IW1188" t="s">
        <v>8</v>
      </c>
      <c r="IX1188" t="s">
        <v>8</v>
      </c>
      <c r="IY1188" t="s">
        <v>8</v>
      </c>
      <c r="IZ1188" t="s">
        <v>8</v>
      </c>
      <c r="JA1188" t="s">
        <v>8</v>
      </c>
      <c r="JB1188" t="s">
        <v>8</v>
      </c>
      <c r="JC1188" t="s">
        <v>8</v>
      </c>
      <c r="JD1188" t="s">
        <v>8</v>
      </c>
      <c r="JE1188" s="4" t="s">
        <v>9</v>
      </c>
      <c r="JF1188" s="3" t="s">
        <v>6</v>
      </c>
      <c r="JG1188" s="1" t="s">
        <v>10</v>
      </c>
      <c r="JH1188" s="2" t="s">
        <v>7</v>
      </c>
      <c r="JI1188" t="s">
        <v>8</v>
      </c>
      <c r="JJ1188" t="s">
        <v>8</v>
      </c>
      <c r="JK1188" s="2" t="s">
        <v>7</v>
      </c>
      <c r="JL1188" s="4" t="s">
        <v>9</v>
      </c>
      <c r="JO1188" s="3" t="s">
        <v>6</v>
      </c>
      <c r="JP1188" t="s">
        <v>8</v>
      </c>
      <c r="JQ1188" t="s">
        <v>8</v>
      </c>
      <c r="JR1188" t="s">
        <v>8</v>
      </c>
      <c r="JS1188" t="s">
        <v>8</v>
      </c>
      <c r="JT1188" t="s">
        <v>8</v>
      </c>
      <c r="JU1188" t="s">
        <v>8</v>
      </c>
      <c r="JV1188" s="2" t="s">
        <v>7</v>
      </c>
      <c r="JW1188" s="1" t="s">
        <v>10</v>
      </c>
      <c r="JX1188" s="2" t="s">
        <v>7</v>
      </c>
      <c r="JY1188" s="1" t="s">
        <v>10</v>
      </c>
      <c r="JZ1188" s="1" t="s">
        <v>10</v>
      </c>
      <c r="KA1188" t="s">
        <v>8</v>
      </c>
      <c r="KB1188" t="s">
        <v>8</v>
      </c>
      <c r="KC1188" t="s">
        <v>8</v>
      </c>
      <c r="KD1188" t="s">
        <v>8</v>
      </c>
      <c r="KG1188" s="2" t="s">
        <v>7</v>
      </c>
      <c r="KH1188" s="2" t="s">
        <v>7</v>
      </c>
      <c r="KI1188" t="s">
        <v>8</v>
      </c>
      <c r="KJ1188" s="1" t="s">
        <v>10</v>
      </c>
      <c r="KK1188" s="1" t="s">
        <v>10</v>
      </c>
      <c r="KL1188" s="2" t="s">
        <v>7</v>
      </c>
      <c r="KM1188" s="1" t="s">
        <v>10</v>
      </c>
      <c r="KN1188" s="1" t="s">
        <v>10</v>
      </c>
      <c r="KO1188" s="4" t="s">
        <v>9</v>
      </c>
      <c r="KP1188" s="2" t="s">
        <v>7</v>
      </c>
      <c r="KQ1188" s="1" t="s">
        <v>10</v>
      </c>
      <c r="KR1188" s="2" t="s">
        <v>7</v>
      </c>
      <c r="KS1188" s="1" t="s">
        <v>10</v>
      </c>
      <c r="KT1188" s="1" t="s">
        <v>10</v>
      </c>
      <c r="KU1188" s="1" t="s">
        <v>10</v>
      </c>
      <c r="KV1188" s="2" t="s">
        <v>7</v>
      </c>
      <c r="KW1188" s="1" t="s">
        <v>10</v>
      </c>
      <c r="KX1188" s="1" t="s">
        <v>10</v>
      </c>
      <c r="KY1188" s="2" t="s">
        <v>7</v>
      </c>
      <c r="KZ1188" t="s">
        <v>8</v>
      </c>
      <c r="LA1188" t="s">
        <v>8</v>
      </c>
      <c r="LB1188" t="s">
        <v>8</v>
      </c>
      <c r="LC1188" t="s">
        <v>8</v>
      </c>
      <c r="LD1188" t="s">
        <v>8</v>
      </c>
      <c r="LE1188" s="3" t="s">
        <v>6</v>
      </c>
      <c r="LF1188" t="s">
        <v>8</v>
      </c>
      <c r="LG1188" s="1" t="s">
        <v>10</v>
      </c>
      <c r="LH1188" t="s">
        <v>8</v>
      </c>
      <c r="LI1188" t="s">
        <v>8</v>
      </c>
      <c r="LJ1188" t="s">
        <v>8</v>
      </c>
      <c r="LK1188" s="2" t="s">
        <v>7</v>
      </c>
      <c r="LL1188" s="2" t="s">
        <v>7</v>
      </c>
      <c r="LM1188" s="3" t="s">
        <v>6</v>
      </c>
      <c r="LN1188" t="s">
        <v>8</v>
      </c>
      <c r="LO1188" s="1" t="s">
        <v>10</v>
      </c>
      <c r="LP1188" s="1" t="s">
        <v>10</v>
      </c>
      <c r="LQ1188" s="4" t="s">
        <v>9</v>
      </c>
      <c r="LR1188" t="s">
        <v>8</v>
      </c>
      <c r="LS1188" s="3" t="s">
        <v>6</v>
      </c>
      <c r="LT1188" t="s">
        <v>8</v>
      </c>
      <c r="OB1188" s="4" t="s">
        <v>9</v>
      </c>
      <c r="OC1188" t="s">
        <v>8</v>
      </c>
      <c r="OD1188" t="s">
        <v>8</v>
      </c>
      <c r="OE1188" t="s">
        <v>8</v>
      </c>
      <c r="OP1188" s="3" t="s">
        <v>6</v>
      </c>
      <c r="OQ1188" s="2" t="s">
        <v>7</v>
      </c>
      <c r="OR1188" s="1" t="s">
        <v>10</v>
      </c>
      <c r="OS1188" s="1" t="s">
        <v>10</v>
      </c>
      <c r="OT1188" s="1" t="s">
        <v>10</v>
      </c>
      <c r="OU1188" s="2" t="s">
        <v>7</v>
      </c>
      <c r="OV1188" s="3" t="s">
        <v>6</v>
      </c>
      <c r="OW1188" t="s">
        <v>8</v>
      </c>
      <c r="OX1188" t="s">
        <v>8</v>
      </c>
      <c r="OY1188" t="s">
        <v>8</v>
      </c>
      <c r="OZ1188" t="s">
        <v>8</v>
      </c>
      <c r="PA1188" t="s">
        <v>8</v>
      </c>
      <c r="PB1188" t="s">
        <v>8</v>
      </c>
      <c r="PC1188" t="s">
        <v>8</v>
      </c>
      <c r="PD1188" t="s">
        <v>8</v>
      </c>
      <c r="PE1188" s="4" t="s">
        <v>9</v>
      </c>
      <c r="PF1188" t="s">
        <v>8</v>
      </c>
      <c r="PG1188" t="s">
        <v>8</v>
      </c>
      <c r="PH1188" s="1" t="s">
        <v>10</v>
      </c>
      <c r="PI1188" s="4" t="s">
        <v>9</v>
      </c>
      <c r="PJ1188" s="4" t="s">
        <v>9</v>
      </c>
      <c r="PK1188" s="3" t="s">
        <v>6</v>
      </c>
      <c r="PL1188" s="1" t="s">
        <v>10</v>
      </c>
      <c r="PM1188" t="s">
        <v>8</v>
      </c>
      <c r="PN1188" t="s">
        <v>8</v>
      </c>
      <c r="PO1188" t="s">
        <v>8</v>
      </c>
      <c r="PP1188" s="1" t="s">
        <v>10</v>
      </c>
      <c r="PQ1188" s="1" t="s">
        <v>10</v>
      </c>
      <c r="PR1188" s="4" t="s">
        <v>9</v>
      </c>
      <c r="PS1188" s="1" t="s">
        <v>10</v>
      </c>
      <c r="PT1188" t="s">
        <v>8</v>
      </c>
      <c r="PU1188" t="s">
        <v>8</v>
      </c>
      <c r="PV1188" t="s">
        <v>8</v>
      </c>
      <c r="PW1188" t="s">
        <v>8</v>
      </c>
      <c r="PX1188" t="s">
        <v>8</v>
      </c>
      <c r="PY1188" t="s">
        <v>8</v>
      </c>
      <c r="PZ1188" s="4" t="s">
        <v>9</v>
      </c>
      <c r="QA1188" t="s">
        <v>8</v>
      </c>
      <c r="QB1188" t="s">
        <v>8</v>
      </c>
      <c r="QC1188" t="s">
        <v>8</v>
      </c>
      <c r="QD1188" t="s">
        <v>8</v>
      </c>
      <c r="QE1188" t="s">
        <v>8</v>
      </c>
      <c r="QF1188" t="s">
        <v>8</v>
      </c>
      <c r="QG1188" t="s">
        <v>8</v>
      </c>
      <c r="QH1188" s="1" t="s">
        <v>10</v>
      </c>
      <c r="QI1188" t="s">
        <v>8</v>
      </c>
      <c r="QJ1188" t="s">
        <v>8</v>
      </c>
      <c r="QK1188" t="s">
        <v>8</v>
      </c>
      <c r="QL1188" s="1" t="s">
        <v>10</v>
      </c>
      <c r="QM1188" s="1" t="s">
        <v>10</v>
      </c>
      <c r="QN1188" s="1" t="s">
        <v>10</v>
      </c>
      <c r="QO1188" s="1" t="s">
        <v>10</v>
      </c>
      <c r="QP1188" t="s">
        <v>8</v>
      </c>
      <c r="QQ1188" s="1" t="s">
        <v>10</v>
      </c>
      <c r="QR1188" s="1" t="s">
        <v>10</v>
      </c>
      <c r="QS1188" s="1" t="s">
        <v>10</v>
      </c>
      <c r="QT1188" s="1" t="s">
        <v>10</v>
      </c>
      <c r="QU1188" s="1" t="s">
        <v>10</v>
      </c>
      <c r="QV1188" s="1" t="s">
        <v>10</v>
      </c>
      <c r="QW1188" t="s">
        <v>8</v>
      </c>
      <c r="QX1188" s="1" t="s">
        <v>10</v>
      </c>
      <c r="QY1188" s="2" t="s">
        <v>7</v>
      </c>
      <c r="QZ1188" s="4" t="s">
        <v>9</v>
      </c>
      <c r="RA1188" s="1" t="s">
        <v>10</v>
      </c>
      <c r="RB1188" s="4" t="s">
        <v>9</v>
      </c>
      <c r="RC1188" s="2" t="s">
        <v>7</v>
      </c>
      <c r="RD1188" s="3" t="s">
        <v>6</v>
      </c>
      <c r="RE1188" s="3" t="s">
        <v>6</v>
      </c>
      <c r="RF1188" s="3" t="s">
        <v>6</v>
      </c>
      <c r="RG1188" s="4" t="s">
        <v>9</v>
      </c>
      <c r="RH1188" s="1" t="s">
        <v>10</v>
      </c>
      <c r="RI1188" s="2" t="s">
        <v>7</v>
      </c>
      <c r="RJ1188" s="1" t="s">
        <v>10</v>
      </c>
      <c r="RK1188" s="3" t="s">
        <v>6</v>
      </c>
      <c r="RL1188" s="1" t="s">
        <v>10</v>
      </c>
      <c r="RM1188" s="4" t="s">
        <v>9</v>
      </c>
      <c r="RN1188" s="2" t="s">
        <v>7</v>
      </c>
      <c r="RO1188" s="2" t="s">
        <v>7</v>
      </c>
      <c r="RP1188" s="4" t="s">
        <v>9</v>
      </c>
      <c r="RQ1188" s="1" t="s">
        <v>10</v>
      </c>
      <c r="RR1188" s="4" t="s">
        <v>9</v>
      </c>
      <c r="RS1188" s="3" t="s">
        <v>6</v>
      </c>
      <c r="RT1188" s="4" t="s">
        <v>9</v>
      </c>
      <c r="RU1188" s="4" t="s">
        <v>9</v>
      </c>
      <c r="RV1188" s="2" t="s">
        <v>7</v>
      </c>
      <c r="RW1188" s="1" t="s">
        <v>10</v>
      </c>
      <c r="RX1188" s="3" t="s">
        <v>6</v>
      </c>
      <c r="RY1188" s="2" t="s">
        <v>7</v>
      </c>
      <c r="RZ1188" s="3" t="s">
        <v>6</v>
      </c>
      <c r="SA1188" s="1" t="s">
        <v>10</v>
      </c>
      <c r="SB1188" s="4" t="s">
        <v>9</v>
      </c>
      <c r="SC1188" s="1" t="s">
        <v>10</v>
      </c>
      <c r="SD1188" s="2" t="s">
        <v>7</v>
      </c>
      <c r="SE1188" s="3" t="s">
        <v>6</v>
      </c>
      <c r="SF1188" s="2" t="s">
        <v>7</v>
      </c>
      <c r="SG1188" s="1" t="s">
        <v>10</v>
      </c>
      <c r="SH1188" s="2" t="s">
        <v>7</v>
      </c>
      <c r="SI1188" s="4" t="s">
        <v>9</v>
      </c>
      <c r="SJ1188" s="3" t="s">
        <v>6</v>
      </c>
      <c r="SK1188" s="1" t="s">
        <v>10</v>
      </c>
      <c r="SL1188" s="3" t="s">
        <v>6</v>
      </c>
      <c r="SM1188" s="4" t="s">
        <v>9</v>
      </c>
      <c r="SN1188" s="1" t="s">
        <v>10</v>
      </c>
      <c r="SO1188" s="3" t="s">
        <v>6</v>
      </c>
      <c r="SP1188" s="3" t="s">
        <v>6</v>
      </c>
      <c r="SQ1188" s="4" t="s">
        <v>9</v>
      </c>
      <c r="SR1188" t="s">
        <v>8</v>
      </c>
      <c r="SS1188" t="s">
        <v>8</v>
      </c>
      <c r="ST1188" t="s">
        <v>8</v>
      </c>
      <c r="SU1188" s="2" t="s">
        <v>7</v>
      </c>
      <c r="SV1188" s="1" t="s">
        <v>10</v>
      </c>
      <c r="SW1188" s="1" t="s">
        <v>10</v>
      </c>
      <c r="SX1188" s="2" t="s">
        <v>7</v>
      </c>
      <c r="SY1188" s="4" t="s">
        <v>9</v>
      </c>
      <c r="TA1188" s="3" t="s">
        <v>6</v>
      </c>
      <c r="TB1188" s="4" t="s">
        <v>9</v>
      </c>
      <c r="TC1188" s="2" t="s">
        <v>7</v>
      </c>
      <c r="TD1188" s="3" t="s">
        <v>6</v>
      </c>
      <c r="TE1188" s="3" t="s">
        <v>6</v>
      </c>
      <c r="TF1188" s="3" t="s">
        <v>6</v>
      </c>
      <c r="TG1188" s="4" t="s">
        <v>9</v>
      </c>
      <c r="TH1188" s="3" t="s">
        <v>6</v>
      </c>
      <c r="TI1188" s="4" t="s">
        <v>9</v>
      </c>
      <c r="TJ1188" s="3" t="s">
        <v>6</v>
      </c>
      <c r="TK1188" s="3" t="s">
        <v>6</v>
      </c>
      <c r="TL1188" s="4" t="s">
        <v>9</v>
      </c>
      <c r="TM1188" s="1" t="s">
        <v>10</v>
      </c>
      <c r="TN1188" s="4" t="s">
        <v>9</v>
      </c>
      <c r="TO1188" s="4" t="s">
        <v>9</v>
      </c>
      <c r="TP1188" s="4" t="s">
        <v>9</v>
      </c>
      <c r="TQ1188" s="4" t="s">
        <v>9</v>
      </c>
      <c r="TR1188" s="3" t="s">
        <v>6</v>
      </c>
      <c r="TS1188" t="s">
        <v>8</v>
      </c>
      <c r="TT1188" t="s">
        <v>8</v>
      </c>
      <c r="TU1188" t="s">
        <v>8</v>
      </c>
      <c r="TV1188" s="4" t="s">
        <v>9</v>
      </c>
      <c r="TW1188" s="3" t="s">
        <v>6</v>
      </c>
      <c r="TX1188" s="4" t="s">
        <v>9</v>
      </c>
      <c r="TY1188" s="2" t="s">
        <v>7</v>
      </c>
      <c r="TZ1188" s="1" t="s">
        <v>10</v>
      </c>
      <c r="UA1188" s="3" t="s">
        <v>6</v>
      </c>
      <c r="UB1188" s="1" t="s">
        <v>10</v>
      </c>
      <c r="UC1188" s="4" t="s">
        <v>9</v>
      </c>
      <c r="UD1188" s="2" t="s">
        <v>7</v>
      </c>
      <c r="UE1188" s="4" t="s">
        <v>9</v>
      </c>
      <c r="UF1188" s="4" t="s">
        <v>9</v>
      </c>
      <c r="UG1188" s="1" t="s">
        <v>10</v>
      </c>
      <c r="UH1188" s="4" t="s">
        <v>9</v>
      </c>
      <c r="UI1188" s="1" t="s">
        <v>10</v>
      </c>
      <c r="UJ1188" s="1" t="s">
        <v>10</v>
      </c>
      <c r="UK1188" s="3" t="s">
        <v>6</v>
      </c>
      <c r="UL1188" s="1" t="s">
        <v>10</v>
      </c>
      <c r="UM1188" t="s">
        <v>8</v>
      </c>
      <c r="UN1188" s="1" t="s">
        <v>10</v>
      </c>
      <c r="UO1188" s="1" t="s">
        <v>10</v>
      </c>
      <c r="UP1188" s="3" t="s">
        <v>6</v>
      </c>
      <c r="UQ1188" s="4" t="s">
        <v>9</v>
      </c>
      <c r="UR1188" s="3" t="s">
        <v>6</v>
      </c>
      <c r="US1188" s="1" t="s">
        <v>10</v>
      </c>
      <c r="UT1188" s="3" t="s">
        <v>6</v>
      </c>
      <c r="UU1188" s="1" t="s">
        <v>10</v>
      </c>
      <c r="UV1188" s="1" t="s">
        <v>10</v>
      </c>
      <c r="UW1188" s="3" t="s">
        <v>6</v>
      </c>
      <c r="UX1188" s="2" t="s">
        <v>7</v>
      </c>
      <c r="UY1188" s="2" t="s">
        <v>7</v>
      </c>
      <c r="UZ1188" s="4" t="s">
        <v>9</v>
      </c>
      <c r="VA1188" s="2" t="s">
        <v>7</v>
      </c>
      <c r="VB1188" s="1" t="s">
        <v>10</v>
      </c>
      <c r="VC1188" s="2" t="s">
        <v>7</v>
      </c>
      <c r="VD1188" s="3" t="s">
        <v>6</v>
      </c>
      <c r="VE1188" s="1" t="s">
        <v>10</v>
      </c>
      <c r="VF1188" s="3" t="s">
        <v>6</v>
      </c>
      <c r="VG1188" s="4" t="s">
        <v>9</v>
      </c>
      <c r="VH1188" s="2" t="s">
        <v>7</v>
      </c>
      <c r="VI1188" s="1" t="s">
        <v>10</v>
      </c>
      <c r="VJ1188" s="1" t="s">
        <v>10</v>
      </c>
      <c r="VK1188" s="4" t="s">
        <v>9</v>
      </c>
      <c r="VL1188" s="4" t="s">
        <v>9</v>
      </c>
      <c r="VM1188" s="3" t="s">
        <v>6</v>
      </c>
      <c r="VN1188" s="4" t="s">
        <v>9</v>
      </c>
      <c r="VO1188" s="4" t="s">
        <v>9</v>
      </c>
      <c r="VP1188" s="4" t="s">
        <v>9</v>
      </c>
      <c r="VQ1188" s="4" t="s">
        <v>9</v>
      </c>
      <c r="VR1188" s="4" t="s">
        <v>9</v>
      </c>
      <c r="VS1188" s="4" t="s">
        <v>9</v>
      </c>
      <c r="VT1188" s="1" t="s">
        <v>10</v>
      </c>
      <c r="VU1188" s="1" t="s">
        <v>10</v>
      </c>
      <c r="VV1188" s="1" t="s">
        <v>10</v>
      </c>
      <c r="VW1188" s="3" t="s">
        <v>6</v>
      </c>
      <c r="VX1188" s="4" t="s">
        <v>9</v>
      </c>
      <c r="VY1188" s="1" t="s">
        <v>10</v>
      </c>
      <c r="VZ1188" s="3" t="s">
        <v>6</v>
      </c>
      <c r="WA1188" s="3" t="s">
        <v>6</v>
      </c>
      <c r="WB1188" s="4" t="s">
        <v>9</v>
      </c>
      <c r="WC1188" s="4" t="s">
        <v>9</v>
      </c>
      <c r="WD1188" s="3" t="s">
        <v>6</v>
      </c>
      <c r="WE1188" s="3" t="s">
        <v>6</v>
      </c>
      <c r="WF1188" s="2" t="s">
        <v>7</v>
      </c>
      <c r="WG1188" s="1" t="s">
        <v>10</v>
      </c>
      <c r="WH1188" s="3" t="s">
        <v>6</v>
      </c>
      <c r="WI1188" s="3" t="s">
        <v>6</v>
      </c>
      <c r="WJ1188" s="1" t="s">
        <v>10</v>
      </c>
      <c r="WK1188" t="s">
        <v>8</v>
      </c>
      <c r="WL1188" s="2" t="s">
        <v>7</v>
      </c>
      <c r="WM1188" s="1" t="s">
        <v>10</v>
      </c>
      <c r="WN1188" s="1" t="s">
        <v>10</v>
      </c>
      <c r="WO1188" s="4" t="s">
        <v>9</v>
      </c>
      <c r="WP1188" s="4" t="s">
        <v>9</v>
      </c>
      <c r="XX1188" s="1" t="s">
        <v>10</v>
      </c>
      <c r="XY1188" s="1" t="s">
        <v>10</v>
      </c>
      <c r="XZ1188" s="2" t="s">
        <v>7</v>
      </c>
      <c r="YA1188" t="s">
        <v>8</v>
      </c>
      <c r="YB1188" s="3" t="s">
        <v>6</v>
      </c>
      <c r="YC1188" s="2" t="s">
        <v>7</v>
      </c>
      <c r="YD1188" s="1" t="s">
        <v>10</v>
      </c>
      <c r="YE1188" s="2" t="s">
        <v>7</v>
      </c>
      <c r="YF1188" t="s">
        <v>8</v>
      </c>
      <c r="YG1188" t="s">
        <v>8</v>
      </c>
      <c r="YH1188" t="s">
        <v>8</v>
      </c>
      <c r="YI1188" t="s">
        <v>8</v>
      </c>
      <c r="YJ1188" t="s">
        <v>8</v>
      </c>
      <c r="YK1188" t="s">
        <v>8</v>
      </c>
      <c r="YL1188" t="s">
        <v>8</v>
      </c>
      <c r="YM1188" t="s">
        <v>8</v>
      </c>
      <c r="YN1188"/>
      <c r="YO1188"/>
      <c r="YP1188"/>
      <c r="YQ1188"/>
      <c r="YR1188" s="13"/>
      <c r="YS1188" s="13"/>
      <c r="YT1188" s="13"/>
      <c r="YU1188" s="13"/>
    </row>
    <row r="1189" spans="1:671" x14ac:dyDescent="0.25">
      <c r="A1189" t="s">
        <v>1024</v>
      </c>
      <c r="B1189" t="s">
        <v>8698</v>
      </c>
      <c r="C1189" t="s">
        <v>7</v>
      </c>
      <c r="D1189" t="s">
        <v>8698</v>
      </c>
      <c r="E1189" s="15" t="s">
        <v>8698</v>
      </c>
      <c r="F1189" t="s">
        <v>6</v>
      </c>
      <c r="G1189" s="15" t="s">
        <v>8698</v>
      </c>
      <c r="H1189" t="s">
        <v>8698</v>
      </c>
      <c r="I1189" t="s">
        <v>9</v>
      </c>
      <c r="J1189" t="s">
        <v>8698</v>
      </c>
      <c r="K1189" t="s">
        <v>6</v>
      </c>
      <c r="L1189" t="s">
        <v>8698</v>
      </c>
      <c r="M1189" t="s">
        <v>8698</v>
      </c>
      <c r="N1189" t="s">
        <v>9</v>
      </c>
      <c r="O1189" t="s">
        <v>8698</v>
      </c>
      <c r="P1189" t="s">
        <v>10</v>
      </c>
      <c r="Q1189" s="45" t="s">
        <v>1023</v>
      </c>
      <c r="R1189" s="10" t="s">
        <v>1024</v>
      </c>
      <c r="S1189" t="s">
        <v>1025</v>
      </c>
      <c r="T1189" t="s">
        <v>35</v>
      </c>
      <c r="U1189">
        <v>87</v>
      </c>
      <c r="V1189" s="3" t="s">
        <v>6</v>
      </c>
      <c r="W1189" s="2" t="s">
        <v>7</v>
      </c>
      <c r="X1189" s="3" t="s">
        <v>6</v>
      </c>
      <c r="Y1189" s="3" t="s">
        <v>6</v>
      </c>
      <c r="Z1189" s="3" t="s">
        <v>6</v>
      </c>
      <c r="AA1189" s="3" t="s">
        <v>6</v>
      </c>
      <c r="AB1189" s="3" t="s">
        <v>6</v>
      </c>
      <c r="AC1189" s="3" t="s">
        <v>6</v>
      </c>
      <c r="AD1189" s="3" t="s">
        <v>6</v>
      </c>
      <c r="AE1189" s="2" t="s">
        <v>7</v>
      </c>
      <c r="AF1189" s="3" t="s">
        <v>6</v>
      </c>
      <c r="AG1189" t="s">
        <v>8</v>
      </c>
      <c r="AH1189" t="s">
        <v>8</v>
      </c>
      <c r="AI1189" t="s">
        <v>8</v>
      </c>
      <c r="AJ1189" t="s">
        <v>8</v>
      </c>
      <c r="AK1189" s="3" t="s">
        <v>6</v>
      </c>
      <c r="AL1189" t="s">
        <v>8</v>
      </c>
      <c r="AM1189" s="4" t="s">
        <v>9</v>
      </c>
      <c r="AN1189" s="3" t="s">
        <v>6</v>
      </c>
      <c r="AO1189" s="2" t="s">
        <v>7</v>
      </c>
      <c r="AP1189" s="2" t="s">
        <v>7</v>
      </c>
      <c r="AQ1189" t="s">
        <v>8</v>
      </c>
      <c r="AR1189" s="1" t="s">
        <v>10</v>
      </c>
      <c r="AS1189" t="s">
        <v>8</v>
      </c>
      <c r="AT1189" s="4" t="s">
        <v>9</v>
      </c>
      <c r="AU1189" s="4" t="s">
        <v>9</v>
      </c>
      <c r="AV1189" s="3" t="s">
        <v>6</v>
      </c>
      <c r="AW1189" s="2" t="s">
        <v>7</v>
      </c>
      <c r="AX1189" s="3" t="s">
        <v>6</v>
      </c>
      <c r="AY1189" s="3" t="s">
        <v>6</v>
      </c>
      <c r="AZ1189" s="1" t="s">
        <v>10</v>
      </c>
      <c r="BA1189" s="3" t="s">
        <v>6</v>
      </c>
      <c r="BB1189" s="1" t="s">
        <v>10</v>
      </c>
      <c r="BC1189" s="4" t="s">
        <v>9</v>
      </c>
      <c r="BD1189" s="1" t="s">
        <v>10</v>
      </c>
      <c r="BE1189" s="1" t="s">
        <v>10</v>
      </c>
      <c r="BF1189" s="4" t="s">
        <v>9</v>
      </c>
      <c r="BG1189" t="s">
        <v>8</v>
      </c>
      <c r="BH1189" t="s">
        <v>8</v>
      </c>
      <c r="BI1189" s="2" t="s">
        <v>7</v>
      </c>
      <c r="BJ1189" s="2" t="s">
        <v>7</v>
      </c>
      <c r="BK1189" s="3" t="s">
        <v>6</v>
      </c>
      <c r="BM1189" s="1" t="s">
        <v>10</v>
      </c>
      <c r="BN1189" t="s">
        <v>8</v>
      </c>
      <c r="BO1189" s="2" t="s">
        <v>7</v>
      </c>
      <c r="BP1189" s="2" t="s">
        <v>7</v>
      </c>
      <c r="BQ1189" s="2" t="s">
        <v>7</v>
      </c>
      <c r="BR1189" t="s">
        <v>8</v>
      </c>
      <c r="BS1189" s="2" t="s">
        <v>7</v>
      </c>
      <c r="BT1189" s="2" t="s">
        <v>7</v>
      </c>
      <c r="BU1189" s="1" t="s">
        <v>10</v>
      </c>
      <c r="BV1189" s="2" t="s">
        <v>7</v>
      </c>
      <c r="BW1189" s="3" t="s">
        <v>6</v>
      </c>
      <c r="BX1189" s="1" t="s">
        <v>10</v>
      </c>
      <c r="BY1189" s="1" t="s">
        <v>10</v>
      </c>
      <c r="BZ1189" s="4" t="s">
        <v>9</v>
      </c>
      <c r="CA1189" s="3" t="s">
        <v>6</v>
      </c>
      <c r="CB1189" t="s">
        <v>8</v>
      </c>
      <c r="CC1189" t="s">
        <v>8</v>
      </c>
      <c r="CD1189" t="s">
        <v>8</v>
      </c>
      <c r="CE1189" s="2" t="s">
        <v>7</v>
      </c>
      <c r="CF1189" s="4" t="s">
        <v>9</v>
      </c>
      <c r="CG1189" s="4" t="s">
        <v>9</v>
      </c>
      <c r="CH1189" s="3" t="s">
        <v>6</v>
      </c>
      <c r="CI1189" s="3" t="s">
        <v>6</v>
      </c>
      <c r="CJ1189" s="3" t="s">
        <v>6</v>
      </c>
      <c r="CK1189" s="1" t="s">
        <v>10</v>
      </c>
      <c r="CL1189" s="1" t="s">
        <v>10</v>
      </c>
      <c r="CM1189" s="4" t="s">
        <v>9</v>
      </c>
      <c r="CN1189" s="3" t="s">
        <v>6</v>
      </c>
      <c r="CO1189" s="4" t="s">
        <v>9</v>
      </c>
      <c r="CP1189" s="4" t="s">
        <v>9</v>
      </c>
      <c r="CQ1189" s="3" t="s">
        <v>6</v>
      </c>
      <c r="CR1189" s="2" t="s">
        <v>7</v>
      </c>
      <c r="DV1189" s="2" t="s">
        <v>7</v>
      </c>
      <c r="DW1189" s="3" t="s">
        <v>6</v>
      </c>
      <c r="DX1189" s="2" t="s">
        <v>7</v>
      </c>
      <c r="DY1189" t="s">
        <v>8</v>
      </c>
      <c r="DZ1189" t="s">
        <v>8</v>
      </c>
      <c r="EA1189" t="s">
        <v>8</v>
      </c>
      <c r="EB1189" s="2" t="s">
        <v>7</v>
      </c>
      <c r="EC1189" s="2" t="s">
        <v>7</v>
      </c>
      <c r="ED1189" s="1" t="s">
        <v>10</v>
      </c>
      <c r="EE1189" s="4" t="s">
        <v>9</v>
      </c>
      <c r="EF1189" s="4" t="s">
        <v>9</v>
      </c>
      <c r="EG1189" t="s">
        <v>8</v>
      </c>
      <c r="EH1189" t="s">
        <v>8</v>
      </c>
      <c r="EI1189" t="s">
        <v>8</v>
      </c>
      <c r="EJ1189" s="4" t="s">
        <v>9</v>
      </c>
      <c r="EK1189" s="2" t="s">
        <v>7</v>
      </c>
      <c r="EL1189" s="2" t="s">
        <v>7</v>
      </c>
      <c r="EM1189" s="2" t="s">
        <v>7</v>
      </c>
      <c r="EN1189" s="1" t="s">
        <v>10</v>
      </c>
      <c r="EO1189" s="2" t="s">
        <v>7</v>
      </c>
      <c r="EP1189" s="4" t="s">
        <v>9</v>
      </c>
      <c r="EQ1189" s="1" t="s">
        <v>10</v>
      </c>
      <c r="ER1189" s="2" t="s">
        <v>7</v>
      </c>
      <c r="ES1189" s="1" t="s">
        <v>10</v>
      </c>
      <c r="ET1189" s="1" t="s">
        <v>10</v>
      </c>
      <c r="EU1189" s="2" t="s">
        <v>7</v>
      </c>
      <c r="EV1189" s="4" t="s">
        <v>9</v>
      </c>
      <c r="EW1189" s="2" t="s">
        <v>7</v>
      </c>
      <c r="EX1189" s="1" t="s">
        <v>10</v>
      </c>
      <c r="EY1189" s="2" t="s">
        <v>7</v>
      </c>
      <c r="EZ1189" s="1" t="s">
        <v>10</v>
      </c>
      <c r="FA1189" s="1" t="s">
        <v>10</v>
      </c>
      <c r="FB1189" s="4" t="s">
        <v>9</v>
      </c>
      <c r="FC1189" s="4" t="s">
        <v>9</v>
      </c>
      <c r="FD1189" s="1" t="s">
        <v>10</v>
      </c>
      <c r="FE1189" s="2" t="s">
        <v>7</v>
      </c>
      <c r="FF1189" s="2" t="s">
        <v>7</v>
      </c>
      <c r="FG1189" s="1" t="s">
        <v>10</v>
      </c>
      <c r="FH1189" s="2" t="s">
        <v>7</v>
      </c>
      <c r="FI1189" s="4" t="s">
        <v>9</v>
      </c>
      <c r="FJ1189" s="4" t="s">
        <v>9</v>
      </c>
      <c r="FK1189" s="1" t="s">
        <v>10</v>
      </c>
      <c r="FL1189" s="4" t="s">
        <v>9</v>
      </c>
      <c r="FM1189" s="3" t="s">
        <v>6</v>
      </c>
      <c r="FN1189" s="1" t="s">
        <v>10</v>
      </c>
      <c r="FO1189" s="1" t="s">
        <v>10</v>
      </c>
      <c r="FP1189" s="3" t="s">
        <v>6</v>
      </c>
      <c r="FQ1189" s="4" t="s">
        <v>9</v>
      </c>
      <c r="FR1189" s="2" t="s">
        <v>7</v>
      </c>
      <c r="FS1189" s="3" t="s">
        <v>6</v>
      </c>
      <c r="FT1189" s="4" t="s">
        <v>9</v>
      </c>
      <c r="FU1189" s="3" t="s">
        <v>6</v>
      </c>
      <c r="FV1189" s="2" t="s">
        <v>7</v>
      </c>
      <c r="FW1189" s="1" t="s">
        <v>10</v>
      </c>
      <c r="FX1189" s="2" t="s">
        <v>7</v>
      </c>
      <c r="FY1189" s="3" t="s">
        <v>6</v>
      </c>
      <c r="FZ1189" s="2" t="s">
        <v>7</v>
      </c>
      <c r="GA1189" s="2" t="s">
        <v>7</v>
      </c>
      <c r="GB1189" s="1" t="s">
        <v>10</v>
      </c>
      <c r="GC1189" s="2" t="s">
        <v>7</v>
      </c>
      <c r="GD1189" s="1" t="s">
        <v>10</v>
      </c>
      <c r="GE1189" s="2" t="s">
        <v>7</v>
      </c>
      <c r="GF1189" s="4" t="s">
        <v>9</v>
      </c>
      <c r="GG1189" s="3" t="s">
        <v>6</v>
      </c>
      <c r="GH1189" s="2" t="s">
        <v>7</v>
      </c>
      <c r="GI1189" s="1" t="s">
        <v>10</v>
      </c>
      <c r="GJ1189" s="4" t="s">
        <v>9</v>
      </c>
      <c r="GK1189" s="3" t="s">
        <v>6</v>
      </c>
      <c r="GL1189" s="2" t="s">
        <v>7</v>
      </c>
      <c r="GM1189" s="1" t="s">
        <v>10</v>
      </c>
      <c r="GN1189" s="3" t="s">
        <v>6</v>
      </c>
      <c r="GO1189" s="2" t="s">
        <v>7</v>
      </c>
      <c r="GP1189" s="1" t="s">
        <v>10</v>
      </c>
      <c r="GQ1189" s="4" t="s">
        <v>9</v>
      </c>
      <c r="GR1189" s="2" t="s">
        <v>7</v>
      </c>
      <c r="GS1189" s="2" t="s">
        <v>7</v>
      </c>
      <c r="GT1189" s="2" t="s">
        <v>7</v>
      </c>
      <c r="GU1189" s="1" t="s">
        <v>10</v>
      </c>
      <c r="GV1189" s="3" t="s">
        <v>6</v>
      </c>
      <c r="GW1189" s="2" t="s">
        <v>7</v>
      </c>
      <c r="GX1189" s="4" t="s">
        <v>9</v>
      </c>
      <c r="GY1189" s="2" t="s">
        <v>7</v>
      </c>
      <c r="GZ1189" s="3" t="s">
        <v>6</v>
      </c>
      <c r="HA1189" s="1" t="s">
        <v>10</v>
      </c>
      <c r="HB1189" s="4" t="s">
        <v>9</v>
      </c>
      <c r="HC1189" s="1" t="s">
        <v>10</v>
      </c>
      <c r="HD1189" s="2" t="s">
        <v>7</v>
      </c>
      <c r="HE1189" s="2" t="s">
        <v>7</v>
      </c>
      <c r="HF1189" t="s">
        <v>8</v>
      </c>
      <c r="HG1189" t="s">
        <v>8</v>
      </c>
      <c r="HH1189" t="s">
        <v>8</v>
      </c>
      <c r="HI1189" t="s">
        <v>8</v>
      </c>
      <c r="HJ1189" t="s">
        <v>8</v>
      </c>
      <c r="HK1189" t="s">
        <v>8</v>
      </c>
      <c r="HL1189" t="s">
        <v>8</v>
      </c>
      <c r="HM1189" t="s">
        <v>8</v>
      </c>
      <c r="HN1189" t="s">
        <v>8</v>
      </c>
      <c r="HO1189" t="s">
        <v>8</v>
      </c>
      <c r="HP1189" t="s">
        <v>8</v>
      </c>
      <c r="HQ1189" t="s">
        <v>8</v>
      </c>
      <c r="HR1189" t="s">
        <v>8</v>
      </c>
      <c r="HS1189" t="s">
        <v>8</v>
      </c>
      <c r="HT1189" t="s">
        <v>8</v>
      </c>
      <c r="HU1189" s="2" t="s">
        <v>7</v>
      </c>
      <c r="HV1189" s="1" t="s">
        <v>10</v>
      </c>
      <c r="HW1189" s="3" t="s">
        <v>6</v>
      </c>
      <c r="HX1189" t="s">
        <v>8</v>
      </c>
      <c r="HY1189" s="3" t="s">
        <v>6</v>
      </c>
      <c r="HZ1189" s="1" t="s">
        <v>10</v>
      </c>
      <c r="IA1189" s="4" t="s">
        <v>9</v>
      </c>
      <c r="IB1189" t="s">
        <v>8</v>
      </c>
      <c r="IC1189" t="s">
        <v>8</v>
      </c>
      <c r="ID1189" s="2" t="s">
        <v>7</v>
      </c>
      <c r="IE1189" t="s">
        <v>8</v>
      </c>
      <c r="IF1189" s="2" t="s">
        <v>7</v>
      </c>
      <c r="IG1189" s="2" t="s">
        <v>7</v>
      </c>
      <c r="IH1189" s="2" t="s">
        <v>7</v>
      </c>
      <c r="IK1189" s="4" t="s">
        <v>9</v>
      </c>
      <c r="IL1189" s="1" t="s">
        <v>10</v>
      </c>
      <c r="IM1189" s="1" t="s">
        <v>10</v>
      </c>
      <c r="IN1189" s="4" t="s">
        <v>9</v>
      </c>
      <c r="IO1189" s="3" t="s">
        <v>6</v>
      </c>
      <c r="IP1189" s="1" t="s">
        <v>10</v>
      </c>
      <c r="IQ1189" s="1" t="s">
        <v>10</v>
      </c>
      <c r="IR1189" s="2" t="s">
        <v>7</v>
      </c>
      <c r="IS1189" s="1" t="s">
        <v>10</v>
      </c>
      <c r="IT1189" s="4" t="s">
        <v>9</v>
      </c>
      <c r="IU1189" s="2" t="s">
        <v>7</v>
      </c>
      <c r="IV1189" t="s">
        <v>8</v>
      </c>
      <c r="IW1189" t="s">
        <v>8</v>
      </c>
      <c r="IX1189" t="s">
        <v>8</v>
      </c>
      <c r="IY1189" t="s">
        <v>8</v>
      </c>
      <c r="IZ1189" t="s">
        <v>8</v>
      </c>
      <c r="JA1189" t="s">
        <v>8</v>
      </c>
      <c r="JB1189" t="s">
        <v>8</v>
      </c>
      <c r="JC1189" t="s">
        <v>8</v>
      </c>
      <c r="JD1189" t="s">
        <v>8</v>
      </c>
      <c r="JE1189" s="4" t="s">
        <v>9</v>
      </c>
      <c r="JF1189" s="3" t="s">
        <v>6</v>
      </c>
      <c r="JG1189" s="1" t="s">
        <v>10</v>
      </c>
      <c r="JH1189" s="2" t="s">
        <v>7</v>
      </c>
      <c r="JI1189" t="s">
        <v>8</v>
      </c>
      <c r="JJ1189" t="s">
        <v>8</v>
      </c>
      <c r="JK1189" s="2" t="s">
        <v>7</v>
      </c>
      <c r="JL1189" s="4" t="s">
        <v>9</v>
      </c>
      <c r="JO1189" s="3" t="s">
        <v>6</v>
      </c>
      <c r="JP1189" t="s">
        <v>8</v>
      </c>
      <c r="JQ1189" t="s">
        <v>8</v>
      </c>
      <c r="JR1189" t="s">
        <v>8</v>
      </c>
      <c r="JS1189" t="s">
        <v>8</v>
      </c>
      <c r="JT1189" t="s">
        <v>8</v>
      </c>
      <c r="JU1189" t="s">
        <v>8</v>
      </c>
      <c r="JV1189" s="2" t="s">
        <v>7</v>
      </c>
      <c r="JW1189" s="1" t="s">
        <v>10</v>
      </c>
      <c r="JX1189" s="2" t="s">
        <v>7</v>
      </c>
      <c r="JY1189" s="1" t="s">
        <v>10</v>
      </c>
      <c r="JZ1189" s="1" t="s">
        <v>10</v>
      </c>
      <c r="KA1189" t="s">
        <v>8</v>
      </c>
      <c r="KB1189" t="s">
        <v>8</v>
      </c>
      <c r="KC1189" t="s">
        <v>8</v>
      </c>
      <c r="KD1189" t="s">
        <v>8</v>
      </c>
      <c r="KG1189" s="2" t="s">
        <v>7</v>
      </c>
      <c r="KH1189" s="2" t="s">
        <v>7</v>
      </c>
      <c r="KI1189" t="s">
        <v>8</v>
      </c>
      <c r="KJ1189" s="1" t="s">
        <v>10</v>
      </c>
      <c r="KK1189" s="1" t="s">
        <v>10</v>
      </c>
      <c r="KL1189" s="2" t="s">
        <v>7</v>
      </c>
      <c r="KM1189" s="1" t="s">
        <v>10</v>
      </c>
      <c r="KN1189" s="1" t="s">
        <v>10</v>
      </c>
      <c r="KO1189" s="4" t="s">
        <v>9</v>
      </c>
      <c r="KP1189" s="2" t="s">
        <v>7</v>
      </c>
      <c r="KQ1189" s="1" t="s">
        <v>10</v>
      </c>
      <c r="KR1189" s="2" t="s">
        <v>7</v>
      </c>
      <c r="KS1189" s="1" t="s">
        <v>10</v>
      </c>
      <c r="KT1189" s="1" t="s">
        <v>10</v>
      </c>
      <c r="KU1189" s="1" t="s">
        <v>10</v>
      </c>
      <c r="KV1189" s="2" t="s">
        <v>7</v>
      </c>
      <c r="KW1189" s="1" t="s">
        <v>10</v>
      </c>
      <c r="KX1189" s="1" t="s">
        <v>10</v>
      </c>
      <c r="KY1189" s="2" t="s">
        <v>7</v>
      </c>
      <c r="KZ1189" t="s">
        <v>8</v>
      </c>
      <c r="LA1189" t="s">
        <v>8</v>
      </c>
      <c r="LB1189" t="s">
        <v>8</v>
      </c>
      <c r="LC1189" t="s">
        <v>8</v>
      </c>
      <c r="LD1189" t="s">
        <v>8</v>
      </c>
      <c r="LE1189" s="3" t="s">
        <v>6</v>
      </c>
      <c r="LF1189" t="s">
        <v>8</v>
      </c>
      <c r="LG1189" s="1" t="s">
        <v>10</v>
      </c>
      <c r="LH1189" t="s">
        <v>8</v>
      </c>
      <c r="LI1189" t="s">
        <v>8</v>
      </c>
      <c r="LJ1189" t="s">
        <v>8</v>
      </c>
      <c r="LK1189" s="2" t="s">
        <v>7</v>
      </c>
      <c r="LL1189" s="2" t="s">
        <v>7</v>
      </c>
      <c r="LM1189" s="3" t="s">
        <v>6</v>
      </c>
      <c r="LN1189" t="s">
        <v>8</v>
      </c>
      <c r="LO1189" s="3" t="s">
        <v>6</v>
      </c>
      <c r="LP1189" t="s">
        <v>8</v>
      </c>
      <c r="LQ1189" s="4" t="s">
        <v>9</v>
      </c>
      <c r="LR1189" t="s">
        <v>8</v>
      </c>
      <c r="LS1189" s="3" t="s">
        <v>6</v>
      </c>
      <c r="LT1189" s="2" t="s">
        <v>7</v>
      </c>
      <c r="OP1189" s="3" t="s">
        <v>6</v>
      </c>
      <c r="OQ1189" s="2" t="s">
        <v>7</v>
      </c>
      <c r="OV1189" s="3" t="s">
        <v>6</v>
      </c>
      <c r="OW1189" t="s">
        <v>8</v>
      </c>
      <c r="OX1189" t="s">
        <v>8</v>
      </c>
      <c r="OY1189" t="s">
        <v>8</v>
      </c>
      <c r="OZ1189" t="s">
        <v>8</v>
      </c>
      <c r="PA1189" t="s">
        <v>8</v>
      </c>
      <c r="PB1189" t="s">
        <v>8</v>
      </c>
      <c r="PC1189" t="s">
        <v>8</v>
      </c>
      <c r="PD1189" t="s">
        <v>8</v>
      </c>
      <c r="PE1189" s="4" t="s">
        <v>9</v>
      </c>
      <c r="PF1189" t="s">
        <v>8</v>
      </c>
      <c r="PG1189" t="s">
        <v>8</v>
      </c>
      <c r="PH1189" s="1" t="s">
        <v>10</v>
      </c>
      <c r="PI1189" s="4" t="s">
        <v>9</v>
      </c>
      <c r="PJ1189" s="4" t="s">
        <v>9</v>
      </c>
      <c r="PK1189" s="3" t="s">
        <v>6</v>
      </c>
      <c r="PL1189" s="1" t="s">
        <v>10</v>
      </c>
      <c r="PM1189" t="s">
        <v>8</v>
      </c>
      <c r="PN1189" t="s">
        <v>8</v>
      </c>
      <c r="PO1189" t="s">
        <v>8</v>
      </c>
      <c r="PP1189" s="1" t="s">
        <v>10</v>
      </c>
      <c r="PQ1189" s="1" t="s">
        <v>10</v>
      </c>
      <c r="PR1189" s="4" t="s">
        <v>9</v>
      </c>
      <c r="PS1189" s="1" t="s">
        <v>10</v>
      </c>
      <c r="PT1189" t="s">
        <v>8</v>
      </c>
      <c r="PU1189" t="s">
        <v>8</v>
      </c>
      <c r="PV1189" t="s">
        <v>8</v>
      </c>
      <c r="PW1189" t="s">
        <v>8</v>
      </c>
      <c r="PX1189" t="s">
        <v>8</v>
      </c>
      <c r="PY1189" t="s">
        <v>8</v>
      </c>
      <c r="PZ1189" s="4" t="s">
        <v>9</v>
      </c>
      <c r="QA1189" t="s">
        <v>8</v>
      </c>
      <c r="QB1189" t="s">
        <v>8</v>
      </c>
      <c r="QC1189" t="s">
        <v>8</v>
      </c>
      <c r="QD1189" t="s">
        <v>8</v>
      </c>
      <c r="QE1189" t="s">
        <v>8</v>
      </c>
      <c r="QF1189" t="s">
        <v>8</v>
      </c>
      <c r="QG1189" t="s">
        <v>8</v>
      </c>
      <c r="QH1189" s="1" t="s">
        <v>10</v>
      </c>
      <c r="QI1189" t="s">
        <v>8</v>
      </c>
      <c r="QJ1189" t="s">
        <v>8</v>
      </c>
      <c r="QK1189" t="s">
        <v>8</v>
      </c>
      <c r="QL1189" s="1" t="s">
        <v>10</v>
      </c>
      <c r="QM1189" s="1" t="s">
        <v>10</v>
      </c>
      <c r="QN1189" s="1" t="s">
        <v>10</v>
      </c>
      <c r="QO1189" s="1" t="s">
        <v>10</v>
      </c>
      <c r="QP1189" t="s">
        <v>8</v>
      </c>
      <c r="QQ1189" s="1" t="s">
        <v>10</v>
      </c>
      <c r="QR1189" s="1" t="s">
        <v>10</v>
      </c>
      <c r="QS1189" s="1" t="s">
        <v>10</v>
      </c>
      <c r="QT1189" s="1" t="s">
        <v>10</v>
      </c>
      <c r="QU1189" s="1" t="s">
        <v>10</v>
      </c>
      <c r="QV1189" s="1" t="s">
        <v>10</v>
      </c>
      <c r="QW1189" t="s">
        <v>8</v>
      </c>
      <c r="QX1189" s="1" t="s">
        <v>10</v>
      </c>
      <c r="QY1189" s="2" t="s">
        <v>7</v>
      </c>
      <c r="RC1189" s="2" t="s">
        <v>7</v>
      </c>
      <c r="RD1189" s="3" t="s">
        <v>6</v>
      </c>
      <c r="RE1189" s="3" t="s">
        <v>6</v>
      </c>
      <c r="RF1189" s="3" t="s">
        <v>6</v>
      </c>
      <c r="RG1189" s="4" t="s">
        <v>9</v>
      </c>
      <c r="RH1189" s="1" t="s">
        <v>10</v>
      </c>
      <c r="RI1189" s="2" t="s">
        <v>7</v>
      </c>
      <c r="RJ1189" s="1" t="s">
        <v>10</v>
      </c>
      <c r="RK1189" s="3" t="s">
        <v>6</v>
      </c>
      <c r="RL1189" s="1" t="s">
        <v>10</v>
      </c>
      <c r="RM1189" s="4" t="s">
        <v>9</v>
      </c>
      <c r="RN1189" s="2" t="s">
        <v>7</v>
      </c>
      <c r="RO1189" s="2" t="s">
        <v>7</v>
      </c>
      <c r="RP1189" s="4" t="s">
        <v>9</v>
      </c>
      <c r="RQ1189" s="1" t="s">
        <v>10</v>
      </c>
      <c r="RR1189" s="4" t="s">
        <v>9</v>
      </c>
      <c r="RS1189" s="3" t="s">
        <v>6</v>
      </c>
      <c r="RT1189" s="4" t="s">
        <v>9</v>
      </c>
      <c r="RU1189" s="4" t="s">
        <v>9</v>
      </c>
      <c r="RV1189" s="2" t="s">
        <v>7</v>
      </c>
      <c r="RW1189" s="1" t="s">
        <v>10</v>
      </c>
      <c r="RX1189" s="3" t="s">
        <v>6</v>
      </c>
      <c r="RY1189" s="2" t="s">
        <v>7</v>
      </c>
      <c r="RZ1189" s="3" t="s">
        <v>6</v>
      </c>
      <c r="SA1189" s="1" t="s">
        <v>10</v>
      </c>
      <c r="SB1189" s="4" t="s">
        <v>9</v>
      </c>
      <c r="SC1189" s="1" t="s">
        <v>10</v>
      </c>
      <c r="SD1189" s="2" t="s">
        <v>7</v>
      </c>
      <c r="SE1189" s="3" t="s">
        <v>6</v>
      </c>
      <c r="SF1189" s="2" t="s">
        <v>7</v>
      </c>
      <c r="SG1189" s="1" t="s">
        <v>10</v>
      </c>
      <c r="SH1189" s="2" t="s">
        <v>7</v>
      </c>
      <c r="SI1189" s="4" t="s">
        <v>9</v>
      </c>
      <c r="SJ1189" s="3" t="s">
        <v>6</v>
      </c>
      <c r="SK1189" s="1" t="s">
        <v>10</v>
      </c>
      <c r="SL1189" s="3" t="s">
        <v>6</v>
      </c>
      <c r="SM1189" s="4" t="s">
        <v>9</v>
      </c>
      <c r="SN1189" s="1" t="s">
        <v>10</v>
      </c>
      <c r="SO1189" s="3" t="s">
        <v>6</v>
      </c>
      <c r="SP1189" s="3" t="s">
        <v>6</v>
      </c>
      <c r="SQ1189" s="4" t="s">
        <v>9</v>
      </c>
      <c r="SR1189" t="s">
        <v>8</v>
      </c>
      <c r="SS1189" t="s">
        <v>8</v>
      </c>
      <c r="ST1189" t="s">
        <v>8</v>
      </c>
      <c r="SU1189" s="2" t="s">
        <v>7</v>
      </c>
      <c r="SV1189" s="1" t="s">
        <v>10</v>
      </c>
      <c r="SW1189" s="1" t="s">
        <v>10</v>
      </c>
      <c r="SX1189" s="2" t="s">
        <v>7</v>
      </c>
      <c r="SY1189" s="4" t="s">
        <v>9</v>
      </c>
      <c r="TA1189" s="3" t="s">
        <v>6</v>
      </c>
      <c r="TB1189" s="4" t="s">
        <v>9</v>
      </c>
      <c r="TC1189" s="2" t="s">
        <v>7</v>
      </c>
      <c r="TD1189" s="3" t="s">
        <v>6</v>
      </c>
      <c r="TE1189" s="3" t="s">
        <v>6</v>
      </c>
      <c r="TF1189" s="3" t="s">
        <v>6</v>
      </c>
      <c r="TG1189" s="4" t="s">
        <v>9</v>
      </c>
      <c r="TH1189" s="3" t="s">
        <v>6</v>
      </c>
      <c r="TI1189" s="4" t="s">
        <v>9</v>
      </c>
      <c r="TJ1189" s="3" t="s">
        <v>6</v>
      </c>
      <c r="TK1189" s="3" t="s">
        <v>6</v>
      </c>
      <c r="TL1189" s="4" t="s">
        <v>9</v>
      </c>
      <c r="TM1189" s="1" t="s">
        <v>10</v>
      </c>
      <c r="TN1189" s="4" t="s">
        <v>9</v>
      </c>
      <c r="TO1189" s="4" t="s">
        <v>9</v>
      </c>
      <c r="TP1189" s="4" t="s">
        <v>9</v>
      </c>
      <c r="TQ1189" s="4" t="s">
        <v>9</v>
      </c>
      <c r="TR1189" s="3" t="s">
        <v>6</v>
      </c>
      <c r="TS1189" t="s">
        <v>8</v>
      </c>
      <c r="TT1189" t="s">
        <v>8</v>
      </c>
      <c r="TU1189" t="s">
        <v>8</v>
      </c>
      <c r="TV1189" s="4" t="s">
        <v>9</v>
      </c>
      <c r="TW1189" s="3" t="s">
        <v>6</v>
      </c>
      <c r="TX1189" s="4" t="s">
        <v>9</v>
      </c>
      <c r="TY1189" s="2" t="s">
        <v>7</v>
      </c>
      <c r="TZ1189" s="1" t="s">
        <v>10</v>
      </c>
      <c r="UA1189" s="3" t="s">
        <v>6</v>
      </c>
      <c r="UB1189" s="1" t="s">
        <v>10</v>
      </c>
      <c r="UC1189" s="4" t="s">
        <v>9</v>
      </c>
      <c r="UD1189" s="2" t="s">
        <v>7</v>
      </c>
      <c r="UE1189" s="4" t="s">
        <v>9</v>
      </c>
      <c r="UF1189" s="4" t="s">
        <v>9</v>
      </c>
      <c r="UG1189" s="1" t="s">
        <v>10</v>
      </c>
      <c r="UH1189" s="4" t="s">
        <v>9</v>
      </c>
      <c r="UI1189" s="1" t="s">
        <v>10</v>
      </c>
      <c r="UJ1189" s="1" t="s">
        <v>10</v>
      </c>
      <c r="UK1189" s="3" t="s">
        <v>6</v>
      </c>
      <c r="UL1189" s="1" t="s">
        <v>10</v>
      </c>
      <c r="UM1189" t="s">
        <v>8</v>
      </c>
      <c r="UN1189" s="1" t="s">
        <v>10</v>
      </c>
      <c r="UO1189" s="1" t="s">
        <v>10</v>
      </c>
      <c r="UP1189" s="3" t="s">
        <v>6</v>
      </c>
      <c r="UQ1189" s="4" t="s">
        <v>9</v>
      </c>
      <c r="UR1189" s="3" t="s">
        <v>6</v>
      </c>
      <c r="US1189" s="1" t="s">
        <v>10</v>
      </c>
      <c r="UT1189" s="3" t="s">
        <v>6</v>
      </c>
      <c r="UU1189" s="1" t="s">
        <v>10</v>
      </c>
      <c r="UV1189" s="1" t="s">
        <v>10</v>
      </c>
      <c r="UW1189" s="3" t="s">
        <v>6</v>
      </c>
      <c r="UX1189" s="2" t="s">
        <v>7</v>
      </c>
      <c r="UY1189" s="2" t="s">
        <v>7</v>
      </c>
      <c r="UZ1189" s="4" t="s">
        <v>9</v>
      </c>
      <c r="VA1189" s="2" t="s">
        <v>7</v>
      </c>
      <c r="VB1189" s="1" t="s">
        <v>10</v>
      </c>
      <c r="VC1189" s="2" t="s">
        <v>7</v>
      </c>
      <c r="VD1189" s="3" t="s">
        <v>6</v>
      </c>
      <c r="VE1189" s="1" t="s">
        <v>10</v>
      </c>
      <c r="VF1189" s="3" t="s">
        <v>6</v>
      </c>
      <c r="VG1189" s="4" t="s">
        <v>9</v>
      </c>
      <c r="VH1189" s="2" t="s">
        <v>7</v>
      </c>
      <c r="VI1189" s="1" t="s">
        <v>10</v>
      </c>
      <c r="VJ1189" s="1" t="s">
        <v>10</v>
      </c>
      <c r="VK1189" s="4" t="s">
        <v>9</v>
      </c>
      <c r="VL1189" s="4" t="s">
        <v>9</v>
      </c>
      <c r="VM1189" s="3" t="s">
        <v>6</v>
      </c>
      <c r="VN1189" s="4" t="s">
        <v>9</v>
      </c>
      <c r="VO1189" s="4" t="s">
        <v>9</v>
      </c>
      <c r="VP1189" s="4" t="s">
        <v>9</v>
      </c>
      <c r="VQ1189" s="4" t="s">
        <v>9</v>
      </c>
      <c r="VR1189" s="4" t="s">
        <v>9</v>
      </c>
      <c r="VS1189" s="4" t="s">
        <v>9</v>
      </c>
      <c r="VT1189" s="1" t="s">
        <v>10</v>
      </c>
      <c r="VU1189" s="1" t="s">
        <v>10</v>
      </c>
      <c r="VV1189" s="1" t="s">
        <v>10</v>
      </c>
      <c r="VW1189" s="3" t="s">
        <v>6</v>
      </c>
      <c r="VX1189" s="4" t="s">
        <v>9</v>
      </c>
      <c r="VY1189" s="1" t="s">
        <v>10</v>
      </c>
      <c r="VZ1189" s="3" t="s">
        <v>6</v>
      </c>
      <c r="WA1189" s="3" t="s">
        <v>6</v>
      </c>
      <c r="WB1189" s="4" t="s">
        <v>9</v>
      </c>
      <c r="WC1189" s="4" t="s">
        <v>9</v>
      </c>
      <c r="WD1189" s="3" t="s">
        <v>6</v>
      </c>
      <c r="WE1189" s="3" t="s">
        <v>6</v>
      </c>
      <c r="WF1189" s="2" t="s">
        <v>7</v>
      </c>
      <c r="WG1189" s="1" t="s">
        <v>10</v>
      </c>
      <c r="WH1189" s="3" t="s">
        <v>6</v>
      </c>
      <c r="WI1189" s="3" t="s">
        <v>6</v>
      </c>
      <c r="WJ1189" s="1" t="s">
        <v>10</v>
      </c>
      <c r="WK1189" t="s">
        <v>8</v>
      </c>
      <c r="WL1189" s="2" t="s">
        <v>7</v>
      </c>
      <c r="WM1189" s="1" t="s">
        <v>10</v>
      </c>
      <c r="WN1189" s="1" t="s">
        <v>10</v>
      </c>
      <c r="WO1189" s="4" t="s">
        <v>9</v>
      </c>
      <c r="WP1189" s="4" t="s">
        <v>9</v>
      </c>
      <c r="XX1189" s="4" t="s">
        <v>9</v>
      </c>
      <c r="XY1189" t="s">
        <v>8</v>
      </c>
      <c r="XZ1189" s="2" t="s">
        <v>7</v>
      </c>
      <c r="YA1189" t="s">
        <v>8</v>
      </c>
      <c r="YB1189" s="3" t="s">
        <v>6</v>
      </c>
      <c r="YC1189" s="2" t="s">
        <v>7</v>
      </c>
      <c r="YD1189" s="1" t="s">
        <v>10</v>
      </c>
      <c r="YE1189" s="2" t="s">
        <v>7</v>
      </c>
      <c r="YF1189" s="2" t="s">
        <v>7</v>
      </c>
      <c r="YG1189" s="2" t="s">
        <v>7</v>
      </c>
      <c r="YH1189" s="4" t="s">
        <v>9</v>
      </c>
      <c r="YI1189" s="2" t="s">
        <v>7</v>
      </c>
      <c r="YJ1189" s="2" t="s">
        <v>7</v>
      </c>
      <c r="YK1189" s="4" t="s">
        <v>9</v>
      </c>
      <c r="YL1189" s="1" t="s">
        <v>10</v>
      </c>
      <c r="YM1189" s="3" t="s">
        <v>6</v>
      </c>
      <c r="YN1189"/>
      <c r="YO1189"/>
      <c r="YP1189"/>
      <c r="YQ1189"/>
      <c r="YR1189" s="13"/>
      <c r="YS1189" s="13"/>
      <c r="YT1189" s="13"/>
      <c r="YU1189" s="13"/>
    </row>
    <row r="1190" spans="1:671" x14ac:dyDescent="0.25">
      <c r="A1190" t="s">
        <v>271</v>
      </c>
      <c r="B1190" t="s">
        <v>8698</v>
      </c>
      <c r="C1190" t="s">
        <v>7</v>
      </c>
      <c r="D1190" t="s">
        <v>8698</v>
      </c>
      <c r="E1190" s="15" t="s">
        <v>8698</v>
      </c>
      <c r="F1190" t="s">
        <v>6</v>
      </c>
      <c r="G1190" s="15" t="s">
        <v>8698</v>
      </c>
      <c r="H1190" t="s">
        <v>8698</v>
      </c>
      <c r="I1190" t="s">
        <v>9</v>
      </c>
      <c r="J1190" t="s">
        <v>8698</v>
      </c>
      <c r="K1190" t="s">
        <v>6</v>
      </c>
      <c r="L1190" t="s">
        <v>8698</v>
      </c>
      <c r="M1190" t="s">
        <v>8698</v>
      </c>
      <c r="N1190" t="s">
        <v>9</v>
      </c>
      <c r="O1190" t="s">
        <v>8698</v>
      </c>
      <c r="P1190" t="s">
        <v>10</v>
      </c>
      <c r="Q1190" s="45" t="s">
        <v>270</v>
      </c>
      <c r="R1190" s="10" t="s">
        <v>271</v>
      </c>
      <c r="S1190" t="s">
        <v>272</v>
      </c>
      <c r="T1190" t="s">
        <v>35</v>
      </c>
      <c r="U1190">
        <v>123</v>
      </c>
      <c r="V1190" s="3" t="s">
        <v>6</v>
      </c>
      <c r="W1190" s="2" t="s">
        <v>7</v>
      </c>
      <c r="X1190" s="3" t="s">
        <v>6</v>
      </c>
      <c r="Y1190" s="3" t="s">
        <v>6</v>
      </c>
      <c r="Z1190" s="3" t="s">
        <v>6</v>
      </c>
      <c r="AA1190" s="3" t="s">
        <v>6</v>
      </c>
      <c r="AB1190" s="3" t="s">
        <v>6</v>
      </c>
      <c r="AC1190" s="3" t="s">
        <v>6</v>
      </c>
      <c r="AD1190" s="3" t="s">
        <v>6</v>
      </c>
      <c r="AE1190" s="2" t="s">
        <v>7</v>
      </c>
      <c r="AF1190" s="2" t="s">
        <v>7</v>
      </c>
      <c r="AG1190" s="2" t="s">
        <v>7</v>
      </c>
      <c r="AH1190" s="1" t="s">
        <v>10</v>
      </c>
      <c r="AI1190" s="4" t="s">
        <v>9</v>
      </c>
      <c r="AJ1190" s="1" t="s">
        <v>10</v>
      </c>
      <c r="AK1190" s="1" t="s">
        <v>10</v>
      </c>
      <c r="AL1190" s="1" t="s">
        <v>10</v>
      </c>
      <c r="AM1190" s="4" t="s">
        <v>9</v>
      </c>
      <c r="AN1190" s="3" t="s">
        <v>6</v>
      </c>
      <c r="AO1190" s="2" t="s">
        <v>7</v>
      </c>
      <c r="AP1190" s="2" t="s">
        <v>7</v>
      </c>
      <c r="AQ1190" t="s">
        <v>8</v>
      </c>
      <c r="AR1190" s="1" t="s">
        <v>10</v>
      </c>
      <c r="AS1190" t="s">
        <v>8</v>
      </c>
      <c r="AT1190" s="4" t="s">
        <v>9</v>
      </c>
      <c r="AU1190" s="4" t="s">
        <v>9</v>
      </c>
      <c r="AV1190" s="3" t="s">
        <v>6</v>
      </c>
      <c r="AW1190" s="2" t="s">
        <v>7</v>
      </c>
      <c r="AX1190" s="3" t="s">
        <v>6</v>
      </c>
      <c r="AY1190" s="3" t="s">
        <v>6</v>
      </c>
      <c r="AZ1190" s="1" t="s">
        <v>10</v>
      </c>
      <c r="BA1190" s="3" t="s">
        <v>6</v>
      </c>
      <c r="BB1190" s="1" t="s">
        <v>10</v>
      </c>
      <c r="BC1190" s="4" t="s">
        <v>9</v>
      </c>
      <c r="BD1190" s="1" t="s">
        <v>10</v>
      </c>
      <c r="BE1190" s="1" t="s">
        <v>10</v>
      </c>
      <c r="BF1190" s="4" t="s">
        <v>9</v>
      </c>
      <c r="BG1190" t="s">
        <v>8</v>
      </c>
      <c r="BH1190" t="s">
        <v>8</v>
      </c>
      <c r="BI1190" s="2" t="s">
        <v>7</v>
      </c>
      <c r="BJ1190" t="s">
        <v>8</v>
      </c>
      <c r="BK1190" t="s">
        <v>8</v>
      </c>
      <c r="BL1190" s="2" t="s">
        <v>7</v>
      </c>
      <c r="BM1190" s="1" t="s">
        <v>10</v>
      </c>
      <c r="BN1190" t="s">
        <v>8</v>
      </c>
      <c r="BO1190" s="2" t="s">
        <v>7</v>
      </c>
      <c r="BP1190" s="2" t="s">
        <v>7</v>
      </c>
      <c r="BQ1190" s="2" t="s">
        <v>7</v>
      </c>
      <c r="BR1190" t="s">
        <v>8</v>
      </c>
      <c r="BS1190" s="2" t="s">
        <v>7</v>
      </c>
      <c r="BT1190" s="2" t="s">
        <v>7</v>
      </c>
      <c r="BU1190" s="1" t="s">
        <v>10</v>
      </c>
      <c r="BV1190" s="2" t="s">
        <v>7</v>
      </c>
      <c r="BW1190" s="3" t="s">
        <v>6</v>
      </c>
      <c r="BX1190" s="1" t="s">
        <v>10</v>
      </c>
      <c r="BY1190" s="1" t="s">
        <v>10</v>
      </c>
      <c r="BZ1190" s="4" t="s">
        <v>9</v>
      </c>
      <c r="CA1190" s="3" t="s">
        <v>6</v>
      </c>
      <c r="CB1190" t="s">
        <v>8</v>
      </c>
      <c r="CC1190" t="s">
        <v>8</v>
      </c>
      <c r="CD1190" t="s">
        <v>8</v>
      </c>
      <c r="CE1190" s="2" t="s">
        <v>7</v>
      </c>
      <c r="CF1190" s="4" t="s">
        <v>9</v>
      </c>
      <c r="CG1190" s="4" t="s">
        <v>9</v>
      </c>
      <c r="CH1190" s="3" t="s">
        <v>6</v>
      </c>
      <c r="CI1190" s="3" t="s">
        <v>6</v>
      </c>
      <c r="CJ1190" s="3" t="s">
        <v>6</v>
      </c>
      <c r="CK1190" s="1" t="s">
        <v>10</v>
      </c>
      <c r="CL1190" s="1" t="s">
        <v>10</v>
      </c>
      <c r="CM1190" s="4" t="s">
        <v>9</v>
      </c>
      <c r="CN1190" s="3" t="s">
        <v>6</v>
      </c>
      <c r="CO1190" s="4" t="s">
        <v>9</v>
      </c>
      <c r="CP1190" s="4" t="s">
        <v>9</v>
      </c>
      <c r="CQ1190" s="3" t="s">
        <v>6</v>
      </c>
      <c r="CR1190" s="2" t="s">
        <v>7</v>
      </c>
      <c r="DV1190" s="2" t="s">
        <v>7</v>
      </c>
      <c r="DW1190" s="3" t="s">
        <v>6</v>
      </c>
      <c r="DX1190" s="2" t="s">
        <v>7</v>
      </c>
      <c r="DY1190" t="s">
        <v>8</v>
      </c>
      <c r="DZ1190" t="s">
        <v>8</v>
      </c>
      <c r="EA1190" t="s">
        <v>8</v>
      </c>
      <c r="EB1190" s="2" t="s">
        <v>7</v>
      </c>
      <c r="EC1190" s="2" t="s">
        <v>7</v>
      </c>
      <c r="ED1190" s="1" t="s">
        <v>10</v>
      </c>
      <c r="EE1190" s="4" t="s">
        <v>9</v>
      </c>
      <c r="EF1190" s="4" t="s">
        <v>9</v>
      </c>
      <c r="EG1190" t="s">
        <v>8</v>
      </c>
      <c r="EH1190" t="s">
        <v>8</v>
      </c>
      <c r="EI1190" t="s">
        <v>8</v>
      </c>
      <c r="EJ1190" s="4" t="s">
        <v>9</v>
      </c>
      <c r="EK1190" s="2" t="s">
        <v>7</v>
      </c>
      <c r="EL1190" s="2" t="s">
        <v>7</v>
      </c>
      <c r="EM1190" s="2" t="s">
        <v>7</v>
      </c>
      <c r="EN1190" s="1" t="s">
        <v>10</v>
      </c>
      <c r="EO1190" s="2" t="s">
        <v>7</v>
      </c>
      <c r="EP1190" s="4" t="s">
        <v>9</v>
      </c>
      <c r="EQ1190" s="1" t="s">
        <v>10</v>
      </c>
      <c r="ER1190" s="2" t="s">
        <v>7</v>
      </c>
      <c r="ES1190" s="1" t="s">
        <v>10</v>
      </c>
      <c r="ET1190" s="1" t="s">
        <v>10</v>
      </c>
      <c r="EU1190" s="2" t="s">
        <v>7</v>
      </c>
      <c r="EV1190" s="4" t="s">
        <v>9</v>
      </c>
      <c r="EW1190" s="2" t="s">
        <v>7</v>
      </c>
      <c r="EX1190" s="1" t="s">
        <v>10</v>
      </c>
      <c r="EY1190" s="2" t="s">
        <v>7</v>
      </c>
      <c r="EZ1190" s="1" t="s">
        <v>10</v>
      </c>
      <c r="FA1190" s="1" t="s">
        <v>10</v>
      </c>
      <c r="FB1190" s="4" t="s">
        <v>9</v>
      </c>
      <c r="FC1190" s="4" t="s">
        <v>9</v>
      </c>
      <c r="FD1190" s="1" t="s">
        <v>10</v>
      </c>
      <c r="FE1190" s="2" t="s">
        <v>7</v>
      </c>
      <c r="FF1190" s="2" t="s">
        <v>7</v>
      </c>
      <c r="FG1190" s="1" t="s">
        <v>10</v>
      </c>
      <c r="FH1190" s="2" t="s">
        <v>7</v>
      </c>
      <c r="FI1190" s="4" t="s">
        <v>9</v>
      </c>
      <c r="FJ1190" s="4" t="s">
        <v>9</v>
      </c>
      <c r="FK1190" s="1" t="s">
        <v>10</v>
      </c>
      <c r="FL1190" s="4" t="s">
        <v>9</v>
      </c>
      <c r="FM1190" s="3" t="s">
        <v>6</v>
      </c>
      <c r="FN1190" s="1" t="s">
        <v>10</v>
      </c>
      <c r="FO1190" s="1" t="s">
        <v>10</v>
      </c>
      <c r="FP1190" s="3" t="s">
        <v>6</v>
      </c>
      <c r="FQ1190" s="4" t="s">
        <v>9</v>
      </c>
      <c r="FR1190" s="2" t="s">
        <v>7</v>
      </c>
      <c r="FS1190" s="3" t="s">
        <v>6</v>
      </c>
      <c r="FT1190" s="4" t="s">
        <v>9</v>
      </c>
      <c r="FU1190" s="3" t="s">
        <v>6</v>
      </c>
      <c r="FV1190" s="2" t="s">
        <v>7</v>
      </c>
      <c r="FW1190" s="1" t="s">
        <v>10</v>
      </c>
      <c r="FX1190" s="2" t="s">
        <v>7</v>
      </c>
      <c r="FY1190" s="3" t="s">
        <v>6</v>
      </c>
      <c r="FZ1190" s="2" t="s">
        <v>7</v>
      </c>
      <c r="GA1190" s="2" t="s">
        <v>7</v>
      </c>
      <c r="GB1190" s="1" t="s">
        <v>10</v>
      </c>
      <c r="GC1190" s="2" t="s">
        <v>7</v>
      </c>
      <c r="GD1190" s="1" t="s">
        <v>10</v>
      </c>
      <c r="GE1190" s="2" t="s">
        <v>7</v>
      </c>
      <c r="GF1190" s="4" t="s">
        <v>9</v>
      </c>
      <c r="GG1190" s="3" t="s">
        <v>6</v>
      </c>
      <c r="GH1190" s="2" t="s">
        <v>7</v>
      </c>
      <c r="GI1190" s="1" t="s">
        <v>10</v>
      </c>
      <c r="GJ1190" s="4" t="s">
        <v>9</v>
      </c>
      <c r="GK1190" s="3" t="s">
        <v>6</v>
      </c>
      <c r="GL1190" s="2" t="s">
        <v>7</v>
      </c>
      <c r="GM1190" s="1" t="s">
        <v>10</v>
      </c>
      <c r="GN1190" s="3" t="s">
        <v>6</v>
      </c>
      <c r="GO1190" s="2" t="s">
        <v>7</v>
      </c>
      <c r="GP1190" s="1" t="s">
        <v>10</v>
      </c>
      <c r="GQ1190" s="4" t="s">
        <v>9</v>
      </c>
      <c r="GR1190" s="2" t="s">
        <v>7</v>
      </c>
      <c r="GS1190" s="2" t="s">
        <v>7</v>
      </c>
      <c r="GT1190" s="2" t="s">
        <v>7</v>
      </c>
      <c r="GU1190" s="1" t="s">
        <v>10</v>
      </c>
      <c r="GV1190" s="3" t="s">
        <v>6</v>
      </c>
      <c r="GW1190" s="2" t="s">
        <v>7</v>
      </c>
      <c r="GX1190" s="4" t="s">
        <v>9</v>
      </c>
      <c r="GY1190" s="2" t="s">
        <v>7</v>
      </c>
      <c r="GZ1190" s="3" t="s">
        <v>6</v>
      </c>
      <c r="HA1190" s="1" t="s">
        <v>10</v>
      </c>
      <c r="HB1190" s="4" t="s">
        <v>9</v>
      </c>
      <c r="HC1190" s="1" t="s">
        <v>10</v>
      </c>
      <c r="HD1190" s="2" t="s">
        <v>7</v>
      </c>
      <c r="HE1190" s="1" t="s">
        <v>10</v>
      </c>
      <c r="HF1190" s="1" t="s">
        <v>10</v>
      </c>
      <c r="HG1190" s="4" t="s">
        <v>9</v>
      </c>
      <c r="HH1190" s="3" t="s">
        <v>6</v>
      </c>
      <c r="HI1190" s="2" t="s">
        <v>7</v>
      </c>
      <c r="HJ1190" s="2" t="s">
        <v>7</v>
      </c>
      <c r="HK1190" s="2" t="s">
        <v>7</v>
      </c>
      <c r="HL1190" s="3" t="s">
        <v>6</v>
      </c>
      <c r="HM1190" s="1" t="s">
        <v>10</v>
      </c>
      <c r="HN1190" s="1" t="s">
        <v>10</v>
      </c>
      <c r="HO1190" s="3" t="s">
        <v>6</v>
      </c>
      <c r="HP1190" s="1" t="s">
        <v>10</v>
      </c>
      <c r="HQ1190" s="3" t="s">
        <v>6</v>
      </c>
      <c r="HR1190" s="2" t="s">
        <v>7</v>
      </c>
      <c r="HS1190" s="2" t="s">
        <v>7</v>
      </c>
      <c r="HT1190" s="3" t="s">
        <v>6</v>
      </c>
      <c r="HU1190" s="2" t="s">
        <v>7</v>
      </c>
      <c r="HV1190" s="1" t="s">
        <v>10</v>
      </c>
      <c r="HW1190" s="3" t="s">
        <v>6</v>
      </c>
      <c r="HX1190" t="s">
        <v>8</v>
      </c>
      <c r="HY1190" s="3" t="s">
        <v>6</v>
      </c>
      <c r="HZ1190" s="1" t="s">
        <v>10</v>
      </c>
      <c r="IA1190" s="1" t="s">
        <v>10</v>
      </c>
      <c r="IB1190" s="1" t="s">
        <v>10</v>
      </c>
      <c r="IC1190" s="1" t="s">
        <v>10</v>
      </c>
      <c r="ID1190" s="3" t="s">
        <v>6</v>
      </c>
      <c r="IE1190" s="3" t="s">
        <v>6</v>
      </c>
      <c r="IF1190" s="2" t="s">
        <v>7</v>
      </c>
      <c r="IG1190" t="s">
        <v>8</v>
      </c>
      <c r="IH1190" t="s">
        <v>8</v>
      </c>
      <c r="II1190" t="s">
        <v>8</v>
      </c>
      <c r="IK1190" s="4" t="s">
        <v>9</v>
      </c>
      <c r="IL1190" s="1" t="s">
        <v>10</v>
      </c>
      <c r="IM1190" s="1" t="s">
        <v>10</v>
      </c>
      <c r="IN1190" t="s">
        <v>8</v>
      </c>
      <c r="IO1190" t="s">
        <v>8</v>
      </c>
      <c r="IP1190" t="s">
        <v>8</v>
      </c>
      <c r="IQ1190" t="s">
        <v>8</v>
      </c>
      <c r="IR1190" t="s">
        <v>8</v>
      </c>
      <c r="IS1190" s="1" t="s">
        <v>10</v>
      </c>
      <c r="IT1190" t="s">
        <v>8</v>
      </c>
      <c r="IU1190" s="2" t="s">
        <v>7</v>
      </c>
      <c r="IV1190" t="s">
        <v>8</v>
      </c>
      <c r="IW1190" t="s">
        <v>8</v>
      </c>
      <c r="IX1190" t="s">
        <v>8</v>
      </c>
      <c r="IY1190" t="s">
        <v>8</v>
      </c>
      <c r="IZ1190" t="s">
        <v>8</v>
      </c>
      <c r="JA1190" t="s">
        <v>8</v>
      </c>
      <c r="JB1190" t="s">
        <v>8</v>
      </c>
      <c r="JC1190" t="s">
        <v>8</v>
      </c>
      <c r="JD1190" t="s">
        <v>8</v>
      </c>
      <c r="JE1190" s="4" t="s">
        <v>9</v>
      </c>
      <c r="JF1190" s="3" t="s">
        <v>6</v>
      </c>
      <c r="JG1190" s="1" t="s">
        <v>10</v>
      </c>
      <c r="JH1190" s="2" t="s">
        <v>7</v>
      </c>
      <c r="JI1190" t="s">
        <v>8</v>
      </c>
      <c r="JJ1190" t="s">
        <v>8</v>
      </c>
      <c r="JK1190" s="2" t="s">
        <v>7</v>
      </c>
      <c r="JL1190" s="4" t="s">
        <v>9</v>
      </c>
      <c r="JO1190" s="3" t="s">
        <v>6</v>
      </c>
      <c r="JP1190" t="s">
        <v>8</v>
      </c>
      <c r="JQ1190" t="s">
        <v>8</v>
      </c>
      <c r="JR1190" t="s">
        <v>8</v>
      </c>
      <c r="JS1190" t="s">
        <v>8</v>
      </c>
      <c r="JT1190" t="s">
        <v>8</v>
      </c>
      <c r="JU1190" t="s">
        <v>8</v>
      </c>
      <c r="JV1190" s="2" t="s">
        <v>7</v>
      </c>
      <c r="JW1190" s="1" t="s">
        <v>10</v>
      </c>
      <c r="JX1190" s="2" t="s">
        <v>7</v>
      </c>
      <c r="JY1190" s="1" t="s">
        <v>10</v>
      </c>
      <c r="JZ1190" s="1" t="s">
        <v>10</v>
      </c>
      <c r="KA1190" t="s">
        <v>8</v>
      </c>
      <c r="KB1190" t="s">
        <v>8</v>
      </c>
      <c r="KC1190" t="s">
        <v>8</v>
      </c>
      <c r="KD1190" t="s">
        <v>8</v>
      </c>
      <c r="KG1190" s="2" t="s">
        <v>7</v>
      </c>
      <c r="KH1190" s="2" t="s">
        <v>7</v>
      </c>
      <c r="KI1190" t="s">
        <v>8</v>
      </c>
      <c r="KJ1190" s="1" t="s">
        <v>10</v>
      </c>
      <c r="KK1190" s="1" t="s">
        <v>10</v>
      </c>
      <c r="KL1190" s="2" t="s">
        <v>7</v>
      </c>
      <c r="KM1190" s="1" t="s">
        <v>10</v>
      </c>
      <c r="KN1190" s="1" t="s">
        <v>10</v>
      </c>
      <c r="KO1190" s="4" t="s">
        <v>9</v>
      </c>
      <c r="KP1190" s="2" t="s">
        <v>7</v>
      </c>
      <c r="KQ1190" s="1" t="s">
        <v>10</v>
      </c>
      <c r="KR1190" s="2" t="s">
        <v>7</v>
      </c>
      <c r="KS1190" s="1" t="s">
        <v>10</v>
      </c>
      <c r="KT1190" s="1" t="s">
        <v>10</v>
      </c>
      <c r="KU1190" s="1" t="s">
        <v>10</v>
      </c>
      <c r="KV1190" s="2" t="s">
        <v>7</v>
      </c>
      <c r="KW1190" s="1" t="s">
        <v>10</v>
      </c>
      <c r="KX1190" s="1" t="s">
        <v>10</v>
      </c>
      <c r="KY1190" s="2" t="s">
        <v>7</v>
      </c>
      <c r="KZ1190" t="s">
        <v>8</v>
      </c>
      <c r="LA1190" t="s">
        <v>8</v>
      </c>
      <c r="LB1190" t="s">
        <v>8</v>
      </c>
      <c r="LC1190" t="s">
        <v>8</v>
      </c>
      <c r="LD1190" t="s">
        <v>8</v>
      </c>
      <c r="LE1190" s="3" t="s">
        <v>6</v>
      </c>
      <c r="LF1190" t="s">
        <v>8</v>
      </c>
      <c r="LG1190" s="1" t="s">
        <v>10</v>
      </c>
      <c r="LH1190" t="s">
        <v>8</v>
      </c>
      <c r="LI1190" t="s">
        <v>8</v>
      </c>
      <c r="LJ1190" t="s">
        <v>8</v>
      </c>
      <c r="LK1190" s="2" t="s">
        <v>7</v>
      </c>
      <c r="LL1190" s="2" t="s">
        <v>7</v>
      </c>
      <c r="LM1190" s="3" t="s">
        <v>6</v>
      </c>
      <c r="LN1190" s="2" t="s">
        <v>7</v>
      </c>
      <c r="LO1190" s="3" t="s">
        <v>6</v>
      </c>
      <c r="LP1190" t="s">
        <v>8</v>
      </c>
      <c r="LQ1190" s="4" t="s">
        <v>9</v>
      </c>
      <c r="LR1190" t="s">
        <v>8</v>
      </c>
      <c r="LS1190" s="3" t="s">
        <v>6</v>
      </c>
      <c r="LT1190" s="2" t="s">
        <v>7</v>
      </c>
      <c r="OB1190" s="4" t="s">
        <v>9</v>
      </c>
      <c r="OC1190" t="s">
        <v>8</v>
      </c>
      <c r="OD1190" t="s">
        <v>8</v>
      </c>
      <c r="OE1190" t="s">
        <v>8</v>
      </c>
      <c r="OP1190" s="3" t="s">
        <v>6</v>
      </c>
      <c r="OQ1190" s="2" t="s">
        <v>7</v>
      </c>
      <c r="OR1190" s="3" t="s">
        <v>6</v>
      </c>
      <c r="OS1190" t="s">
        <v>8</v>
      </c>
      <c r="OT1190" t="s">
        <v>8</v>
      </c>
      <c r="OU1190" t="s">
        <v>8</v>
      </c>
      <c r="OV1190" s="1" t="s">
        <v>10</v>
      </c>
      <c r="OW1190" s="1" t="s">
        <v>10</v>
      </c>
      <c r="OX1190" s="4" t="s">
        <v>9</v>
      </c>
      <c r="OY1190" s="2" t="s">
        <v>7</v>
      </c>
      <c r="OZ1190" s="3" t="s">
        <v>6</v>
      </c>
      <c r="PA1190" s="1" t="s">
        <v>10</v>
      </c>
      <c r="PB1190" s="4" t="s">
        <v>9</v>
      </c>
      <c r="PC1190" s="1" t="s">
        <v>10</v>
      </c>
      <c r="PD1190" s="2" t="s">
        <v>7</v>
      </c>
      <c r="PE1190" s="4" t="s">
        <v>9</v>
      </c>
      <c r="PF1190" t="s">
        <v>8</v>
      </c>
      <c r="PG1190" t="s">
        <v>8</v>
      </c>
      <c r="PH1190" s="1" t="s">
        <v>10</v>
      </c>
      <c r="PI1190" s="4" t="s">
        <v>9</v>
      </c>
      <c r="PJ1190" s="4" t="s">
        <v>9</v>
      </c>
      <c r="PK1190" s="3" t="s">
        <v>6</v>
      </c>
      <c r="PL1190" s="1" t="s">
        <v>10</v>
      </c>
      <c r="PM1190" t="s">
        <v>8</v>
      </c>
      <c r="PN1190" t="s">
        <v>8</v>
      </c>
      <c r="PO1190" t="s">
        <v>8</v>
      </c>
      <c r="PP1190" s="1" t="s">
        <v>10</v>
      </c>
      <c r="PQ1190" s="1" t="s">
        <v>10</v>
      </c>
      <c r="PR1190" s="4" t="s">
        <v>9</v>
      </c>
      <c r="PS1190" s="1" t="s">
        <v>10</v>
      </c>
      <c r="PT1190" t="s">
        <v>8</v>
      </c>
      <c r="PU1190" t="s">
        <v>8</v>
      </c>
      <c r="PV1190" t="s">
        <v>8</v>
      </c>
      <c r="PW1190" t="s">
        <v>8</v>
      </c>
      <c r="PX1190" t="s">
        <v>8</v>
      </c>
      <c r="PY1190" t="s">
        <v>8</v>
      </c>
      <c r="PZ1190" s="4" t="s">
        <v>9</v>
      </c>
      <c r="QA1190" t="s">
        <v>8</v>
      </c>
      <c r="QB1190" t="s">
        <v>8</v>
      </c>
      <c r="QC1190" t="s">
        <v>8</v>
      </c>
      <c r="QD1190" t="s">
        <v>8</v>
      </c>
      <c r="QE1190" t="s">
        <v>8</v>
      </c>
      <c r="QF1190" t="s">
        <v>8</v>
      </c>
      <c r="QG1190" t="s">
        <v>8</v>
      </c>
      <c r="QH1190" s="1" t="s">
        <v>10</v>
      </c>
      <c r="QI1190" t="s">
        <v>8</v>
      </c>
      <c r="QJ1190" t="s">
        <v>8</v>
      </c>
      <c r="QK1190" t="s">
        <v>8</v>
      </c>
      <c r="QL1190" s="1" t="s">
        <v>10</v>
      </c>
      <c r="QM1190" s="1" t="s">
        <v>10</v>
      </c>
      <c r="QN1190" s="1" t="s">
        <v>10</v>
      </c>
      <c r="QO1190" s="1" t="s">
        <v>10</v>
      </c>
      <c r="QP1190" t="s">
        <v>8</v>
      </c>
      <c r="QQ1190" s="1" t="s">
        <v>10</v>
      </c>
      <c r="QR1190" s="1" t="s">
        <v>10</v>
      </c>
      <c r="QS1190" s="1" t="s">
        <v>10</v>
      </c>
      <c r="QT1190" s="1" t="s">
        <v>10</v>
      </c>
      <c r="QU1190" s="1" t="s">
        <v>10</v>
      </c>
      <c r="QV1190" s="1" t="s">
        <v>10</v>
      </c>
      <c r="QW1190" t="s">
        <v>8</v>
      </c>
      <c r="QX1190" s="1" t="s">
        <v>10</v>
      </c>
      <c r="QY1190" s="2" t="s">
        <v>7</v>
      </c>
      <c r="QZ1190" s="4" t="s">
        <v>9</v>
      </c>
      <c r="RA1190" s="1" t="s">
        <v>10</v>
      </c>
      <c r="RB1190" s="4" t="s">
        <v>9</v>
      </c>
      <c r="RC1190" s="2" t="s">
        <v>7</v>
      </c>
      <c r="RD1190" s="3" t="s">
        <v>6</v>
      </c>
      <c r="RE1190" s="3" t="s">
        <v>6</v>
      </c>
      <c r="RF1190" s="3" t="s">
        <v>6</v>
      </c>
      <c r="RG1190" s="4" t="s">
        <v>9</v>
      </c>
      <c r="RH1190" s="1" t="s">
        <v>10</v>
      </c>
      <c r="RI1190" s="2" t="s">
        <v>7</v>
      </c>
      <c r="RJ1190" s="1" t="s">
        <v>10</v>
      </c>
      <c r="RK1190" s="3" t="s">
        <v>6</v>
      </c>
      <c r="RL1190" s="1" t="s">
        <v>10</v>
      </c>
      <c r="RM1190" s="4" t="s">
        <v>9</v>
      </c>
      <c r="RN1190" s="2" t="s">
        <v>7</v>
      </c>
      <c r="RO1190" s="2" t="s">
        <v>7</v>
      </c>
      <c r="RP1190" s="4" t="s">
        <v>9</v>
      </c>
      <c r="RQ1190" s="1" t="s">
        <v>10</v>
      </c>
      <c r="RR1190" s="4" t="s">
        <v>9</v>
      </c>
      <c r="RS1190" s="3" t="s">
        <v>6</v>
      </c>
      <c r="RT1190" s="4" t="s">
        <v>9</v>
      </c>
      <c r="RU1190" s="4" t="s">
        <v>9</v>
      </c>
      <c r="RV1190" s="2" t="s">
        <v>7</v>
      </c>
      <c r="RW1190" s="1" t="s">
        <v>10</v>
      </c>
      <c r="RX1190" s="3" t="s">
        <v>6</v>
      </c>
      <c r="RY1190" s="2" t="s">
        <v>7</v>
      </c>
      <c r="RZ1190" s="3" t="s">
        <v>6</v>
      </c>
      <c r="SA1190" s="1" t="s">
        <v>10</v>
      </c>
      <c r="SB1190" s="4" t="s">
        <v>9</v>
      </c>
      <c r="SC1190" s="1" t="s">
        <v>10</v>
      </c>
      <c r="SD1190" s="2" t="s">
        <v>7</v>
      </c>
      <c r="SE1190" s="3" t="s">
        <v>6</v>
      </c>
      <c r="SF1190" s="2" t="s">
        <v>7</v>
      </c>
      <c r="SG1190" s="1" t="s">
        <v>10</v>
      </c>
      <c r="SH1190" s="2" t="s">
        <v>7</v>
      </c>
      <c r="SI1190" s="4" t="s">
        <v>9</v>
      </c>
      <c r="SJ1190" s="3" t="s">
        <v>6</v>
      </c>
      <c r="SK1190" s="1" t="s">
        <v>10</v>
      </c>
      <c r="SL1190" s="3" t="s">
        <v>6</v>
      </c>
      <c r="SM1190" s="4" t="s">
        <v>9</v>
      </c>
      <c r="SN1190" s="1" t="s">
        <v>10</v>
      </c>
      <c r="SO1190" s="3" t="s">
        <v>6</v>
      </c>
      <c r="SP1190" s="3" t="s">
        <v>6</v>
      </c>
      <c r="SQ1190" s="4" t="s">
        <v>9</v>
      </c>
      <c r="SR1190" t="s">
        <v>8</v>
      </c>
      <c r="SS1190" t="s">
        <v>8</v>
      </c>
      <c r="ST1190" t="s">
        <v>8</v>
      </c>
      <c r="SU1190" s="2" t="s">
        <v>7</v>
      </c>
      <c r="SV1190" s="1" t="s">
        <v>10</v>
      </c>
      <c r="SW1190" s="1" t="s">
        <v>10</v>
      </c>
      <c r="SX1190" s="2" t="s">
        <v>7</v>
      </c>
      <c r="TA1190" s="3" t="s">
        <v>6</v>
      </c>
      <c r="TB1190" s="4" t="s">
        <v>9</v>
      </c>
      <c r="TC1190" s="2" t="s">
        <v>7</v>
      </c>
      <c r="TD1190" s="3" t="s">
        <v>6</v>
      </c>
      <c r="TE1190" s="3" t="s">
        <v>6</v>
      </c>
      <c r="TF1190" s="3" t="s">
        <v>6</v>
      </c>
      <c r="TG1190" s="4" t="s">
        <v>9</v>
      </c>
      <c r="TH1190" s="3" t="s">
        <v>6</v>
      </c>
      <c r="TI1190" s="4" t="s">
        <v>9</v>
      </c>
      <c r="TJ1190" s="3" t="s">
        <v>6</v>
      </c>
      <c r="TK1190" s="3" t="s">
        <v>6</v>
      </c>
      <c r="TL1190" s="4" t="s">
        <v>9</v>
      </c>
      <c r="TM1190" s="1" t="s">
        <v>10</v>
      </c>
      <c r="TN1190" s="4" t="s">
        <v>9</v>
      </c>
      <c r="TO1190" s="4" t="s">
        <v>9</v>
      </c>
      <c r="TP1190" s="4" t="s">
        <v>9</v>
      </c>
      <c r="TQ1190" s="4" t="s">
        <v>9</v>
      </c>
      <c r="TR1190" s="3" t="s">
        <v>6</v>
      </c>
      <c r="TS1190" t="s">
        <v>8</v>
      </c>
      <c r="TT1190" t="s">
        <v>8</v>
      </c>
      <c r="TU1190" t="s">
        <v>8</v>
      </c>
      <c r="TV1190" s="4" t="s">
        <v>9</v>
      </c>
      <c r="TW1190" s="3" t="s">
        <v>6</v>
      </c>
      <c r="TX1190" s="4" t="s">
        <v>9</v>
      </c>
      <c r="TY1190" s="2" t="s">
        <v>7</v>
      </c>
      <c r="TZ1190" s="1" t="s">
        <v>10</v>
      </c>
      <c r="UA1190" s="3" t="s">
        <v>6</v>
      </c>
      <c r="UB1190" s="1" t="s">
        <v>10</v>
      </c>
      <c r="UC1190" s="4" t="s">
        <v>9</v>
      </c>
      <c r="UD1190" s="2" t="s">
        <v>7</v>
      </c>
      <c r="UE1190" s="4" t="s">
        <v>9</v>
      </c>
      <c r="UF1190" s="4" t="s">
        <v>9</v>
      </c>
      <c r="UG1190" s="1" t="s">
        <v>10</v>
      </c>
      <c r="UH1190" s="4" t="s">
        <v>9</v>
      </c>
      <c r="UI1190" s="1" t="s">
        <v>10</v>
      </c>
      <c r="UJ1190" s="1" t="s">
        <v>10</v>
      </c>
      <c r="UK1190" s="3" t="s">
        <v>6</v>
      </c>
      <c r="UL1190" s="1" t="s">
        <v>10</v>
      </c>
      <c r="UM1190" t="s">
        <v>8</v>
      </c>
      <c r="UN1190" s="1" t="s">
        <v>10</v>
      </c>
      <c r="UO1190" s="1" t="s">
        <v>10</v>
      </c>
      <c r="UP1190" s="3" t="s">
        <v>6</v>
      </c>
      <c r="UQ1190" s="4" t="s">
        <v>9</v>
      </c>
      <c r="UR1190" s="3" t="s">
        <v>6</v>
      </c>
      <c r="US1190" s="1" t="s">
        <v>10</v>
      </c>
      <c r="UT1190" s="3" t="s">
        <v>6</v>
      </c>
      <c r="UU1190" s="1" t="s">
        <v>10</v>
      </c>
      <c r="UV1190" s="1" t="s">
        <v>10</v>
      </c>
      <c r="UW1190" s="3" t="s">
        <v>6</v>
      </c>
      <c r="UX1190" s="2" t="s">
        <v>7</v>
      </c>
      <c r="UY1190" s="2" t="s">
        <v>7</v>
      </c>
      <c r="UZ1190" s="4" t="s">
        <v>9</v>
      </c>
      <c r="VA1190" s="2" t="s">
        <v>7</v>
      </c>
      <c r="VB1190" s="1" t="s">
        <v>10</v>
      </c>
      <c r="VC1190" s="2" t="s">
        <v>7</v>
      </c>
      <c r="VD1190" s="3" t="s">
        <v>6</v>
      </c>
      <c r="VE1190" s="1" t="s">
        <v>10</v>
      </c>
      <c r="VF1190" s="3" t="s">
        <v>6</v>
      </c>
      <c r="VG1190" s="4" t="s">
        <v>9</v>
      </c>
      <c r="VH1190" s="2" t="s">
        <v>7</v>
      </c>
      <c r="VI1190" s="1" t="s">
        <v>10</v>
      </c>
      <c r="VJ1190" s="1" t="s">
        <v>10</v>
      </c>
      <c r="VK1190" s="4" t="s">
        <v>9</v>
      </c>
      <c r="VL1190" s="4" t="s">
        <v>9</v>
      </c>
      <c r="VM1190" s="3" t="s">
        <v>6</v>
      </c>
      <c r="VN1190" s="4" t="s">
        <v>9</v>
      </c>
      <c r="VO1190" s="4" t="s">
        <v>9</v>
      </c>
      <c r="VP1190" s="4" t="s">
        <v>9</v>
      </c>
      <c r="VQ1190" s="4" t="s">
        <v>9</v>
      </c>
      <c r="VR1190" s="4" t="s">
        <v>9</v>
      </c>
      <c r="VS1190" s="4" t="s">
        <v>9</v>
      </c>
      <c r="VT1190" s="1" t="s">
        <v>10</v>
      </c>
      <c r="VU1190" s="1" t="s">
        <v>10</v>
      </c>
      <c r="VV1190" s="1" t="s">
        <v>10</v>
      </c>
      <c r="VW1190" s="3" t="s">
        <v>6</v>
      </c>
      <c r="VX1190" s="4" t="s">
        <v>9</v>
      </c>
      <c r="VY1190" s="1" t="s">
        <v>10</v>
      </c>
      <c r="VZ1190" s="3" t="s">
        <v>6</v>
      </c>
      <c r="WA1190" s="3" t="s">
        <v>6</v>
      </c>
      <c r="WC1190" s="4" t="s">
        <v>9</v>
      </c>
      <c r="WF1190" s="2" t="s">
        <v>7</v>
      </c>
      <c r="WJ1190" s="1" t="s">
        <v>10</v>
      </c>
      <c r="WK1190" t="s">
        <v>8</v>
      </c>
      <c r="WL1190" s="2" t="s">
        <v>7</v>
      </c>
      <c r="WM1190" s="1" t="s">
        <v>10</v>
      </c>
      <c r="WN1190" s="1" t="s">
        <v>10</v>
      </c>
      <c r="WO1190" s="4" t="s">
        <v>9</v>
      </c>
      <c r="WP1190" s="4" t="s">
        <v>9</v>
      </c>
      <c r="XX1190" s="1" t="s">
        <v>10</v>
      </c>
      <c r="XY1190" s="1" t="s">
        <v>10</v>
      </c>
      <c r="XZ1190" s="2" t="s">
        <v>7</v>
      </c>
      <c r="YA1190" t="s">
        <v>8</v>
      </c>
      <c r="YB1190" s="3" t="s">
        <v>6</v>
      </c>
      <c r="YC1190" s="2" t="s">
        <v>7</v>
      </c>
      <c r="YD1190" s="1" t="s">
        <v>10</v>
      </c>
      <c r="YE1190" s="2" t="s">
        <v>7</v>
      </c>
      <c r="YF1190" s="2" t="s">
        <v>7</v>
      </c>
      <c r="YG1190" s="2" t="s">
        <v>7</v>
      </c>
      <c r="YH1190" s="4" t="s">
        <v>9</v>
      </c>
      <c r="YI1190" s="2" t="s">
        <v>7</v>
      </c>
      <c r="YJ1190" s="2" t="s">
        <v>7</v>
      </c>
      <c r="YK1190" s="4" t="s">
        <v>9</v>
      </c>
      <c r="YL1190" s="1" t="s">
        <v>10</v>
      </c>
      <c r="YM1190" s="3" t="s">
        <v>6</v>
      </c>
      <c r="YN1190"/>
      <c r="YO1190"/>
      <c r="YP1190"/>
      <c r="YQ1190"/>
      <c r="YR1190" s="13"/>
      <c r="YS1190" s="13"/>
      <c r="YT1190" s="13"/>
      <c r="YU1190" s="13"/>
    </row>
    <row r="1191" spans="1:671" x14ac:dyDescent="0.25">
      <c r="A1191" t="s">
        <v>1766</v>
      </c>
      <c r="B1191" t="s">
        <v>8698</v>
      </c>
      <c r="C1191" t="s">
        <v>7</v>
      </c>
      <c r="D1191" t="s">
        <v>8698</v>
      </c>
      <c r="E1191" s="15" t="s">
        <v>8698</v>
      </c>
      <c r="F1191" t="s">
        <v>6</v>
      </c>
      <c r="G1191" s="15" t="s">
        <v>8698</v>
      </c>
      <c r="H1191" t="s">
        <v>8698</v>
      </c>
      <c r="I1191" t="s">
        <v>9</v>
      </c>
      <c r="J1191" t="s">
        <v>8698</v>
      </c>
      <c r="K1191" t="s">
        <v>6</v>
      </c>
      <c r="L1191" t="s">
        <v>8698</v>
      </c>
      <c r="M1191" t="s">
        <v>8698</v>
      </c>
      <c r="N1191" t="s">
        <v>9</v>
      </c>
      <c r="O1191" t="s">
        <v>8698</v>
      </c>
      <c r="P1191" t="s">
        <v>10</v>
      </c>
      <c r="Q1191" s="45" t="s">
        <v>1765</v>
      </c>
      <c r="R1191" s="10" t="s">
        <v>1766</v>
      </c>
      <c r="S1191" t="s">
        <v>1767</v>
      </c>
      <c r="T1191" t="s">
        <v>78</v>
      </c>
      <c r="U1191">
        <v>61</v>
      </c>
      <c r="V1191" s="3" t="s">
        <v>6</v>
      </c>
      <c r="W1191" s="2" t="s">
        <v>7</v>
      </c>
      <c r="X1191" s="2" t="s">
        <v>7</v>
      </c>
      <c r="Y1191" t="s">
        <v>8</v>
      </c>
      <c r="Z1191" t="s">
        <v>8</v>
      </c>
      <c r="AA1191" t="s">
        <v>8</v>
      </c>
      <c r="AB1191" s="3" t="s">
        <v>6</v>
      </c>
      <c r="AC1191" s="3" t="s">
        <v>6</v>
      </c>
      <c r="AD1191" s="3" t="s">
        <v>6</v>
      </c>
      <c r="AE1191" s="2" t="s">
        <v>7</v>
      </c>
      <c r="AF1191" s="3" t="s">
        <v>6</v>
      </c>
      <c r="AG1191" t="s">
        <v>8</v>
      </c>
      <c r="AH1191" t="s">
        <v>8</v>
      </c>
      <c r="AI1191" t="s">
        <v>8</v>
      </c>
      <c r="AJ1191" t="s">
        <v>8</v>
      </c>
      <c r="AK1191" s="1" t="s">
        <v>10</v>
      </c>
      <c r="AL1191" s="1" t="s">
        <v>10</v>
      </c>
      <c r="AM1191" s="4" t="s">
        <v>9</v>
      </c>
      <c r="AN1191" s="3" t="s">
        <v>6</v>
      </c>
      <c r="AO1191" s="2" t="s">
        <v>7</v>
      </c>
      <c r="AP1191" s="2" t="s">
        <v>7</v>
      </c>
      <c r="AQ1191" t="s">
        <v>8</v>
      </c>
      <c r="AR1191" s="1" t="s">
        <v>10</v>
      </c>
      <c r="AS1191" t="s">
        <v>8</v>
      </c>
      <c r="AT1191" s="4" t="s">
        <v>9</v>
      </c>
      <c r="AU1191" s="4" t="s">
        <v>9</v>
      </c>
      <c r="AV1191" s="3" t="s">
        <v>6</v>
      </c>
      <c r="AW1191" s="2" t="s">
        <v>7</v>
      </c>
      <c r="AX1191" s="5" t="s">
        <v>69</v>
      </c>
      <c r="AY1191" s="3" t="s">
        <v>6</v>
      </c>
      <c r="BC1191" s="4" t="s">
        <v>9</v>
      </c>
      <c r="BD1191" s="5" t="s">
        <v>27</v>
      </c>
      <c r="BE1191" s="5" t="s">
        <v>27</v>
      </c>
      <c r="BF1191" s="4" t="s">
        <v>9</v>
      </c>
      <c r="BG1191" t="s">
        <v>8</v>
      </c>
      <c r="BH1191" t="s">
        <v>8</v>
      </c>
      <c r="BI1191" s="2" t="s">
        <v>7</v>
      </c>
      <c r="BJ1191" t="s">
        <v>8</v>
      </c>
      <c r="BK1191" t="s">
        <v>8</v>
      </c>
      <c r="BL1191" s="2" t="s">
        <v>7</v>
      </c>
      <c r="BM1191" s="1" t="s">
        <v>10</v>
      </c>
      <c r="BN1191" t="s">
        <v>8</v>
      </c>
      <c r="BO1191" s="2" t="s">
        <v>7</v>
      </c>
      <c r="BP1191" s="2" t="s">
        <v>7</v>
      </c>
      <c r="BQ1191" s="2" t="s">
        <v>7</v>
      </c>
      <c r="BR1191" t="s">
        <v>8</v>
      </c>
      <c r="BS1191" s="3" t="s">
        <v>6</v>
      </c>
      <c r="BT1191" s="5" t="s">
        <v>50</v>
      </c>
      <c r="BU1191" s="5" t="s">
        <v>51</v>
      </c>
      <c r="BV1191" s="5" t="s">
        <v>50</v>
      </c>
      <c r="BW1191" s="5" t="s">
        <v>40</v>
      </c>
      <c r="BX1191" s="5" t="s">
        <v>51</v>
      </c>
      <c r="BY1191" s="5" t="s">
        <v>51</v>
      </c>
      <c r="BZ1191" s="5" t="s">
        <v>52</v>
      </c>
      <c r="CA1191" s="3" t="s">
        <v>6</v>
      </c>
      <c r="CB1191" s="5" t="s">
        <v>50</v>
      </c>
      <c r="CC1191" s="5" t="s">
        <v>51</v>
      </c>
      <c r="CD1191" s="5" t="s">
        <v>50</v>
      </c>
      <c r="CE1191" s="2" t="s">
        <v>7</v>
      </c>
      <c r="CF1191" s="4" t="s">
        <v>9</v>
      </c>
      <c r="CG1191" s="4" t="s">
        <v>9</v>
      </c>
      <c r="CH1191" s="3" t="s">
        <v>6</v>
      </c>
      <c r="CI1191" s="3" t="s">
        <v>6</v>
      </c>
      <c r="CJ1191" s="3" t="s">
        <v>6</v>
      </c>
      <c r="CK1191" s="1" t="s">
        <v>10</v>
      </c>
      <c r="CL1191" s="1" t="s">
        <v>10</v>
      </c>
      <c r="CM1191" s="4" t="s">
        <v>9</v>
      </c>
      <c r="CN1191" s="3" t="s">
        <v>6</v>
      </c>
      <c r="CO1191" s="4" t="s">
        <v>9</v>
      </c>
      <c r="CP1191" s="4" t="s">
        <v>9</v>
      </c>
      <c r="CQ1191" s="3" t="s">
        <v>6</v>
      </c>
      <c r="CR1191" s="2" t="s">
        <v>7</v>
      </c>
      <c r="CU1191" s="2" t="s">
        <v>7</v>
      </c>
      <c r="CV1191" s="3" t="s">
        <v>6</v>
      </c>
      <c r="CW1191" s="1" t="s">
        <v>10</v>
      </c>
      <c r="CX1191" s="3" t="s">
        <v>6</v>
      </c>
      <c r="CY1191" s="1" t="s">
        <v>10</v>
      </c>
      <c r="CZ1191" s="2" t="s">
        <v>7</v>
      </c>
      <c r="DA1191" s="3" t="s">
        <v>6</v>
      </c>
      <c r="DB1191" s="1" t="s">
        <v>10</v>
      </c>
      <c r="DC1191" s="1" t="s">
        <v>10</v>
      </c>
      <c r="DD1191" s="1" t="s">
        <v>10</v>
      </c>
      <c r="DE1191" s="1" t="s">
        <v>10</v>
      </c>
      <c r="DF1191" s="3" t="s">
        <v>6</v>
      </c>
      <c r="DG1191" s="2" t="s">
        <v>7</v>
      </c>
      <c r="DH1191" s="2" t="s">
        <v>7</v>
      </c>
      <c r="DI1191" s="2" t="s">
        <v>7</v>
      </c>
      <c r="DJ1191" s="2" t="s">
        <v>7</v>
      </c>
      <c r="DK1191" s="3" t="s">
        <v>6</v>
      </c>
      <c r="DL1191" s="2" t="s">
        <v>7</v>
      </c>
      <c r="DM1191" s="1" t="s">
        <v>10</v>
      </c>
      <c r="DN1191" s="3" t="s">
        <v>6</v>
      </c>
      <c r="DO1191" s="1" t="s">
        <v>10</v>
      </c>
      <c r="DP1191" s="3" t="s">
        <v>6</v>
      </c>
      <c r="DQ1191" s="1" t="s">
        <v>10</v>
      </c>
      <c r="DR1191" s="3" t="s">
        <v>6</v>
      </c>
      <c r="DS1191" s="1" t="s">
        <v>10</v>
      </c>
      <c r="DT1191" s="3" t="s">
        <v>6</v>
      </c>
      <c r="DU1191" s="1" t="s">
        <v>10</v>
      </c>
      <c r="DV1191" s="2" t="s">
        <v>7</v>
      </c>
      <c r="DW1191" s="3" t="s">
        <v>6</v>
      </c>
      <c r="DX1191" s="2" t="s">
        <v>7</v>
      </c>
      <c r="DY1191" s="5" t="s">
        <v>20</v>
      </c>
      <c r="DZ1191" s="5" t="s">
        <v>19</v>
      </c>
      <c r="EA1191" s="5" t="s">
        <v>19</v>
      </c>
      <c r="EB1191" s="2" t="s">
        <v>7</v>
      </c>
      <c r="EC1191" s="2" t="s">
        <v>7</v>
      </c>
      <c r="ED1191" s="1" t="s">
        <v>10</v>
      </c>
      <c r="EE1191" s="4" t="s">
        <v>9</v>
      </c>
      <c r="EF1191" s="4" t="s">
        <v>9</v>
      </c>
      <c r="EG1191" s="5" t="s">
        <v>50</v>
      </c>
      <c r="EH1191" s="5" t="s">
        <v>51</v>
      </c>
      <c r="EI1191" s="5" t="s">
        <v>50</v>
      </c>
      <c r="EJ1191" s="4" t="s">
        <v>9</v>
      </c>
      <c r="EK1191" s="2" t="s">
        <v>7</v>
      </c>
      <c r="EL1191" s="2" t="s">
        <v>7</v>
      </c>
      <c r="EM1191" s="2" t="s">
        <v>7</v>
      </c>
      <c r="EN1191" s="1" t="s">
        <v>10</v>
      </c>
      <c r="EO1191" s="2" t="s">
        <v>7</v>
      </c>
      <c r="EP1191" s="4" t="s">
        <v>9</v>
      </c>
      <c r="EQ1191" s="1" t="s">
        <v>10</v>
      </c>
      <c r="ER1191" s="2" t="s">
        <v>7</v>
      </c>
      <c r="ES1191" s="1" t="s">
        <v>10</v>
      </c>
      <c r="ET1191" s="1" t="s">
        <v>10</v>
      </c>
      <c r="EU1191" s="2" t="s">
        <v>7</v>
      </c>
      <c r="EV1191" s="4" t="s">
        <v>9</v>
      </c>
      <c r="EW1191" s="2" t="s">
        <v>7</v>
      </c>
      <c r="EX1191" s="1" t="s">
        <v>10</v>
      </c>
      <c r="EY1191" s="2" t="s">
        <v>7</v>
      </c>
      <c r="EZ1191" s="1" t="s">
        <v>10</v>
      </c>
      <c r="FA1191" s="1" t="s">
        <v>10</v>
      </c>
      <c r="FB1191" s="4" t="s">
        <v>9</v>
      </c>
      <c r="FC1191" s="4" t="s">
        <v>9</v>
      </c>
      <c r="FD1191" s="1" t="s">
        <v>10</v>
      </c>
      <c r="FE1191" s="2" t="s">
        <v>7</v>
      </c>
      <c r="FF1191" s="2" t="s">
        <v>7</v>
      </c>
      <c r="FG1191" s="1" t="s">
        <v>10</v>
      </c>
      <c r="FH1191" s="2" t="s">
        <v>7</v>
      </c>
      <c r="FI1191" s="4" t="s">
        <v>9</v>
      </c>
      <c r="FJ1191" s="4" t="s">
        <v>9</v>
      </c>
      <c r="FK1191" s="1" t="s">
        <v>10</v>
      </c>
      <c r="FL1191" s="4" t="s">
        <v>9</v>
      </c>
      <c r="FM1191" s="3" t="s">
        <v>6</v>
      </c>
      <c r="FN1191" s="1" t="s">
        <v>10</v>
      </c>
      <c r="FO1191" s="1" t="s">
        <v>10</v>
      </c>
      <c r="FP1191" s="3" t="s">
        <v>6</v>
      </c>
      <c r="FQ1191" s="4" t="s">
        <v>9</v>
      </c>
      <c r="FR1191" s="2" t="s">
        <v>7</v>
      </c>
      <c r="FS1191" s="3" t="s">
        <v>6</v>
      </c>
      <c r="FT1191" s="4" t="s">
        <v>9</v>
      </c>
      <c r="FU1191" s="3" t="s">
        <v>6</v>
      </c>
      <c r="FV1191" s="2" t="s">
        <v>7</v>
      </c>
      <c r="FW1191" s="1" t="s">
        <v>10</v>
      </c>
      <c r="FX1191" s="2" t="s">
        <v>7</v>
      </c>
      <c r="FY1191" s="3" t="s">
        <v>6</v>
      </c>
      <c r="FZ1191" s="2" t="s">
        <v>7</v>
      </c>
      <c r="GA1191" s="2" t="s">
        <v>7</v>
      </c>
      <c r="GB1191" s="1" t="s">
        <v>10</v>
      </c>
      <c r="GC1191" s="2" t="s">
        <v>7</v>
      </c>
      <c r="GD1191" s="1" t="s">
        <v>10</v>
      </c>
      <c r="GE1191" s="2" t="s">
        <v>7</v>
      </c>
      <c r="GF1191" s="4" t="s">
        <v>9</v>
      </c>
      <c r="GG1191" s="3" t="s">
        <v>6</v>
      </c>
      <c r="GH1191" s="2" t="s">
        <v>7</v>
      </c>
      <c r="GI1191" s="1" t="s">
        <v>10</v>
      </c>
      <c r="GJ1191" s="4" t="s">
        <v>9</v>
      </c>
      <c r="GK1191" s="3" t="s">
        <v>6</v>
      </c>
      <c r="GL1191" s="2" t="s">
        <v>7</v>
      </c>
      <c r="GM1191" s="1" t="s">
        <v>10</v>
      </c>
      <c r="GN1191" s="3" t="s">
        <v>6</v>
      </c>
      <c r="GO1191" s="2" t="s">
        <v>7</v>
      </c>
      <c r="GP1191" s="1" t="s">
        <v>10</v>
      </c>
      <c r="GQ1191" s="4" t="s">
        <v>9</v>
      </c>
      <c r="GR1191" s="2" t="s">
        <v>7</v>
      </c>
      <c r="GS1191" s="2" t="s">
        <v>7</v>
      </c>
      <c r="GT1191" s="2" t="s">
        <v>7</v>
      </c>
      <c r="GU1191" s="1" t="s">
        <v>10</v>
      </c>
      <c r="GV1191" s="3" t="s">
        <v>6</v>
      </c>
      <c r="GW1191" s="2" t="s">
        <v>7</v>
      </c>
      <c r="GX1191" s="4" t="s">
        <v>9</v>
      </c>
      <c r="GY1191" s="2" t="s">
        <v>7</v>
      </c>
      <c r="GZ1191" s="3" t="s">
        <v>6</v>
      </c>
      <c r="HA1191" s="1" t="s">
        <v>10</v>
      </c>
      <c r="HB1191" s="4" t="s">
        <v>9</v>
      </c>
      <c r="HC1191" s="1" t="s">
        <v>10</v>
      </c>
      <c r="HD1191" s="2" t="s">
        <v>7</v>
      </c>
      <c r="HE1191" s="2" t="s">
        <v>7</v>
      </c>
      <c r="HF1191" s="5" t="s">
        <v>50</v>
      </c>
      <c r="HG1191" s="5" t="s">
        <v>51</v>
      </c>
      <c r="HH1191" s="5" t="s">
        <v>50</v>
      </c>
      <c r="HI1191" s="5" t="s">
        <v>40</v>
      </c>
      <c r="HJ1191" s="5" t="s">
        <v>51</v>
      </c>
      <c r="HK1191" s="5" t="s">
        <v>51</v>
      </c>
      <c r="HL1191" s="5" t="s">
        <v>52</v>
      </c>
      <c r="HM1191" t="s">
        <v>8</v>
      </c>
      <c r="HN1191" t="s">
        <v>8</v>
      </c>
      <c r="HO1191" t="s">
        <v>8</v>
      </c>
      <c r="HP1191" t="s">
        <v>8</v>
      </c>
      <c r="HQ1191" t="s">
        <v>8</v>
      </c>
      <c r="HR1191" t="s">
        <v>8</v>
      </c>
      <c r="HS1191" t="s">
        <v>8</v>
      </c>
      <c r="HT1191" t="s">
        <v>8</v>
      </c>
      <c r="HU1191" s="2" t="s">
        <v>7</v>
      </c>
      <c r="HV1191" s="1" t="s">
        <v>10</v>
      </c>
      <c r="HW1191" s="3" t="s">
        <v>6</v>
      </c>
      <c r="HX1191" t="s">
        <v>8</v>
      </c>
      <c r="HY1191" s="3" t="s">
        <v>6</v>
      </c>
      <c r="HZ1191" t="s">
        <v>8</v>
      </c>
      <c r="IA1191" s="1" t="s">
        <v>10</v>
      </c>
      <c r="IB1191" s="1" t="s">
        <v>10</v>
      </c>
      <c r="IC1191" s="1" t="s">
        <v>10</v>
      </c>
      <c r="ID1191" s="3" t="s">
        <v>6</v>
      </c>
      <c r="IE1191" s="3" t="s">
        <v>6</v>
      </c>
      <c r="IF1191" s="2" t="s">
        <v>7</v>
      </c>
      <c r="IG1191" t="s">
        <v>8</v>
      </c>
      <c r="IH1191" t="s">
        <v>8</v>
      </c>
      <c r="II1191" t="s">
        <v>8</v>
      </c>
      <c r="IK1191" s="4" t="s">
        <v>9</v>
      </c>
      <c r="IL1191" s="1" t="s">
        <v>10</v>
      </c>
      <c r="IM1191" s="1" t="s">
        <v>10</v>
      </c>
      <c r="IN1191" s="4" t="s">
        <v>9</v>
      </c>
      <c r="IO1191" s="3" t="s">
        <v>6</v>
      </c>
      <c r="IP1191" s="1" t="s">
        <v>10</v>
      </c>
      <c r="IQ1191" s="1" t="s">
        <v>10</v>
      </c>
      <c r="IR1191" s="2" t="s">
        <v>7</v>
      </c>
      <c r="IS1191" s="1" t="s">
        <v>10</v>
      </c>
      <c r="IT1191" s="4" t="s">
        <v>9</v>
      </c>
      <c r="IU1191" s="2" t="s">
        <v>7</v>
      </c>
      <c r="IV1191" t="s">
        <v>8</v>
      </c>
      <c r="IW1191" t="s">
        <v>8</v>
      </c>
      <c r="IX1191" t="s">
        <v>8</v>
      </c>
      <c r="IY1191" t="s">
        <v>8</v>
      </c>
      <c r="IZ1191" t="s">
        <v>8</v>
      </c>
      <c r="JA1191" t="s">
        <v>8</v>
      </c>
      <c r="JB1191" t="s">
        <v>8</v>
      </c>
      <c r="JC1191" t="s">
        <v>8</v>
      </c>
      <c r="JD1191" t="s">
        <v>8</v>
      </c>
      <c r="JE1191" s="4" t="s">
        <v>9</v>
      </c>
      <c r="JF1191" s="3" t="s">
        <v>6</v>
      </c>
      <c r="JG1191" s="1" t="s">
        <v>10</v>
      </c>
      <c r="JH1191" s="2" t="s">
        <v>7</v>
      </c>
      <c r="JI1191" t="s">
        <v>8</v>
      </c>
      <c r="JJ1191" t="s">
        <v>8</v>
      </c>
      <c r="JK1191" s="2" t="s">
        <v>7</v>
      </c>
      <c r="JL1191" s="4" t="s">
        <v>9</v>
      </c>
      <c r="KG1191" s="2" t="s">
        <v>7</v>
      </c>
      <c r="KH1191" s="2" t="s">
        <v>7</v>
      </c>
      <c r="KI1191" t="s">
        <v>8</v>
      </c>
      <c r="KJ1191" s="1" t="s">
        <v>10</v>
      </c>
      <c r="KK1191" s="1" t="s">
        <v>10</v>
      </c>
      <c r="KL1191" s="2" t="s">
        <v>7</v>
      </c>
      <c r="KM1191" s="1" t="s">
        <v>10</v>
      </c>
      <c r="KN1191" s="1" t="s">
        <v>10</v>
      </c>
      <c r="KO1191" s="4" t="s">
        <v>9</v>
      </c>
      <c r="KP1191" s="2" t="s">
        <v>7</v>
      </c>
      <c r="KQ1191" s="1" t="s">
        <v>10</v>
      </c>
      <c r="KR1191" s="2" t="s">
        <v>7</v>
      </c>
      <c r="KS1191" s="1" t="s">
        <v>10</v>
      </c>
      <c r="KT1191" s="1" t="s">
        <v>10</v>
      </c>
      <c r="KU1191" s="1" t="s">
        <v>10</v>
      </c>
      <c r="KV1191" s="2" t="s">
        <v>7</v>
      </c>
      <c r="KW1191" s="1" t="s">
        <v>10</v>
      </c>
      <c r="KX1191" s="1" t="s">
        <v>10</v>
      </c>
      <c r="KY1191" s="2" t="s">
        <v>7</v>
      </c>
      <c r="KZ1191" s="3" t="s">
        <v>6</v>
      </c>
      <c r="LA1191" s="1" t="s">
        <v>10</v>
      </c>
      <c r="LB1191" s="1" t="s">
        <v>10</v>
      </c>
      <c r="LC1191" s="3" t="s">
        <v>6</v>
      </c>
      <c r="LD1191" s="1" t="s">
        <v>10</v>
      </c>
      <c r="LE1191" s="3" t="s">
        <v>6</v>
      </c>
      <c r="LF1191" s="2" t="s">
        <v>7</v>
      </c>
      <c r="LG1191" s="1" t="s">
        <v>10</v>
      </c>
      <c r="LH1191" t="s">
        <v>8</v>
      </c>
      <c r="LI1191" s="2" t="s">
        <v>7</v>
      </c>
      <c r="LJ1191" s="2" t="s">
        <v>7</v>
      </c>
      <c r="LK1191" s="1" t="s">
        <v>10</v>
      </c>
      <c r="LL1191" t="s">
        <v>8</v>
      </c>
      <c r="LM1191" s="3" t="s">
        <v>6</v>
      </c>
      <c r="LN1191" s="2" t="s">
        <v>7</v>
      </c>
      <c r="LO1191" s="3" t="s">
        <v>6</v>
      </c>
      <c r="LP1191" t="s">
        <v>8</v>
      </c>
      <c r="LQ1191" s="4" t="s">
        <v>9</v>
      </c>
      <c r="LR1191" t="s">
        <v>8</v>
      </c>
      <c r="LS1191" s="3" t="s">
        <v>6</v>
      </c>
      <c r="LT1191" s="2" t="s">
        <v>7</v>
      </c>
      <c r="LX1191" s="2" t="s">
        <v>7</v>
      </c>
      <c r="LY1191" t="s">
        <v>8</v>
      </c>
      <c r="LZ1191" t="s">
        <v>8</v>
      </c>
      <c r="MA1191" t="s">
        <v>8</v>
      </c>
      <c r="MB1191" t="s">
        <v>8</v>
      </c>
      <c r="OB1191" s="4" t="s">
        <v>9</v>
      </c>
      <c r="OC1191" t="s">
        <v>8</v>
      </c>
      <c r="OD1191" t="s">
        <v>8</v>
      </c>
      <c r="OE1191" t="s">
        <v>8</v>
      </c>
      <c r="OP1191" s="3" t="s">
        <v>6</v>
      </c>
      <c r="OQ1191" s="2" t="s">
        <v>7</v>
      </c>
      <c r="OR1191" s="3" t="s">
        <v>6</v>
      </c>
      <c r="OS1191" t="s">
        <v>8</v>
      </c>
      <c r="OT1191" t="s">
        <v>8</v>
      </c>
      <c r="OU1191" t="s">
        <v>8</v>
      </c>
      <c r="OV1191" s="3" t="s">
        <v>6</v>
      </c>
      <c r="OW1191" t="s">
        <v>8</v>
      </c>
      <c r="OX1191" t="s">
        <v>8</v>
      </c>
      <c r="OY1191" t="s">
        <v>8</v>
      </c>
      <c r="OZ1191" t="s">
        <v>8</v>
      </c>
      <c r="PA1191" t="s">
        <v>8</v>
      </c>
      <c r="PB1191" t="s">
        <v>8</v>
      </c>
      <c r="PC1191" t="s">
        <v>8</v>
      </c>
      <c r="PD1191" t="s">
        <v>8</v>
      </c>
      <c r="PE1191" s="4" t="s">
        <v>9</v>
      </c>
      <c r="PF1191" t="s">
        <v>8</v>
      </c>
      <c r="PG1191" t="s">
        <v>8</v>
      </c>
      <c r="PH1191" s="1" t="s">
        <v>10</v>
      </c>
      <c r="PI1191" s="4" t="s">
        <v>9</v>
      </c>
      <c r="PJ1191" s="4" t="s">
        <v>9</v>
      </c>
      <c r="PK1191" s="3" t="s">
        <v>6</v>
      </c>
      <c r="PP1191" s="1" t="s">
        <v>10</v>
      </c>
      <c r="PQ1191" s="1" t="s">
        <v>10</v>
      </c>
      <c r="PR1191" s="4" t="s">
        <v>9</v>
      </c>
      <c r="PS1191" s="1" t="s">
        <v>10</v>
      </c>
      <c r="PT1191" t="s">
        <v>8</v>
      </c>
      <c r="PU1191" t="s">
        <v>8</v>
      </c>
      <c r="PV1191" t="s">
        <v>8</v>
      </c>
      <c r="PW1191" t="s">
        <v>8</v>
      </c>
      <c r="PX1191" t="s">
        <v>8</v>
      </c>
      <c r="PY1191" t="s">
        <v>8</v>
      </c>
      <c r="PZ1191" s="4" t="s">
        <v>9</v>
      </c>
      <c r="QA1191" t="s">
        <v>8</v>
      </c>
      <c r="QB1191" t="s">
        <v>8</v>
      </c>
      <c r="QC1191" t="s">
        <v>8</v>
      </c>
      <c r="QD1191" t="s">
        <v>8</v>
      </c>
      <c r="QE1191" t="s">
        <v>8</v>
      </c>
      <c r="QF1191" t="s">
        <v>8</v>
      </c>
      <c r="QG1191" t="s">
        <v>8</v>
      </c>
      <c r="QH1191" s="1" t="s">
        <v>10</v>
      </c>
      <c r="QI1191" t="s">
        <v>8</v>
      </c>
      <c r="QJ1191" t="s">
        <v>8</v>
      </c>
      <c r="QK1191" t="s">
        <v>8</v>
      </c>
      <c r="QQ1191" s="1" t="s">
        <v>10</v>
      </c>
      <c r="QR1191" s="1" t="s">
        <v>10</v>
      </c>
      <c r="QS1191" s="1" t="s">
        <v>10</v>
      </c>
      <c r="QT1191" s="3" t="s">
        <v>6</v>
      </c>
      <c r="QU1191" s="5" t="s">
        <v>51</v>
      </c>
      <c r="QV1191" s="5" t="s">
        <v>51</v>
      </c>
      <c r="QW1191" t="s">
        <v>8</v>
      </c>
      <c r="QX1191" s="1" t="s">
        <v>10</v>
      </c>
      <c r="QY1191" s="2" t="s">
        <v>7</v>
      </c>
      <c r="RC1191" s="2" t="s">
        <v>7</v>
      </c>
      <c r="RD1191" s="3" t="s">
        <v>6</v>
      </c>
      <c r="RE1191" s="3" t="s">
        <v>6</v>
      </c>
      <c r="RF1191" s="3" t="s">
        <v>6</v>
      </c>
      <c r="RG1191" s="4" t="s">
        <v>9</v>
      </c>
      <c r="RH1191" s="1" t="s">
        <v>10</v>
      </c>
      <c r="RI1191" s="2" t="s">
        <v>7</v>
      </c>
      <c r="RJ1191" s="1" t="s">
        <v>10</v>
      </c>
      <c r="RK1191" s="3" t="s">
        <v>6</v>
      </c>
      <c r="RL1191" s="1" t="s">
        <v>10</v>
      </c>
      <c r="RM1191" s="4" t="s">
        <v>9</v>
      </c>
      <c r="RN1191" s="2" t="s">
        <v>7</v>
      </c>
      <c r="RO1191" s="2" t="s">
        <v>7</v>
      </c>
      <c r="RP1191" s="4" t="s">
        <v>9</v>
      </c>
      <c r="RQ1191" s="1" t="s">
        <v>10</v>
      </c>
      <c r="RR1191" s="4" t="s">
        <v>9</v>
      </c>
      <c r="RS1191" s="3" t="s">
        <v>6</v>
      </c>
      <c r="RT1191" s="4" t="s">
        <v>9</v>
      </c>
      <c r="RU1191" s="4" t="s">
        <v>9</v>
      </c>
      <c r="RV1191" s="2" t="s">
        <v>7</v>
      </c>
      <c r="RW1191" s="1" t="s">
        <v>10</v>
      </c>
      <c r="RX1191" s="3" t="s">
        <v>6</v>
      </c>
      <c r="RY1191" s="2" t="s">
        <v>7</v>
      </c>
      <c r="RZ1191" s="3" t="s">
        <v>6</v>
      </c>
      <c r="SA1191" s="1" t="s">
        <v>10</v>
      </c>
      <c r="SB1191" s="4" t="s">
        <v>9</v>
      </c>
      <c r="SC1191" s="1" t="s">
        <v>10</v>
      </c>
      <c r="SD1191" s="2" t="s">
        <v>7</v>
      </c>
      <c r="SE1191" s="3" t="s">
        <v>6</v>
      </c>
      <c r="SF1191" s="2" t="s">
        <v>7</v>
      </c>
      <c r="SG1191" s="1" t="s">
        <v>10</v>
      </c>
      <c r="SH1191" s="5" t="s">
        <v>50</v>
      </c>
      <c r="SI1191" s="5" t="s">
        <v>52</v>
      </c>
      <c r="SJ1191" s="5" t="s">
        <v>40</v>
      </c>
      <c r="SK1191" s="1" t="s">
        <v>10</v>
      </c>
      <c r="SL1191" s="3" t="s">
        <v>6</v>
      </c>
      <c r="SM1191" s="4" t="s">
        <v>9</v>
      </c>
      <c r="SN1191" s="5" t="s">
        <v>26</v>
      </c>
      <c r="SO1191" s="3" t="s">
        <v>6</v>
      </c>
      <c r="SP1191" s="5" t="s">
        <v>69</v>
      </c>
      <c r="SQ1191" s="4" t="s">
        <v>9</v>
      </c>
      <c r="SR1191" s="5" t="s">
        <v>50</v>
      </c>
      <c r="SS1191" s="5" t="s">
        <v>52</v>
      </c>
      <c r="ST1191" s="5" t="s">
        <v>40</v>
      </c>
      <c r="SU1191" s="5" t="s">
        <v>55</v>
      </c>
      <c r="SV1191" s="5" t="s">
        <v>27</v>
      </c>
      <c r="SW1191" s="1" t="s">
        <v>10</v>
      </c>
      <c r="TA1191" s="3" t="s">
        <v>6</v>
      </c>
      <c r="TB1191" s="5" t="s">
        <v>66</v>
      </c>
      <c r="TC1191" s="5" t="s">
        <v>54</v>
      </c>
      <c r="TD1191" s="5" t="s">
        <v>31</v>
      </c>
      <c r="TE1191" s="5" t="s">
        <v>69</v>
      </c>
      <c r="TF1191" s="3" t="s">
        <v>6</v>
      </c>
      <c r="TG1191" s="5" t="s">
        <v>67</v>
      </c>
      <c r="TH1191" s="5" t="s">
        <v>69</v>
      </c>
      <c r="TI1191" s="4" t="s">
        <v>9</v>
      </c>
      <c r="TJ1191" s="3" t="s">
        <v>6</v>
      </c>
      <c r="TK1191" s="3" t="s">
        <v>6</v>
      </c>
      <c r="TL1191" s="4" t="s">
        <v>9</v>
      </c>
      <c r="TM1191" s="1" t="s">
        <v>10</v>
      </c>
      <c r="TN1191" s="4" t="s">
        <v>9</v>
      </c>
      <c r="TO1191" s="4" t="s">
        <v>9</v>
      </c>
      <c r="TP1191" s="4" t="s">
        <v>9</v>
      </c>
      <c r="TQ1191" s="4" t="s">
        <v>9</v>
      </c>
      <c r="TR1191" s="3" t="s">
        <v>6</v>
      </c>
      <c r="TS1191" s="5" t="s">
        <v>50</v>
      </c>
      <c r="TT1191" s="5" t="s">
        <v>52</v>
      </c>
      <c r="TU1191" s="5" t="s">
        <v>40</v>
      </c>
      <c r="TV1191" s="4" t="s">
        <v>9</v>
      </c>
      <c r="TW1191" s="3" t="s">
        <v>6</v>
      </c>
      <c r="TX1191" s="4" t="s">
        <v>9</v>
      </c>
      <c r="TY1191" s="2" t="s">
        <v>7</v>
      </c>
      <c r="TZ1191" s="1" t="s">
        <v>10</v>
      </c>
      <c r="UA1191" s="3" t="s">
        <v>6</v>
      </c>
      <c r="UB1191" s="1" t="s">
        <v>10</v>
      </c>
      <c r="UC1191" s="4" t="s">
        <v>9</v>
      </c>
      <c r="UD1191" s="5" t="s">
        <v>54</v>
      </c>
      <c r="UE1191" s="4" t="s">
        <v>9</v>
      </c>
      <c r="UF1191" s="4" t="s">
        <v>9</v>
      </c>
      <c r="UG1191" s="1" t="s">
        <v>10</v>
      </c>
      <c r="UH1191" s="4" t="s">
        <v>9</v>
      </c>
      <c r="UI1191" s="1" t="s">
        <v>10</v>
      </c>
      <c r="UJ1191" s="1" t="s">
        <v>10</v>
      </c>
      <c r="UK1191" s="3" t="s">
        <v>6</v>
      </c>
      <c r="UL1191" s="1" t="s">
        <v>10</v>
      </c>
      <c r="UM1191" s="5" t="s">
        <v>50</v>
      </c>
      <c r="UN1191" s="1" t="s">
        <v>10</v>
      </c>
      <c r="UO1191" s="5" t="s">
        <v>53</v>
      </c>
      <c r="UP1191" s="5" t="s">
        <v>67</v>
      </c>
      <c r="UQ1191" s="4" t="s">
        <v>9</v>
      </c>
      <c r="UR1191" s="3" t="s">
        <v>6</v>
      </c>
      <c r="US1191" s="1" t="s">
        <v>10</v>
      </c>
      <c r="UT1191" s="3" t="s">
        <v>6</v>
      </c>
      <c r="UU1191" s="1" t="s">
        <v>10</v>
      </c>
      <c r="UV1191" s="1" t="s">
        <v>10</v>
      </c>
      <c r="UW1191" s="3" t="s">
        <v>6</v>
      </c>
      <c r="UX1191" s="2" t="s">
        <v>7</v>
      </c>
      <c r="UY1191" s="2" t="s">
        <v>7</v>
      </c>
      <c r="UZ1191" s="4" t="s">
        <v>9</v>
      </c>
      <c r="VA1191" s="2" t="s">
        <v>7</v>
      </c>
      <c r="VB1191" s="1" t="s">
        <v>10</v>
      </c>
      <c r="VC1191" s="2" t="s">
        <v>7</v>
      </c>
      <c r="VD1191" s="3" t="s">
        <v>6</v>
      </c>
      <c r="VE1191" s="1" t="s">
        <v>10</v>
      </c>
      <c r="VF1191" s="3" t="s">
        <v>6</v>
      </c>
      <c r="VG1191" s="4" t="s">
        <v>9</v>
      </c>
      <c r="VH1191" s="2" t="s">
        <v>7</v>
      </c>
      <c r="VI1191" s="1" t="s">
        <v>10</v>
      </c>
      <c r="VJ1191" s="1" t="s">
        <v>10</v>
      </c>
      <c r="VK1191" s="4" t="s">
        <v>9</v>
      </c>
      <c r="VL1191" s="4" t="s">
        <v>9</v>
      </c>
      <c r="VM1191" s="3" t="s">
        <v>6</v>
      </c>
      <c r="VN1191" s="4" t="s">
        <v>9</v>
      </c>
      <c r="VO1191" s="4" t="s">
        <v>9</v>
      </c>
      <c r="VP1191" s="4" t="s">
        <v>9</v>
      </c>
      <c r="VQ1191" s="5" t="s">
        <v>66</v>
      </c>
      <c r="VR1191" s="4" t="s">
        <v>9</v>
      </c>
      <c r="VS1191" s="5" t="s">
        <v>67</v>
      </c>
      <c r="VT1191" s="1" t="s">
        <v>10</v>
      </c>
      <c r="VU1191" s="1" t="s">
        <v>10</v>
      </c>
      <c r="VV1191" s="1" t="s">
        <v>10</v>
      </c>
      <c r="VW1191" s="3" t="s">
        <v>6</v>
      </c>
      <c r="VX1191" s="4" t="s">
        <v>9</v>
      </c>
      <c r="VY1191" s="1" t="s">
        <v>10</v>
      </c>
      <c r="VZ1191" s="3" t="s">
        <v>6</v>
      </c>
      <c r="WA1191" s="3" t="s">
        <v>6</v>
      </c>
      <c r="WD1191" s="4" t="s">
        <v>9</v>
      </c>
      <c r="WE1191" s="1" t="s">
        <v>10</v>
      </c>
      <c r="WF1191" s="2" t="s">
        <v>7</v>
      </c>
      <c r="WG1191" s="1" t="s">
        <v>10</v>
      </c>
      <c r="WH1191" s="3" t="s">
        <v>6</v>
      </c>
      <c r="WJ1191" s="1" t="s">
        <v>10</v>
      </c>
      <c r="WK1191" s="5" t="s">
        <v>50</v>
      </c>
      <c r="WL1191" s="2" t="s">
        <v>7</v>
      </c>
      <c r="WM1191" s="1" t="s">
        <v>10</v>
      </c>
      <c r="WN1191" s="1" t="s">
        <v>10</v>
      </c>
      <c r="WO1191" s="4" t="s">
        <v>9</v>
      </c>
      <c r="WP1191" s="4" t="s">
        <v>9</v>
      </c>
      <c r="XX1191" s="4" t="s">
        <v>9</v>
      </c>
      <c r="XY1191" s="5" t="s">
        <v>50</v>
      </c>
      <c r="XZ1191" s="2" t="s">
        <v>7</v>
      </c>
      <c r="YA1191" t="s">
        <v>8</v>
      </c>
      <c r="YB1191" s="3" t="s">
        <v>6</v>
      </c>
      <c r="YC1191" s="2" t="s">
        <v>7</v>
      </c>
      <c r="YD1191" s="1" t="s">
        <v>10</v>
      </c>
      <c r="YE1191" s="2" t="s">
        <v>7</v>
      </c>
      <c r="YF1191" s="5" t="s">
        <v>20</v>
      </c>
      <c r="YG1191" s="5" t="s">
        <v>20</v>
      </c>
      <c r="YH1191" s="5" t="s">
        <v>18</v>
      </c>
      <c r="YI1191" s="5" t="s">
        <v>20</v>
      </c>
      <c r="YJ1191" s="5" t="s">
        <v>20</v>
      </c>
      <c r="YK1191" s="5" t="s">
        <v>18</v>
      </c>
      <c r="YL1191" s="5" t="s">
        <v>19</v>
      </c>
      <c r="YM1191" s="5" t="s">
        <v>65</v>
      </c>
      <c r="YN1191"/>
      <c r="YO1191"/>
      <c r="YP1191"/>
      <c r="YQ1191"/>
      <c r="YR1191" s="13"/>
      <c r="YS1191" s="13"/>
      <c r="YT1191" s="13"/>
      <c r="YU1191" s="13"/>
    </row>
    <row r="1192" spans="1:671" x14ac:dyDescent="0.25">
      <c r="A1192" t="s">
        <v>274</v>
      </c>
      <c r="B1192" t="s">
        <v>8698</v>
      </c>
      <c r="C1192" t="s">
        <v>7</v>
      </c>
      <c r="D1192" t="s">
        <v>8698</v>
      </c>
      <c r="E1192" s="15" t="s">
        <v>8698</v>
      </c>
      <c r="F1192" t="s">
        <v>6</v>
      </c>
      <c r="G1192" s="15" t="s">
        <v>8698</v>
      </c>
      <c r="H1192" t="s">
        <v>8698</v>
      </c>
      <c r="I1192" t="s">
        <v>9</v>
      </c>
      <c r="J1192" t="s">
        <v>8698</v>
      </c>
      <c r="K1192" t="s">
        <v>6</v>
      </c>
      <c r="L1192" t="s">
        <v>8698</v>
      </c>
      <c r="M1192" t="s">
        <v>8698</v>
      </c>
      <c r="N1192" t="s">
        <v>9</v>
      </c>
      <c r="O1192" t="s">
        <v>8698</v>
      </c>
      <c r="P1192" t="s">
        <v>10</v>
      </c>
      <c r="Q1192" s="45" t="s">
        <v>273</v>
      </c>
      <c r="R1192" s="10" t="s">
        <v>274</v>
      </c>
      <c r="T1192" t="s">
        <v>35</v>
      </c>
      <c r="U1192">
        <v>123</v>
      </c>
      <c r="V1192" s="3" t="s">
        <v>6</v>
      </c>
      <c r="W1192" s="2" t="s">
        <v>7</v>
      </c>
      <c r="X1192" s="3" t="s">
        <v>6</v>
      </c>
      <c r="Y1192" s="3" t="s">
        <v>6</v>
      </c>
      <c r="Z1192" s="3" t="s">
        <v>6</v>
      </c>
      <c r="AA1192" s="3" t="s">
        <v>6</v>
      </c>
      <c r="AB1192" s="3" t="s">
        <v>6</v>
      </c>
      <c r="AC1192" s="3" t="s">
        <v>6</v>
      </c>
      <c r="AD1192" s="3" t="s">
        <v>6</v>
      </c>
      <c r="AE1192" s="2" t="s">
        <v>7</v>
      </c>
      <c r="AF1192" s="2" t="s">
        <v>7</v>
      </c>
      <c r="AG1192" s="2" t="s">
        <v>7</v>
      </c>
      <c r="AH1192" s="1" t="s">
        <v>10</v>
      </c>
      <c r="AI1192" s="4" t="s">
        <v>9</v>
      </c>
      <c r="AJ1192" s="1" t="s">
        <v>10</v>
      </c>
      <c r="AK1192" s="1" t="s">
        <v>10</v>
      </c>
      <c r="AL1192" s="1" t="s">
        <v>10</v>
      </c>
      <c r="AM1192" s="4" t="s">
        <v>9</v>
      </c>
      <c r="AN1192" s="3" t="s">
        <v>6</v>
      </c>
      <c r="AO1192" s="2" t="s">
        <v>7</v>
      </c>
      <c r="AP1192" s="3" t="s">
        <v>6</v>
      </c>
      <c r="AQ1192" s="3" t="s">
        <v>6</v>
      </c>
      <c r="AR1192" s="3" t="s">
        <v>6</v>
      </c>
      <c r="AS1192" s="3" t="s">
        <v>6</v>
      </c>
      <c r="AT1192" s="4" t="s">
        <v>9</v>
      </c>
      <c r="AU1192" s="4" t="s">
        <v>9</v>
      </c>
      <c r="AV1192" s="3" t="s">
        <v>6</v>
      </c>
      <c r="AW1192" s="2" t="s">
        <v>7</v>
      </c>
      <c r="AX1192" s="3" t="s">
        <v>6</v>
      </c>
      <c r="AY1192" s="3" t="s">
        <v>6</v>
      </c>
      <c r="AZ1192" s="1" t="s">
        <v>10</v>
      </c>
      <c r="BA1192" s="3" t="s">
        <v>6</v>
      </c>
      <c r="BB1192" s="1" t="s">
        <v>10</v>
      </c>
      <c r="BC1192" s="4" t="s">
        <v>9</v>
      </c>
      <c r="BD1192" s="1" t="s">
        <v>10</v>
      </c>
      <c r="BE1192" s="1" t="s">
        <v>10</v>
      </c>
      <c r="BF1192" s="4" t="s">
        <v>9</v>
      </c>
      <c r="BG1192" t="s">
        <v>8</v>
      </c>
      <c r="BH1192" t="s">
        <v>8</v>
      </c>
      <c r="BI1192" s="2" t="s">
        <v>7</v>
      </c>
      <c r="BJ1192" t="s">
        <v>8</v>
      </c>
      <c r="BK1192" t="s">
        <v>8</v>
      </c>
      <c r="BL1192" s="2" t="s">
        <v>7</v>
      </c>
      <c r="BM1192" s="1" t="s">
        <v>10</v>
      </c>
      <c r="BN1192" t="s">
        <v>8</v>
      </c>
      <c r="BO1192" s="2" t="s">
        <v>7</v>
      </c>
      <c r="BP1192" s="2" t="s">
        <v>7</v>
      </c>
      <c r="BQ1192" s="2" t="s">
        <v>7</v>
      </c>
      <c r="BR1192" t="s">
        <v>8</v>
      </c>
      <c r="BS1192" s="2" t="s">
        <v>7</v>
      </c>
      <c r="BT1192" s="2" t="s">
        <v>7</v>
      </c>
      <c r="BU1192" s="1" t="s">
        <v>10</v>
      </c>
      <c r="BV1192" s="2" t="s">
        <v>7</v>
      </c>
      <c r="BW1192" s="3" t="s">
        <v>6</v>
      </c>
      <c r="BX1192" s="1" t="s">
        <v>10</v>
      </c>
      <c r="BY1192" s="1" t="s">
        <v>10</v>
      </c>
      <c r="BZ1192" s="4" t="s">
        <v>9</v>
      </c>
      <c r="CA1192" s="3" t="s">
        <v>6</v>
      </c>
      <c r="CB1192" t="s">
        <v>8</v>
      </c>
      <c r="CC1192" t="s">
        <v>8</v>
      </c>
      <c r="CD1192" t="s">
        <v>8</v>
      </c>
      <c r="CE1192" s="2" t="s">
        <v>7</v>
      </c>
      <c r="CF1192" s="4" t="s">
        <v>9</v>
      </c>
      <c r="CG1192" s="4" t="s">
        <v>9</v>
      </c>
      <c r="CH1192" s="3" t="s">
        <v>6</v>
      </c>
      <c r="CI1192" s="3" t="s">
        <v>6</v>
      </c>
      <c r="CJ1192" s="3" t="s">
        <v>6</v>
      </c>
      <c r="CK1192" s="1" t="s">
        <v>10</v>
      </c>
      <c r="CL1192" s="1" t="s">
        <v>10</v>
      </c>
      <c r="CM1192" s="4" t="s">
        <v>9</v>
      </c>
      <c r="CN1192" s="3" t="s">
        <v>6</v>
      </c>
      <c r="CO1192" s="4" t="s">
        <v>9</v>
      </c>
      <c r="CP1192" s="4" t="s">
        <v>9</v>
      </c>
      <c r="CQ1192" s="3" t="s">
        <v>6</v>
      </c>
      <c r="CR1192" s="2" t="s">
        <v>7</v>
      </c>
      <c r="DV1192" s="2" t="s">
        <v>7</v>
      </c>
      <c r="DW1192" s="3" t="s">
        <v>6</v>
      </c>
      <c r="DX1192" s="2" t="s">
        <v>7</v>
      </c>
      <c r="DY1192" t="s">
        <v>8</v>
      </c>
      <c r="DZ1192" t="s">
        <v>8</v>
      </c>
      <c r="EA1192" t="s">
        <v>8</v>
      </c>
      <c r="EB1192" s="2" t="s">
        <v>7</v>
      </c>
      <c r="EC1192" s="2" t="s">
        <v>7</v>
      </c>
      <c r="ED1192" s="1" t="s">
        <v>10</v>
      </c>
      <c r="EE1192" s="4" t="s">
        <v>9</v>
      </c>
      <c r="EF1192" s="4" t="s">
        <v>9</v>
      </c>
      <c r="EG1192" t="s">
        <v>8</v>
      </c>
      <c r="EH1192" t="s">
        <v>8</v>
      </c>
      <c r="EI1192" t="s">
        <v>8</v>
      </c>
      <c r="EJ1192" s="4" t="s">
        <v>9</v>
      </c>
      <c r="EK1192" s="2" t="s">
        <v>7</v>
      </c>
      <c r="EL1192" s="2" t="s">
        <v>7</v>
      </c>
      <c r="EM1192" s="2" t="s">
        <v>7</v>
      </c>
      <c r="EN1192" s="1" t="s">
        <v>10</v>
      </c>
      <c r="EO1192" s="2" t="s">
        <v>7</v>
      </c>
      <c r="EP1192" s="4" t="s">
        <v>9</v>
      </c>
      <c r="EQ1192" s="1" t="s">
        <v>10</v>
      </c>
      <c r="ER1192" s="2" t="s">
        <v>7</v>
      </c>
      <c r="ES1192" s="1" t="s">
        <v>10</v>
      </c>
      <c r="ET1192" s="1" t="s">
        <v>10</v>
      </c>
      <c r="EU1192" s="2" t="s">
        <v>7</v>
      </c>
      <c r="EV1192" s="4" t="s">
        <v>9</v>
      </c>
      <c r="EW1192" s="2" t="s">
        <v>7</v>
      </c>
      <c r="EX1192" s="1" t="s">
        <v>10</v>
      </c>
      <c r="EY1192" s="2" t="s">
        <v>7</v>
      </c>
      <c r="EZ1192" s="1" t="s">
        <v>10</v>
      </c>
      <c r="FA1192" s="1" t="s">
        <v>10</v>
      </c>
      <c r="FB1192" s="4" t="s">
        <v>9</v>
      </c>
      <c r="FC1192" s="4" t="s">
        <v>9</v>
      </c>
      <c r="FD1192" s="1" t="s">
        <v>10</v>
      </c>
      <c r="FE1192" s="2" t="s">
        <v>7</v>
      </c>
      <c r="FF1192" s="2" t="s">
        <v>7</v>
      </c>
      <c r="FG1192" s="1" t="s">
        <v>10</v>
      </c>
      <c r="FH1192" s="2" t="s">
        <v>7</v>
      </c>
      <c r="FI1192" s="4" t="s">
        <v>9</v>
      </c>
      <c r="FJ1192" s="4" t="s">
        <v>9</v>
      </c>
      <c r="FK1192" s="1" t="s">
        <v>10</v>
      </c>
      <c r="FL1192" s="4" t="s">
        <v>9</v>
      </c>
      <c r="FM1192" s="3" t="s">
        <v>6</v>
      </c>
      <c r="FN1192" s="1" t="s">
        <v>10</v>
      </c>
      <c r="FO1192" s="1" t="s">
        <v>10</v>
      </c>
      <c r="FP1192" s="3" t="s">
        <v>6</v>
      </c>
      <c r="FQ1192" s="4" t="s">
        <v>9</v>
      </c>
      <c r="FR1192" s="2" t="s">
        <v>7</v>
      </c>
      <c r="FS1192" s="3" t="s">
        <v>6</v>
      </c>
      <c r="FT1192" s="4" t="s">
        <v>9</v>
      </c>
      <c r="FU1192" s="3" t="s">
        <v>6</v>
      </c>
      <c r="FV1192" s="2" t="s">
        <v>7</v>
      </c>
      <c r="FW1192" s="1" t="s">
        <v>10</v>
      </c>
      <c r="FX1192" s="2" t="s">
        <v>7</v>
      </c>
      <c r="FY1192" s="3" t="s">
        <v>6</v>
      </c>
      <c r="FZ1192" s="2" t="s">
        <v>7</v>
      </c>
      <c r="GA1192" s="2" t="s">
        <v>7</v>
      </c>
      <c r="GB1192" s="1" t="s">
        <v>10</v>
      </c>
      <c r="GC1192" s="2" t="s">
        <v>7</v>
      </c>
      <c r="GD1192" s="1" t="s">
        <v>10</v>
      </c>
      <c r="GE1192" s="2" t="s">
        <v>7</v>
      </c>
      <c r="GF1192" s="4" t="s">
        <v>9</v>
      </c>
      <c r="GG1192" s="3" t="s">
        <v>6</v>
      </c>
      <c r="GH1192" s="2" t="s">
        <v>7</v>
      </c>
      <c r="GI1192" s="1" t="s">
        <v>10</v>
      </c>
      <c r="GJ1192" s="4" t="s">
        <v>9</v>
      </c>
      <c r="GK1192" s="3" t="s">
        <v>6</v>
      </c>
      <c r="GL1192" s="2" t="s">
        <v>7</v>
      </c>
      <c r="GM1192" s="1" t="s">
        <v>10</v>
      </c>
      <c r="GN1192" s="3" t="s">
        <v>6</v>
      </c>
      <c r="GO1192" s="2" t="s">
        <v>7</v>
      </c>
      <c r="GP1192" s="1" t="s">
        <v>10</v>
      </c>
      <c r="GQ1192" s="4" t="s">
        <v>9</v>
      </c>
      <c r="GR1192" s="2" t="s">
        <v>7</v>
      </c>
      <c r="GS1192" s="2" t="s">
        <v>7</v>
      </c>
      <c r="GT1192" s="2" t="s">
        <v>7</v>
      </c>
      <c r="GU1192" s="1" t="s">
        <v>10</v>
      </c>
      <c r="GV1192" s="3" t="s">
        <v>6</v>
      </c>
      <c r="GW1192" s="2" t="s">
        <v>7</v>
      </c>
      <c r="GX1192" s="4" t="s">
        <v>9</v>
      </c>
      <c r="GY1192" s="2" t="s">
        <v>7</v>
      </c>
      <c r="GZ1192" s="3" t="s">
        <v>6</v>
      </c>
      <c r="HA1192" s="1" t="s">
        <v>10</v>
      </c>
      <c r="HB1192" s="4" t="s">
        <v>9</v>
      </c>
      <c r="HC1192" s="1" t="s">
        <v>10</v>
      </c>
      <c r="HD1192" s="2" t="s">
        <v>7</v>
      </c>
      <c r="HE1192" s="1" t="s">
        <v>10</v>
      </c>
      <c r="HF1192" s="1" t="s">
        <v>10</v>
      </c>
      <c r="HG1192" s="4" t="s">
        <v>9</v>
      </c>
      <c r="HH1192" s="3" t="s">
        <v>6</v>
      </c>
      <c r="HI1192" s="2" t="s">
        <v>7</v>
      </c>
      <c r="HJ1192" s="2" t="s">
        <v>7</v>
      </c>
      <c r="HK1192" s="2" t="s">
        <v>7</v>
      </c>
      <c r="HL1192" s="3" t="s">
        <v>6</v>
      </c>
      <c r="HM1192" s="1" t="s">
        <v>10</v>
      </c>
      <c r="HN1192" s="1" t="s">
        <v>10</v>
      </c>
      <c r="HO1192" s="3" t="s">
        <v>6</v>
      </c>
      <c r="HP1192" s="1" t="s">
        <v>10</v>
      </c>
      <c r="HQ1192" s="3" t="s">
        <v>6</v>
      </c>
      <c r="HR1192" s="2" t="s">
        <v>7</v>
      </c>
      <c r="HS1192" s="2" t="s">
        <v>7</v>
      </c>
      <c r="HT1192" s="3" t="s">
        <v>6</v>
      </c>
      <c r="HU1192" s="2" t="s">
        <v>7</v>
      </c>
      <c r="HV1192" s="1" t="s">
        <v>10</v>
      </c>
      <c r="HW1192" s="3" t="s">
        <v>6</v>
      </c>
      <c r="HX1192" s="5" t="s">
        <v>18</v>
      </c>
      <c r="HY1192" s="3" t="s">
        <v>6</v>
      </c>
      <c r="HZ1192" s="5" t="s">
        <v>19</v>
      </c>
      <c r="IA1192" s="1" t="s">
        <v>10</v>
      </c>
      <c r="IB1192" s="1" t="s">
        <v>10</v>
      </c>
      <c r="IC1192" s="1" t="s">
        <v>10</v>
      </c>
      <c r="ID1192" s="3" t="s">
        <v>6</v>
      </c>
      <c r="IE1192" s="3" t="s">
        <v>6</v>
      </c>
      <c r="IF1192" s="2" t="s">
        <v>7</v>
      </c>
      <c r="IG1192" t="s">
        <v>8</v>
      </c>
      <c r="IH1192" t="s">
        <v>8</v>
      </c>
      <c r="II1192" t="s">
        <v>8</v>
      </c>
      <c r="IK1192" s="4" t="s">
        <v>9</v>
      </c>
      <c r="IL1192" s="1" t="s">
        <v>10</v>
      </c>
      <c r="IM1192" s="1" t="s">
        <v>10</v>
      </c>
      <c r="IN1192" t="s">
        <v>8</v>
      </c>
      <c r="IO1192" t="s">
        <v>8</v>
      </c>
      <c r="IP1192" t="s">
        <v>8</v>
      </c>
      <c r="IQ1192" t="s">
        <v>8</v>
      </c>
      <c r="IR1192" t="s">
        <v>8</v>
      </c>
      <c r="IS1192" s="1" t="s">
        <v>10</v>
      </c>
      <c r="IT1192" s="5" t="s">
        <v>18</v>
      </c>
      <c r="IU1192" s="2" t="s">
        <v>7</v>
      </c>
      <c r="IV1192" t="s">
        <v>8</v>
      </c>
      <c r="IW1192" t="s">
        <v>8</v>
      </c>
      <c r="IX1192" t="s">
        <v>8</v>
      </c>
      <c r="IY1192" t="s">
        <v>8</v>
      </c>
      <c r="IZ1192" t="s">
        <v>8</v>
      </c>
      <c r="JA1192" t="s">
        <v>8</v>
      </c>
      <c r="JB1192" t="s">
        <v>8</v>
      </c>
      <c r="JC1192" t="s">
        <v>8</v>
      </c>
      <c r="JD1192" t="s">
        <v>8</v>
      </c>
      <c r="JE1192" s="4" t="s">
        <v>9</v>
      </c>
      <c r="JF1192" s="3" t="s">
        <v>6</v>
      </c>
      <c r="JG1192" s="1" t="s">
        <v>10</v>
      </c>
      <c r="JH1192" s="2" t="s">
        <v>7</v>
      </c>
      <c r="JI1192" t="s">
        <v>8</v>
      </c>
      <c r="JJ1192" t="s">
        <v>8</v>
      </c>
      <c r="JK1192" s="2" t="s">
        <v>7</v>
      </c>
      <c r="JL1192" s="4" t="s">
        <v>9</v>
      </c>
      <c r="JO1192" s="3" t="s">
        <v>6</v>
      </c>
      <c r="JP1192" t="s">
        <v>8</v>
      </c>
      <c r="JQ1192" t="s">
        <v>8</v>
      </c>
      <c r="JR1192" t="s">
        <v>8</v>
      </c>
      <c r="JS1192" t="s">
        <v>8</v>
      </c>
      <c r="JT1192" t="s">
        <v>8</v>
      </c>
      <c r="JU1192" t="s">
        <v>8</v>
      </c>
      <c r="JV1192" s="2" t="s">
        <v>7</v>
      </c>
      <c r="JW1192" s="1" t="s">
        <v>10</v>
      </c>
      <c r="JX1192" s="2" t="s">
        <v>7</v>
      </c>
      <c r="JY1192" s="1" t="s">
        <v>10</v>
      </c>
      <c r="JZ1192" s="1" t="s">
        <v>10</v>
      </c>
      <c r="KA1192" t="s">
        <v>8</v>
      </c>
      <c r="KB1192" t="s">
        <v>8</v>
      </c>
      <c r="KC1192" t="s">
        <v>8</v>
      </c>
      <c r="KD1192" t="s">
        <v>8</v>
      </c>
      <c r="KG1192" s="2" t="s">
        <v>7</v>
      </c>
      <c r="KH1192" s="2" t="s">
        <v>7</v>
      </c>
      <c r="KI1192" t="s">
        <v>8</v>
      </c>
      <c r="KJ1192" s="1" t="s">
        <v>10</v>
      </c>
      <c r="KK1192" s="1" t="s">
        <v>10</v>
      </c>
      <c r="KL1192" s="2" t="s">
        <v>7</v>
      </c>
      <c r="KM1192" s="1" t="s">
        <v>10</v>
      </c>
      <c r="KN1192" s="1" t="s">
        <v>10</v>
      </c>
      <c r="KO1192" s="4" t="s">
        <v>9</v>
      </c>
      <c r="KP1192" s="2" t="s">
        <v>7</v>
      </c>
      <c r="KQ1192" s="1" t="s">
        <v>10</v>
      </c>
      <c r="KR1192" s="2" t="s">
        <v>7</v>
      </c>
      <c r="KS1192" s="1" t="s">
        <v>10</v>
      </c>
      <c r="KT1192" s="1" t="s">
        <v>10</v>
      </c>
      <c r="KU1192" s="1" t="s">
        <v>10</v>
      </c>
      <c r="KV1192" s="2" t="s">
        <v>7</v>
      </c>
      <c r="KW1192" s="1" t="s">
        <v>10</v>
      </c>
      <c r="KX1192" s="1" t="s">
        <v>10</v>
      </c>
      <c r="KY1192" s="2" t="s">
        <v>7</v>
      </c>
      <c r="KZ1192" t="s">
        <v>8</v>
      </c>
      <c r="LA1192" t="s">
        <v>8</v>
      </c>
      <c r="LB1192" t="s">
        <v>8</v>
      </c>
      <c r="LC1192" t="s">
        <v>8</v>
      </c>
      <c r="LD1192" t="s">
        <v>8</v>
      </c>
      <c r="LE1192" s="3" t="s">
        <v>6</v>
      </c>
      <c r="LF1192" t="s">
        <v>8</v>
      </c>
      <c r="LG1192" s="1" t="s">
        <v>10</v>
      </c>
      <c r="LH1192" t="s">
        <v>8</v>
      </c>
      <c r="LI1192" t="s">
        <v>8</v>
      </c>
      <c r="LJ1192" t="s">
        <v>8</v>
      </c>
      <c r="LK1192" s="2" t="s">
        <v>7</v>
      </c>
      <c r="LL1192" s="2" t="s">
        <v>7</v>
      </c>
      <c r="LM1192" s="3" t="s">
        <v>6</v>
      </c>
      <c r="LN1192" t="s">
        <v>8</v>
      </c>
      <c r="LO1192" s="3" t="s">
        <v>6</v>
      </c>
      <c r="LP1192" t="s">
        <v>8</v>
      </c>
      <c r="LQ1192" s="4" t="s">
        <v>9</v>
      </c>
      <c r="LR1192" t="s">
        <v>8</v>
      </c>
      <c r="LS1192" s="3" t="s">
        <v>6</v>
      </c>
      <c r="LT1192" s="2" t="s">
        <v>7</v>
      </c>
      <c r="LX1192" s="2" t="s">
        <v>7</v>
      </c>
      <c r="LY1192" t="s">
        <v>8</v>
      </c>
      <c r="LZ1192" t="s">
        <v>8</v>
      </c>
      <c r="MA1192" t="s">
        <v>8</v>
      </c>
      <c r="MB1192" t="s">
        <v>8</v>
      </c>
      <c r="OB1192" s="4" t="s">
        <v>9</v>
      </c>
      <c r="OC1192" t="s">
        <v>8</v>
      </c>
      <c r="OD1192" t="s">
        <v>8</v>
      </c>
      <c r="OE1192" t="s">
        <v>8</v>
      </c>
      <c r="OP1192" s="3" t="s">
        <v>6</v>
      </c>
      <c r="OQ1192" s="2" t="s">
        <v>7</v>
      </c>
      <c r="OR1192" s="3" t="s">
        <v>6</v>
      </c>
      <c r="OS1192" t="s">
        <v>8</v>
      </c>
      <c r="OT1192" t="s">
        <v>8</v>
      </c>
      <c r="OU1192" t="s">
        <v>8</v>
      </c>
      <c r="OV1192" s="3" t="s">
        <v>6</v>
      </c>
      <c r="OW1192" s="5" t="s">
        <v>51</v>
      </c>
      <c r="OX1192" s="5" t="s">
        <v>52</v>
      </c>
      <c r="OY1192" s="5" t="s">
        <v>50</v>
      </c>
      <c r="OZ1192" s="5" t="s">
        <v>40</v>
      </c>
      <c r="PA1192" s="5" t="s">
        <v>51</v>
      </c>
      <c r="PB1192" s="5" t="s">
        <v>52</v>
      </c>
      <c r="PC1192" s="5" t="s">
        <v>51</v>
      </c>
      <c r="PD1192" s="5" t="s">
        <v>50</v>
      </c>
      <c r="PE1192" s="4" t="s">
        <v>9</v>
      </c>
      <c r="PF1192" s="5" t="s">
        <v>51</v>
      </c>
      <c r="PG1192" s="5" t="s">
        <v>52</v>
      </c>
      <c r="PH1192" s="1" t="s">
        <v>10</v>
      </c>
      <c r="PI1192" s="4" t="s">
        <v>9</v>
      </c>
      <c r="PJ1192" s="5" t="s">
        <v>66</v>
      </c>
      <c r="PK1192" s="5" t="s">
        <v>67</v>
      </c>
      <c r="PP1192" s="1" t="s">
        <v>10</v>
      </c>
      <c r="PQ1192" s="1" t="s">
        <v>10</v>
      </c>
      <c r="PR1192" s="4" t="s">
        <v>9</v>
      </c>
      <c r="PS1192" s="1" t="s">
        <v>10</v>
      </c>
      <c r="PT1192" s="5" t="s">
        <v>51</v>
      </c>
      <c r="PU1192" s="5" t="s">
        <v>52</v>
      </c>
      <c r="PV1192" s="5" t="s">
        <v>50</v>
      </c>
      <c r="PW1192" s="5" t="s">
        <v>40</v>
      </c>
      <c r="PX1192" s="5" t="s">
        <v>51</v>
      </c>
      <c r="PY1192" s="5" t="s">
        <v>52</v>
      </c>
      <c r="PZ1192" s="4" t="s">
        <v>9</v>
      </c>
      <c r="QA1192" s="5" t="s">
        <v>51</v>
      </c>
      <c r="QB1192" s="5" t="s">
        <v>52</v>
      </c>
      <c r="QC1192" s="5" t="s">
        <v>50</v>
      </c>
      <c r="QD1192" s="5" t="s">
        <v>40</v>
      </c>
      <c r="QE1192" s="5" t="s">
        <v>51</v>
      </c>
      <c r="QF1192" s="5" t="s">
        <v>52</v>
      </c>
      <c r="QG1192" s="5" t="s">
        <v>51</v>
      </c>
      <c r="QH1192" s="1" t="s">
        <v>10</v>
      </c>
      <c r="QI1192" s="5" t="s">
        <v>51</v>
      </c>
      <c r="QJ1192" s="5" t="s">
        <v>52</v>
      </c>
      <c r="QK1192" s="5" t="s">
        <v>50</v>
      </c>
      <c r="QL1192" s="1" t="s">
        <v>10</v>
      </c>
      <c r="QM1192" s="1" t="s">
        <v>10</v>
      </c>
      <c r="QN1192" s="5" t="s">
        <v>66</v>
      </c>
      <c r="QO1192" s="5" t="s">
        <v>53</v>
      </c>
      <c r="QP1192" s="5" t="s">
        <v>40</v>
      </c>
      <c r="QQ1192" s="1" t="s">
        <v>10</v>
      </c>
      <c r="QR1192" s="1" t="s">
        <v>10</v>
      </c>
      <c r="QS1192" s="5" t="s">
        <v>66</v>
      </c>
      <c r="QT1192" s="1" t="s">
        <v>10</v>
      </c>
      <c r="QU1192" s="1" t="s">
        <v>10</v>
      </c>
      <c r="QV1192" s="5" t="s">
        <v>66</v>
      </c>
      <c r="QW1192" s="5" t="s">
        <v>50</v>
      </c>
      <c r="QX1192" s="1" t="s">
        <v>10</v>
      </c>
      <c r="QY1192" s="2" t="s">
        <v>7</v>
      </c>
      <c r="QZ1192" s="4" t="s">
        <v>9</v>
      </c>
      <c r="RA1192" s="1" t="s">
        <v>10</v>
      </c>
      <c r="RB1192" s="4" t="s">
        <v>9</v>
      </c>
      <c r="RC1192" s="2" t="s">
        <v>7</v>
      </c>
      <c r="RD1192" s="3" t="s">
        <v>6</v>
      </c>
      <c r="RE1192" s="3" t="s">
        <v>6</v>
      </c>
      <c r="RF1192" s="3" t="s">
        <v>6</v>
      </c>
      <c r="RG1192" s="4" t="s">
        <v>9</v>
      </c>
      <c r="RH1192" s="1" t="s">
        <v>10</v>
      </c>
      <c r="RI1192" s="2" t="s">
        <v>7</v>
      </c>
      <c r="RJ1192" s="1" t="s">
        <v>10</v>
      </c>
      <c r="RK1192" s="3" t="s">
        <v>6</v>
      </c>
      <c r="RL1192" s="1" t="s">
        <v>10</v>
      </c>
      <c r="RM1192" s="4" t="s">
        <v>9</v>
      </c>
      <c r="RN1192" s="2" t="s">
        <v>7</v>
      </c>
      <c r="RO1192" s="2" t="s">
        <v>7</v>
      </c>
      <c r="RP1192" s="4" t="s">
        <v>9</v>
      </c>
      <c r="RQ1192" s="1" t="s">
        <v>10</v>
      </c>
      <c r="RR1192" s="4" t="s">
        <v>9</v>
      </c>
      <c r="RS1192" s="3" t="s">
        <v>6</v>
      </c>
      <c r="RT1192" s="4" t="s">
        <v>9</v>
      </c>
      <c r="RU1192" s="4" t="s">
        <v>9</v>
      </c>
      <c r="RV1192" s="2" t="s">
        <v>7</v>
      </c>
      <c r="RW1192" s="1" t="s">
        <v>10</v>
      </c>
      <c r="RX1192" s="3" t="s">
        <v>6</v>
      </c>
      <c r="RY1192" s="2" t="s">
        <v>7</v>
      </c>
      <c r="RZ1192" s="3" t="s">
        <v>6</v>
      </c>
      <c r="SA1192" s="1" t="s">
        <v>10</v>
      </c>
      <c r="SB1192" s="4" t="s">
        <v>9</v>
      </c>
      <c r="SC1192" s="1" t="s">
        <v>10</v>
      </c>
      <c r="SD1192" s="2" t="s">
        <v>7</v>
      </c>
      <c r="SE1192" s="3" t="s">
        <v>6</v>
      </c>
      <c r="SF1192" s="2" t="s">
        <v>7</v>
      </c>
      <c r="SG1192" s="1" t="s">
        <v>10</v>
      </c>
      <c r="SH1192" s="5" t="s">
        <v>53</v>
      </c>
      <c r="SI1192" s="4" t="s">
        <v>9</v>
      </c>
      <c r="SJ1192" s="5" t="s">
        <v>54</v>
      </c>
      <c r="SK1192" s="1" t="s">
        <v>10</v>
      </c>
      <c r="SL1192" s="3" t="s">
        <v>6</v>
      </c>
      <c r="SM1192" s="4" t="s">
        <v>9</v>
      </c>
      <c r="SN1192" s="1" t="s">
        <v>10</v>
      </c>
      <c r="SO1192" s="3" t="s">
        <v>6</v>
      </c>
      <c r="SP1192" s="3" t="s">
        <v>6</v>
      </c>
      <c r="SQ1192" s="4" t="s">
        <v>9</v>
      </c>
      <c r="SR1192" s="5" t="s">
        <v>51</v>
      </c>
      <c r="SS1192" s="5" t="s">
        <v>52</v>
      </c>
      <c r="ST1192" s="5" t="s">
        <v>50</v>
      </c>
      <c r="SU1192" s="2" t="s">
        <v>7</v>
      </c>
      <c r="SV1192" s="1" t="s">
        <v>10</v>
      </c>
      <c r="SW1192" s="1" t="s">
        <v>10</v>
      </c>
      <c r="TA1192" s="3" t="s">
        <v>6</v>
      </c>
      <c r="TB1192" s="4" t="s">
        <v>9</v>
      </c>
      <c r="TC1192" s="2" t="s">
        <v>7</v>
      </c>
      <c r="TD1192" s="3" t="s">
        <v>6</v>
      </c>
      <c r="TE1192" s="3" t="s">
        <v>6</v>
      </c>
      <c r="TF1192" s="3" t="s">
        <v>6</v>
      </c>
      <c r="TG1192" s="4" t="s">
        <v>9</v>
      </c>
      <c r="TH1192" s="3" t="s">
        <v>6</v>
      </c>
      <c r="TI1192" s="4" t="s">
        <v>9</v>
      </c>
      <c r="TJ1192" s="3" t="s">
        <v>6</v>
      </c>
      <c r="TK1192" s="3" t="s">
        <v>6</v>
      </c>
      <c r="TL1192" s="4" t="s">
        <v>9</v>
      </c>
      <c r="TM1192" s="1" t="s">
        <v>10</v>
      </c>
      <c r="TN1192" s="4" t="s">
        <v>9</v>
      </c>
      <c r="TO1192" s="4" t="s">
        <v>9</v>
      </c>
      <c r="TP1192" s="4" t="s">
        <v>9</v>
      </c>
      <c r="TQ1192" s="4" t="s">
        <v>9</v>
      </c>
      <c r="TR1192" s="3" t="s">
        <v>6</v>
      </c>
      <c r="TS1192" s="5" t="s">
        <v>51</v>
      </c>
      <c r="TT1192" s="5" t="s">
        <v>52</v>
      </c>
      <c r="TU1192" s="5" t="s">
        <v>50</v>
      </c>
      <c r="TV1192" s="4" t="s">
        <v>9</v>
      </c>
      <c r="TW1192" s="3" t="s">
        <v>6</v>
      </c>
      <c r="TX1192" s="4" t="s">
        <v>9</v>
      </c>
      <c r="TY1192" s="2" t="s">
        <v>7</v>
      </c>
      <c r="TZ1192" s="1" t="s">
        <v>10</v>
      </c>
      <c r="UA1192" s="3" t="s">
        <v>6</v>
      </c>
      <c r="UB1192" s="1" t="s">
        <v>10</v>
      </c>
      <c r="UC1192" s="4" t="s">
        <v>9</v>
      </c>
      <c r="UD1192" s="2" t="s">
        <v>7</v>
      </c>
      <c r="UE1192" s="4" t="s">
        <v>9</v>
      </c>
      <c r="UF1192" s="4" t="s">
        <v>9</v>
      </c>
      <c r="UG1192" s="1" t="s">
        <v>10</v>
      </c>
      <c r="UH1192" s="4" t="s">
        <v>9</v>
      </c>
      <c r="UI1192" s="1" t="s">
        <v>10</v>
      </c>
      <c r="UJ1192" s="1" t="s">
        <v>10</v>
      </c>
      <c r="UK1192" s="3" t="s">
        <v>6</v>
      </c>
      <c r="UL1192" s="1" t="s">
        <v>10</v>
      </c>
      <c r="UM1192" s="5" t="s">
        <v>51</v>
      </c>
      <c r="UN1192" s="1" t="s">
        <v>10</v>
      </c>
      <c r="UO1192" s="1" t="s">
        <v>10</v>
      </c>
      <c r="UP1192" s="5" t="s">
        <v>67</v>
      </c>
      <c r="UQ1192" s="4" t="s">
        <v>9</v>
      </c>
      <c r="UR1192" s="3" t="s">
        <v>6</v>
      </c>
      <c r="US1192" s="1" t="s">
        <v>10</v>
      </c>
      <c r="UT1192" s="3" t="s">
        <v>6</v>
      </c>
      <c r="UU1192" s="1" t="s">
        <v>10</v>
      </c>
      <c r="UV1192" s="1" t="s">
        <v>10</v>
      </c>
      <c r="UW1192" s="3" t="s">
        <v>6</v>
      </c>
      <c r="UX1192" s="2" t="s">
        <v>7</v>
      </c>
      <c r="UY1192" s="2" t="s">
        <v>7</v>
      </c>
      <c r="UZ1192" s="4" t="s">
        <v>9</v>
      </c>
      <c r="VA1192" s="2" t="s">
        <v>7</v>
      </c>
      <c r="VB1192" s="1" t="s">
        <v>10</v>
      </c>
      <c r="VC1192" s="2" t="s">
        <v>7</v>
      </c>
      <c r="VD1192" s="3" t="s">
        <v>6</v>
      </c>
      <c r="VE1192" s="1" t="s">
        <v>10</v>
      </c>
      <c r="VF1192" s="3" t="s">
        <v>6</v>
      </c>
      <c r="VG1192" s="4" t="s">
        <v>9</v>
      </c>
      <c r="VH1192" s="2" t="s">
        <v>7</v>
      </c>
      <c r="VI1192" s="1" t="s">
        <v>10</v>
      </c>
      <c r="VJ1192" s="1" t="s">
        <v>10</v>
      </c>
      <c r="VK1192" s="4" t="s">
        <v>9</v>
      </c>
      <c r="VL1192" s="4" t="s">
        <v>9</v>
      </c>
      <c r="VM1192" s="3" t="s">
        <v>6</v>
      </c>
      <c r="VN1192" s="4" t="s">
        <v>9</v>
      </c>
      <c r="VO1192" s="4" t="s">
        <v>9</v>
      </c>
      <c r="VP1192" s="4" t="s">
        <v>9</v>
      </c>
      <c r="VQ1192" s="4" t="s">
        <v>9</v>
      </c>
      <c r="VR1192" s="4" t="s">
        <v>9</v>
      </c>
      <c r="VS1192" s="4" t="s">
        <v>9</v>
      </c>
      <c r="VT1192" s="1" t="s">
        <v>10</v>
      </c>
      <c r="VU1192" s="1" t="s">
        <v>10</v>
      </c>
      <c r="VV1192" s="1" t="s">
        <v>10</v>
      </c>
      <c r="VW1192" s="3" t="s">
        <v>6</v>
      </c>
      <c r="VX1192" s="4" t="s">
        <v>9</v>
      </c>
      <c r="VY1192" s="1" t="s">
        <v>10</v>
      </c>
      <c r="VZ1192" s="3" t="s">
        <v>6</v>
      </c>
      <c r="WA1192" s="3" t="s">
        <v>6</v>
      </c>
      <c r="WB1192" s="4" t="s">
        <v>9</v>
      </c>
      <c r="WC1192" s="4" t="s">
        <v>9</v>
      </c>
      <c r="WE1192" s="3" t="s">
        <v>6</v>
      </c>
      <c r="WF1192" s="2" t="s">
        <v>7</v>
      </c>
      <c r="WG1192" s="1" t="s">
        <v>10</v>
      </c>
      <c r="WH1192" s="3" t="s">
        <v>6</v>
      </c>
      <c r="WI1192" s="3" t="s">
        <v>6</v>
      </c>
      <c r="WJ1192" s="1" t="s">
        <v>10</v>
      </c>
      <c r="WK1192" s="5" t="s">
        <v>51</v>
      </c>
      <c r="WL1192" s="2" t="s">
        <v>7</v>
      </c>
      <c r="WM1192" s="1" t="s">
        <v>10</v>
      </c>
      <c r="WN1192" s="1" t="s">
        <v>10</v>
      </c>
      <c r="WO1192" s="4" t="s">
        <v>9</v>
      </c>
      <c r="WP1192" s="4" t="s">
        <v>9</v>
      </c>
      <c r="XX1192" s="1" t="s">
        <v>10</v>
      </c>
      <c r="XY1192" s="1" t="s">
        <v>10</v>
      </c>
      <c r="XZ1192" s="2" t="s">
        <v>7</v>
      </c>
      <c r="YA1192" t="s">
        <v>8</v>
      </c>
      <c r="YB1192" s="3" t="s">
        <v>6</v>
      </c>
      <c r="YC1192" s="2" t="s">
        <v>7</v>
      </c>
      <c r="YD1192" s="1" t="s">
        <v>10</v>
      </c>
      <c r="YE1192" s="2" t="s">
        <v>7</v>
      </c>
      <c r="YF1192" s="2" t="s">
        <v>7</v>
      </c>
      <c r="YG1192" s="2" t="s">
        <v>7</v>
      </c>
      <c r="YH1192" s="4" t="s">
        <v>9</v>
      </c>
      <c r="YI1192" s="2" t="s">
        <v>7</v>
      </c>
      <c r="YJ1192" s="2" t="s">
        <v>7</v>
      </c>
      <c r="YK1192" s="4" t="s">
        <v>9</v>
      </c>
      <c r="YL1192" s="1" t="s">
        <v>10</v>
      </c>
      <c r="YM1192" s="3" t="s">
        <v>6</v>
      </c>
      <c r="YN1192"/>
      <c r="YO1192"/>
      <c r="YP1192"/>
      <c r="YQ1192"/>
      <c r="YR1192" s="13"/>
      <c r="YS1192" s="13"/>
      <c r="YT1192" s="13"/>
      <c r="YU1192" s="13"/>
    </row>
    <row r="1193" spans="1:671" x14ac:dyDescent="0.25">
      <c r="A1193" t="s">
        <v>378</v>
      </c>
      <c r="B1193" t="s">
        <v>8698</v>
      </c>
      <c r="C1193" t="s">
        <v>7</v>
      </c>
      <c r="D1193" t="s">
        <v>8698</v>
      </c>
      <c r="E1193" s="15" t="s">
        <v>8698</v>
      </c>
      <c r="F1193" t="s">
        <v>6</v>
      </c>
      <c r="G1193" s="15" t="s">
        <v>8698</v>
      </c>
      <c r="H1193" t="s">
        <v>8698</v>
      </c>
      <c r="I1193" t="s">
        <v>9</v>
      </c>
      <c r="J1193" t="s">
        <v>8698</v>
      </c>
      <c r="K1193" t="s">
        <v>6</v>
      </c>
      <c r="L1193" t="s">
        <v>8698</v>
      </c>
      <c r="M1193" t="s">
        <v>8698</v>
      </c>
      <c r="N1193" t="s">
        <v>9</v>
      </c>
      <c r="O1193" t="s">
        <v>8698</v>
      </c>
      <c r="P1193" t="s">
        <v>10</v>
      </c>
      <c r="Q1193" s="45" t="s">
        <v>377</v>
      </c>
      <c r="R1193" s="10" t="s">
        <v>378</v>
      </c>
      <c r="S1193" t="s">
        <v>379</v>
      </c>
      <c r="T1193" t="s">
        <v>35</v>
      </c>
      <c r="U1193">
        <v>116</v>
      </c>
      <c r="V1193" s="3" t="s">
        <v>6</v>
      </c>
      <c r="W1193" s="2" t="s">
        <v>7</v>
      </c>
      <c r="X1193" s="3" t="s">
        <v>6</v>
      </c>
      <c r="Y1193" s="3" t="s">
        <v>6</v>
      </c>
      <c r="Z1193" s="3" t="s">
        <v>6</v>
      </c>
      <c r="AA1193" s="3" t="s">
        <v>6</v>
      </c>
      <c r="AB1193" s="3" t="s">
        <v>6</v>
      </c>
      <c r="AC1193" s="3" t="s">
        <v>6</v>
      </c>
      <c r="AD1193" s="3" t="s">
        <v>6</v>
      </c>
      <c r="AE1193" s="2" t="s">
        <v>7</v>
      </c>
      <c r="AF1193" s="2" t="s">
        <v>7</v>
      </c>
      <c r="AG1193" s="2" t="s">
        <v>7</v>
      </c>
      <c r="AH1193" s="1" t="s">
        <v>10</v>
      </c>
      <c r="AI1193" s="4" t="s">
        <v>9</v>
      </c>
      <c r="AJ1193" s="1" t="s">
        <v>10</v>
      </c>
      <c r="AK1193" s="1" t="s">
        <v>10</v>
      </c>
      <c r="AL1193" s="1" t="s">
        <v>10</v>
      </c>
      <c r="AM1193" s="4" t="s">
        <v>9</v>
      </c>
      <c r="AN1193" s="3" t="s">
        <v>6</v>
      </c>
      <c r="AO1193" s="2" t="s">
        <v>7</v>
      </c>
      <c r="AP1193" s="2" t="s">
        <v>7</v>
      </c>
      <c r="AQ1193" t="s">
        <v>8</v>
      </c>
      <c r="AR1193" s="3" t="s">
        <v>6</v>
      </c>
      <c r="AS1193" s="3" t="s">
        <v>6</v>
      </c>
      <c r="AT1193" s="4" t="s">
        <v>9</v>
      </c>
      <c r="AU1193" s="4" t="s">
        <v>9</v>
      </c>
      <c r="AV1193" s="3" t="s">
        <v>6</v>
      </c>
      <c r="AW1193" s="2" t="s">
        <v>7</v>
      </c>
      <c r="AX1193" s="3" t="s">
        <v>6</v>
      </c>
      <c r="AY1193" s="3" t="s">
        <v>6</v>
      </c>
      <c r="AZ1193" s="1" t="s">
        <v>10</v>
      </c>
      <c r="BA1193" s="3" t="s">
        <v>6</v>
      </c>
      <c r="BB1193" s="1" t="s">
        <v>10</v>
      </c>
      <c r="BC1193" s="4" t="s">
        <v>9</v>
      </c>
      <c r="BD1193" s="1" t="s">
        <v>10</v>
      </c>
      <c r="BE1193" s="1" t="s">
        <v>10</v>
      </c>
      <c r="BF1193" s="4" t="s">
        <v>9</v>
      </c>
      <c r="BG1193" t="s">
        <v>8</v>
      </c>
      <c r="BH1193" t="s">
        <v>8</v>
      </c>
      <c r="BI1193" s="2" t="s">
        <v>7</v>
      </c>
      <c r="BJ1193" t="s">
        <v>8</v>
      </c>
      <c r="BK1193" t="s">
        <v>8</v>
      </c>
      <c r="BL1193" s="2" t="s">
        <v>7</v>
      </c>
      <c r="BM1193" s="1" t="s">
        <v>10</v>
      </c>
      <c r="BN1193" t="s">
        <v>8</v>
      </c>
      <c r="BO1193" s="2" t="s">
        <v>7</v>
      </c>
      <c r="BP1193" s="2" t="s">
        <v>7</v>
      </c>
      <c r="BQ1193" s="2" t="s">
        <v>7</v>
      </c>
      <c r="BR1193" t="s">
        <v>8</v>
      </c>
      <c r="BS1193" s="2" t="s">
        <v>7</v>
      </c>
      <c r="BT1193" s="2" t="s">
        <v>7</v>
      </c>
      <c r="BU1193" s="1" t="s">
        <v>10</v>
      </c>
      <c r="BV1193" s="2" t="s">
        <v>7</v>
      </c>
      <c r="BW1193" s="3" t="s">
        <v>6</v>
      </c>
      <c r="BX1193" s="1" t="s">
        <v>10</v>
      </c>
      <c r="BY1193" s="1" t="s">
        <v>10</v>
      </c>
      <c r="BZ1193" s="4" t="s">
        <v>9</v>
      </c>
      <c r="CA1193" s="3" t="s">
        <v>6</v>
      </c>
      <c r="CB1193" t="s">
        <v>8</v>
      </c>
      <c r="CC1193" t="s">
        <v>8</v>
      </c>
      <c r="CD1193" t="s">
        <v>8</v>
      </c>
      <c r="CE1193" s="2" t="s">
        <v>7</v>
      </c>
      <c r="CF1193" s="4" t="s">
        <v>9</v>
      </c>
      <c r="CG1193" s="4" t="s">
        <v>9</v>
      </c>
      <c r="CH1193" s="3" t="s">
        <v>6</v>
      </c>
      <c r="CI1193" s="3" t="s">
        <v>6</v>
      </c>
      <c r="CJ1193" s="3" t="s">
        <v>6</v>
      </c>
      <c r="CK1193" s="1" t="s">
        <v>10</v>
      </c>
      <c r="CL1193" s="1" t="s">
        <v>10</v>
      </c>
      <c r="CM1193" s="4" t="s">
        <v>9</v>
      </c>
      <c r="CN1193" s="3" t="s">
        <v>6</v>
      </c>
      <c r="CO1193" s="4" t="s">
        <v>9</v>
      </c>
      <c r="CP1193" s="4" t="s">
        <v>9</v>
      </c>
      <c r="CQ1193" s="3" t="s">
        <v>6</v>
      </c>
      <c r="CR1193" s="2" t="s">
        <v>7</v>
      </c>
      <c r="DV1193" s="2" t="s">
        <v>7</v>
      </c>
      <c r="DW1193" s="3" t="s">
        <v>6</v>
      </c>
      <c r="DX1193" s="2" t="s">
        <v>7</v>
      </c>
      <c r="DY1193" s="5" t="s">
        <v>20</v>
      </c>
      <c r="DZ1193" s="5" t="s">
        <v>19</v>
      </c>
      <c r="EA1193" s="5" t="s">
        <v>19</v>
      </c>
      <c r="EB1193" s="2" t="s">
        <v>7</v>
      </c>
      <c r="EC1193" s="2" t="s">
        <v>7</v>
      </c>
      <c r="ED1193" s="1" t="s">
        <v>10</v>
      </c>
      <c r="EE1193" s="4" t="s">
        <v>9</v>
      </c>
      <c r="EF1193" s="4" t="s">
        <v>9</v>
      </c>
      <c r="EG1193" t="s">
        <v>8</v>
      </c>
      <c r="EH1193" t="s">
        <v>8</v>
      </c>
      <c r="EI1193" t="s">
        <v>8</v>
      </c>
      <c r="EJ1193" s="4" t="s">
        <v>9</v>
      </c>
      <c r="EK1193" s="2" t="s">
        <v>7</v>
      </c>
      <c r="EL1193" s="2" t="s">
        <v>7</v>
      </c>
      <c r="EM1193" s="2" t="s">
        <v>7</v>
      </c>
      <c r="EN1193" s="1" t="s">
        <v>10</v>
      </c>
      <c r="EO1193" s="2" t="s">
        <v>7</v>
      </c>
      <c r="EP1193" s="4" t="s">
        <v>9</v>
      </c>
      <c r="EQ1193" s="1" t="s">
        <v>10</v>
      </c>
      <c r="ER1193" s="2" t="s">
        <v>7</v>
      </c>
      <c r="ES1193" s="1" t="s">
        <v>10</v>
      </c>
      <c r="ET1193" s="1" t="s">
        <v>10</v>
      </c>
      <c r="EU1193" s="2" t="s">
        <v>7</v>
      </c>
      <c r="EV1193" s="4" t="s">
        <v>9</v>
      </c>
      <c r="EW1193" s="2" t="s">
        <v>7</v>
      </c>
      <c r="EX1193" s="1" t="s">
        <v>10</v>
      </c>
      <c r="EY1193" s="2" t="s">
        <v>7</v>
      </c>
      <c r="EZ1193" s="1" t="s">
        <v>10</v>
      </c>
      <c r="FA1193" s="1" t="s">
        <v>10</v>
      </c>
      <c r="FB1193" s="4" t="s">
        <v>9</v>
      </c>
      <c r="FC1193" s="4" t="s">
        <v>9</v>
      </c>
      <c r="FD1193" s="1" t="s">
        <v>10</v>
      </c>
      <c r="FE1193" s="2" t="s">
        <v>7</v>
      </c>
      <c r="FF1193" s="2" t="s">
        <v>7</v>
      </c>
      <c r="FG1193" s="1" t="s">
        <v>10</v>
      </c>
      <c r="FH1193" s="2" t="s">
        <v>7</v>
      </c>
      <c r="FI1193" s="4" t="s">
        <v>9</v>
      </c>
      <c r="FJ1193" s="4" t="s">
        <v>9</v>
      </c>
      <c r="FK1193" s="1" t="s">
        <v>10</v>
      </c>
      <c r="FL1193" s="4" t="s">
        <v>9</v>
      </c>
      <c r="FM1193" s="3" t="s">
        <v>6</v>
      </c>
      <c r="FN1193" s="1" t="s">
        <v>10</v>
      </c>
      <c r="FO1193" s="1" t="s">
        <v>10</v>
      </c>
      <c r="FP1193" s="3" t="s">
        <v>6</v>
      </c>
      <c r="FQ1193" s="4" t="s">
        <v>9</v>
      </c>
      <c r="FR1193" s="2" t="s">
        <v>7</v>
      </c>
      <c r="FS1193" s="3" t="s">
        <v>6</v>
      </c>
      <c r="FT1193" s="4" t="s">
        <v>9</v>
      </c>
      <c r="FU1193" s="3" t="s">
        <v>6</v>
      </c>
      <c r="FV1193" s="2" t="s">
        <v>7</v>
      </c>
      <c r="FW1193" s="1" t="s">
        <v>10</v>
      </c>
      <c r="FX1193" s="2" t="s">
        <v>7</v>
      </c>
      <c r="FY1193" s="3" t="s">
        <v>6</v>
      </c>
      <c r="FZ1193" s="2" t="s">
        <v>7</v>
      </c>
      <c r="GA1193" s="2" t="s">
        <v>7</v>
      </c>
      <c r="GB1193" s="1" t="s">
        <v>10</v>
      </c>
      <c r="GC1193" s="2" t="s">
        <v>7</v>
      </c>
      <c r="GD1193" s="1" t="s">
        <v>10</v>
      </c>
      <c r="GE1193" s="2" t="s">
        <v>7</v>
      </c>
      <c r="GF1193" s="4" t="s">
        <v>9</v>
      </c>
      <c r="GG1193" s="3" t="s">
        <v>6</v>
      </c>
      <c r="GH1193" s="2" t="s">
        <v>7</v>
      </c>
      <c r="GI1193" s="1" t="s">
        <v>10</v>
      </c>
      <c r="GJ1193" s="4" t="s">
        <v>9</v>
      </c>
      <c r="GK1193" s="3" t="s">
        <v>6</v>
      </c>
      <c r="GL1193" s="2" t="s">
        <v>7</v>
      </c>
      <c r="GM1193" s="1" t="s">
        <v>10</v>
      </c>
      <c r="GN1193" s="3" t="s">
        <v>6</v>
      </c>
      <c r="GO1193" s="2" t="s">
        <v>7</v>
      </c>
      <c r="GP1193" s="1" t="s">
        <v>10</v>
      </c>
      <c r="GQ1193" s="4" t="s">
        <v>9</v>
      </c>
      <c r="GR1193" s="2" t="s">
        <v>7</v>
      </c>
      <c r="GS1193" s="2" t="s">
        <v>7</v>
      </c>
      <c r="GT1193" s="2" t="s">
        <v>7</v>
      </c>
      <c r="GU1193" s="1" t="s">
        <v>10</v>
      </c>
      <c r="GV1193" s="3" t="s">
        <v>6</v>
      </c>
      <c r="GW1193" s="2" t="s">
        <v>7</v>
      </c>
      <c r="GX1193" s="4" t="s">
        <v>9</v>
      </c>
      <c r="GY1193" s="2" t="s">
        <v>7</v>
      </c>
      <c r="GZ1193" s="3" t="s">
        <v>6</v>
      </c>
      <c r="HA1193" s="1" t="s">
        <v>10</v>
      </c>
      <c r="HB1193" s="4" t="s">
        <v>9</v>
      </c>
      <c r="HC1193" s="1" t="s">
        <v>10</v>
      </c>
      <c r="HD1193" s="2" t="s">
        <v>7</v>
      </c>
      <c r="HE1193" s="2" t="s">
        <v>7</v>
      </c>
      <c r="HF1193" t="s">
        <v>8</v>
      </c>
      <c r="HG1193" t="s">
        <v>8</v>
      </c>
      <c r="HH1193" t="s">
        <v>8</v>
      </c>
      <c r="HI1193" t="s">
        <v>8</v>
      </c>
      <c r="HJ1193" t="s">
        <v>8</v>
      </c>
      <c r="HK1193" t="s">
        <v>8</v>
      </c>
      <c r="HL1193" t="s">
        <v>8</v>
      </c>
      <c r="HM1193" t="s">
        <v>8</v>
      </c>
      <c r="HN1193" t="s">
        <v>8</v>
      </c>
      <c r="HO1193" t="s">
        <v>8</v>
      </c>
      <c r="HP1193" t="s">
        <v>8</v>
      </c>
      <c r="HQ1193" t="s">
        <v>8</v>
      </c>
      <c r="HR1193" t="s">
        <v>8</v>
      </c>
      <c r="HS1193" t="s">
        <v>8</v>
      </c>
      <c r="HT1193" t="s">
        <v>8</v>
      </c>
      <c r="HU1193" s="2" t="s">
        <v>7</v>
      </c>
      <c r="HV1193" s="1" t="s">
        <v>10</v>
      </c>
      <c r="HW1193" s="3" t="s">
        <v>6</v>
      </c>
      <c r="HX1193" t="s">
        <v>8</v>
      </c>
      <c r="HY1193" s="3" t="s">
        <v>6</v>
      </c>
      <c r="HZ1193" t="s">
        <v>8</v>
      </c>
      <c r="IA1193" s="1" t="s">
        <v>10</v>
      </c>
      <c r="IB1193" s="1" t="s">
        <v>10</v>
      </c>
      <c r="IC1193" s="1" t="s">
        <v>10</v>
      </c>
      <c r="ID1193" s="3" t="s">
        <v>6</v>
      </c>
      <c r="IE1193" s="3" t="s">
        <v>6</v>
      </c>
      <c r="IF1193" s="2" t="s">
        <v>7</v>
      </c>
      <c r="IG1193" t="s">
        <v>8</v>
      </c>
      <c r="IH1193" t="s">
        <v>8</v>
      </c>
      <c r="II1193" t="s">
        <v>8</v>
      </c>
      <c r="IK1193" s="4" t="s">
        <v>9</v>
      </c>
      <c r="IL1193" s="1" t="s">
        <v>10</v>
      </c>
      <c r="IM1193" s="1" t="s">
        <v>10</v>
      </c>
      <c r="IN1193" t="s">
        <v>8</v>
      </c>
      <c r="IO1193" t="s">
        <v>8</v>
      </c>
      <c r="IP1193" t="s">
        <v>8</v>
      </c>
      <c r="IQ1193" t="s">
        <v>8</v>
      </c>
      <c r="IR1193" t="s">
        <v>8</v>
      </c>
      <c r="IS1193" s="1" t="s">
        <v>10</v>
      </c>
      <c r="IT1193" t="s">
        <v>8</v>
      </c>
      <c r="IU1193" s="2" t="s">
        <v>7</v>
      </c>
      <c r="IV1193" t="s">
        <v>8</v>
      </c>
      <c r="IW1193" t="s">
        <v>8</v>
      </c>
      <c r="IX1193" t="s">
        <v>8</v>
      </c>
      <c r="IY1193" t="s">
        <v>8</v>
      </c>
      <c r="IZ1193" t="s">
        <v>8</v>
      </c>
      <c r="JA1193" t="s">
        <v>8</v>
      </c>
      <c r="JB1193" t="s">
        <v>8</v>
      </c>
      <c r="JC1193" t="s">
        <v>8</v>
      </c>
      <c r="JD1193" t="s">
        <v>8</v>
      </c>
      <c r="JE1193" s="4" t="s">
        <v>9</v>
      </c>
      <c r="JF1193" s="3" t="s">
        <v>6</v>
      </c>
      <c r="JG1193" s="1" t="s">
        <v>10</v>
      </c>
      <c r="JH1193" s="2" t="s">
        <v>7</v>
      </c>
      <c r="JI1193" t="s">
        <v>8</v>
      </c>
      <c r="JJ1193" t="s">
        <v>8</v>
      </c>
      <c r="JK1193" s="2" t="s">
        <v>7</v>
      </c>
      <c r="JL1193" s="4" t="s">
        <v>9</v>
      </c>
      <c r="JO1193" s="3" t="s">
        <v>6</v>
      </c>
      <c r="JP1193" t="s">
        <v>8</v>
      </c>
      <c r="JQ1193" t="s">
        <v>8</v>
      </c>
      <c r="JR1193" t="s">
        <v>8</v>
      </c>
      <c r="JS1193" t="s">
        <v>8</v>
      </c>
      <c r="JT1193" t="s">
        <v>8</v>
      </c>
      <c r="JU1193" t="s">
        <v>8</v>
      </c>
      <c r="JV1193" s="2" t="s">
        <v>7</v>
      </c>
      <c r="JW1193" s="1" t="s">
        <v>10</v>
      </c>
      <c r="JX1193" s="2" t="s">
        <v>7</v>
      </c>
      <c r="JY1193" s="1" t="s">
        <v>10</v>
      </c>
      <c r="KG1193" s="2" t="s">
        <v>7</v>
      </c>
      <c r="KH1193" s="2" t="s">
        <v>7</v>
      </c>
      <c r="KI1193" t="s">
        <v>8</v>
      </c>
      <c r="KJ1193" s="1" t="s">
        <v>10</v>
      </c>
      <c r="KK1193" s="1" t="s">
        <v>10</v>
      </c>
      <c r="KL1193" s="2" t="s">
        <v>7</v>
      </c>
      <c r="KM1193" s="1" t="s">
        <v>10</v>
      </c>
      <c r="KN1193" s="1" t="s">
        <v>10</v>
      </c>
      <c r="KO1193" s="4" t="s">
        <v>9</v>
      </c>
      <c r="KP1193" s="2" t="s">
        <v>7</v>
      </c>
      <c r="KQ1193" s="1" t="s">
        <v>10</v>
      </c>
      <c r="KR1193" s="2" t="s">
        <v>7</v>
      </c>
      <c r="KS1193" s="1" t="s">
        <v>10</v>
      </c>
      <c r="KT1193" s="1" t="s">
        <v>10</v>
      </c>
      <c r="KU1193" s="1" t="s">
        <v>10</v>
      </c>
      <c r="KV1193" s="2" t="s">
        <v>7</v>
      </c>
      <c r="KW1193" s="1" t="s">
        <v>10</v>
      </c>
      <c r="KX1193" s="1" t="s">
        <v>10</v>
      </c>
      <c r="KY1193" s="2" t="s">
        <v>7</v>
      </c>
      <c r="KZ1193" t="s">
        <v>8</v>
      </c>
      <c r="LA1193" t="s">
        <v>8</v>
      </c>
      <c r="LB1193" t="s">
        <v>8</v>
      </c>
      <c r="LC1193" t="s">
        <v>8</v>
      </c>
      <c r="LD1193" t="s">
        <v>8</v>
      </c>
      <c r="LE1193" s="3" t="s">
        <v>6</v>
      </c>
      <c r="LF1193" t="s">
        <v>8</v>
      </c>
      <c r="LG1193" s="1" t="s">
        <v>10</v>
      </c>
      <c r="LH1193" t="s">
        <v>8</v>
      </c>
      <c r="LI1193" t="s">
        <v>8</v>
      </c>
      <c r="LJ1193" t="s">
        <v>8</v>
      </c>
      <c r="LK1193" s="2" t="s">
        <v>7</v>
      </c>
      <c r="LL1193" s="2" t="s">
        <v>7</v>
      </c>
      <c r="LM1193" s="3" t="s">
        <v>6</v>
      </c>
      <c r="LN1193" t="s">
        <v>8</v>
      </c>
      <c r="LO1193" s="3" t="s">
        <v>6</v>
      </c>
      <c r="LP1193" t="s">
        <v>8</v>
      </c>
      <c r="LQ1193" s="4" t="s">
        <v>9</v>
      </c>
      <c r="LR1193" t="s">
        <v>8</v>
      </c>
      <c r="LS1193" s="3" t="s">
        <v>6</v>
      </c>
      <c r="LT1193" s="2" t="s">
        <v>7</v>
      </c>
      <c r="LX1193" s="2" t="s">
        <v>7</v>
      </c>
      <c r="LY1193" t="s">
        <v>8</v>
      </c>
      <c r="LZ1193" t="s">
        <v>8</v>
      </c>
      <c r="MA1193" t="s">
        <v>8</v>
      </c>
      <c r="MB1193" t="s">
        <v>8</v>
      </c>
      <c r="OB1193" s="4" t="s">
        <v>9</v>
      </c>
      <c r="OC1193" t="s">
        <v>8</v>
      </c>
      <c r="OD1193" t="s">
        <v>8</v>
      </c>
      <c r="OE1193" t="s">
        <v>8</v>
      </c>
      <c r="OP1193" s="3" t="s">
        <v>6</v>
      </c>
      <c r="OQ1193" s="2" t="s">
        <v>7</v>
      </c>
      <c r="OR1193" s="3" t="s">
        <v>6</v>
      </c>
      <c r="OS1193" t="s">
        <v>8</v>
      </c>
      <c r="OT1193" t="s">
        <v>8</v>
      </c>
      <c r="OU1193" t="s">
        <v>8</v>
      </c>
      <c r="OV1193" s="3" t="s">
        <v>6</v>
      </c>
      <c r="OW1193" t="s">
        <v>8</v>
      </c>
      <c r="OX1193" t="s">
        <v>8</v>
      </c>
      <c r="OY1193" t="s">
        <v>8</v>
      </c>
      <c r="OZ1193" t="s">
        <v>8</v>
      </c>
      <c r="PA1193" t="s">
        <v>8</v>
      </c>
      <c r="PB1193" t="s">
        <v>8</v>
      </c>
      <c r="PC1193" t="s">
        <v>8</v>
      </c>
      <c r="PD1193" t="s">
        <v>8</v>
      </c>
      <c r="PE1193" s="4" t="s">
        <v>9</v>
      </c>
      <c r="PF1193" t="s">
        <v>8</v>
      </c>
      <c r="PG1193" t="s">
        <v>8</v>
      </c>
      <c r="PH1193" s="1" t="s">
        <v>10</v>
      </c>
      <c r="PI1193" s="4" t="s">
        <v>9</v>
      </c>
      <c r="PJ1193" s="4" t="s">
        <v>9</v>
      </c>
      <c r="PK1193" s="3" t="s">
        <v>6</v>
      </c>
      <c r="PL1193" s="1" t="s">
        <v>10</v>
      </c>
      <c r="PM1193" t="s">
        <v>8</v>
      </c>
      <c r="PN1193" t="s">
        <v>8</v>
      </c>
      <c r="PO1193" t="s">
        <v>8</v>
      </c>
      <c r="PP1193" s="1" t="s">
        <v>10</v>
      </c>
      <c r="PQ1193" s="1" t="s">
        <v>10</v>
      </c>
      <c r="PR1193" s="4" t="s">
        <v>9</v>
      </c>
      <c r="PS1193" s="1" t="s">
        <v>10</v>
      </c>
      <c r="PT1193" t="s">
        <v>8</v>
      </c>
      <c r="PU1193" t="s">
        <v>8</v>
      </c>
      <c r="PV1193" t="s">
        <v>8</v>
      </c>
      <c r="PW1193" t="s">
        <v>8</v>
      </c>
      <c r="PX1193" t="s">
        <v>8</v>
      </c>
      <c r="PY1193" t="s">
        <v>8</v>
      </c>
      <c r="PZ1193" s="4" t="s">
        <v>9</v>
      </c>
      <c r="QA1193" t="s">
        <v>8</v>
      </c>
      <c r="QB1193" t="s">
        <v>8</v>
      </c>
      <c r="QC1193" t="s">
        <v>8</v>
      </c>
      <c r="QD1193" t="s">
        <v>8</v>
      </c>
      <c r="QE1193" t="s">
        <v>8</v>
      </c>
      <c r="QF1193" t="s">
        <v>8</v>
      </c>
      <c r="QG1193" t="s">
        <v>8</v>
      </c>
      <c r="QH1193" s="1" t="s">
        <v>10</v>
      </c>
      <c r="QI1193" t="s">
        <v>8</v>
      </c>
      <c r="QJ1193" t="s">
        <v>8</v>
      </c>
      <c r="QK1193" t="s">
        <v>8</v>
      </c>
      <c r="QL1193" s="1" t="s">
        <v>10</v>
      </c>
      <c r="QM1193" s="1" t="s">
        <v>10</v>
      </c>
      <c r="QN1193" s="1" t="s">
        <v>10</v>
      </c>
      <c r="QO1193" s="1" t="s">
        <v>10</v>
      </c>
      <c r="QP1193" t="s">
        <v>8</v>
      </c>
      <c r="QQ1193" s="1" t="s">
        <v>10</v>
      </c>
      <c r="QR1193" s="1" t="s">
        <v>10</v>
      </c>
      <c r="QS1193" s="1" t="s">
        <v>10</v>
      </c>
      <c r="QT1193" s="1" t="s">
        <v>10</v>
      </c>
      <c r="QU1193" s="1" t="s">
        <v>10</v>
      </c>
      <c r="QV1193" s="1" t="s">
        <v>10</v>
      </c>
      <c r="QW1193" t="s">
        <v>8</v>
      </c>
      <c r="QX1193" s="1" t="s">
        <v>10</v>
      </c>
      <c r="QY1193" s="2" t="s">
        <v>7</v>
      </c>
      <c r="QZ1193" s="4" t="s">
        <v>9</v>
      </c>
      <c r="RA1193" s="1" t="s">
        <v>10</v>
      </c>
      <c r="RB1193" s="4" t="s">
        <v>9</v>
      </c>
      <c r="RC1193" s="2" t="s">
        <v>7</v>
      </c>
      <c r="RD1193" s="3" t="s">
        <v>6</v>
      </c>
      <c r="RE1193" s="3" t="s">
        <v>6</v>
      </c>
      <c r="RF1193" s="3" t="s">
        <v>6</v>
      </c>
      <c r="RG1193" s="4" t="s">
        <v>9</v>
      </c>
      <c r="RH1193" s="1" t="s">
        <v>10</v>
      </c>
      <c r="RI1193" s="2" t="s">
        <v>7</v>
      </c>
      <c r="RJ1193" s="1" t="s">
        <v>10</v>
      </c>
      <c r="RK1193" s="3" t="s">
        <v>6</v>
      </c>
      <c r="RL1193" s="1" t="s">
        <v>10</v>
      </c>
      <c r="RM1193" s="4" t="s">
        <v>9</v>
      </c>
      <c r="RN1193" s="2" t="s">
        <v>7</v>
      </c>
      <c r="RO1193" s="2" t="s">
        <v>7</v>
      </c>
      <c r="RP1193" s="4" t="s">
        <v>9</v>
      </c>
      <c r="RQ1193" s="1" t="s">
        <v>10</v>
      </c>
      <c r="RR1193" s="4" t="s">
        <v>9</v>
      </c>
      <c r="RS1193" s="3" t="s">
        <v>6</v>
      </c>
      <c r="RT1193" s="4" t="s">
        <v>9</v>
      </c>
      <c r="RU1193" s="4" t="s">
        <v>9</v>
      </c>
      <c r="RV1193" s="2" t="s">
        <v>7</v>
      </c>
      <c r="RW1193" s="1" t="s">
        <v>10</v>
      </c>
      <c r="RX1193" s="3" t="s">
        <v>6</v>
      </c>
      <c r="RY1193" s="2" t="s">
        <v>7</v>
      </c>
      <c r="RZ1193" s="3" t="s">
        <v>6</v>
      </c>
      <c r="SA1193" s="1" t="s">
        <v>10</v>
      </c>
      <c r="SB1193" s="4" t="s">
        <v>9</v>
      </c>
      <c r="SC1193" s="1" t="s">
        <v>10</v>
      </c>
      <c r="SD1193" s="2" t="s">
        <v>7</v>
      </c>
      <c r="SE1193" s="3" t="s">
        <v>6</v>
      </c>
      <c r="SF1193" s="2" t="s">
        <v>7</v>
      </c>
      <c r="SG1193" s="1" t="s">
        <v>10</v>
      </c>
      <c r="SH1193" s="2" t="s">
        <v>7</v>
      </c>
      <c r="SI1193" s="4" t="s">
        <v>9</v>
      </c>
      <c r="SJ1193" s="3" t="s">
        <v>6</v>
      </c>
      <c r="SK1193" s="1" t="s">
        <v>10</v>
      </c>
      <c r="SL1193" s="3" t="s">
        <v>6</v>
      </c>
      <c r="SM1193" s="4" t="s">
        <v>9</v>
      </c>
      <c r="SN1193" s="1" t="s">
        <v>10</v>
      </c>
      <c r="SO1193" s="3" t="s">
        <v>6</v>
      </c>
      <c r="SP1193" s="3" t="s">
        <v>6</v>
      </c>
      <c r="SQ1193" s="4" t="s">
        <v>9</v>
      </c>
      <c r="SR1193" t="s">
        <v>8</v>
      </c>
      <c r="SS1193" t="s">
        <v>8</v>
      </c>
      <c r="ST1193" t="s">
        <v>8</v>
      </c>
      <c r="SU1193" s="2" t="s">
        <v>7</v>
      </c>
      <c r="SV1193" s="1" t="s">
        <v>10</v>
      </c>
      <c r="SW1193" s="1" t="s">
        <v>10</v>
      </c>
      <c r="TA1193" s="3" t="s">
        <v>6</v>
      </c>
      <c r="TB1193" s="4" t="s">
        <v>9</v>
      </c>
      <c r="TC1193" s="2" t="s">
        <v>7</v>
      </c>
      <c r="TD1193" s="3" t="s">
        <v>6</v>
      </c>
      <c r="TE1193" s="3" t="s">
        <v>6</v>
      </c>
      <c r="TF1193" s="3" t="s">
        <v>6</v>
      </c>
      <c r="TG1193" s="4" t="s">
        <v>9</v>
      </c>
      <c r="TH1193" s="3" t="s">
        <v>6</v>
      </c>
      <c r="TI1193" s="4" t="s">
        <v>9</v>
      </c>
      <c r="TJ1193" s="3" t="s">
        <v>6</v>
      </c>
      <c r="TK1193" s="3" t="s">
        <v>6</v>
      </c>
      <c r="TL1193" s="4" t="s">
        <v>9</v>
      </c>
      <c r="TM1193" s="1" t="s">
        <v>10</v>
      </c>
      <c r="TN1193" s="4" t="s">
        <v>9</v>
      </c>
      <c r="TO1193" s="4" t="s">
        <v>9</v>
      </c>
      <c r="TP1193" s="4" t="s">
        <v>9</v>
      </c>
      <c r="TQ1193" s="4" t="s">
        <v>9</v>
      </c>
      <c r="TR1193" s="3" t="s">
        <v>6</v>
      </c>
      <c r="TS1193" t="s">
        <v>8</v>
      </c>
      <c r="TT1193" t="s">
        <v>8</v>
      </c>
      <c r="TU1193" t="s">
        <v>8</v>
      </c>
      <c r="TV1193" s="4" t="s">
        <v>9</v>
      </c>
      <c r="TW1193" s="3" t="s">
        <v>6</v>
      </c>
      <c r="TX1193" s="4" t="s">
        <v>9</v>
      </c>
      <c r="TY1193" s="2" t="s">
        <v>7</v>
      </c>
      <c r="TZ1193" s="1" t="s">
        <v>10</v>
      </c>
      <c r="UA1193" s="3" t="s">
        <v>6</v>
      </c>
      <c r="UB1193" s="1" t="s">
        <v>10</v>
      </c>
      <c r="UC1193" s="4" t="s">
        <v>9</v>
      </c>
      <c r="UD1193" s="2" t="s">
        <v>7</v>
      </c>
      <c r="UE1193" s="4" t="s">
        <v>9</v>
      </c>
      <c r="UF1193" s="4" t="s">
        <v>9</v>
      </c>
      <c r="UG1193" s="1" t="s">
        <v>10</v>
      </c>
      <c r="UH1193" s="4" t="s">
        <v>9</v>
      </c>
      <c r="UI1193" s="1" t="s">
        <v>10</v>
      </c>
      <c r="UJ1193" s="1" t="s">
        <v>10</v>
      </c>
      <c r="UK1193" s="3" t="s">
        <v>6</v>
      </c>
      <c r="UL1193" s="1" t="s">
        <v>10</v>
      </c>
      <c r="UM1193" t="s">
        <v>8</v>
      </c>
      <c r="UN1193" s="1" t="s">
        <v>10</v>
      </c>
      <c r="UO1193" s="1" t="s">
        <v>10</v>
      </c>
      <c r="UP1193" s="3" t="s">
        <v>6</v>
      </c>
      <c r="UQ1193" s="4" t="s">
        <v>9</v>
      </c>
      <c r="UR1193" s="3" t="s">
        <v>6</v>
      </c>
      <c r="US1193" s="1" t="s">
        <v>10</v>
      </c>
      <c r="UT1193" s="3" t="s">
        <v>6</v>
      </c>
      <c r="UU1193" s="1" t="s">
        <v>10</v>
      </c>
      <c r="UV1193" s="1" t="s">
        <v>10</v>
      </c>
      <c r="UW1193" s="3" t="s">
        <v>6</v>
      </c>
      <c r="UX1193" s="2" t="s">
        <v>7</v>
      </c>
      <c r="UY1193" s="2" t="s">
        <v>7</v>
      </c>
      <c r="UZ1193" s="4" t="s">
        <v>9</v>
      </c>
      <c r="VA1193" s="2" t="s">
        <v>7</v>
      </c>
      <c r="VB1193" s="1" t="s">
        <v>10</v>
      </c>
      <c r="VC1193" s="2" t="s">
        <v>7</v>
      </c>
      <c r="VD1193" s="3" t="s">
        <v>6</v>
      </c>
      <c r="VE1193" s="1" t="s">
        <v>10</v>
      </c>
      <c r="VF1193" s="3" t="s">
        <v>6</v>
      </c>
      <c r="VG1193" s="4" t="s">
        <v>9</v>
      </c>
      <c r="VH1193" s="2" t="s">
        <v>7</v>
      </c>
      <c r="VI1193" s="1" t="s">
        <v>10</v>
      </c>
      <c r="VJ1193" s="1" t="s">
        <v>10</v>
      </c>
      <c r="VK1193" s="4" t="s">
        <v>9</v>
      </c>
      <c r="VL1193" s="4" t="s">
        <v>9</v>
      </c>
      <c r="VM1193" s="3" t="s">
        <v>6</v>
      </c>
      <c r="VN1193" s="4" t="s">
        <v>9</v>
      </c>
      <c r="VO1193" s="4" t="s">
        <v>9</v>
      </c>
      <c r="VP1193" s="4" t="s">
        <v>9</v>
      </c>
      <c r="VQ1193" s="4" t="s">
        <v>9</v>
      </c>
      <c r="VR1193" s="4" t="s">
        <v>9</v>
      </c>
      <c r="VS1193" s="4" t="s">
        <v>9</v>
      </c>
      <c r="VT1193" s="1" t="s">
        <v>10</v>
      </c>
      <c r="VU1193" s="1" t="s">
        <v>10</v>
      </c>
      <c r="VV1193" s="1" t="s">
        <v>10</v>
      </c>
      <c r="VW1193" s="3" t="s">
        <v>6</v>
      </c>
      <c r="VX1193" s="4" t="s">
        <v>9</v>
      </c>
      <c r="VY1193" s="1" t="s">
        <v>10</v>
      </c>
      <c r="VZ1193" s="3" t="s">
        <v>6</v>
      </c>
      <c r="WA1193" s="3" t="s">
        <v>6</v>
      </c>
      <c r="WB1193" s="4" t="s">
        <v>9</v>
      </c>
      <c r="WC1193" s="4" t="s">
        <v>9</v>
      </c>
      <c r="WD1193" s="3" t="s">
        <v>6</v>
      </c>
      <c r="WE1193" s="3" t="s">
        <v>6</v>
      </c>
      <c r="WF1193" s="2" t="s">
        <v>7</v>
      </c>
      <c r="WG1193" s="1" t="s">
        <v>10</v>
      </c>
      <c r="WH1193" s="3" t="s">
        <v>6</v>
      </c>
      <c r="WI1193" s="3" t="s">
        <v>6</v>
      </c>
      <c r="WJ1193" s="1" t="s">
        <v>10</v>
      </c>
      <c r="WK1193" t="s">
        <v>8</v>
      </c>
      <c r="WL1193" s="2" t="s">
        <v>7</v>
      </c>
      <c r="WM1193" s="1" t="s">
        <v>10</v>
      </c>
      <c r="WN1193" s="1" t="s">
        <v>10</v>
      </c>
      <c r="WO1193" s="4" t="s">
        <v>9</v>
      </c>
      <c r="WP1193" s="4" t="s">
        <v>9</v>
      </c>
      <c r="XX1193" s="1" t="s">
        <v>10</v>
      </c>
      <c r="XY1193" s="1" t="s">
        <v>10</v>
      </c>
      <c r="XZ1193" s="2" t="s">
        <v>7</v>
      </c>
      <c r="YA1193" t="s">
        <v>8</v>
      </c>
      <c r="YB1193" s="3" t="s">
        <v>6</v>
      </c>
      <c r="YC1193" s="2" t="s">
        <v>7</v>
      </c>
      <c r="YD1193" s="1" t="s">
        <v>10</v>
      </c>
      <c r="YE1193" s="2" t="s">
        <v>7</v>
      </c>
      <c r="YF1193" t="s">
        <v>8</v>
      </c>
      <c r="YG1193" t="s">
        <v>8</v>
      </c>
      <c r="YH1193" t="s">
        <v>8</v>
      </c>
      <c r="YI1193" t="s">
        <v>8</v>
      </c>
      <c r="YJ1193" t="s">
        <v>8</v>
      </c>
      <c r="YK1193" t="s">
        <v>8</v>
      </c>
      <c r="YL1193" t="s">
        <v>8</v>
      </c>
      <c r="YM1193" t="s">
        <v>8</v>
      </c>
      <c r="YN1193"/>
      <c r="YO1193"/>
      <c r="YP1193"/>
      <c r="YQ1193"/>
      <c r="YR1193" s="13"/>
      <c r="YS1193" s="13"/>
      <c r="YT1193" s="13"/>
      <c r="YU1193" s="13"/>
    </row>
    <row r="1194" spans="1:671" x14ac:dyDescent="0.25">
      <c r="A1194" t="s">
        <v>150</v>
      </c>
      <c r="B1194" t="s">
        <v>8698</v>
      </c>
      <c r="C1194" t="s">
        <v>7</v>
      </c>
      <c r="D1194" t="s">
        <v>8698</v>
      </c>
      <c r="E1194" s="15" t="s">
        <v>8698</v>
      </c>
      <c r="F1194" t="s">
        <v>6</v>
      </c>
      <c r="G1194" s="15" t="s">
        <v>8698</v>
      </c>
      <c r="H1194" t="s">
        <v>8698</v>
      </c>
      <c r="I1194" t="s">
        <v>9</v>
      </c>
      <c r="J1194" t="s">
        <v>8698</v>
      </c>
      <c r="K1194" t="s">
        <v>6</v>
      </c>
      <c r="L1194" t="s">
        <v>8698</v>
      </c>
      <c r="M1194" t="s">
        <v>8698</v>
      </c>
      <c r="N1194" t="s">
        <v>9</v>
      </c>
      <c r="O1194" t="s">
        <v>8698</v>
      </c>
      <c r="P1194" t="s">
        <v>10</v>
      </c>
      <c r="Q1194" s="45" t="s">
        <v>149</v>
      </c>
      <c r="R1194" s="10" t="s">
        <v>150</v>
      </c>
      <c r="S1194" t="s">
        <v>151</v>
      </c>
      <c r="T1194" t="s">
        <v>35</v>
      </c>
      <c r="U1194">
        <v>135</v>
      </c>
      <c r="V1194" s="3" t="s">
        <v>6</v>
      </c>
      <c r="W1194" s="2" t="s">
        <v>7</v>
      </c>
      <c r="X1194" s="2" t="s">
        <v>7</v>
      </c>
      <c r="Y1194" t="s">
        <v>8</v>
      </c>
      <c r="Z1194" t="s">
        <v>8</v>
      </c>
      <c r="AA1194" t="s">
        <v>8</v>
      </c>
      <c r="AB1194" s="3" t="s">
        <v>6</v>
      </c>
      <c r="AC1194" s="3" t="s">
        <v>6</v>
      </c>
      <c r="AD1194" s="3" t="s">
        <v>6</v>
      </c>
      <c r="AE1194" s="2" t="s">
        <v>7</v>
      </c>
      <c r="AF1194" s="2" t="s">
        <v>7</v>
      </c>
      <c r="AG1194" s="2" t="s">
        <v>7</v>
      </c>
      <c r="AH1194" s="1" t="s">
        <v>10</v>
      </c>
      <c r="AI1194" s="4" t="s">
        <v>9</v>
      </c>
      <c r="AJ1194" s="1" t="s">
        <v>10</v>
      </c>
      <c r="AK1194" s="1" t="s">
        <v>10</v>
      </c>
      <c r="AL1194" s="1" t="s">
        <v>10</v>
      </c>
      <c r="AM1194" s="4" t="s">
        <v>9</v>
      </c>
      <c r="AN1194" s="3" t="s">
        <v>6</v>
      </c>
      <c r="AO1194" s="2" t="s">
        <v>7</v>
      </c>
      <c r="AP1194" s="2" t="s">
        <v>7</v>
      </c>
      <c r="AQ1194" t="s">
        <v>8</v>
      </c>
      <c r="AR1194" s="1" t="s">
        <v>10</v>
      </c>
      <c r="AS1194" t="s">
        <v>8</v>
      </c>
      <c r="AT1194" s="4" t="s">
        <v>9</v>
      </c>
      <c r="AU1194" s="4" t="s">
        <v>9</v>
      </c>
      <c r="AV1194" s="3" t="s">
        <v>6</v>
      </c>
      <c r="AW1194" s="2" t="s">
        <v>7</v>
      </c>
      <c r="BC1194" s="4" t="s">
        <v>9</v>
      </c>
      <c r="BD1194" s="1" t="s">
        <v>10</v>
      </c>
      <c r="BE1194" s="1" t="s">
        <v>10</v>
      </c>
      <c r="BF1194" s="4" t="s">
        <v>9</v>
      </c>
      <c r="BG1194" t="s">
        <v>8</v>
      </c>
      <c r="BH1194" t="s">
        <v>8</v>
      </c>
      <c r="BI1194" s="2" t="s">
        <v>7</v>
      </c>
      <c r="BJ1194" s="2" t="s">
        <v>7</v>
      </c>
      <c r="BK1194" s="3" t="s">
        <v>6</v>
      </c>
      <c r="BM1194" s="1" t="s">
        <v>10</v>
      </c>
      <c r="BN1194" t="s">
        <v>8</v>
      </c>
      <c r="BO1194" s="3" t="s">
        <v>6</v>
      </c>
      <c r="BP1194" t="s">
        <v>8</v>
      </c>
      <c r="BQ1194" s="2" t="s">
        <v>7</v>
      </c>
      <c r="BR1194" t="s">
        <v>8</v>
      </c>
      <c r="BS1194" s="2" t="s">
        <v>7</v>
      </c>
      <c r="BT1194" s="2" t="s">
        <v>7</v>
      </c>
      <c r="BU1194" s="1" t="s">
        <v>10</v>
      </c>
      <c r="BV1194" s="2" t="s">
        <v>7</v>
      </c>
      <c r="BW1194" s="3" t="s">
        <v>6</v>
      </c>
      <c r="BX1194" s="1" t="s">
        <v>10</v>
      </c>
      <c r="BY1194" s="1" t="s">
        <v>10</v>
      </c>
      <c r="BZ1194" s="4" t="s">
        <v>9</v>
      </c>
      <c r="CA1194" s="3" t="s">
        <v>6</v>
      </c>
      <c r="CB1194" t="s">
        <v>8</v>
      </c>
      <c r="CC1194" t="s">
        <v>8</v>
      </c>
      <c r="CD1194" t="s">
        <v>8</v>
      </c>
      <c r="CE1194" s="2" t="s">
        <v>7</v>
      </c>
      <c r="CF1194" s="4" t="s">
        <v>9</v>
      </c>
      <c r="CG1194" s="4" t="s">
        <v>9</v>
      </c>
      <c r="CH1194" s="3" t="s">
        <v>6</v>
      </c>
      <c r="CI1194" s="3" t="s">
        <v>6</v>
      </c>
      <c r="CJ1194" s="3" t="s">
        <v>6</v>
      </c>
      <c r="CK1194" s="1" t="s">
        <v>10</v>
      </c>
      <c r="CL1194" s="1" t="s">
        <v>10</v>
      </c>
      <c r="CM1194" s="4" t="s">
        <v>9</v>
      </c>
      <c r="CN1194" s="3" t="s">
        <v>6</v>
      </c>
      <c r="CO1194" s="4" t="s">
        <v>9</v>
      </c>
      <c r="CP1194" s="4" t="s">
        <v>9</v>
      </c>
      <c r="CQ1194" s="3" t="s">
        <v>6</v>
      </c>
      <c r="CR1194" s="2" t="s">
        <v>7</v>
      </c>
      <c r="DV1194" s="2" t="s">
        <v>7</v>
      </c>
      <c r="DW1194" s="3" t="s">
        <v>6</v>
      </c>
      <c r="DX1194" s="2" t="s">
        <v>7</v>
      </c>
      <c r="DY1194" t="s">
        <v>8</v>
      </c>
      <c r="DZ1194" t="s">
        <v>8</v>
      </c>
      <c r="EA1194" t="s">
        <v>8</v>
      </c>
      <c r="EB1194" s="2" t="s">
        <v>7</v>
      </c>
      <c r="EC1194" s="2" t="s">
        <v>7</v>
      </c>
      <c r="ED1194" s="1" t="s">
        <v>10</v>
      </c>
      <c r="EE1194" s="4" t="s">
        <v>9</v>
      </c>
      <c r="EF1194" s="4" t="s">
        <v>9</v>
      </c>
      <c r="EG1194" t="s">
        <v>8</v>
      </c>
      <c r="EH1194" t="s">
        <v>8</v>
      </c>
      <c r="EI1194" t="s">
        <v>8</v>
      </c>
      <c r="EJ1194" s="4" t="s">
        <v>9</v>
      </c>
      <c r="EK1194" s="2" t="s">
        <v>7</v>
      </c>
      <c r="EL1194" s="2" t="s">
        <v>7</v>
      </c>
      <c r="EM1194" s="2" t="s">
        <v>7</v>
      </c>
      <c r="EN1194" s="1" t="s">
        <v>10</v>
      </c>
      <c r="EO1194" s="2" t="s">
        <v>7</v>
      </c>
      <c r="EP1194" s="4" t="s">
        <v>9</v>
      </c>
      <c r="EQ1194" s="1" t="s">
        <v>10</v>
      </c>
      <c r="ER1194" s="2" t="s">
        <v>7</v>
      </c>
      <c r="ES1194" s="1" t="s">
        <v>10</v>
      </c>
      <c r="ET1194" s="1" t="s">
        <v>10</v>
      </c>
      <c r="EU1194" s="2" t="s">
        <v>7</v>
      </c>
      <c r="EV1194" s="4" t="s">
        <v>9</v>
      </c>
      <c r="EW1194" s="2" t="s">
        <v>7</v>
      </c>
      <c r="EX1194" s="1" t="s">
        <v>10</v>
      </c>
      <c r="EY1194" s="2" t="s">
        <v>7</v>
      </c>
      <c r="EZ1194" s="1" t="s">
        <v>10</v>
      </c>
      <c r="FA1194" s="1" t="s">
        <v>10</v>
      </c>
      <c r="FB1194" s="4" t="s">
        <v>9</v>
      </c>
      <c r="FC1194" s="4" t="s">
        <v>9</v>
      </c>
      <c r="FD1194" s="1" t="s">
        <v>10</v>
      </c>
      <c r="FE1194" s="2" t="s">
        <v>7</v>
      </c>
      <c r="FF1194" s="2" t="s">
        <v>7</v>
      </c>
      <c r="FG1194" s="1" t="s">
        <v>10</v>
      </c>
      <c r="FH1194" s="2" t="s">
        <v>7</v>
      </c>
      <c r="FI1194" s="4" t="s">
        <v>9</v>
      </c>
      <c r="FJ1194" s="4" t="s">
        <v>9</v>
      </c>
      <c r="FK1194" s="1" t="s">
        <v>10</v>
      </c>
      <c r="FL1194" s="4" t="s">
        <v>9</v>
      </c>
      <c r="FM1194" s="3" t="s">
        <v>6</v>
      </c>
      <c r="FN1194" s="1" t="s">
        <v>10</v>
      </c>
      <c r="FO1194" s="1" t="s">
        <v>10</v>
      </c>
      <c r="FP1194" s="3" t="s">
        <v>6</v>
      </c>
      <c r="FQ1194" s="4" t="s">
        <v>9</v>
      </c>
      <c r="FR1194" s="2" t="s">
        <v>7</v>
      </c>
      <c r="FS1194" s="3" t="s">
        <v>6</v>
      </c>
      <c r="FT1194" s="4" t="s">
        <v>9</v>
      </c>
      <c r="FU1194" s="3" t="s">
        <v>6</v>
      </c>
      <c r="FV1194" s="2" t="s">
        <v>7</v>
      </c>
      <c r="FW1194" s="1" t="s">
        <v>10</v>
      </c>
      <c r="FX1194" s="2" t="s">
        <v>7</v>
      </c>
      <c r="FY1194" s="3" t="s">
        <v>6</v>
      </c>
      <c r="FZ1194" s="2" t="s">
        <v>7</v>
      </c>
      <c r="GA1194" s="2" t="s">
        <v>7</v>
      </c>
      <c r="GB1194" s="1" t="s">
        <v>10</v>
      </c>
      <c r="GC1194" s="2" t="s">
        <v>7</v>
      </c>
      <c r="GD1194" s="1" t="s">
        <v>10</v>
      </c>
      <c r="GE1194" s="2" t="s">
        <v>7</v>
      </c>
      <c r="GF1194" s="4" t="s">
        <v>9</v>
      </c>
      <c r="GG1194" s="3" t="s">
        <v>6</v>
      </c>
      <c r="GH1194" s="2" t="s">
        <v>7</v>
      </c>
      <c r="GI1194" s="1" t="s">
        <v>10</v>
      </c>
      <c r="GJ1194" s="4" t="s">
        <v>9</v>
      </c>
      <c r="GK1194" s="3" t="s">
        <v>6</v>
      </c>
      <c r="GL1194" s="2" t="s">
        <v>7</v>
      </c>
      <c r="GM1194" s="1" t="s">
        <v>10</v>
      </c>
      <c r="GN1194" s="3" t="s">
        <v>6</v>
      </c>
      <c r="GO1194" s="2" t="s">
        <v>7</v>
      </c>
      <c r="GP1194" s="1" t="s">
        <v>10</v>
      </c>
      <c r="GQ1194" s="4" t="s">
        <v>9</v>
      </c>
      <c r="GR1194" s="2" t="s">
        <v>7</v>
      </c>
      <c r="GS1194" s="2" t="s">
        <v>7</v>
      </c>
      <c r="GT1194" s="2" t="s">
        <v>7</v>
      </c>
      <c r="GU1194" s="1" t="s">
        <v>10</v>
      </c>
      <c r="GV1194" s="3" t="s">
        <v>6</v>
      </c>
      <c r="GW1194" s="2" t="s">
        <v>7</v>
      </c>
      <c r="GX1194" s="4" t="s">
        <v>9</v>
      </c>
      <c r="GY1194" s="2" t="s">
        <v>7</v>
      </c>
      <c r="GZ1194" s="3" t="s">
        <v>6</v>
      </c>
      <c r="HA1194" s="1" t="s">
        <v>10</v>
      </c>
      <c r="HB1194" s="4" t="s">
        <v>9</v>
      </c>
      <c r="HC1194" s="1" t="s">
        <v>10</v>
      </c>
      <c r="HD1194" s="2" t="s">
        <v>7</v>
      </c>
      <c r="HE1194" s="1" t="s">
        <v>10</v>
      </c>
      <c r="HF1194" s="1" t="s">
        <v>10</v>
      </c>
      <c r="HG1194" s="4" t="s">
        <v>9</v>
      </c>
      <c r="HH1194" s="3" t="s">
        <v>6</v>
      </c>
      <c r="HI1194" s="2" t="s">
        <v>7</v>
      </c>
      <c r="HJ1194" s="2" t="s">
        <v>7</v>
      </c>
      <c r="HK1194" s="2" t="s">
        <v>7</v>
      </c>
      <c r="HL1194" s="3" t="s">
        <v>6</v>
      </c>
      <c r="HM1194" s="1" t="s">
        <v>10</v>
      </c>
      <c r="HN1194" s="1" t="s">
        <v>10</v>
      </c>
      <c r="HO1194" s="3" t="s">
        <v>6</v>
      </c>
      <c r="HP1194" s="1" t="s">
        <v>10</v>
      </c>
      <c r="HQ1194" s="3" t="s">
        <v>6</v>
      </c>
      <c r="HR1194" s="2" t="s">
        <v>7</v>
      </c>
      <c r="HS1194" s="2" t="s">
        <v>7</v>
      </c>
      <c r="HT1194" s="3" t="s">
        <v>6</v>
      </c>
      <c r="HU1194" s="2" t="s">
        <v>7</v>
      </c>
      <c r="HV1194" s="1" t="s">
        <v>10</v>
      </c>
      <c r="HW1194" s="3" t="s">
        <v>6</v>
      </c>
      <c r="HX1194" t="s">
        <v>8</v>
      </c>
      <c r="HY1194" s="3" t="s">
        <v>6</v>
      </c>
      <c r="HZ1194" s="1" t="s">
        <v>10</v>
      </c>
      <c r="IA1194" s="4" t="s">
        <v>9</v>
      </c>
      <c r="IB1194" t="s">
        <v>8</v>
      </c>
      <c r="IC1194" t="s">
        <v>8</v>
      </c>
      <c r="ID1194" s="3" t="s">
        <v>6</v>
      </c>
      <c r="IE1194" s="3" t="s">
        <v>6</v>
      </c>
      <c r="IF1194" s="2" t="s">
        <v>7</v>
      </c>
      <c r="IG1194" t="s">
        <v>8</v>
      </c>
      <c r="IH1194" t="s">
        <v>8</v>
      </c>
      <c r="II1194" t="s">
        <v>8</v>
      </c>
      <c r="IK1194" s="4" t="s">
        <v>9</v>
      </c>
      <c r="IL1194" s="1" t="s">
        <v>10</v>
      </c>
      <c r="IM1194" s="1" t="s">
        <v>10</v>
      </c>
      <c r="IN1194" t="s">
        <v>8</v>
      </c>
      <c r="IO1194" t="s">
        <v>8</v>
      </c>
      <c r="IP1194" t="s">
        <v>8</v>
      </c>
      <c r="IQ1194" t="s">
        <v>8</v>
      </c>
      <c r="IR1194" t="s">
        <v>8</v>
      </c>
      <c r="IS1194" s="1" t="s">
        <v>10</v>
      </c>
      <c r="IT1194" t="s">
        <v>8</v>
      </c>
      <c r="IU1194" s="2" t="s">
        <v>7</v>
      </c>
      <c r="IV1194" t="s">
        <v>8</v>
      </c>
      <c r="IW1194" t="s">
        <v>8</v>
      </c>
      <c r="IX1194" t="s">
        <v>8</v>
      </c>
      <c r="IY1194" t="s">
        <v>8</v>
      </c>
      <c r="IZ1194" t="s">
        <v>8</v>
      </c>
      <c r="JA1194" t="s">
        <v>8</v>
      </c>
      <c r="JB1194" t="s">
        <v>8</v>
      </c>
      <c r="JC1194" t="s">
        <v>8</v>
      </c>
      <c r="JD1194" t="s">
        <v>8</v>
      </c>
      <c r="JE1194" s="4" t="s">
        <v>9</v>
      </c>
      <c r="JF1194" s="3" t="s">
        <v>6</v>
      </c>
      <c r="JG1194" s="1" t="s">
        <v>10</v>
      </c>
      <c r="JH1194" s="2" t="s">
        <v>7</v>
      </c>
      <c r="JI1194" t="s">
        <v>8</v>
      </c>
      <c r="JJ1194" t="s">
        <v>8</v>
      </c>
      <c r="JK1194" s="2" t="s">
        <v>7</v>
      </c>
      <c r="JL1194" s="4" t="s">
        <v>9</v>
      </c>
      <c r="JO1194" s="3" t="s">
        <v>6</v>
      </c>
      <c r="JP1194" t="s">
        <v>8</v>
      </c>
      <c r="JQ1194" t="s">
        <v>8</v>
      </c>
      <c r="JR1194" t="s">
        <v>8</v>
      </c>
      <c r="JS1194" t="s">
        <v>8</v>
      </c>
      <c r="JT1194" t="s">
        <v>8</v>
      </c>
      <c r="JU1194" t="s">
        <v>8</v>
      </c>
      <c r="JV1194" s="2" t="s">
        <v>7</v>
      </c>
      <c r="JW1194" s="1" t="s">
        <v>10</v>
      </c>
      <c r="JX1194" s="2" t="s">
        <v>7</v>
      </c>
      <c r="JY1194" s="1" t="s">
        <v>10</v>
      </c>
      <c r="JZ1194" s="1" t="s">
        <v>10</v>
      </c>
      <c r="KA1194" t="s">
        <v>8</v>
      </c>
      <c r="KB1194" t="s">
        <v>8</v>
      </c>
      <c r="KC1194" t="s">
        <v>8</v>
      </c>
      <c r="KD1194" t="s">
        <v>8</v>
      </c>
      <c r="KG1194" s="2" t="s">
        <v>7</v>
      </c>
      <c r="KH1194" s="2" t="s">
        <v>7</v>
      </c>
      <c r="KI1194" t="s">
        <v>8</v>
      </c>
      <c r="KJ1194" s="1" t="s">
        <v>10</v>
      </c>
      <c r="KK1194" t="s">
        <v>8</v>
      </c>
      <c r="KL1194" t="s">
        <v>8</v>
      </c>
      <c r="KM1194" t="s">
        <v>8</v>
      </c>
      <c r="KN1194" t="s">
        <v>8</v>
      </c>
      <c r="KO1194" t="s">
        <v>8</v>
      </c>
      <c r="KP1194" t="s">
        <v>8</v>
      </c>
      <c r="KQ1194" t="s">
        <v>8</v>
      </c>
      <c r="KR1194" t="s">
        <v>8</v>
      </c>
      <c r="KS1194" t="s">
        <v>8</v>
      </c>
      <c r="KT1194" t="s">
        <v>8</v>
      </c>
      <c r="KU1194" t="s">
        <v>8</v>
      </c>
      <c r="KV1194" t="s">
        <v>8</v>
      </c>
      <c r="KW1194" s="1" t="s">
        <v>10</v>
      </c>
      <c r="KX1194" s="1" t="s">
        <v>10</v>
      </c>
      <c r="KY1194" s="2" t="s">
        <v>7</v>
      </c>
      <c r="KZ1194" t="s">
        <v>8</v>
      </c>
      <c r="LA1194" t="s">
        <v>8</v>
      </c>
      <c r="LB1194" t="s">
        <v>8</v>
      </c>
      <c r="LC1194" t="s">
        <v>8</v>
      </c>
      <c r="LD1194" t="s">
        <v>8</v>
      </c>
      <c r="LE1194" s="3" t="s">
        <v>6</v>
      </c>
      <c r="LF1194" t="s">
        <v>8</v>
      </c>
      <c r="LG1194" s="1" t="s">
        <v>10</v>
      </c>
      <c r="LH1194" t="s">
        <v>8</v>
      </c>
      <c r="LI1194" t="s">
        <v>8</v>
      </c>
      <c r="LJ1194" t="s">
        <v>8</v>
      </c>
      <c r="LK1194" s="2" t="s">
        <v>7</v>
      </c>
      <c r="LL1194" s="2" t="s">
        <v>7</v>
      </c>
      <c r="LM1194" s="3" t="s">
        <v>6</v>
      </c>
      <c r="LN1194" t="s">
        <v>8</v>
      </c>
      <c r="LO1194" s="3" t="s">
        <v>6</v>
      </c>
      <c r="LP1194" t="s">
        <v>8</v>
      </c>
      <c r="LQ1194" s="4" t="s">
        <v>9</v>
      </c>
      <c r="LR1194" t="s">
        <v>8</v>
      </c>
      <c r="LS1194" s="3" t="s">
        <v>6</v>
      </c>
      <c r="LT1194" s="2" t="s">
        <v>7</v>
      </c>
      <c r="OB1194" s="4" t="s">
        <v>9</v>
      </c>
      <c r="OC1194" t="s">
        <v>8</v>
      </c>
      <c r="OD1194" t="s">
        <v>8</v>
      </c>
      <c r="OE1194" t="s">
        <v>8</v>
      </c>
      <c r="OP1194" s="3" t="s">
        <v>6</v>
      </c>
      <c r="OQ1194" s="2" t="s">
        <v>7</v>
      </c>
      <c r="OV1194" s="1" t="s">
        <v>10</v>
      </c>
      <c r="OW1194" s="1" t="s">
        <v>10</v>
      </c>
      <c r="OX1194" s="4" t="s">
        <v>9</v>
      </c>
      <c r="OY1194" s="2" t="s">
        <v>7</v>
      </c>
      <c r="OZ1194" s="3" t="s">
        <v>6</v>
      </c>
      <c r="PA1194" s="1" t="s">
        <v>10</v>
      </c>
      <c r="PB1194" s="4" t="s">
        <v>9</v>
      </c>
      <c r="PC1194" s="1" t="s">
        <v>10</v>
      </c>
      <c r="PD1194" s="2" t="s">
        <v>7</v>
      </c>
      <c r="PE1194" s="4" t="s">
        <v>9</v>
      </c>
      <c r="PF1194" t="s">
        <v>8</v>
      </c>
      <c r="PG1194" t="s">
        <v>8</v>
      </c>
      <c r="PH1194" s="1" t="s">
        <v>10</v>
      </c>
      <c r="PI1194" s="4" t="s">
        <v>9</v>
      </c>
      <c r="PJ1194" s="4" t="s">
        <v>9</v>
      </c>
      <c r="PK1194" s="3" t="s">
        <v>6</v>
      </c>
      <c r="PL1194" s="1" t="s">
        <v>10</v>
      </c>
      <c r="PM1194" t="s">
        <v>8</v>
      </c>
      <c r="PN1194" t="s">
        <v>8</v>
      </c>
      <c r="PO1194" t="s">
        <v>8</v>
      </c>
      <c r="PP1194" s="1" t="s">
        <v>10</v>
      </c>
      <c r="PQ1194" s="1" t="s">
        <v>10</v>
      </c>
      <c r="PR1194" s="4" t="s">
        <v>9</v>
      </c>
      <c r="PS1194" s="1" t="s">
        <v>10</v>
      </c>
      <c r="PT1194" t="s">
        <v>8</v>
      </c>
      <c r="PU1194" t="s">
        <v>8</v>
      </c>
      <c r="PV1194" t="s">
        <v>8</v>
      </c>
      <c r="PW1194" t="s">
        <v>8</v>
      </c>
      <c r="PX1194" t="s">
        <v>8</v>
      </c>
      <c r="PY1194" t="s">
        <v>8</v>
      </c>
      <c r="PZ1194" s="4" t="s">
        <v>9</v>
      </c>
      <c r="QA1194" t="s">
        <v>8</v>
      </c>
      <c r="QB1194" t="s">
        <v>8</v>
      </c>
      <c r="QC1194" t="s">
        <v>8</v>
      </c>
      <c r="QD1194" t="s">
        <v>8</v>
      </c>
      <c r="QE1194" t="s">
        <v>8</v>
      </c>
      <c r="QF1194" t="s">
        <v>8</v>
      </c>
      <c r="QG1194" t="s">
        <v>8</v>
      </c>
      <c r="QH1194" s="1" t="s">
        <v>10</v>
      </c>
      <c r="QI1194" t="s">
        <v>8</v>
      </c>
      <c r="QJ1194" t="s">
        <v>8</v>
      </c>
      <c r="QK1194" t="s">
        <v>8</v>
      </c>
      <c r="QL1194" s="1" t="s">
        <v>10</v>
      </c>
      <c r="QM1194" s="1" t="s">
        <v>10</v>
      </c>
      <c r="QN1194" s="1" t="s">
        <v>10</v>
      </c>
      <c r="QO1194" s="1" t="s">
        <v>10</v>
      </c>
      <c r="QP1194" t="s">
        <v>8</v>
      </c>
      <c r="QQ1194" s="1" t="s">
        <v>10</v>
      </c>
      <c r="QR1194" s="1" t="s">
        <v>10</v>
      </c>
      <c r="QS1194" s="1" t="s">
        <v>10</v>
      </c>
      <c r="QT1194" s="1" t="s">
        <v>10</v>
      </c>
      <c r="QU1194" s="1" t="s">
        <v>10</v>
      </c>
      <c r="QV1194" s="1" t="s">
        <v>10</v>
      </c>
      <c r="QW1194" t="s">
        <v>8</v>
      </c>
      <c r="QX1194" s="1" t="s">
        <v>10</v>
      </c>
      <c r="QY1194" s="2" t="s">
        <v>7</v>
      </c>
      <c r="RC1194" s="2" t="s">
        <v>7</v>
      </c>
      <c r="RD1194" s="3" t="s">
        <v>6</v>
      </c>
      <c r="RE1194" s="3" t="s">
        <v>6</v>
      </c>
      <c r="RF1194" s="3" t="s">
        <v>6</v>
      </c>
      <c r="RG1194" s="4" t="s">
        <v>9</v>
      </c>
      <c r="RH1194" s="1" t="s">
        <v>10</v>
      </c>
      <c r="RI1194" s="2" t="s">
        <v>7</v>
      </c>
      <c r="RJ1194" s="1" t="s">
        <v>10</v>
      </c>
      <c r="RK1194" s="3" t="s">
        <v>6</v>
      </c>
      <c r="RL1194" s="1" t="s">
        <v>10</v>
      </c>
      <c r="RM1194" s="4" t="s">
        <v>9</v>
      </c>
      <c r="RN1194" s="2" t="s">
        <v>7</v>
      </c>
      <c r="RO1194" s="2" t="s">
        <v>7</v>
      </c>
      <c r="RP1194" s="4" t="s">
        <v>9</v>
      </c>
      <c r="RQ1194" s="1" t="s">
        <v>10</v>
      </c>
      <c r="RR1194" s="4" t="s">
        <v>9</v>
      </c>
      <c r="RS1194" s="3" t="s">
        <v>6</v>
      </c>
      <c r="RT1194" s="4" t="s">
        <v>9</v>
      </c>
      <c r="RU1194" s="4" t="s">
        <v>9</v>
      </c>
      <c r="RV1194" s="2" t="s">
        <v>7</v>
      </c>
      <c r="RW1194" s="1" t="s">
        <v>10</v>
      </c>
      <c r="RX1194" s="3" t="s">
        <v>6</v>
      </c>
      <c r="RY1194" s="2" t="s">
        <v>7</v>
      </c>
      <c r="RZ1194" s="3" t="s">
        <v>6</v>
      </c>
      <c r="SA1194" s="1" t="s">
        <v>10</v>
      </c>
      <c r="SB1194" s="4" t="s">
        <v>9</v>
      </c>
      <c r="SC1194" s="1" t="s">
        <v>10</v>
      </c>
      <c r="SD1194" s="2" t="s">
        <v>7</v>
      </c>
      <c r="SE1194" s="3" t="s">
        <v>6</v>
      </c>
      <c r="SF1194" s="2" t="s">
        <v>7</v>
      </c>
      <c r="SG1194" s="1" t="s">
        <v>10</v>
      </c>
      <c r="SH1194" s="2" t="s">
        <v>7</v>
      </c>
      <c r="SI1194" s="4" t="s">
        <v>9</v>
      </c>
      <c r="SJ1194" s="3" t="s">
        <v>6</v>
      </c>
      <c r="SK1194" s="1" t="s">
        <v>10</v>
      </c>
      <c r="SL1194" s="3" t="s">
        <v>6</v>
      </c>
      <c r="SM1194" s="4" t="s">
        <v>9</v>
      </c>
      <c r="SN1194" s="1" t="s">
        <v>10</v>
      </c>
      <c r="SO1194" s="3" t="s">
        <v>6</v>
      </c>
      <c r="SP1194" s="3" t="s">
        <v>6</v>
      </c>
      <c r="SQ1194" s="4" t="s">
        <v>9</v>
      </c>
      <c r="SR1194" t="s">
        <v>8</v>
      </c>
      <c r="SS1194" t="s">
        <v>8</v>
      </c>
      <c r="ST1194" t="s">
        <v>8</v>
      </c>
      <c r="SU1194" s="2" t="s">
        <v>7</v>
      </c>
      <c r="SV1194" s="1" t="s">
        <v>10</v>
      </c>
      <c r="SW1194" s="1" t="s">
        <v>10</v>
      </c>
      <c r="TA1194" s="3" t="s">
        <v>6</v>
      </c>
      <c r="TB1194" s="4" t="s">
        <v>9</v>
      </c>
      <c r="TC1194" s="2" t="s">
        <v>7</v>
      </c>
      <c r="TD1194" s="3" t="s">
        <v>6</v>
      </c>
      <c r="TE1194" s="3" t="s">
        <v>6</v>
      </c>
      <c r="TF1194" s="3" t="s">
        <v>6</v>
      </c>
      <c r="TG1194" s="4" t="s">
        <v>9</v>
      </c>
      <c r="TH1194" s="3" t="s">
        <v>6</v>
      </c>
      <c r="TI1194" s="4" t="s">
        <v>9</v>
      </c>
      <c r="TJ1194" s="3" t="s">
        <v>6</v>
      </c>
      <c r="TK1194" s="3" t="s">
        <v>6</v>
      </c>
      <c r="TL1194" s="4" t="s">
        <v>9</v>
      </c>
      <c r="TM1194" s="1" t="s">
        <v>10</v>
      </c>
      <c r="TN1194" s="4" t="s">
        <v>9</v>
      </c>
      <c r="TO1194" s="4" t="s">
        <v>9</v>
      </c>
      <c r="TP1194" s="4" t="s">
        <v>9</v>
      </c>
      <c r="TQ1194" s="4" t="s">
        <v>9</v>
      </c>
      <c r="TR1194" s="3" t="s">
        <v>6</v>
      </c>
      <c r="TS1194" t="s">
        <v>8</v>
      </c>
      <c r="TT1194" t="s">
        <v>8</v>
      </c>
      <c r="TU1194" t="s">
        <v>8</v>
      </c>
      <c r="TV1194" s="4" t="s">
        <v>9</v>
      </c>
      <c r="TW1194" s="3" t="s">
        <v>6</v>
      </c>
      <c r="TX1194" s="4" t="s">
        <v>9</v>
      </c>
      <c r="TY1194" s="2" t="s">
        <v>7</v>
      </c>
      <c r="TZ1194" s="1" t="s">
        <v>10</v>
      </c>
      <c r="UA1194" s="3" t="s">
        <v>6</v>
      </c>
      <c r="UB1194" s="1" t="s">
        <v>10</v>
      </c>
      <c r="UC1194" s="4" t="s">
        <v>9</v>
      </c>
      <c r="UD1194" s="2" t="s">
        <v>7</v>
      </c>
      <c r="UE1194" s="4" t="s">
        <v>9</v>
      </c>
      <c r="UF1194" s="4" t="s">
        <v>9</v>
      </c>
      <c r="UG1194" s="1" t="s">
        <v>10</v>
      </c>
      <c r="UH1194" s="4" t="s">
        <v>9</v>
      </c>
      <c r="UI1194" s="1" t="s">
        <v>10</v>
      </c>
      <c r="UJ1194" s="1" t="s">
        <v>10</v>
      </c>
      <c r="UK1194" s="3" t="s">
        <v>6</v>
      </c>
      <c r="UL1194" s="1" t="s">
        <v>10</v>
      </c>
      <c r="UM1194" t="s">
        <v>8</v>
      </c>
      <c r="UN1194" s="1" t="s">
        <v>10</v>
      </c>
      <c r="UO1194" s="1" t="s">
        <v>10</v>
      </c>
      <c r="UP1194" s="3" t="s">
        <v>6</v>
      </c>
      <c r="UQ1194" s="4" t="s">
        <v>9</v>
      </c>
      <c r="UR1194" s="3" t="s">
        <v>6</v>
      </c>
      <c r="US1194" s="1" t="s">
        <v>10</v>
      </c>
      <c r="UT1194" s="3" t="s">
        <v>6</v>
      </c>
      <c r="UU1194" s="1" t="s">
        <v>10</v>
      </c>
      <c r="UV1194" s="1" t="s">
        <v>10</v>
      </c>
      <c r="UW1194" s="3" t="s">
        <v>6</v>
      </c>
      <c r="UX1194" s="2" t="s">
        <v>7</v>
      </c>
      <c r="UY1194" s="2" t="s">
        <v>7</v>
      </c>
      <c r="UZ1194" s="4" t="s">
        <v>9</v>
      </c>
      <c r="VA1194" s="2" t="s">
        <v>7</v>
      </c>
      <c r="VB1194" s="1" t="s">
        <v>10</v>
      </c>
      <c r="VC1194" s="2" t="s">
        <v>7</v>
      </c>
      <c r="VD1194" s="3" t="s">
        <v>6</v>
      </c>
      <c r="VE1194" s="1" t="s">
        <v>10</v>
      </c>
      <c r="VF1194" s="3" t="s">
        <v>6</v>
      </c>
      <c r="VG1194" s="4" t="s">
        <v>9</v>
      </c>
      <c r="VH1194" s="2" t="s">
        <v>7</v>
      </c>
      <c r="VI1194" s="1" t="s">
        <v>10</v>
      </c>
      <c r="VJ1194" s="1" t="s">
        <v>10</v>
      </c>
      <c r="VK1194" s="4" t="s">
        <v>9</v>
      </c>
      <c r="VL1194" s="4" t="s">
        <v>9</v>
      </c>
      <c r="VM1194" s="3" t="s">
        <v>6</v>
      </c>
      <c r="VN1194" s="4" t="s">
        <v>9</v>
      </c>
      <c r="VO1194" s="4" t="s">
        <v>9</v>
      </c>
      <c r="VP1194" s="4" t="s">
        <v>9</v>
      </c>
      <c r="VQ1194" s="4" t="s">
        <v>9</v>
      </c>
      <c r="VR1194" s="4" t="s">
        <v>9</v>
      </c>
      <c r="VS1194" s="4" t="s">
        <v>9</v>
      </c>
      <c r="VT1194" s="1" t="s">
        <v>10</v>
      </c>
      <c r="VU1194" s="1" t="s">
        <v>10</v>
      </c>
      <c r="VV1194" s="1" t="s">
        <v>10</v>
      </c>
      <c r="VW1194" s="3" t="s">
        <v>6</v>
      </c>
      <c r="VX1194" s="4" t="s">
        <v>9</v>
      </c>
      <c r="VY1194" s="1" t="s">
        <v>10</v>
      </c>
      <c r="WA1194" s="3" t="s">
        <v>6</v>
      </c>
      <c r="WC1194" s="4" t="s">
        <v>9</v>
      </c>
      <c r="WD1194" s="3" t="s">
        <v>6</v>
      </c>
      <c r="WE1194" s="3" t="s">
        <v>6</v>
      </c>
      <c r="WF1194" s="2" t="s">
        <v>7</v>
      </c>
      <c r="WG1194" s="1" t="s">
        <v>10</v>
      </c>
      <c r="WH1194" s="3" t="s">
        <v>6</v>
      </c>
      <c r="WI1194" s="3" t="s">
        <v>6</v>
      </c>
      <c r="WJ1194" s="1" t="s">
        <v>10</v>
      </c>
      <c r="WK1194" t="s">
        <v>8</v>
      </c>
      <c r="WL1194" s="2" t="s">
        <v>7</v>
      </c>
      <c r="WM1194" s="1" t="s">
        <v>10</v>
      </c>
      <c r="WN1194" s="1" t="s">
        <v>10</v>
      </c>
      <c r="WO1194" s="4" t="s">
        <v>9</v>
      </c>
      <c r="WP1194" s="4" t="s">
        <v>9</v>
      </c>
      <c r="XX1194" s="1" t="s">
        <v>10</v>
      </c>
      <c r="XY1194" s="1" t="s">
        <v>10</v>
      </c>
      <c r="XZ1194" s="2" t="s">
        <v>7</v>
      </c>
      <c r="YA1194" t="s">
        <v>8</v>
      </c>
      <c r="YB1194" s="3" t="s">
        <v>6</v>
      </c>
      <c r="YC1194" s="2" t="s">
        <v>7</v>
      </c>
      <c r="YD1194" s="1" t="s">
        <v>10</v>
      </c>
      <c r="YE1194" s="2" t="s">
        <v>7</v>
      </c>
      <c r="YF1194" t="s">
        <v>8</v>
      </c>
      <c r="YG1194" t="s">
        <v>8</v>
      </c>
      <c r="YH1194" t="s">
        <v>8</v>
      </c>
      <c r="YI1194" t="s">
        <v>8</v>
      </c>
      <c r="YJ1194" t="s">
        <v>8</v>
      </c>
      <c r="YK1194" t="s">
        <v>8</v>
      </c>
      <c r="YL1194" t="s">
        <v>8</v>
      </c>
      <c r="YM1194" t="s">
        <v>8</v>
      </c>
      <c r="YN1194"/>
      <c r="YO1194"/>
      <c r="YP1194"/>
      <c r="YQ1194"/>
      <c r="YR1194" s="13"/>
      <c r="YS1194" s="13"/>
      <c r="YT1194" s="13"/>
      <c r="YU1194" s="13"/>
    </row>
    <row r="1195" spans="1:671" x14ac:dyDescent="0.25">
      <c r="A1195" t="s">
        <v>660</v>
      </c>
      <c r="B1195" t="s">
        <v>8698</v>
      </c>
      <c r="C1195" t="s">
        <v>7</v>
      </c>
      <c r="D1195" t="s">
        <v>8698</v>
      </c>
      <c r="E1195" s="15" t="s">
        <v>8698</v>
      </c>
      <c r="F1195" t="s">
        <v>6</v>
      </c>
      <c r="G1195" s="15" t="s">
        <v>8698</v>
      </c>
      <c r="H1195" t="s">
        <v>8698</v>
      </c>
      <c r="I1195" t="s">
        <v>9</v>
      </c>
      <c r="J1195" t="s">
        <v>8698</v>
      </c>
      <c r="K1195" t="s">
        <v>6</v>
      </c>
      <c r="L1195" t="s">
        <v>8698</v>
      </c>
      <c r="M1195" t="s">
        <v>8698</v>
      </c>
      <c r="N1195" t="s">
        <v>9</v>
      </c>
      <c r="O1195" t="s">
        <v>8698</v>
      </c>
      <c r="P1195" t="s">
        <v>10</v>
      </c>
      <c r="Q1195" s="45" t="s">
        <v>659</v>
      </c>
      <c r="R1195" s="10" t="s">
        <v>660</v>
      </c>
      <c r="S1195" t="s">
        <v>661</v>
      </c>
      <c r="T1195" t="s">
        <v>78</v>
      </c>
      <c r="U1195">
        <v>101</v>
      </c>
      <c r="V1195" s="3" t="s">
        <v>6</v>
      </c>
      <c r="W1195" s="2" t="s">
        <v>7</v>
      </c>
      <c r="X1195" s="3" t="s">
        <v>6</v>
      </c>
      <c r="Y1195" s="3" t="s">
        <v>6</v>
      </c>
      <c r="Z1195" s="3" t="s">
        <v>6</v>
      </c>
      <c r="AA1195" s="3" t="s">
        <v>6</v>
      </c>
      <c r="AB1195" s="3" t="s">
        <v>6</v>
      </c>
      <c r="AC1195" s="3" t="s">
        <v>6</v>
      </c>
      <c r="AD1195" s="3" t="s">
        <v>6</v>
      </c>
      <c r="AE1195" s="2" t="s">
        <v>7</v>
      </c>
      <c r="AF1195" s="2" t="s">
        <v>7</v>
      </c>
      <c r="AG1195" s="2" t="s">
        <v>7</v>
      </c>
      <c r="AH1195" s="1" t="s">
        <v>10</v>
      </c>
      <c r="AI1195" s="4" t="s">
        <v>9</v>
      </c>
      <c r="AJ1195" s="1" t="s">
        <v>10</v>
      </c>
      <c r="AK1195" s="1" t="s">
        <v>10</v>
      </c>
      <c r="AL1195" s="1" t="s">
        <v>10</v>
      </c>
      <c r="AM1195" s="4" t="s">
        <v>9</v>
      </c>
      <c r="AN1195" s="3" t="s">
        <v>6</v>
      </c>
      <c r="AO1195" s="2" t="s">
        <v>7</v>
      </c>
      <c r="AP1195" s="3" t="s">
        <v>6</v>
      </c>
      <c r="AQ1195" s="3" t="s">
        <v>6</v>
      </c>
      <c r="AR1195" s="3" t="s">
        <v>6</v>
      </c>
      <c r="AS1195" s="3" t="s">
        <v>6</v>
      </c>
      <c r="AT1195" s="4" t="s">
        <v>9</v>
      </c>
      <c r="AU1195" s="4" t="s">
        <v>9</v>
      </c>
      <c r="AV1195" s="3" t="s">
        <v>6</v>
      </c>
      <c r="AW1195" s="2" t="s">
        <v>7</v>
      </c>
      <c r="AX1195" s="3" t="s">
        <v>6</v>
      </c>
      <c r="AY1195" s="3" t="s">
        <v>6</v>
      </c>
      <c r="AZ1195" s="1" t="s">
        <v>10</v>
      </c>
      <c r="BA1195" s="3" t="s">
        <v>6</v>
      </c>
      <c r="BB1195" s="1" t="s">
        <v>10</v>
      </c>
      <c r="BC1195" s="4" t="s">
        <v>9</v>
      </c>
      <c r="BD1195" s="1" t="s">
        <v>10</v>
      </c>
      <c r="BE1195" s="1" t="s">
        <v>10</v>
      </c>
      <c r="BF1195" s="4" t="s">
        <v>9</v>
      </c>
      <c r="BG1195" t="s">
        <v>8</v>
      </c>
      <c r="BH1195" t="s">
        <v>8</v>
      </c>
      <c r="BI1195" s="2" t="s">
        <v>7</v>
      </c>
      <c r="BJ1195" t="s">
        <v>8</v>
      </c>
      <c r="BK1195" t="s">
        <v>8</v>
      </c>
      <c r="BL1195" s="2" t="s">
        <v>7</v>
      </c>
      <c r="BM1195" s="1" t="s">
        <v>10</v>
      </c>
      <c r="BN1195" t="s">
        <v>8</v>
      </c>
      <c r="BO1195" s="2" t="s">
        <v>7</v>
      </c>
      <c r="BP1195" s="2" t="s">
        <v>7</v>
      </c>
      <c r="BQ1195" s="2" t="s">
        <v>7</v>
      </c>
      <c r="BR1195" t="s">
        <v>8</v>
      </c>
      <c r="BS1195" s="2" t="s">
        <v>7</v>
      </c>
      <c r="BT1195" s="2" t="s">
        <v>7</v>
      </c>
      <c r="BU1195" s="1" t="s">
        <v>10</v>
      </c>
      <c r="BV1195" s="2" t="s">
        <v>7</v>
      </c>
      <c r="BW1195" s="3" t="s">
        <v>6</v>
      </c>
      <c r="BX1195" s="1" t="s">
        <v>10</v>
      </c>
      <c r="BY1195" s="1" t="s">
        <v>10</v>
      </c>
      <c r="BZ1195" s="4" t="s">
        <v>9</v>
      </c>
      <c r="CA1195" s="3" t="s">
        <v>6</v>
      </c>
      <c r="CB1195" t="s">
        <v>8</v>
      </c>
      <c r="CC1195" t="s">
        <v>8</v>
      </c>
      <c r="CD1195" t="s">
        <v>8</v>
      </c>
      <c r="CE1195" s="2" t="s">
        <v>7</v>
      </c>
      <c r="CF1195" s="4" t="s">
        <v>9</v>
      </c>
      <c r="CG1195" s="4" t="s">
        <v>9</v>
      </c>
      <c r="CH1195" s="3" t="s">
        <v>6</v>
      </c>
      <c r="CI1195" s="3" t="s">
        <v>6</v>
      </c>
      <c r="CJ1195" s="3" t="s">
        <v>6</v>
      </c>
      <c r="CK1195" s="1" t="s">
        <v>10</v>
      </c>
      <c r="CL1195" s="1" t="s">
        <v>10</v>
      </c>
      <c r="CM1195" s="4" t="s">
        <v>9</v>
      </c>
      <c r="CN1195" s="3" t="s">
        <v>6</v>
      </c>
      <c r="CO1195" s="4" t="s">
        <v>9</v>
      </c>
      <c r="CP1195" s="4" t="s">
        <v>9</v>
      </c>
      <c r="CQ1195" s="3" t="s">
        <v>6</v>
      </c>
      <c r="CR1195" s="2" t="s">
        <v>7</v>
      </c>
      <c r="DV1195" s="2" t="s">
        <v>7</v>
      </c>
      <c r="DW1195" s="3" t="s">
        <v>6</v>
      </c>
      <c r="DX1195" s="2" t="s">
        <v>7</v>
      </c>
      <c r="DY1195" t="s">
        <v>8</v>
      </c>
      <c r="DZ1195" t="s">
        <v>8</v>
      </c>
      <c r="EA1195" t="s">
        <v>8</v>
      </c>
      <c r="EB1195" s="2" t="s">
        <v>7</v>
      </c>
      <c r="EC1195" s="2" t="s">
        <v>7</v>
      </c>
      <c r="ED1195" s="1" t="s">
        <v>10</v>
      </c>
      <c r="EE1195" s="4" t="s">
        <v>9</v>
      </c>
      <c r="EF1195" s="4" t="s">
        <v>9</v>
      </c>
      <c r="EG1195" t="s">
        <v>8</v>
      </c>
      <c r="EH1195" t="s">
        <v>8</v>
      </c>
      <c r="EI1195" t="s">
        <v>8</v>
      </c>
      <c r="EJ1195" s="4" t="s">
        <v>9</v>
      </c>
      <c r="EK1195" s="2" t="s">
        <v>7</v>
      </c>
      <c r="EL1195" s="2" t="s">
        <v>7</v>
      </c>
      <c r="EM1195" s="2" t="s">
        <v>7</v>
      </c>
      <c r="EN1195" s="1" t="s">
        <v>10</v>
      </c>
      <c r="EO1195" s="2" t="s">
        <v>7</v>
      </c>
      <c r="EP1195" s="4" t="s">
        <v>9</v>
      </c>
      <c r="EQ1195" s="1" t="s">
        <v>10</v>
      </c>
      <c r="ER1195" s="2" t="s">
        <v>7</v>
      </c>
      <c r="ES1195" s="1" t="s">
        <v>10</v>
      </c>
      <c r="ET1195" s="1" t="s">
        <v>10</v>
      </c>
      <c r="EU1195" s="2" t="s">
        <v>7</v>
      </c>
      <c r="EV1195" s="4" t="s">
        <v>9</v>
      </c>
      <c r="EW1195" s="2" t="s">
        <v>7</v>
      </c>
      <c r="EX1195" s="1" t="s">
        <v>10</v>
      </c>
      <c r="EY1195" s="2" t="s">
        <v>7</v>
      </c>
      <c r="EZ1195" s="1" t="s">
        <v>10</v>
      </c>
      <c r="FA1195" s="1" t="s">
        <v>10</v>
      </c>
      <c r="FB1195" s="4" t="s">
        <v>9</v>
      </c>
      <c r="FC1195" s="4" t="s">
        <v>9</v>
      </c>
      <c r="FD1195" s="1" t="s">
        <v>10</v>
      </c>
      <c r="FE1195" s="2" t="s">
        <v>7</v>
      </c>
      <c r="FF1195" s="2" t="s">
        <v>7</v>
      </c>
      <c r="FG1195" s="1" t="s">
        <v>10</v>
      </c>
      <c r="FH1195" s="2" t="s">
        <v>7</v>
      </c>
      <c r="FI1195" s="4" t="s">
        <v>9</v>
      </c>
      <c r="FJ1195" s="4" t="s">
        <v>9</v>
      </c>
      <c r="FK1195" s="1" t="s">
        <v>10</v>
      </c>
      <c r="FL1195" s="4" t="s">
        <v>9</v>
      </c>
      <c r="FM1195" s="3" t="s">
        <v>6</v>
      </c>
      <c r="FN1195" s="1" t="s">
        <v>10</v>
      </c>
      <c r="FO1195" s="1" t="s">
        <v>10</v>
      </c>
      <c r="FP1195" s="3" t="s">
        <v>6</v>
      </c>
      <c r="FQ1195" s="4" t="s">
        <v>9</v>
      </c>
      <c r="FR1195" s="2" t="s">
        <v>7</v>
      </c>
      <c r="FS1195" s="3" t="s">
        <v>6</v>
      </c>
      <c r="FT1195" s="4" t="s">
        <v>9</v>
      </c>
      <c r="FU1195" s="3" t="s">
        <v>6</v>
      </c>
      <c r="FV1195" s="2" t="s">
        <v>7</v>
      </c>
      <c r="FW1195" s="1" t="s">
        <v>10</v>
      </c>
      <c r="FX1195" s="2" t="s">
        <v>7</v>
      </c>
      <c r="FY1195" s="3" t="s">
        <v>6</v>
      </c>
      <c r="FZ1195" s="2" t="s">
        <v>7</v>
      </c>
      <c r="GA1195" s="2" t="s">
        <v>7</v>
      </c>
      <c r="GB1195" s="1" t="s">
        <v>10</v>
      </c>
      <c r="GC1195" s="2" t="s">
        <v>7</v>
      </c>
      <c r="GD1195" s="1" t="s">
        <v>10</v>
      </c>
      <c r="GE1195" s="2" t="s">
        <v>7</v>
      </c>
      <c r="GF1195" s="4" t="s">
        <v>9</v>
      </c>
      <c r="GG1195" s="3" t="s">
        <v>6</v>
      </c>
      <c r="GH1195" s="2" t="s">
        <v>7</v>
      </c>
      <c r="GI1195" s="1" t="s">
        <v>10</v>
      </c>
      <c r="GJ1195" s="4" t="s">
        <v>9</v>
      </c>
      <c r="GK1195" s="3" t="s">
        <v>6</v>
      </c>
      <c r="GL1195" s="2" t="s">
        <v>7</v>
      </c>
      <c r="GM1195" s="1" t="s">
        <v>10</v>
      </c>
      <c r="GN1195" s="3" t="s">
        <v>6</v>
      </c>
      <c r="GO1195" s="2" t="s">
        <v>7</v>
      </c>
      <c r="GP1195" s="1" t="s">
        <v>10</v>
      </c>
      <c r="GQ1195" s="4" t="s">
        <v>9</v>
      </c>
      <c r="GR1195" s="2" t="s">
        <v>7</v>
      </c>
      <c r="GS1195" s="2" t="s">
        <v>7</v>
      </c>
      <c r="GT1195" s="2" t="s">
        <v>7</v>
      </c>
      <c r="GU1195" s="1" t="s">
        <v>10</v>
      </c>
      <c r="GV1195" s="3" t="s">
        <v>6</v>
      </c>
      <c r="GW1195" s="2" t="s">
        <v>7</v>
      </c>
      <c r="GX1195" s="4" t="s">
        <v>9</v>
      </c>
      <c r="GY1195" s="2" t="s">
        <v>7</v>
      </c>
      <c r="GZ1195" s="3" t="s">
        <v>6</v>
      </c>
      <c r="HA1195" s="1" t="s">
        <v>10</v>
      </c>
      <c r="HB1195" s="4" t="s">
        <v>9</v>
      </c>
      <c r="HC1195" s="1" t="s">
        <v>10</v>
      </c>
      <c r="HD1195" s="2" t="s">
        <v>7</v>
      </c>
      <c r="HE1195" s="2" t="s">
        <v>7</v>
      </c>
      <c r="HF1195" t="s">
        <v>8</v>
      </c>
      <c r="HG1195" t="s">
        <v>8</v>
      </c>
      <c r="HH1195" t="s">
        <v>8</v>
      </c>
      <c r="HI1195" t="s">
        <v>8</v>
      </c>
      <c r="HJ1195" t="s">
        <v>8</v>
      </c>
      <c r="HK1195" t="s">
        <v>8</v>
      </c>
      <c r="HL1195" t="s">
        <v>8</v>
      </c>
      <c r="HM1195" t="s">
        <v>8</v>
      </c>
      <c r="HN1195" t="s">
        <v>8</v>
      </c>
      <c r="HO1195" t="s">
        <v>8</v>
      </c>
      <c r="HP1195" t="s">
        <v>8</v>
      </c>
      <c r="HQ1195" t="s">
        <v>8</v>
      </c>
      <c r="HR1195" t="s">
        <v>8</v>
      </c>
      <c r="HS1195" t="s">
        <v>8</v>
      </c>
      <c r="HT1195" t="s">
        <v>8</v>
      </c>
      <c r="HU1195" s="2" t="s">
        <v>7</v>
      </c>
      <c r="HV1195" s="1" t="s">
        <v>10</v>
      </c>
      <c r="HW1195" s="3" t="s">
        <v>6</v>
      </c>
      <c r="HX1195" t="s">
        <v>8</v>
      </c>
      <c r="HY1195" s="3" t="s">
        <v>6</v>
      </c>
      <c r="HZ1195" t="s">
        <v>8</v>
      </c>
      <c r="IA1195" s="1" t="s">
        <v>10</v>
      </c>
      <c r="IB1195" s="1" t="s">
        <v>10</v>
      </c>
      <c r="IC1195" s="1" t="s">
        <v>10</v>
      </c>
      <c r="ID1195" s="3" t="s">
        <v>6</v>
      </c>
      <c r="IE1195" s="3" t="s">
        <v>6</v>
      </c>
      <c r="IF1195" s="2" t="s">
        <v>7</v>
      </c>
      <c r="IG1195" s="2" t="s">
        <v>7</v>
      </c>
      <c r="IH1195" s="2" t="s">
        <v>7</v>
      </c>
      <c r="II1195" s="2" t="s">
        <v>7</v>
      </c>
      <c r="IJ1195" s="1" t="s">
        <v>10</v>
      </c>
      <c r="IK1195" s="4" t="s">
        <v>9</v>
      </c>
      <c r="IL1195" s="1" t="s">
        <v>10</v>
      </c>
      <c r="IM1195" s="1" t="s">
        <v>10</v>
      </c>
      <c r="IN1195" s="4" t="s">
        <v>9</v>
      </c>
      <c r="IO1195" s="3" t="s">
        <v>6</v>
      </c>
      <c r="IP1195" s="1" t="s">
        <v>10</v>
      </c>
      <c r="IQ1195" s="1" t="s">
        <v>10</v>
      </c>
      <c r="IR1195" s="2" t="s">
        <v>7</v>
      </c>
      <c r="IS1195" s="1" t="s">
        <v>10</v>
      </c>
      <c r="IT1195" t="s">
        <v>8</v>
      </c>
      <c r="IU1195" s="2" t="s">
        <v>7</v>
      </c>
      <c r="IV1195" t="s">
        <v>8</v>
      </c>
      <c r="IW1195" t="s">
        <v>8</v>
      </c>
      <c r="IX1195" t="s">
        <v>8</v>
      </c>
      <c r="IY1195" t="s">
        <v>8</v>
      </c>
      <c r="IZ1195" t="s">
        <v>8</v>
      </c>
      <c r="JA1195" t="s">
        <v>8</v>
      </c>
      <c r="JB1195" t="s">
        <v>8</v>
      </c>
      <c r="JC1195" t="s">
        <v>8</v>
      </c>
      <c r="JD1195" t="s">
        <v>8</v>
      </c>
      <c r="JE1195" s="4" t="s">
        <v>9</v>
      </c>
      <c r="JF1195" s="3" t="s">
        <v>6</v>
      </c>
      <c r="JG1195" s="1" t="s">
        <v>10</v>
      </c>
      <c r="JK1195" s="2" t="s">
        <v>7</v>
      </c>
      <c r="JL1195" s="4" t="s">
        <v>9</v>
      </c>
      <c r="JO1195" s="3" t="s">
        <v>6</v>
      </c>
      <c r="JP1195" t="s">
        <v>8</v>
      </c>
      <c r="JQ1195" t="s">
        <v>8</v>
      </c>
      <c r="JR1195" t="s">
        <v>8</v>
      </c>
      <c r="JS1195" t="s">
        <v>8</v>
      </c>
      <c r="JT1195" t="s">
        <v>8</v>
      </c>
      <c r="JU1195" t="s">
        <v>8</v>
      </c>
      <c r="JV1195" s="2" t="s">
        <v>7</v>
      </c>
      <c r="JW1195" s="1" t="s">
        <v>10</v>
      </c>
      <c r="JX1195" s="2" t="s">
        <v>7</v>
      </c>
      <c r="JY1195" s="1" t="s">
        <v>10</v>
      </c>
      <c r="JZ1195" s="1" t="s">
        <v>10</v>
      </c>
      <c r="KA1195" t="s">
        <v>8</v>
      </c>
      <c r="KB1195" t="s">
        <v>8</v>
      </c>
      <c r="KC1195" t="s">
        <v>8</v>
      </c>
      <c r="KD1195" t="s">
        <v>8</v>
      </c>
      <c r="KG1195" s="2" t="s">
        <v>7</v>
      </c>
      <c r="KH1195" s="2" t="s">
        <v>7</v>
      </c>
      <c r="KI1195" t="s">
        <v>8</v>
      </c>
      <c r="KJ1195" s="1" t="s">
        <v>10</v>
      </c>
      <c r="KK1195" t="s">
        <v>8</v>
      </c>
      <c r="KL1195" t="s">
        <v>8</v>
      </c>
      <c r="KM1195" t="s">
        <v>8</v>
      </c>
      <c r="KN1195" t="s">
        <v>8</v>
      </c>
      <c r="KO1195" t="s">
        <v>8</v>
      </c>
      <c r="KP1195" t="s">
        <v>8</v>
      </c>
      <c r="KQ1195" t="s">
        <v>8</v>
      </c>
      <c r="KR1195" t="s">
        <v>8</v>
      </c>
      <c r="KS1195" t="s">
        <v>8</v>
      </c>
      <c r="KT1195" t="s">
        <v>8</v>
      </c>
      <c r="KU1195" t="s">
        <v>8</v>
      </c>
      <c r="KV1195" t="s">
        <v>8</v>
      </c>
      <c r="KW1195" s="1" t="s">
        <v>10</v>
      </c>
      <c r="KX1195" s="1" t="s">
        <v>10</v>
      </c>
      <c r="KY1195" s="2" t="s">
        <v>7</v>
      </c>
      <c r="KZ1195" s="3" t="s">
        <v>6</v>
      </c>
      <c r="LA1195" s="1" t="s">
        <v>10</v>
      </c>
      <c r="LB1195" s="1" t="s">
        <v>10</v>
      </c>
      <c r="LC1195" s="3" t="s">
        <v>6</v>
      </c>
      <c r="LD1195" s="1" t="s">
        <v>10</v>
      </c>
      <c r="LE1195" s="3" t="s">
        <v>6</v>
      </c>
      <c r="LF1195" t="s">
        <v>8</v>
      </c>
      <c r="LG1195" s="1" t="s">
        <v>10</v>
      </c>
      <c r="LH1195" t="s">
        <v>8</v>
      </c>
      <c r="LI1195" t="s">
        <v>8</v>
      </c>
      <c r="LJ1195" t="s">
        <v>8</v>
      </c>
      <c r="LK1195" s="2" t="s">
        <v>7</v>
      </c>
      <c r="LL1195" s="2" t="s">
        <v>7</v>
      </c>
      <c r="LM1195" s="3" t="s">
        <v>6</v>
      </c>
      <c r="LN1195" t="s">
        <v>8</v>
      </c>
      <c r="LO1195" s="1" t="s">
        <v>10</v>
      </c>
      <c r="LP1195" s="1" t="s">
        <v>10</v>
      </c>
      <c r="LQ1195" s="4" t="s">
        <v>9</v>
      </c>
      <c r="LR1195" t="s">
        <v>8</v>
      </c>
      <c r="LS1195" s="3" t="s">
        <v>6</v>
      </c>
      <c r="LT1195" s="2" t="s">
        <v>7</v>
      </c>
      <c r="OB1195" s="4" t="s">
        <v>9</v>
      </c>
      <c r="OC1195" t="s">
        <v>8</v>
      </c>
      <c r="OD1195" t="s">
        <v>8</v>
      </c>
      <c r="OE1195" t="s">
        <v>8</v>
      </c>
      <c r="OP1195" s="3" t="s">
        <v>6</v>
      </c>
      <c r="OQ1195" s="2" t="s">
        <v>7</v>
      </c>
      <c r="PE1195" s="4" t="s">
        <v>9</v>
      </c>
      <c r="PF1195" t="s">
        <v>8</v>
      </c>
      <c r="PG1195" t="s">
        <v>8</v>
      </c>
      <c r="PH1195" s="1" t="s">
        <v>10</v>
      </c>
      <c r="PI1195" s="4" t="s">
        <v>9</v>
      </c>
      <c r="PJ1195" s="4" t="s">
        <v>9</v>
      </c>
      <c r="PK1195" s="3" t="s">
        <v>6</v>
      </c>
      <c r="PP1195" s="1" t="s">
        <v>10</v>
      </c>
      <c r="PQ1195" s="1" t="s">
        <v>10</v>
      </c>
      <c r="PR1195" s="4" t="s">
        <v>9</v>
      </c>
      <c r="PS1195" s="1" t="s">
        <v>10</v>
      </c>
      <c r="PT1195" t="s">
        <v>8</v>
      </c>
      <c r="PU1195" t="s">
        <v>8</v>
      </c>
      <c r="PV1195" t="s">
        <v>8</v>
      </c>
      <c r="PW1195" t="s">
        <v>8</v>
      </c>
      <c r="PX1195" t="s">
        <v>8</v>
      </c>
      <c r="PY1195" t="s">
        <v>8</v>
      </c>
      <c r="PZ1195" s="4" t="s">
        <v>9</v>
      </c>
      <c r="QA1195" t="s">
        <v>8</v>
      </c>
      <c r="QB1195" t="s">
        <v>8</v>
      </c>
      <c r="QC1195" t="s">
        <v>8</v>
      </c>
      <c r="QD1195" t="s">
        <v>8</v>
      </c>
      <c r="QE1195" t="s">
        <v>8</v>
      </c>
      <c r="QF1195" t="s">
        <v>8</v>
      </c>
      <c r="QG1195" t="s">
        <v>8</v>
      </c>
      <c r="QH1195" s="1" t="s">
        <v>10</v>
      </c>
      <c r="QI1195" t="s">
        <v>8</v>
      </c>
      <c r="QJ1195" t="s">
        <v>8</v>
      </c>
      <c r="QK1195" t="s">
        <v>8</v>
      </c>
      <c r="QL1195" s="1" t="s">
        <v>10</v>
      </c>
      <c r="QM1195" s="1" t="s">
        <v>10</v>
      </c>
      <c r="QN1195" s="1" t="s">
        <v>10</v>
      </c>
      <c r="QO1195" s="1" t="s">
        <v>10</v>
      </c>
      <c r="QP1195" t="s">
        <v>8</v>
      </c>
      <c r="QQ1195" s="1" t="s">
        <v>10</v>
      </c>
      <c r="QR1195" s="1" t="s">
        <v>10</v>
      </c>
      <c r="QS1195" s="1" t="s">
        <v>10</v>
      </c>
      <c r="QT1195" s="1" t="s">
        <v>10</v>
      </c>
      <c r="QU1195" s="1" t="s">
        <v>10</v>
      </c>
      <c r="QV1195" s="1" t="s">
        <v>10</v>
      </c>
      <c r="QW1195" t="s">
        <v>8</v>
      </c>
      <c r="QX1195" s="1" t="s">
        <v>10</v>
      </c>
      <c r="QY1195" s="2" t="s">
        <v>7</v>
      </c>
      <c r="RC1195" s="2" t="s">
        <v>7</v>
      </c>
      <c r="RD1195" s="3" t="s">
        <v>6</v>
      </c>
      <c r="RE1195" s="3" t="s">
        <v>6</v>
      </c>
      <c r="RF1195" s="3" t="s">
        <v>6</v>
      </c>
      <c r="RG1195" s="4" t="s">
        <v>9</v>
      </c>
      <c r="RH1195" s="1" t="s">
        <v>10</v>
      </c>
      <c r="RI1195" s="2" t="s">
        <v>7</v>
      </c>
      <c r="RJ1195" s="1" t="s">
        <v>10</v>
      </c>
      <c r="RK1195" s="3" t="s">
        <v>6</v>
      </c>
      <c r="RL1195" s="1" t="s">
        <v>10</v>
      </c>
      <c r="RM1195" s="4" t="s">
        <v>9</v>
      </c>
      <c r="RN1195" s="2" t="s">
        <v>7</v>
      </c>
      <c r="RO1195" s="2" t="s">
        <v>7</v>
      </c>
      <c r="RP1195" s="4" t="s">
        <v>9</v>
      </c>
      <c r="RQ1195" s="1" t="s">
        <v>10</v>
      </c>
      <c r="RR1195" s="4" t="s">
        <v>9</v>
      </c>
      <c r="RS1195" s="3" t="s">
        <v>6</v>
      </c>
      <c r="RT1195" s="4" t="s">
        <v>9</v>
      </c>
      <c r="RU1195" s="4" t="s">
        <v>9</v>
      </c>
      <c r="RV1195" s="2" t="s">
        <v>7</v>
      </c>
      <c r="RW1195" s="1" t="s">
        <v>10</v>
      </c>
      <c r="RX1195" s="3" t="s">
        <v>6</v>
      </c>
      <c r="RY1195" s="2" t="s">
        <v>7</v>
      </c>
      <c r="RZ1195" s="3" t="s">
        <v>6</v>
      </c>
      <c r="SA1195" s="1" t="s">
        <v>10</v>
      </c>
      <c r="SB1195" s="4" t="s">
        <v>9</v>
      </c>
      <c r="SC1195" s="1" t="s">
        <v>10</v>
      </c>
      <c r="SD1195" s="2" t="s">
        <v>7</v>
      </c>
      <c r="SE1195" s="3" t="s">
        <v>6</v>
      </c>
      <c r="SF1195" s="2" t="s">
        <v>7</v>
      </c>
      <c r="SG1195" s="1" t="s">
        <v>10</v>
      </c>
      <c r="SH1195" s="2" t="s">
        <v>7</v>
      </c>
      <c r="SI1195" s="4" t="s">
        <v>9</v>
      </c>
      <c r="SJ1195" s="3" t="s">
        <v>6</v>
      </c>
      <c r="SK1195" s="1" t="s">
        <v>10</v>
      </c>
      <c r="SL1195" s="3" t="s">
        <v>6</v>
      </c>
      <c r="SM1195" s="4" t="s">
        <v>9</v>
      </c>
      <c r="SN1195" s="1" t="s">
        <v>10</v>
      </c>
      <c r="SO1195" s="3" t="s">
        <v>6</v>
      </c>
      <c r="SP1195" s="3" t="s">
        <v>6</v>
      </c>
      <c r="SQ1195" s="4" t="s">
        <v>9</v>
      </c>
      <c r="SR1195" t="s">
        <v>8</v>
      </c>
      <c r="SS1195" t="s">
        <v>8</v>
      </c>
      <c r="ST1195" t="s">
        <v>8</v>
      </c>
      <c r="SU1195" s="2" t="s">
        <v>7</v>
      </c>
      <c r="SV1195" s="1" t="s">
        <v>10</v>
      </c>
      <c r="SW1195" s="1" t="s">
        <v>10</v>
      </c>
      <c r="TA1195" s="3" t="s">
        <v>6</v>
      </c>
      <c r="TB1195" s="4" t="s">
        <v>9</v>
      </c>
      <c r="TC1195" s="2" t="s">
        <v>7</v>
      </c>
      <c r="TD1195" s="3" t="s">
        <v>6</v>
      </c>
      <c r="TE1195" s="3" t="s">
        <v>6</v>
      </c>
      <c r="TF1195" s="3" t="s">
        <v>6</v>
      </c>
      <c r="TG1195" s="4" t="s">
        <v>9</v>
      </c>
      <c r="TH1195" s="3" t="s">
        <v>6</v>
      </c>
      <c r="TI1195" s="4" t="s">
        <v>9</v>
      </c>
      <c r="TJ1195" s="3" t="s">
        <v>6</v>
      </c>
      <c r="TK1195" s="3" t="s">
        <v>6</v>
      </c>
      <c r="TL1195" s="4" t="s">
        <v>9</v>
      </c>
      <c r="TM1195" s="1" t="s">
        <v>10</v>
      </c>
      <c r="TN1195" s="4" t="s">
        <v>9</v>
      </c>
      <c r="TO1195" s="4" t="s">
        <v>9</v>
      </c>
      <c r="TP1195" s="4" t="s">
        <v>9</v>
      </c>
      <c r="TQ1195" s="4" t="s">
        <v>9</v>
      </c>
      <c r="TR1195" s="3" t="s">
        <v>6</v>
      </c>
      <c r="TS1195" t="s">
        <v>8</v>
      </c>
      <c r="TT1195" t="s">
        <v>8</v>
      </c>
      <c r="TU1195" t="s">
        <v>8</v>
      </c>
      <c r="TV1195" s="4" t="s">
        <v>9</v>
      </c>
      <c r="TW1195" s="3" t="s">
        <v>6</v>
      </c>
      <c r="TX1195" s="4" t="s">
        <v>9</v>
      </c>
      <c r="TY1195" s="2" t="s">
        <v>7</v>
      </c>
      <c r="TZ1195" s="1" t="s">
        <v>10</v>
      </c>
      <c r="UA1195" s="3" t="s">
        <v>6</v>
      </c>
      <c r="UB1195" s="1" t="s">
        <v>10</v>
      </c>
      <c r="UC1195" s="4" t="s">
        <v>9</v>
      </c>
      <c r="UD1195" s="2" t="s">
        <v>7</v>
      </c>
      <c r="UE1195" s="4" t="s">
        <v>9</v>
      </c>
      <c r="UF1195" s="4" t="s">
        <v>9</v>
      </c>
      <c r="UG1195" s="1" t="s">
        <v>10</v>
      </c>
      <c r="UH1195" s="4" t="s">
        <v>9</v>
      </c>
      <c r="UI1195" s="1" t="s">
        <v>10</v>
      </c>
      <c r="UJ1195" s="1" t="s">
        <v>10</v>
      </c>
      <c r="UK1195" s="3" t="s">
        <v>6</v>
      </c>
      <c r="UL1195" s="1" t="s">
        <v>10</v>
      </c>
      <c r="UM1195" t="s">
        <v>8</v>
      </c>
      <c r="UN1195" s="1" t="s">
        <v>10</v>
      </c>
      <c r="UO1195" s="1" t="s">
        <v>10</v>
      </c>
      <c r="UP1195" s="3" t="s">
        <v>6</v>
      </c>
      <c r="UQ1195" s="4" t="s">
        <v>9</v>
      </c>
      <c r="UR1195" s="3" t="s">
        <v>6</v>
      </c>
      <c r="US1195" s="1" t="s">
        <v>10</v>
      </c>
      <c r="UT1195" s="3" t="s">
        <v>6</v>
      </c>
      <c r="UU1195" s="1" t="s">
        <v>10</v>
      </c>
      <c r="UV1195" s="1" t="s">
        <v>10</v>
      </c>
      <c r="UW1195" s="3" t="s">
        <v>6</v>
      </c>
      <c r="UX1195" s="2" t="s">
        <v>7</v>
      </c>
      <c r="UY1195" s="2" t="s">
        <v>7</v>
      </c>
      <c r="UZ1195" s="4" t="s">
        <v>9</v>
      </c>
      <c r="VA1195" s="2" t="s">
        <v>7</v>
      </c>
      <c r="VB1195" s="1" t="s">
        <v>10</v>
      </c>
      <c r="VC1195" s="2" t="s">
        <v>7</v>
      </c>
      <c r="VD1195" s="3" t="s">
        <v>6</v>
      </c>
      <c r="VE1195" s="1" t="s">
        <v>10</v>
      </c>
      <c r="VF1195" s="3" t="s">
        <v>6</v>
      </c>
      <c r="VG1195" s="4" t="s">
        <v>9</v>
      </c>
      <c r="VH1195" s="2" t="s">
        <v>7</v>
      </c>
      <c r="VI1195" s="1" t="s">
        <v>10</v>
      </c>
      <c r="VJ1195" s="1" t="s">
        <v>10</v>
      </c>
      <c r="VK1195" s="4" t="s">
        <v>9</v>
      </c>
      <c r="VL1195" s="4" t="s">
        <v>9</v>
      </c>
      <c r="VM1195" s="3" t="s">
        <v>6</v>
      </c>
      <c r="VN1195" s="4" t="s">
        <v>9</v>
      </c>
      <c r="VO1195" s="4" t="s">
        <v>9</v>
      </c>
      <c r="VP1195" s="4" t="s">
        <v>9</v>
      </c>
      <c r="VQ1195" s="4" t="s">
        <v>9</v>
      </c>
      <c r="VR1195" s="4" t="s">
        <v>9</v>
      </c>
      <c r="VS1195" s="4" t="s">
        <v>9</v>
      </c>
      <c r="VT1195" s="1" t="s">
        <v>10</v>
      </c>
      <c r="VU1195" s="1" t="s">
        <v>10</v>
      </c>
      <c r="VV1195" s="1" t="s">
        <v>10</v>
      </c>
      <c r="VW1195" s="3" t="s">
        <v>6</v>
      </c>
      <c r="VX1195" s="4" t="s">
        <v>9</v>
      </c>
      <c r="VY1195" s="1" t="s">
        <v>10</v>
      </c>
      <c r="VZ1195" s="3" t="s">
        <v>6</v>
      </c>
      <c r="WA1195" s="3" t="s">
        <v>6</v>
      </c>
      <c r="WJ1195" s="1" t="s">
        <v>10</v>
      </c>
      <c r="WK1195" t="s">
        <v>8</v>
      </c>
      <c r="WL1195" s="2" t="s">
        <v>7</v>
      </c>
      <c r="WM1195" s="1" t="s">
        <v>10</v>
      </c>
      <c r="WN1195" s="1" t="s">
        <v>10</v>
      </c>
      <c r="WO1195" s="4" t="s">
        <v>9</v>
      </c>
      <c r="WP1195" s="4" t="s">
        <v>9</v>
      </c>
      <c r="XX1195" s="4" t="s">
        <v>9</v>
      </c>
      <c r="XY1195" t="s">
        <v>8</v>
      </c>
      <c r="XZ1195" s="2" t="s">
        <v>7</v>
      </c>
      <c r="YA1195" t="s">
        <v>8</v>
      </c>
      <c r="YB1195" s="3" t="s">
        <v>6</v>
      </c>
      <c r="YC1195" s="2" t="s">
        <v>7</v>
      </c>
      <c r="YD1195" s="1" t="s">
        <v>10</v>
      </c>
      <c r="YE1195" s="2" t="s">
        <v>7</v>
      </c>
      <c r="YF1195" s="2" t="s">
        <v>7</v>
      </c>
      <c r="YG1195" s="2" t="s">
        <v>7</v>
      </c>
      <c r="YH1195" s="4" t="s">
        <v>9</v>
      </c>
      <c r="YI1195" s="2" t="s">
        <v>7</v>
      </c>
      <c r="YJ1195" s="2" t="s">
        <v>7</v>
      </c>
      <c r="YK1195" s="4" t="s">
        <v>9</v>
      </c>
      <c r="YL1195" s="1" t="s">
        <v>10</v>
      </c>
      <c r="YM1195" s="3" t="s">
        <v>6</v>
      </c>
      <c r="YN1195"/>
      <c r="YO1195"/>
      <c r="YP1195"/>
      <c r="YQ1195"/>
      <c r="YR1195" s="13"/>
      <c r="YS1195" s="13"/>
      <c r="YT1195" s="13"/>
      <c r="YU1195" s="13"/>
    </row>
    <row r="1196" spans="1:671" x14ac:dyDescent="0.25">
      <c r="A1196" t="s">
        <v>333</v>
      </c>
      <c r="B1196" t="s">
        <v>8698</v>
      </c>
      <c r="C1196" t="s">
        <v>7</v>
      </c>
      <c r="D1196" t="s">
        <v>8698</v>
      </c>
      <c r="E1196" s="15" t="s">
        <v>8698</v>
      </c>
      <c r="F1196" t="s">
        <v>6</v>
      </c>
      <c r="G1196" s="15" t="s">
        <v>8698</v>
      </c>
      <c r="H1196" t="s">
        <v>8698</v>
      </c>
      <c r="I1196" t="s">
        <v>9</v>
      </c>
      <c r="J1196" t="s">
        <v>8698</v>
      </c>
      <c r="K1196" t="s">
        <v>6</v>
      </c>
      <c r="L1196" t="s">
        <v>8698</v>
      </c>
      <c r="M1196" t="s">
        <v>8698</v>
      </c>
      <c r="N1196" t="s">
        <v>9</v>
      </c>
      <c r="O1196" t="s">
        <v>8698</v>
      </c>
      <c r="P1196" t="s">
        <v>10</v>
      </c>
      <c r="Q1196" s="45" t="s">
        <v>332</v>
      </c>
      <c r="R1196" s="10" t="s">
        <v>333</v>
      </c>
      <c r="S1196" t="s">
        <v>334</v>
      </c>
      <c r="T1196" t="s">
        <v>78</v>
      </c>
      <c r="U1196">
        <v>119</v>
      </c>
      <c r="V1196" s="3" t="s">
        <v>6</v>
      </c>
      <c r="W1196" s="2" t="s">
        <v>7</v>
      </c>
      <c r="X1196" s="3" t="s">
        <v>6</v>
      </c>
      <c r="Y1196" s="3" t="s">
        <v>6</v>
      </c>
      <c r="Z1196" s="3" t="s">
        <v>6</v>
      </c>
      <c r="AA1196" s="3" t="s">
        <v>6</v>
      </c>
      <c r="AB1196" s="3" t="s">
        <v>6</v>
      </c>
      <c r="AC1196" s="3" t="s">
        <v>6</v>
      </c>
      <c r="AD1196" s="3" t="s">
        <v>6</v>
      </c>
      <c r="AE1196" s="2" t="s">
        <v>7</v>
      </c>
      <c r="AF1196" s="2" t="s">
        <v>7</v>
      </c>
      <c r="AG1196" s="2" t="s">
        <v>7</v>
      </c>
      <c r="AH1196" s="1" t="s">
        <v>10</v>
      </c>
      <c r="AI1196" s="4" t="s">
        <v>9</v>
      </c>
      <c r="AJ1196" s="1" t="s">
        <v>10</v>
      </c>
      <c r="AK1196" s="3" t="s">
        <v>6</v>
      </c>
      <c r="AL1196" t="s">
        <v>8</v>
      </c>
      <c r="AM1196" s="4" t="s">
        <v>9</v>
      </c>
      <c r="AN1196" s="3" t="s">
        <v>6</v>
      </c>
      <c r="AO1196" s="2" t="s">
        <v>7</v>
      </c>
      <c r="AP1196" s="2" t="s">
        <v>7</v>
      </c>
      <c r="AQ1196" t="s">
        <v>8</v>
      </c>
      <c r="AR1196" s="1" t="s">
        <v>10</v>
      </c>
      <c r="AS1196" t="s">
        <v>8</v>
      </c>
      <c r="AT1196" s="4" t="s">
        <v>9</v>
      </c>
      <c r="AU1196" s="4" t="s">
        <v>9</v>
      </c>
      <c r="AV1196" s="3" t="s">
        <v>6</v>
      </c>
      <c r="AW1196" s="2" t="s">
        <v>7</v>
      </c>
      <c r="AX1196" s="3" t="s">
        <v>6</v>
      </c>
      <c r="AY1196" s="3" t="s">
        <v>6</v>
      </c>
      <c r="AZ1196" s="1" t="s">
        <v>10</v>
      </c>
      <c r="BA1196" s="3" t="s">
        <v>6</v>
      </c>
      <c r="BB1196" s="1" t="s">
        <v>10</v>
      </c>
      <c r="BC1196" s="4" t="s">
        <v>9</v>
      </c>
      <c r="BD1196" s="1" t="s">
        <v>10</v>
      </c>
      <c r="BE1196" s="1" t="s">
        <v>10</v>
      </c>
      <c r="BF1196" s="4" t="s">
        <v>9</v>
      </c>
      <c r="BG1196" t="s">
        <v>8</v>
      </c>
      <c r="BH1196" t="s">
        <v>8</v>
      </c>
      <c r="BI1196" s="2" t="s">
        <v>7</v>
      </c>
      <c r="BJ1196" s="2" t="s">
        <v>7</v>
      </c>
      <c r="BK1196" s="3" t="s">
        <v>6</v>
      </c>
      <c r="BM1196" s="1" t="s">
        <v>10</v>
      </c>
      <c r="BN1196" t="s">
        <v>8</v>
      </c>
      <c r="BO1196" s="2" t="s">
        <v>7</v>
      </c>
      <c r="BP1196" s="2" t="s">
        <v>7</v>
      </c>
      <c r="BQ1196" s="2" t="s">
        <v>7</v>
      </c>
      <c r="BR1196" t="s">
        <v>8</v>
      </c>
      <c r="BS1196" s="2" t="s">
        <v>7</v>
      </c>
      <c r="BT1196" s="2" t="s">
        <v>7</v>
      </c>
      <c r="BU1196" s="1" t="s">
        <v>10</v>
      </c>
      <c r="BV1196" s="2" t="s">
        <v>7</v>
      </c>
      <c r="BW1196" s="3" t="s">
        <v>6</v>
      </c>
      <c r="BX1196" s="1" t="s">
        <v>10</v>
      </c>
      <c r="BY1196" s="1" t="s">
        <v>10</v>
      </c>
      <c r="BZ1196" s="4" t="s">
        <v>9</v>
      </c>
      <c r="CA1196" s="3" t="s">
        <v>6</v>
      </c>
      <c r="CB1196" t="s">
        <v>8</v>
      </c>
      <c r="CC1196" t="s">
        <v>8</v>
      </c>
      <c r="CD1196" t="s">
        <v>8</v>
      </c>
      <c r="CE1196" s="2" t="s">
        <v>7</v>
      </c>
      <c r="CF1196" s="4" t="s">
        <v>9</v>
      </c>
      <c r="CG1196" s="4" t="s">
        <v>9</v>
      </c>
      <c r="CH1196" s="3" t="s">
        <v>6</v>
      </c>
      <c r="CI1196" s="3" t="s">
        <v>6</v>
      </c>
      <c r="CJ1196" s="3" t="s">
        <v>6</v>
      </c>
      <c r="CK1196" s="1" t="s">
        <v>10</v>
      </c>
      <c r="CL1196" s="1" t="s">
        <v>10</v>
      </c>
      <c r="CM1196" s="4" t="s">
        <v>9</v>
      </c>
      <c r="CN1196" s="3" t="s">
        <v>6</v>
      </c>
      <c r="CO1196" s="4" t="s">
        <v>9</v>
      </c>
      <c r="CP1196" s="4" t="s">
        <v>9</v>
      </c>
      <c r="CQ1196" s="3" t="s">
        <v>6</v>
      </c>
      <c r="CR1196" s="2" t="s">
        <v>7</v>
      </c>
      <c r="DV1196" s="2" t="s">
        <v>7</v>
      </c>
      <c r="DW1196" s="3" t="s">
        <v>6</v>
      </c>
      <c r="DX1196" s="2" t="s">
        <v>7</v>
      </c>
      <c r="DY1196" t="s">
        <v>8</v>
      </c>
      <c r="DZ1196" t="s">
        <v>8</v>
      </c>
      <c r="EA1196" t="s">
        <v>8</v>
      </c>
      <c r="EB1196" s="2" t="s">
        <v>7</v>
      </c>
      <c r="EC1196" s="2" t="s">
        <v>7</v>
      </c>
      <c r="ED1196" s="1" t="s">
        <v>10</v>
      </c>
      <c r="EE1196" s="4" t="s">
        <v>9</v>
      </c>
      <c r="EF1196" s="4" t="s">
        <v>9</v>
      </c>
      <c r="EG1196" t="s">
        <v>8</v>
      </c>
      <c r="EH1196" t="s">
        <v>8</v>
      </c>
      <c r="EI1196" t="s">
        <v>8</v>
      </c>
      <c r="EJ1196" s="4" t="s">
        <v>9</v>
      </c>
      <c r="EK1196" s="2" t="s">
        <v>7</v>
      </c>
      <c r="EL1196" s="2" t="s">
        <v>7</v>
      </c>
      <c r="EM1196" s="2" t="s">
        <v>7</v>
      </c>
      <c r="EN1196" s="1" t="s">
        <v>10</v>
      </c>
      <c r="EO1196" s="2" t="s">
        <v>7</v>
      </c>
      <c r="EP1196" s="4" t="s">
        <v>9</v>
      </c>
      <c r="EQ1196" s="1" t="s">
        <v>10</v>
      </c>
      <c r="ER1196" s="2" t="s">
        <v>7</v>
      </c>
      <c r="ES1196" s="1" t="s">
        <v>10</v>
      </c>
      <c r="ET1196" s="1" t="s">
        <v>10</v>
      </c>
      <c r="EU1196" s="2" t="s">
        <v>7</v>
      </c>
      <c r="EV1196" s="4" t="s">
        <v>9</v>
      </c>
      <c r="EW1196" s="2" t="s">
        <v>7</v>
      </c>
      <c r="EX1196" s="1" t="s">
        <v>10</v>
      </c>
      <c r="EY1196" s="2" t="s">
        <v>7</v>
      </c>
      <c r="EZ1196" s="1" t="s">
        <v>10</v>
      </c>
      <c r="FA1196" s="1" t="s">
        <v>10</v>
      </c>
      <c r="FB1196" s="4" t="s">
        <v>9</v>
      </c>
      <c r="FC1196" s="4" t="s">
        <v>9</v>
      </c>
      <c r="FD1196" s="1" t="s">
        <v>10</v>
      </c>
      <c r="FE1196" s="2" t="s">
        <v>7</v>
      </c>
      <c r="FF1196" s="2" t="s">
        <v>7</v>
      </c>
      <c r="FG1196" s="1" t="s">
        <v>10</v>
      </c>
      <c r="FH1196" s="2" t="s">
        <v>7</v>
      </c>
      <c r="FI1196" s="4" t="s">
        <v>9</v>
      </c>
      <c r="FJ1196" s="4" t="s">
        <v>9</v>
      </c>
      <c r="FK1196" s="1" t="s">
        <v>10</v>
      </c>
      <c r="FL1196" s="4" t="s">
        <v>9</v>
      </c>
      <c r="FM1196" s="3" t="s">
        <v>6</v>
      </c>
      <c r="FN1196" s="1" t="s">
        <v>10</v>
      </c>
      <c r="FO1196" s="1" t="s">
        <v>10</v>
      </c>
      <c r="FP1196" s="3" t="s">
        <v>6</v>
      </c>
      <c r="FQ1196" s="4" t="s">
        <v>9</v>
      </c>
      <c r="FR1196" s="2" t="s">
        <v>7</v>
      </c>
      <c r="FS1196" s="3" t="s">
        <v>6</v>
      </c>
      <c r="FT1196" s="4" t="s">
        <v>9</v>
      </c>
      <c r="FU1196" s="3" t="s">
        <v>6</v>
      </c>
      <c r="FV1196" s="2" t="s">
        <v>7</v>
      </c>
      <c r="FW1196" s="1" t="s">
        <v>10</v>
      </c>
      <c r="FX1196" s="2" t="s">
        <v>7</v>
      </c>
      <c r="FY1196" s="3" t="s">
        <v>6</v>
      </c>
      <c r="FZ1196" s="2" t="s">
        <v>7</v>
      </c>
      <c r="GA1196" s="2" t="s">
        <v>7</v>
      </c>
      <c r="GB1196" s="1" t="s">
        <v>10</v>
      </c>
      <c r="GC1196" s="2" t="s">
        <v>7</v>
      </c>
      <c r="GD1196" s="1" t="s">
        <v>10</v>
      </c>
      <c r="GE1196" s="2" t="s">
        <v>7</v>
      </c>
      <c r="GF1196" s="4" t="s">
        <v>9</v>
      </c>
      <c r="GG1196" s="3" t="s">
        <v>6</v>
      </c>
      <c r="GH1196" s="2" t="s">
        <v>7</v>
      </c>
      <c r="GI1196" s="1" t="s">
        <v>10</v>
      </c>
      <c r="GJ1196" s="4" t="s">
        <v>9</v>
      </c>
      <c r="GK1196" s="3" t="s">
        <v>6</v>
      </c>
      <c r="GL1196" s="2" t="s">
        <v>7</v>
      </c>
      <c r="GM1196" s="1" t="s">
        <v>10</v>
      </c>
      <c r="GN1196" s="3" t="s">
        <v>6</v>
      </c>
      <c r="GO1196" s="2" t="s">
        <v>7</v>
      </c>
      <c r="GP1196" s="1" t="s">
        <v>10</v>
      </c>
      <c r="GQ1196" s="4" t="s">
        <v>9</v>
      </c>
      <c r="GR1196" s="2" t="s">
        <v>7</v>
      </c>
      <c r="GS1196" s="2" t="s">
        <v>7</v>
      </c>
      <c r="GT1196" s="2" t="s">
        <v>7</v>
      </c>
      <c r="GU1196" s="1" t="s">
        <v>10</v>
      </c>
      <c r="GV1196" s="3" t="s">
        <v>6</v>
      </c>
      <c r="GW1196" s="2" t="s">
        <v>7</v>
      </c>
      <c r="GX1196" s="4" t="s">
        <v>9</v>
      </c>
      <c r="GY1196" s="2" t="s">
        <v>7</v>
      </c>
      <c r="GZ1196" s="3" t="s">
        <v>6</v>
      </c>
      <c r="HA1196" s="1" t="s">
        <v>10</v>
      </c>
      <c r="HB1196" s="4" t="s">
        <v>9</v>
      </c>
      <c r="HC1196" s="1" t="s">
        <v>10</v>
      </c>
      <c r="HD1196" s="2" t="s">
        <v>7</v>
      </c>
      <c r="HE1196" s="1" t="s">
        <v>10</v>
      </c>
      <c r="HF1196" s="1" t="s">
        <v>10</v>
      </c>
      <c r="HG1196" s="4" t="s">
        <v>9</v>
      </c>
      <c r="HH1196" s="3" t="s">
        <v>6</v>
      </c>
      <c r="HI1196" s="2" t="s">
        <v>7</v>
      </c>
      <c r="HJ1196" s="2" t="s">
        <v>7</v>
      </c>
      <c r="HK1196" s="2" t="s">
        <v>7</v>
      </c>
      <c r="HL1196" s="3" t="s">
        <v>6</v>
      </c>
      <c r="HM1196" s="1" t="s">
        <v>10</v>
      </c>
      <c r="HN1196" s="1" t="s">
        <v>10</v>
      </c>
      <c r="HO1196" s="3" t="s">
        <v>6</v>
      </c>
      <c r="HP1196" s="1" t="s">
        <v>10</v>
      </c>
      <c r="HQ1196" s="3" t="s">
        <v>6</v>
      </c>
      <c r="HR1196" s="2" t="s">
        <v>7</v>
      </c>
      <c r="HS1196" s="2" t="s">
        <v>7</v>
      </c>
      <c r="HT1196" s="3" t="s">
        <v>6</v>
      </c>
      <c r="HU1196" s="2" t="s">
        <v>7</v>
      </c>
      <c r="HV1196" s="1" t="s">
        <v>10</v>
      </c>
      <c r="HW1196" s="3" t="s">
        <v>6</v>
      </c>
      <c r="HX1196" t="s">
        <v>8</v>
      </c>
      <c r="HY1196" s="3" t="s">
        <v>6</v>
      </c>
      <c r="HZ1196" t="s">
        <v>8</v>
      </c>
      <c r="IA1196" s="1" t="s">
        <v>10</v>
      </c>
      <c r="IB1196" s="1" t="s">
        <v>10</v>
      </c>
      <c r="IC1196" s="1" t="s">
        <v>10</v>
      </c>
      <c r="ID1196" s="3" t="s">
        <v>6</v>
      </c>
      <c r="IE1196" s="3" t="s">
        <v>6</v>
      </c>
      <c r="IF1196" s="2" t="s">
        <v>7</v>
      </c>
      <c r="IG1196" t="s">
        <v>8</v>
      </c>
      <c r="IH1196" t="s">
        <v>8</v>
      </c>
      <c r="II1196" t="s">
        <v>8</v>
      </c>
      <c r="IK1196" s="4" t="s">
        <v>9</v>
      </c>
      <c r="IL1196" s="1" t="s">
        <v>10</v>
      </c>
      <c r="IM1196" s="1" t="s">
        <v>10</v>
      </c>
      <c r="IN1196" t="s">
        <v>8</v>
      </c>
      <c r="IO1196" t="s">
        <v>8</v>
      </c>
      <c r="IP1196" t="s">
        <v>8</v>
      </c>
      <c r="IQ1196" t="s">
        <v>8</v>
      </c>
      <c r="IR1196" t="s">
        <v>8</v>
      </c>
      <c r="IS1196" s="1" t="s">
        <v>10</v>
      </c>
      <c r="IT1196" s="5" t="s">
        <v>18</v>
      </c>
      <c r="IU1196" s="2" t="s">
        <v>7</v>
      </c>
      <c r="IV1196" t="s">
        <v>8</v>
      </c>
      <c r="IW1196" t="s">
        <v>8</v>
      </c>
      <c r="IX1196" t="s">
        <v>8</v>
      </c>
      <c r="IY1196" t="s">
        <v>8</v>
      </c>
      <c r="IZ1196" t="s">
        <v>8</v>
      </c>
      <c r="JA1196" t="s">
        <v>8</v>
      </c>
      <c r="JB1196" t="s">
        <v>8</v>
      </c>
      <c r="JC1196" t="s">
        <v>8</v>
      </c>
      <c r="JD1196" t="s">
        <v>8</v>
      </c>
      <c r="JE1196" s="4" t="s">
        <v>9</v>
      </c>
      <c r="JF1196" s="3" t="s">
        <v>6</v>
      </c>
      <c r="JG1196" s="1" t="s">
        <v>10</v>
      </c>
      <c r="JH1196" s="2" t="s">
        <v>7</v>
      </c>
      <c r="JI1196" t="s">
        <v>8</v>
      </c>
      <c r="JJ1196" t="s">
        <v>8</v>
      </c>
      <c r="JO1196" s="3" t="s">
        <v>6</v>
      </c>
      <c r="JP1196" t="s">
        <v>8</v>
      </c>
      <c r="JQ1196" t="s">
        <v>8</v>
      </c>
      <c r="JR1196" t="s">
        <v>8</v>
      </c>
      <c r="JS1196" t="s">
        <v>8</v>
      </c>
      <c r="JT1196" t="s">
        <v>8</v>
      </c>
      <c r="JU1196" t="s">
        <v>8</v>
      </c>
      <c r="JV1196" s="2" t="s">
        <v>7</v>
      </c>
      <c r="JW1196" s="1" t="s">
        <v>10</v>
      </c>
      <c r="JX1196" s="2" t="s">
        <v>7</v>
      </c>
      <c r="JY1196" s="1" t="s">
        <v>10</v>
      </c>
      <c r="JZ1196" s="1" t="s">
        <v>10</v>
      </c>
      <c r="KA1196" t="s">
        <v>8</v>
      </c>
      <c r="KB1196" t="s">
        <v>8</v>
      </c>
      <c r="KC1196" t="s">
        <v>8</v>
      </c>
      <c r="KD1196" t="s">
        <v>8</v>
      </c>
      <c r="KG1196" s="2" t="s">
        <v>7</v>
      </c>
      <c r="KH1196" s="2" t="s">
        <v>7</v>
      </c>
      <c r="KI1196" t="s">
        <v>8</v>
      </c>
      <c r="KJ1196" s="1" t="s">
        <v>10</v>
      </c>
      <c r="KK1196" s="1" t="s">
        <v>10</v>
      </c>
      <c r="KL1196" s="2" t="s">
        <v>7</v>
      </c>
      <c r="KM1196" s="1" t="s">
        <v>10</v>
      </c>
      <c r="KN1196" s="1" t="s">
        <v>10</v>
      </c>
      <c r="KO1196" s="4" t="s">
        <v>9</v>
      </c>
      <c r="KP1196" s="2" t="s">
        <v>7</v>
      </c>
      <c r="KQ1196" s="1" t="s">
        <v>10</v>
      </c>
      <c r="KR1196" s="2" t="s">
        <v>7</v>
      </c>
      <c r="KS1196" s="1" t="s">
        <v>10</v>
      </c>
      <c r="KT1196" s="1" t="s">
        <v>10</v>
      </c>
      <c r="KU1196" s="1" t="s">
        <v>10</v>
      </c>
      <c r="KV1196" s="2" t="s">
        <v>7</v>
      </c>
      <c r="KW1196" s="1" t="s">
        <v>10</v>
      </c>
      <c r="KX1196" s="1" t="s">
        <v>10</v>
      </c>
      <c r="KY1196" s="2" t="s">
        <v>7</v>
      </c>
      <c r="KZ1196" s="3" t="s">
        <v>6</v>
      </c>
      <c r="LA1196" s="1" t="s">
        <v>10</v>
      </c>
      <c r="LB1196" s="1" t="s">
        <v>10</v>
      </c>
      <c r="LC1196" s="3" t="s">
        <v>6</v>
      </c>
      <c r="LD1196" s="1" t="s">
        <v>10</v>
      </c>
      <c r="LE1196" s="3" t="s">
        <v>6</v>
      </c>
      <c r="LF1196" t="s">
        <v>8</v>
      </c>
      <c r="LG1196" s="1" t="s">
        <v>10</v>
      </c>
      <c r="LH1196" t="s">
        <v>8</v>
      </c>
      <c r="LI1196" t="s">
        <v>8</v>
      </c>
      <c r="LJ1196" t="s">
        <v>8</v>
      </c>
      <c r="LK1196" s="2" t="s">
        <v>7</v>
      </c>
      <c r="LL1196" s="2" t="s">
        <v>7</v>
      </c>
      <c r="LM1196" s="3" t="s">
        <v>6</v>
      </c>
      <c r="LN1196" s="2" t="s">
        <v>7</v>
      </c>
      <c r="LO1196" s="3" t="s">
        <v>6</v>
      </c>
      <c r="LP1196" t="s">
        <v>8</v>
      </c>
      <c r="LQ1196" s="4" t="s">
        <v>9</v>
      </c>
      <c r="LR1196" t="s">
        <v>8</v>
      </c>
      <c r="LS1196" s="3" t="s">
        <v>6</v>
      </c>
      <c r="LT1196" s="2" t="s">
        <v>7</v>
      </c>
      <c r="OB1196" s="4" t="s">
        <v>9</v>
      </c>
      <c r="OC1196" t="s">
        <v>8</v>
      </c>
      <c r="OD1196" t="s">
        <v>8</v>
      </c>
      <c r="OE1196" t="s">
        <v>8</v>
      </c>
      <c r="OP1196" s="3" t="s">
        <v>6</v>
      </c>
      <c r="OQ1196" s="2" t="s">
        <v>7</v>
      </c>
      <c r="OV1196" s="1" t="s">
        <v>10</v>
      </c>
      <c r="OW1196" s="1" t="s">
        <v>10</v>
      </c>
      <c r="OX1196" s="4" t="s">
        <v>9</v>
      </c>
      <c r="OY1196" s="2" t="s">
        <v>7</v>
      </c>
      <c r="OZ1196" s="3" t="s">
        <v>6</v>
      </c>
      <c r="PA1196" s="1" t="s">
        <v>10</v>
      </c>
      <c r="PB1196" s="4" t="s">
        <v>9</v>
      </c>
      <c r="PC1196" s="1" t="s">
        <v>10</v>
      </c>
      <c r="PD1196" s="2" t="s">
        <v>7</v>
      </c>
      <c r="PE1196" s="4" t="s">
        <v>9</v>
      </c>
      <c r="PF1196" t="s">
        <v>8</v>
      </c>
      <c r="PG1196" t="s">
        <v>8</v>
      </c>
      <c r="PH1196" s="1" t="s">
        <v>10</v>
      </c>
      <c r="PI1196" s="1" t="s">
        <v>10</v>
      </c>
      <c r="PJ1196" t="s">
        <v>8</v>
      </c>
      <c r="PK1196" t="s">
        <v>8</v>
      </c>
      <c r="PS1196" s="1" t="s">
        <v>10</v>
      </c>
      <c r="PT1196" t="s">
        <v>8</v>
      </c>
      <c r="PU1196" t="s">
        <v>8</v>
      </c>
      <c r="PV1196" t="s">
        <v>8</v>
      </c>
      <c r="PW1196" t="s">
        <v>8</v>
      </c>
      <c r="PX1196" t="s">
        <v>8</v>
      </c>
      <c r="PY1196" t="s">
        <v>8</v>
      </c>
      <c r="PZ1196" s="4" t="s">
        <v>9</v>
      </c>
      <c r="QA1196" t="s">
        <v>8</v>
      </c>
      <c r="QB1196" t="s">
        <v>8</v>
      </c>
      <c r="QC1196" t="s">
        <v>8</v>
      </c>
      <c r="QD1196" t="s">
        <v>8</v>
      </c>
      <c r="QE1196" t="s">
        <v>8</v>
      </c>
      <c r="QF1196" t="s">
        <v>8</v>
      </c>
      <c r="QG1196" t="s">
        <v>8</v>
      </c>
      <c r="QH1196" s="1" t="s">
        <v>10</v>
      </c>
      <c r="QI1196" t="s">
        <v>8</v>
      </c>
      <c r="QJ1196" t="s">
        <v>8</v>
      </c>
      <c r="QK1196" t="s">
        <v>8</v>
      </c>
      <c r="QL1196" s="1" t="s">
        <v>10</v>
      </c>
      <c r="QM1196" s="1" t="s">
        <v>10</v>
      </c>
      <c r="QN1196" s="1" t="s">
        <v>10</v>
      </c>
      <c r="QO1196" s="1" t="s">
        <v>10</v>
      </c>
      <c r="QP1196" t="s">
        <v>8</v>
      </c>
      <c r="QQ1196" s="1" t="s">
        <v>10</v>
      </c>
      <c r="QR1196" s="1" t="s">
        <v>10</v>
      </c>
      <c r="QS1196" s="1" t="s">
        <v>10</v>
      </c>
      <c r="QT1196" s="1" t="s">
        <v>10</v>
      </c>
      <c r="QU1196" s="1" t="s">
        <v>10</v>
      </c>
      <c r="QV1196" s="1" t="s">
        <v>10</v>
      </c>
      <c r="QW1196" t="s">
        <v>8</v>
      </c>
      <c r="QX1196" s="1" t="s">
        <v>10</v>
      </c>
      <c r="QY1196" s="2" t="s">
        <v>7</v>
      </c>
      <c r="QZ1196" s="4" t="s">
        <v>9</v>
      </c>
      <c r="RA1196" s="1" t="s">
        <v>10</v>
      </c>
      <c r="RB1196" s="4" t="s">
        <v>9</v>
      </c>
      <c r="RC1196" s="2" t="s">
        <v>7</v>
      </c>
      <c r="RD1196" s="3" t="s">
        <v>6</v>
      </c>
      <c r="RE1196" s="3" t="s">
        <v>6</v>
      </c>
      <c r="RF1196" s="3" t="s">
        <v>6</v>
      </c>
      <c r="RG1196" s="4" t="s">
        <v>9</v>
      </c>
      <c r="RH1196" s="1" t="s">
        <v>10</v>
      </c>
      <c r="RI1196" s="2" t="s">
        <v>7</v>
      </c>
      <c r="RJ1196" s="1" t="s">
        <v>10</v>
      </c>
      <c r="RK1196" s="3" t="s">
        <v>6</v>
      </c>
      <c r="RL1196" s="1" t="s">
        <v>10</v>
      </c>
      <c r="RM1196" s="4" t="s">
        <v>9</v>
      </c>
      <c r="RN1196" s="2" t="s">
        <v>7</v>
      </c>
      <c r="RO1196" s="2" t="s">
        <v>7</v>
      </c>
      <c r="RP1196" s="4" t="s">
        <v>9</v>
      </c>
      <c r="RQ1196" s="1" t="s">
        <v>10</v>
      </c>
      <c r="RR1196" s="4" t="s">
        <v>9</v>
      </c>
      <c r="RS1196" s="3" t="s">
        <v>6</v>
      </c>
      <c r="RT1196" s="4" t="s">
        <v>9</v>
      </c>
      <c r="RU1196" s="4" t="s">
        <v>9</v>
      </c>
      <c r="RV1196" s="2" t="s">
        <v>7</v>
      </c>
      <c r="RW1196" s="1" t="s">
        <v>10</v>
      </c>
      <c r="RX1196" s="3" t="s">
        <v>6</v>
      </c>
      <c r="RY1196" s="2" t="s">
        <v>7</v>
      </c>
      <c r="RZ1196" s="3" t="s">
        <v>6</v>
      </c>
      <c r="SA1196" s="1" t="s">
        <v>10</v>
      </c>
      <c r="SB1196" s="4" t="s">
        <v>9</v>
      </c>
      <c r="SC1196" s="1" t="s">
        <v>10</v>
      </c>
      <c r="SD1196" s="2" t="s">
        <v>7</v>
      </c>
      <c r="SE1196" s="3" t="s">
        <v>6</v>
      </c>
      <c r="SF1196" s="2" t="s">
        <v>7</v>
      </c>
      <c r="SG1196" s="1" t="s">
        <v>10</v>
      </c>
      <c r="SH1196" s="2" t="s">
        <v>7</v>
      </c>
      <c r="SI1196" s="4" t="s">
        <v>9</v>
      </c>
      <c r="SJ1196" s="3" t="s">
        <v>6</v>
      </c>
      <c r="SK1196" s="1" t="s">
        <v>10</v>
      </c>
      <c r="SL1196" s="3" t="s">
        <v>6</v>
      </c>
      <c r="SM1196" s="4" t="s">
        <v>9</v>
      </c>
      <c r="SN1196" s="1" t="s">
        <v>10</v>
      </c>
      <c r="SO1196" s="3" t="s">
        <v>6</v>
      </c>
      <c r="SP1196" s="3" t="s">
        <v>6</v>
      </c>
      <c r="SQ1196" s="4" t="s">
        <v>9</v>
      </c>
      <c r="SR1196" t="s">
        <v>8</v>
      </c>
      <c r="SS1196" t="s">
        <v>8</v>
      </c>
      <c r="ST1196" t="s">
        <v>8</v>
      </c>
      <c r="SU1196" s="2" t="s">
        <v>7</v>
      </c>
      <c r="SV1196" s="1" t="s">
        <v>10</v>
      </c>
      <c r="SW1196" s="1" t="s">
        <v>10</v>
      </c>
      <c r="SX1196" s="2" t="s">
        <v>7</v>
      </c>
      <c r="TA1196" s="3" t="s">
        <v>6</v>
      </c>
      <c r="TB1196" s="4" t="s">
        <v>9</v>
      </c>
      <c r="TC1196" s="2" t="s">
        <v>7</v>
      </c>
      <c r="TD1196" s="3" t="s">
        <v>6</v>
      </c>
      <c r="TE1196" s="3" t="s">
        <v>6</v>
      </c>
      <c r="TF1196" s="3" t="s">
        <v>6</v>
      </c>
      <c r="TG1196" s="4" t="s">
        <v>9</v>
      </c>
      <c r="TH1196" s="3" t="s">
        <v>6</v>
      </c>
      <c r="TI1196" s="4" t="s">
        <v>9</v>
      </c>
      <c r="TJ1196" s="3" t="s">
        <v>6</v>
      </c>
      <c r="TK1196" s="3" t="s">
        <v>6</v>
      </c>
      <c r="TL1196" s="4" t="s">
        <v>9</v>
      </c>
      <c r="TM1196" s="1" t="s">
        <v>10</v>
      </c>
      <c r="TN1196" s="4" t="s">
        <v>9</v>
      </c>
      <c r="TO1196" s="4" t="s">
        <v>9</v>
      </c>
      <c r="TP1196" s="4" t="s">
        <v>9</v>
      </c>
      <c r="TQ1196" s="4" t="s">
        <v>9</v>
      </c>
      <c r="TR1196" s="3" t="s">
        <v>6</v>
      </c>
      <c r="TS1196" t="s">
        <v>8</v>
      </c>
      <c r="TT1196" t="s">
        <v>8</v>
      </c>
      <c r="TU1196" t="s">
        <v>8</v>
      </c>
      <c r="TV1196" s="4" t="s">
        <v>9</v>
      </c>
      <c r="TW1196" s="3" t="s">
        <v>6</v>
      </c>
      <c r="TX1196" s="4" t="s">
        <v>9</v>
      </c>
      <c r="TY1196" s="2" t="s">
        <v>7</v>
      </c>
      <c r="TZ1196" s="1" t="s">
        <v>10</v>
      </c>
      <c r="UA1196" s="3" t="s">
        <v>6</v>
      </c>
      <c r="UB1196" s="1" t="s">
        <v>10</v>
      </c>
      <c r="UC1196" s="4" t="s">
        <v>9</v>
      </c>
      <c r="UD1196" s="2" t="s">
        <v>7</v>
      </c>
      <c r="UE1196" s="4" t="s">
        <v>9</v>
      </c>
      <c r="UF1196" s="4" t="s">
        <v>9</v>
      </c>
      <c r="UG1196" s="1" t="s">
        <v>10</v>
      </c>
      <c r="UH1196" s="4" t="s">
        <v>9</v>
      </c>
      <c r="UI1196" s="1" t="s">
        <v>10</v>
      </c>
      <c r="UJ1196" s="1" t="s">
        <v>10</v>
      </c>
      <c r="UK1196" s="3" t="s">
        <v>6</v>
      </c>
      <c r="UL1196" s="1" t="s">
        <v>10</v>
      </c>
      <c r="UM1196" t="s">
        <v>8</v>
      </c>
      <c r="UN1196" s="1" t="s">
        <v>10</v>
      </c>
      <c r="UO1196" s="1" t="s">
        <v>10</v>
      </c>
      <c r="UP1196" s="3" t="s">
        <v>6</v>
      </c>
      <c r="UQ1196" s="4" t="s">
        <v>9</v>
      </c>
      <c r="UR1196" s="3" t="s">
        <v>6</v>
      </c>
      <c r="US1196" s="1" t="s">
        <v>10</v>
      </c>
      <c r="UT1196" s="3" t="s">
        <v>6</v>
      </c>
      <c r="UU1196" s="1" t="s">
        <v>10</v>
      </c>
      <c r="UV1196" s="1" t="s">
        <v>10</v>
      </c>
      <c r="UW1196" s="3" t="s">
        <v>6</v>
      </c>
      <c r="UX1196" s="2" t="s">
        <v>7</v>
      </c>
      <c r="UY1196" s="2" t="s">
        <v>7</v>
      </c>
      <c r="UZ1196" s="4" t="s">
        <v>9</v>
      </c>
      <c r="VA1196" s="2" t="s">
        <v>7</v>
      </c>
      <c r="VB1196" s="1" t="s">
        <v>10</v>
      </c>
      <c r="VC1196" s="2" t="s">
        <v>7</v>
      </c>
      <c r="VD1196" s="3" t="s">
        <v>6</v>
      </c>
      <c r="VE1196" s="1" t="s">
        <v>10</v>
      </c>
      <c r="VF1196" s="3" t="s">
        <v>6</v>
      </c>
      <c r="VG1196" s="4" t="s">
        <v>9</v>
      </c>
      <c r="VH1196" s="2" t="s">
        <v>7</v>
      </c>
      <c r="VI1196" s="1" t="s">
        <v>10</v>
      </c>
      <c r="VJ1196" s="1" t="s">
        <v>10</v>
      </c>
      <c r="VK1196" s="4" t="s">
        <v>9</v>
      </c>
      <c r="VL1196" s="4" t="s">
        <v>9</v>
      </c>
      <c r="VM1196" s="3" t="s">
        <v>6</v>
      </c>
      <c r="VN1196" s="4" t="s">
        <v>9</v>
      </c>
      <c r="VO1196" s="4" t="s">
        <v>9</v>
      </c>
      <c r="VP1196" s="4" t="s">
        <v>9</v>
      </c>
      <c r="VQ1196" s="4" t="s">
        <v>9</v>
      </c>
      <c r="VR1196" s="4" t="s">
        <v>9</v>
      </c>
      <c r="VS1196" s="4" t="s">
        <v>9</v>
      </c>
      <c r="VT1196" s="1" t="s">
        <v>10</v>
      </c>
      <c r="VU1196" s="1" t="s">
        <v>10</v>
      </c>
      <c r="VV1196" s="1" t="s">
        <v>10</v>
      </c>
      <c r="VW1196" s="3" t="s">
        <v>6</v>
      </c>
      <c r="VX1196" s="4" t="s">
        <v>9</v>
      </c>
      <c r="VY1196" s="1" t="s">
        <v>10</v>
      </c>
      <c r="VZ1196" s="3" t="s">
        <v>6</v>
      </c>
      <c r="WA1196" s="3" t="s">
        <v>6</v>
      </c>
      <c r="WC1196" s="4" t="s">
        <v>9</v>
      </c>
      <c r="WF1196" s="2" t="s">
        <v>7</v>
      </c>
      <c r="WJ1196" s="1" t="s">
        <v>10</v>
      </c>
      <c r="WK1196" t="s">
        <v>8</v>
      </c>
      <c r="WL1196" s="2" t="s">
        <v>7</v>
      </c>
      <c r="WM1196" s="1" t="s">
        <v>10</v>
      </c>
      <c r="WN1196" s="1" t="s">
        <v>10</v>
      </c>
      <c r="WO1196" s="4" t="s">
        <v>9</v>
      </c>
      <c r="WP1196" s="4" t="s">
        <v>9</v>
      </c>
      <c r="XX1196" s="4" t="s">
        <v>9</v>
      </c>
      <c r="XY1196" t="s">
        <v>8</v>
      </c>
      <c r="XZ1196" s="2" t="s">
        <v>7</v>
      </c>
      <c r="YA1196" t="s">
        <v>8</v>
      </c>
      <c r="YB1196" s="3" t="s">
        <v>6</v>
      </c>
      <c r="YC1196" s="2" t="s">
        <v>7</v>
      </c>
      <c r="YD1196" s="1" t="s">
        <v>10</v>
      </c>
      <c r="YE1196" s="2" t="s">
        <v>7</v>
      </c>
      <c r="YF1196" t="s">
        <v>8</v>
      </c>
      <c r="YG1196" t="s">
        <v>8</v>
      </c>
      <c r="YH1196" t="s">
        <v>8</v>
      </c>
      <c r="YI1196" t="s">
        <v>8</v>
      </c>
      <c r="YJ1196" t="s">
        <v>8</v>
      </c>
      <c r="YK1196" t="s">
        <v>8</v>
      </c>
      <c r="YL1196" t="s">
        <v>8</v>
      </c>
      <c r="YM1196" t="s">
        <v>8</v>
      </c>
      <c r="YN1196"/>
      <c r="YO1196"/>
      <c r="YP1196"/>
      <c r="YQ1196"/>
      <c r="YR1196" s="13"/>
      <c r="YS1196" s="13"/>
      <c r="YT1196" s="13"/>
      <c r="YU1196" s="13"/>
    </row>
    <row r="1197" spans="1:671" x14ac:dyDescent="0.25">
      <c r="A1197" t="s">
        <v>857</v>
      </c>
      <c r="B1197" t="s">
        <v>8698</v>
      </c>
      <c r="C1197" t="s">
        <v>7</v>
      </c>
      <c r="D1197" t="s">
        <v>8698</v>
      </c>
      <c r="E1197" s="15" t="s">
        <v>8698</v>
      </c>
      <c r="F1197" t="s">
        <v>6</v>
      </c>
      <c r="G1197" s="15" t="s">
        <v>8698</v>
      </c>
      <c r="H1197" t="s">
        <v>8698</v>
      </c>
      <c r="I1197" t="s">
        <v>9</v>
      </c>
      <c r="J1197" t="s">
        <v>8698</v>
      </c>
      <c r="K1197" t="s">
        <v>6</v>
      </c>
      <c r="L1197" t="s">
        <v>8698</v>
      </c>
      <c r="M1197" t="s">
        <v>8698</v>
      </c>
      <c r="N1197" t="s">
        <v>9</v>
      </c>
      <c r="O1197" t="s">
        <v>8698</v>
      </c>
      <c r="P1197" t="s">
        <v>10</v>
      </c>
      <c r="Q1197" s="45" t="s">
        <v>856</v>
      </c>
      <c r="R1197" s="10" t="s">
        <v>857</v>
      </c>
      <c r="T1197" t="s">
        <v>35</v>
      </c>
      <c r="U1197">
        <v>93</v>
      </c>
      <c r="V1197" s="3" t="s">
        <v>6</v>
      </c>
      <c r="W1197" s="2" t="s">
        <v>7</v>
      </c>
      <c r="X1197" s="2" t="s">
        <v>7</v>
      </c>
      <c r="Y1197" t="s">
        <v>8</v>
      </c>
      <c r="Z1197" t="s">
        <v>8</v>
      </c>
      <c r="AA1197" t="s">
        <v>8</v>
      </c>
      <c r="AB1197" s="3" t="s">
        <v>6</v>
      </c>
      <c r="AC1197" s="3" t="s">
        <v>6</v>
      </c>
      <c r="AD1197" s="3" t="s">
        <v>6</v>
      </c>
      <c r="AE1197" s="2" t="s">
        <v>7</v>
      </c>
      <c r="AF1197" s="2" t="s">
        <v>7</v>
      </c>
      <c r="AG1197" s="2" t="s">
        <v>7</v>
      </c>
      <c r="AH1197" s="1" t="s">
        <v>10</v>
      </c>
      <c r="AI1197" s="4" t="s">
        <v>9</v>
      </c>
      <c r="AJ1197" s="1" t="s">
        <v>10</v>
      </c>
      <c r="AK1197" s="1" t="s">
        <v>10</v>
      </c>
      <c r="AL1197" s="1" t="s">
        <v>10</v>
      </c>
      <c r="AM1197" s="4" t="s">
        <v>9</v>
      </c>
      <c r="AN1197" s="3" t="s">
        <v>6</v>
      </c>
      <c r="AO1197" s="2" t="s">
        <v>7</v>
      </c>
      <c r="AP1197" s="2" t="s">
        <v>7</v>
      </c>
      <c r="AQ1197" t="s">
        <v>8</v>
      </c>
      <c r="AT1197" s="4" t="s">
        <v>9</v>
      </c>
      <c r="AU1197" s="4" t="s">
        <v>9</v>
      </c>
      <c r="AV1197" s="3" t="s">
        <v>6</v>
      </c>
      <c r="AW1197" s="2" t="s">
        <v>7</v>
      </c>
      <c r="AX1197" s="3" t="s">
        <v>6</v>
      </c>
      <c r="AY1197" s="3" t="s">
        <v>6</v>
      </c>
      <c r="AZ1197" s="1" t="s">
        <v>10</v>
      </c>
      <c r="BA1197" s="3" t="s">
        <v>6</v>
      </c>
      <c r="BB1197" s="1" t="s">
        <v>10</v>
      </c>
      <c r="BC1197" s="4" t="s">
        <v>9</v>
      </c>
      <c r="BD1197" s="1" t="s">
        <v>10</v>
      </c>
      <c r="BE1197" s="1" t="s">
        <v>10</v>
      </c>
      <c r="BF1197" s="4" t="s">
        <v>9</v>
      </c>
      <c r="BG1197" t="s">
        <v>8</v>
      </c>
      <c r="BH1197" t="s">
        <v>8</v>
      </c>
      <c r="BI1197" s="2" t="s">
        <v>7</v>
      </c>
      <c r="BJ1197" t="s">
        <v>8</v>
      </c>
      <c r="BK1197" t="s">
        <v>8</v>
      </c>
      <c r="BL1197" s="2" t="s">
        <v>7</v>
      </c>
      <c r="BM1197" s="1" t="s">
        <v>10</v>
      </c>
      <c r="BN1197" t="s">
        <v>8</v>
      </c>
      <c r="BO1197" s="3" t="s">
        <v>6</v>
      </c>
      <c r="BP1197" t="s">
        <v>8</v>
      </c>
      <c r="BQ1197" s="2" t="s">
        <v>7</v>
      </c>
      <c r="BR1197" t="s">
        <v>8</v>
      </c>
      <c r="BS1197" s="2" t="s">
        <v>7</v>
      </c>
      <c r="BT1197" s="2" t="s">
        <v>7</v>
      </c>
      <c r="BU1197" s="1" t="s">
        <v>10</v>
      </c>
      <c r="BV1197" s="2" t="s">
        <v>7</v>
      </c>
      <c r="BW1197" s="3" t="s">
        <v>6</v>
      </c>
      <c r="BX1197" s="1" t="s">
        <v>10</v>
      </c>
      <c r="BY1197" s="1" t="s">
        <v>10</v>
      </c>
      <c r="BZ1197" s="4" t="s">
        <v>9</v>
      </c>
      <c r="CA1197" s="3" t="s">
        <v>6</v>
      </c>
      <c r="CB1197" t="s">
        <v>8</v>
      </c>
      <c r="CC1197" t="s">
        <v>8</v>
      </c>
      <c r="CD1197" t="s">
        <v>8</v>
      </c>
      <c r="CE1197" s="2" t="s">
        <v>7</v>
      </c>
      <c r="CF1197" s="4" t="s">
        <v>9</v>
      </c>
      <c r="CG1197" s="4" t="s">
        <v>9</v>
      </c>
      <c r="CH1197" s="3" t="s">
        <v>6</v>
      </c>
      <c r="CI1197" s="3" t="s">
        <v>6</v>
      </c>
      <c r="CJ1197" s="3" t="s">
        <v>6</v>
      </c>
      <c r="CK1197" s="1" t="s">
        <v>10</v>
      </c>
      <c r="CL1197" s="1" t="s">
        <v>10</v>
      </c>
      <c r="CM1197" s="4" t="s">
        <v>9</v>
      </c>
      <c r="CN1197" s="3" t="s">
        <v>6</v>
      </c>
      <c r="CO1197" s="4" t="s">
        <v>9</v>
      </c>
      <c r="CP1197" s="4" t="s">
        <v>9</v>
      </c>
      <c r="CQ1197" s="3" t="s">
        <v>6</v>
      </c>
      <c r="CR1197" s="2" t="s">
        <v>7</v>
      </c>
      <c r="DV1197" s="2" t="s">
        <v>7</v>
      </c>
      <c r="DW1197" s="3" t="s">
        <v>6</v>
      </c>
      <c r="DX1197" s="2" t="s">
        <v>7</v>
      </c>
      <c r="DY1197" t="s">
        <v>8</v>
      </c>
      <c r="DZ1197" t="s">
        <v>8</v>
      </c>
      <c r="EA1197" t="s">
        <v>8</v>
      </c>
      <c r="EB1197" s="2" t="s">
        <v>7</v>
      </c>
      <c r="EC1197" s="2" t="s">
        <v>7</v>
      </c>
      <c r="ED1197" s="1" t="s">
        <v>10</v>
      </c>
      <c r="EE1197" s="4" t="s">
        <v>9</v>
      </c>
      <c r="EF1197" s="4" t="s">
        <v>9</v>
      </c>
      <c r="EG1197" t="s">
        <v>8</v>
      </c>
      <c r="EH1197" t="s">
        <v>8</v>
      </c>
      <c r="EI1197" t="s">
        <v>8</v>
      </c>
      <c r="EJ1197" s="4" t="s">
        <v>9</v>
      </c>
      <c r="EK1197" s="2" t="s">
        <v>7</v>
      </c>
      <c r="EL1197" s="2" t="s">
        <v>7</v>
      </c>
      <c r="EM1197" s="2" t="s">
        <v>7</v>
      </c>
      <c r="EN1197" s="1" t="s">
        <v>10</v>
      </c>
      <c r="EO1197" s="2" t="s">
        <v>7</v>
      </c>
      <c r="EP1197" s="4" t="s">
        <v>9</v>
      </c>
      <c r="EQ1197" s="1" t="s">
        <v>10</v>
      </c>
      <c r="ER1197" s="2" t="s">
        <v>7</v>
      </c>
      <c r="ES1197" s="1" t="s">
        <v>10</v>
      </c>
      <c r="ET1197" s="1" t="s">
        <v>10</v>
      </c>
      <c r="EU1197" s="2" t="s">
        <v>7</v>
      </c>
      <c r="EV1197" s="4" t="s">
        <v>9</v>
      </c>
      <c r="EW1197" s="2" t="s">
        <v>7</v>
      </c>
      <c r="EX1197" s="1" t="s">
        <v>10</v>
      </c>
      <c r="EY1197" s="2" t="s">
        <v>7</v>
      </c>
      <c r="EZ1197" s="1" t="s">
        <v>10</v>
      </c>
      <c r="FA1197" s="1" t="s">
        <v>10</v>
      </c>
      <c r="FB1197" s="4" t="s">
        <v>9</v>
      </c>
      <c r="FC1197" s="4" t="s">
        <v>9</v>
      </c>
      <c r="FD1197" s="1" t="s">
        <v>10</v>
      </c>
      <c r="FE1197" s="2" t="s">
        <v>7</v>
      </c>
      <c r="FF1197" s="2" t="s">
        <v>7</v>
      </c>
      <c r="FG1197" s="1" t="s">
        <v>10</v>
      </c>
      <c r="FH1197" s="2" t="s">
        <v>7</v>
      </c>
      <c r="FI1197" s="4" t="s">
        <v>9</v>
      </c>
      <c r="FJ1197" s="4" t="s">
        <v>9</v>
      </c>
      <c r="FK1197" s="1" t="s">
        <v>10</v>
      </c>
      <c r="FL1197" s="4" t="s">
        <v>9</v>
      </c>
      <c r="FM1197" s="3" t="s">
        <v>6</v>
      </c>
      <c r="FN1197" s="1" t="s">
        <v>10</v>
      </c>
      <c r="FO1197" s="1" t="s">
        <v>10</v>
      </c>
      <c r="FP1197" s="3" t="s">
        <v>6</v>
      </c>
      <c r="FQ1197" s="4" t="s">
        <v>9</v>
      </c>
      <c r="FR1197" s="2" t="s">
        <v>7</v>
      </c>
      <c r="FS1197" s="3" t="s">
        <v>6</v>
      </c>
      <c r="FT1197" s="4" t="s">
        <v>9</v>
      </c>
      <c r="FU1197" s="3" t="s">
        <v>6</v>
      </c>
      <c r="FV1197" s="2" t="s">
        <v>7</v>
      </c>
      <c r="FW1197" s="1" t="s">
        <v>10</v>
      </c>
      <c r="FX1197" s="2" t="s">
        <v>7</v>
      </c>
      <c r="FY1197" s="3" t="s">
        <v>6</v>
      </c>
      <c r="FZ1197" s="2" t="s">
        <v>7</v>
      </c>
      <c r="GA1197" s="2" t="s">
        <v>7</v>
      </c>
      <c r="GB1197" s="1" t="s">
        <v>10</v>
      </c>
      <c r="GC1197" s="2" t="s">
        <v>7</v>
      </c>
      <c r="GD1197" s="1" t="s">
        <v>10</v>
      </c>
      <c r="GE1197" s="2" t="s">
        <v>7</v>
      </c>
      <c r="GF1197" s="4" t="s">
        <v>9</v>
      </c>
      <c r="GG1197" s="3" t="s">
        <v>6</v>
      </c>
      <c r="GH1197" s="2" t="s">
        <v>7</v>
      </c>
      <c r="GI1197" s="1" t="s">
        <v>10</v>
      </c>
      <c r="GJ1197" s="4" t="s">
        <v>9</v>
      </c>
      <c r="GK1197" s="3" t="s">
        <v>6</v>
      </c>
      <c r="GL1197" s="2" t="s">
        <v>7</v>
      </c>
      <c r="GM1197" s="1" t="s">
        <v>10</v>
      </c>
      <c r="GN1197" s="3" t="s">
        <v>6</v>
      </c>
      <c r="GO1197" s="2" t="s">
        <v>7</v>
      </c>
      <c r="GP1197" s="1" t="s">
        <v>10</v>
      </c>
      <c r="GQ1197" s="4" t="s">
        <v>9</v>
      </c>
      <c r="GR1197" s="2" t="s">
        <v>7</v>
      </c>
      <c r="GS1197" s="2" t="s">
        <v>7</v>
      </c>
      <c r="GT1197" s="2" t="s">
        <v>7</v>
      </c>
      <c r="GU1197" s="1" t="s">
        <v>10</v>
      </c>
      <c r="GV1197" s="3" t="s">
        <v>6</v>
      </c>
      <c r="GW1197" s="2" t="s">
        <v>7</v>
      </c>
      <c r="GX1197" s="4" t="s">
        <v>9</v>
      </c>
      <c r="GY1197" s="2" t="s">
        <v>7</v>
      </c>
      <c r="GZ1197" s="3" t="s">
        <v>6</v>
      </c>
      <c r="HA1197" s="1" t="s">
        <v>10</v>
      </c>
      <c r="HB1197" s="4" t="s">
        <v>9</v>
      </c>
      <c r="HC1197" s="1" t="s">
        <v>10</v>
      </c>
      <c r="HD1197" s="2" t="s">
        <v>7</v>
      </c>
      <c r="HE1197" s="2" t="s">
        <v>7</v>
      </c>
      <c r="HF1197" t="s">
        <v>8</v>
      </c>
      <c r="HG1197" t="s">
        <v>8</v>
      </c>
      <c r="HH1197" t="s">
        <v>8</v>
      </c>
      <c r="HI1197" t="s">
        <v>8</v>
      </c>
      <c r="HJ1197" t="s">
        <v>8</v>
      </c>
      <c r="HK1197" t="s">
        <v>8</v>
      </c>
      <c r="HL1197" t="s">
        <v>8</v>
      </c>
      <c r="HM1197" t="s">
        <v>8</v>
      </c>
      <c r="HN1197" t="s">
        <v>8</v>
      </c>
      <c r="HO1197" t="s">
        <v>8</v>
      </c>
      <c r="HP1197" t="s">
        <v>8</v>
      </c>
      <c r="HQ1197" t="s">
        <v>8</v>
      </c>
      <c r="HR1197" t="s">
        <v>8</v>
      </c>
      <c r="HS1197" t="s">
        <v>8</v>
      </c>
      <c r="HT1197" t="s">
        <v>8</v>
      </c>
      <c r="HU1197" s="2" t="s">
        <v>7</v>
      </c>
      <c r="HV1197" s="1" t="s">
        <v>10</v>
      </c>
      <c r="HW1197" s="3" t="s">
        <v>6</v>
      </c>
      <c r="HX1197" s="4" t="s">
        <v>9</v>
      </c>
      <c r="HY1197" s="3" t="s">
        <v>6</v>
      </c>
      <c r="HZ1197" t="s">
        <v>8</v>
      </c>
      <c r="IA1197" s="1" t="s">
        <v>10</v>
      </c>
      <c r="IB1197" s="1" t="s">
        <v>10</v>
      </c>
      <c r="IC1197" s="1" t="s">
        <v>10</v>
      </c>
      <c r="ID1197" s="2" t="s">
        <v>7</v>
      </c>
      <c r="IE1197" t="s">
        <v>8</v>
      </c>
      <c r="IF1197" s="2" t="s">
        <v>7</v>
      </c>
      <c r="IG1197" s="2" t="s">
        <v>7</v>
      </c>
      <c r="IH1197" s="2" t="s">
        <v>7</v>
      </c>
      <c r="II1197" s="2" t="s">
        <v>7</v>
      </c>
      <c r="IJ1197" s="1" t="s">
        <v>10</v>
      </c>
      <c r="IK1197" s="4" t="s">
        <v>9</v>
      </c>
      <c r="IL1197" s="1" t="s">
        <v>10</v>
      </c>
      <c r="IM1197" s="1" t="s">
        <v>10</v>
      </c>
      <c r="IN1197" s="4" t="s">
        <v>9</v>
      </c>
      <c r="IO1197" s="3" t="s">
        <v>6</v>
      </c>
      <c r="IP1197" s="1" t="s">
        <v>10</v>
      </c>
      <c r="IQ1197" s="1" t="s">
        <v>10</v>
      </c>
      <c r="IR1197" s="2" t="s">
        <v>7</v>
      </c>
      <c r="IS1197" s="1" t="s">
        <v>10</v>
      </c>
      <c r="IT1197" s="4" t="s">
        <v>9</v>
      </c>
      <c r="IU1197" s="2" t="s">
        <v>7</v>
      </c>
      <c r="IV1197" t="s">
        <v>8</v>
      </c>
      <c r="IW1197" t="s">
        <v>8</v>
      </c>
      <c r="IX1197" t="s">
        <v>8</v>
      </c>
      <c r="IY1197" t="s">
        <v>8</v>
      </c>
      <c r="IZ1197" t="s">
        <v>8</v>
      </c>
      <c r="JA1197" t="s">
        <v>8</v>
      </c>
      <c r="JB1197" t="s">
        <v>8</v>
      </c>
      <c r="JC1197" t="s">
        <v>8</v>
      </c>
      <c r="JD1197" t="s">
        <v>8</v>
      </c>
      <c r="JE1197" s="4" t="s">
        <v>9</v>
      </c>
      <c r="JF1197" s="3" t="s">
        <v>6</v>
      </c>
      <c r="JG1197" s="1" t="s">
        <v>10</v>
      </c>
      <c r="JH1197" s="2" t="s">
        <v>7</v>
      </c>
      <c r="JI1197" t="s">
        <v>8</v>
      </c>
      <c r="JJ1197" t="s">
        <v>8</v>
      </c>
      <c r="JK1197" s="2" t="s">
        <v>7</v>
      </c>
      <c r="JL1197" s="4" t="s">
        <v>9</v>
      </c>
      <c r="JO1197" s="3" t="s">
        <v>6</v>
      </c>
      <c r="JP1197" t="s">
        <v>8</v>
      </c>
      <c r="JQ1197" t="s">
        <v>8</v>
      </c>
      <c r="JR1197" t="s">
        <v>8</v>
      </c>
      <c r="JS1197" t="s">
        <v>8</v>
      </c>
      <c r="JT1197" t="s">
        <v>8</v>
      </c>
      <c r="JU1197" t="s">
        <v>8</v>
      </c>
      <c r="JV1197" s="2" t="s">
        <v>7</v>
      </c>
      <c r="JW1197" s="1" t="s">
        <v>10</v>
      </c>
      <c r="JX1197" s="2" t="s">
        <v>7</v>
      </c>
      <c r="JY1197" s="1" t="s">
        <v>10</v>
      </c>
      <c r="KG1197" s="2" t="s">
        <v>7</v>
      </c>
      <c r="KH1197" s="2" t="s">
        <v>7</v>
      </c>
      <c r="KI1197" t="s">
        <v>8</v>
      </c>
      <c r="KJ1197" s="1" t="s">
        <v>10</v>
      </c>
      <c r="KK1197" s="1" t="s">
        <v>10</v>
      </c>
      <c r="KL1197" s="2" t="s">
        <v>7</v>
      </c>
      <c r="KM1197" s="1" t="s">
        <v>10</v>
      </c>
      <c r="KN1197" s="1" t="s">
        <v>10</v>
      </c>
      <c r="KO1197" s="4" t="s">
        <v>9</v>
      </c>
      <c r="KP1197" s="2" t="s">
        <v>7</v>
      </c>
      <c r="KQ1197" s="1" t="s">
        <v>10</v>
      </c>
      <c r="KR1197" s="2" t="s">
        <v>7</v>
      </c>
      <c r="KS1197" s="1" t="s">
        <v>10</v>
      </c>
      <c r="KT1197" s="1" t="s">
        <v>10</v>
      </c>
      <c r="KU1197" s="1" t="s">
        <v>10</v>
      </c>
      <c r="KV1197" s="2" t="s">
        <v>7</v>
      </c>
      <c r="KW1197" s="1" t="s">
        <v>10</v>
      </c>
      <c r="KX1197" s="1" t="s">
        <v>10</v>
      </c>
      <c r="KY1197" s="2" t="s">
        <v>7</v>
      </c>
      <c r="KZ1197" t="s">
        <v>8</v>
      </c>
      <c r="LA1197" t="s">
        <v>8</v>
      </c>
      <c r="LB1197" t="s">
        <v>8</v>
      </c>
      <c r="LC1197" t="s">
        <v>8</v>
      </c>
      <c r="LD1197" t="s">
        <v>8</v>
      </c>
      <c r="LE1197" s="3" t="s">
        <v>6</v>
      </c>
      <c r="LF1197" t="s">
        <v>8</v>
      </c>
      <c r="LG1197" s="1" t="s">
        <v>10</v>
      </c>
      <c r="LH1197" t="s">
        <v>8</v>
      </c>
      <c r="LI1197" t="s">
        <v>8</v>
      </c>
      <c r="LJ1197" t="s">
        <v>8</v>
      </c>
      <c r="LK1197" s="2" t="s">
        <v>7</v>
      </c>
      <c r="LL1197" s="2" t="s">
        <v>7</v>
      </c>
      <c r="LM1197" s="3" t="s">
        <v>6</v>
      </c>
      <c r="LN1197" t="s">
        <v>8</v>
      </c>
      <c r="LO1197" s="1" t="s">
        <v>10</v>
      </c>
      <c r="LP1197" s="1" t="s">
        <v>10</v>
      </c>
      <c r="LQ1197" s="4" t="s">
        <v>9</v>
      </c>
      <c r="LR1197" t="s">
        <v>8</v>
      </c>
      <c r="LS1197" s="3" t="s">
        <v>6</v>
      </c>
      <c r="LT1197" s="2" t="s">
        <v>7</v>
      </c>
      <c r="OB1197" s="4" t="s">
        <v>9</v>
      </c>
      <c r="OC1197" t="s">
        <v>8</v>
      </c>
      <c r="OD1197" t="s">
        <v>8</v>
      </c>
      <c r="OE1197" t="s">
        <v>8</v>
      </c>
      <c r="OP1197" s="3" t="s">
        <v>6</v>
      </c>
      <c r="OQ1197" s="2" t="s">
        <v>7</v>
      </c>
      <c r="OR1197" s="3" t="s">
        <v>6</v>
      </c>
      <c r="OS1197" t="s">
        <v>8</v>
      </c>
      <c r="OT1197" t="s">
        <v>8</v>
      </c>
      <c r="OU1197" t="s">
        <v>8</v>
      </c>
      <c r="OV1197" s="1" t="s">
        <v>10</v>
      </c>
      <c r="OW1197" s="1" t="s">
        <v>10</v>
      </c>
      <c r="OX1197" s="4" t="s">
        <v>9</v>
      </c>
      <c r="OY1197" s="2" t="s">
        <v>7</v>
      </c>
      <c r="OZ1197" s="3" t="s">
        <v>6</v>
      </c>
      <c r="PA1197" s="1" t="s">
        <v>10</v>
      </c>
      <c r="PB1197" s="4" t="s">
        <v>9</v>
      </c>
      <c r="PC1197" s="1" t="s">
        <v>10</v>
      </c>
      <c r="PD1197" s="2" t="s">
        <v>7</v>
      </c>
      <c r="PE1197" s="4" t="s">
        <v>9</v>
      </c>
      <c r="PF1197" t="s">
        <v>8</v>
      </c>
      <c r="PG1197" t="s">
        <v>8</v>
      </c>
      <c r="PH1197" s="1" t="s">
        <v>10</v>
      </c>
      <c r="PI1197" s="4" t="s">
        <v>9</v>
      </c>
      <c r="PJ1197" s="4" t="s">
        <v>9</v>
      </c>
      <c r="PK1197" s="3" t="s">
        <v>6</v>
      </c>
      <c r="PL1197" s="1" t="s">
        <v>10</v>
      </c>
      <c r="PM1197" t="s">
        <v>8</v>
      </c>
      <c r="PN1197" t="s">
        <v>8</v>
      </c>
      <c r="PO1197" t="s">
        <v>8</v>
      </c>
      <c r="PP1197" s="1" t="s">
        <v>10</v>
      </c>
      <c r="PQ1197" s="1" t="s">
        <v>10</v>
      </c>
      <c r="PR1197" s="4" t="s">
        <v>9</v>
      </c>
      <c r="PS1197" s="1" t="s">
        <v>10</v>
      </c>
      <c r="PT1197" t="s">
        <v>8</v>
      </c>
      <c r="PU1197" t="s">
        <v>8</v>
      </c>
      <c r="PV1197" t="s">
        <v>8</v>
      </c>
      <c r="PW1197" t="s">
        <v>8</v>
      </c>
      <c r="PX1197" t="s">
        <v>8</v>
      </c>
      <c r="PY1197" t="s">
        <v>8</v>
      </c>
      <c r="PZ1197" s="4" t="s">
        <v>9</v>
      </c>
      <c r="QA1197" t="s">
        <v>8</v>
      </c>
      <c r="QB1197" t="s">
        <v>8</v>
      </c>
      <c r="QC1197" t="s">
        <v>8</v>
      </c>
      <c r="QD1197" t="s">
        <v>8</v>
      </c>
      <c r="QE1197" t="s">
        <v>8</v>
      </c>
      <c r="QF1197" t="s">
        <v>8</v>
      </c>
      <c r="QG1197" t="s">
        <v>8</v>
      </c>
      <c r="QH1197" s="1" t="s">
        <v>10</v>
      </c>
      <c r="QI1197" t="s">
        <v>8</v>
      </c>
      <c r="QJ1197" t="s">
        <v>8</v>
      </c>
      <c r="QK1197" t="s">
        <v>8</v>
      </c>
      <c r="QQ1197" s="1" t="s">
        <v>10</v>
      </c>
      <c r="QR1197" s="1" t="s">
        <v>10</v>
      </c>
      <c r="QS1197" s="1" t="s">
        <v>10</v>
      </c>
      <c r="QT1197" s="1" t="s">
        <v>10</v>
      </c>
      <c r="QU1197" s="1" t="s">
        <v>10</v>
      </c>
      <c r="QV1197" s="1" t="s">
        <v>10</v>
      </c>
      <c r="QW1197" t="s">
        <v>8</v>
      </c>
      <c r="QX1197" s="1" t="s">
        <v>10</v>
      </c>
      <c r="QY1197" s="2" t="s">
        <v>7</v>
      </c>
      <c r="QZ1197" s="4" t="s">
        <v>9</v>
      </c>
      <c r="RA1197" s="1" t="s">
        <v>10</v>
      </c>
      <c r="RB1197" s="4" t="s">
        <v>9</v>
      </c>
      <c r="RC1197" s="2" t="s">
        <v>7</v>
      </c>
      <c r="RD1197" s="3" t="s">
        <v>6</v>
      </c>
      <c r="RE1197" s="3" t="s">
        <v>6</v>
      </c>
      <c r="RF1197" s="3" t="s">
        <v>6</v>
      </c>
      <c r="RG1197" s="4" t="s">
        <v>9</v>
      </c>
      <c r="RH1197" s="1" t="s">
        <v>10</v>
      </c>
      <c r="RI1197" s="2" t="s">
        <v>7</v>
      </c>
      <c r="RJ1197" s="1" t="s">
        <v>10</v>
      </c>
      <c r="RK1197" s="3" t="s">
        <v>6</v>
      </c>
      <c r="RL1197" s="1" t="s">
        <v>10</v>
      </c>
      <c r="RM1197" s="4" t="s">
        <v>9</v>
      </c>
      <c r="RN1197" s="2" t="s">
        <v>7</v>
      </c>
      <c r="RO1197" s="2" t="s">
        <v>7</v>
      </c>
      <c r="RP1197" s="4" t="s">
        <v>9</v>
      </c>
      <c r="RQ1197" s="1" t="s">
        <v>10</v>
      </c>
      <c r="RR1197" s="4" t="s">
        <v>9</v>
      </c>
      <c r="RS1197" s="3" t="s">
        <v>6</v>
      </c>
      <c r="RT1197" s="4" t="s">
        <v>9</v>
      </c>
      <c r="RU1197" s="4" t="s">
        <v>9</v>
      </c>
      <c r="RV1197" s="2" t="s">
        <v>7</v>
      </c>
      <c r="RW1197" s="1" t="s">
        <v>10</v>
      </c>
      <c r="RX1197" s="3" t="s">
        <v>6</v>
      </c>
      <c r="RY1197" s="2" t="s">
        <v>7</v>
      </c>
      <c r="RZ1197" s="3" t="s">
        <v>6</v>
      </c>
      <c r="SA1197" s="1" t="s">
        <v>10</v>
      </c>
      <c r="SB1197" s="4" t="s">
        <v>9</v>
      </c>
      <c r="SC1197" s="1" t="s">
        <v>10</v>
      </c>
      <c r="SD1197" s="2" t="s">
        <v>7</v>
      </c>
      <c r="SE1197" s="3" t="s">
        <v>6</v>
      </c>
      <c r="SF1197" s="2" t="s">
        <v>7</v>
      </c>
      <c r="SG1197" s="1" t="s">
        <v>10</v>
      </c>
      <c r="SH1197" s="2" t="s">
        <v>7</v>
      </c>
      <c r="SI1197" s="4" t="s">
        <v>9</v>
      </c>
      <c r="SJ1197" s="3" t="s">
        <v>6</v>
      </c>
      <c r="SK1197" s="1" t="s">
        <v>10</v>
      </c>
      <c r="SL1197" s="3" t="s">
        <v>6</v>
      </c>
      <c r="SM1197" s="4" t="s">
        <v>9</v>
      </c>
      <c r="SN1197" s="1" t="s">
        <v>10</v>
      </c>
      <c r="SO1197" s="3" t="s">
        <v>6</v>
      </c>
      <c r="SP1197" s="3" t="s">
        <v>6</v>
      </c>
      <c r="SQ1197" s="4" t="s">
        <v>9</v>
      </c>
      <c r="SR1197" t="s">
        <v>8</v>
      </c>
      <c r="SS1197" t="s">
        <v>8</v>
      </c>
      <c r="ST1197" t="s">
        <v>8</v>
      </c>
      <c r="SU1197" s="2" t="s">
        <v>7</v>
      </c>
      <c r="SV1197" s="1" t="s">
        <v>10</v>
      </c>
      <c r="SW1197" s="1" t="s">
        <v>10</v>
      </c>
      <c r="TA1197" s="3" t="s">
        <v>6</v>
      </c>
      <c r="TB1197" s="4" t="s">
        <v>9</v>
      </c>
      <c r="TC1197" s="2" t="s">
        <v>7</v>
      </c>
      <c r="TD1197" s="3" t="s">
        <v>6</v>
      </c>
      <c r="TE1197" s="3" t="s">
        <v>6</v>
      </c>
      <c r="TF1197" s="3" t="s">
        <v>6</v>
      </c>
      <c r="TG1197" s="4" t="s">
        <v>9</v>
      </c>
      <c r="TH1197" s="3" t="s">
        <v>6</v>
      </c>
      <c r="TI1197" s="4" t="s">
        <v>9</v>
      </c>
      <c r="TJ1197" s="3" t="s">
        <v>6</v>
      </c>
      <c r="TK1197" s="3" t="s">
        <v>6</v>
      </c>
      <c r="TL1197" s="4" t="s">
        <v>9</v>
      </c>
      <c r="TM1197" s="1" t="s">
        <v>10</v>
      </c>
      <c r="TN1197" s="4" t="s">
        <v>9</v>
      </c>
      <c r="TO1197" s="4" t="s">
        <v>9</v>
      </c>
      <c r="TP1197" s="4" t="s">
        <v>9</v>
      </c>
      <c r="TQ1197" s="4" t="s">
        <v>9</v>
      </c>
      <c r="TR1197" s="3" t="s">
        <v>6</v>
      </c>
      <c r="TS1197" t="s">
        <v>8</v>
      </c>
      <c r="TT1197" t="s">
        <v>8</v>
      </c>
      <c r="TU1197" t="s">
        <v>8</v>
      </c>
      <c r="TV1197" s="4" t="s">
        <v>9</v>
      </c>
      <c r="TW1197" s="3" t="s">
        <v>6</v>
      </c>
      <c r="TX1197" s="4" t="s">
        <v>9</v>
      </c>
      <c r="TY1197" s="2" t="s">
        <v>7</v>
      </c>
      <c r="TZ1197" s="1" t="s">
        <v>10</v>
      </c>
      <c r="UA1197" s="3" t="s">
        <v>6</v>
      </c>
      <c r="UB1197" s="1" t="s">
        <v>10</v>
      </c>
      <c r="UC1197" s="4" t="s">
        <v>9</v>
      </c>
      <c r="UD1197" s="2" t="s">
        <v>7</v>
      </c>
      <c r="UE1197" s="4" t="s">
        <v>9</v>
      </c>
      <c r="UF1197" s="4" t="s">
        <v>9</v>
      </c>
      <c r="UG1197" s="1" t="s">
        <v>10</v>
      </c>
      <c r="UH1197" s="4" t="s">
        <v>9</v>
      </c>
      <c r="UI1197" s="1" t="s">
        <v>10</v>
      </c>
      <c r="UJ1197" s="1" t="s">
        <v>10</v>
      </c>
      <c r="UK1197" s="3" t="s">
        <v>6</v>
      </c>
      <c r="UL1197" s="1" t="s">
        <v>10</v>
      </c>
      <c r="UM1197" t="s">
        <v>8</v>
      </c>
      <c r="UN1197" s="1" t="s">
        <v>10</v>
      </c>
      <c r="UO1197" s="1" t="s">
        <v>10</v>
      </c>
      <c r="UP1197" s="3" t="s">
        <v>6</v>
      </c>
      <c r="UQ1197" s="4" t="s">
        <v>9</v>
      </c>
      <c r="UR1197" s="3" t="s">
        <v>6</v>
      </c>
      <c r="US1197" s="1" t="s">
        <v>10</v>
      </c>
      <c r="UT1197" s="3" t="s">
        <v>6</v>
      </c>
      <c r="UU1197" s="1" t="s">
        <v>10</v>
      </c>
      <c r="UV1197" s="1" t="s">
        <v>10</v>
      </c>
      <c r="UW1197" s="3" t="s">
        <v>6</v>
      </c>
      <c r="UX1197" s="2" t="s">
        <v>7</v>
      </c>
      <c r="UY1197" s="2" t="s">
        <v>7</v>
      </c>
      <c r="UZ1197" s="4" t="s">
        <v>9</v>
      </c>
      <c r="VA1197" s="2" t="s">
        <v>7</v>
      </c>
      <c r="VB1197" s="1" t="s">
        <v>10</v>
      </c>
      <c r="VC1197" s="2" t="s">
        <v>7</v>
      </c>
      <c r="VD1197" s="3" t="s">
        <v>6</v>
      </c>
      <c r="VE1197" s="1" t="s">
        <v>10</v>
      </c>
      <c r="VF1197" s="3" t="s">
        <v>6</v>
      </c>
      <c r="VG1197" s="4" t="s">
        <v>9</v>
      </c>
      <c r="VH1197" s="2" t="s">
        <v>7</v>
      </c>
      <c r="VI1197" s="1" t="s">
        <v>10</v>
      </c>
      <c r="VJ1197" s="1" t="s">
        <v>10</v>
      </c>
      <c r="VK1197" s="4" t="s">
        <v>9</v>
      </c>
      <c r="VL1197" s="4" t="s">
        <v>9</v>
      </c>
      <c r="VM1197" s="3" t="s">
        <v>6</v>
      </c>
      <c r="VN1197" s="4" t="s">
        <v>9</v>
      </c>
      <c r="VO1197" s="4" t="s">
        <v>9</v>
      </c>
      <c r="VP1197" s="4" t="s">
        <v>9</v>
      </c>
      <c r="VQ1197" s="4" t="s">
        <v>9</v>
      </c>
      <c r="VR1197" s="4" t="s">
        <v>9</v>
      </c>
      <c r="VS1197" s="4" t="s">
        <v>9</v>
      </c>
      <c r="VT1197" s="1" t="s">
        <v>10</v>
      </c>
      <c r="VU1197" s="1" t="s">
        <v>10</v>
      </c>
      <c r="VV1197" s="1" t="s">
        <v>10</v>
      </c>
      <c r="VW1197" s="3" t="s">
        <v>6</v>
      </c>
      <c r="VX1197" s="4" t="s">
        <v>9</v>
      </c>
      <c r="VY1197" s="1" t="s">
        <v>10</v>
      </c>
      <c r="VZ1197" s="3" t="s">
        <v>6</v>
      </c>
      <c r="WA1197" s="3" t="s">
        <v>6</v>
      </c>
      <c r="WB1197" s="4" t="s">
        <v>9</v>
      </c>
      <c r="WC1197" s="4" t="s">
        <v>9</v>
      </c>
      <c r="WD1197" s="3" t="s">
        <v>6</v>
      </c>
      <c r="WE1197" s="3" t="s">
        <v>6</v>
      </c>
      <c r="WF1197" s="2" t="s">
        <v>7</v>
      </c>
      <c r="WJ1197" s="1" t="s">
        <v>10</v>
      </c>
      <c r="WK1197" t="s">
        <v>8</v>
      </c>
      <c r="WL1197" s="2" t="s">
        <v>7</v>
      </c>
      <c r="WM1197" s="1" t="s">
        <v>10</v>
      </c>
      <c r="WN1197" s="1" t="s">
        <v>10</v>
      </c>
      <c r="WO1197" s="4" t="s">
        <v>9</v>
      </c>
      <c r="WP1197" s="4" t="s">
        <v>9</v>
      </c>
      <c r="XX1197" s="1" t="s">
        <v>10</v>
      </c>
      <c r="XY1197" s="1" t="s">
        <v>10</v>
      </c>
      <c r="XZ1197" s="2" t="s">
        <v>7</v>
      </c>
      <c r="YA1197" s="1" t="s">
        <v>10</v>
      </c>
      <c r="YB1197" s="3" t="s">
        <v>6</v>
      </c>
      <c r="YC1197" s="2" t="s">
        <v>7</v>
      </c>
      <c r="YD1197" s="1" t="s">
        <v>10</v>
      </c>
      <c r="YE1197" s="2" t="s">
        <v>7</v>
      </c>
      <c r="YF1197" s="2" t="s">
        <v>7</v>
      </c>
      <c r="YG1197" s="2" t="s">
        <v>7</v>
      </c>
      <c r="YH1197" s="4" t="s">
        <v>9</v>
      </c>
      <c r="YI1197" s="2" t="s">
        <v>7</v>
      </c>
      <c r="YJ1197" s="2" t="s">
        <v>7</v>
      </c>
      <c r="YK1197" s="4" t="s">
        <v>9</v>
      </c>
      <c r="YL1197" s="1" t="s">
        <v>10</v>
      </c>
      <c r="YM1197" s="3" t="s">
        <v>6</v>
      </c>
      <c r="YN1197"/>
      <c r="YO1197"/>
      <c r="YP1197"/>
      <c r="YQ1197"/>
      <c r="YR1197" s="13"/>
      <c r="YS1197" s="13"/>
      <c r="YT1197" s="13"/>
      <c r="YU1197" s="13"/>
    </row>
    <row r="1198" spans="1:671" x14ac:dyDescent="0.25">
      <c r="A1198" t="s">
        <v>783</v>
      </c>
      <c r="B1198" t="s">
        <v>8698</v>
      </c>
      <c r="C1198" t="s">
        <v>7</v>
      </c>
      <c r="D1198" t="s">
        <v>8698</v>
      </c>
      <c r="E1198" s="15" t="s">
        <v>8698</v>
      </c>
      <c r="F1198" t="s">
        <v>6</v>
      </c>
      <c r="G1198" s="15" t="s">
        <v>8698</v>
      </c>
      <c r="H1198" t="s">
        <v>8698</v>
      </c>
      <c r="I1198" t="s">
        <v>9</v>
      </c>
      <c r="J1198" t="s">
        <v>8698</v>
      </c>
      <c r="K1198" t="s">
        <v>6</v>
      </c>
      <c r="L1198" t="s">
        <v>8698</v>
      </c>
      <c r="M1198" t="s">
        <v>8698</v>
      </c>
      <c r="N1198" t="s">
        <v>9</v>
      </c>
      <c r="O1198" t="s">
        <v>8698</v>
      </c>
      <c r="P1198" t="s">
        <v>10</v>
      </c>
      <c r="Q1198" s="45" t="s">
        <v>782</v>
      </c>
      <c r="R1198" s="10" t="s">
        <v>783</v>
      </c>
      <c r="S1198" t="s">
        <v>784</v>
      </c>
      <c r="T1198" t="s">
        <v>78</v>
      </c>
      <c r="U1198">
        <v>95</v>
      </c>
      <c r="V1198" s="3" t="s">
        <v>6</v>
      </c>
      <c r="W1198" s="2" t="s">
        <v>7</v>
      </c>
      <c r="X1198" s="2" t="s">
        <v>7</v>
      </c>
      <c r="Y1198" t="s">
        <v>8</v>
      </c>
      <c r="Z1198" t="s">
        <v>8</v>
      </c>
      <c r="AA1198" t="s">
        <v>8</v>
      </c>
      <c r="AB1198" s="3" t="s">
        <v>6</v>
      </c>
      <c r="AC1198" s="3" t="s">
        <v>6</v>
      </c>
      <c r="AD1198" s="3" t="s">
        <v>6</v>
      </c>
      <c r="AE1198" s="2" t="s">
        <v>7</v>
      </c>
      <c r="AF1198" s="2" t="s">
        <v>7</v>
      </c>
      <c r="AG1198" s="2" t="s">
        <v>7</v>
      </c>
      <c r="AH1198" s="1" t="s">
        <v>10</v>
      </c>
      <c r="AI1198" s="4" t="s">
        <v>9</v>
      </c>
      <c r="AJ1198" s="1" t="s">
        <v>10</v>
      </c>
      <c r="AK1198" s="3" t="s">
        <v>6</v>
      </c>
      <c r="AL1198" t="s">
        <v>8</v>
      </c>
      <c r="AM1198" s="4" t="s">
        <v>9</v>
      </c>
      <c r="AN1198" s="3" t="s">
        <v>6</v>
      </c>
      <c r="AO1198" s="2" t="s">
        <v>7</v>
      </c>
      <c r="AP1198" s="2" t="s">
        <v>7</v>
      </c>
      <c r="AQ1198" t="s">
        <v>8</v>
      </c>
      <c r="AR1198" s="3" t="s">
        <v>6</v>
      </c>
      <c r="AS1198" s="3" t="s">
        <v>6</v>
      </c>
      <c r="AT1198" s="4" t="s">
        <v>9</v>
      </c>
      <c r="AU1198" s="4" t="s">
        <v>9</v>
      </c>
      <c r="AV1198" s="3" t="s">
        <v>6</v>
      </c>
      <c r="AW1198" s="2" t="s">
        <v>7</v>
      </c>
      <c r="AX1198" s="3" t="s">
        <v>6</v>
      </c>
      <c r="AY1198" s="3" t="s">
        <v>6</v>
      </c>
      <c r="BC1198" s="4" t="s">
        <v>9</v>
      </c>
      <c r="BF1198" s="4" t="s">
        <v>9</v>
      </c>
      <c r="BG1198" t="s">
        <v>8</v>
      </c>
      <c r="BH1198" t="s">
        <v>8</v>
      </c>
      <c r="BI1198" s="2" t="s">
        <v>7</v>
      </c>
      <c r="BJ1198" s="2" t="s">
        <v>7</v>
      </c>
      <c r="BK1198" s="3" t="s">
        <v>6</v>
      </c>
      <c r="BM1198" s="1" t="s">
        <v>10</v>
      </c>
      <c r="BN1198" t="s">
        <v>8</v>
      </c>
      <c r="BO1198" s="3" t="s">
        <v>6</v>
      </c>
      <c r="BP1198" t="s">
        <v>8</v>
      </c>
      <c r="BQ1198" s="2" t="s">
        <v>7</v>
      </c>
      <c r="BR1198" t="s">
        <v>8</v>
      </c>
      <c r="BS1198" s="2" t="s">
        <v>7</v>
      </c>
      <c r="BT1198" s="2" t="s">
        <v>7</v>
      </c>
      <c r="BU1198" s="1" t="s">
        <v>10</v>
      </c>
      <c r="BV1198" s="2" t="s">
        <v>7</v>
      </c>
      <c r="BW1198" s="3" t="s">
        <v>6</v>
      </c>
      <c r="BX1198" s="1" t="s">
        <v>10</v>
      </c>
      <c r="BY1198" s="1" t="s">
        <v>10</v>
      </c>
      <c r="BZ1198" s="4" t="s">
        <v>9</v>
      </c>
      <c r="CA1198" s="3" t="s">
        <v>6</v>
      </c>
      <c r="CB1198" t="s">
        <v>8</v>
      </c>
      <c r="CC1198" t="s">
        <v>8</v>
      </c>
      <c r="CD1198" t="s">
        <v>8</v>
      </c>
      <c r="CE1198" s="2" t="s">
        <v>7</v>
      </c>
      <c r="CF1198" s="4" t="s">
        <v>9</v>
      </c>
      <c r="CG1198" s="4" t="s">
        <v>9</v>
      </c>
      <c r="CH1198" s="3" t="s">
        <v>6</v>
      </c>
      <c r="CI1198" s="3" t="s">
        <v>6</v>
      </c>
      <c r="CJ1198" s="3" t="s">
        <v>6</v>
      </c>
      <c r="CK1198" s="1" t="s">
        <v>10</v>
      </c>
      <c r="CL1198" s="1" t="s">
        <v>10</v>
      </c>
      <c r="CM1198" s="4" t="s">
        <v>9</v>
      </c>
      <c r="CN1198" s="3" t="s">
        <v>6</v>
      </c>
      <c r="CO1198" s="4" t="s">
        <v>9</v>
      </c>
      <c r="CP1198" s="4" t="s">
        <v>9</v>
      </c>
      <c r="CQ1198" s="3" t="s">
        <v>6</v>
      </c>
      <c r="CR1198" s="2" t="s">
        <v>7</v>
      </c>
      <c r="DV1198" s="2" t="s">
        <v>7</v>
      </c>
      <c r="DW1198" s="3" t="s">
        <v>6</v>
      </c>
      <c r="DX1198" s="2" t="s">
        <v>7</v>
      </c>
      <c r="DY1198" t="s">
        <v>8</v>
      </c>
      <c r="DZ1198" t="s">
        <v>8</v>
      </c>
      <c r="EA1198" t="s">
        <v>8</v>
      </c>
      <c r="EB1198" s="2" t="s">
        <v>7</v>
      </c>
      <c r="EC1198" s="2" t="s">
        <v>7</v>
      </c>
      <c r="ED1198" s="1" t="s">
        <v>10</v>
      </c>
      <c r="EE1198" s="4" t="s">
        <v>9</v>
      </c>
      <c r="EF1198" s="4" t="s">
        <v>9</v>
      </c>
      <c r="EG1198" t="s">
        <v>8</v>
      </c>
      <c r="EH1198" t="s">
        <v>8</v>
      </c>
      <c r="EI1198" t="s">
        <v>8</v>
      </c>
      <c r="EJ1198" s="4" t="s">
        <v>9</v>
      </c>
      <c r="EK1198" s="2" t="s">
        <v>7</v>
      </c>
      <c r="EL1198" s="2" t="s">
        <v>7</v>
      </c>
      <c r="EM1198" s="2" t="s">
        <v>7</v>
      </c>
      <c r="EN1198" s="1" t="s">
        <v>10</v>
      </c>
      <c r="EO1198" s="2" t="s">
        <v>7</v>
      </c>
      <c r="EP1198" s="4" t="s">
        <v>9</v>
      </c>
      <c r="EQ1198" s="1" t="s">
        <v>10</v>
      </c>
      <c r="ER1198" s="2" t="s">
        <v>7</v>
      </c>
      <c r="ES1198" s="1" t="s">
        <v>10</v>
      </c>
      <c r="ET1198" s="1" t="s">
        <v>10</v>
      </c>
      <c r="EU1198" s="2" t="s">
        <v>7</v>
      </c>
      <c r="EV1198" s="4" t="s">
        <v>9</v>
      </c>
      <c r="EW1198" s="2" t="s">
        <v>7</v>
      </c>
      <c r="EX1198" s="1" t="s">
        <v>10</v>
      </c>
      <c r="EY1198" s="2" t="s">
        <v>7</v>
      </c>
      <c r="EZ1198" s="1" t="s">
        <v>10</v>
      </c>
      <c r="FA1198" s="1" t="s">
        <v>10</v>
      </c>
      <c r="FB1198" s="4" t="s">
        <v>9</v>
      </c>
      <c r="FC1198" s="4" t="s">
        <v>9</v>
      </c>
      <c r="FD1198" s="1" t="s">
        <v>10</v>
      </c>
      <c r="FE1198" s="2" t="s">
        <v>7</v>
      </c>
      <c r="FF1198" s="2" t="s">
        <v>7</v>
      </c>
      <c r="FG1198" s="1" t="s">
        <v>10</v>
      </c>
      <c r="FH1198" s="2" t="s">
        <v>7</v>
      </c>
      <c r="FI1198" s="4" t="s">
        <v>9</v>
      </c>
      <c r="FJ1198" s="4" t="s">
        <v>9</v>
      </c>
      <c r="FK1198" s="1" t="s">
        <v>10</v>
      </c>
      <c r="FL1198" s="4" t="s">
        <v>9</v>
      </c>
      <c r="FM1198" s="3" t="s">
        <v>6</v>
      </c>
      <c r="FN1198" s="1" t="s">
        <v>10</v>
      </c>
      <c r="FO1198" s="1" t="s">
        <v>10</v>
      </c>
      <c r="FP1198" s="3" t="s">
        <v>6</v>
      </c>
      <c r="FQ1198" s="4" t="s">
        <v>9</v>
      </c>
      <c r="FR1198" s="2" t="s">
        <v>7</v>
      </c>
      <c r="FS1198" s="3" t="s">
        <v>6</v>
      </c>
      <c r="FT1198" s="4" t="s">
        <v>9</v>
      </c>
      <c r="FU1198" s="3" t="s">
        <v>6</v>
      </c>
      <c r="FV1198" s="2" t="s">
        <v>7</v>
      </c>
      <c r="FW1198" s="1" t="s">
        <v>10</v>
      </c>
      <c r="FX1198" s="2" t="s">
        <v>7</v>
      </c>
      <c r="FY1198" s="3" t="s">
        <v>6</v>
      </c>
      <c r="FZ1198" s="2" t="s">
        <v>7</v>
      </c>
      <c r="GA1198" s="2" t="s">
        <v>7</v>
      </c>
      <c r="GB1198" s="1" t="s">
        <v>10</v>
      </c>
      <c r="GC1198" s="2" t="s">
        <v>7</v>
      </c>
      <c r="GD1198" s="1" t="s">
        <v>10</v>
      </c>
      <c r="GE1198" s="2" t="s">
        <v>7</v>
      </c>
      <c r="GF1198" s="4" t="s">
        <v>9</v>
      </c>
      <c r="GG1198" s="3" t="s">
        <v>6</v>
      </c>
      <c r="GH1198" s="2" t="s">
        <v>7</v>
      </c>
      <c r="GI1198" s="1" t="s">
        <v>10</v>
      </c>
      <c r="GJ1198" s="4" t="s">
        <v>9</v>
      </c>
      <c r="GK1198" s="3" t="s">
        <v>6</v>
      </c>
      <c r="GL1198" s="2" t="s">
        <v>7</v>
      </c>
      <c r="GM1198" s="1" t="s">
        <v>10</v>
      </c>
      <c r="GN1198" s="3" t="s">
        <v>6</v>
      </c>
      <c r="GO1198" s="2" t="s">
        <v>7</v>
      </c>
      <c r="GP1198" s="1" t="s">
        <v>10</v>
      </c>
      <c r="GQ1198" s="4" t="s">
        <v>9</v>
      </c>
      <c r="GR1198" s="2" t="s">
        <v>7</v>
      </c>
      <c r="GS1198" s="2" t="s">
        <v>7</v>
      </c>
      <c r="GT1198" s="2" t="s">
        <v>7</v>
      </c>
      <c r="GU1198" s="1" t="s">
        <v>10</v>
      </c>
      <c r="GV1198" s="3" t="s">
        <v>6</v>
      </c>
      <c r="GW1198" s="2" t="s">
        <v>7</v>
      </c>
      <c r="GX1198" s="4" t="s">
        <v>9</v>
      </c>
      <c r="GY1198" s="2" t="s">
        <v>7</v>
      </c>
      <c r="GZ1198" s="3" t="s">
        <v>6</v>
      </c>
      <c r="HA1198" s="1" t="s">
        <v>10</v>
      </c>
      <c r="HB1198" s="4" t="s">
        <v>9</v>
      </c>
      <c r="HC1198" s="1" t="s">
        <v>10</v>
      </c>
      <c r="HD1198" s="2" t="s">
        <v>7</v>
      </c>
      <c r="HE1198" s="2" t="s">
        <v>7</v>
      </c>
      <c r="HF1198" t="s">
        <v>8</v>
      </c>
      <c r="HG1198" t="s">
        <v>8</v>
      </c>
      <c r="HH1198" t="s">
        <v>8</v>
      </c>
      <c r="HI1198" t="s">
        <v>8</v>
      </c>
      <c r="HJ1198" t="s">
        <v>8</v>
      </c>
      <c r="HK1198" t="s">
        <v>8</v>
      </c>
      <c r="HL1198" t="s">
        <v>8</v>
      </c>
      <c r="HM1198" t="s">
        <v>8</v>
      </c>
      <c r="HN1198" t="s">
        <v>8</v>
      </c>
      <c r="HO1198" t="s">
        <v>8</v>
      </c>
      <c r="HP1198" t="s">
        <v>8</v>
      </c>
      <c r="HQ1198" t="s">
        <v>8</v>
      </c>
      <c r="HR1198" t="s">
        <v>8</v>
      </c>
      <c r="HS1198" t="s">
        <v>8</v>
      </c>
      <c r="HT1198" t="s">
        <v>8</v>
      </c>
      <c r="HU1198" s="2" t="s">
        <v>7</v>
      </c>
      <c r="HV1198" s="1" t="s">
        <v>10</v>
      </c>
      <c r="HW1198" s="3" t="s">
        <v>6</v>
      </c>
      <c r="HX1198" t="s">
        <v>8</v>
      </c>
      <c r="HY1198" s="3" t="s">
        <v>6</v>
      </c>
      <c r="HZ1198" s="1" t="s">
        <v>10</v>
      </c>
      <c r="IA1198" s="1" t="s">
        <v>10</v>
      </c>
      <c r="IB1198" s="1" t="s">
        <v>10</v>
      </c>
      <c r="IC1198" s="1" t="s">
        <v>10</v>
      </c>
      <c r="ID1198" s="2" t="s">
        <v>7</v>
      </c>
      <c r="IE1198" t="s">
        <v>8</v>
      </c>
      <c r="IF1198" s="2" t="s">
        <v>7</v>
      </c>
      <c r="IG1198" s="2" t="s">
        <v>7</v>
      </c>
      <c r="IH1198" s="2" t="s">
        <v>7</v>
      </c>
      <c r="IK1198" s="4" t="s">
        <v>9</v>
      </c>
      <c r="IL1198" s="1" t="s">
        <v>10</v>
      </c>
      <c r="IM1198" s="1" t="s">
        <v>10</v>
      </c>
      <c r="IN1198" s="4" t="s">
        <v>9</v>
      </c>
      <c r="IO1198" s="3" t="s">
        <v>6</v>
      </c>
      <c r="IP1198" s="1" t="s">
        <v>10</v>
      </c>
      <c r="IQ1198" s="1" t="s">
        <v>10</v>
      </c>
      <c r="IR1198" s="2" t="s">
        <v>7</v>
      </c>
      <c r="IS1198" s="1" t="s">
        <v>10</v>
      </c>
      <c r="IT1198" t="s">
        <v>8</v>
      </c>
      <c r="IU1198" s="2" t="s">
        <v>7</v>
      </c>
      <c r="IV1198" t="s">
        <v>8</v>
      </c>
      <c r="IW1198" t="s">
        <v>8</v>
      </c>
      <c r="IX1198" t="s">
        <v>8</v>
      </c>
      <c r="IY1198" t="s">
        <v>8</v>
      </c>
      <c r="IZ1198" t="s">
        <v>8</v>
      </c>
      <c r="JA1198" t="s">
        <v>8</v>
      </c>
      <c r="JB1198" t="s">
        <v>8</v>
      </c>
      <c r="JC1198" t="s">
        <v>8</v>
      </c>
      <c r="JD1198" t="s">
        <v>8</v>
      </c>
      <c r="JE1198" s="4" t="s">
        <v>9</v>
      </c>
      <c r="JF1198" s="3" t="s">
        <v>6</v>
      </c>
      <c r="JG1198" s="1" t="s">
        <v>10</v>
      </c>
      <c r="JH1198" s="2" t="s">
        <v>7</v>
      </c>
      <c r="JI1198" t="s">
        <v>8</v>
      </c>
      <c r="JJ1198" t="s">
        <v>8</v>
      </c>
      <c r="JK1198" s="2" t="s">
        <v>7</v>
      </c>
      <c r="JL1198" s="4" t="s">
        <v>9</v>
      </c>
      <c r="JO1198" s="3" t="s">
        <v>6</v>
      </c>
      <c r="JP1198" t="s">
        <v>8</v>
      </c>
      <c r="JQ1198" t="s">
        <v>8</v>
      </c>
      <c r="JR1198" t="s">
        <v>8</v>
      </c>
      <c r="JS1198" t="s">
        <v>8</v>
      </c>
      <c r="JT1198" t="s">
        <v>8</v>
      </c>
      <c r="JU1198" t="s">
        <v>8</v>
      </c>
      <c r="JV1198" s="2" t="s">
        <v>7</v>
      </c>
      <c r="JW1198" s="1" t="s">
        <v>10</v>
      </c>
      <c r="JX1198" s="2" t="s">
        <v>7</v>
      </c>
      <c r="JY1198" s="1" t="s">
        <v>10</v>
      </c>
      <c r="JZ1198" s="1" t="s">
        <v>10</v>
      </c>
      <c r="KA1198" t="s">
        <v>8</v>
      </c>
      <c r="KB1198" t="s">
        <v>8</v>
      </c>
      <c r="KC1198" t="s">
        <v>8</v>
      </c>
      <c r="KD1198" t="s">
        <v>8</v>
      </c>
      <c r="KG1198" s="2" t="s">
        <v>7</v>
      </c>
      <c r="KH1198" s="2" t="s">
        <v>7</v>
      </c>
      <c r="KI1198" t="s">
        <v>8</v>
      </c>
      <c r="KJ1198" s="1" t="s">
        <v>10</v>
      </c>
      <c r="KK1198" s="1" t="s">
        <v>10</v>
      </c>
      <c r="KL1198" s="2" t="s">
        <v>7</v>
      </c>
      <c r="KM1198" s="1" t="s">
        <v>10</v>
      </c>
      <c r="KN1198" s="1" t="s">
        <v>10</v>
      </c>
      <c r="KO1198" s="4" t="s">
        <v>9</v>
      </c>
      <c r="KP1198" s="2" t="s">
        <v>7</v>
      </c>
      <c r="KQ1198" s="1" t="s">
        <v>10</v>
      </c>
      <c r="KR1198" s="2" t="s">
        <v>7</v>
      </c>
      <c r="KS1198" s="1" t="s">
        <v>10</v>
      </c>
      <c r="KT1198" s="1" t="s">
        <v>10</v>
      </c>
      <c r="KU1198" s="1" t="s">
        <v>10</v>
      </c>
      <c r="KV1198" s="2" t="s">
        <v>7</v>
      </c>
      <c r="KW1198" s="1" t="s">
        <v>10</v>
      </c>
      <c r="KX1198" s="1" t="s">
        <v>10</v>
      </c>
      <c r="KY1198" s="2" t="s">
        <v>7</v>
      </c>
      <c r="KZ1198" t="s">
        <v>8</v>
      </c>
      <c r="LA1198" t="s">
        <v>8</v>
      </c>
      <c r="LB1198" t="s">
        <v>8</v>
      </c>
      <c r="LC1198" t="s">
        <v>8</v>
      </c>
      <c r="LD1198" t="s">
        <v>8</v>
      </c>
      <c r="LE1198" s="3" t="s">
        <v>6</v>
      </c>
      <c r="LF1198" t="s">
        <v>8</v>
      </c>
      <c r="LG1198" s="1" t="s">
        <v>10</v>
      </c>
      <c r="LH1198" t="s">
        <v>8</v>
      </c>
      <c r="LI1198" t="s">
        <v>8</v>
      </c>
      <c r="LJ1198" t="s">
        <v>8</v>
      </c>
      <c r="LK1198" s="2" t="s">
        <v>7</v>
      </c>
      <c r="LL1198" s="2" t="s">
        <v>7</v>
      </c>
      <c r="LM1198" s="3" t="s">
        <v>6</v>
      </c>
      <c r="LN1198" t="s">
        <v>8</v>
      </c>
      <c r="LO1198" s="3" t="s">
        <v>6</v>
      </c>
      <c r="LP1198" t="s">
        <v>8</v>
      </c>
      <c r="LQ1198" s="4" t="s">
        <v>9</v>
      </c>
      <c r="LR1198" t="s">
        <v>8</v>
      </c>
      <c r="LS1198" s="3" t="s">
        <v>6</v>
      </c>
      <c r="LT1198" s="2" t="s">
        <v>7</v>
      </c>
      <c r="OB1198" s="4" t="s">
        <v>9</v>
      </c>
      <c r="OC1198" t="s">
        <v>8</v>
      </c>
      <c r="OD1198" t="s">
        <v>8</v>
      </c>
      <c r="OE1198" t="s">
        <v>8</v>
      </c>
      <c r="OP1198" s="3" t="s">
        <v>6</v>
      </c>
      <c r="OQ1198" s="2" t="s">
        <v>7</v>
      </c>
      <c r="OR1198" s="3" t="s">
        <v>6</v>
      </c>
      <c r="OS1198" t="s">
        <v>8</v>
      </c>
      <c r="OT1198" t="s">
        <v>8</v>
      </c>
      <c r="OU1198" t="s">
        <v>8</v>
      </c>
      <c r="OV1198" s="1" t="s">
        <v>10</v>
      </c>
      <c r="OW1198" s="1" t="s">
        <v>10</v>
      </c>
      <c r="OX1198" s="4" t="s">
        <v>9</v>
      </c>
      <c r="OY1198" s="2" t="s">
        <v>7</v>
      </c>
      <c r="OZ1198" s="3" t="s">
        <v>6</v>
      </c>
      <c r="PA1198" s="1" t="s">
        <v>10</v>
      </c>
      <c r="PB1198" s="4" t="s">
        <v>9</v>
      </c>
      <c r="PC1198" s="1" t="s">
        <v>10</v>
      </c>
      <c r="PD1198" s="2" t="s">
        <v>7</v>
      </c>
      <c r="PE1198" s="4" t="s">
        <v>9</v>
      </c>
      <c r="PF1198" t="s">
        <v>8</v>
      </c>
      <c r="PG1198" t="s">
        <v>8</v>
      </c>
      <c r="PH1198" s="1" t="s">
        <v>10</v>
      </c>
      <c r="PI1198" s="4" t="s">
        <v>9</v>
      </c>
      <c r="PJ1198" s="4" t="s">
        <v>9</v>
      </c>
      <c r="PK1198" s="3" t="s">
        <v>6</v>
      </c>
      <c r="PL1198" s="1" t="s">
        <v>10</v>
      </c>
      <c r="PM1198" t="s">
        <v>8</v>
      </c>
      <c r="PN1198" t="s">
        <v>8</v>
      </c>
      <c r="PO1198" t="s">
        <v>8</v>
      </c>
      <c r="PP1198" s="1" t="s">
        <v>10</v>
      </c>
      <c r="PQ1198" s="1" t="s">
        <v>10</v>
      </c>
      <c r="PR1198" s="4" t="s">
        <v>9</v>
      </c>
      <c r="PS1198" s="1" t="s">
        <v>10</v>
      </c>
      <c r="PT1198" t="s">
        <v>8</v>
      </c>
      <c r="PU1198" t="s">
        <v>8</v>
      </c>
      <c r="PV1198" t="s">
        <v>8</v>
      </c>
      <c r="PW1198" t="s">
        <v>8</v>
      </c>
      <c r="PX1198" t="s">
        <v>8</v>
      </c>
      <c r="PY1198" t="s">
        <v>8</v>
      </c>
      <c r="PZ1198" s="4" t="s">
        <v>9</v>
      </c>
      <c r="QA1198" t="s">
        <v>8</v>
      </c>
      <c r="QB1198" t="s">
        <v>8</v>
      </c>
      <c r="QC1198" t="s">
        <v>8</v>
      </c>
      <c r="QD1198" t="s">
        <v>8</v>
      </c>
      <c r="QE1198" t="s">
        <v>8</v>
      </c>
      <c r="QF1198" t="s">
        <v>8</v>
      </c>
      <c r="QG1198" t="s">
        <v>8</v>
      </c>
      <c r="QH1198" s="1" t="s">
        <v>10</v>
      </c>
      <c r="QI1198" t="s">
        <v>8</v>
      </c>
      <c r="QJ1198" t="s">
        <v>8</v>
      </c>
      <c r="QK1198" t="s">
        <v>8</v>
      </c>
      <c r="QL1198" s="1" t="s">
        <v>10</v>
      </c>
      <c r="QM1198" s="1" t="s">
        <v>10</v>
      </c>
      <c r="QN1198" s="1" t="s">
        <v>10</v>
      </c>
      <c r="QO1198" s="1" t="s">
        <v>10</v>
      </c>
      <c r="QP1198" t="s">
        <v>8</v>
      </c>
      <c r="QQ1198" s="1" t="s">
        <v>10</v>
      </c>
      <c r="QR1198" s="1" t="s">
        <v>10</v>
      </c>
      <c r="QS1198" s="1" t="s">
        <v>10</v>
      </c>
      <c r="QT1198" s="1" t="s">
        <v>10</v>
      </c>
      <c r="QU1198" s="1" t="s">
        <v>10</v>
      </c>
      <c r="QV1198" s="1" t="s">
        <v>10</v>
      </c>
      <c r="QW1198" t="s">
        <v>8</v>
      </c>
      <c r="QX1198" s="1" t="s">
        <v>10</v>
      </c>
      <c r="QY1198" s="2" t="s">
        <v>7</v>
      </c>
      <c r="QZ1198" s="4" t="s">
        <v>9</v>
      </c>
      <c r="RA1198" s="1" t="s">
        <v>10</v>
      </c>
      <c r="RB1198" s="4" t="s">
        <v>9</v>
      </c>
      <c r="RC1198" s="2" t="s">
        <v>7</v>
      </c>
      <c r="RD1198" s="3" t="s">
        <v>6</v>
      </c>
      <c r="RE1198" s="3" t="s">
        <v>6</v>
      </c>
      <c r="RF1198" s="3" t="s">
        <v>6</v>
      </c>
      <c r="RG1198" s="4" t="s">
        <v>9</v>
      </c>
      <c r="RH1198" s="1" t="s">
        <v>10</v>
      </c>
      <c r="RI1198" s="2" t="s">
        <v>7</v>
      </c>
      <c r="RJ1198" s="1" t="s">
        <v>10</v>
      </c>
      <c r="RK1198" s="3" t="s">
        <v>6</v>
      </c>
      <c r="RL1198" s="1" t="s">
        <v>10</v>
      </c>
      <c r="RM1198" s="4" t="s">
        <v>9</v>
      </c>
      <c r="RN1198" s="2" t="s">
        <v>7</v>
      </c>
      <c r="RO1198" s="2" t="s">
        <v>7</v>
      </c>
      <c r="RP1198" s="4" t="s">
        <v>9</v>
      </c>
      <c r="RQ1198" s="1" t="s">
        <v>10</v>
      </c>
      <c r="RR1198" s="4" t="s">
        <v>9</v>
      </c>
      <c r="RS1198" s="3" t="s">
        <v>6</v>
      </c>
      <c r="RT1198" s="4" t="s">
        <v>9</v>
      </c>
      <c r="RU1198" s="4" t="s">
        <v>9</v>
      </c>
      <c r="RV1198" s="2" t="s">
        <v>7</v>
      </c>
      <c r="RW1198" s="1" t="s">
        <v>10</v>
      </c>
      <c r="RX1198" s="3" t="s">
        <v>6</v>
      </c>
      <c r="RY1198" s="2" t="s">
        <v>7</v>
      </c>
      <c r="RZ1198" s="3" t="s">
        <v>6</v>
      </c>
      <c r="SA1198" s="1" t="s">
        <v>10</v>
      </c>
      <c r="SB1198" s="4" t="s">
        <v>9</v>
      </c>
      <c r="SC1198" s="1" t="s">
        <v>10</v>
      </c>
      <c r="SD1198" s="2" t="s">
        <v>7</v>
      </c>
      <c r="SE1198" s="3" t="s">
        <v>6</v>
      </c>
      <c r="SF1198" s="2" t="s">
        <v>7</v>
      </c>
      <c r="SG1198" s="1" t="s">
        <v>10</v>
      </c>
      <c r="SH1198" s="2" t="s">
        <v>7</v>
      </c>
      <c r="SI1198" s="4" t="s">
        <v>9</v>
      </c>
      <c r="SJ1198" s="3" t="s">
        <v>6</v>
      </c>
      <c r="SK1198" s="1" t="s">
        <v>10</v>
      </c>
      <c r="SL1198" s="3" t="s">
        <v>6</v>
      </c>
      <c r="SM1198" s="4" t="s">
        <v>9</v>
      </c>
      <c r="SN1198" s="1" t="s">
        <v>10</v>
      </c>
      <c r="SO1198" s="3" t="s">
        <v>6</v>
      </c>
      <c r="SP1198" s="3" t="s">
        <v>6</v>
      </c>
      <c r="SQ1198" s="4" t="s">
        <v>9</v>
      </c>
      <c r="SR1198" t="s">
        <v>8</v>
      </c>
      <c r="SS1198" t="s">
        <v>8</v>
      </c>
      <c r="ST1198" t="s">
        <v>8</v>
      </c>
      <c r="SU1198" s="2" t="s">
        <v>7</v>
      </c>
      <c r="SV1198" s="1" t="s">
        <v>10</v>
      </c>
      <c r="SW1198" s="1" t="s">
        <v>10</v>
      </c>
      <c r="SX1198" s="2" t="s">
        <v>7</v>
      </c>
      <c r="SY1198" s="4" t="s">
        <v>9</v>
      </c>
      <c r="TA1198" s="3" t="s">
        <v>6</v>
      </c>
      <c r="TB1198" s="4" t="s">
        <v>9</v>
      </c>
      <c r="TC1198" s="2" t="s">
        <v>7</v>
      </c>
      <c r="TD1198" s="3" t="s">
        <v>6</v>
      </c>
      <c r="TE1198" s="3" t="s">
        <v>6</v>
      </c>
      <c r="TF1198" s="3" t="s">
        <v>6</v>
      </c>
      <c r="TG1198" s="4" t="s">
        <v>9</v>
      </c>
      <c r="TH1198" s="3" t="s">
        <v>6</v>
      </c>
      <c r="TI1198" s="4" t="s">
        <v>9</v>
      </c>
      <c r="TJ1198" s="3" t="s">
        <v>6</v>
      </c>
      <c r="TK1198" s="3" t="s">
        <v>6</v>
      </c>
      <c r="TL1198" s="4" t="s">
        <v>9</v>
      </c>
      <c r="TM1198" s="1" t="s">
        <v>10</v>
      </c>
      <c r="TN1198" s="4" t="s">
        <v>9</v>
      </c>
      <c r="TO1198" s="4" t="s">
        <v>9</v>
      </c>
      <c r="TP1198" s="4" t="s">
        <v>9</v>
      </c>
      <c r="TQ1198" s="4" t="s">
        <v>9</v>
      </c>
      <c r="TR1198" s="3" t="s">
        <v>6</v>
      </c>
      <c r="TS1198" t="s">
        <v>8</v>
      </c>
      <c r="TT1198" t="s">
        <v>8</v>
      </c>
      <c r="TU1198" t="s">
        <v>8</v>
      </c>
      <c r="TV1198" s="4" t="s">
        <v>9</v>
      </c>
      <c r="TW1198" s="3" t="s">
        <v>6</v>
      </c>
      <c r="TX1198" s="4" t="s">
        <v>9</v>
      </c>
      <c r="TY1198" s="2" t="s">
        <v>7</v>
      </c>
      <c r="TZ1198" s="1" t="s">
        <v>10</v>
      </c>
      <c r="UA1198" s="3" t="s">
        <v>6</v>
      </c>
      <c r="UB1198" s="1" t="s">
        <v>10</v>
      </c>
      <c r="UC1198" s="4" t="s">
        <v>9</v>
      </c>
      <c r="UD1198" s="2" t="s">
        <v>7</v>
      </c>
      <c r="UE1198" s="4" t="s">
        <v>9</v>
      </c>
      <c r="UF1198" s="4" t="s">
        <v>9</v>
      </c>
      <c r="UG1198" s="1" t="s">
        <v>10</v>
      </c>
      <c r="UH1198" s="4" t="s">
        <v>9</v>
      </c>
      <c r="UI1198" s="1" t="s">
        <v>10</v>
      </c>
      <c r="UJ1198" s="1" t="s">
        <v>10</v>
      </c>
      <c r="UK1198" s="3" t="s">
        <v>6</v>
      </c>
      <c r="UL1198" s="1" t="s">
        <v>10</v>
      </c>
      <c r="UM1198" t="s">
        <v>8</v>
      </c>
      <c r="UN1198" s="1" t="s">
        <v>10</v>
      </c>
      <c r="UO1198" s="1" t="s">
        <v>10</v>
      </c>
      <c r="UP1198" s="3" t="s">
        <v>6</v>
      </c>
      <c r="UQ1198" s="4" t="s">
        <v>9</v>
      </c>
      <c r="UR1198" s="3" t="s">
        <v>6</v>
      </c>
      <c r="US1198" s="1" t="s">
        <v>10</v>
      </c>
      <c r="UT1198" s="3" t="s">
        <v>6</v>
      </c>
      <c r="UU1198" s="1" t="s">
        <v>10</v>
      </c>
      <c r="UV1198" s="1" t="s">
        <v>10</v>
      </c>
      <c r="UW1198" s="3" t="s">
        <v>6</v>
      </c>
      <c r="UX1198" s="2" t="s">
        <v>7</v>
      </c>
      <c r="UY1198" s="2" t="s">
        <v>7</v>
      </c>
      <c r="UZ1198" s="4" t="s">
        <v>9</v>
      </c>
      <c r="VA1198" s="2" t="s">
        <v>7</v>
      </c>
      <c r="VB1198" s="1" t="s">
        <v>10</v>
      </c>
      <c r="VC1198" s="2" t="s">
        <v>7</v>
      </c>
      <c r="VD1198" s="3" t="s">
        <v>6</v>
      </c>
      <c r="VE1198" s="1" t="s">
        <v>10</v>
      </c>
      <c r="VF1198" s="3" t="s">
        <v>6</v>
      </c>
      <c r="VG1198" s="4" t="s">
        <v>9</v>
      </c>
      <c r="VH1198" s="2" t="s">
        <v>7</v>
      </c>
      <c r="VI1198" s="1" t="s">
        <v>10</v>
      </c>
      <c r="VJ1198" s="1" t="s">
        <v>10</v>
      </c>
      <c r="VK1198" s="4" t="s">
        <v>9</v>
      </c>
      <c r="VL1198" s="4" t="s">
        <v>9</v>
      </c>
      <c r="VM1198" s="3" t="s">
        <v>6</v>
      </c>
      <c r="VN1198" s="4" t="s">
        <v>9</v>
      </c>
      <c r="VO1198" s="4" t="s">
        <v>9</v>
      </c>
      <c r="VP1198" s="4" t="s">
        <v>9</v>
      </c>
      <c r="VQ1198" s="4" t="s">
        <v>9</v>
      </c>
      <c r="VR1198" s="4" t="s">
        <v>9</v>
      </c>
      <c r="VS1198" s="4" t="s">
        <v>9</v>
      </c>
      <c r="VT1198" s="1" t="s">
        <v>10</v>
      </c>
      <c r="VU1198" s="1" t="s">
        <v>10</v>
      </c>
      <c r="VV1198" s="1" t="s">
        <v>10</v>
      </c>
      <c r="VW1198" s="3" t="s">
        <v>6</v>
      </c>
      <c r="VX1198" s="4" t="s">
        <v>9</v>
      </c>
      <c r="VY1198" s="1" t="s">
        <v>10</v>
      </c>
      <c r="VZ1198" s="3" t="s">
        <v>6</v>
      </c>
      <c r="WA1198" s="3" t="s">
        <v>6</v>
      </c>
      <c r="WB1198" s="4" t="s">
        <v>9</v>
      </c>
      <c r="WC1198" s="4" t="s">
        <v>9</v>
      </c>
      <c r="WD1198" s="3" t="s">
        <v>6</v>
      </c>
      <c r="WE1198" s="3" t="s">
        <v>6</v>
      </c>
      <c r="WF1198" s="2" t="s">
        <v>7</v>
      </c>
      <c r="WG1198" s="1" t="s">
        <v>10</v>
      </c>
      <c r="WH1198" s="3" t="s">
        <v>6</v>
      </c>
      <c r="WI1198" s="3" t="s">
        <v>6</v>
      </c>
      <c r="WJ1198" s="1" t="s">
        <v>10</v>
      </c>
      <c r="WK1198" t="s">
        <v>8</v>
      </c>
      <c r="WL1198" s="2" t="s">
        <v>7</v>
      </c>
      <c r="WM1198" s="1" t="s">
        <v>10</v>
      </c>
      <c r="WN1198" s="1" t="s">
        <v>10</v>
      </c>
      <c r="WO1198" s="4" t="s">
        <v>9</v>
      </c>
      <c r="WP1198" s="4" t="s">
        <v>9</v>
      </c>
      <c r="XX1198" s="1" t="s">
        <v>10</v>
      </c>
      <c r="XY1198" s="1" t="s">
        <v>10</v>
      </c>
      <c r="XZ1198" s="2" t="s">
        <v>7</v>
      </c>
      <c r="YA1198" t="s">
        <v>8</v>
      </c>
      <c r="YB1198" s="3" t="s">
        <v>6</v>
      </c>
      <c r="YC1198" s="2" t="s">
        <v>7</v>
      </c>
      <c r="YD1198" s="1" t="s">
        <v>10</v>
      </c>
      <c r="YE1198" s="2" t="s">
        <v>7</v>
      </c>
      <c r="YF1198" s="2" t="s">
        <v>7</v>
      </c>
      <c r="YG1198" s="2" t="s">
        <v>7</v>
      </c>
      <c r="YH1198" s="4" t="s">
        <v>9</v>
      </c>
      <c r="YI1198" s="2" t="s">
        <v>7</v>
      </c>
      <c r="YJ1198" s="2" t="s">
        <v>7</v>
      </c>
      <c r="YK1198" s="4" t="s">
        <v>9</v>
      </c>
      <c r="YL1198" s="1" t="s">
        <v>10</v>
      </c>
      <c r="YM1198" s="3" t="s">
        <v>6</v>
      </c>
      <c r="YN1198"/>
      <c r="YO1198"/>
      <c r="YP1198"/>
      <c r="YQ1198"/>
      <c r="YR1198" s="13"/>
      <c r="YS1198" s="13"/>
      <c r="YT1198" s="13"/>
      <c r="YU1198" s="13"/>
    </row>
    <row r="1199" spans="1:671" x14ac:dyDescent="0.25">
      <c r="A1199" t="s">
        <v>1682</v>
      </c>
      <c r="B1199" t="s">
        <v>8698</v>
      </c>
      <c r="C1199" t="s">
        <v>7</v>
      </c>
      <c r="D1199" t="s">
        <v>8698</v>
      </c>
      <c r="E1199" s="15" t="s">
        <v>8698</v>
      </c>
      <c r="F1199" t="s">
        <v>6</v>
      </c>
      <c r="G1199" s="15" t="s">
        <v>8698</v>
      </c>
      <c r="H1199" t="s">
        <v>8698</v>
      </c>
      <c r="I1199" t="s">
        <v>9</v>
      </c>
      <c r="J1199" t="s">
        <v>8698</v>
      </c>
      <c r="K1199" t="s">
        <v>6</v>
      </c>
      <c r="L1199" t="s">
        <v>8698</v>
      </c>
      <c r="M1199" t="s">
        <v>8698</v>
      </c>
      <c r="N1199" t="s">
        <v>9</v>
      </c>
      <c r="O1199" t="s">
        <v>8698</v>
      </c>
      <c r="P1199" t="s">
        <v>10</v>
      </c>
      <c r="Q1199" s="45" t="s">
        <v>1681</v>
      </c>
      <c r="R1199" s="10" t="s">
        <v>1682</v>
      </c>
      <c r="S1199" t="s">
        <v>1683</v>
      </c>
      <c r="T1199" t="s">
        <v>35</v>
      </c>
      <c r="U1199">
        <v>65</v>
      </c>
      <c r="V1199" s="3" t="s">
        <v>6</v>
      </c>
      <c r="W1199" s="2" t="s">
        <v>7</v>
      </c>
      <c r="X1199" s="2" t="s">
        <v>7</v>
      </c>
      <c r="Y1199" t="s">
        <v>8</v>
      </c>
      <c r="Z1199" t="s">
        <v>8</v>
      </c>
      <c r="AA1199" t="s">
        <v>8</v>
      </c>
      <c r="AB1199" s="3" t="s">
        <v>6</v>
      </c>
      <c r="AC1199" s="3" t="s">
        <v>6</v>
      </c>
      <c r="AD1199" s="3" t="s">
        <v>6</v>
      </c>
      <c r="AE1199" s="2" t="s">
        <v>7</v>
      </c>
      <c r="AF1199" s="3" t="s">
        <v>6</v>
      </c>
      <c r="AG1199" t="s">
        <v>8</v>
      </c>
      <c r="AH1199" t="s">
        <v>8</v>
      </c>
      <c r="AI1199" t="s">
        <v>8</v>
      </c>
      <c r="AJ1199" t="s">
        <v>8</v>
      </c>
      <c r="AK1199" s="1" t="s">
        <v>10</v>
      </c>
      <c r="AL1199" s="1" t="s">
        <v>10</v>
      </c>
      <c r="AM1199" s="4" t="s">
        <v>9</v>
      </c>
      <c r="AN1199" s="3" t="s">
        <v>6</v>
      </c>
      <c r="AO1199" s="2" t="s">
        <v>7</v>
      </c>
      <c r="AP1199" s="3" t="s">
        <v>6</v>
      </c>
      <c r="AQ1199" s="3" t="s">
        <v>6</v>
      </c>
      <c r="AT1199" s="4" t="s">
        <v>9</v>
      </c>
      <c r="AU1199" s="4" t="s">
        <v>9</v>
      </c>
      <c r="AV1199" s="3" t="s">
        <v>6</v>
      </c>
      <c r="AW1199" s="2" t="s">
        <v>7</v>
      </c>
      <c r="AY1199" s="3" t="s">
        <v>6</v>
      </c>
      <c r="AZ1199" s="5" t="s">
        <v>27</v>
      </c>
      <c r="BA1199" s="5" t="s">
        <v>69</v>
      </c>
      <c r="BB1199" s="5" t="s">
        <v>27</v>
      </c>
      <c r="BC1199" s="4" t="s">
        <v>9</v>
      </c>
      <c r="BD1199" s="5" t="s">
        <v>27</v>
      </c>
      <c r="BE1199" s="5" t="s">
        <v>27</v>
      </c>
      <c r="BF1199" s="4" t="s">
        <v>9</v>
      </c>
      <c r="BG1199" t="s">
        <v>8</v>
      </c>
      <c r="BH1199" t="s">
        <v>8</v>
      </c>
      <c r="BI1199" s="2" t="s">
        <v>7</v>
      </c>
      <c r="BJ1199" s="2" t="s">
        <v>7</v>
      </c>
      <c r="BK1199" s="3" t="s">
        <v>6</v>
      </c>
      <c r="BM1199" s="1" t="s">
        <v>10</v>
      </c>
      <c r="BN1199" t="s">
        <v>8</v>
      </c>
      <c r="BO1199" s="3" t="s">
        <v>6</v>
      </c>
      <c r="BP1199" t="s">
        <v>8</v>
      </c>
      <c r="BQ1199" s="2" t="s">
        <v>7</v>
      </c>
      <c r="BR1199" t="s">
        <v>8</v>
      </c>
      <c r="BS1199" s="2" t="s">
        <v>7</v>
      </c>
      <c r="BT1199" s="2" t="s">
        <v>7</v>
      </c>
      <c r="BU1199" s="1" t="s">
        <v>10</v>
      </c>
      <c r="BV1199" s="2" t="s">
        <v>7</v>
      </c>
      <c r="BW1199" s="3" t="s">
        <v>6</v>
      </c>
      <c r="BX1199" s="1" t="s">
        <v>10</v>
      </c>
      <c r="BY1199" s="1" t="s">
        <v>10</v>
      </c>
      <c r="BZ1199" s="4" t="s">
        <v>9</v>
      </c>
      <c r="CA1199" s="3" t="s">
        <v>6</v>
      </c>
      <c r="CB1199" t="s">
        <v>8</v>
      </c>
      <c r="CC1199" t="s">
        <v>8</v>
      </c>
      <c r="CD1199" t="s">
        <v>8</v>
      </c>
      <c r="CE1199" s="2" t="s">
        <v>7</v>
      </c>
      <c r="CF1199" s="4" t="s">
        <v>9</v>
      </c>
      <c r="CG1199" s="4" t="s">
        <v>9</v>
      </c>
      <c r="CH1199" s="3" t="s">
        <v>6</v>
      </c>
      <c r="CI1199" s="3" t="s">
        <v>6</v>
      </c>
      <c r="CJ1199" s="3" t="s">
        <v>6</v>
      </c>
      <c r="CK1199" s="1" t="s">
        <v>10</v>
      </c>
      <c r="CL1199" s="1" t="s">
        <v>10</v>
      </c>
      <c r="CM1199" s="4" t="s">
        <v>9</v>
      </c>
      <c r="CN1199" s="3" t="s">
        <v>6</v>
      </c>
      <c r="CO1199" s="4" t="s">
        <v>9</v>
      </c>
      <c r="CP1199" s="4" t="s">
        <v>9</v>
      </c>
      <c r="CQ1199" s="3" t="s">
        <v>6</v>
      </c>
      <c r="CR1199" s="2" t="s">
        <v>7</v>
      </c>
      <c r="CS1199" s="1" t="s">
        <v>10</v>
      </c>
      <c r="CT1199" s="2" t="s">
        <v>7</v>
      </c>
      <c r="DV1199" s="2" t="s">
        <v>7</v>
      </c>
      <c r="DW1199" s="3" t="s">
        <v>6</v>
      </c>
      <c r="DX1199" s="2" t="s">
        <v>7</v>
      </c>
      <c r="DY1199" t="s">
        <v>8</v>
      </c>
      <c r="DZ1199" t="s">
        <v>8</v>
      </c>
      <c r="EA1199" t="s">
        <v>8</v>
      </c>
      <c r="EB1199" s="2" t="s">
        <v>7</v>
      </c>
      <c r="EC1199" s="2" t="s">
        <v>7</v>
      </c>
      <c r="ED1199" s="1" t="s">
        <v>10</v>
      </c>
      <c r="EE1199" s="4" t="s">
        <v>9</v>
      </c>
      <c r="EF1199" s="4" t="s">
        <v>9</v>
      </c>
      <c r="EG1199" t="s">
        <v>8</v>
      </c>
      <c r="EH1199" t="s">
        <v>8</v>
      </c>
      <c r="EI1199" t="s">
        <v>8</v>
      </c>
      <c r="EJ1199" s="4" t="s">
        <v>9</v>
      </c>
      <c r="EK1199" s="2" t="s">
        <v>7</v>
      </c>
      <c r="EL1199" s="2" t="s">
        <v>7</v>
      </c>
      <c r="EM1199" s="2" t="s">
        <v>7</v>
      </c>
      <c r="EN1199" s="1" t="s">
        <v>10</v>
      </c>
      <c r="EO1199" s="2" t="s">
        <v>7</v>
      </c>
      <c r="EP1199" s="4" t="s">
        <v>9</v>
      </c>
      <c r="EQ1199" s="1" t="s">
        <v>10</v>
      </c>
      <c r="ER1199" s="2" t="s">
        <v>7</v>
      </c>
      <c r="ES1199" s="1" t="s">
        <v>10</v>
      </c>
      <c r="ET1199" s="1" t="s">
        <v>10</v>
      </c>
      <c r="EU1199" s="2" t="s">
        <v>7</v>
      </c>
      <c r="EV1199" s="4" t="s">
        <v>9</v>
      </c>
      <c r="EW1199" s="2" t="s">
        <v>7</v>
      </c>
      <c r="EX1199" s="1" t="s">
        <v>10</v>
      </c>
      <c r="EY1199" s="2" t="s">
        <v>7</v>
      </c>
      <c r="EZ1199" s="1" t="s">
        <v>10</v>
      </c>
      <c r="FA1199" s="1" t="s">
        <v>10</v>
      </c>
      <c r="FB1199" s="4" t="s">
        <v>9</v>
      </c>
      <c r="FC1199" s="4" t="s">
        <v>9</v>
      </c>
      <c r="FD1199" s="1" t="s">
        <v>10</v>
      </c>
      <c r="FE1199" s="2" t="s">
        <v>7</v>
      </c>
      <c r="FF1199" s="2" t="s">
        <v>7</v>
      </c>
      <c r="FG1199" s="1" t="s">
        <v>10</v>
      </c>
      <c r="FH1199" s="2" t="s">
        <v>7</v>
      </c>
      <c r="FI1199" s="4" t="s">
        <v>9</v>
      </c>
      <c r="FJ1199" s="4" t="s">
        <v>9</v>
      </c>
      <c r="FK1199" s="1" t="s">
        <v>10</v>
      </c>
      <c r="FL1199" s="4" t="s">
        <v>9</v>
      </c>
      <c r="FM1199" s="3" t="s">
        <v>6</v>
      </c>
      <c r="FN1199" s="1" t="s">
        <v>10</v>
      </c>
      <c r="FO1199" s="1" t="s">
        <v>10</v>
      </c>
      <c r="FP1199" s="3" t="s">
        <v>6</v>
      </c>
      <c r="FQ1199" s="4" t="s">
        <v>9</v>
      </c>
      <c r="FR1199" s="2" t="s">
        <v>7</v>
      </c>
      <c r="FS1199" s="3" t="s">
        <v>6</v>
      </c>
      <c r="FT1199" s="4" t="s">
        <v>9</v>
      </c>
      <c r="FU1199" s="3" t="s">
        <v>6</v>
      </c>
      <c r="FV1199" s="2" t="s">
        <v>7</v>
      </c>
      <c r="FW1199" s="1" t="s">
        <v>10</v>
      </c>
      <c r="FX1199" s="2" t="s">
        <v>7</v>
      </c>
      <c r="FY1199" s="3" t="s">
        <v>6</v>
      </c>
      <c r="FZ1199" s="2" t="s">
        <v>7</v>
      </c>
      <c r="GA1199" s="2" t="s">
        <v>7</v>
      </c>
      <c r="GB1199" s="1" t="s">
        <v>10</v>
      </c>
      <c r="GC1199" s="2" t="s">
        <v>7</v>
      </c>
      <c r="GD1199" s="1" t="s">
        <v>10</v>
      </c>
      <c r="GE1199" s="2" t="s">
        <v>7</v>
      </c>
      <c r="GF1199" s="4" t="s">
        <v>9</v>
      </c>
      <c r="GG1199" s="3" t="s">
        <v>6</v>
      </c>
      <c r="GH1199" s="2" t="s">
        <v>7</v>
      </c>
      <c r="GI1199" s="1" t="s">
        <v>10</v>
      </c>
      <c r="GJ1199" s="4" t="s">
        <v>9</v>
      </c>
      <c r="GK1199" s="3" t="s">
        <v>6</v>
      </c>
      <c r="GL1199" s="2" t="s">
        <v>7</v>
      </c>
      <c r="GM1199" s="1" t="s">
        <v>10</v>
      </c>
      <c r="GN1199" s="3" t="s">
        <v>6</v>
      </c>
      <c r="GO1199" s="2" t="s">
        <v>7</v>
      </c>
      <c r="GP1199" s="1" t="s">
        <v>10</v>
      </c>
      <c r="GQ1199" s="4" t="s">
        <v>9</v>
      </c>
      <c r="GR1199" s="2" t="s">
        <v>7</v>
      </c>
      <c r="GS1199" s="2" t="s">
        <v>7</v>
      </c>
      <c r="GT1199" s="2" t="s">
        <v>7</v>
      </c>
      <c r="GU1199" s="1" t="s">
        <v>10</v>
      </c>
      <c r="GV1199" s="3" t="s">
        <v>6</v>
      </c>
      <c r="GW1199" s="2" t="s">
        <v>7</v>
      </c>
      <c r="GX1199" s="4" t="s">
        <v>9</v>
      </c>
      <c r="GY1199" s="2" t="s">
        <v>7</v>
      </c>
      <c r="GZ1199" s="3" t="s">
        <v>6</v>
      </c>
      <c r="HA1199" s="1" t="s">
        <v>10</v>
      </c>
      <c r="HB1199" s="4" t="s">
        <v>9</v>
      </c>
      <c r="HC1199" s="1" t="s">
        <v>10</v>
      </c>
      <c r="HD1199" s="2" t="s">
        <v>7</v>
      </c>
      <c r="HE1199" s="2" t="s">
        <v>7</v>
      </c>
      <c r="HF1199" t="s">
        <v>8</v>
      </c>
      <c r="HG1199" t="s">
        <v>8</v>
      </c>
      <c r="HH1199" t="s">
        <v>8</v>
      </c>
      <c r="HI1199" t="s">
        <v>8</v>
      </c>
      <c r="HJ1199" t="s">
        <v>8</v>
      </c>
      <c r="HK1199" t="s">
        <v>8</v>
      </c>
      <c r="HL1199" t="s">
        <v>8</v>
      </c>
      <c r="HM1199" t="s">
        <v>8</v>
      </c>
      <c r="HN1199" t="s">
        <v>8</v>
      </c>
      <c r="HO1199" t="s">
        <v>8</v>
      </c>
      <c r="HP1199" t="s">
        <v>8</v>
      </c>
      <c r="HQ1199" t="s">
        <v>8</v>
      </c>
      <c r="HR1199" t="s">
        <v>8</v>
      </c>
      <c r="HS1199" t="s">
        <v>8</v>
      </c>
      <c r="HT1199" t="s">
        <v>8</v>
      </c>
      <c r="HU1199" s="2" t="s">
        <v>7</v>
      </c>
      <c r="HV1199" s="1" t="s">
        <v>10</v>
      </c>
      <c r="HW1199" s="3" t="s">
        <v>6</v>
      </c>
      <c r="HX1199" s="5" t="s">
        <v>18</v>
      </c>
      <c r="HY1199" s="3" t="s">
        <v>6</v>
      </c>
      <c r="HZ1199" s="1" t="s">
        <v>10</v>
      </c>
      <c r="IA1199" s="1" t="s">
        <v>10</v>
      </c>
      <c r="IB1199" s="1" t="s">
        <v>10</v>
      </c>
      <c r="IC1199" s="1" t="s">
        <v>10</v>
      </c>
      <c r="ID1199" s="2" t="s">
        <v>7</v>
      </c>
      <c r="IE1199" t="s">
        <v>8</v>
      </c>
      <c r="IF1199" s="2" t="s">
        <v>7</v>
      </c>
      <c r="IG1199" s="2" t="s">
        <v>7</v>
      </c>
      <c r="IH1199" s="2" t="s">
        <v>7</v>
      </c>
      <c r="IK1199" s="4" t="s">
        <v>9</v>
      </c>
      <c r="IL1199" s="1" t="s">
        <v>10</v>
      </c>
      <c r="IM1199" s="1" t="s">
        <v>10</v>
      </c>
      <c r="IN1199" s="4" t="s">
        <v>9</v>
      </c>
      <c r="IO1199" s="3" t="s">
        <v>6</v>
      </c>
      <c r="IP1199" s="1" t="s">
        <v>10</v>
      </c>
      <c r="IQ1199" s="1" t="s">
        <v>10</v>
      </c>
      <c r="IR1199" s="2" t="s">
        <v>7</v>
      </c>
      <c r="IS1199" s="1" t="s">
        <v>10</v>
      </c>
      <c r="IT1199" s="4" t="s">
        <v>9</v>
      </c>
      <c r="IU1199" s="2" t="s">
        <v>7</v>
      </c>
      <c r="IV1199" t="s">
        <v>8</v>
      </c>
      <c r="IW1199" t="s">
        <v>8</v>
      </c>
      <c r="IX1199" t="s">
        <v>8</v>
      </c>
      <c r="IY1199" t="s">
        <v>8</v>
      </c>
      <c r="IZ1199" t="s">
        <v>8</v>
      </c>
      <c r="JA1199" t="s">
        <v>8</v>
      </c>
      <c r="JB1199" t="s">
        <v>8</v>
      </c>
      <c r="JC1199" t="s">
        <v>8</v>
      </c>
      <c r="JD1199" t="s">
        <v>8</v>
      </c>
      <c r="JE1199" s="4" t="s">
        <v>9</v>
      </c>
      <c r="JF1199" s="3" t="s">
        <v>6</v>
      </c>
      <c r="JG1199" s="1" t="s">
        <v>10</v>
      </c>
      <c r="JH1199" s="2" t="s">
        <v>7</v>
      </c>
      <c r="JI1199" t="s">
        <v>8</v>
      </c>
      <c r="JJ1199" t="s">
        <v>8</v>
      </c>
      <c r="JK1199" s="2" t="s">
        <v>7</v>
      </c>
      <c r="JL1199" s="4" t="s">
        <v>9</v>
      </c>
      <c r="KG1199" s="1" t="s">
        <v>10</v>
      </c>
      <c r="KH1199" t="s">
        <v>8</v>
      </c>
      <c r="KI1199" t="s">
        <v>8</v>
      </c>
      <c r="KJ1199" s="1" t="s">
        <v>10</v>
      </c>
      <c r="KK1199" s="1" t="s">
        <v>10</v>
      </c>
      <c r="KL1199" s="2" t="s">
        <v>7</v>
      </c>
      <c r="KM1199" s="1" t="s">
        <v>10</v>
      </c>
      <c r="KN1199" s="1" t="s">
        <v>10</v>
      </c>
      <c r="KO1199" s="4" t="s">
        <v>9</v>
      </c>
      <c r="KP1199" s="2" t="s">
        <v>7</v>
      </c>
      <c r="KQ1199" s="1" t="s">
        <v>10</v>
      </c>
      <c r="KR1199" s="2" t="s">
        <v>7</v>
      </c>
      <c r="KS1199" s="1" t="s">
        <v>10</v>
      </c>
      <c r="KT1199" s="1" t="s">
        <v>10</v>
      </c>
      <c r="KU1199" s="1" t="s">
        <v>10</v>
      </c>
      <c r="KV1199" s="2" t="s">
        <v>7</v>
      </c>
      <c r="KW1199" s="1" t="s">
        <v>10</v>
      </c>
      <c r="KX1199" s="1" t="s">
        <v>10</v>
      </c>
      <c r="KY1199" s="2" t="s">
        <v>7</v>
      </c>
      <c r="KZ1199" t="s">
        <v>8</v>
      </c>
      <c r="LA1199" t="s">
        <v>8</v>
      </c>
      <c r="LB1199" t="s">
        <v>8</v>
      </c>
      <c r="LC1199" t="s">
        <v>8</v>
      </c>
      <c r="LD1199" t="s">
        <v>8</v>
      </c>
      <c r="LE1199" s="3" t="s">
        <v>6</v>
      </c>
      <c r="LF1199" s="2" t="s">
        <v>7</v>
      </c>
      <c r="LG1199" s="1" t="s">
        <v>10</v>
      </c>
      <c r="LH1199" t="s">
        <v>8</v>
      </c>
      <c r="LI1199" s="2" t="s">
        <v>7</v>
      </c>
      <c r="LJ1199" s="2" t="s">
        <v>7</v>
      </c>
      <c r="LK1199" s="2" t="s">
        <v>7</v>
      </c>
      <c r="LL1199" s="2" t="s">
        <v>7</v>
      </c>
      <c r="LM1199" s="3" t="s">
        <v>6</v>
      </c>
      <c r="LN1199" s="2" t="s">
        <v>7</v>
      </c>
      <c r="LO1199" s="3" t="s">
        <v>6</v>
      </c>
      <c r="LP1199" t="s">
        <v>8</v>
      </c>
      <c r="LQ1199" s="4" t="s">
        <v>9</v>
      </c>
      <c r="LR1199" t="s">
        <v>8</v>
      </c>
      <c r="LS1199" s="3" t="s">
        <v>6</v>
      </c>
      <c r="LT1199" s="2" t="s">
        <v>7</v>
      </c>
      <c r="LU1199" s="3" t="s">
        <v>6</v>
      </c>
      <c r="LV1199" t="s">
        <v>8</v>
      </c>
      <c r="LW1199" s="1" t="s">
        <v>10</v>
      </c>
      <c r="ME1199" s="2" t="s">
        <v>7</v>
      </c>
      <c r="MF1199" s="4" t="s">
        <v>9</v>
      </c>
      <c r="MG1199" s="1" t="s">
        <v>10</v>
      </c>
      <c r="NO1199" s="1" t="s">
        <v>10</v>
      </c>
      <c r="NP1199" s="1" t="s">
        <v>10</v>
      </c>
      <c r="NQ1199" s="1" t="s">
        <v>10</v>
      </c>
      <c r="NR1199" s="3" t="s">
        <v>6</v>
      </c>
      <c r="NS1199" s="3" t="s">
        <v>6</v>
      </c>
      <c r="NT1199" s="1" t="s">
        <v>10</v>
      </c>
      <c r="NU1199" s="2" t="s">
        <v>7</v>
      </c>
      <c r="NV1199" s="3" t="s">
        <v>6</v>
      </c>
      <c r="NW1199" s="4" t="s">
        <v>9</v>
      </c>
      <c r="NX1199" s="1" t="s">
        <v>10</v>
      </c>
      <c r="NY1199" s="3" t="s">
        <v>6</v>
      </c>
      <c r="NZ1199" s="3" t="s">
        <v>6</v>
      </c>
      <c r="OA1199" s="4" t="s">
        <v>9</v>
      </c>
      <c r="OB1199" s="4" t="s">
        <v>9</v>
      </c>
      <c r="OC1199" t="s">
        <v>8</v>
      </c>
      <c r="OD1199" t="s">
        <v>8</v>
      </c>
      <c r="OE1199" t="s">
        <v>8</v>
      </c>
      <c r="OP1199" s="3" t="s">
        <v>6</v>
      </c>
      <c r="OQ1199" s="2" t="s">
        <v>7</v>
      </c>
      <c r="OR1199" s="3" t="s">
        <v>6</v>
      </c>
      <c r="OS1199" t="s">
        <v>8</v>
      </c>
      <c r="OT1199" t="s">
        <v>8</v>
      </c>
      <c r="OU1199" t="s">
        <v>8</v>
      </c>
      <c r="OV1199" s="3" t="s">
        <v>6</v>
      </c>
      <c r="OW1199" t="s">
        <v>8</v>
      </c>
      <c r="OX1199" t="s">
        <v>8</v>
      </c>
      <c r="OY1199" t="s">
        <v>8</v>
      </c>
      <c r="OZ1199" t="s">
        <v>8</v>
      </c>
      <c r="PA1199" t="s">
        <v>8</v>
      </c>
      <c r="PB1199" t="s">
        <v>8</v>
      </c>
      <c r="PC1199" t="s">
        <v>8</v>
      </c>
      <c r="PD1199" t="s">
        <v>8</v>
      </c>
      <c r="PE1199" s="4" t="s">
        <v>9</v>
      </c>
      <c r="PF1199" t="s">
        <v>8</v>
      </c>
      <c r="PG1199" t="s">
        <v>8</v>
      </c>
      <c r="PH1199" s="1" t="s">
        <v>10</v>
      </c>
      <c r="PI1199" s="4" t="s">
        <v>9</v>
      </c>
      <c r="PJ1199" s="4" t="s">
        <v>9</v>
      </c>
      <c r="PK1199" s="3" t="s">
        <v>6</v>
      </c>
      <c r="PP1199" s="1" t="s">
        <v>10</v>
      </c>
      <c r="PQ1199" s="1" t="s">
        <v>10</v>
      </c>
      <c r="PR1199" s="4" t="s">
        <v>9</v>
      </c>
      <c r="PS1199" s="1" t="s">
        <v>10</v>
      </c>
      <c r="PT1199" t="s">
        <v>8</v>
      </c>
      <c r="PU1199" t="s">
        <v>8</v>
      </c>
      <c r="PV1199" t="s">
        <v>8</v>
      </c>
      <c r="PW1199" t="s">
        <v>8</v>
      </c>
      <c r="PX1199" t="s">
        <v>8</v>
      </c>
      <c r="PY1199" t="s">
        <v>8</v>
      </c>
      <c r="PZ1199" s="4" t="s">
        <v>9</v>
      </c>
      <c r="QA1199" t="s">
        <v>8</v>
      </c>
      <c r="QB1199" t="s">
        <v>8</v>
      </c>
      <c r="QC1199" t="s">
        <v>8</v>
      </c>
      <c r="QD1199" t="s">
        <v>8</v>
      </c>
      <c r="QE1199" t="s">
        <v>8</v>
      </c>
      <c r="QF1199" t="s">
        <v>8</v>
      </c>
      <c r="QG1199" t="s">
        <v>8</v>
      </c>
      <c r="QH1199" s="1" t="s">
        <v>10</v>
      </c>
      <c r="QI1199" t="s">
        <v>8</v>
      </c>
      <c r="QJ1199" t="s">
        <v>8</v>
      </c>
      <c r="QK1199" t="s">
        <v>8</v>
      </c>
      <c r="QL1199" s="3" t="s">
        <v>6</v>
      </c>
      <c r="QM1199" t="s">
        <v>8</v>
      </c>
      <c r="QN1199" t="s">
        <v>8</v>
      </c>
      <c r="QO1199" t="s">
        <v>8</v>
      </c>
      <c r="QP1199" t="s">
        <v>8</v>
      </c>
      <c r="QQ1199" s="2" t="s">
        <v>7</v>
      </c>
      <c r="QR1199" s="5" t="s">
        <v>51</v>
      </c>
      <c r="QS1199" s="5" t="s">
        <v>51</v>
      </c>
      <c r="QT1199" s="3" t="s">
        <v>6</v>
      </c>
      <c r="QU1199" s="5" t="s">
        <v>51</v>
      </c>
      <c r="QV1199" s="5" t="s">
        <v>51</v>
      </c>
      <c r="QW1199" t="s">
        <v>8</v>
      </c>
      <c r="QX1199" s="1" t="s">
        <v>10</v>
      </c>
      <c r="QY1199" s="2" t="s">
        <v>7</v>
      </c>
      <c r="QZ1199" s="4" t="s">
        <v>9</v>
      </c>
      <c r="RA1199" s="1" t="s">
        <v>10</v>
      </c>
      <c r="RB1199" s="4" t="s">
        <v>9</v>
      </c>
      <c r="RC1199" s="2" t="s">
        <v>7</v>
      </c>
      <c r="RD1199" s="3" t="s">
        <v>6</v>
      </c>
      <c r="RE1199" s="3" t="s">
        <v>6</v>
      </c>
      <c r="RF1199" s="3" t="s">
        <v>6</v>
      </c>
      <c r="RG1199" s="4" t="s">
        <v>9</v>
      </c>
      <c r="RH1199" s="1" t="s">
        <v>10</v>
      </c>
      <c r="RI1199" s="2" t="s">
        <v>7</v>
      </c>
      <c r="RJ1199" s="1" t="s">
        <v>10</v>
      </c>
      <c r="RK1199" s="3" t="s">
        <v>6</v>
      </c>
      <c r="RL1199" s="1" t="s">
        <v>10</v>
      </c>
      <c r="RM1199" s="4" t="s">
        <v>9</v>
      </c>
      <c r="RN1199" s="2" t="s">
        <v>7</v>
      </c>
      <c r="RO1199" s="2" t="s">
        <v>7</v>
      </c>
      <c r="RP1199" s="4" t="s">
        <v>9</v>
      </c>
      <c r="RQ1199" s="1" t="s">
        <v>10</v>
      </c>
      <c r="RR1199" s="4" t="s">
        <v>9</v>
      </c>
      <c r="RS1199" s="3" t="s">
        <v>6</v>
      </c>
      <c r="RT1199" s="4" t="s">
        <v>9</v>
      </c>
      <c r="RU1199" s="4" t="s">
        <v>9</v>
      </c>
      <c r="RV1199" s="2" t="s">
        <v>7</v>
      </c>
      <c r="RW1199" s="1" t="s">
        <v>10</v>
      </c>
      <c r="RX1199" s="3" t="s">
        <v>6</v>
      </c>
      <c r="RY1199" s="2" t="s">
        <v>7</v>
      </c>
      <c r="RZ1199" s="3" t="s">
        <v>6</v>
      </c>
      <c r="SA1199" s="1" t="s">
        <v>10</v>
      </c>
      <c r="SB1199" s="4" t="s">
        <v>9</v>
      </c>
      <c r="SC1199" s="1" t="s">
        <v>10</v>
      </c>
      <c r="SD1199" s="2" t="s">
        <v>7</v>
      </c>
      <c r="SE1199" s="3" t="s">
        <v>6</v>
      </c>
      <c r="SF1199" s="2" t="s">
        <v>7</v>
      </c>
      <c r="SG1199" s="1" t="s">
        <v>10</v>
      </c>
      <c r="SH1199" s="2" t="s">
        <v>7</v>
      </c>
      <c r="SI1199" s="4" t="s">
        <v>9</v>
      </c>
      <c r="SJ1199" s="3" t="s">
        <v>6</v>
      </c>
      <c r="SK1199" s="1" t="s">
        <v>10</v>
      </c>
      <c r="SL1199" s="3" t="s">
        <v>6</v>
      </c>
      <c r="SM1199" s="4" t="s">
        <v>9</v>
      </c>
      <c r="SN1199" s="1" t="s">
        <v>10</v>
      </c>
      <c r="SO1199" s="3" t="s">
        <v>6</v>
      </c>
      <c r="SP1199" s="3" t="s">
        <v>6</v>
      </c>
      <c r="SQ1199" s="4" t="s">
        <v>9</v>
      </c>
      <c r="SR1199" t="s">
        <v>8</v>
      </c>
      <c r="SS1199" t="s">
        <v>8</v>
      </c>
      <c r="ST1199" t="s">
        <v>8</v>
      </c>
      <c r="SU1199" s="2" t="s">
        <v>7</v>
      </c>
      <c r="SV1199" s="1" t="s">
        <v>10</v>
      </c>
      <c r="SW1199" s="1" t="s">
        <v>10</v>
      </c>
      <c r="TA1199" s="3" t="s">
        <v>6</v>
      </c>
      <c r="TB1199" s="4" t="s">
        <v>9</v>
      </c>
      <c r="TC1199" s="2" t="s">
        <v>7</v>
      </c>
      <c r="TD1199" s="3" t="s">
        <v>6</v>
      </c>
      <c r="TE1199" s="3" t="s">
        <v>6</v>
      </c>
      <c r="TF1199" s="3" t="s">
        <v>6</v>
      </c>
      <c r="TG1199" s="4" t="s">
        <v>9</v>
      </c>
      <c r="TH1199" s="3" t="s">
        <v>6</v>
      </c>
      <c r="TI1199" s="4" t="s">
        <v>9</v>
      </c>
      <c r="TJ1199" s="3" t="s">
        <v>6</v>
      </c>
      <c r="TK1199" s="3" t="s">
        <v>6</v>
      </c>
      <c r="TL1199" s="4" t="s">
        <v>9</v>
      </c>
      <c r="TM1199" s="1" t="s">
        <v>10</v>
      </c>
      <c r="TN1199" s="4" t="s">
        <v>9</v>
      </c>
      <c r="TO1199" s="4" t="s">
        <v>9</v>
      </c>
      <c r="TP1199" s="4" t="s">
        <v>9</v>
      </c>
      <c r="TQ1199" s="4" t="s">
        <v>9</v>
      </c>
      <c r="TR1199" s="3" t="s">
        <v>6</v>
      </c>
      <c r="TS1199" t="s">
        <v>8</v>
      </c>
      <c r="TT1199" t="s">
        <v>8</v>
      </c>
      <c r="TU1199" t="s">
        <v>8</v>
      </c>
      <c r="TV1199" s="4" t="s">
        <v>9</v>
      </c>
      <c r="TW1199" s="3" t="s">
        <v>6</v>
      </c>
      <c r="TX1199" s="4" t="s">
        <v>9</v>
      </c>
      <c r="TY1199" s="2" t="s">
        <v>7</v>
      </c>
      <c r="TZ1199" s="1" t="s">
        <v>10</v>
      </c>
      <c r="UA1199" s="3" t="s">
        <v>6</v>
      </c>
      <c r="UB1199" s="1" t="s">
        <v>10</v>
      </c>
      <c r="UC1199" s="4" t="s">
        <v>9</v>
      </c>
      <c r="UD1199" s="2" t="s">
        <v>7</v>
      </c>
      <c r="UE1199" s="4" t="s">
        <v>9</v>
      </c>
      <c r="UF1199" s="4" t="s">
        <v>9</v>
      </c>
      <c r="UG1199" s="1" t="s">
        <v>10</v>
      </c>
      <c r="UH1199" s="4" t="s">
        <v>9</v>
      </c>
      <c r="UI1199" s="1" t="s">
        <v>10</v>
      </c>
      <c r="UJ1199" s="1" t="s">
        <v>10</v>
      </c>
      <c r="UK1199" s="3" t="s">
        <v>6</v>
      </c>
      <c r="UL1199" s="1" t="s">
        <v>10</v>
      </c>
      <c r="UM1199" t="s">
        <v>8</v>
      </c>
      <c r="UN1199" s="1" t="s">
        <v>10</v>
      </c>
      <c r="UO1199" s="1" t="s">
        <v>10</v>
      </c>
      <c r="UP1199" s="3" t="s">
        <v>6</v>
      </c>
      <c r="UQ1199" s="4" t="s">
        <v>9</v>
      </c>
      <c r="UR1199" s="3" t="s">
        <v>6</v>
      </c>
      <c r="US1199" s="1" t="s">
        <v>10</v>
      </c>
      <c r="UT1199" s="3" t="s">
        <v>6</v>
      </c>
      <c r="UU1199" s="1" t="s">
        <v>10</v>
      </c>
      <c r="UV1199" s="1" t="s">
        <v>10</v>
      </c>
      <c r="UW1199" s="3" t="s">
        <v>6</v>
      </c>
      <c r="UX1199" s="2" t="s">
        <v>7</v>
      </c>
      <c r="UY1199" s="2" t="s">
        <v>7</v>
      </c>
      <c r="UZ1199" s="4" t="s">
        <v>9</v>
      </c>
      <c r="VA1199" s="2" t="s">
        <v>7</v>
      </c>
      <c r="VB1199" s="1" t="s">
        <v>10</v>
      </c>
      <c r="VC1199" s="2" t="s">
        <v>7</v>
      </c>
      <c r="VD1199" s="3" t="s">
        <v>6</v>
      </c>
      <c r="VE1199" s="1" t="s">
        <v>10</v>
      </c>
      <c r="VF1199" s="3" t="s">
        <v>6</v>
      </c>
      <c r="VG1199" s="4" t="s">
        <v>9</v>
      </c>
      <c r="VH1199" s="2" t="s">
        <v>7</v>
      </c>
      <c r="VI1199" s="5" t="s">
        <v>27</v>
      </c>
      <c r="VJ1199" s="5" t="s">
        <v>26</v>
      </c>
      <c r="VK1199" s="5" t="s">
        <v>67</v>
      </c>
      <c r="VL1199" s="4" t="s">
        <v>9</v>
      </c>
      <c r="VM1199" s="3" t="s">
        <v>6</v>
      </c>
      <c r="VN1199" s="4" t="s">
        <v>9</v>
      </c>
      <c r="VO1199" s="4" t="s">
        <v>9</v>
      </c>
      <c r="VP1199" s="4" t="s">
        <v>9</v>
      </c>
      <c r="VQ1199" s="4" t="s">
        <v>9</v>
      </c>
      <c r="VR1199" s="4" t="s">
        <v>9</v>
      </c>
      <c r="VS1199" s="4" t="s">
        <v>9</v>
      </c>
      <c r="VT1199" s="1" t="s">
        <v>10</v>
      </c>
      <c r="VU1199" s="1" t="s">
        <v>10</v>
      </c>
      <c r="VV1199" s="1" t="s">
        <v>10</v>
      </c>
      <c r="VW1199" s="3" t="s">
        <v>6</v>
      </c>
      <c r="VX1199" s="4" t="s">
        <v>9</v>
      </c>
      <c r="VY1199" s="1" t="s">
        <v>10</v>
      </c>
      <c r="VZ1199" s="3" t="s">
        <v>6</v>
      </c>
      <c r="WA1199" s="3" t="s">
        <v>6</v>
      </c>
      <c r="WC1199" s="4" t="s">
        <v>9</v>
      </c>
      <c r="WE1199" s="3" t="s">
        <v>6</v>
      </c>
      <c r="WF1199" s="2" t="s">
        <v>7</v>
      </c>
      <c r="WG1199" s="1" t="s">
        <v>10</v>
      </c>
      <c r="WH1199" s="3" t="s">
        <v>6</v>
      </c>
      <c r="WI1199" s="3" t="s">
        <v>6</v>
      </c>
      <c r="WJ1199" s="1" t="s">
        <v>10</v>
      </c>
      <c r="WK1199" t="s">
        <v>8</v>
      </c>
      <c r="WL1199" s="2" t="s">
        <v>7</v>
      </c>
      <c r="WM1199" s="1" t="s">
        <v>10</v>
      </c>
      <c r="WN1199" s="1" t="s">
        <v>10</v>
      </c>
      <c r="WO1199" s="4" t="s">
        <v>9</v>
      </c>
      <c r="WP1199" s="4" t="s">
        <v>9</v>
      </c>
      <c r="WQ1199" s="3" t="s">
        <v>6</v>
      </c>
      <c r="WR1199" t="s">
        <v>8</v>
      </c>
      <c r="WS1199" t="s">
        <v>8</v>
      </c>
      <c r="WT1199" t="s">
        <v>8</v>
      </c>
      <c r="WU1199" t="s">
        <v>8</v>
      </c>
      <c r="WV1199" t="s">
        <v>8</v>
      </c>
      <c r="WW1199" t="s">
        <v>8</v>
      </c>
      <c r="WX1199" t="s">
        <v>8</v>
      </c>
      <c r="WY1199" t="s">
        <v>8</v>
      </c>
      <c r="WZ1199" s="2" t="s">
        <v>7</v>
      </c>
      <c r="XA1199" t="s">
        <v>8</v>
      </c>
      <c r="XB1199" s="4" t="s">
        <v>9</v>
      </c>
      <c r="XC1199" s="2" t="s">
        <v>7</v>
      </c>
      <c r="XZ1199" s="2" t="s">
        <v>7</v>
      </c>
      <c r="YA1199" s="1" t="s">
        <v>10</v>
      </c>
      <c r="YB1199" s="3" t="s">
        <v>6</v>
      </c>
      <c r="YC1199" s="2" t="s">
        <v>7</v>
      </c>
      <c r="YD1199" s="1" t="s">
        <v>10</v>
      </c>
      <c r="YE1199" s="2" t="s">
        <v>7</v>
      </c>
      <c r="YF1199" s="2" t="s">
        <v>7</v>
      </c>
      <c r="YG1199" s="2" t="s">
        <v>7</v>
      </c>
      <c r="YH1199" s="4" t="s">
        <v>9</v>
      </c>
      <c r="YI1199" s="2" t="s">
        <v>7</v>
      </c>
      <c r="YJ1199" s="2" t="s">
        <v>7</v>
      </c>
      <c r="YK1199" s="4" t="s">
        <v>9</v>
      </c>
      <c r="YL1199" s="1" t="s">
        <v>10</v>
      </c>
      <c r="YM1199" s="3" t="s">
        <v>6</v>
      </c>
      <c r="YN1199"/>
      <c r="YO1199"/>
      <c r="YP1199"/>
      <c r="YQ1199"/>
      <c r="YR1199" s="13"/>
      <c r="YS1199" s="13"/>
      <c r="YT1199" s="13"/>
      <c r="YU1199" s="13"/>
    </row>
    <row r="1200" spans="1:671" x14ac:dyDescent="0.25">
      <c r="A1200" t="s">
        <v>946</v>
      </c>
      <c r="B1200" t="s">
        <v>8698</v>
      </c>
      <c r="C1200" t="s">
        <v>7</v>
      </c>
      <c r="D1200" t="s">
        <v>8698</v>
      </c>
      <c r="E1200" s="15" t="s">
        <v>8698</v>
      </c>
      <c r="F1200" t="s">
        <v>6</v>
      </c>
      <c r="G1200" s="15" t="s">
        <v>8698</v>
      </c>
      <c r="H1200" t="s">
        <v>8698</v>
      </c>
      <c r="I1200" t="s">
        <v>9</v>
      </c>
      <c r="J1200" t="s">
        <v>8698</v>
      </c>
      <c r="K1200" t="s">
        <v>6</v>
      </c>
      <c r="L1200" t="s">
        <v>8698</v>
      </c>
      <c r="M1200" t="s">
        <v>8698</v>
      </c>
      <c r="N1200" t="s">
        <v>9</v>
      </c>
      <c r="O1200" t="s">
        <v>8698</v>
      </c>
      <c r="P1200" t="s">
        <v>10</v>
      </c>
      <c r="Q1200" s="45" t="s">
        <v>945</v>
      </c>
      <c r="R1200" s="10" t="s">
        <v>946</v>
      </c>
      <c r="T1200" t="s">
        <v>78</v>
      </c>
      <c r="U1200">
        <v>90</v>
      </c>
      <c r="AF1200" s="3" t="s">
        <v>6</v>
      </c>
      <c r="AG1200" t="s">
        <v>8</v>
      </c>
      <c r="AH1200" t="s">
        <v>8</v>
      </c>
      <c r="AI1200" t="s">
        <v>8</v>
      </c>
      <c r="AJ1200" t="s">
        <v>8</v>
      </c>
      <c r="AK1200" s="3" t="s">
        <v>6</v>
      </c>
      <c r="AL1200" t="s">
        <v>8</v>
      </c>
      <c r="AM1200" s="4" t="s">
        <v>9</v>
      </c>
      <c r="AN1200" s="3" t="s">
        <v>6</v>
      </c>
      <c r="AO1200" s="2" t="s">
        <v>7</v>
      </c>
      <c r="AP1200" s="2" t="s">
        <v>7</v>
      </c>
      <c r="AQ1200" t="s">
        <v>8</v>
      </c>
      <c r="AR1200" s="3" t="s">
        <v>6</v>
      </c>
      <c r="AS1200" s="3" t="s">
        <v>6</v>
      </c>
      <c r="AT1200" s="4" t="s">
        <v>9</v>
      </c>
      <c r="AU1200" s="4" t="s">
        <v>9</v>
      </c>
      <c r="AV1200" s="3" t="s">
        <v>6</v>
      </c>
      <c r="AW1200" s="2" t="s">
        <v>7</v>
      </c>
      <c r="AX1200" s="3" t="s">
        <v>6</v>
      </c>
      <c r="AY1200" s="3" t="s">
        <v>6</v>
      </c>
      <c r="AZ1200" s="1" t="s">
        <v>10</v>
      </c>
      <c r="BA1200" s="3" t="s">
        <v>6</v>
      </c>
      <c r="BB1200" s="1" t="s">
        <v>10</v>
      </c>
      <c r="BC1200" s="4" t="s">
        <v>9</v>
      </c>
      <c r="BD1200" s="1" t="s">
        <v>10</v>
      </c>
      <c r="BE1200" s="1" t="s">
        <v>10</v>
      </c>
      <c r="BF1200" s="4" t="s">
        <v>9</v>
      </c>
      <c r="BG1200" t="s">
        <v>8</v>
      </c>
      <c r="BH1200" t="s">
        <v>8</v>
      </c>
      <c r="BI1200" s="2" t="s">
        <v>7</v>
      </c>
      <c r="BJ1200" t="s">
        <v>8</v>
      </c>
      <c r="BK1200" t="s">
        <v>8</v>
      </c>
      <c r="BL1200" s="2" t="s">
        <v>7</v>
      </c>
      <c r="BM1200" s="1" t="s">
        <v>10</v>
      </c>
      <c r="BN1200" t="s">
        <v>8</v>
      </c>
      <c r="BO1200" s="2" t="s">
        <v>7</v>
      </c>
      <c r="BP1200" s="2" t="s">
        <v>7</v>
      </c>
      <c r="BQ1200" s="2" t="s">
        <v>7</v>
      </c>
      <c r="BR1200" t="s">
        <v>8</v>
      </c>
      <c r="BS1200" s="2" t="s">
        <v>7</v>
      </c>
      <c r="BT1200" s="2" t="s">
        <v>7</v>
      </c>
      <c r="BU1200" s="1" t="s">
        <v>10</v>
      </c>
      <c r="BV1200" s="2" t="s">
        <v>7</v>
      </c>
      <c r="BW1200" s="3" t="s">
        <v>6</v>
      </c>
      <c r="BX1200" s="1" t="s">
        <v>10</v>
      </c>
      <c r="BY1200" s="1" t="s">
        <v>10</v>
      </c>
      <c r="BZ1200" s="4" t="s">
        <v>9</v>
      </c>
      <c r="CA1200" s="3" t="s">
        <v>6</v>
      </c>
      <c r="CB1200" t="s">
        <v>8</v>
      </c>
      <c r="CC1200" t="s">
        <v>8</v>
      </c>
      <c r="CD1200" t="s">
        <v>8</v>
      </c>
      <c r="CE1200" s="2" t="s">
        <v>7</v>
      </c>
      <c r="CF1200" s="4" t="s">
        <v>9</v>
      </c>
      <c r="CG1200" s="4" t="s">
        <v>9</v>
      </c>
      <c r="CH1200" s="3" t="s">
        <v>6</v>
      </c>
      <c r="CI1200" s="3" t="s">
        <v>6</v>
      </c>
      <c r="CJ1200" s="3" t="s">
        <v>6</v>
      </c>
      <c r="CK1200" s="1" t="s">
        <v>10</v>
      </c>
      <c r="CL1200" s="1" t="s">
        <v>10</v>
      </c>
      <c r="CM1200" s="4" t="s">
        <v>9</v>
      </c>
      <c r="CN1200" s="3" t="s">
        <v>6</v>
      </c>
      <c r="CO1200" s="4" t="s">
        <v>9</v>
      </c>
      <c r="CP1200" s="4" t="s">
        <v>9</v>
      </c>
      <c r="CQ1200" s="3" t="s">
        <v>6</v>
      </c>
      <c r="CR1200" s="2" t="s">
        <v>7</v>
      </c>
      <c r="DV1200" s="2" t="s">
        <v>7</v>
      </c>
      <c r="DW1200" s="3" t="s">
        <v>6</v>
      </c>
      <c r="DX1200" s="2" t="s">
        <v>7</v>
      </c>
      <c r="DY1200" t="s">
        <v>8</v>
      </c>
      <c r="DZ1200" t="s">
        <v>8</v>
      </c>
      <c r="EA1200" t="s">
        <v>8</v>
      </c>
      <c r="EB1200" s="2" t="s">
        <v>7</v>
      </c>
      <c r="EC1200" s="2" t="s">
        <v>7</v>
      </c>
      <c r="ED1200" s="1" t="s">
        <v>10</v>
      </c>
      <c r="EE1200" s="4" t="s">
        <v>9</v>
      </c>
      <c r="EF1200" s="4" t="s">
        <v>9</v>
      </c>
      <c r="EG1200" t="s">
        <v>8</v>
      </c>
      <c r="EH1200" t="s">
        <v>8</v>
      </c>
      <c r="EI1200" t="s">
        <v>8</v>
      </c>
      <c r="EJ1200" s="4" t="s">
        <v>9</v>
      </c>
      <c r="EK1200" s="2" t="s">
        <v>7</v>
      </c>
      <c r="EL1200" s="2" t="s">
        <v>7</v>
      </c>
      <c r="EM1200" s="2" t="s">
        <v>7</v>
      </c>
      <c r="EN1200" s="1" t="s">
        <v>10</v>
      </c>
      <c r="EO1200" s="2" t="s">
        <v>7</v>
      </c>
      <c r="EP1200" s="4" t="s">
        <v>9</v>
      </c>
      <c r="EQ1200" s="1" t="s">
        <v>10</v>
      </c>
      <c r="ER1200" s="2" t="s">
        <v>7</v>
      </c>
      <c r="ES1200" s="1" t="s">
        <v>10</v>
      </c>
      <c r="ET1200" s="1" t="s">
        <v>10</v>
      </c>
      <c r="EU1200" s="2" t="s">
        <v>7</v>
      </c>
      <c r="EV1200" s="4" t="s">
        <v>9</v>
      </c>
      <c r="EW1200" s="2" t="s">
        <v>7</v>
      </c>
      <c r="EX1200" s="1" t="s">
        <v>10</v>
      </c>
      <c r="EY1200" s="2" t="s">
        <v>7</v>
      </c>
      <c r="EZ1200" s="1" t="s">
        <v>10</v>
      </c>
      <c r="FA1200" s="1" t="s">
        <v>10</v>
      </c>
      <c r="FB1200" s="4" t="s">
        <v>9</v>
      </c>
      <c r="FC1200" s="4" t="s">
        <v>9</v>
      </c>
      <c r="FD1200" s="1" t="s">
        <v>10</v>
      </c>
      <c r="FE1200" s="2" t="s">
        <v>7</v>
      </c>
      <c r="FF1200" s="2" t="s">
        <v>7</v>
      </c>
      <c r="FG1200" s="1" t="s">
        <v>10</v>
      </c>
      <c r="FH1200" s="2" t="s">
        <v>7</v>
      </c>
      <c r="FI1200" s="4" t="s">
        <v>9</v>
      </c>
      <c r="FJ1200" s="4" t="s">
        <v>9</v>
      </c>
      <c r="FK1200" s="1" t="s">
        <v>10</v>
      </c>
      <c r="FL1200" s="4" t="s">
        <v>9</v>
      </c>
      <c r="FM1200" s="3" t="s">
        <v>6</v>
      </c>
      <c r="FN1200" s="1" t="s">
        <v>10</v>
      </c>
      <c r="FO1200" s="1" t="s">
        <v>10</v>
      </c>
      <c r="FP1200" s="3" t="s">
        <v>6</v>
      </c>
      <c r="FQ1200" s="4" t="s">
        <v>9</v>
      </c>
      <c r="FR1200" s="2" t="s">
        <v>7</v>
      </c>
      <c r="FS1200" s="3" t="s">
        <v>6</v>
      </c>
      <c r="FT1200" s="4" t="s">
        <v>9</v>
      </c>
      <c r="FU1200" s="3" t="s">
        <v>6</v>
      </c>
      <c r="FV1200" s="2" t="s">
        <v>7</v>
      </c>
      <c r="FW1200" s="1" t="s">
        <v>10</v>
      </c>
      <c r="FX1200" s="2" t="s">
        <v>7</v>
      </c>
      <c r="FY1200" s="3" t="s">
        <v>6</v>
      </c>
      <c r="FZ1200" s="2" t="s">
        <v>7</v>
      </c>
      <c r="GA1200" s="2" t="s">
        <v>7</v>
      </c>
      <c r="GB1200" s="1" t="s">
        <v>10</v>
      </c>
      <c r="GC1200" s="2" t="s">
        <v>7</v>
      </c>
      <c r="GD1200" s="1" t="s">
        <v>10</v>
      </c>
      <c r="GE1200" s="2" t="s">
        <v>7</v>
      </c>
      <c r="GF1200" s="4" t="s">
        <v>9</v>
      </c>
      <c r="GG1200" s="3" t="s">
        <v>6</v>
      </c>
      <c r="GH1200" s="2" t="s">
        <v>7</v>
      </c>
      <c r="GI1200" s="1" t="s">
        <v>10</v>
      </c>
      <c r="GJ1200" s="4" t="s">
        <v>9</v>
      </c>
      <c r="GK1200" s="3" t="s">
        <v>6</v>
      </c>
      <c r="GL1200" s="2" t="s">
        <v>7</v>
      </c>
      <c r="GM1200" s="1" t="s">
        <v>10</v>
      </c>
      <c r="GN1200" s="3" t="s">
        <v>6</v>
      </c>
      <c r="GO1200" s="2" t="s">
        <v>7</v>
      </c>
      <c r="GP1200" s="1" t="s">
        <v>10</v>
      </c>
      <c r="GQ1200" s="4" t="s">
        <v>9</v>
      </c>
      <c r="GR1200" s="2" t="s">
        <v>7</v>
      </c>
      <c r="GS1200" s="2" t="s">
        <v>7</v>
      </c>
      <c r="GT1200" s="2" t="s">
        <v>7</v>
      </c>
      <c r="GU1200" s="1" t="s">
        <v>10</v>
      </c>
      <c r="GV1200" s="3" t="s">
        <v>6</v>
      </c>
      <c r="GW1200" s="2" t="s">
        <v>7</v>
      </c>
      <c r="GX1200" s="4" t="s">
        <v>9</v>
      </c>
      <c r="GY1200" s="2" t="s">
        <v>7</v>
      </c>
      <c r="GZ1200" s="3" t="s">
        <v>6</v>
      </c>
      <c r="HA1200" s="1" t="s">
        <v>10</v>
      </c>
      <c r="HB1200" s="4" t="s">
        <v>9</v>
      </c>
      <c r="HC1200" s="1" t="s">
        <v>10</v>
      </c>
      <c r="HD1200" s="2" t="s">
        <v>7</v>
      </c>
      <c r="HE1200" s="1" t="s">
        <v>10</v>
      </c>
      <c r="HF1200" s="1" t="s">
        <v>10</v>
      </c>
      <c r="HG1200" s="4" t="s">
        <v>9</v>
      </c>
      <c r="HH1200" s="3" t="s">
        <v>6</v>
      </c>
      <c r="HI1200" s="2" t="s">
        <v>7</v>
      </c>
      <c r="HJ1200" s="2" t="s">
        <v>7</v>
      </c>
      <c r="HK1200" s="2" t="s">
        <v>7</v>
      </c>
      <c r="HL1200" s="3" t="s">
        <v>6</v>
      </c>
      <c r="HM1200" s="1" t="s">
        <v>10</v>
      </c>
      <c r="HN1200" s="1" t="s">
        <v>10</v>
      </c>
      <c r="HO1200" s="3" t="s">
        <v>6</v>
      </c>
      <c r="HP1200" s="1" t="s">
        <v>10</v>
      </c>
      <c r="HQ1200" s="3" t="s">
        <v>6</v>
      </c>
      <c r="HR1200" s="2" t="s">
        <v>7</v>
      </c>
      <c r="HS1200" s="2" t="s">
        <v>7</v>
      </c>
      <c r="HT1200" s="3" t="s">
        <v>6</v>
      </c>
      <c r="HU1200" s="2" t="s">
        <v>7</v>
      </c>
      <c r="HV1200" s="1" t="s">
        <v>10</v>
      </c>
      <c r="HW1200" s="3" t="s">
        <v>6</v>
      </c>
      <c r="HX1200" t="s">
        <v>8</v>
      </c>
      <c r="HY1200" s="3" t="s">
        <v>6</v>
      </c>
      <c r="HZ1200" s="1" t="s">
        <v>10</v>
      </c>
      <c r="ID1200" s="2" t="s">
        <v>7</v>
      </c>
      <c r="IE1200" t="s">
        <v>8</v>
      </c>
      <c r="IF1200" s="2" t="s">
        <v>7</v>
      </c>
      <c r="IG1200" s="2" t="s">
        <v>7</v>
      </c>
      <c r="IH1200" s="2" t="s">
        <v>7</v>
      </c>
      <c r="II1200" s="2" t="s">
        <v>7</v>
      </c>
      <c r="IJ1200" s="1" t="s">
        <v>10</v>
      </c>
      <c r="IK1200" s="4" t="s">
        <v>9</v>
      </c>
      <c r="IL1200" s="1" t="s">
        <v>10</v>
      </c>
      <c r="IM1200" s="1" t="s">
        <v>10</v>
      </c>
      <c r="IN1200" s="4" t="s">
        <v>9</v>
      </c>
      <c r="IO1200" s="3" t="s">
        <v>6</v>
      </c>
      <c r="IP1200" s="1" t="s">
        <v>10</v>
      </c>
      <c r="IQ1200" s="1" t="s">
        <v>10</v>
      </c>
      <c r="IR1200" s="2" t="s">
        <v>7</v>
      </c>
      <c r="IS1200" s="1" t="s">
        <v>10</v>
      </c>
      <c r="IT1200" s="4" t="s">
        <v>9</v>
      </c>
      <c r="IU1200" s="2" t="s">
        <v>7</v>
      </c>
      <c r="IV1200" t="s">
        <v>8</v>
      </c>
      <c r="IW1200" t="s">
        <v>8</v>
      </c>
      <c r="IX1200" t="s">
        <v>8</v>
      </c>
      <c r="IY1200" t="s">
        <v>8</v>
      </c>
      <c r="IZ1200" t="s">
        <v>8</v>
      </c>
      <c r="JA1200" t="s">
        <v>8</v>
      </c>
      <c r="JB1200" t="s">
        <v>8</v>
      </c>
      <c r="JC1200" t="s">
        <v>8</v>
      </c>
      <c r="JD1200" t="s">
        <v>8</v>
      </c>
      <c r="JE1200" s="4" t="s">
        <v>9</v>
      </c>
      <c r="JF1200" s="3" t="s">
        <v>6</v>
      </c>
      <c r="JG1200" s="1" t="s">
        <v>10</v>
      </c>
      <c r="JH1200" s="2" t="s">
        <v>7</v>
      </c>
      <c r="JI1200" t="s">
        <v>8</v>
      </c>
      <c r="JJ1200" t="s">
        <v>8</v>
      </c>
      <c r="JK1200" s="2" t="s">
        <v>7</v>
      </c>
      <c r="JL1200" s="4" t="s">
        <v>9</v>
      </c>
      <c r="JO1200" s="3" t="s">
        <v>6</v>
      </c>
      <c r="JP1200" t="s">
        <v>8</v>
      </c>
      <c r="JQ1200" t="s">
        <v>8</v>
      </c>
      <c r="JR1200" t="s">
        <v>8</v>
      </c>
      <c r="JS1200" t="s">
        <v>8</v>
      </c>
      <c r="JT1200" t="s">
        <v>8</v>
      </c>
      <c r="JU1200" t="s">
        <v>8</v>
      </c>
      <c r="JV1200" s="2" t="s">
        <v>7</v>
      </c>
      <c r="JW1200" s="1" t="s">
        <v>10</v>
      </c>
      <c r="JX1200" s="2" t="s">
        <v>7</v>
      </c>
      <c r="JY1200" s="1" t="s">
        <v>10</v>
      </c>
      <c r="KJ1200" s="1" t="s">
        <v>10</v>
      </c>
      <c r="KK1200" s="1" t="s">
        <v>10</v>
      </c>
      <c r="KL1200" s="2" t="s">
        <v>7</v>
      </c>
      <c r="KM1200" s="1" t="s">
        <v>10</v>
      </c>
      <c r="KN1200" s="1" t="s">
        <v>10</v>
      </c>
      <c r="KO1200" s="4" t="s">
        <v>9</v>
      </c>
      <c r="KP1200" s="2" t="s">
        <v>7</v>
      </c>
      <c r="KQ1200" s="1" t="s">
        <v>10</v>
      </c>
      <c r="KR1200" s="2" t="s">
        <v>7</v>
      </c>
      <c r="KS1200" s="1" t="s">
        <v>10</v>
      </c>
      <c r="KT1200" s="1" t="s">
        <v>10</v>
      </c>
      <c r="KU1200" s="1" t="s">
        <v>10</v>
      </c>
      <c r="KV1200" s="2" t="s">
        <v>7</v>
      </c>
      <c r="KW1200" s="1" t="s">
        <v>10</v>
      </c>
      <c r="KX1200" s="1" t="s">
        <v>10</v>
      </c>
      <c r="KY1200" s="2" t="s">
        <v>7</v>
      </c>
      <c r="KZ1200" s="3" t="s">
        <v>6</v>
      </c>
      <c r="LA1200" s="1" t="s">
        <v>10</v>
      </c>
      <c r="LB1200" s="1" t="s">
        <v>10</v>
      </c>
      <c r="LC1200" s="3" t="s">
        <v>6</v>
      </c>
      <c r="LD1200" s="1" t="s">
        <v>10</v>
      </c>
      <c r="LE1200" s="3" t="s">
        <v>6</v>
      </c>
      <c r="LF1200" s="2" t="s">
        <v>7</v>
      </c>
      <c r="LG1200" s="1" t="s">
        <v>10</v>
      </c>
      <c r="LH1200" t="s">
        <v>8</v>
      </c>
      <c r="LI1200" s="2" t="s">
        <v>7</v>
      </c>
      <c r="LJ1200" s="2" t="s">
        <v>7</v>
      </c>
      <c r="LK1200" s="1" t="s">
        <v>10</v>
      </c>
      <c r="LL1200" t="s">
        <v>8</v>
      </c>
      <c r="LO1200" s="3" t="s">
        <v>6</v>
      </c>
      <c r="LP1200" t="s">
        <v>8</v>
      </c>
      <c r="LQ1200" s="4" t="s">
        <v>9</v>
      </c>
      <c r="LR1200" t="s">
        <v>8</v>
      </c>
      <c r="LS1200" s="3" t="s">
        <v>6</v>
      </c>
      <c r="LT1200" s="2" t="s">
        <v>7</v>
      </c>
      <c r="OB1200" s="4" t="s">
        <v>9</v>
      </c>
      <c r="OC1200" t="s">
        <v>8</v>
      </c>
      <c r="OD1200" t="s">
        <v>8</v>
      </c>
      <c r="OE1200" t="s">
        <v>8</v>
      </c>
      <c r="OP1200" s="3" t="s">
        <v>6</v>
      </c>
      <c r="OQ1200" s="2" t="s">
        <v>7</v>
      </c>
      <c r="OR1200" s="3" t="s">
        <v>6</v>
      </c>
      <c r="OS1200" t="s">
        <v>8</v>
      </c>
      <c r="OT1200" t="s">
        <v>8</v>
      </c>
      <c r="OU1200" t="s">
        <v>8</v>
      </c>
      <c r="OV1200" s="3" t="s">
        <v>6</v>
      </c>
      <c r="OW1200" t="s">
        <v>8</v>
      </c>
      <c r="OX1200" t="s">
        <v>8</v>
      </c>
      <c r="OY1200" t="s">
        <v>8</v>
      </c>
      <c r="OZ1200" t="s">
        <v>8</v>
      </c>
      <c r="PA1200" t="s">
        <v>8</v>
      </c>
      <c r="PB1200" t="s">
        <v>8</v>
      </c>
      <c r="PC1200" t="s">
        <v>8</v>
      </c>
      <c r="PD1200" t="s">
        <v>8</v>
      </c>
      <c r="PE1200" s="4" t="s">
        <v>9</v>
      </c>
      <c r="PF1200" t="s">
        <v>8</v>
      </c>
      <c r="PG1200" t="s">
        <v>8</v>
      </c>
      <c r="PH1200" s="1" t="s">
        <v>10</v>
      </c>
      <c r="PI1200" s="4" t="s">
        <v>9</v>
      </c>
      <c r="PJ1200" s="4" t="s">
        <v>9</v>
      </c>
      <c r="PK1200" s="3" t="s">
        <v>6</v>
      </c>
      <c r="PL1200" s="1" t="s">
        <v>10</v>
      </c>
      <c r="PM1200" t="s">
        <v>8</v>
      </c>
      <c r="PN1200" t="s">
        <v>8</v>
      </c>
      <c r="PO1200" t="s">
        <v>8</v>
      </c>
      <c r="PP1200" s="1" t="s">
        <v>10</v>
      </c>
      <c r="PQ1200" s="1" t="s">
        <v>10</v>
      </c>
      <c r="PR1200" s="4" t="s">
        <v>9</v>
      </c>
      <c r="PS1200" s="1" t="s">
        <v>10</v>
      </c>
      <c r="PT1200" t="s">
        <v>8</v>
      </c>
      <c r="PU1200" t="s">
        <v>8</v>
      </c>
      <c r="PV1200" t="s">
        <v>8</v>
      </c>
      <c r="PW1200" t="s">
        <v>8</v>
      </c>
      <c r="PX1200" t="s">
        <v>8</v>
      </c>
      <c r="PY1200" t="s">
        <v>8</v>
      </c>
      <c r="PZ1200" s="4" t="s">
        <v>9</v>
      </c>
      <c r="QA1200" t="s">
        <v>8</v>
      </c>
      <c r="QB1200" t="s">
        <v>8</v>
      </c>
      <c r="QC1200" t="s">
        <v>8</v>
      </c>
      <c r="QD1200" t="s">
        <v>8</v>
      </c>
      <c r="QE1200" t="s">
        <v>8</v>
      </c>
      <c r="QF1200" t="s">
        <v>8</v>
      </c>
      <c r="QG1200" t="s">
        <v>8</v>
      </c>
      <c r="QH1200" s="1" t="s">
        <v>10</v>
      </c>
      <c r="QI1200" t="s">
        <v>8</v>
      </c>
      <c r="QJ1200" t="s">
        <v>8</v>
      </c>
      <c r="QK1200" t="s">
        <v>8</v>
      </c>
      <c r="QL1200" s="1" t="s">
        <v>10</v>
      </c>
      <c r="QM1200" s="1" t="s">
        <v>10</v>
      </c>
      <c r="QN1200" s="1" t="s">
        <v>10</v>
      </c>
      <c r="QO1200" s="1" t="s">
        <v>10</v>
      </c>
      <c r="QP1200" t="s">
        <v>8</v>
      </c>
      <c r="QQ1200" s="1" t="s">
        <v>10</v>
      </c>
      <c r="QR1200" s="1" t="s">
        <v>10</v>
      </c>
      <c r="QS1200" s="1" t="s">
        <v>10</v>
      </c>
      <c r="QT1200" s="3" t="s">
        <v>6</v>
      </c>
      <c r="QU1200" s="5" t="s">
        <v>51</v>
      </c>
      <c r="QV1200" s="5" t="s">
        <v>51</v>
      </c>
      <c r="QW1200" s="5" t="s">
        <v>51</v>
      </c>
      <c r="QX1200" s="1" t="s">
        <v>10</v>
      </c>
      <c r="QY1200" s="2" t="s">
        <v>7</v>
      </c>
      <c r="QZ1200" s="4" t="s">
        <v>9</v>
      </c>
      <c r="RA1200" s="1" t="s">
        <v>10</v>
      </c>
      <c r="RB1200" s="4" t="s">
        <v>9</v>
      </c>
      <c r="RC1200" s="2" t="s">
        <v>7</v>
      </c>
      <c r="RD1200" s="3" t="s">
        <v>6</v>
      </c>
      <c r="RE1200" s="3" t="s">
        <v>6</v>
      </c>
      <c r="RF1200" s="3" t="s">
        <v>6</v>
      </c>
      <c r="RG1200" s="4" t="s">
        <v>9</v>
      </c>
      <c r="RH1200" s="1" t="s">
        <v>10</v>
      </c>
      <c r="RI1200" s="2" t="s">
        <v>7</v>
      </c>
      <c r="RJ1200" s="1" t="s">
        <v>10</v>
      </c>
      <c r="RK1200" s="3" t="s">
        <v>6</v>
      </c>
      <c r="RL1200" s="1" t="s">
        <v>10</v>
      </c>
      <c r="RM1200" s="4" t="s">
        <v>9</v>
      </c>
      <c r="RN1200" s="2" t="s">
        <v>7</v>
      </c>
      <c r="RO1200" s="2" t="s">
        <v>7</v>
      </c>
      <c r="RP1200" s="4" t="s">
        <v>9</v>
      </c>
      <c r="RQ1200" s="1" t="s">
        <v>10</v>
      </c>
      <c r="RR1200" s="4" t="s">
        <v>9</v>
      </c>
      <c r="RS1200" s="3" t="s">
        <v>6</v>
      </c>
      <c r="RT1200" s="4" t="s">
        <v>9</v>
      </c>
      <c r="RU1200" s="4" t="s">
        <v>9</v>
      </c>
      <c r="RV1200" s="2" t="s">
        <v>7</v>
      </c>
      <c r="RW1200" s="1" t="s">
        <v>10</v>
      </c>
      <c r="RX1200" s="3" t="s">
        <v>6</v>
      </c>
      <c r="RY1200" s="2" t="s">
        <v>7</v>
      </c>
      <c r="RZ1200" s="3" t="s">
        <v>6</v>
      </c>
      <c r="SA1200" s="1" t="s">
        <v>10</v>
      </c>
      <c r="SB1200" s="4" t="s">
        <v>9</v>
      </c>
      <c r="SC1200" s="1" t="s">
        <v>10</v>
      </c>
      <c r="SD1200" s="2" t="s">
        <v>7</v>
      </c>
      <c r="SE1200" s="3" t="s">
        <v>6</v>
      </c>
      <c r="SF1200" s="2" t="s">
        <v>7</v>
      </c>
      <c r="SG1200" s="1" t="s">
        <v>10</v>
      </c>
      <c r="SH1200" s="5" t="s">
        <v>53</v>
      </c>
      <c r="SI1200" s="5" t="s">
        <v>66</v>
      </c>
      <c r="SJ1200" s="5" t="s">
        <v>25</v>
      </c>
      <c r="SK1200" s="1" t="s">
        <v>10</v>
      </c>
      <c r="SL1200" s="3" t="s">
        <v>6</v>
      </c>
      <c r="SM1200" s="4" t="s">
        <v>9</v>
      </c>
      <c r="SN1200" s="1" t="s">
        <v>10</v>
      </c>
      <c r="SO1200" s="3" t="s">
        <v>6</v>
      </c>
      <c r="SP1200" s="3" t="s">
        <v>6</v>
      </c>
      <c r="SQ1200" s="4" t="s">
        <v>9</v>
      </c>
      <c r="SR1200" s="5" t="s">
        <v>51</v>
      </c>
      <c r="SS1200" s="5" t="s">
        <v>51</v>
      </c>
      <c r="ST1200" s="5" t="s">
        <v>51</v>
      </c>
      <c r="SU1200" s="2" t="s">
        <v>7</v>
      </c>
      <c r="SV1200" s="1" t="s">
        <v>10</v>
      </c>
      <c r="SW1200" s="1" t="s">
        <v>10</v>
      </c>
      <c r="SX1200" s="2" t="s">
        <v>7</v>
      </c>
      <c r="SY1200" s="4" t="s">
        <v>9</v>
      </c>
      <c r="TA1200" s="3" t="s">
        <v>6</v>
      </c>
      <c r="TB1200" s="4" t="s">
        <v>9</v>
      </c>
      <c r="TC1200" s="2" t="s">
        <v>7</v>
      </c>
      <c r="TD1200" s="3" t="s">
        <v>6</v>
      </c>
      <c r="TE1200" s="3" t="s">
        <v>6</v>
      </c>
      <c r="TF1200" s="3" t="s">
        <v>6</v>
      </c>
      <c r="TG1200" s="4" t="s">
        <v>9</v>
      </c>
      <c r="TH1200" s="3" t="s">
        <v>6</v>
      </c>
      <c r="TI1200" s="4" t="s">
        <v>9</v>
      </c>
      <c r="TJ1200" s="3" t="s">
        <v>6</v>
      </c>
      <c r="TK1200" s="3" t="s">
        <v>6</v>
      </c>
      <c r="TL1200" s="4" t="s">
        <v>9</v>
      </c>
      <c r="TM1200" s="1" t="s">
        <v>10</v>
      </c>
      <c r="TN1200" s="4" t="s">
        <v>9</v>
      </c>
      <c r="TO1200" s="4" t="s">
        <v>9</v>
      </c>
      <c r="TP1200" s="4" t="s">
        <v>9</v>
      </c>
      <c r="TQ1200" s="4" t="s">
        <v>9</v>
      </c>
      <c r="TR1200" s="3" t="s">
        <v>6</v>
      </c>
      <c r="TS1200" s="5" t="s">
        <v>51</v>
      </c>
      <c r="TT1200" s="5" t="s">
        <v>51</v>
      </c>
      <c r="TU1200" s="5" t="s">
        <v>51</v>
      </c>
      <c r="TV1200" s="4" t="s">
        <v>9</v>
      </c>
      <c r="TW1200" s="3" t="s">
        <v>6</v>
      </c>
      <c r="TX1200" s="4" t="s">
        <v>9</v>
      </c>
      <c r="TY1200" s="2" t="s">
        <v>7</v>
      </c>
      <c r="TZ1200" s="1" t="s">
        <v>10</v>
      </c>
      <c r="UA1200" s="3" t="s">
        <v>6</v>
      </c>
      <c r="UB1200" s="1" t="s">
        <v>10</v>
      </c>
      <c r="UC1200" s="4" t="s">
        <v>9</v>
      </c>
      <c r="UD1200" s="2" t="s">
        <v>7</v>
      </c>
      <c r="UE1200" s="4" t="s">
        <v>9</v>
      </c>
      <c r="UF1200" s="4" t="s">
        <v>9</v>
      </c>
      <c r="UG1200" s="1" t="s">
        <v>10</v>
      </c>
      <c r="UH1200" s="4" t="s">
        <v>9</v>
      </c>
      <c r="UI1200" s="1" t="s">
        <v>10</v>
      </c>
      <c r="UJ1200" s="1" t="s">
        <v>10</v>
      </c>
      <c r="UK1200" s="3" t="s">
        <v>6</v>
      </c>
      <c r="UL1200" s="1" t="s">
        <v>10</v>
      </c>
      <c r="UM1200" s="5" t="s">
        <v>51</v>
      </c>
      <c r="UN1200" s="1" t="s">
        <v>10</v>
      </c>
      <c r="UO1200" s="1" t="s">
        <v>10</v>
      </c>
      <c r="UP1200" s="5" t="s">
        <v>25</v>
      </c>
      <c r="UQ1200" s="4" t="s">
        <v>9</v>
      </c>
      <c r="UR1200" s="3" t="s">
        <v>6</v>
      </c>
      <c r="US1200" s="1" t="s">
        <v>10</v>
      </c>
      <c r="UT1200" s="3" t="s">
        <v>6</v>
      </c>
      <c r="UU1200" s="1" t="s">
        <v>10</v>
      </c>
      <c r="UV1200" s="1" t="s">
        <v>10</v>
      </c>
      <c r="UW1200" s="3" t="s">
        <v>6</v>
      </c>
      <c r="UX1200" s="2" t="s">
        <v>7</v>
      </c>
      <c r="UY1200" s="2" t="s">
        <v>7</v>
      </c>
      <c r="UZ1200" s="4" t="s">
        <v>9</v>
      </c>
      <c r="VA1200" s="2" t="s">
        <v>7</v>
      </c>
      <c r="VB1200" s="1" t="s">
        <v>10</v>
      </c>
      <c r="VC1200" s="2" t="s">
        <v>7</v>
      </c>
      <c r="VD1200" s="3" t="s">
        <v>6</v>
      </c>
      <c r="VE1200" s="1" t="s">
        <v>10</v>
      </c>
      <c r="VF1200" s="3" t="s">
        <v>6</v>
      </c>
      <c r="VG1200" s="4" t="s">
        <v>9</v>
      </c>
      <c r="VH1200" s="2" t="s">
        <v>7</v>
      </c>
      <c r="VI1200" s="1" t="s">
        <v>10</v>
      </c>
      <c r="VJ1200" s="1" t="s">
        <v>10</v>
      </c>
      <c r="VK1200" s="4" t="s">
        <v>9</v>
      </c>
      <c r="VL1200" s="4" t="s">
        <v>9</v>
      </c>
      <c r="VM1200" s="3" t="s">
        <v>6</v>
      </c>
      <c r="VN1200" s="4" t="s">
        <v>9</v>
      </c>
      <c r="VO1200" s="4" t="s">
        <v>9</v>
      </c>
      <c r="VP1200" s="4" t="s">
        <v>9</v>
      </c>
      <c r="VQ1200" s="4" t="s">
        <v>9</v>
      </c>
      <c r="VR1200" s="4" t="s">
        <v>9</v>
      </c>
      <c r="VS1200" s="4" t="s">
        <v>9</v>
      </c>
      <c r="VT1200" s="1" t="s">
        <v>10</v>
      </c>
      <c r="VU1200" s="1" t="s">
        <v>10</v>
      </c>
      <c r="VV1200" s="1" t="s">
        <v>10</v>
      </c>
      <c r="VW1200" s="3" t="s">
        <v>6</v>
      </c>
      <c r="VX1200" s="4" t="s">
        <v>9</v>
      </c>
      <c r="VY1200" s="1" t="s">
        <v>10</v>
      </c>
      <c r="VZ1200" s="3" t="s">
        <v>6</v>
      </c>
      <c r="WA1200" s="3" t="s">
        <v>6</v>
      </c>
      <c r="WB1200" s="4" t="s">
        <v>9</v>
      </c>
      <c r="WC1200" s="4" t="s">
        <v>9</v>
      </c>
      <c r="WD1200" s="3" t="s">
        <v>6</v>
      </c>
      <c r="WE1200" s="3" t="s">
        <v>6</v>
      </c>
      <c r="WF1200" s="2" t="s">
        <v>7</v>
      </c>
      <c r="WG1200" s="1" t="s">
        <v>10</v>
      </c>
      <c r="WH1200" s="3" t="s">
        <v>6</v>
      </c>
      <c r="WI1200" s="3" t="s">
        <v>6</v>
      </c>
      <c r="WJ1200" s="1" t="s">
        <v>10</v>
      </c>
      <c r="WK1200" s="5" t="s">
        <v>51</v>
      </c>
      <c r="WL1200" s="2" t="s">
        <v>7</v>
      </c>
      <c r="WM1200" s="1" t="s">
        <v>10</v>
      </c>
      <c r="WN1200" s="1" t="s">
        <v>10</v>
      </c>
      <c r="WO1200" s="4" t="s">
        <v>9</v>
      </c>
      <c r="WP1200" s="4" t="s">
        <v>9</v>
      </c>
      <c r="XX1200" s="1" t="s">
        <v>10</v>
      </c>
      <c r="XY1200" s="1" t="s">
        <v>10</v>
      </c>
      <c r="XZ1200" s="2" t="s">
        <v>7</v>
      </c>
      <c r="YA1200" t="s">
        <v>8</v>
      </c>
      <c r="YB1200" s="3" t="s">
        <v>6</v>
      </c>
      <c r="YC1200" s="2" t="s">
        <v>7</v>
      </c>
      <c r="YD1200" s="1" t="s">
        <v>10</v>
      </c>
      <c r="YE1200" s="2" t="s">
        <v>7</v>
      </c>
      <c r="YF1200" s="2" t="s">
        <v>7</v>
      </c>
      <c r="YG1200" s="2" t="s">
        <v>7</v>
      </c>
      <c r="YH1200" s="4" t="s">
        <v>9</v>
      </c>
      <c r="YI1200" s="2" t="s">
        <v>7</v>
      </c>
      <c r="YJ1200" s="2" t="s">
        <v>7</v>
      </c>
      <c r="YK1200" s="4" t="s">
        <v>9</v>
      </c>
      <c r="YL1200" s="1" t="s">
        <v>10</v>
      </c>
      <c r="YM1200" s="3" t="s">
        <v>6</v>
      </c>
      <c r="YN1200"/>
      <c r="YO1200"/>
      <c r="YP1200"/>
      <c r="YQ1200"/>
      <c r="YR1200" s="13"/>
      <c r="YS1200" s="13"/>
      <c r="YT1200" s="13"/>
      <c r="YU1200" s="13"/>
    </row>
    <row r="1201" spans="1:671" x14ac:dyDescent="0.25">
      <c r="A1201" t="s">
        <v>381</v>
      </c>
      <c r="B1201" t="s">
        <v>8698</v>
      </c>
      <c r="C1201" t="s">
        <v>7</v>
      </c>
      <c r="D1201" t="s">
        <v>8698</v>
      </c>
      <c r="E1201" s="15" t="s">
        <v>8698</v>
      </c>
      <c r="F1201" t="s">
        <v>6</v>
      </c>
      <c r="G1201" s="15" t="s">
        <v>8698</v>
      </c>
      <c r="H1201" t="s">
        <v>8698</v>
      </c>
      <c r="I1201" t="s">
        <v>9</v>
      </c>
      <c r="J1201" t="s">
        <v>8698</v>
      </c>
      <c r="K1201" t="s">
        <v>6</v>
      </c>
      <c r="L1201" t="s">
        <v>8698</v>
      </c>
      <c r="M1201" t="s">
        <v>8698</v>
      </c>
      <c r="N1201" t="s">
        <v>9</v>
      </c>
      <c r="O1201" t="s">
        <v>8698</v>
      </c>
      <c r="P1201" t="s">
        <v>10</v>
      </c>
      <c r="Q1201" s="45" t="s">
        <v>380</v>
      </c>
      <c r="R1201" s="10" t="s">
        <v>381</v>
      </c>
      <c r="T1201" t="s">
        <v>78</v>
      </c>
      <c r="U1201">
        <v>116</v>
      </c>
      <c r="V1201" s="3" t="s">
        <v>6</v>
      </c>
      <c r="W1201" s="2" t="s">
        <v>7</v>
      </c>
      <c r="X1201" s="3" t="s">
        <v>6</v>
      </c>
      <c r="Y1201" s="3" t="s">
        <v>6</v>
      </c>
      <c r="Z1201" s="3" t="s">
        <v>6</v>
      </c>
      <c r="AA1201" s="3" t="s">
        <v>6</v>
      </c>
      <c r="AB1201" s="3" t="s">
        <v>6</v>
      </c>
      <c r="AC1201" s="3" t="s">
        <v>6</v>
      </c>
      <c r="AD1201" s="3" t="s">
        <v>6</v>
      </c>
      <c r="AE1201" s="2" t="s">
        <v>7</v>
      </c>
      <c r="AF1201" s="2" t="s">
        <v>7</v>
      </c>
      <c r="AG1201" s="2" t="s">
        <v>7</v>
      </c>
      <c r="AH1201" s="1" t="s">
        <v>10</v>
      </c>
      <c r="AI1201" s="4" t="s">
        <v>9</v>
      </c>
      <c r="AJ1201" s="1" t="s">
        <v>10</v>
      </c>
      <c r="AK1201" s="3" t="s">
        <v>6</v>
      </c>
      <c r="AL1201" t="s">
        <v>8</v>
      </c>
      <c r="AM1201" s="4" t="s">
        <v>9</v>
      </c>
      <c r="AN1201" s="3" t="s">
        <v>6</v>
      </c>
      <c r="AO1201" s="2" t="s">
        <v>7</v>
      </c>
      <c r="AR1201" s="1" t="s">
        <v>10</v>
      </c>
      <c r="AS1201" t="s">
        <v>8</v>
      </c>
      <c r="AT1201" s="4" t="s">
        <v>9</v>
      </c>
      <c r="AU1201" s="4" t="s">
        <v>9</v>
      </c>
      <c r="AV1201" s="3" t="s">
        <v>6</v>
      </c>
      <c r="AW1201" s="2" t="s">
        <v>7</v>
      </c>
      <c r="AX1201" s="3" t="s">
        <v>6</v>
      </c>
      <c r="AY1201" s="3" t="s">
        <v>6</v>
      </c>
      <c r="AZ1201" s="1" t="s">
        <v>10</v>
      </c>
      <c r="BA1201" s="3" t="s">
        <v>6</v>
      </c>
      <c r="BB1201" s="1" t="s">
        <v>10</v>
      </c>
      <c r="BC1201" s="4" t="s">
        <v>9</v>
      </c>
      <c r="BD1201" s="1" t="s">
        <v>10</v>
      </c>
      <c r="BE1201" s="1" t="s">
        <v>10</v>
      </c>
      <c r="BF1201" s="4" t="s">
        <v>9</v>
      </c>
      <c r="BG1201" t="s">
        <v>8</v>
      </c>
      <c r="BH1201" t="s">
        <v>8</v>
      </c>
      <c r="BI1201" s="2" t="s">
        <v>7</v>
      </c>
      <c r="BJ1201" s="2" t="s">
        <v>7</v>
      </c>
      <c r="BK1201" s="3" t="s">
        <v>6</v>
      </c>
      <c r="BM1201" s="1" t="s">
        <v>10</v>
      </c>
      <c r="BN1201" t="s">
        <v>8</v>
      </c>
      <c r="BO1201" s="3" t="s">
        <v>6</v>
      </c>
      <c r="BP1201" t="s">
        <v>8</v>
      </c>
      <c r="BQ1201" s="2" t="s">
        <v>7</v>
      </c>
      <c r="BR1201" t="s">
        <v>8</v>
      </c>
      <c r="BS1201" s="2" t="s">
        <v>7</v>
      </c>
      <c r="BT1201" s="2" t="s">
        <v>7</v>
      </c>
      <c r="BU1201" s="1" t="s">
        <v>10</v>
      </c>
      <c r="BV1201" s="2" t="s">
        <v>7</v>
      </c>
      <c r="BW1201" s="3" t="s">
        <v>6</v>
      </c>
      <c r="BX1201" s="1" t="s">
        <v>10</v>
      </c>
      <c r="BY1201" s="1" t="s">
        <v>10</v>
      </c>
      <c r="BZ1201" s="4" t="s">
        <v>9</v>
      </c>
      <c r="CA1201" s="3" t="s">
        <v>6</v>
      </c>
      <c r="CB1201" t="s">
        <v>8</v>
      </c>
      <c r="CC1201" t="s">
        <v>8</v>
      </c>
      <c r="CD1201" t="s">
        <v>8</v>
      </c>
      <c r="CE1201" s="2" t="s">
        <v>7</v>
      </c>
      <c r="CF1201" s="4" t="s">
        <v>9</v>
      </c>
      <c r="CG1201" s="4" t="s">
        <v>9</v>
      </c>
      <c r="CH1201" s="3" t="s">
        <v>6</v>
      </c>
      <c r="CI1201" s="3" t="s">
        <v>6</v>
      </c>
      <c r="CJ1201" s="3" t="s">
        <v>6</v>
      </c>
      <c r="CK1201" s="1" t="s">
        <v>10</v>
      </c>
      <c r="CL1201" s="1" t="s">
        <v>10</v>
      </c>
      <c r="CM1201" s="4" t="s">
        <v>9</v>
      </c>
      <c r="CN1201" s="3" t="s">
        <v>6</v>
      </c>
      <c r="CO1201" s="4" t="s">
        <v>9</v>
      </c>
      <c r="CP1201" s="4" t="s">
        <v>9</v>
      </c>
      <c r="CQ1201" s="3" t="s">
        <v>6</v>
      </c>
      <c r="CR1201" s="2" t="s">
        <v>7</v>
      </c>
      <c r="DV1201" s="2" t="s">
        <v>7</v>
      </c>
      <c r="DW1201" s="3" t="s">
        <v>6</v>
      </c>
      <c r="DX1201" s="2" t="s">
        <v>7</v>
      </c>
      <c r="DY1201" t="s">
        <v>8</v>
      </c>
      <c r="DZ1201" t="s">
        <v>8</v>
      </c>
      <c r="EA1201" t="s">
        <v>8</v>
      </c>
      <c r="EB1201" s="2" t="s">
        <v>7</v>
      </c>
      <c r="EC1201" s="2" t="s">
        <v>7</v>
      </c>
      <c r="ED1201" s="1" t="s">
        <v>10</v>
      </c>
      <c r="EE1201" s="4" t="s">
        <v>9</v>
      </c>
      <c r="EF1201" s="4" t="s">
        <v>9</v>
      </c>
      <c r="EG1201" t="s">
        <v>8</v>
      </c>
      <c r="EH1201" t="s">
        <v>8</v>
      </c>
      <c r="EI1201" t="s">
        <v>8</v>
      </c>
      <c r="EJ1201" s="4" t="s">
        <v>9</v>
      </c>
      <c r="EK1201" s="2" t="s">
        <v>7</v>
      </c>
      <c r="EL1201" s="2" t="s">
        <v>7</v>
      </c>
      <c r="EM1201" s="2" t="s">
        <v>7</v>
      </c>
      <c r="EN1201" s="1" t="s">
        <v>10</v>
      </c>
      <c r="EO1201" s="2" t="s">
        <v>7</v>
      </c>
      <c r="EP1201" s="4" t="s">
        <v>9</v>
      </c>
      <c r="EQ1201" s="1" t="s">
        <v>10</v>
      </c>
      <c r="ER1201" s="2" t="s">
        <v>7</v>
      </c>
      <c r="ES1201" s="1" t="s">
        <v>10</v>
      </c>
      <c r="ET1201" s="1" t="s">
        <v>10</v>
      </c>
      <c r="EU1201" s="2" t="s">
        <v>7</v>
      </c>
      <c r="EV1201" s="4" t="s">
        <v>9</v>
      </c>
      <c r="EW1201" s="2" t="s">
        <v>7</v>
      </c>
      <c r="EX1201" s="1" t="s">
        <v>10</v>
      </c>
      <c r="EY1201" s="2" t="s">
        <v>7</v>
      </c>
      <c r="EZ1201" s="1" t="s">
        <v>10</v>
      </c>
      <c r="FA1201" s="1" t="s">
        <v>10</v>
      </c>
      <c r="FB1201" s="4" t="s">
        <v>9</v>
      </c>
      <c r="FC1201" s="4" t="s">
        <v>9</v>
      </c>
      <c r="FD1201" s="1" t="s">
        <v>10</v>
      </c>
      <c r="FE1201" s="2" t="s">
        <v>7</v>
      </c>
      <c r="FF1201" s="2" t="s">
        <v>7</v>
      </c>
      <c r="FG1201" s="1" t="s">
        <v>10</v>
      </c>
      <c r="FH1201" s="2" t="s">
        <v>7</v>
      </c>
      <c r="FI1201" s="4" t="s">
        <v>9</v>
      </c>
      <c r="FJ1201" s="4" t="s">
        <v>9</v>
      </c>
      <c r="FK1201" s="1" t="s">
        <v>10</v>
      </c>
      <c r="FL1201" s="4" t="s">
        <v>9</v>
      </c>
      <c r="FM1201" s="3" t="s">
        <v>6</v>
      </c>
      <c r="FN1201" s="1" t="s">
        <v>10</v>
      </c>
      <c r="FO1201" s="1" t="s">
        <v>10</v>
      </c>
      <c r="FP1201" s="3" t="s">
        <v>6</v>
      </c>
      <c r="FQ1201" s="4" t="s">
        <v>9</v>
      </c>
      <c r="FR1201" s="2" t="s">
        <v>7</v>
      </c>
      <c r="FS1201" s="3" t="s">
        <v>6</v>
      </c>
      <c r="FT1201" s="4" t="s">
        <v>9</v>
      </c>
      <c r="FU1201" s="3" t="s">
        <v>6</v>
      </c>
      <c r="FV1201" s="2" t="s">
        <v>7</v>
      </c>
      <c r="FW1201" s="1" t="s">
        <v>10</v>
      </c>
      <c r="FX1201" s="2" t="s">
        <v>7</v>
      </c>
      <c r="FY1201" s="3" t="s">
        <v>6</v>
      </c>
      <c r="FZ1201" s="2" t="s">
        <v>7</v>
      </c>
      <c r="GA1201" s="2" t="s">
        <v>7</v>
      </c>
      <c r="GB1201" s="1" t="s">
        <v>10</v>
      </c>
      <c r="GC1201" s="2" t="s">
        <v>7</v>
      </c>
      <c r="GD1201" s="1" t="s">
        <v>10</v>
      </c>
      <c r="GE1201" s="2" t="s">
        <v>7</v>
      </c>
      <c r="GF1201" s="4" t="s">
        <v>9</v>
      </c>
      <c r="GG1201" s="3" t="s">
        <v>6</v>
      </c>
      <c r="GH1201" s="2" t="s">
        <v>7</v>
      </c>
      <c r="GI1201" s="1" t="s">
        <v>10</v>
      </c>
      <c r="GJ1201" s="4" t="s">
        <v>9</v>
      </c>
      <c r="GK1201" s="3" t="s">
        <v>6</v>
      </c>
      <c r="GL1201" s="2" t="s">
        <v>7</v>
      </c>
      <c r="GM1201" s="1" t="s">
        <v>10</v>
      </c>
      <c r="GN1201" s="3" t="s">
        <v>6</v>
      </c>
      <c r="GO1201" s="2" t="s">
        <v>7</v>
      </c>
      <c r="GP1201" s="1" t="s">
        <v>10</v>
      </c>
      <c r="GQ1201" s="4" t="s">
        <v>9</v>
      </c>
      <c r="GR1201" s="2" t="s">
        <v>7</v>
      </c>
      <c r="GS1201" s="2" t="s">
        <v>7</v>
      </c>
      <c r="GT1201" s="2" t="s">
        <v>7</v>
      </c>
      <c r="GU1201" s="1" t="s">
        <v>10</v>
      </c>
      <c r="GV1201" s="3" t="s">
        <v>6</v>
      </c>
      <c r="GW1201" s="2" t="s">
        <v>7</v>
      </c>
      <c r="GX1201" s="4" t="s">
        <v>9</v>
      </c>
      <c r="GY1201" s="2" t="s">
        <v>7</v>
      </c>
      <c r="GZ1201" s="3" t="s">
        <v>6</v>
      </c>
      <c r="HA1201" s="1" t="s">
        <v>10</v>
      </c>
      <c r="HB1201" s="4" t="s">
        <v>9</v>
      </c>
      <c r="HC1201" s="1" t="s">
        <v>10</v>
      </c>
      <c r="HD1201" s="2" t="s">
        <v>7</v>
      </c>
      <c r="HE1201" s="1" t="s">
        <v>10</v>
      </c>
      <c r="HF1201" s="1" t="s">
        <v>10</v>
      </c>
      <c r="HG1201" s="4" t="s">
        <v>9</v>
      </c>
      <c r="HH1201" s="3" t="s">
        <v>6</v>
      </c>
      <c r="HI1201" s="2" t="s">
        <v>7</v>
      </c>
      <c r="HJ1201" s="2" t="s">
        <v>7</v>
      </c>
      <c r="HK1201" s="2" t="s">
        <v>7</v>
      </c>
      <c r="HL1201" s="3" t="s">
        <v>6</v>
      </c>
      <c r="HM1201" s="1" t="s">
        <v>10</v>
      </c>
      <c r="HN1201" s="1" t="s">
        <v>10</v>
      </c>
      <c r="HO1201" s="3" t="s">
        <v>6</v>
      </c>
      <c r="HP1201" s="1" t="s">
        <v>10</v>
      </c>
      <c r="HQ1201" s="3" t="s">
        <v>6</v>
      </c>
      <c r="HR1201" s="2" t="s">
        <v>7</v>
      </c>
      <c r="HS1201" s="2" t="s">
        <v>7</v>
      </c>
      <c r="HT1201" s="3" t="s">
        <v>6</v>
      </c>
      <c r="HU1201" s="2" t="s">
        <v>7</v>
      </c>
      <c r="HV1201" s="1" t="s">
        <v>10</v>
      </c>
      <c r="HW1201" s="3" t="s">
        <v>6</v>
      </c>
      <c r="HX1201" t="s">
        <v>8</v>
      </c>
      <c r="HY1201" s="3" t="s">
        <v>6</v>
      </c>
      <c r="HZ1201" s="1" t="s">
        <v>10</v>
      </c>
      <c r="ID1201" s="3" t="s">
        <v>6</v>
      </c>
      <c r="IE1201" s="3" t="s">
        <v>6</v>
      </c>
      <c r="IF1201" s="2" t="s">
        <v>7</v>
      </c>
      <c r="IG1201" t="s">
        <v>8</v>
      </c>
      <c r="IH1201" t="s">
        <v>8</v>
      </c>
      <c r="II1201" t="s">
        <v>8</v>
      </c>
      <c r="IK1201" s="4" t="s">
        <v>9</v>
      </c>
      <c r="IL1201" s="1" t="s">
        <v>10</v>
      </c>
      <c r="IM1201" s="1" t="s">
        <v>10</v>
      </c>
      <c r="IN1201" s="4" t="s">
        <v>9</v>
      </c>
      <c r="IO1201" s="3" t="s">
        <v>6</v>
      </c>
      <c r="IP1201" s="1" t="s">
        <v>10</v>
      </c>
      <c r="IQ1201" s="1" t="s">
        <v>10</v>
      </c>
      <c r="IR1201" s="2" t="s">
        <v>7</v>
      </c>
      <c r="IS1201" s="1" t="s">
        <v>10</v>
      </c>
      <c r="IT1201" t="s">
        <v>8</v>
      </c>
      <c r="IU1201" s="2" t="s">
        <v>7</v>
      </c>
      <c r="IV1201" t="s">
        <v>8</v>
      </c>
      <c r="IW1201" t="s">
        <v>8</v>
      </c>
      <c r="IX1201" t="s">
        <v>8</v>
      </c>
      <c r="IY1201" t="s">
        <v>8</v>
      </c>
      <c r="IZ1201" t="s">
        <v>8</v>
      </c>
      <c r="JA1201" t="s">
        <v>8</v>
      </c>
      <c r="JB1201" t="s">
        <v>8</v>
      </c>
      <c r="JC1201" t="s">
        <v>8</v>
      </c>
      <c r="JD1201" t="s">
        <v>8</v>
      </c>
      <c r="JE1201" s="4" t="s">
        <v>9</v>
      </c>
      <c r="JF1201" s="3" t="s">
        <v>6</v>
      </c>
      <c r="JG1201" s="1" t="s">
        <v>10</v>
      </c>
      <c r="JH1201" s="2" t="s">
        <v>7</v>
      </c>
      <c r="JI1201" t="s">
        <v>8</v>
      </c>
      <c r="JJ1201" t="s">
        <v>8</v>
      </c>
      <c r="JK1201" s="2" t="s">
        <v>7</v>
      </c>
      <c r="JL1201" s="4" t="s">
        <v>9</v>
      </c>
      <c r="JO1201" s="3" t="s">
        <v>6</v>
      </c>
      <c r="JP1201" t="s">
        <v>8</v>
      </c>
      <c r="JQ1201" t="s">
        <v>8</v>
      </c>
      <c r="JR1201" t="s">
        <v>8</v>
      </c>
      <c r="JS1201" t="s">
        <v>8</v>
      </c>
      <c r="JT1201" t="s">
        <v>8</v>
      </c>
      <c r="JU1201" t="s">
        <v>8</v>
      </c>
      <c r="JV1201" s="2" t="s">
        <v>7</v>
      </c>
      <c r="JW1201" s="1" t="s">
        <v>10</v>
      </c>
      <c r="JX1201" s="2" t="s">
        <v>7</v>
      </c>
      <c r="JY1201" s="1" t="s">
        <v>10</v>
      </c>
      <c r="KG1201" s="1" t="s">
        <v>10</v>
      </c>
      <c r="KH1201" t="s">
        <v>8</v>
      </c>
      <c r="KI1201" t="s">
        <v>8</v>
      </c>
      <c r="KJ1201" s="1" t="s">
        <v>10</v>
      </c>
      <c r="KK1201" s="1" t="s">
        <v>10</v>
      </c>
      <c r="KL1201" s="2" t="s">
        <v>7</v>
      </c>
      <c r="KM1201" s="1" t="s">
        <v>10</v>
      </c>
      <c r="KN1201" s="1" t="s">
        <v>10</v>
      </c>
      <c r="KO1201" s="4" t="s">
        <v>9</v>
      </c>
      <c r="KP1201" s="2" t="s">
        <v>7</v>
      </c>
      <c r="KQ1201" s="1" t="s">
        <v>10</v>
      </c>
      <c r="KR1201" s="2" t="s">
        <v>7</v>
      </c>
      <c r="KS1201" s="1" t="s">
        <v>10</v>
      </c>
      <c r="KT1201" s="1" t="s">
        <v>10</v>
      </c>
      <c r="KU1201" s="1" t="s">
        <v>10</v>
      </c>
      <c r="KV1201" s="2" t="s">
        <v>7</v>
      </c>
      <c r="KW1201" s="1" t="s">
        <v>10</v>
      </c>
      <c r="KX1201" s="1" t="s">
        <v>10</v>
      </c>
      <c r="KY1201" s="2" t="s">
        <v>7</v>
      </c>
      <c r="KZ1201" t="s">
        <v>8</v>
      </c>
      <c r="LA1201" t="s">
        <v>8</v>
      </c>
      <c r="LB1201" t="s">
        <v>8</v>
      </c>
      <c r="LC1201" t="s">
        <v>8</v>
      </c>
      <c r="LD1201" t="s">
        <v>8</v>
      </c>
      <c r="LE1201" s="3" t="s">
        <v>6</v>
      </c>
      <c r="LF1201" t="s">
        <v>8</v>
      </c>
      <c r="LG1201" s="1" t="s">
        <v>10</v>
      </c>
      <c r="LH1201" t="s">
        <v>8</v>
      </c>
      <c r="LI1201" t="s">
        <v>8</v>
      </c>
      <c r="LJ1201" t="s">
        <v>8</v>
      </c>
      <c r="LK1201" s="2" t="s">
        <v>7</v>
      </c>
      <c r="LL1201" s="2" t="s">
        <v>7</v>
      </c>
      <c r="LM1201" s="3" t="s">
        <v>6</v>
      </c>
      <c r="LN1201" s="2" t="s">
        <v>7</v>
      </c>
      <c r="LO1201" s="1" t="s">
        <v>10</v>
      </c>
      <c r="LP1201" s="1" t="s">
        <v>10</v>
      </c>
      <c r="LQ1201" s="4" t="s">
        <v>9</v>
      </c>
      <c r="LR1201" t="s">
        <v>8</v>
      </c>
      <c r="LS1201" s="3" t="s">
        <v>6</v>
      </c>
      <c r="LT1201" s="2" t="s">
        <v>7</v>
      </c>
      <c r="OP1201" s="3" t="s">
        <v>6</v>
      </c>
      <c r="OQ1201" s="2" t="s">
        <v>7</v>
      </c>
      <c r="OR1201" s="3" t="s">
        <v>6</v>
      </c>
      <c r="OS1201" t="s">
        <v>8</v>
      </c>
      <c r="OT1201" t="s">
        <v>8</v>
      </c>
      <c r="OU1201" t="s">
        <v>8</v>
      </c>
      <c r="OV1201" s="1" t="s">
        <v>10</v>
      </c>
      <c r="OW1201" s="1" t="s">
        <v>10</v>
      </c>
      <c r="OX1201" s="4" t="s">
        <v>9</v>
      </c>
      <c r="OY1201" s="2" t="s">
        <v>7</v>
      </c>
      <c r="OZ1201" s="3" t="s">
        <v>6</v>
      </c>
      <c r="PA1201" s="1" t="s">
        <v>10</v>
      </c>
      <c r="PB1201" s="4" t="s">
        <v>9</v>
      </c>
      <c r="PC1201" s="1" t="s">
        <v>10</v>
      </c>
      <c r="PD1201" s="2" t="s">
        <v>7</v>
      </c>
      <c r="PE1201" s="4" t="s">
        <v>9</v>
      </c>
      <c r="PF1201" t="s">
        <v>8</v>
      </c>
      <c r="PG1201" t="s">
        <v>8</v>
      </c>
      <c r="PH1201" s="1" t="s">
        <v>10</v>
      </c>
      <c r="PI1201" s="4" t="s">
        <v>9</v>
      </c>
      <c r="PJ1201" s="4" t="s">
        <v>9</v>
      </c>
      <c r="PK1201" s="3" t="s">
        <v>6</v>
      </c>
      <c r="PP1201" s="1" t="s">
        <v>10</v>
      </c>
      <c r="PQ1201" s="1" t="s">
        <v>10</v>
      </c>
      <c r="PR1201" s="4" t="s">
        <v>9</v>
      </c>
      <c r="PS1201" s="1" t="s">
        <v>10</v>
      </c>
      <c r="PT1201" t="s">
        <v>8</v>
      </c>
      <c r="PU1201" t="s">
        <v>8</v>
      </c>
      <c r="PV1201" t="s">
        <v>8</v>
      </c>
      <c r="PW1201" t="s">
        <v>8</v>
      </c>
      <c r="PX1201" t="s">
        <v>8</v>
      </c>
      <c r="PY1201" t="s">
        <v>8</v>
      </c>
      <c r="PZ1201" s="4" t="s">
        <v>9</v>
      </c>
      <c r="QA1201" t="s">
        <v>8</v>
      </c>
      <c r="QB1201" t="s">
        <v>8</v>
      </c>
      <c r="QC1201" t="s">
        <v>8</v>
      </c>
      <c r="QD1201" t="s">
        <v>8</v>
      </c>
      <c r="QE1201" t="s">
        <v>8</v>
      </c>
      <c r="QF1201" t="s">
        <v>8</v>
      </c>
      <c r="QG1201" t="s">
        <v>8</v>
      </c>
      <c r="QH1201" s="1" t="s">
        <v>10</v>
      </c>
      <c r="QI1201" t="s">
        <v>8</v>
      </c>
      <c r="QJ1201" t="s">
        <v>8</v>
      </c>
      <c r="QK1201" t="s">
        <v>8</v>
      </c>
      <c r="QL1201" s="1" t="s">
        <v>10</v>
      </c>
      <c r="QM1201" s="1" t="s">
        <v>10</v>
      </c>
      <c r="QN1201" s="1" t="s">
        <v>10</v>
      </c>
      <c r="QO1201" s="1" t="s">
        <v>10</v>
      </c>
      <c r="QP1201" t="s">
        <v>8</v>
      </c>
      <c r="QQ1201" s="1" t="s">
        <v>10</v>
      </c>
      <c r="QR1201" s="1" t="s">
        <v>10</v>
      </c>
      <c r="QS1201" s="1" t="s">
        <v>10</v>
      </c>
      <c r="QT1201" s="1" t="s">
        <v>10</v>
      </c>
      <c r="QU1201" s="1" t="s">
        <v>10</v>
      </c>
      <c r="QV1201" s="1" t="s">
        <v>10</v>
      </c>
      <c r="QW1201" t="s">
        <v>8</v>
      </c>
      <c r="QX1201" s="1" t="s">
        <v>10</v>
      </c>
      <c r="QY1201" s="2" t="s">
        <v>7</v>
      </c>
      <c r="RA1201" s="1" t="s">
        <v>10</v>
      </c>
      <c r="RB1201" s="4" t="s">
        <v>9</v>
      </c>
      <c r="RC1201" s="2" t="s">
        <v>7</v>
      </c>
      <c r="RD1201" s="3" t="s">
        <v>6</v>
      </c>
      <c r="RE1201" s="3" t="s">
        <v>6</v>
      </c>
      <c r="RF1201" s="3" t="s">
        <v>6</v>
      </c>
      <c r="RG1201" s="4" t="s">
        <v>9</v>
      </c>
      <c r="RH1201" s="1" t="s">
        <v>10</v>
      </c>
      <c r="RI1201" s="2" t="s">
        <v>7</v>
      </c>
      <c r="RJ1201" s="1" t="s">
        <v>10</v>
      </c>
      <c r="RK1201" s="3" t="s">
        <v>6</v>
      </c>
      <c r="RL1201" s="1" t="s">
        <v>10</v>
      </c>
      <c r="RM1201" s="4" t="s">
        <v>9</v>
      </c>
      <c r="RN1201" s="2" t="s">
        <v>7</v>
      </c>
      <c r="RO1201" s="2" t="s">
        <v>7</v>
      </c>
      <c r="RP1201" s="4" t="s">
        <v>9</v>
      </c>
      <c r="RQ1201" s="1" t="s">
        <v>10</v>
      </c>
      <c r="RR1201" s="4" t="s">
        <v>9</v>
      </c>
      <c r="RS1201" s="3" t="s">
        <v>6</v>
      </c>
      <c r="RT1201" s="4" t="s">
        <v>9</v>
      </c>
      <c r="RU1201" s="4" t="s">
        <v>9</v>
      </c>
      <c r="RV1201" s="2" t="s">
        <v>7</v>
      </c>
      <c r="RW1201" s="1" t="s">
        <v>10</v>
      </c>
      <c r="RX1201" s="3" t="s">
        <v>6</v>
      </c>
      <c r="RY1201" s="2" t="s">
        <v>7</v>
      </c>
      <c r="RZ1201" s="3" t="s">
        <v>6</v>
      </c>
      <c r="SA1201" s="1" t="s">
        <v>10</v>
      </c>
      <c r="SB1201" s="4" t="s">
        <v>9</v>
      </c>
      <c r="SC1201" s="1" t="s">
        <v>10</v>
      </c>
      <c r="SD1201" s="2" t="s">
        <v>7</v>
      </c>
      <c r="SE1201" s="3" t="s">
        <v>6</v>
      </c>
      <c r="SF1201" s="2" t="s">
        <v>7</v>
      </c>
      <c r="SG1201" s="1" t="s">
        <v>10</v>
      </c>
      <c r="SH1201" s="2" t="s">
        <v>7</v>
      </c>
      <c r="SI1201" s="4" t="s">
        <v>9</v>
      </c>
      <c r="SJ1201" s="3" t="s">
        <v>6</v>
      </c>
      <c r="SK1201" s="1" t="s">
        <v>10</v>
      </c>
      <c r="SL1201" s="3" t="s">
        <v>6</v>
      </c>
      <c r="SM1201" s="4" t="s">
        <v>9</v>
      </c>
      <c r="SN1201" s="1" t="s">
        <v>10</v>
      </c>
      <c r="SO1201" s="3" t="s">
        <v>6</v>
      </c>
      <c r="SP1201" s="3" t="s">
        <v>6</v>
      </c>
      <c r="SQ1201" s="4" t="s">
        <v>9</v>
      </c>
      <c r="SR1201" t="s">
        <v>8</v>
      </c>
      <c r="SS1201" t="s">
        <v>8</v>
      </c>
      <c r="ST1201" t="s">
        <v>8</v>
      </c>
      <c r="SU1201" s="2" t="s">
        <v>7</v>
      </c>
      <c r="SV1201" s="1" t="s">
        <v>10</v>
      </c>
      <c r="SW1201" s="1" t="s">
        <v>10</v>
      </c>
      <c r="SZ1201" s="2" t="s">
        <v>7</v>
      </c>
      <c r="TA1201" s="5" t="s">
        <v>69</v>
      </c>
      <c r="TB1201" s="4" t="s">
        <v>9</v>
      </c>
      <c r="TC1201" s="2" t="s">
        <v>7</v>
      </c>
      <c r="TD1201" s="3" t="s">
        <v>6</v>
      </c>
      <c r="TE1201" s="3" t="s">
        <v>6</v>
      </c>
      <c r="TF1201" s="3" t="s">
        <v>6</v>
      </c>
      <c r="TG1201" s="4" t="s">
        <v>9</v>
      </c>
      <c r="TH1201" s="3" t="s">
        <v>6</v>
      </c>
      <c r="TI1201" s="4" t="s">
        <v>9</v>
      </c>
      <c r="TJ1201" s="3" t="s">
        <v>6</v>
      </c>
      <c r="TK1201" s="3" t="s">
        <v>6</v>
      </c>
      <c r="TL1201" s="4" t="s">
        <v>9</v>
      </c>
      <c r="TM1201" s="1" t="s">
        <v>10</v>
      </c>
      <c r="TN1201" s="4" t="s">
        <v>9</v>
      </c>
      <c r="TO1201" s="4" t="s">
        <v>9</v>
      </c>
      <c r="TP1201" s="4" t="s">
        <v>9</v>
      </c>
      <c r="TQ1201" s="4" t="s">
        <v>9</v>
      </c>
      <c r="TR1201" s="3" t="s">
        <v>6</v>
      </c>
      <c r="TS1201" t="s">
        <v>8</v>
      </c>
      <c r="TT1201" t="s">
        <v>8</v>
      </c>
      <c r="TU1201" t="s">
        <v>8</v>
      </c>
      <c r="TV1201" s="4" t="s">
        <v>9</v>
      </c>
      <c r="TW1201" s="3" t="s">
        <v>6</v>
      </c>
      <c r="TX1201" s="4" t="s">
        <v>9</v>
      </c>
      <c r="TY1201" s="2" t="s">
        <v>7</v>
      </c>
      <c r="TZ1201" s="1" t="s">
        <v>10</v>
      </c>
      <c r="UA1201" s="3" t="s">
        <v>6</v>
      </c>
      <c r="UB1201" s="1" t="s">
        <v>10</v>
      </c>
      <c r="UC1201" s="4" t="s">
        <v>9</v>
      </c>
      <c r="UD1201" s="2" t="s">
        <v>7</v>
      </c>
      <c r="UE1201" s="4" t="s">
        <v>9</v>
      </c>
      <c r="UF1201" s="4" t="s">
        <v>9</v>
      </c>
      <c r="UG1201" s="1" t="s">
        <v>10</v>
      </c>
      <c r="UH1201" s="4" t="s">
        <v>9</v>
      </c>
      <c r="UI1201" s="1" t="s">
        <v>10</v>
      </c>
      <c r="UJ1201" s="1" t="s">
        <v>10</v>
      </c>
      <c r="UK1201" s="3" t="s">
        <v>6</v>
      </c>
      <c r="UL1201" s="1" t="s">
        <v>10</v>
      </c>
      <c r="UM1201" t="s">
        <v>8</v>
      </c>
      <c r="UN1201" s="1" t="s">
        <v>10</v>
      </c>
      <c r="UO1201" s="1" t="s">
        <v>10</v>
      </c>
      <c r="UP1201" s="3" t="s">
        <v>6</v>
      </c>
      <c r="UQ1201" s="4" t="s">
        <v>9</v>
      </c>
      <c r="UR1201" s="3" t="s">
        <v>6</v>
      </c>
      <c r="US1201" s="1" t="s">
        <v>10</v>
      </c>
      <c r="UT1201" s="3" t="s">
        <v>6</v>
      </c>
      <c r="UU1201" s="1" t="s">
        <v>10</v>
      </c>
      <c r="UV1201" s="1" t="s">
        <v>10</v>
      </c>
      <c r="UW1201" s="3" t="s">
        <v>6</v>
      </c>
      <c r="UX1201" s="2" t="s">
        <v>7</v>
      </c>
      <c r="UY1201" s="2" t="s">
        <v>7</v>
      </c>
      <c r="UZ1201" s="4" t="s">
        <v>9</v>
      </c>
      <c r="VA1201" s="2" t="s">
        <v>7</v>
      </c>
      <c r="VB1201" s="1" t="s">
        <v>10</v>
      </c>
      <c r="VC1201" s="2" t="s">
        <v>7</v>
      </c>
      <c r="VD1201" s="3" t="s">
        <v>6</v>
      </c>
      <c r="VE1201" s="1" t="s">
        <v>10</v>
      </c>
      <c r="VF1201" s="3" t="s">
        <v>6</v>
      </c>
      <c r="VG1201" s="4" t="s">
        <v>9</v>
      </c>
      <c r="VH1201" s="2" t="s">
        <v>7</v>
      </c>
      <c r="VI1201" s="1" t="s">
        <v>10</v>
      </c>
      <c r="VJ1201" s="1" t="s">
        <v>10</v>
      </c>
      <c r="VK1201" s="4" t="s">
        <v>9</v>
      </c>
      <c r="VL1201" s="4" t="s">
        <v>9</v>
      </c>
      <c r="VM1201" s="3" t="s">
        <v>6</v>
      </c>
      <c r="VN1201" s="4" t="s">
        <v>9</v>
      </c>
      <c r="VO1201" s="4" t="s">
        <v>9</v>
      </c>
      <c r="VP1201" s="4" t="s">
        <v>9</v>
      </c>
      <c r="VQ1201" s="4" t="s">
        <v>9</v>
      </c>
      <c r="VR1201" s="4" t="s">
        <v>9</v>
      </c>
      <c r="VS1201" s="4" t="s">
        <v>9</v>
      </c>
      <c r="VT1201" s="1" t="s">
        <v>10</v>
      </c>
      <c r="VU1201" s="1" t="s">
        <v>10</v>
      </c>
      <c r="VV1201" s="1" t="s">
        <v>10</v>
      </c>
      <c r="VW1201" s="3" t="s">
        <v>6</v>
      </c>
      <c r="VX1201" s="4" t="s">
        <v>9</v>
      </c>
      <c r="VY1201" s="1" t="s">
        <v>10</v>
      </c>
      <c r="VZ1201" s="3" t="s">
        <v>6</v>
      </c>
      <c r="WA1201" s="3" t="s">
        <v>6</v>
      </c>
      <c r="WB1201" s="4" t="s">
        <v>9</v>
      </c>
      <c r="WC1201" s="4" t="s">
        <v>9</v>
      </c>
      <c r="WD1201" s="5" t="s">
        <v>31</v>
      </c>
      <c r="WE1201" s="3" t="s">
        <v>6</v>
      </c>
      <c r="WF1201" s="2" t="s">
        <v>7</v>
      </c>
      <c r="WG1201" s="1" t="s">
        <v>10</v>
      </c>
      <c r="WH1201" s="3" t="s">
        <v>6</v>
      </c>
      <c r="WI1201" s="3" t="s">
        <v>6</v>
      </c>
      <c r="WJ1201" s="1" t="s">
        <v>10</v>
      </c>
      <c r="WK1201" t="s">
        <v>8</v>
      </c>
      <c r="WL1201" s="2" t="s">
        <v>7</v>
      </c>
      <c r="WM1201" s="1" t="s">
        <v>10</v>
      </c>
      <c r="WN1201" s="1" t="s">
        <v>10</v>
      </c>
      <c r="WO1201" s="4" t="s">
        <v>9</v>
      </c>
      <c r="WP1201" s="4" t="s">
        <v>9</v>
      </c>
      <c r="XX1201" s="1" t="s">
        <v>10</v>
      </c>
      <c r="XY1201" s="1" t="s">
        <v>10</v>
      </c>
      <c r="XZ1201" s="2" t="s">
        <v>7</v>
      </c>
      <c r="YA1201" t="s">
        <v>8</v>
      </c>
      <c r="YB1201" s="3" t="s">
        <v>6</v>
      </c>
      <c r="YC1201" s="2" t="s">
        <v>7</v>
      </c>
      <c r="YD1201" s="1" t="s">
        <v>10</v>
      </c>
      <c r="YE1201" s="2" t="s">
        <v>7</v>
      </c>
      <c r="YF1201" s="2" t="s">
        <v>7</v>
      </c>
      <c r="YG1201" s="2" t="s">
        <v>7</v>
      </c>
      <c r="YH1201" s="4" t="s">
        <v>9</v>
      </c>
      <c r="YI1201" s="2" t="s">
        <v>7</v>
      </c>
      <c r="YJ1201" s="2" t="s">
        <v>7</v>
      </c>
      <c r="YK1201" s="4" t="s">
        <v>9</v>
      </c>
      <c r="YL1201" s="1" t="s">
        <v>10</v>
      </c>
      <c r="YM1201" s="3" t="s">
        <v>6</v>
      </c>
      <c r="YN1201"/>
      <c r="YO1201"/>
      <c r="YP1201"/>
      <c r="YQ1201"/>
      <c r="YR1201" s="13"/>
      <c r="YS1201" s="13"/>
      <c r="YT1201" s="13"/>
      <c r="YU1201" s="13"/>
    </row>
    <row r="1202" spans="1:671" x14ac:dyDescent="0.25">
      <c r="A1202" t="s">
        <v>884</v>
      </c>
      <c r="B1202" t="s">
        <v>8698</v>
      </c>
      <c r="C1202" t="s">
        <v>7</v>
      </c>
      <c r="D1202" t="s">
        <v>8698</v>
      </c>
      <c r="E1202" s="15" t="s">
        <v>8698</v>
      </c>
      <c r="F1202" t="s">
        <v>6</v>
      </c>
      <c r="G1202" s="15" t="s">
        <v>8698</v>
      </c>
      <c r="H1202" t="s">
        <v>8698</v>
      </c>
      <c r="I1202" t="s">
        <v>9</v>
      </c>
      <c r="J1202" t="s">
        <v>8698</v>
      </c>
      <c r="K1202" t="s">
        <v>6</v>
      </c>
      <c r="L1202" t="s">
        <v>8698</v>
      </c>
      <c r="M1202" t="s">
        <v>8698</v>
      </c>
      <c r="N1202" t="s">
        <v>9</v>
      </c>
      <c r="O1202" t="s">
        <v>8698</v>
      </c>
      <c r="P1202" t="s">
        <v>10</v>
      </c>
      <c r="Q1202" s="45" t="s">
        <v>883</v>
      </c>
      <c r="R1202" s="10" t="s">
        <v>884</v>
      </c>
      <c r="T1202" t="s">
        <v>35</v>
      </c>
      <c r="U1202">
        <v>92</v>
      </c>
      <c r="V1202" s="3" t="s">
        <v>6</v>
      </c>
      <c r="W1202" s="2" t="s">
        <v>7</v>
      </c>
      <c r="X1202" s="3" t="s">
        <v>6</v>
      </c>
      <c r="Y1202" s="3" t="s">
        <v>6</v>
      </c>
      <c r="Z1202" s="3" t="s">
        <v>6</v>
      </c>
      <c r="AA1202" s="3" t="s">
        <v>6</v>
      </c>
      <c r="AB1202" s="3" t="s">
        <v>6</v>
      </c>
      <c r="AC1202" s="3" t="s">
        <v>6</v>
      </c>
      <c r="AD1202" s="3" t="s">
        <v>6</v>
      </c>
      <c r="AE1202" s="2" t="s">
        <v>7</v>
      </c>
      <c r="AF1202" s="3" t="s">
        <v>6</v>
      </c>
      <c r="AG1202" t="s">
        <v>8</v>
      </c>
      <c r="AH1202" t="s">
        <v>8</v>
      </c>
      <c r="AI1202" t="s">
        <v>8</v>
      </c>
      <c r="AJ1202" t="s">
        <v>8</v>
      </c>
      <c r="AK1202" s="1" t="s">
        <v>10</v>
      </c>
      <c r="AL1202" s="1" t="s">
        <v>10</v>
      </c>
      <c r="AM1202" s="4" t="s">
        <v>9</v>
      </c>
      <c r="AN1202" s="3" t="s">
        <v>6</v>
      </c>
      <c r="AO1202" s="2" t="s">
        <v>7</v>
      </c>
      <c r="AP1202" s="2" t="s">
        <v>7</v>
      </c>
      <c r="AQ1202" t="s">
        <v>8</v>
      </c>
      <c r="AR1202" s="1" t="s">
        <v>10</v>
      </c>
      <c r="AS1202" t="s">
        <v>8</v>
      </c>
      <c r="AT1202" s="4" t="s">
        <v>9</v>
      </c>
      <c r="AU1202" s="4" t="s">
        <v>9</v>
      </c>
      <c r="AV1202" s="3" t="s">
        <v>6</v>
      </c>
      <c r="AW1202" s="2" t="s">
        <v>7</v>
      </c>
      <c r="AY1202" s="3" t="s">
        <v>6</v>
      </c>
      <c r="BC1202" s="4" t="s">
        <v>9</v>
      </c>
      <c r="BF1202" s="4" t="s">
        <v>9</v>
      </c>
      <c r="BG1202" t="s">
        <v>8</v>
      </c>
      <c r="BH1202" t="s">
        <v>8</v>
      </c>
      <c r="BI1202" s="2" t="s">
        <v>7</v>
      </c>
      <c r="BJ1202" s="2" t="s">
        <v>7</v>
      </c>
      <c r="BK1202" s="3" t="s">
        <v>6</v>
      </c>
      <c r="BL1202" s="2" t="s">
        <v>7</v>
      </c>
      <c r="BM1202" s="1" t="s">
        <v>10</v>
      </c>
      <c r="BN1202" t="s">
        <v>8</v>
      </c>
      <c r="BO1202" s="3" t="s">
        <v>6</v>
      </c>
      <c r="BP1202" t="s">
        <v>8</v>
      </c>
      <c r="BQ1202" s="2" t="s">
        <v>7</v>
      </c>
      <c r="BR1202" t="s">
        <v>8</v>
      </c>
      <c r="BS1202" s="3" t="s">
        <v>6</v>
      </c>
      <c r="BT1202" t="s">
        <v>8</v>
      </c>
      <c r="BU1202" t="s">
        <v>8</v>
      </c>
      <c r="BV1202" t="s">
        <v>8</v>
      </c>
      <c r="BW1202" t="s">
        <v>8</v>
      </c>
      <c r="BX1202" t="s">
        <v>8</v>
      </c>
      <c r="BY1202" t="s">
        <v>8</v>
      </c>
      <c r="BZ1202" t="s">
        <v>8</v>
      </c>
      <c r="CA1202" s="3" t="s">
        <v>6</v>
      </c>
      <c r="CB1202" t="s">
        <v>8</v>
      </c>
      <c r="CC1202" t="s">
        <v>8</v>
      </c>
      <c r="CD1202" t="s">
        <v>8</v>
      </c>
      <c r="CE1202" s="2" t="s">
        <v>7</v>
      </c>
      <c r="CF1202" s="4" t="s">
        <v>9</v>
      </c>
      <c r="CG1202" s="4" t="s">
        <v>9</v>
      </c>
      <c r="CH1202" s="3" t="s">
        <v>6</v>
      </c>
      <c r="CI1202" s="3" t="s">
        <v>6</v>
      </c>
      <c r="CJ1202" s="3" t="s">
        <v>6</v>
      </c>
      <c r="CK1202" s="1" t="s">
        <v>10</v>
      </c>
      <c r="CL1202" s="1" t="s">
        <v>10</v>
      </c>
      <c r="CM1202" s="4" t="s">
        <v>9</v>
      </c>
      <c r="CN1202" s="3" t="s">
        <v>6</v>
      </c>
      <c r="CO1202" s="4" t="s">
        <v>9</v>
      </c>
      <c r="CP1202" s="4" t="s">
        <v>9</v>
      </c>
      <c r="CQ1202" s="3" t="s">
        <v>6</v>
      </c>
      <c r="CR1202" s="2" t="s">
        <v>7</v>
      </c>
      <c r="DV1202" s="2" t="s">
        <v>7</v>
      </c>
      <c r="DW1202" s="3" t="s">
        <v>6</v>
      </c>
      <c r="DX1202" s="2" t="s">
        <v>7</v>
      </c>
      <c r="DY1202" t="s">
        <v>8</v>
      </c>
      <c r="DZ1202" t="s">
        <v>8</v>
      </c>
      <c r="EA1202" t="s">
        <v>8</v>
      </c>
      <c r="EB1202" s="2" t="s">
        <v>7</v>
      </c>
      <c r="EC1202" s="2" t="s">
        <v>7</v>
      </c>
      <c r="ED1202" s="1" t="s">
        <v>10</v>
      </c>
      <c r="EE1202" s="4" t="s">
        <v>9</v>
      </c>
      <c r="EF1202" s="4" t="s">
        <v>9</v>
      </c>
      <c r="EG1202" t="s">
        <v>8</v>
      </c>
      <c r="EH1202" t="s">
        <v>8</v>
      </c>
      <c r="EI1202" t="s">
        <v>8</v>
      </c>
      <c r="EJ1202" s="4" t="s">
        <v>9</v>
      </c>
      <c r="EK1202" s="2" t="s">
        <v>7</v>
      </c>
      <c r="EL1202" s="2" t="s">
        <v>7</v>
      </c>
      <c r="EM1202" s="2" t="s">
        <v>7</v>
      </c>
      <c r="EN1202" s="1" t="s">
        <v>10</v>
      </c>
      <c r="EO1202" s="2" t="s">
        <v>7</v>
      </c>
      <c r="EP1202" s="4" t="s">
        <v>9</v>
      </c>
      <c r="EQ1202" s="1" t="s">
        <v>10</v>
      </c>
      <c r="ER1202" s="2" t="s">
        <v>7</v>
      </c>
      <c r="ES1202" s="1" t="s">
        <v>10</v>
      </c>
      <c r="ET1202" s="1" t="s">
        <v>10</v>
      </c>
      <c r="EU1202" s="2" t="s">
        <v>7</v>
      </c>
      <c r="EV1202" s="4" t="s">
        <v>9</v>
      </c>
      <c r="EW1202" s="2" t="s">
        <v>7</v>
      </c>
      <c r="EX1202" s="1" t="s">
        <v>10</v>
      </c>
      <c r="EY1202" s="2" t="s">
        <v>7</v>
      </c>
      <c r="EZ1202" s="1" t="s">
        <v>10</v>
      </c>
      <c r="FA1202" s="1" t="s">
        <v>10</v>
      </c>
      <c r="FB1202" s="4" t="s">
        <v>9</v>
      </c>
      <c r="FC1202" s="4" t="s">
        <v>9</v>
      </c>
      <c r="FD1202" s="1" t="s">
        <v>10</v>
      </c>
      <c r="FE1202" s="2" t="s">
        <v>7</v>
      </c>
      <c r="FF1202" s="2" t="s">
        <v>7</v>
      </c>
      <c r="FG1202" s="1" t="s">
        <v>10</v>
      </c>
      <c r="FH1202" s="2" t="s">
        <v>7</v>
      </c>
      <c r="FI1202" s="4" t="s">
        <v>9</v>
      </c>
      <c r="FJ1202" s="4" t="s">
        <v>9</v>
      </c>
      <c r="FK1202" s="1" t="s">
        <v>10</v>
      </c>
      <c r="FL1202" s="4" t="s">
        <v>9</v>
      </c>
      <c r="FM1202" s="3" t="s">
        <v>6</v>
      </c>
      <c r="FN1202" s="1" t="s">
        <v>10</v>
      </c>
      <c r="FO1202" s="1" t="s">
        <v>10</v>
      </c>
      <c r="FP1202" s="3" t="s">
        <v>6</v>
      </c>
      <c r="FQ1202" s="4" t="s">
        <v>9</v>
      </c>
      <c r="FR1202" s="2" t="s">
        <v>7</v>
      </c>
      <c r="FS1202" s="3" t="s">
        <v>6</v>
      </c>
      <c r="FT1202" s="4" t="s">
        <v>9</v>
      </c>
      <c r="FU1202" s="3" t="s">
        <v>6</v>
      </c>
      <c r="FV1202" s="2" t="s">
        <v>7</v>
      </c>
      <c r="FW1202" s="1" t="s">
        <v>10</v>
      </c>
      <c r="FX1202" s="2" t="s">
        <v>7</v>
      </c>
      <c r="FY1202" s="3" t="s">
        <v>6</v>
      </c>
      <c r="FZ1202" s="2" t="s">
        <v>7</v>
      </c>
      <c r="GA1202" s="2" t="s">
        <v>7</v>
      </c>
      <c r="GB1202" s="1" t="s">
        <v>10</v>
      </c>
      <c r="GC1202" s="2" t="s">
        <v>7</v>
      </c>
      <c r="GD1202" s="1" t="s">
        <v>10</v>
      </c>
      <c r="GE1202" s="2" t="s">
        <v>7</v>
      </c>
      <c r="GF1202" s="4" t="s">
        <v>9</v>
      </c>
      <c r="GG1202" s="3" t="s">
        <v>6</v>
      </c>
      <c r="GH1202" s="2" t="s">
        <v>7</v>
      </c>
      <c r="GI1202" s="1" t="s">
        <v>10</v>
      </c>
      <c r="GJ1202" s="4" t="s">
        <v>9</v>
      </c>
      <c r="GK1202" s="3" t="s">
        <v>6</v>
      </c>
      <c r="GL1202" s="2" t="s">
        <v>7</v>
      </c>
      <c r="GM1202" s="1" t="s">
        <v>10</v>
      </c>
      <c r="GN1202" s="3" t="s">
        <v>6</v>
      </c>
      <c r="GO1202" s="2" t="s">
        <v>7</v>
      </c>
      <c r="GP1202" s="1" t="s">
        <v>10</v>
      </c>
      <c r="GQ1202" s="4" t="s">
        <v>9</v>
      </c>
      <c r="GR1202" s="2" t="s">
        <v>7</v>
      </c>
      <c r="GS1202" s="2" t="s">
        <v>7</v>
      </c>
      <c r="GT1202" s="2" t="s">
        <v>7</v>
      </c>
      <c r="GU1202" s="1" t="s">
        <v>10</v>
      </c>
      <c r="GV1202" s="3" t="s">
        <v>6</v>
      </c>
      <c r="GW1202" s="2" t="s">
        <v>7</v>
      </c>
      <c r="GX1202" s="4" t="s">
        <v>9</v>
      </c>
      <c r="GY1202" s="2" t="s">
        <v>7</v>
      </c>
      <c r="GZ1202" s="3" t="s">
        <v>6</v>
      </c>
      <c r="HA1202" s="1" t="s">
        <v>10</v>
      </c>
      <c r="HB1202" s="4" t="s">
        <v>9</v>
      </c>
      <c r="HC1202" s="1" t="s">
        <v>10</v>
      </c>
      <c r="HD1202" s="2" t="s">
        <v>7</v>
      </c>
      <c r="HE1202" s="1" t="s">
        <v>10</v>
      </c>
      <c r="HF1202" s="1" t="s">
        <v>10</v>
      </c>
      <c r="HG1202" s="4" t="s">
        <v>9</v>
      </c>
      <c r="HH1202" s="3" t="s">
        <v>6</v>
      </c>
      <c r="HI1202" s="2" t="s">
        <v>7</v>
      </c>
      <c r="HJ1202" s="2" t="s">
        <v>7</v>
      </c>
      <c r="HK1202" s="2" t="s">
        <v>7</v>
      </c>
      <c r="HL1202" s="3" t="s">
        <v>6</v>
      </c>
      <c r="HM1202" s="1" t="s">
        <v>10</v>
      </c>
      <c r="HN1202" s="1" t="s">
        <v>10</v>
      </c>
      <c r="HO1202" s="3" t="s">
        <v>6</v>
      </c>
      <c r="HP1202" s="1" t="s">
        <v>10</v>
      </c>
      <c r="HQ1202" s="3" t="s">
        <v>6</v>
      </c>
      <c r="HR1202" s="2" t="s">
        <v>7</v>
      </c>
      <c r="HS1202" s="2" t="s">
        <v>7</v>
      </c>
      <c r="HT1202" s="3" t="s">
        <v>6</v>
      </c>
      <c r="HU1202" s="2" t="s">
        <v>7</v>
      </c>
      <c r="HV1202" s="1" t="s">
        <v>10</v>
      </c>
      <c r="HW1202" s="3" t="s">
        <v>6</v>
      </c>
      <c r="HX1202" t="s">
        <v>8</v>
      </c>
      <c r="HY1202" s="3" t="s">
        <v>6</v>
      </c>
      <c r="HZ1202" t="s">
        <v>8</v>
      </c>
      <c r="IA1202" s="1" t="s">
        <v>10</v>
      </c>
      <c r="IB1202" s="1" t="s">
        <v>10</v>
      </c>
      <c r="IC1202" s="1" t="s">
        <v>10</v>
      </c>
      <c r="ID1202" s="2" t="s">
        <v>7</v>
      </c>
      <c r="IE1202" t="s">
        <v>8</v>
      </c>
      <c r="IF1202" s="2" t="s">
        <v>7</v>
      </c>
      <c r="IG1202" s="2" t="s">
        <v>7</v>
      </c>
      <c r="IH1202" s="2" t="s">
        <v>7</v>
      </c>
      <c r="II1202" s="2" t="s">
        <v>7</v>
      </c>
      <c r="IJ1202" s="1" t="s">
        <v>10</v>
      </c>
      <c r="IK1202" s="4" t="s">
        <v>9</v>
      </c>
      <c r="IL1202" s="1" t="s">
        <v>10</v>
      </c>
      <c r="IM1202" s="1" t="s">
        <v>10</v>
      </c>
      <c r="IN1202" t="s">
        <v>8</v>
      </c>
      <c r="IO1202" t="s">
        <v>8</v>
      </c>
      <c r="IP1202" t="s">
        <v>8</v>
      </c>
      <c r="IQ1202" t="s">
        <v>8</v>
      </c>
      <c r="IR1202" t="s">
        <v>8</v>
      </c>
      <c r="IS1202" s="1" t="s">
        <v>10</v>
      </c>
      <c r="IT1202" t="s">
        <v>8</v>
      </c>
      <c r="IU1202" s="2" t="s">
        <v>7</v>
      </c>
      <c r="IV1202" t="s">
        <v>8</v>
      </c>
      <c r="IW1202" t="s">
        <v>8</v>
      </c>
      <c r="IX1202" t="s">
        <v>8</v>
      </c>
      <c r="IY1202" t="s">
        <v>8</v>
      </c>
      <c r="IZ1202" t="s">
        <v>8</v>
      </c>
      <c r="JA1202" t="s">
        <v>8</v>
      </c>
      <c r="JB1202" t="s">
        <v>8</v>
      </c>
      <c r="JC1202" t="s">
        <v>8</v>
      </c>
      <c r="JD1202" t="s">
        <v>8</v>
      </c>
      <c r="JE1202" s="4" t="s">
        <v>9</v>
      </c>
      <c r="JF1202" s="3" t="s">
        <v>6</v>
      </c>
      <c r="JG1202" s="1" t="s">
        <v>10</v>
      </c>
      <c r="JH1202" s="2" t="s">
        <v>7</v>
      </c>
      <c r="JI1202" t="s">
        <v>8</v>
      </c>
      <c r="JJ1202" t="s">
        <v>8</v>
      </c>
      <c r="JK1202" s="2" t="s">
        <v>7</v>
      </c>
      <c r="JL1202" s="4" t="s">
        <v>9</v>
      </c>
      <c r="JO1202" s="3" t="s">
        <v>6</v>
      </c>
      <c r="JP1202" t="s">
        <v>8</v>
      </c>
      <c r="JQ1202" t="s">
        <v>8</v>
      </c>
      <c r="JR1202" t="s">
        <v>8</v>
      </c>
      <c r="JS1202" t="s">
        <v>8</v>
      </c>
      <c r="JT1202" t="s">
        <v>8</v>
      </c>
      <c r="JU1202" t="s">
        <v>8</v>
      </c>
      <c r="JV1202" s="2" t="s">
        <v>7</v>
      </c>
      <c r="JW1202" s="1" t="s">
        <v>10</v>
      </c>
      <c r="JX1202" s="2" t="s">
        <v>7</v>
      </c>
      <c r="JY1202" s="1" t="s">
        <v>10</v>
      </c>
      <c r="KG1202" s="2" t="s">
        <v>7</v>
      </c>
      <c r="KH1202" s="2" t="s">
        <v>7</v>
      </c>
      <c r="KI1202" t="s">
        <v>8</v>
      </c>
      <c r="KJ1202" s="1" t="s">
        <v>10</v>
      </c>
      <c r="KK1202" s="1" t="s">
        <v>10</v>
      </c>
      <c r="KL1202" s="2" t="s">
        <v>7</v>
      </c>
      <c r="KM1202" s="1" t="s">
        <v>10</v>
      </c>
      <c r="KN1202" s="1" t="s">
        <v>10</v>
      </c>
      <c r="KO1202" s="4" t="s">
        <v>9</v>
      </c>
      <c r="KP1202" s="2" t="s">
        <v>7</v>
      </c>
      <c r="KQ1202" s="1" t="s">
        <v>10</v>
      </c>
      <c r="KR1202" s="2" t="s">
        <v>7</v>
      </c>
      <c r="KS1202" s="1" t="s">
        <v>10</v>
      </c>
      <c r="KT1202" s="1" t="s">
        <v>10</v>
      </c>
      <c r="KU1202" s="1" t="s">
        <v>10</v>
      </c>
      <c r="KV1202" s="2" t="s">
        <v>7</v>
      </c>
      <c r="KW1202" s="1" t="s">
        <v>10</v>
      </c>
      <c r="KX1202" s="1" t="s">
        <v>10</v>
      </c>
      <c r="KY1202" s="2" t="s">
        <v>7</v>
      </c>
      <c r="KZ1202" t="s">
        <v>8</v>
      </c>
      <c r="LA1202" t="s">
        <v>8</v>
      </c>
      <c r="LB1202" t="s">
        <v>8</v>
      </c>
      <c r="LC1202" t="s">
        <v>8</v>
      </c>
      <c r="LD1202" t="s">
        <v>8</v>
      </c>
      <c r="LE1202" s="3" t="s">
        <v>6</v>
      </c>
      <c r="LF1202" s="2" t="s">
        <v>7</v>
      </c>
      <c r="LG1202" s="1" t="s">
        <v>10</v>
      </c>
      <c r="LH1202" t="s">
        <v>8</v>
      </c>
      <c r="LI1202" s="2" t="s">
        <v>7</v>
      </c>
      <c r="LJ1202" s="2" t="s">
        <v>7</v>
      </c>
      <c r="LK1202" s="1" t="s">
        <v>10</v>
      </c>
      <c r="LL1202" t="s">
        <v>8</v>
      </c>
      <c r="LM1202" s="3" t="s">
        <v>6</v>
      </c>
      <c r="LN1202" s="2" t="s">
        <v>7</v>
      </c>
      <c r="LO1202" s="3" t="s">
        <v>6</v>
      </c>
      <c r="LP1202" t="s">
        <v>8</v>
      </c>
      <c r="LQ1202" s="4" t="s">
        <v>9</v>
      </c>
      <c r="LR1202" t="s">
        <v>8</v>
      </c>
      <c r="LS1202" s="3" t="s">
        <v>6</v>
      </c>
      <c r="LT1202" s="2" t="s">
        <v>7</v>
      </c>
      <c r="OB1202" s="4" t="s">
        <v>9</v>
      </c>
      <c r="OC1202" t="s">
        <v>8</v>
      </c>
      <c r="OD1202" t="s">
        <v>8</v>
      </c>
      <c r="OE1202" t="s">
        <v>8</v>
      </c>
      <c r="OP1202" s="3" t="s">
        <v>6</v>
      </c>
      <c r="OQ1202" s="2" t="s">
        <v>7</v>
      </c>
      <c r="OR1202" s="3" t="s">
        <v>6</v>
      </c>
      <c r="OS1202" t="s">
        <v>8</v>
      </c>
      <c r="OT1202" t="s">
        <v>8</v>
      </c>
      <c r="OU1202" t="s">
        <v>8</v>
      </c>
      <c r="OV1202" s="3" t="s">
        <v>6</v>
      </c>
      <c r="OW1202" t="s">
        <v>8</v>
      </c>
      <c r="OX1202" t="s">
        <v>8</v>
      </c>
      <c r="OY1202" t="s">
        <v>8</v>
      </c>
      <c r="OZ1202" t="s">
        <v>8</v>
      </c>
      <c r="PA1202" t="s">
        <v>8</v>
      </c>
      <c r="PB1202" t="s">
        <v>8</v>
      </c>
      <c r="PC1202" t="s">
        <v>8</v>
      </c>
      <c r="PD1202" t="s">
        <v>8</v>
      </c>
      <c r="PE1202" s="4" t="s">
        <v>9</v>
      </c>
      <c r="PF1202" t="s">
        <v>8</v>
      </c>
      <c r="PG1202" t="s">
        <v>8</v>
      </c>
      <c r="PH1202" s="1" t="s">
        <v>10</v>
      </c>
      <c r="PI1202" s="4" t="s">
        <v>9</v>
      </c>
      <c r="PJ1202" s="4" t="s">
        <v>9</v>
      </c>
      <c r="PK1202" s="3" t="s">
        <v>6</v>
      </c>
      <c r="PL1202" s="1" t="s">
        <v>10</v>
      </c>
      <c r="PM1202" t="s">
        <v>8</v>
      </c>
      <c r="PN1202" t="s">
        <v>8</v>
      </c>
      <c r="PO1202" t="s">
        <v>8</v>
      </c>
      <c r="PP1202" s="1" t="s">
        <v>10</v>
      </c>
      <c r="PQ1202" s="1" t="s">
        <v>10</v>
      </c>
      <c r="PR1202" s="4" t="s">
        <v>9</v>
      </c>
      <c r="PS1202" s="1" t="s">
        <v>10</v>
      </c>
      <c r="PT1202" t="s">
        <v>8</v>
      </c>
      <c r="PU1202" t="s">
        <v>8</v>
      </c>
      <c r="PV1202" t="s">
        <v>8</v>
      </c>
      <c r="PW1202" t="s">
        <v>8</v>
      </c>
      <c r="PX1202" t="s">
        <v>8</v>
      </c>
      <c r="PY1202" t="s">
        <v>8</v>
      </c>
      <c r="PZ1202" s="4" t="s">
        <v>9</v>
      </c>
      <c r="QA1202" t="s">
        <v>8</v>
      </c>
      <c r="QB1202" t="s">
        <v>8</v>
      </c>
      <c r="QC1202" t="s">
        <v>8</v>
      </c>
      <c r="QD1202" t="s">
        <v>8</v>
      </c>
      <c r="QE1202" t="s">
        <v>8</v>
      </c>
      <c r="QF1202" t="s">
        <v>8</v>
      </c>
      <c r="QG1202" t="s">
        <v>8</v>
      </c>
      <c r="QH1202" s="1" t="s">
        <v>10</v>
      </c>
      <c r="QI1202" t="s">
        <v>8</v>
      </c>
      <c r="QJ1202" t="s">
        <v>8</v>
      </c>
      <c r="QK1202" t="s">
        <v>8</v>
      </c>
      <c r="QL1202" s="1" t="s">
        <v>10</v>
      </c>
      <c r="QM1202" s="1" t="s">
        <v>10</v>
      </c>
      <c r="QN1202" s="1" t="s">
        <v>10</v>
      </c>
      <c r="QO1202" s="1" t="s">
        <v>10</v>
      </c>
      <c r="QP1202" t="s">
        <v>8</v>
      </c>
      <c r="QQ1202" s="1" t="s">
        <v>10</v>
      </c>
      <c r="QR1202" s="1" t="s">
        <v>10</v>
      </c>
      <c r="QS1202" s="1" t="s">
        <v>10</v>
      </c>
      <c r="QT1202" s="1" t="s">
        <v>10</v>
      </c>
      <c r="QU1202" s="1" t="s">
        <v>10</v>
      </c>
      <c r="QV1202" s="1" t="s">
        <v>10</v>
      </c>
      <c r="QW1202" t="s">
        <v>8</v>
      </c>
      <c r="QX1202" s="1" t="s">
        <v>10</v>
      </c>
      <c r="QY1202" s="2" t="s">
        <v>7</v>
      </c>
      <c r="RC1202" s="2" t="s">
        <v>7</v>
      </c>
      <c r="RD1202" s="3" t="s">
        <v>6</v>
      </c>
      <c r="RE1202" s="3" t="s">
        <v>6</v>
      </c>
      <c r="RF1202" s="3" t="s">
        <v>6</v>
      </c>
      <c r="RG1202" s="4" t="s">
        <v>9</v>
      </c>
      <c r="RH1202" s="1" t="s">
        <v>10</v>
      </c>
      <c r="RI1202" s="2" t="s">
        <v>7</v>
      </c>
      <c r="RJ1202" s="1" t="s">
        <v>10</v>
      </c>
      <c r="RK1202" s="3" t="s">
        <v>6</v>
      </c>
      <c r="RL1202" s="1" t="s">
        <v>10</v>
      </c>
      <c r="RM1202" s="4" t="s">
        <v>9</v>
      </c>
      <c r="RN1202" s="2" t="s">
        <v>7</v>
      </c>
      <c r="RO1202" s="2" t="s">
        <v>7</v>
      </c>
      <c r="RP1202" s="4" t="s">
        <v>9</v>
      </c>
      <c r="RQ1202" s="1" t="s">
        <v>10</v>
      </c>
      <c r="RR1202" s="4" t="s">
        <v>9</v>
      </c>
      <c r="RS1202" s="3" t="s">
        <v>6</v>
      </c>
      <c r="RT1202" s="4" t="s">
        <v>9</v>
      </c>
      <c r="RU1202" s="4" t="s">
        <v>9</v>
      </c>
      <c r="RV1202" s="2" t="s">
        <v>7</v>
      </c>
      <c r="RW1202" s="1" t="s">
        <v>10</v>
      </c>
      <c r="RX1202" s="3" t="s">
        <v>6</v>
      </c>
      <c r="RY1202" s="2" t="s">
        <v>7</v>
      </c>
      <c r="RZ1202" s="3" t="s">
        <v>6</v>
      </c>
      <c r="SA1202" s="1" t="s">
        <v>10</v>
      </c>
      <c r="SB1202" s="4" t="s">
        <v>9</v>
      </c>
      <c r="SC1202" s="1" t="s">
        <v>10</v>
      </c>
      <c r="SD1202" s="2" t="s">
        <v>7</v>
      </c>
      <c r="SE1202" s="3" t="s">
        <v>6</v>
      </c>
      <c r="SF1202" s="2" t="s">
        <v>7</v>
      </c>
      <c r="SG1202" s="1" t="s">
        <v>10</v>
      </c>
      <c r="SH1202" s="2" t="s">
        <v>7</v>
      </c>
      <c r="SI1202" s="4" t="s">
        <v>9</v>
      </c>
      <c r="SJ1202" s="3" t="s">
        <v>6</v>
      </c>
      <c r="SK1202" s="1" t="s">
        <v>10</v>
      </c>
      <c r="SL1202" s="3" t="s">
        <v>6</v>
      </c>
      <c r="SM1202" s="4" t="s">
        <v>9</v>
      </c>
      <c r="SN1202" s="1" t="s">
        <v>10</v>
      </c>
      <c r="SO1202" s="3" t="s">
        <v>6</v>
      </c>
      <c r="SP1202" s="3" t="s">
        <v>6</v>
      </c>
      <c r="SQ1202" s="4" t="s">
        <v>9</v>
      </c>
      <c r="SR1202" t="s">
        <v>8</v>
      </c>
      <c r="SS1202" t="s">
        <v>8</v>
      </c>
      <c r="ST1202" t="s">
        <v>8</v>
      </c>
      <c r="SU1202" s="2" t="s">
        <v>7</v>
      </c>
      <c r="SV1202" s="1" t="s">
        <v>10</v>
      </c>
      <c r="SW1202" s="1" t="s">
        <v>10</v>
      </c>
      <c r="TA1202" s="3" t="s">
        <v>6</v>
      </c>
      <c r="TB1202" s="4" t="s">
        <v>9</v>
      </c>
      <c r="TC1202" s="2" t="s">
        <v>7</v>
      </c>
      <c r="TD1202" s="3" t="s">
        <v>6</v>
      </c>
      <c r="TE1202" s="3" t="s">
        <v>6</v>
      </c>
      <c r="TF1202" s="3" t="s">
        <v>6</v>
      </c>
      <c r="TG1202" s="4" t="s">
        <v>9</v>
      </c>
      <c r="TH1202" s="3" t="s">
        <v>6</v>
      </c>
      <c r="TI1202" s="4" t="s">
        <v>9</v>
      </c>
      <c r="TJ1202" s="3" t="s">
        <v>6</v>
      </c>
      <c r="TK1202" s="3" t="s">
        <v>6</v>
      </c>
      <c r="TL1202" s="4" t="s">
        <v>9</v>
      </c>
      <c r="TM1202" s="1" t="s">
        <v>10</v>
      </c>
      <c r="TN1202" s="4" t="s">
        <v>9</v>
      </c>
      <c r="TO1202" s="4" t="s">
        <v>9</v>
      </c>
      <c r="TP1202" s="4" t="s">
        <v>9</v>
      </c>
      <c r="TQ1202" s="4" t="s">
        <v>9</v>
      </c>
      <c r="TR1202" s="3" t="s">
        <v>6</v>
      </c>
      <c r="TS1202" t="s">
        <v>8</v>
      </c>
      <c r="TT1202" t="s">
        <v>8</v>
      </c>
      <c r="TU1202" t="s">
        <v>8</v>
      </c>
      <c r="TV1202" s="4" t="s">
        <v>9</v>
      </c>
      <c r="TW1202" s="3" t="s">
        <v>6</v>
      </c>
      <c r="TX1202" s="4" t="s">
        <v>9</v>
      </c>
      <c r="TY1202" s="2" t="s">
        <v>7</v>
      </c>
      <c r="TZ1202" s="1" t="s">
        <v>10</v>
      </c>
      <c r="UA1202" s="3" t="s">
        <v>6</v>
      </c>
      <c r="UB1202" s="1" t="s">
        <v>10</v>
      </c>
      <c r="UC1202" s="4" t="s">
        <v>9</v>
      </c>
      <c r="UD1202" s="2" t="s">
        <v>7</v>
      </c>
      <c r="UE1202" s="4" t="s">
        <v>9</v>
      </c>
      <c r="UF1202" s="4" t="s">
        <v>9</v>
      </c>
      <c r="UG1202" s="1" t="s">
        <v>10</v>
      </c>
      <c r="UH1202" s="4" t="s">
        <v>9</v>
      </c>
      <c r="UI1202" s="1" t="s">
        <v>10</v>
      </c>
      <c r="UJ1202" s="1" t="s">
        <v>10</v>
      </c>
      <c r="UK1202" s="3" t="s">
        <v>6</v>
      </c>
      <c r="UL1202" s="1" t="s">
        <v>10</v>
      </c>
      <c r="UM1202" t="s">
        <v>8</v>
      </c>
      <c r="UN1202" s="1" t="s">
        <v>10</v>
      </c>
      <c r="UO1202" s="1" t="s">
        <v>10</v>
      </c>
      <c r="UP1202" s="3" t="s">
        <v>6</v>
      </c>
      <c r="UQ1202" s="4" t="s">
        <v>9</v>
      </c>
      <c r="UR1202" s="3" t="s">
        <v>6</v>
      </c>
      <c r="US1202" s="1" t="s">
        <v>10</v>
      </c>
      <c r="UT1202" s="3" t="s">
        <v>6</v>
      </c>
      <c r="UU1202" s="1" t="s">
        <v>10</v>
      </c>
      <c r="UV1202" s="1" t="s">
        <v>10</v>
      </c>
      <c r="UW1202" s="3" t="s">
        <v>6</v>
      </c>
      <c r="UX1202" s="2" t="s">
        <v>7</v>
      </c>
      <c r="UY1202" s="2" t="s">
        <v>7</v>
      </c>
      <c r="UZ1202" s="4" t="s">
        <v>9</v>
      </c>
      <c r="VA1202" s="2" t="s">
        <v>7</v>
      </c>
      <c r="VB1202" s="1" t="s">
        <v>10</v>
      </c>
      <c r="VC1202" s="2" t="s">
        <v>7</v>
      </c>
      <c r="VD1202" s="3" t="s">
        <v>6</v>
      </c>
      <c r="VE1202" s="1" t="s">
        <v>10</v>
      </c>
      <c r="VF1202" s="3" t="s">
        <v>6</v>
      </c>
      <c r="VG1202" s="4" t="s">
        <v>9</v>
      </c>
      <c r="VH1202" s="2" t="s">
        <v>7</v>
      </c>
      <c r="VI1202" s="1" t="s">
        <v>10</v>
      </c>
      <c r="VJ1202" s="1" t="s">
        <v>10</v>
      </c>
      <c r="VK1202" s="4" t="s">
        <v>9</v>
      </c>
      <c r="VL1202" s="4" t="s">
        <v>9</v>
      </c>
      <c r="VM1202" s="3" t="s">
        <v>6</v>
      </c>
      <c r="VN1202" s="4" t="s">
        <v>9</v>
      </c>
      <c r="VO1202" s="4" t="s">
        <v>9</v>
      </c>
      <c r="VP1202" s="4" t="s">
        <v>9</v>
      </c>
      <c r="VQ1202" s="4" t="s">
        <v>9</v>
      </c>
      <c r="VR1202" s="4" t="s">
        <v>9</v>
      </c>
      <c r="VS1202" s="4" t="s">
        <v>9</v>
      </c>
      <c r="VT1202" s="1" t="s">
        <v>10</v>
      </c>
      <c r="VU1202" s="1" t="s">
        <v>10</v>
      </c>
      <c r="VV1202" s="1" t="s">
        <v>10</v>
      </c>
      <c r="VW1202" s="3" t="s">
        <v>6</v>
      </c>
      <c r="VX1202" s="4" t="s">
        <v>9</v>
      </c>
      <c r="VY1202" s="1" t="s">
        <v>10</v>
      </c>
      <c r="VZ1202" s="3" t="s">
        <v>6</v>
      </c>
      <c r="WA1202" s="3" t="s">
        <v>6</v>
      </c>
      <c r="WB1202" s="4" t="s">
        <v>9</v>
      </c>
      <c r="WC1202" s="4" t="s">
        <v>9</v>
      </c>
      <c r="WD1202" s="3" t="s">
        <v>6</v>
      </c>
      <c r="WE1202" s="3" t="s">
        <v>6</v>
      </c>
      <c r="WF1202" s="2" t="s">
        <v>7</v>
      </c>
      <c r="WG1202" s="1" t="s">
        <v>10</v>
      </c>
      <c r="WH1202" s="3" t="s">
        <v>6</v>
      </c>
      <c r="WI1202" s="3" t="s">
        <v>6</v>
      </c>
      <c r="WJ1202" s="1" t="s">
        <v>10</v>
      </c>
      <c r="WK1202" t="s">
        <v>8</v>
      </c>
      <c r="WL1202" s="2" t="s">
        <v>7</v>
      </c>
      <c r="WM1202" s="1" t="s">
        <v>10</v>
      </c>
      <c r="WN1202" s="1" t="s">
        <v>10</v>
      </c>
      <c r="WO1202" s="4" t="s">
        <v>9</v>
      </c>
      <c r="WP1202" s="4" t="s">
        <v>9</v>
      </c>
      <c r="XX1202" s="1" t="s">
        <v>10</v>
      </c>
      <c r="XY1202" s="1" t="s">
        <v>10</v>
      </c>
      <c r="XZ1202" s="2" t="s">
        <v>7</v>
      </c>
      <c r="YA1202" t="s">
        <v>8</v>
      </c>
      <c r="YB1202" s="3" t="s">
        <v>6</v>
      </c>
      <c r="YC1202" s="2" t="s">
        <v>7</v>
      </c>
      <c r="YD1202" s="1" t="s">
        <v>10</v>
      </c>
      <c r="YE1202" s="2" t="s">
        <v>7</v>
      </c>
      <c r="YF1202" s="2" t="s">
        <v>7</v>
      </c>
      <c r="YG1202" s="2" t="s">
        <v>7</v>
      </c>
      <c r="YH1202" s="4" t="s">
        <v>9</v>
      </c>
      <c r="YI1202" s="2" t="s">
        <v>7</v>
      </c>
      <c r="YJ1202" s="2" t="s">
        <v>7</v>
      </c>
      <c r="YK1202" s="4" t="s">
        <v>9</v>
      </c>
      <c r="YL1202" s="1" t="s">
        <v>10</v>
      </c>
      <c r="YM1202" s="3" t="s">
        <v>6</v>
      </c>
      <c r="YN1202"/>
      <c r="YO1202"/>
      <c r="YP1202"/>
      <c r="YQ1202"/>
      <c r="YR1202" s="13"/>
      <c r="YS1202" s="13"/>
      <c r="YT1202" s="13"/>
      <c r="YU1202" s="13"/>
    </row>
    <row r="1203" spans="1:671" x14ac:dyDescent="0.25">
      <c r="A1203" t="s">
        <v>1880</v>
      </c>
      <c r="B1203" t="s">
        <v>8698</v>
      </c>
      <c r="C1203" t="s">
        <v>7</v>
      </c>
      <c r="D1203" t="s">
        <v>8698</v>
      </c>
      <c r="E1203" s="15" t="s">
        <v>8698</v>
      </c>
      <c r="F1203" t="s">
        <v>6</v>
      </c>
      <c r="G1203" s="15" t="s">
        <v>8698</v>
      </c>
      <c r="H1203" t="s">
        <v>8698</v>
      </c>
      <c r="I1203" t="s">
        <v>9</v>
      </c>
      <c r="J1203" t="s">
        <v>8698</v>
      </c>
      <c r="K1203" t="s">
        <v>6</v>
      </c>
      <c r="L1203" t="s">
        <v>8698</v>
      </c>
      <c r="M1203" t="s">
        <v>8698</v>
      </c>
      <c r="N1203" t="s">
        <v>9</v>
      </c>
      <c r="O1203" t="s">
        <v>8698</v>
      </c>
      <c r="P1203" t="s">
        <v>10</v>
      </c>
      <c r="Q1203" s="45" t="s">
        <v>1879</v>
      </c>
      <c r="R1203" s="10" t="s">
        <v>1880</v>
      </c>
      <c r="S1203" t="s">
        <v>1881</v>
      </c>
      <c r="T1203" t="s">
        <v>8682</v>
      </c>
      <c r="U1203">
        <v>56</v>
      </c>
      <c r="V1203" s="3" t="s">
        <v>6</v>
      </c>
      <c r="W1203" s="2" t="s">
        <v>7</v>
      </c>
      <c r="X1203" s="2" t="s">
        <v>7</v>
      </c>
      <c r="Y1203" t="s">
        <v>8</v>
      </c>
      <c r="Z1203" t="s">
        <v>8</v>
      </c>
      <c r="AA1203" t="s">
        <v>8</v>
      </c>
      <c r="AB1203" s="3" t="s">
        <v>6</v>
      </c>
      <c r="AC1203" s="3" t="s">
        <v>6</v>
      </c>
      <c r="AD1203" s="3" t="s">
        <v>6</v>
      </c>
      <c r="AE1203" s="2" t="s">
        <v>7</v>
      </c>
      <c r="AF1203" s="3" t="s">
        <v>6</v>
      </c>
      <c r="AG1203" t="s">
        <v>8</v>
      </c>
      <c r="AH1203" t="s">
        <v>8</v>
      </c>
      <c r="AI1203" t="s">
        <v>8</v>
      </c>
      <c r="AJ1203" t="s">
        <v>8</v>
      </c>
      <c r="AM1203" s="4" t="s">
        <v>9</v>
      </c>
      <c r="AN1203" s="3" t="s">
        <v>6</v>
      </c>
      <c r="AO1203" s="2" t="s">
        <v>7</v>
      </c>
      <c r="AP1203" s="2" t="s">
        <v>7</v>
      </c>
      <c r="AQ1203" t="s">
        <v>8</v>
      </c>
      <c r="AR1203" s="1" t="s">
        <v>10</v>
      </c>
      <c r="AS1203" t="s">
        <v>8</v>
      </c>
      <c r="AT1203" s="4" t="s">
        <v>9</v>
      </c>
      <c r="AU1203" s="4" t="s">
        <v>9</v>
      </c>
      <c r="AV1203" s="3" t="s">
        <v>6</v>
      </c>
      <c r="AW1203" s="2" t="s">
        <v>7</v>
      </c>
      <c r="AX1203" s="3" t="s">
        <v>6</v>
      </c>
      <c r="AY1203" s="3" t="s">
        <v>6</v>
      </c>
      <c r="AZ1203" s="1" t="s">
        <v>10</v>
      </c>
      <c r="BA1203" s="3" t="s">
        <v>6</v>
      </c>
      <c r="BB1203" s="1" t="s">
        <v>10</v>
      </c>
      <c r="BC1203" s="4" t="s">
        <v>9</v>
      </c>
      <c r="BD1203" s="1" t="s">
        <v>10</v>
      </c>
      <c r="BE1203" s="1" t="s">
        <v>10</v>
      </c>
      <c r="BF1203" s="4" t="s">
        <v>9</v>
      </c>
      <c r="BG1203" t="s">
        <v>8</v>
      </c>
      <c r="BH1203" t="s">
        <v>8</v>
      </c>
      <c r="BI1203" s="2" t="s">
        <v>7</v>
      </c>
      <c r="BJ1203" s="2" t="s">
        <v>7</v>
      </c>
      <c r="BK1203" s="3" t="s">
        <v>6</v>
      </c>
      <c r="BM1203" s="1" t="s">
        <v>10</v>
      </c>
      <c r="BN1203" t="s">
        <v>8</v>
      </c>
      <c r="BO1203" s="2" t="s">
        <v>7</v>
      </c>
      <c r="BP1203" s="2" t="s">
        <v>7</v>
      </c>
      <c r="BQ1203" s="2" t="s">
        <v>7</v>
      </c>
      <c r="BR1203" t="s">
        <v>8</v>
      </c>
      <c r="BS1203" s="3" t="s">
        <v>6</v>
      </c>
      <c r="BT1203" t="s">
        <v>8</v>
      </c>
      <c r="BU1203" t="s">
        <v>8</v>
      </c>
      <c r="BV1203" t="s">
        <v>8</v>
      </c>
      <c r="BW1203" t="s">
        <v>8</v>
      </c>
      <c r="BX1203" t="s">
        <v>8</v>
      </c>
      <c r="BY1203" t="s">
        <v>8</v>
      </c>
      <c r="BZ1203" t="s">
        <v>8</v>
      </c>
      <c r="CA1203" s="3" t="s">
        <v>6</v>
      </c>
      <c r="CB1203" t="s">
        <v>8</v>
      </c>
      <c r="CC1203" t="s">
        <v>8</v>
      </c>
      <c r="CD1203" t="s">
        <v>8</v>
      </c>
      <c r="CE1203" s="2" t="s">
        <v>7</v>
      </c>
      <c r="CF1203" s="4" t="s">
        <v>9</v>
      </c>
      <c r="CG1203" s="4" t="s">
        <v>9</v>
      </c>
      <c r="CH1203" s="3" t="s">
        <v>6</v>
      </c>
      <c r="CI1203" s="3" t="s">
        <v>6</v>
      </c>
      <c r="CJ1203" s="3" t="s">
        <v>6</v>
      </c>
      <c r="CK1203" s="1" t="s">
        <v>10</v>
      </c>
      <c r="CL1203" s="1" t="s">
        <v>10</v>
      </c>
      <c r="CM1203" s="4" t="s">
        <v>9</v>
      </c>
      <c r="CN1203" s="3" t="s">
        <v>6</v>
      </c>
      <c r="CO1203" s="4" t="s">
        <v>9</v>
      </c>
      <c r="CP1203" s="4" t="s">
        <v>9</v>
      </c>
      <c r="CQ1203" s="3" t="s">
        <v>6</v>
      </c>
      <c r="CR1203" s="2" t="s">
        <v>7</v>
      </c>
      <c r="DV1203" s="2" t="s">
        <v>7</v>
      </c>
      <c r="DW1203" s="3" t="s">
        <v>6</v>
      </c>
      <c r="DX1203" s="2" t="s">
        <v>7</v>
      </c>
      <c r="DY1203" t="s">
        <v>8</v>
      </c>
      <c r="DZ1203" t="s">
        <v>8</v>
      </c>
      <c r="EA1203" t="s">
        <v>8</v>
      </c>
      <c r="EB1203" s="2" t="s">
        <v>7</v>
      </c>
      <c r="EC1203" s="2" t="s">
        <v>7</v>
      </c>
      <c r="ED1203" s="1" t="s">
        <v>10</v>
      </c>
      <c r="EE1203" s="4" t="s">
        <v>9</v>
      </c>
      <c r="EF1203" s="4" t="s">
        <v>9</v>
      </c>
      <c r="EG1203" t="s">
        <v>8</v>
      </c>
      <c r="EH1203" t="s">
        <v>8</v>
      </c>
      <c r="EI1203" t="s">
        <v>8</v>
      </c>
      <c r="EJ1203" s="4" t="s">
        <v>9</v>
      </c>
      <c r="EK1203" s="2" t="s">
        <v>7</v>
      </c>
      <c r="EL1203" s="2" t="s">
        <v>7</v>
      </c>
      <c r="EM1203" s="2" t="s">
        <v>7</v>
      </c>
      <c r="EN1203" s="1" t="s">
        <v>10</v>
      </c>
      <c r="EO1203" s="2" t="s">
        <v>7</v>
      </c>
      <c r="EP1203" s="4" t="s">
        <v>9</v>
      </c>
      <c r="EQ1203" s="1" t="s">
        <v>10</v>
      </c>
      <c r="ER1203" s="2" t="s">
        <v>7</v>
      </c>
      <c r="ES1203" s="1" t="s">
        <v>10</v>
      </c>
      <c r="ET1203" s="1" t="s">
        <v>10</v>
      </c>
      <c r="EU1203" s="2" t="s">
        <v>7</v>
      </c>
      <c r="EV1203" s="4" t="s">
        <v>9</v>
      </c>
      <c r="EW1203" s="2" t="s">
        <v>7</v>
      </c>
      <c r="EX1203" s="1" t="s">
        <v>10</v>
      </c>
      <c r="EY1203" s="2" t="s">
        <v>7</v>
      </c>
      <c r="EZ1203" s="1" t="s">
        <v>10</v>
      </c>
      <c r="FA1203" s="1" t="s">
        <v>10</v>
      </c>
      <c r="FB1203" s="4" t="s">
        <v>9</v>
      </c>
      <c r="FC1203" s="4" t="s">
        <v>9</v>
      </c>
      <c r="FD1203" s="1" t="s">
        <v>10</v>
      </c>
      <c r="FE1203" s="2" t="s">
        <v>7</v>
      </c>
      <c r="FF1203" s="2" t="s">
        <v>7</v>
      </c>
      <c r="FG1203" s="1" t="s">
        <v>10</v>
      </c>
      <c r="FH1203" s="2" t="s">
        <v>7</v>
      </c>
      <c r="FI1203" s="4" t="s">
        <v>9</v>
      </c>
      <c r="FJ1203" s="4" t="s">
        <v>9</v>
      </c>
      <c r="FK1203" s="1" t="s">
        <v>10</v>
      </c>
      <c r="FL1203" s="4" t="s">
        <v>9</v>
      </c>
      <c r="FM1203" s="3" t="s">
        <v>6</v>
      </c>
      <c r="FN1203" s="1" t="s">
        <v>10</v>
      </c>
      <c r="FO1203" s="1" t="s">
        <v>10</v>
      </c>
      <c r="FP1203" s="3" t="s">
        <v>6</v>
      </c>
      <c r="FQ1203" s="4" t="s">
        <v>9</v>
      </c>
      <c r="FR1203" s="2" t="s">
        <v>7</v>
      </c>
      <c r="FS1203" s="3" t="s">
        <v>6</v>
      </c>
      <c r="FT1203" s="4" t="s">
        <v>9</v>
      </c>
      <c r="FU1203" s="3" t="s">
        <v>6</v>
      </c>
      <c r="FV1203" s="2" t="s">
        <v>7</v>
      </c>
      <c r="FW1203" s="1" t="s">
        <v>10</v>
      </c>
      <c r="FX1203" s="2" t="s">
        <v>7</v>
      </c>
      <c r="FY1203" s="3" t="s">
        <v>6</v>
      </c>
      <c r="FZ1203" s="2" t="s">
        <v>7</v>
      </c>
      <c r="GA1203" s="2" t="s">
        <v>7</v>
      </c>
      <c r="GB1203" s="1" t="s">
        <v>10</v>
      </c>
      <c r="GC1203" s="2" t="s">
        <v>7</v>
      </c>
      <c r="GD1203" s="1" t="s">
        <v>10</v>
      </c>
      <c r="GE1203" s="2" t="s">
        <v>7</v>
      </c>
      <c r="GF1203" s="4" t="s">
        <v>9</v>
      </c>
      <c r="GG1203" s="3" t="s">
        <v>6</v>
      </c>
      <c r="GH1203" s="2" t="s">
        <v>7</v>
      </c>
      <c r="GI1203" s="1" t="s">
        <v>10</v>
      </c>
      <c r="GJ1203" s="4" t="s">
        <v>9</v>
      </c>
      <c r="GK1203" s="3" t="s">
        <v>6</v>
      </c>
      <c r="GL1203" s="2" t="s">
        <v>7</v>
      </c>
      <c r="GM1203" s="1" t="s">
        <v>10</v>
      </c>
      <c r="GN1203" s="3" t="s">
        <v>6</v>
      </c>
      <c r="GO1203" s="2" t="s">
        <v>7</v>
      </c>
      <c r="GP1203" s="1" t="s">
        <v>10</v>
      </c>
      <c r="GQ1203" s="4" t="s">
        <v>9</v>
      </c>
      <c r="GR1203" s="2" t="s">
        <v>7</v>
      </c>
      <c r="GS1203" s="2" t="s">
        <v>7</v>
      </c>
      <c r="GT1203" s="2" t="s">
        <v>7</v>
      </c>
      <c r="GU1203" s="1" t="s">
        <v>10</v>
      </c>
      <c r="GV1203" s="3" t="s">
        <v>6</v>
      </c>
      <c r="GW1203" s="2" t="s">
        <v>7</v>
      </c>
      <c r="GX1203" s="4" t="s">
        <v>9</v>
      </c>
      <c r="GY1203" s="2" t="s">
        <v>7</v>
      </c>
      <c r="GZ1203" s="3" t="s">
        <v>6</v>
      </c>
      <c r="HA1203" s="1" t="s">
        <v>10</v>
      </c>
      <c r="HB1203" s="4" t="s">
        <v>9</v>
      </c>
      <c r="HC1203" s="1" t="s">
        <v>10</v>
      </c>
      <c r="HD1203" s="2" t="s">
        <v>7</v>
      </c>
      <c r="HE1203" s="2" t="s">
        <v>7</v>
      </c>
      <c r="HF1203" t="s">
        <v>8</v>
      </c>
      <c r="HG1203" t="s">
        <v>8</v>
      </c>
      <c r="HH1203" t="s">
        <v>8</v>
      </c>
      <c r="HI1203" t="s">
        <v>8</v>
      </c>
      <c r="HJ1203" t="s">
        <v>8</v>
      </c>
      <c r="HK1203" t="s">
        <v>8</v>
      </c>
      <c r="HL1203" t="s">
        <v>8</v>
      </c>
      <c r="HM1203" t="s">
        <v>8</v>
      </c>
      <c r="HN1203" t="s">
        <v>8</v>
      </c>
      <c r="HO1203" t="s">
        <v>8</v>
      </c>
      <c r="HP1203" t="s">
        <v>8</v>
      </c>
      <c r="HQ1203" t="s">
        <v>8</v>
      </c>
      <c r="HR1203" t="s">
        <v>8</v>
      </c>
      <c r="HS1203" t="s">
        <v>8</v>
      </c>
      <c r="HT1203" t="s">
        <v>8</v>
      </c>
      <c r="HU1203" s="2" t="s">
        <v>7</v>
      </c>
      <c r="HV1203" s="1" t="s">
        <v>10</v>
      </c>
      <c r="HW1203" s="3" t="s">
        <v>6</v>
      </c>
      <c r="HX1203" s="4" t="s">
        <v>9</v>
      </c>
      <c r="HY1203" s="3" t="s">
        <v>6</v>
      </c>
      <c r="HZ1203" s="1" t="s">
        <v>10</v>
      </c>
      <c r="IA1203" s="4" t="s">
        <v>9</v>
      </c>
      <c r="IB1203" t="s">
        <v>8</v>
      </c>
      <c r="IC1203" t="s">
        <v>8</v>
      </c>
      <c r="ID1203" s="2" t="s">
        <v>7</v>
      </c>
      <c r="IE1203" t="s">
        <v>8</v>
      </c>
      <c r="IF1203" s="2" t="s">
        <v>7</v>
      </c>
      <c r="IG1203" s="2" t="s">
        <v>7</v>
      </c>
      <c r="IH1203" s="2" t="s">
        <v>7</v>
      </c>
      <c r="IK1203" s="4" t="s">
        <v>9</v>
      </c>
      <c r="IL1203" s="1" t="s">
        <v>10</v>
      </c>
      <c r="IM1203" s="1" t="s">
        <v>10</v>
      </c>
      <c r="IN1203" s="4" t="s">
        <v>9</v>
      </c>
      <c r="IO1203" s="3" t="s">
        <v>6</v>
      </c>
      <c r="IP1203" s="1" t="s">
        <v>10</v>
      </c>
      <c r="IQ1203" s="1" t="s">
        <v>10</v>
      </c>
      <c r="IR1203" s="2" t="s">
        <v>7</v>
      </c>
      <c r="IS1203" s="1" t="s">
        <v>10</v>
      </c>
      <c r="IT1203" s="4" t="s">
        <v>9</v>
      </c>
      <c r="IU1203" s="2" t="s">
        <v>7</v>
      </c>
      <c r="IV1203" t="s">
        <v>8</v>
      </c>
      <c r="IW1203" t="s">
        <v>8</v>
      </c>
      <c r="IX1203" t="s">
        <v>8</v>
      </c>
      <c r="IY1203" t="s">
        <v>8</v>
      </c>
      <c r="IZ1203" t="s">
        <v>8</v>
      </c>
      <c r="JA1203" t="s">
        <v>8</v>
      </c>
      <c r="JB1203" t="s">
        <v>8</v>
      </c>
      <c r="JC1203" t="s">
        <v>8</v>
      </c>
      <c r="JD1203" t="s">
        <v>8</v>
      </c>
      <c r="JE1203" s="4" t="s">
        <v>9</v>
      </c>
      <c r="JF1203" s="3" t="s">
        <v>6</v>
      </c>
      <c r="JG1203" s="1" t="s">
        <v>10</v>
      </c>
      <c r="JH1203" s="2" t="s">
        <v>7</v>
      </c>
      <c r="JI1203" t="s">
        <v>8</v>
      </c>
      <c r="JJ1203" t="s">
        <v>8</v>
      </c>
      <c r="JK1203" s="2" t="s">
        <v>7</v>
      </c>
      <c r="JL1203" s="4" t="s">
        <v>9</v>
      </c>
      <c r="JO1203" s="3" t="s">
        <v>6</v>
      </c>
      <c r="JP1203" t="s">
        <v>8</v>
      </c>
      <c r="JQ1203" t="s">
        <v>8</v>
      </c>
      <c r="JR1203" t="s">
        <v>8</v>
      </c>
      <c r="JS1203" t="s">
        <v>8</v>
      </c>
      <c r="JT1203" t="s">
        <v>8</v>
      </c>
      <c r="JU1203" t="s">
        <v>8</v>
      </c>
      <c r="JV1203" s="2" t="s">
        <v>7</v>
      </c>
      <c r="JW1203" s="1" t="s">
        <v>10</v>
      </c>
      <c r="JX1203" s="2" t="s">
        <v>7</v>
      </c>
      <c r="JY1203" s="1" t="s">
        <v>10</v>
      </c>
      <c r="KG1203" s="1" t="s">
        <v>10</v>
      </c>
      <c r="KH1203" t="s">
        <v>8</v>
      </c>
      <c r="KI1203" t="s">
        <v>8</v>
      </c>
      <c r="KJ1203" s="1" t="s">
        <v>10</v>
      </c>
      <c r="KK1203" s="1" t="s">
        <v>10</v>
      </c>
      <c r="KL1203" s="2" t="s">
        <v>7</v>
      </c>
      <c r="KM1203" s="1" t="s">
        <v>10</v>
      </c>
      <c r="KN1203" s="1" t="s">
        <v>10</v>
      </c>
      <c r="KO1203" s="4" t="s">
        <v>9</v>
      </c>
      <c r="KP1203" s="2" t="s">
        <v>7</v>
      </c>
      <c r="KQ1203" s="1" t="s">
        <v>10</v>
      </c>
      <c r="KR1203" s="2" t="s">
        <v>7</v>
      </c>
      <c r="KS1203" s="1" t="s">
        <v>10</v>
      </c>
      <c r="KT1203" s="1" t="s">
        <v>10</v>
      </c>
      <c r="KU1203" s="1" t="s">
        <v>10</v>
      </c>
      <c r="KV1203" s="2" t="s">
        <v>7</v>
      </c>
      <c r="KW1203" s="1" t="s">
        <v>10</v>
      </c>
      <c r="KX1203" s="1" t="s">
        <v>10</v>
      </c>
      <c r="KY1203" s="2" t="s">
        <v>7</v>
      </c>
      <c r="KZ1203" s="3" t="s">
        <v>6</v>
      </c>
      <c r="LA1203" s="1" t="s">
        <v>10</v>
      </c>
      <c r="LB1203" s="1" t="s">
        <v>10</v>
      </c>
      <c r="LC1203" s="3" t="s">
        <v>6</v>
      </c>
      <c r="LD1203" s="1" t="s">
        <v>10</v>
      </c>
      <c r="LE1203" s="3" t="s">
        <v>6</v>
      </c>
      <c r="LF1203" s="2" t="s">
        <v>7</v>
      </c>
      <c r="LG1203" s="1" t="s">
        <v>10</v>
      </c>
      <c r="LH1203" t="s">
        <v>8</v>
      </c>
      <c r="LI1203" s="2" t="s">
        <v>7</v>
      </c>
      <c r="LJ1203" s="2" t="s">
        <v>7</v>
      </c>
      <c r="LK1203" s="1" t="s">
        <v>10</v>
      </c>
      <c r="LL1203" t="s">
        <v>8</v>
      </c>
      <c r="LM1203" s="3" t="s">
        <v>6</v>
      </c>
      <c r="LN1203" s="2" t="s">
        <v>7</v>
      </c>
      <c r="OB1203" s="4" t="s">
        <v>9</v>
      </c>
      <c r="OC1203" t="s">
        <v>8</v>
      </c>
      <c r="OD1203" t="s">
        <v>8</v>
      </c>
      <c r="OE1203" t="s">
        <v>8</v>
      </c>
      <c r="OP1203" s="3" t="s">
        <v>6</v>
      </c>
      <c r="OQ1203" s="2" t="s">
        <v>7</v>
      </c>
      <c r="OR1203" s="3" t="s">
        <v>6</v>
      </c>
      <c r="OS1203" t="s">
        <v>8</v>
      </c>
      <c r="OT1203" t="s">
        <v>8</v>
      </c>
      <c r="OU1203" t="s">
        <v>8</v>
      </c>
      <c r="OV1203" s="3" t="s">
        <v>6</v>
      </c>
      <c r="OW1203" t="s">
        <v>8</v>
      </c>
      <c r="OX1203" t="s">
        <v>8</v>
      </c>
      <c r="OY1203" t="s">
        <v>8</v>
      </c>
      <c r="OZ1203" t="s">
        <v>8</v>
      </c>
      <c r="PA1203" t="s">
        <v>8</v>
      </c>
      <c r="PB1203" t="s">
        <v>8</v>
      </c>
      <c r="PC1203" t="s">
        <v>8</v>
      </c>
      <c r="PD1203" t="s">
        <v>8</v>
      </c>
      <c r="PE1203" s="4" t="s">
        <v>9</v>
      </c>
      <c r="PF1203" t="s">
        <v>8</v>
      </c>
      <c r="PG1203" t="s">
        <v>8</v>
      </c>
      <c r="PH1203" s="1" t="s">
        <v>10</v>
      </c>
      <c r="PI1203" s="4" t="s">
        <v>9</v>
      </c>
      <c r="PJ1203" s="4" t="s">
        <v>9</v>
      </c>
      <c r="PK1203" s="3" t="s">
        <v>6</v>
      </c>
      <c r="PL1203" s="1" t="s">
        <v>10</v>
      </c>
      <c r="PM1203" t="s">
        <v>8</v>
      </c>
      <c r="PN1203" t="s">
        <v>8</v>
      </c>
      <c r="PO1203" t="s">
        <v>8</v>
      </c>
      <c r="PP1203" s="1" t="s">
        <v>10</v>
      </c>
      <c r="PQ1203" s="1" t="s">
        <v>10</v>
      </c>
      <c r="PR1203" s="4" t="s">
        <v>9</v>
      </c>
      <c r="PS1203" s="1" t="s">
        <v>10</v>
      </c>
      <c r="PT1203" t="s">
        <v>8</v>
      </c>
      <c r="PU1203" t="s">
        <v>8</v>
      </c>
      <c r="PV1203" t="s">
        <v>8</v>
      </c>
      <c r="PW1203" t="s">
        <v>8</v>
      </c>
      <c r="PX1203" t="s">
        <v>8</v>
      </c>
      <c r="PY1203" t="s">
        <v>8</v>
      </c>
      <c r="PZ1203" s="4" t="s">
        <v>9</v>
      </c>
      <c r="QA1203" t="s">
        <v>8</v>
      </c>
      <c r="QB1203" t="s">
        <v>8</v>
      </c>
      <c r="QC1203" t="s">
        <v>8</v>
      </c>
      <c r="QD1203" t="s">
        <v>8</v>
      </c>
      <c r="QE1203" t="s">
        <v>8</v>
      </c>
      <c r="QF1203" t="s">
        <v>8</v>
      </c>
      <c r="QG1203" t="s">
        <v>8</v>
      </c>
      <c r="QH1203" s="1" t="s">
        <v>10</v>
      </c>
      <c r="QI1203" t="s">
        <v>8</v>
      </c>
      <c r="QJ1203" t="s">
        <v>8</v>
      </c>
      <c r="QK1203" t="s">
        <v>8</v>
      </c>
      <c r="QL1203" s="3" t="s">
        <v>6</v>
      </c>
      <c r="QM1203" t="s">
        <v>8</v>
      </c>
      <c r="QN1203" t="s">
        <v>8</v>
      </c>
      <c r="QO1203" t="s">
        <v>8</v>
      </c>
      <c r="QP1203" t="s">
        <v>8</v>
      </c>
      <c r="QQ1203" s="1" t="s">
        <v>10</v>
      </c>
      <c r="QR1203" s="1" t="s">
        <v>10</v>
      </c>
      <c r="QS1203" s="1" t="s">
        <v>10</v>
      </c>
      <c r="QT1203" s="1" t="s">
        <v>10</v>
      </c>
      <c r="QU1203" s="1" t="s">
        <v>10</v>
      </c>
      <c r="QV1203" s="1" t="s">
        <v>10</v>
      </c>
      <c r="QW1203" t="s">
        <v>8</v>
      </c>
      <c r="QX1203" s="1" t="s">
        <v>10</v>
      </c>
      <c r="QY1203" s="2" t="s">
        <v>7</v>
      </c>
      <c r="QZ1203" s="4" t="s">
        <v>9</v>
      </c>
      <c r="RA1203" s="1" t="s">
        <v>10</v>
      </c>
      <c r="RB1203" s="4" t="s">
        <v>9</v>
      </c>
      <c r="RC1203" s="2" t="s">
        <v>7</v>
      </c>
      <c r="RD1203" s="3" t="s">
        <v>6</v>
      </c>
      <c r="RE1203" s="3" t="s">
        <v>6</v>
      </c>
      <c r="RF1203" s="3" t="s">
        <v>6</v>
      </c>
      <c r="RG1203" s="4" t="s">
        <v>9</v>
      </c>
      <c r="RH1203" s="1" t="s">
        <v>10</v>
      </c>
      <c r="RI1203" s="2" t="s">
        <v>7</v>
      </c>
      <c r="RJ1203" s="1" t="s">
        <v>10</v>
      </c>
      <c r="RK1203" s="3" t="s">
        <v>6</v>
      </c>
      <c r="RL1203" s="1" t="s">
        <v>10</v>
      </c>
      <c r="RM1203" s="4" t="s">
        <v>9</v>
      </c>
      <c r="RN1203" s="2" t="s">
        <v>7</v>
      </c>
      <c r="RO1203" s="2" t="s">
        <v>7</v>
      </c>
      <c r="RP1203" s="4" t="s">
        <v>9</v>
      </c>
      <c r="RQ1203" s="1" t="s">
        <v>10</v>
      </c>
      <c r="RR1203" s="4" t="s">
        <v>9</v>
      </c>
      <c r="RS1203" s="3" t="s">
        <v>6</v>
      </c>
      <c r="RT1203" s="4" t="s">
        <v>9</v>
      </c>
      <c r="RU1203" s="4" t="s">
        <v>9</v>
      </c>
      <c r="RV1203" s="2" t="s">
        <v>7</v>
      </c>
      <c r="RW1203" s="1" t="s">
        <v>10</v>
      </c>
      <c r="RX1203" s="3" t="s">
        <v>6</v>
      </c>
      <c r="RY1203" s="2" t="s">
        <v>7</v>
      </c>
      <c r="RZ1203" s="3" t="s">
        <v>6</v>
      </c>
      <c r="SA1203" s="1" t="s">
        <v>10</v>
      </c>
      <c r="SB1203" s="4" t="s">
        <v>9</v>
      </c>
      <c r="SC1203" s="1" t="s">
        <v>10</v>
      </c>
      <c r="SD1203" s="2" t="s">
        <v>7</v>
      </c>
      <c r="SE1203" s="3" t="s">
        <v>6</v>
      </c>
      <c r="SF1203" s="2" t="s">
        <v>7</v>
      </c>
      <c r="SG1203" s="1" t="s">
        <v>10</v>
      </c>
      <c r="SH1203" s="2" t="s">
        <v>7</v>
      </c>
      <c r="SI1203" s="4" t="s">
        <v>9</v>
      </c>
      <c r="SJ1203" s="3" t="s">
        <v>6</v>
      </c>
      <c r="SK1203" s="1" t="s">
        <v>10</v>
      </c>
      <c r="SL1203" s="3" t="s">
        <v>6</v>
      </c>
      <c r="SM1203" s="4" t="s">
        <v>9</v>
      </c>
      <c r="SN1203" s="1" t="s">
        <v>10</v>
      </c>
      <c r="SO1203" s="3" t="s">
        <v>6</v>
      </c>
      <c r="SP1203" s="3" t="s">
        <v>6</v>
      </c>
      <c r="SQ1203" s="4" t="s">
        <v>9</v>
      </c>
      <c r="SR1203" t="s">
        <v>8</v>
      </c>
      <c r="SS1203" t="s">
        <v>8</v>
      </c>
      <c r="ST1203" t="s">
        <v>8</v>
      </c>
      <c r="SU1203" s="2" t="s">
        <v>7</v>
      </c>
      <c r="SV1203" s="1" t="s">
        <v>10</v>
      </c>
      <c r="SW1203" s="1" t="s">
        <v>10</v>
      </c>
      <c r="SX1203" s="2" t="s">
        <v>7</v>
      </c>
      <c r="TA1203" s="3" t="s">
        <v>6</v>
      </c>
      <c r="TB1203" s="4" t="s">
        <v>9</v>
      </c>
      <c r="TC1203" s="2" t="s">
        <v>7</v>
      </c>
      <c r="TD1203" s="3" t="s">
        <v>6</v>
      </c>
      <c r="TE1203" s="3" t="s">
        <v>6</v>
      </c>
      <c r="TF1203" s="3" t="s">
        <v>6</v>
      </c>
      <c r="TG1203" s="4" t="s">
        <v>9</v>
      </c>
      <c r="TH1203" s="3" t="s">
        <v>6</v>
      </c>
      <c r="TI1203" s="4" t="s">
        <v>9</v>
      </c>
      <c r="TJ1203" s="3" t="s">
        <v>6</v>
      </c>
      <c r="TK1203" s="3" t="s">
        <v>6</v>
      </c>
      <c r="TL1203" s="4" t="s">
        <v>9</v>
      </c>
      <c r="TM1203" s="1" t="s">
        <v>10</v>
      </c>
      <c r="TN1203" s="4" t="s">
        <v>9</v>
      </c>
      <c r="TO1203" s="4" t="s">
        <v>9</v>
      </c>
      <c r="TP1203" s="4" t="s">
        <v>9</v>
      </c>
      <c r="TQ1203" s="4" t="s">
        <v>9</v>
      </c>
      <c r="TR1203" s="3" t="s">
        <v>6</v>
      </c>
      <c r="TS1203" t="s">
        <v>8</v>
      </c>
      <c r="TT1203" t="s">
        <v>8</v>
      </c>
      <c r="TU1203" t="s">
        <v>8</v>
      </c>
      <c r="TV1203" s="4" t="s">
        <v>9</v>
      </c>
      <c r="TW1203" s="3" t="s">
        <v>6</v>
      </c>
      <c r="TX1203" s="4" t="s">
        <v>9</v>
      </c>
      <c r="TY1203" s="2" t="s">
        <v>7</v>
      </c>
      <c r="TZ1203" s="1" t="s">
        <v>10</v>
      </c>
      <c r="UA1203" s="3" t="s">
        <v>6</v>
      </c>
      <c r="UB1203" s="1" t="s">
        <v>10</v>
      </c>
      <c r="UC1203" s="4" t="s">
        <v>9</v>
      </c>
      <c r="UD1203" s="2" t="s">
        <v>7</v>
      </c>
      <c r="UE1203" s="4" t="s">
        <v>9</v>
      </c>
      <c r="UF1203" s="4" t="s">
        <v>9</v>
      </c>
      <c r="UG1203" s="1" t="s">
        <v>10</v>
      </c>
      <c r="UH1203" s="4" t="s">
        <v>9</v>
      </c>
      <c r="UI1203" s="1" t="s">
        <v>10</v>
      </c>
      <c r="UJ1203" s="1" t="s">
        <v>10</v>
      </c>
      <c r="UK1203" s="3" t="s">
        <v>6</v>
      </c>
      <c r="UL1203" s="1" t="s">
        <v>10</v>
      </c>
      <c r="UM1203" t="s">
        <v>8</v>
      </c>
      <c r="UN1203" s="1" t="s">
        <v>10</v>
      </c>
      <c r="UO1203" s="1" t="s">
        <v>10</v>
      </c>
      <c r="UP1203" s="3" t="s">
        <v>6</v>
      </c>
      <c r="UQ1203" s="4" t="s">
        <v>9</v>
      </c>
      <c r="UR1203" s="3" t="s">
        <v>6</v>
      </c>
      <c r="US1203" s="1" t="s">
        <v>10</v>
      </c>
      <c r="UT1203" s="3" t="s">
        <v>6</v>
      </c>
      <c r="UU1203" s="1" t="s">
        <v>10</v>
      </c>
      <c r="UV1203" s="1" t="s">
        <v>10</v>
      </c>
      <c r="UW1203" s="3" t="s">
        <v>6</v>
      </c>
      <c r="UX1203" s="2" t="s">
        <v>7</v>
      </c>
      <c r="UY1203" s="2" t="s">
        <v>7</v>
      </c>
      <c r="UZ1203" s="4" t="s">
        <v>9</v>
      </c>
      <c r="VA1203" s="2" t="s">
        <v>7</v>
      </c>
      <c r="VB1203" s="1" t="s">
        <v>10</v>
      </c>
      <c r="VC1203" s="2" t="s">
        <v>7</v>
      </c>
      <c r="VD1203" s="3" t="s">
        <v>6</v>
      </c>
      <c r="VE1203" s="1" t="s">
        <v>10</v>
      </c>
      <c r="VF1203" s="3" t="s">
        <v>6</v>
      </c>
      <c r="VG1203" s="4" t="s">
        <v>9</v>
      </c>
      <c r="VH1203" s="2" t="s">
        <v>7</v>
      </c>
      <c r="VI1203" s="1" t="s">
        <v>10</v>
      </c>
      <c r="VJ1203" s="1" t="s">
        <v>10</v>
      </c>
      <c r="VK1203" s="4" t="s">
        <v>9</v>
      </c>
      <c r="VL1203" s="4" t="s">
        <v>9</v>
      </c>
      <c r="VM1203" s="3" t="s">
        <v>6</v>
      </c>
      <c r="VN1203" s="4" t="s">
        <v>9</v>
      </c>
      <c r="VO1203" s="4" t="s">
        <v>9</v>
      </c>
      <c r="VP1203" s="4" t="s">
        <v>9</v>
      </c>
      <c r="VQ1203" s="4" t="s">
        <v>9</v>
      </c>
      <c r="VR1203" s="4" t="s">
        <v>9</v>
      </c>
      <c r="VS1203" s="4" t="s">
        <v>9</v>
      </c>
      <c r="VT1203" s="1" t="s">
        <v>10</v>
      </c>
      <c r="VU1203" s="1" t="s">
        <v>10</v>
      </c>
      <c r="VV1203" s="1" t="s">
        <v>10</v>
      </c>
      <c r="VW1203" s="3" t="s">
        <v>6</v>
      </c>
      <c r="VX1203" s="4" t="s">
        <v>9</v>
      </c>
      <c r="VY1203" s="1" t="s">
        <v>10</v>
      </c>
      <c r="WA1203" s="3" t="s">
        <v>6</v>
      </c>
      <c r="WC1203" s="4" t="s">
        <v>9</v>
      </c>
      <c r="WF1203" s="2" t="s">
        <v>7</v>
      </c>
      <c r="WI1203" s="3" t="s">
        <v>6</v>
      </c>
      <c r="WJ1203" s="1" t="s">
        <v>10</v>
      </c>
      <c r="WK1203" t="s">
        <v>8</v>
      </c>
      <c r="WL1203" s="2" t="s">
        <v>7</v>
      </c>
      <c r="WM1203" s="1" t="s">
        <v>10</v>
      </c>
      <c r="WN1203" s="1" t="s">
        <v>10</v>
      </c>
      <c r="WO1203" s="4" t="s">
        <v>9</v>
      </c>
      <c r="WP1203" s="4" t="s">
        <v>9</v>
      </c>
      <c r="XX1203" s="1" t="s">
        <v>10</v>
      </c>
      <c r="XY1203" s="1" t="s">
        <v>10</v>
      </c>
      <c r="XZ1203" s="2" t="s">
        <v>7</v>
      </c>
      <c r="YA1203" t="s">
        <v>8</v>
      </c>
      <c r="YB1203" s="3" t="s">
        <v>6</v>
      </c>
      <c r="YC1203" s="2" t="s">
        <v>7</v>
      </c>
      <c r="YD1203" s="1" t="s">
        <v>10</v>
      </c>
      <c r="YE1203" s="2" t="s">
        <v>7</v>
      </c>
      <c r="YF1203" s="2" t="s">
        <v>7</v>
      </c>
      <c r="YG1203" s="2" t="s">
        <v>7</v>
      </c>
      <c r="YH1203" s="4" t="s">
        <v>9</v>
      </c>
      <c r="YI1203" s="2" t="s">
        <v>7</v>
      </c>
      <c r="YJ1203" s="2" t="s">
        <v>7</v>
      </c>
      <c r="YK1203" s="4" t="s">
        <v>9</v>
      </c>
      <c r="YL1203" s="1" t="s">
        <v>10</v>
      </c>
      <c r="YM1203" s="3" t="s">
        <v>6</v>
      </c>
      <c r="YN1203"/>
      <c r="YO1203"/>
      <c r="YP1203"/>
      <c r="YQ1203"/>
      <c r="YR1203" s="13"/>
      <c r="YS1203" s="13"/>
      <c r="YT1203" s="13"/>
      <c r="YU1203" s="13"/>
    </row>
    <row r="1204" spans="1:671" x14ac:dyDescent="0.25">
      <c r="A1204" t="s">
        <v>529</v>
      </c>
      <c r="B1204" t="s">
        <v>8698</v>
      </c>
      <c r="C1204" t="s">
        <v>7</v>
      </c>
      <c r="D1204" t="s">
        <v>8698</v>
      </c>
      <c r="E1204" s="15" t="s">
        <v>8698</v>
      </c>
      <c r="F1204" t="s">
        <v>6</v>
      </c>
      <c r="G1204" s="15" t="s">
        <v>8698</v>
      </c>
      <c r="H1204" t="s">
        <v>8698</v>
      </c>
      <c r="I1204" t="s">
        <v>9</v>
      </c>
      <c r="J1204" t="s">
        <v>8698</v>
      </c>
      <c r="K1204" t="s">
        <v>6</v>
      </c>
      <c r="L1204" t="s">
        <v>8698</v>
      </c>
      <c r="M1204" t="s">
        <v>8698</v>
      </c>
      <c r="N1204" t="s">
        <v>9</v>
      </c>
      <c r="O1204" t="s">
        <v>8698</v>
      </c>
      <c r="P1204" t="s">
        <v>10</v>
      </c>
      <c r="Q1204" s="45" t="s">
        <v>528</v>
      </c>
      <c r="R1204" s="10" t="s">
        <v>529</v>
      </c>
      <c r="S1204" t="s">
        <v>530</v>
      </c>
      <c r="T1204" t="s">
        <v>78</v>
      </c>
      <c r="U1204">
        <v>107.5</v>
      </c>
      <c r="V1204" s="3" t="s">
        <v>6</v>
      </c>
      <c r="W1204" s="2" t="s">
        <v>7</v>
      </c>
      <c r="X1204" s="3" t="s">
        <v>6</v>
      </c>
      <c r="Y1204" s="3" t="s">
        <v>6</v>
      </c>
      <c r="Z1204" s="3" t="s">
        <v>6</v>
      </c>
      <c r="AA1204" s="3" t="s">
        <v>6</v>
      </c>
      <c r="AB1204" s="3" t="s">
        <v>6</v>
      </c>
      <c r="AC1204" s="3" t="s">
        <v>6</v>
      </c>
      <c r="AD1204" s="3" t="s">
        <v>6</v>
      </c>
      <c r="AE1204" s="2" t="s">
        <v>7</v>
      </c>
      <c r="AF1204" s="2" t="s">
        <v>7</v>
      </c>
      <c r="AG1204" s="2" t="s">
        <v>7</v>
      </c>
      <c r="AH1204" s="1" t="s">
        <v>10</v>
      </c>
      <c r="AI1204" s="4" t="s">
        <v>9</v>
      </c>
      <c r="AJ1204" s="1" t="s">
        <v>10</v>
      </c>
      <c r="AK1204" s="1" t="s">
        <v>10</v>
      </c>
      <c r="AL1204" s="1" t="s">
        <v>10</v>
      </c>
      <c r="AM1204" s="4" t="s">
        <v>9</v>
      </c>
      <c r="AN1204" s="3" t="s">
        <v>6</v>
      </c>
      <c r="AO1204" s="2" t="s">
        <v>7</v>
      </c>
      <c r="AP1204" s="2" t="s">
        <v>7</v>
      </c>
      <c r="AQ1204" t="s">
        <v>8</v>
      </c>
      <c r="AR1204" s="1" t="s">
        <v>10</v>
      </c>
      <c r="AS1204" t="s">
        <v>8</v>
      </c>
      <c r="AT1204" s="4" t="s">
        <v>9</v>
      </c>
      <c r="AU1204" s="4" t="s">
        <v>9</v>
      </c>
      <c r="AV1204" s="3" t="s">
        <v>6</v>
      </c>
      <c r="AW1204" s="2" t="s">
        <v>7</v>
      </c>
      <c r="AX1204" s="3" t="s">
        <v>6</v>
      </c>
      <c r="AY1204" s="3" t="s">
        <v>6</v>
      </c>
      <c r="AZ1204" s="1" t="s">
        <v>10</v>
      </c>
      <c r="BA1204" s="3" t="s">
        <v>6</v>
      </c>
      <c r="BB1204" s="1" t="s">
        <v>10</v>
      </c>
      <c r="BC1204" s="4" t="s">
        <v>9</v>
      </c>
      <c r="BD1204" s="1" t="s">
        <v>10</v>
      </c>
      <c r="BE1204" s="1" t="s">
        <v>10</v>
      </c>
      <c r="BF1204" s="4" t="s">
        <v>9</v>
      </c>
      <c r="BG1204" t="s">
        <v>8</v>
      </c>
      <c r="BH1204" t="s">
        <v>8</v>
      </c>
      <c r="BI1204" s="2" t="s">
        <v>7</v>
      </c>
      <c r="BJ1204" t="s">
        <v>8</v>
      </c>
      <c r="BK1204" t="s">
        <v>8</v>
      </c>
      <c r="BL1204" s="2" t="s">
        <v>7</v>
      </c>
      <c r="BM1204" s="1" t="s">
        <v>10</v>
      </c>
      <c r="BN1204" t="s">
        <v>8</v>
      </c>
      <c r="BO1204" s="2" t="s">
        <v>7</v>
      </c>
      <c r="BP1204" s="2" t="s">
        <v>7</v>
      </c>
      <c r="BQ1204" s="2" t="s">
        <v>7</v>
      </c>
      <c r="BR1204" t="s">
        <v>8</v>
      </c>
      <c r="BS1204" s="2" t="s">
        <v>7</v>
      </c>
      <c r="BT1204" s="2" t="s">
        <v>7</v>
      </c>
      <c r="BU1204" s="1" t="s">
        <v>10</v>
      </c>
      <c r="BV1204" s="2" t="s">
        <v>7</v>
      </c>
      <c r="BW1204" s="3" t="s">
        <v>6</v>
      </c>
      <c r="BX1204" s="1" t="s">
        <v>10</v>
      </c>
      <c r="BY1204" s="1" t="s">
        <v>10</v>
      </c>
      <c r="BZ1204" s="4" t="s">
        <v>9</v>
      </c>
      <c r="CA1204" s="3" t="s">
        <v>6</v>
      </c>
      <c r="CB1204" t="s">
        <v>8</v>
      </c>
      <c r="CC1204" t="s">
        <v>8</v>
      </c>
      <c r="CD1204" t="s">
        <v>8</v>
      </c>
      <c r="CE1204" s="2" t="s">
        <v>7</v>
      </c>
      <c r="CF1204" s="4" t="s">
        <v>9</v>
      </c>
      <c r="CG1204" s="4" t="s">
        <v>9</v>
      </c>
      <c r="CH1204" s="3" t="s">
        <v>6</v>
      </c>
      <c r="CI1204" s="3" t="s">
        <v>6</v>
      </c>
      <c r="CJ1204" s="3" t="s">
        <v>6</v>
      </c>
      <c r="CK1204" s="1" t="s">
        <v>10</v>
      </c>
      <c r="CL1204" s="1" t="s">
        <v>10</v>
      </c>
      <c r="CM1204" s="4" t="s">
        <v>9</v>
      </c>
      <c r="CN1204" s="3" t="s">
        <v>6</v>
      </c>
      <c r="CO1204" s="4" t="s">
        <v>9</v>
      </c>
      <c r="CP1204" s="4" t="s">
        <v>9</v>
      </c>
      <c r="CQ1204" s="3" t="s">
        <v>6</v>
      </c>
      <c r="CR1204" s="2" t="s">
        <v>7</v>
      </c>
      <c r="DV1204" s="2" t="s">
        <v>7</v>
      </c>
      <c r="DW1204" s="3" t="s">
        <v>6</v>
      </c>
      <c r="DX1204" s="2" t="s">
        <v>7</v>
      </c>
      <c r="DY1204" t="s">
        <v>8</v>
      </c>
      <c r="DZ1204" t="s">
        <v>8</v>
      </c>
      <c r="EA1204" t="s">
        <v>8</v>
      </c>
      <c r="EB1204" s="2" t="s">
        <v>7</v>
      </c>
      <c r="EC1204" s="2" t="s">
        <v>7</v>
      </c>
      <c r="ED1204" s="1" t="s">
        <v>10</v>
      </c>
      <c r="EE1204" s="4" t="s">
        <v>9</v>
      </c>
      <c r="EF1204" s="4" t="s">
        <v>9</v>
      </c>
      <c r="EG1204" t="s">
        <v>8</v>
      </c>
      <c r="EH1204" t="s">
        <v>8</v>
      </c>
      <c r="EI1204" t="s">
        <v>8</v>
      </c>
      <c r="EJ1204" s="4" t="s">
        <v>9</v>
      </c>
      <c r="EK1204" s="2" t="s">
        <v>7</v>
      </c>
      <c r="EL1204" s="2" t="s">
        <v>7</v>
      </c>
      <c r="EM1204" s="2" t="s">
        <v>7</v>
      </c>
      <c r="EN1204" s="1" t="s">
        <v>10</v>
      </c>
      <c r="EO1204" s="2" t="s">
        <v>7</v>
      </c>
      <c r="EP1204" s="4" t="s">
        <v>9</v>
      </c>
      <c r="EQ1204" s="1" t="s">
        <v>10</v>
      </c>
      <c r="ER1204" s="2" t="s">
        <v>7</v>
      </c>
      <c r="ES1204" s="1" t="s">
        <v>10</v>
      </c>
      <c r="ET1204" s="1" t="s">
        <v>10</v>
      </c>
      <c r="EU1204" s="2" t="s">
        <v>7</v>
      </c>
      <c r="EV1204" s="4" t="s">
        <v>9</v>
      </c>
      <c r="EW1204" s="2" t="s">
        <v>7</v>
      </c>
      <c r="EX1204" s="1" t="s">
        <v>10</v>
      </c>
      <c r="EY1204" s="2" t="s">
        <v>7</v>
      </c>
      <c r="EZ1204" s="1" t="s">
        <v>10</v>
      </c>
      <c r="FA1204" s="1" t="s">
        <v>10</v>
      </c>
      <c r="FB1204" s="4" t="s">
        <v>9</v>
      </c>
      <c r="FC1204" s="4" t="s">
        <v>9</v>
      </c>
      <c r="FD1204" s="1" t="s">
        <v>10</v>
      </c>
      <c r="FE1204" s="2" t="s">
        <v>7</v>
      </c>
      <c r="FF1204" s="2" t="s">
        <v>7</v>
      </c>
      <c r="FG1204" s="1" t="s">
        <v>10</v>
      </c>
      <c r="FH1204" s="2" t="s">
        <v>7</v>
      </c>
      <c r="FI1204" s="4" t="s">
        <v>9</v>
      </c>
      <c r="FJ1204" s="4" t="s">
        <v>9</v>
      </c>
      <c r="FK1204" s="1" t="s">
        <v>10</v>
      </c>
      <c r="FL1204" s="4" t="s">
        <v>9</v>
      </c>
      <c r="FM1204" s="3" t="s">
        <v>6</v>
      </c>
      <c r="FN1204" s="1" t="s">
        <v>10</v>
      </c>
      <c r="FO1204" s="1" t="s">
        <v>10</v>
      </c>
      <c r="FP1204" s="3" t="s">
        <v>6</v>
      </c>
      <c r="FQ1204" s="4" t="s">
        <v>9</v>
      </c>
      <c r="FR1204" s="2" t="s">
        <v>7</v>
      </c>
      <c r="FS1204" s="3" t="s">
        <v>6</v>
      </c>
      <c r="FT1204" s="4" t="s">
        <v>9</v>
      </c>
      <c r="FU1204" s="3" t="s">
        <v>6</v>
      </c>
      <c r="FV1204" s="2" t="s">
        <v>7</v>
      </c>
      <c r="FW1204" s="1" t="s">
        <v>10</v>
      </c>
      <c r="FX1204" s="2" t="s">
        <v>7</v>
      </c>
      <c r="FY1204" s="3" t="s">
        <v>6</v>
      </c>
      <c r="FZ1204" s="2" t="s">
        <v>7</v>
      </c>
      <c r="GA1204" s="2" t="s">
        <v>7</v>
      </c>
      <c r="GB1204" s="1" t="s">
        <v>10</v>
      </c>
      <c r="GC1204" s="2" t="s">
        <v>7</v>
      </c>
      <c r="GD1204" s="1" t="s">
        <v>10</v>
      </c>
      <c r="GE1204" s="2" t="s">
        <v>7</v>
      </c>
      <c r="GF1204" s="4" t="s">
        <v>9</v>
      </c>
      <c r="GG1204" s="3" t="s">
        <v>6</v>
      </c>
      <c r="GH1204" s="2" t="s">
        <v>7</v>
      </c>
      <c r="GI1204" s="1" t="s">
        <v>10</v>
      </c>
      <c r="GJ1204" s="4" t="s">
        <v>9</v>
      </c>
      <c r="GK1204" s="3" t="s">
        <v>6</v>
      </c>
      <c r="GL1204" s="2" t="s">
        <v>7</v>
      </c>
      <c r="GM1204" s="1" t="s">
        <v>10</v>
      </c>
      <c r="GN1204" s="3" t="s">
        <v>6</v>
      </c>
      <c r="GO1204" s="2" t="s">
        <v>7</v>
      </c>
      <c r="GP1204" s="1" t="s">
        <v>10</v>
      </c>
      <c r="GQ1204" s="4" t="s">
        <v>9</v>
      </c>
      <c r="GR1204" s="2" t="s">
        <v>7</v>
      </c>
      <c r="GS1204" s="2" t="s">
        <v>7</v>
      </c>
      <c r="GT1204" s="2" t="s">
        <v>7</v>
      </c>
      <c r="GU1204" s="1" t="s">
        <v>10</v>
      </c>
      <c r="GV1204" s="3" t="s">
        <v>6</v>
      </c>
      <c r="GW1204" s="2" t="s">
        <v>7</v>
      </c>
      <c r="GX1204" s="4" t="s">
        <v>9</v>
      </c>
      <c r="GY1204" s="2" t="s">
        <v>7</v>
      </c>
      <c r="GZ1204" s="3" t="s">
        <v>6</v>
      </c>
      <c r="HA1204" s="1" t="s">
        <v>10</v>
      </c>
      <c r="HB1204" s="4" t="s">
        <v>9</v>
      </c>
      <c r="HC1204" s="1" t="s">
        <v>10</v>
      </c>
      <c r="HD1204" s="2" t="s">
        <v>7</v>
      </c>
      <c r="HE1204" s="1" t="s">
        <v>10</v>
      </c>
      <c r="HF1204" s="1" t="s">
        <v>10</v>
      </c>
      <c r="HG1204" s="4" t="s">
        <v>9</v>
      </c>
      <c r="HH1204" s="3" t="s">
        <v>6</v>
      </c>
      <c r="HI1204" s="2" t="s">
        <v>7</v>
      </c>
      <c r="HJ1204" s="2" t="s">
        <v>7</v>
      </c>
      <c r="HK1204" s="2" t="s">
        <v>7</v>
      </c>
      <c r="HL1204" s="3" t="s">
        <v>6</v>
      </c>
      <c r="HM1204" s="1" t="s">
        <v>10</v>
      </c>
      <c r="HN1204" s="1" t="s">
        <v>10</v>
      </c>
      <c r="HO1204" s="3" t="s">
        <v>6</v>
      </c>
      <c r="HP1204" s="1" t="s">
        <v>10</v>
      </c>
      <c r="HQ1204" s="3" t="s">
        <v>6</v>
      </c>
      <c r="HR1204" s="2" t="s">
        <v>7</v>
      </c>
      <c r="HS1204" s="2" t="s">
        <v>7</v>
      </c>
      <c r="HT1204" s="3" t="s">
        <v>6</v>
      </c>
      <c r="HU1204" s="2" t="s">
        <v>7</v>
      </c>
      <c r="HV1204" s="1" t="s">
        <v>10</v>
      </c>
      <c r="HW1204" s="3" t="s">
        <v>6</v>
      </c>
      <c r="HX1204" s="4" t="s">
        <v>9</v>
      </c>
      <c r="HY1204" s="3" t="s">
        <v>6</v>
      </c>
      <c r="HZ1204" t="s">
        <v>8</v>
      </c>
      <c r="IA1204" s="4" t="s">
        <v>9</v>
      </c>
      <c r="IB1204" t="s">
        <v>8</v>
      </c>
      <c r="IC1204" t="s">
        <v>8</v>
      </c>
      <c r="ID1204" s="2" t="s">
        <v>7</v>
      </c>
      <c r="IE1204" t="s">
        <v>8</v>
      </c>
      <c r="IF1204" s="2" t="s">
        <v>7</v>
      </c>
      <c r="IG1204" s="2" t="s">
        <v>7</v>
      </c>
      <c r="IH1204" s="2" t="s">
        <v>7</v>
      </c>
      <c r="II1204" s="2" t="s">
        <v>7</v>
      </c>
      <c r="IJ1204" s="1" t="s">
        <v>10</v>
      </c>
      <c r="IK1204" s="4" t="s">
        <v>9</v>
      </c>
      <c r="IL1204" s="1" t="s">
        <v>10</v>
      </c>
      <c r="IM1204" s="1" t="s">
        <v>10</v>
      </c>
      <c r="IN1204" s="4" t="s">
        <v>9</v>
      </c>
      <c r="IO1204" s="3" t="s">
        <v>6</v>
      </c>
      <c r="IP1204" s="1" t="s">
        <v>10</v>
      </c>
      <c r="IQ1204" s="1" t="s">
        <v>10</v>
      </c>
      <c r="IR1204" s="2" t="s">
        <v>7</v>
      </c>
      <c r="IS1204" s="1" t="s">
        <v>10</v>
      </c>
      <c r="IT1204" s="4" t="s">
        <v>9</v>
      </c>
      <c r="IU1204" s="2" t="s">
        <v>7</v>
      </c>
      <c r="IV1204" t="s">
        <v>8</v>
      </c>
      <c r="IW1204" t="s">
        <v>8</v>
      </c>
      <c r="IX1204" t="s">
        <v>8</v>
      </c>
      <c r="IY1204" t="s">
        <v>8</v>
      </c>
      <c r="IZ1204" t="s">
        <v>8</v>
      </c>
      <c r="JA1204" t="s">
        <v>8</v>
      </c>
      <c r="JB1204" t="s">
        <v>8</v>
      </c>
      <c r="JC1204" t="s">
        <v>8</v>
      </c>
      <c r="JD1204" t="s">
        <v>8</v>
      </c>
      <c r="JE1204" s="4" t="s">
        <v>9</v>
      </c>
      <c r="JF1204" s="3" t="s">
        <v>6</v>
      </c>
      <c r="JG1204" s="1" t="s">
        <v>10</v>
      </c>
      <c r="JH1204" s="2" t="s">
        <v>7</v>
      </c>
      <c r="JI1204" t="s">
        <v>8</v>
      </c>
      <c r="JJ1204" t="s">
        <v>8</v>
      </c>
      <c r="JK1204" s="2" t="s">
        <v>7</v>
      </c>
      <c r="JL1204" s="4" t="s">
        <v>9</v>
      </c>
      <c r="KG1204" s="2" t="s">
        <v>7</v>
      </c>
      <c r="KH1204" s="2" t="s">
        <v>7</v>
      </c>
      <c r="KI1204" t="s">
        <v>8</v>
      </c>
      <c r="KJ1204" s="1" t="s">
        <v>10</v>
      </c>
      <c r="KK1204" s="1" t="s">
        <v>10</v>
      </c>
      <c r="KL1204" s="2" t="s">
        <v>7</v>
      </c>
      <c r="KM1204" s="1" t="s">
        <v>10</v>
      </c>
      <c r="KN1204" s="1" t="s">
        <v>10</v>
      </c>
      <c r="KO1204" s="4" t="s">
        <v>9</v>
      </c>
      <c r="KP1204" s="2" t="s">
        <v>7</v>
      </c>
      <c r="KQ1204" s="1" t="s">
        <v>10</v>
      </c>
      <c r="KR1204" s="2" t="s">
        <v>7</v>
      </c>
      <c r="KS1204" s="1" t="s">
        <v>10</v>
      </c>
      <c r="KT1204" s="1" t="s">
        <v>10</v>
      </c>
      <c r="KU1204" s="1" t="s">
        <v>10</v>
      </c>
      <c r="KV1204" s="2" t="s">
        <v>7</v>
      </c>
      <c r="KW1204" s="1" t="s">
        <v>10</v>
      </c>
      <c r="KX1204" s="1" t="s">
        <v>10</v>
      </c>
      <c r="KY1204" s="2" t="s">
        <v>7</v>
      </c>
      <c r="KZ1204" s="3" t="s">
        <v>6</v>
      </c>
      <c r="LA1204" s="1" t="s">
        <v>10</v>
      </c>
      <c r="LB1204" s="1" t="s">
        <v>10</v>
      </c>
      <c r="LC1204" s="3" t="s">
        <v>6</v>
      </c>
      <c r="LD1204" s="1" t="s">
        <v>10</v>
      </c>
      <c r="LE1204" s="3" t="s">
        <v>6</v>
      </c>
      <c r="LF1204" t="s">
        <v>8</v>
      </c>
      <c r="LG1204" s="1" t="s">
        <v>10</v>
      </c>
      <c r="LH1204" t="s">
        <v>8</v>
      </c>
      <c r="LI1204" t="s">
        <v>8</v>
      </c>
      <c r="LJ1204" t="s">
        <v>8</v>
      </c>
      <c r="LK1204" s="2" t="s">
        <v>7</v>
      </c>
      <c r="LL1204" s="2" t="s">
        <v>7</v>
      </c>
      <c r="LM1204" s="3" t="s">
        <v>6</v>
      </c>
      <c r="LN1204" s="2" t="s">
        <v>7</v>
      </c>
      <c r="LO1204" s="3" t="s">
        <v>6</v>
      </c>
      <c r="LP1204" t="s">
        <v>8</v>
      </c>
      <c r="LS1204" s="3" t="s">
        <v>6</v>
      </c>
      <c r="LT1204" s="2" t="s">
        <v>7</v>
      </c>
      <c r="OB1204" s="4" t="s">
        <v>9</v>
      </c>
      <c r="OC1204" t="s">
        <v>8</v>
      </c>
      <c r="OD1204" t="s">
        <v>8</v>
      </c>
      <c r="OE1204" t="s">
        <v>8</v>
      </c>
      <c r="OP1204" s="3" t="s">
        <v>6</v>
      </c>
      <c r="OQ1204" s="2" t="s">
        <v>7</v>
      </c>
      <c r="OR1204" s="3" t="s">
        <v>6</v>
      </c>
      <c r="OS1204" t="s">
        <v>8</v>
      </c>
      <c r="OT1204" t="s">
        <v>8</v>
      </c>
      <c r="OU1204" t="s">
        <v>8</v>
      </c>
      <c r="OV1204" s="3" t="s">
        <v>6</v>
      </c>
      <c r="OW1204" t="s">
        <v>8</v>
      </c>
      <c r="OX1204" t="s">
        <v>8</v>
      </c>
      <c r="OY1204" t="s">
        <v>8</v>
      </c>
      <c r="OZ1204" t="s">
        <v>8</v>
      </c>
      <c r="PA1204" t="s">
        <v>8</v>
      </c>
      <c r="PB1204" t="s">
        <v>8</v>
      </c>
      <c r="PC1204" t="s">
        <v>8</v>
      </c>
      <c r="PD1204" t="s">
        <v>8</v>
      </c>
      <c r="PE1204" s="4" t="s">
        <v>9</v>
      </c>
      <c r="PF1204" t="s">
        <v>8</v>
      </c>
      <c r="PG1204" t="s">
        <v>8</v>
      </c>
      <c r="PH1204" s="1" t="s">
        <v>10</v>
      </c>
      <c r="PI1204" s="4" t="s">
        <v>9</v>
      </c>
      <c r="PJ1204" s="4" t="s">
        <v>9</v>
      </c>
      <c r="PK1204" s="3" t="s">
        <v>6</v>
      </c>
      <c r="PL1204" s="1" t="s">
        <v>10</v>
      </c>
      <c r="PM1204" t="s">
        <v>8</v>
      </c>
      <c r="PN1204" t="s">
        <v>8</v>
      </c>
      <c r="PO1204" t="s">
        <v>8</v>
      </c>
      <c r="PP1204" s="1" t="s">
        <v>10</v>
      </c>
      <c r="PQ1204" s="1" t="s">
        <v>10</v>
      </c>
      <c r="PR1204" s="4" t="s">
        <v>9</v>
      </c>
      <c r="PS1204" s="1" t="s">
        <v>10</v>
      </c>
      <c r="PT1204" t="s">
        <v>8</v>
      </c>
      <c r="PU1204" t="s">
        <v>8</v>
      </c>
      <c r="PV1204" t="s">
        <v>8</v>
      </c>
      <c r="PW1204" t="s">
        <v>8</v>
      </c>
      <c r="PX1204" t="s">
        <v>8</v>
      </c>
      <c r="PY1204" t="s">
        <v>8</v>
      </c>
      <c r="PZ1204" s="4" t="s">
        <v>9</v>
      </c>
      <c r="QA1204" t="s">
        <v>8</v>
      </c>
      <c r="QB1204" t="s">
        <v>8</v>
      </c>
      <c r="QC1204" t="s">
        <v>8</v>
      </c>
      <c r="QD1204" t="s">
        <v>8</v>
      </c>
      <c r="QE1204" t="s">
        <v>8</v>
      </c>
      <c r="QF1204" t="s">
        <v>8</v>
      </c>
      <c r="QG1204" t="s">
        <v>8</v>
      </c>
      <c r="QH1204" s="1" t="s">
        <v>10</v>
      </c>
      <c r="QI1204" t="s">
        <v>8</v>
      </c>
      <c r="QJ1204" t="s">
        <v>8</v>
      </c>
      <c r="QK1204" t="s">
        <v>8</v>
      </c>
      <c r="QL1204" s="1" t="s">
        <v>10</v>
      </c>
      <c r="QM1204" s="1" t="s">
        <v>10</v>
      </c>
      <c r="QN1204" s="1" t="s">
        <v>10</v>
      </c>
      <c r="QO1204" s="1" t="s">
        <v>10</v>
      </c>
      <c r="QP1204" t="s">
        <v>8</v>
      </c>
      <c r="QQ1204" s="1" t="s">
        <v>10</v>
      </c>
      <c r="QR1204" s="1" t="s">
        <v>10</v>
      </c>
      <c r="QS1204" s="1" t="s">
        <v>10</v>
      </c>
      <c r="QT1204" s="3" t="s">
        <v>6</v>
      </c>
      <c r="QU1204" s="5" t="s">
        <v>51</v>
      </c>
      <c r="QV1204" s="5" t="s">
        <v>51</v>
      </c>
      <c r="QW1204" t="s">
        <v>8</v>
      </c>
      <c r="QX1204" s="1" t="s">
        <v>10</v>
      </c>
      <c r="QY1204" s="2" t="s">
        <v>7</v>
      </c>
      <c r="QZ1204" s="5" t="s">
        <v>27</v>
      </c>
      <c r="RA1204" s="5" t="s">
        <v>25</v>
      </c>
      <c r="RB1204" s="5" t="s">
        <v>27</v>
      </c>
      <c r="RC1204" s="2" t="s">
        <v>7</v>
      </c>
      <c r="RD1204" s="3" t="s">
        <v>6</v>
      </c>
      <c r="RE1204" s="3" t="s">
        <v>6</v>
      </c>
      <c r="RF1204" s="3" t="s">
        <v>6</v>
      </c>
      <c r="RG1204" s="4" t="s">
        <v>9</v>
      </c>
      <c r="RH1204" s="1" t="s">
        <v>10</v>
      </c>
      <c r="RI1204" s="2" t="s">
        <v>7</v>
      </c>
      <c r="RJ1204" s="1" t="s">
        <v>10</v>
      </c>
      <c r="RK1204" s="3" t="s">
        <v>6</v>
      </c>
      <c r="RL1204" s="1" t="s">
        <v>10</v>
      </c>
      <c r="RM1204" s="4" t="s">
        <v>9</v>
      </c>
      <c r="RN1204" s="2" t="s">
        <v>7</v>
      </c>
      <c r="RO1204" s="2" t="s">
        <v>7</v>
      </c>
      <c r="RP1204" s="4" t="s">
        <v>9</v>
      </c>
      <c r="RQ1204" s="1" t="s">
        <v>10</v>
      </c>
      <c r="RR1204" s="4" t="s">
        <v>9</v>
      </c>
      <c r="RS1204" s="3" t="s">
        <v>6</v>
      </c>
      <c r="RT1204" s="4" t="s">
        <v>9</v>
      </c>
      <c r="RU1204" s="4" t="s">
        <v>9</v>
      </c>
      <c r="RV1204" s="2" t="s">
        <v>7</v>
      </c>
      <c r="RW1204" s="1" t="s">
        <v>10</v>
      </c>
      <c r="RX1204" s="3" t="s">
        <v>6</v>
      </c>
      <c r="RY1204" s="2" t="s">
        <v>7</v>
      </c>
      <c r="RZ1204" s="3" t="s">
        <v>6</v>
      </c>
      <c r="SA1204" s="1" t="s">
        <v>10</v>
      </c>
      <c r="SB1204" s="4" t="s">
        <v>9</v>
      </c>
      <c r="SC1204" s="1" t="s">
        <v>10</v>
      </c>
      <c r="SD1204" s="2" t="s">
        <v>7</v>
      </c>
      <c r="SE1204" s="3" t="s">
        <v>6</v>
      </c>
      <c r="SF1204" s="2" t="s">
        <v>7</v>
      </c>
      <c r="SG1204" s="1" t="s">
        <v>10</v>
      </c>
      <c r="SH1204" s="2" t="s">
        <v>7</v>
      </c>
      <c r="SI1204" s="4" t="s">
        <v>9</v>
      </c>
      <c r="SJ1204" s="3" t="s">
        <v>6</v>
      </c>
      <c r="SK1204" s="1" t="s">
        <v>10</v>
      </c>
      <c r="SL1204" s="3" t="s">
        <v>6</v>
      </c>
      <c r="SM1204" s="4" t="s">
        <v>9</v>
      </c>
      <c r="SN1204" s="1" t="s">
        <v>10</v>
      </c>
      <c r="SO1204" s="3" t="s">
        <v>6</v>
      </c>
      <c r="SP1204" s="3" t="s">
        <v>6</v>
      </c>
      <c r="SQ1204" s="4" t="s">
        <v>9</v>
      </c>
      <c r="SR1204" t="s">
        <v>8</v>
      </c>
      <c r="SS1204" t="s">
        <v>8</v>
      </c>
      <c r="ST1204" t="s">
        <v>8</v>
      </c>
      <c r="SU1204" s="2" t="s">
        <v>7</v>
      </c>
      <c r="SV1204" s="1" t="s">
        <v>10</v>
      </c>
      <c r="SW1204" s="1" t="s">
        <v>10</v>
      </c>
      <c r="SX1204" s="2" t="s">
        <v>7</v>
      </c>
      <c r="TA1204" s="3" t="s">
        <v>6</v>
      </c>
      <c r="TB1204" s="4" t="s">
        <v>9</v>
      </c>
      <c r="TC1204" s="2" t="s">
        <v>7</v>
      </c>
      <c r="TD1204" s="3" t="s">
        <v>6</v>
      </c>
      <c r="TE1204" s="3" t="s">
        <v>6</v>
      </c>
      <c r="TF1204" s="3" t="s">
        <v>6</v>
      </c>
      <c r="TG1204" s="4" t="s">
        <v>9</v>
      </c>
      <c r="TH1204" s="3" t="s">
        <v>6</v>
      </c>
      <c r="TI1204" s="4" t="s">
        <v>9</v>
      </c>
      <c r="TJ1204" s="3" t="s">
        <v>6</v>
      </c>
      <c r="TK1204" s="3" t="s">
        <v>6</v>
      </c>
      <c r="TL1204" s="4" t="s">
        <v>9</v>
      </c>
      <c r="TM1204" s="1" t="s">
        <v>10</v>
      </c>
      <c r="TN1204" s="4" t="s">
        <v>9</v>
      </c>
      <c r="TO1204" s="4" t="s">
        <v>9</v>
      </c>
      <c r="TP1204" s="4" t="s">
        <v>9</v>
      </c>
      <c r="TQ1204" s="4" t="s">
        <v>9</v>
      </c>
      <c r="TR1204" s="3" t="s">
        <v>6</v>
      </c>
      <c r="TS1204" t="s">
        <v>8</v>
      </c>
      <c r="TT1204" t="s">
        <v>8</v>
      </c>
      <c r="TU1204" t="s">
        <v>8</v>
      </c>
      <c r="TV1204" s="4" t="s">
        <v>9</v>
      </c>
      <c r="TW1204" s="3" t="s">
        <v>6</v>
      </c>
      <c r="TX1204" s="4" t="s">
        <v>9</v>
      </c>
      <c r="TY1204" s="2" t="s">
        <v>7</v>
      </c>
      <c r="TZ1204" s="1" t="s">
        <v>10</v>
      </c>
      <c r="UA1204" s="3" t="s">
        <v>6</v>
      </c>
      <c r="UB1204" s="1" t="s">
        <v>10</v>
      </c>
      <c r="UC1204" s="4" t="s">
        <v>9</v>
      </c>
      <c r="UD1204" s="2" t="s">
        <v>7</v>
      </c>
      <c r="UE1204" s="4" t="s">
        <v>9</v>
      </c>
      <c r="UF1204" s="4" t="s">
        <v>9</v>
      </c>
      <c r="UG1204" s="1" t="s">
        <v>10</v>
      </c>
      <c r="UH1204" s="4" t="s">
        <v>9</v>
      </c>
      <c r="UI1204" s="1" t="s">
        <v>10</v>
      </c>
      <c r="UJ1204" s="1" t="s">
        <v>10</v>
      </c>
      <c r="UK1204" s="3" t="s">
        <v>6</v>
      </c>
      <c r="UL1204" s="1" t="s">
        <v>10</v>
      </c>
      <c r="UM1204" t="s">
        <v>8</v>
      </c>
      <c r="UN1204" s="1" t="s">
        <v>10</v>
      </c>
      <c r="UO1204" s="1" t="s">
        <v>10</v>
      </c>
      <c r="UP1204" s="3" t="s">
        <v>6</v>
      </c>
      <c r="UQ1204" s="4" t="s">
        <v>9</v>
      </c>
      <c r="UR1204" s="3" t="s">
        <v>6</v>
      </c>
      <c r="US1204" s="1" t="s">
        <v>10</v>
      </c>
      <c r="UT1204" s="3" t="s">
        <v>6</v>
      </c>
      <c r="UU1204" s="1" t="s">
        <v>10</v>
      </c>
      <c r="UV1204" s="1" t="s">
        <v>10</v>
      </c>
      <c r="UW1204" s="3" t="s">
        <v>6</v>
      </c>
      <c r="UX1204" s="2" t="s">
        <v>7</v>
      </c>
      <c r="UY1204" s="2" t="s">
        <v>7</v>
      </c>
      <c r="UZ1204" s="4" t="s">
        <v>9</v>
      </c>
      <c r="VA1204" s="2" t="s">
        <v>7</v>
      </c>
      <c r="VB1204" s="1" t="s">
        <v>10</v>
      </c>
      <c r="VC1204" s="2" t="s">
        <v>7</v>
      </c>
      <c r="VD1204" s="3" t="s">
        <v>6</v>
      </c>
      <c r="VE1204" s="1" t="s">
        <v>10</v>
      </c>
      <c r="VF1204" s="3" t="s">
        <v>6</v>
      </c>
      <c r="VG1204" s="4" t="s">
        <v>9</v>
      </c>
      <c r="VH1204" s="2" t="s">
        <v>7</v>
      </c>
      <c r="VI1204" s="1" t="s">
        <v>10</v>
      </c>
      <c r="VJ1204" s="1" t="s">
        <v>10</v>
      </c>
      <c r="VK1204" s="4" t="s">
        <v>9</v>
      </c>
      <c r="VL1204" s="4" t="s">
        <v>9</v>
      </c>
      <c r="VM1204" s="3" t="s">
        <v>6</v>
      </c>
      <c r="VN1204" s="4" t="s">
        <v>9</v>
      </c>
      <c r="VO1204" s="4" t="s">
        <v>9</v>
      </c>
      <c r="VP1204" s="4" t="s">
        <v>9</v>
      </c>
      <c r="VQ1204" s="4" t="s">
        <v>9</v>
      </c>
      <c r="VR1204" s="4" t="s">
        <v>9</v>
      </c>
      <c r="VS1204" s="4" t="s">
        <v>9</v>
      </c>
      <c r="VT1204" s="1" t="s">
        <v>10</v>
      </c>
      <c r="VU1204" s="1" t="s">
        <v>10</v>
      </c>
      <c r="VV1204" s="1" t="s">
        <v>10</v>
      </c>
      <c r="VW1204" s="3" t="s">
        <v>6</v>
      </c>
      <c r="VX1204" s="4" t="s">
        <v>9</v>
      </c>
      <c r="WE1204" s="3" t="s">
        <v>6</v>
      </c>
      <c r="WF1204" s="2" t="s">
        <v>7</v>
      </c>
      <c r="WG1204" s="1" t="s">
        <v>10</v>
      </c>
      <c r="WH1204" s="3" t="s">
        <v>6</v>
      </c>
      <c r="WI1204" s="3" t="s">
        <v>6</v>
      </c>
      <c r="WJ1204" s="1" t="s">
        <v>10</v>
      </c>
      <c r="WK1204" t="s">
        <v>8</v>
      </c>
      <c r="WL1204" s="2" t="s">
        <v>7</v>
      </c>
      <c r="WM1204" s="1" t="s">
        <v>10</v>
      </c>
      <c r="WN1204" s="1" t="s">
        <v>10</v>
      </c>
      <c r="WO1204" s="4" t="s">
        <v>9</v>
      </c>
      <c r="WP1204" s="4" t="s">
        <v>9</v>
      </c>
      <c r="XX1204" s="1" t="s">
        <v>10</v>
      </c>
      <c r="XY1204" s="1" t="s">
        <v>10</v>
      </c>
      <c r="XZ1204" s="2" t="s">
        <v>7</v>
      </c>
      <c r="YA1204" t="s">
        <v>8</v>
      </c>
      <c r="YB1204" s="3" t="s">
        <v>6</v>
      </c>
      <c r="YC1204" s="2" t="s">
        <v>7</v>
      </c>
      <c r="YD1204" s="1" t="s">
        <v>10</v>
      </c>
      <c r="YE1204" s="2" t="s">
        <v>7</v>
      </c>
      <c r="YF1204" t="s">
        <v>8</v>
      </c>
      <c r="YG1204" t="s">
        <v>8</v>
      </c>
      <c r="YH1204" t="s">
        <v>8</v>
      </c>
      <c r="YI1204" t="s">
        <v>8</v>
      </c>
      <c r="YJ1204" t="s">
        <v>8</v>
      </c>
      <c r="YK1204" t="s">
        <v>8</v>
      </c>
      <c r="YL1204" t="s">
        <v>8</v>
      </c>
      <c r="YM1204" t="s">
        <v>8</v>
      </c>
      <c r="YN1204"/>
      <c r="YO1204"/>
      <c r="YP1204"/>
      <c r="YQ1204"/>
      <c r="YR1204" s="13"/>
      <c r="YS1204" s="13"/>
      <c r="YT1204" s="13"/>
      <c r="YU1204" s="13"/>
    </row>
    <row r="1205" spans="1:671" x14ac:dyDescent="0.25">
      <c r="A1205" t="s">
        <v>786</v>
      </c>
      <c r="B1205" t="s">
        <v>8698</v>
      </c>
      <c r="C1205" t="s">
        <v>7</v>
      </c>
      <c r="D1205" t="s">
        <v>8698</v>
      </c>
      <c r="E1205" s="15" t="s">
        <v>8698</v>
      </c>
      <c r="F1205" t="s">
        <v>6</v>
      </c>
      <c r="G1205" s="15" t="s">
        <v>8698</v>
      </c>
      <c r="H1205" t="s">
        <v>8698</v>
      </c>
      <c r="I1205" t="s">
        <v>9</v>
      </c>
      <c r="J1205" t="s">
        <v>8698</v>
      </c>
      <c r="K1205" t="s">
        <v>6</v>
      </c>
      <c r="L1205" t="s">
        <v>8698</v>
      </c>
      <c r="M1205" t="s">
        <v>8698</v>
      </c>
      <c r="N1205" t="s">
        <v>9</v>
      </c>
      <c r="O1205" t="s">
        <v>8698</v>
      </c>
      <c r="P1205" t="s">
        <v>10</v>
      </c>
      <c r="Q1205" s="45" t="s">
        <v>785</v>
      </c>
      <c r="R1205" s="10" t="s">
        <v>786</v>
      </c>
      <c r="S1205" t="s">
        <v>787</v>
      </c>
      <c r="T1205" t="s">
        <v>78</v>
      </c>
      <c r="U1205">
        <v>95</v>
      </c>
      <c r="V1205" s="3" t="s">
        <v>6</v>
      </c>
      <c r="W1205" s="2" t="s">
        <v>7</v>
      </c>
      <c r="X1205" s="2" t="s">
        <v>7</v>
      </c>
      <c r="Y1205" t="s">
        <v>8</v>
      </c>
      <c r="Z1205" t="s">
        <v>8</v>
      </c>
      <c r="AA1205" t="s">
        <v>8</v>
      </c>
      <c r="AB1205" s="3" t="s">
        <v>6</v>
      </c>
      <c r="AC1205" s="3" t="s">
        <v>6</v>
      </c>
      <c r="AD1205" s="3" t="s">
        <v>6</v>
      </c>
      <c r="AE1205" s="2" t="s">
        <v>7</v>
      </c>
      <c r="AK1205" s="3" t="s">
        <v>6</v>
      </c>
      <c r="AL1205" t="s">
        <v>8</v>
      </c>
      <c r="AT1205" s="4" t="s">
        <v>9</v>
      </c>
      <c r="AU1205" s="4" t="s">
        <v>9</v>
      </c>
      <c r="AV1205" s="3" t="s">
        <v>6</v>
      </c>
      <c r="AW1205" s="2" t="s">
        <v>7</v>
      </c>
      <c r="AX1205" s="3" t="s">
        <v>6</v>
      </c>
      <c r="AY1205" s="3" t="s">
        <v>6</v>
      </c>
      <c r="BC1205" s="4" t="s">
        <v>9</v>
      </c>
      <c r="BD1205" s="1" t="s">
        <v>10</v>
      </c>
      <c r="BE1205" s="1" t="s">
        <v>10</v>
      </c>
      <c r="BI1205" s="2" t="s">
        <v>7</v>
      </c>
      <c r="BJ1205" s="2" t="s">
        <v>7</v>
      </c>
      <c r="BK1205" s="3" t="s">
        <v>6</v>
      </c>
      <c r="BM1205" s="1" t="s">
        <v>10</v>
      </c>
      <c r="BN1205" t="s">
        <v>8</v>
      </c>
      <c r="BO1205" s="3" t="s">
        <v>6</v>
      </c>
      <c r="BP1205" t="s">
        <v>8</v>
      </c>
      <c r="BQ1205" s="2" t="s">
        <v>7</v>
      </c>
      <c r="BR1205" t="s">
        <v>8</v>
      </c>
      <c r="BS1205" s="2" t="s">
        <v>7</v>
      </c>
      <c r="BT1205" s="2" t="s">
        <v>7</v>
      </c>
      <c r="BU1205" s="1" t="s">
        <v>10</v>
      </c>
      <c r="BV1205" s="2" t="s">
        <v>7</v>
      </c>
      <c r="BW1205" s="3" t="s">
        <v>6</v>
      </c>
      <c r="BX1205" s="1" t="s">
        <v>10</v>
      </c>
      <c r="BY1205" s="1" t="s">
        <v>10</v>
      </c>
      <c r="BZ1205" s="4" t="s">
        <v>9</v>
      </c>
      <c r="CA1205" s="3" t="s">
        <v>6</v>
      </c>
      <c r="CB1205" t="s">
        <v>8</v>
      </c>
      <c r="CC1205" t="s">
        <v>8</v>
      </c>
      <c r="CD1205" t="s">
        <v>8</v>
      </c>
      <c r="CE1205" s="2" t="s">
        <v>7</v>
      </c>
      <c r="CF1205" s="4" t="s">
        <v>9</v>
      </c>
      <c r="CG1205" s="4" t="s">
        <v>9</v>
      </c>
      <c r="CH1205" s="3" t="s">
        <v>6</v>
      </c>
      <c r="CI1205" s="3" t="s">
        <v>6</v>
      </c>
      <c r="CJ1205" s="3" t="s">
        <v>6</v>
      </c>
      <c r="CK1205" s="1" t="s">
        <v>10</v>
      </c>
      <c r="CL1205" s="1" t="s">
        <v>10</v>
      </c>
      <c r="CM1205" s="4" t="s">
        <v>9</v>
      </c>
      <c r="CN1205" s="3" t="s">
        <v>6</v>
      </c>
      <c r="CO1205" s="4" t="s">
        <v>9</v>
      </c>
      <c r="CP1205" s="4" t="s">
        <v>9</v>
      </c>
      <c r="CQ1205" s="3" t="s">
        <v>6</v>
      </c>
      <c r="CR1205" s="2" t="s">
        <v>7</v>
      </c>
      <c r="DV1205" s="2" t="s">
        <v>7</v>
      </c>
      <c r="DW1205" s="3" t="s">
        <v>6</v>
      </c>
      <c r="DX1205" s="2" t="s">
        <v>7</v>
      </c>
      <c r="DY1205" t="s">
        <v>8</v>
      </c>
      <c r="DZ1205" t="s">
        <v>8</v>
      </c>
      <c r="EA1205" t="s">
        <v>8</v>
      </c>
      <c r="EB1205" s="2" t="s">
        <v>7</v>
      </c>
      <c r="EC1205" s="2" t="s">
        <v>7</v>
      </c>
      <c r="ED1205" s="1" t="s">
        <v>10</v>
      </c>
      <c r="EE1205" s="4" t="s">
        <v>9</v>
      </c>
      <c r="EF1205" s="4" t="s">
        <v>9</v>
      </c>
      <c r="EG1205" t="s">
        <v>8</v>
      </c>
      <c r="EH1205" t="s">
        <v>8</v>
      </c>
      <c r="EI1205" t="s">
        <v>8</v>
      </c>
      <c r="EJ1205" s="4" t="s">
        <v>9</v>
      </c>
      <c r="EK1205" s="2" t="s">
        <v>7</v>
      </c>
      <c r="EL1205" s="2" t="s">
        <v>7</v>
      </c>
      <c r="EM1205" s="2" t="s">
        <v>7</v>
      </c>
      <c r="EN1205" s="1" t="s">
        <v>10</v>
      </c>
      <c r="EO1205" s="2" t="s">
        <v>7</v>
      </c>
      <c r="EP1205" s="4" t="s">
        <v>9</v>
      </c>
      <c r="EQ1205" s="1" t="s">
        <v>10</v>
      </c>
      <c r="ER1205" s="2" t="s">
        <v>7</v>
      </c>
      <c r="ES1205" s="1" t="s">
        <v>10</v>
      </c>
      <c r="ET1205" s="1" t="s">
        <v>10</v>
      </c>
      <c r="EU1205" s="2" t="s">
        <v>7</v>
      </c>
      <c r="EV1205" s="4" t="s">
        <v>9</v>
      </c>
      <c r="EW1205" s="2" t="s">
        <v>7</v>
      </c>
      <c r="EX1205" s="1" t="s">
        <v>10</v>
      </c>
      <c r="EY1205" s="2" t="s">
        <v>7</v>
      </c>
      <c r="EZ1205" s="1" t="s">
        <v>10</v>
      </c>
      <c r="FA1205" s="1" t="s">
        <v>10</v>
      </c>
      <c r="FB1205" s="4" t="s">
        <v>9</v>
      </c>
      <c r="FC1205" s="4" t="s">
        <v>9</v>
      </c>
      <c r="FD1205" s="1" t="s">
        <v>10</v>
      </c>
      <c r="FE1205" s="2" t="s">
        <v>7</v>
      </c>
      <c r="FF1205" s="2" t="s">
        <v>7</v>
      </c>
      <c r="FG1205" s="1" t="s">
        <v>10</v>
      </c>
      <c r="FH1205" s="2" t="s">
        <v>7</v>
      </c>
      <c r="FI1205" s="4" t="s">
        <v>9</v>
      </c>
      <c r="FJ1205" s="4" t="s">
        <v>9</v>
      </c>
      <c r="FK1205" s="1" t="s">
        <v>10</v>
      </c>
      <c r="FL1205" s="4" t="s">
        <v>9</v>
      </c>
      <c r="FM1205" s="3" t="s">
        <v>6</v>
      </c>
      <c r="FN1205" s="1" t="s">
        <v>10</v>
      </c>
      <c r="FO1205" s="1" t="s">
        <v>10</v>
      </c>
      <c r="FP1205" s="3" t="s">
        <v>6</v>
      </c>
      <c r="FQ1205" s="4" t="s">
        <v>9</v>
      </c>
      <c r="FR1205" s="2" t="s">
        <v>7</v>
      </c>
      <c r="FS1205" s="3" t="s">
        <v>6</v>
      </c>
      <c r="FT1205" s="4" t="s">
        <v>9</v>
      </c>
      <c r="FU1205" s="3" t="s">
        <v>6</v>
      </c>
      <c r="FV1205" s="2" t="s">
        <v>7</v>
      </c>
      <c r="FW1205" s="1" t="s">
        <v>10</v>
      </c>
      <c r="FX1205" s="2" t="s">
        <v>7</v>
      </c>
      <c r="FY1205" s="3" t="s">
        <v>6</v>
      </c>
      <c r="FZ1205" s="2" t="s">
        <v>7</v>
      </c>
      <c r="GA1205" s="2" t="s">
        <v>7</v>
      </c>
      <c r="GB1205" s="1" t="s">
        <v>10</v>
      </c>
      <c r="GC1205" s="2" t="s">
        <v>7</v>
      </c>
      <c r="GD1205" s="1" t="s">
        <v>10</v>
      </c>
      <c r="GE1205" s="2" t="s">
        <v>7</v>
      </c>
      <c r="GF1205" s="4" t="s">
        <v>9</v>
      </c>
      <c r="GG1205" s="3" t="s">
        <v>6</v>
      </c>
      <c r="GH1205" s="2" t="s">
        <v>7</v>
      </c>
      <c r="GI1205" s="1" t="s">
        <v>10</v>
      </c>
      <c r="GJ1205" s="4" t="s">
        <v>9</v>
      </c>
      <c r="GK1205" s="3" t="s">
        <v>6</v>
      </c>
      <c r="GL1205" s="2" t="s">
        <v>7</v>
      </c>
      <c r="GM1205" s="1" t="s">
        <v>10</v>
      </c>
      <c r="GN1205" s="3" t="s">
        <v>6</v>
      </c>
      <c r="GO1205" s="2" t="s">
        <v>7</v>
      </c>
      <c r="GP1205" s="1" t="s">
        <v>10</v>
      </c>
      <c r="GQ1205" s="4" t="s">
        <v>9</v>
      </c>
      <c r="GR1205" s="2" t="s">
        <v>7</v>
      </c>
      <c r="GS1205" s="2" t="s">
        <v>7</v>
      </c>
      <c r="GT1205" s="2" t="s">
        <v>7</v>
      </c>
      <c r="GU1205" s="1" t="s">
        <v>10</v>
      </c>
      <c r="GV1205" s="3" t="s">
        <v>6</v>
      </c>
      <c r="GW1205" s="2" t="s">
        <v>7</v>
      </c>
      <c r="GX1205" s="4" t="s">
        <v>9</v>
      </c>
      <c r="GY1205" s="2" t="s">
        <v>7</v>
      </c>
      <c r="GZ1205" s="3" t="s">
        <v>6</v>
      </c>
      <c r="HA1205" s="1" t="s">
        <v>10</v>
      </c>
      <c r="HB1205" s="4" t="s">
        <v>9</v>
      </c>
      <c r="HC1205" s="1" t="s">
        <v>10</v>
      </c>
      <c r="HD1205" s="2" t="s">
        <v>7</v>
      </c>
      <c r="HE1205" s="1" t="s">
        <v>10</v>
      </c>
      <c r="HF1205" s="1" t="s">
        <v>10</v>
      </c>
      <c r="HG1205" s="4" t="s">
        <v>9</v>
      </c>
      <c r="HH1205" s="3" t="s">
        <v>6</v>
      </c>
      <c r="HI1205" s="2" t="s">
        <v>7</v>
      </c>
      <c r="HJ1205" s="2" t="s">
        <v>7</v>
      </c>
      <c r="HK1205" s="2" t="s">
        <v>7</v>
      </c>
      <c r="HL1205" s="3" t="s">
        <v>6</v>
      </c>
      <c r="HM1205" s="1" t="s">
        <v>10</v>
      </c>
      <c r="HN1205" s="1" t="s">
        <v>10</v>
      </c>
      <c r="HO1205" s="3" t="s">
        <v>6</v>
      </c>
      <c r="HP1205" s="1" t="s">
        <v>10</v>
      </c>
      <c r="HQ1205" s="3" t="s">
        <v>6</v>
      </c>
      <c r="HR1205" s="2" t="s">
        <v>7</v>
      </c>
      <c r="HS1205" s="2" t="s">
        <v>7</v>
      </c>
      <c r="HT1205" s="3" t="s">
        <v>6</v>
      </c>
      <c r="HU1205" s="2" t="s">
        <v>7</v>
      </c>
      <c r="HV1205" s="1" t="s">
        <v>10</v>
      </c>
      <c r="HW1205" s="3" t="s">
        <v>6</v>
      </c>
      <c r="HX1205" s="4" t="s">
        <v>9</v>
      </c>
      <c r="HY1205" s="3" t="s">
        <v>6</v>
      </c>
      <c r="HZ1205" s="1" t="s">
        <v>10</v>
      </c>
      <c r="IA1205" s="4" t="s">
        <v>9</v>
      </c>
      <c r="IB1205" t="s">
        <v>8</v>
      </c>
      <c r="IC1205" t="s">
        <v>8</v>
      </c>
      <c r="ID1205" s="2" t="s">
        <v>7</v>
      </c>
      <c r="IE1205" t="s">
        <v>8</v>
      </c>
      <c r="IK1205" s="4" t="s">
        <v>9</v>
      </c>
      <c r="IL1205" s="1" t="s">
        <v>10</v>
      </c>
      <c r="IM1205" s="1" t="s">
        <v>10</v>
      </c>
      <c r="IN1205" s="4" t="s">
        <v>9</v>
      </c>
      <c r="IO1205" s="3" t="s">
        <v>6</v>
      </c>
      <c r="IP1205" s="1" t="s">
        <v>10</v>
      </c>
      <c r="IQ1205" s="1" t="s">
        <v>10</v>
      </c>
      <c r="IR1205" s="2" t="s">
        <v>7</v>
      </c>
      <c r="IS1205" s="1" t="s">
        <v>10</v>
      </c>
      <c r="IT1205" s="4" t="s">
        <v>9</v>
      </c>
      <c r="IU1205" s="2" t="s">
        <v>7</v>
      </c>
      <c r="IV1205" t="s">
        <v>8</v>
      </c>
      <c r="IW1205" t="s">
        <v>8</v>
      </c>
      <c r="IX1205" t="s">
        <v>8</v>
      </c>
      <c r="IY1205" t="s">
        <v>8</v>
      </c>
      <c r="IZ1205" t="s">
        <v>8</v>
      </c>
      <c r="JA1205" t="s">
        <v>8</v>
      </c>
      <c r="JB1205" t="s">
        <v>8</v>
      </c>
      <c r="JC1205" t="s">
        <v>8</v>
      </c>
      <c r="JD1205" t="s">
        <v>8</v>
      </c>
      <c r="JE1205" s="4" t="s">
        <v>9</v>
      </c>
      <c r="JF1205" s="3" t="s">
        <v>6</v>
      </c>
      <c r="JG1205" s="1" t="s">
        <v>10</v>
      </c>
      <c r="JZ1205" s="1" t="s">
        <v>10</v>
      </c>
      <c r="KA1205" t="s">
        <v>8</v>
      </c>
      <c r="KB1205" t="s">
        <v>8</v>
      </c>
      <c r="KC1205" t="s">
        <v>8</v>
      </c>
      <c r="KD1205" t="s">
        <v>8</v>
      </c>
      <c r="KG1205" s="1" t="s">
        <v>10</v>
      </c>
      <c r="KH1205" t="s">
        <v>8</v>
      </c>
      <c r="KI1205" t="s">
        <v>8</v>
      </c>
      <c r="KJ1205" s="1" t="s">
        <v>10</v>
      </c>
      <c r="KK1205" s="1" t="s">
        <v>10</v>
      </c>
      <c r="KL1205" s="2" t="s">
        <v>7</v>
      </c>
      <c r="KM1205" s="1" t="s">
        <v>10</v>
      </c>
      <c r="KN1205" s="1" t="s">
        <v>10</v>
      </c>
      <c r="KO1205" s="4" t="s">
        <v>9</v>
      </c>
      <c r="KP1205" s="2" t="s">
        <v>7</v>
      </c>
      <c r="KQ1205" s="1" t="s">
        <v>10</v>
      </c>
      <c r="KR1205" s="2" t="s">
        <v>7</v>
      </c>
      <c r="KS1205" s="1" t="s">
        <v>10</v>
      </c>
      <c r="KT1205" s="1" t="s">
        <v>10</v>
      </c>
      <c r="KU1205" s="1" t="s">
        <v>10</v>
      </c>
      <c r="KV1205" s="2" t="s">
        <v>7</v>
      </c>
      <c r="KW1205" s="1" t="s">
        <v>10</v>
      </c>
      <c r="KX1205" s="1" t="s">
        <v>10</v>
      </c>
      <c r="KY1205" s="2" t="s">
        <v>7</v>
      </c>
      <c r="KZ1205" t="s">
        <v>8</v>
      </c>
      <c r="LA1205" t="s">
        <v>8</v>
      </c>
      <c r="LB1205" t="s">
        <v>8</v>
      </c>
      <c r="LC1205" t="s">
        <v>8</v>
      </c>
      <c r="LD1205" t="s">
        <v>8</v>
      </c>
      <c r="LE1205" s="3" t="s">
        <v>6</v>
      </c>
      <c r="LF1205" s="2" t="s">
        <v>7</v>
      </c>
      <c r="LG1205" s="1" t="s">
        <v>10</v>
      </c>
      <c r="LH1205" t="s">
        <v>8</v>
      </c>
      <c r="LI1205" s="2" t="s">
        <v>7</v>
      </c>
      <c r="LJ1205" s="2" t="s">
        <v>7</v>
      </c>
      <c r="LK1205" s="1" t="s">
        <v>10</v>
      </c>
      <c r="LL1205" t="s">
        <v>8</v>
      </c>
      <c r="LM1205" s="3" t="s">
        <v>6</v>
      </c>
      <c r="LN1205" s="2" t="s">
        <v>7</v>
      </c>
      <c r="OB1205" s="4" t="s">
        <v>9</v>
      </c>
      <c r="OC1205" t="s">
        <v>8</v>
      </c>
      <c r="OD1205" t="s">
        <v>8</v>
      </c>
      <c r="OE1205" t="s">
        <v>8</v>
      </c>
      <c r="OP1205" s="3" t="s">
        <v>6</v>
      </c>
      <c r="OQ1205" s="2" t="s">
        <v>7</v>
      </c>
      <c r="OV1205" s="3" t="s">
        <v>6</v>
      </c>
      <c r="OW1205" t="s">
        <v>8</v>
      </c>
      <c r="OX1205" t="s">
        <v>8</v>
      </c>
      <c r="OY1205" t="s">
        <v>8</v>
      </c>
      <c r="OZ1205" t="s">
        <v>8</v>
      </c>
      <c r="PA1205" t="s">
        <v>8</v>
      </c>
      <c r="PB1205" t="s">
        <v>8</v>
      </c>
      <c r="PC1205" t="s">
        <v>8</v>
      </c>
      <c r="PD1205" t="s">
        <v>8</v>
      </c>
      <c r="PE1205" s="4" t="s">
        <v>9</v>
      </c>
      <c r="PF1205" t="s">
        <v>8</v>
      </c>
      <c r="PG1205" t="s">
        <v>8</v>
      </c>
      <c r="PH1205" s="1" t="s">
        <v>10</v>
      </c>
      <c r="PI1205" s="4" t="s">
        <v>9</v>
      </c>
      <c r="PJ1205" s="4" t="s">
        <v>9</v>
      </c>
      <c r="PK1205" s="3" t="s">
        <v>6</v>
      </c>
      <c r="PL1205" s="1" t="s">
        <v>10</v>
      </c>
      <c r="PM1205" t="s">
        <v>8</v>
      </c>
      <c r="PN1205" t="s">
        <v>8</v>
      </c>
      <c r="PO1205" t="s">
        <v>8</v>
      </c>
      <c r="PP1205" s="1" t="s">
        <v>10</v>
      </c>
      <c r="PQ1205" s="1" t="s">
        <v>10</v>
      </c>
      <c r="PR1205" s="4" t="s">
        <v>9</v>
      </c>
      <c r="PS1205" s="1" t="s">
        <v>10</v>
      </c>
      <c r="PT1205" t="s">
        <v>8</v>
      </c>
      <c r="PU1205" t="s">
        <v>8</v>
      </c>
      <c r="PV1205" t="s">
        <v>8</v>
      </c>
      <c r="PW1205" t="s">
        <v>8</v>
      </c>
      <c r="PX1205" t="s">
        <v>8</v>
      </c>
      <c r="PY1205" t="s">
        <v>8</v>
      </c>
      <c r="PZ1205" s="4" t="s">
        <v>9</v>
      </c>
      <c r="QA1205" t="s">
        <v>8</v>
      </c>
      <c r="QB1205" t="s">
        <v>8</v>
      </c>
      <c r="QC1205" t="s">
        <v>8</v>
      </c>
      <c r="QD1205" t="s">
        <v>8</v>
      </c>
      <c r="QE1205" t="s">
        <v>8</v>
      </c>
      <c r="QF1205" t="s">
        <v>8</v>
      </c>
      <c r="QG1205" t="s">
        <v>8</v>
      </c>
      <c r="QH1205" s="1" t="s">
        <v>10</v>
      </c>
      <c r="QI1205" t="s">
        <v>8</v>
      </c>
      <c r="QJ1205" t="s">
        <v>8</v>
      </c>
      <c r="QK1205" t="s">
        <v>8</v>
      </c>
      <c r="QL1205" s="1" t="s">
        <v>10</v>
      </c>
      <c r="QM1205" s="1" t="s">
        <v>10</v>
      </c>
      <c r="QN1205" s="1" t="s">
        <v>10</v>
      </c>
      <c r="QO1205" s="1" t="s">
        <v>10</v>
      </c>
      <c r="QP1205" t="s">
        <v>8</v>
      </c>
      <c r="QQ1205" s="1" t="s">
        <v>10</v>
      </c>
      <c r="QR1205" s="1" t="s">
        <v>10</v>
      </c>
      <c r="QS1205" s="1" t="s">
        <v>10</v>
      </c>
      <c r="QT1205" s="1" t="s">
        <v>10</v>
      </c>
      <c r="QU1205" s="1" t="s">
        <v>10</v>
      </c>
      <c r="QV1205" s="1" t="s">
        <v>10</v>
      </c>
      <c r="QW1205" t="s">
        <v>8</v>
      </c>
      <c r="QX1205" s="1" t="s">
        <v>10</v>
      </c>
      <c r="QY1205" s="2" t="s">
        <v>7</v>
      </c>
      <c r="QZ1205" s="4" t="s">
        <v>9</v>
      </c>
      <c r="RA1205" s="1" t="s">
        <v>10</v>
      </c>
      <c r="RB1205" s="4" t="s">
        <v>9</v>
      </c>
      <c r="RC1205" s="2" t="s">
        <v>7</v>
      </c>
      <c r="RD1205" s="3" t="s">
        <v>6</v>
      </c>
      <c r="RE1205" s="3" t="s">
        <v>6</v>
      </c>
      <c r="RF1205" s="3" t="s">
        <v>6</v>
      </c>
      <c r="RG1205" s="4" t="s">
        <v>9</v>
      </c>
      <c r="RH1205" s="1" t="s">
        <v>10</v>
      </c>
      <c r="RI1205" s="2" t="s">
        <v>7</v>
      </c>
      <c r="RJ1205" s="1" t="s">
        <v>10</v>
      </c>
      <c r="RK1205" s="3" t="s">
        <v>6</v>
      </c>
      <c r="RL1205" s="1" t="s">
        <v>10</v>
      </c>
      <c r="RM1205" s="4" t="s">
        <v>9</v>
      </c>
      <c r="RN1205" s="2" t="s">
        <v>7</v>
      </c>
      <c r="RO1205" s="2" t="s">
        <v>7</v>
      </c>
      <c r="RP1205" s="4" t="s">
        <v>9</v>
      </c>
      <c r="RQ1205" s="1" t="s">
        <v>10</v>
      </c>
      <c r="RR1205" s="4" t="s">
        <v>9</v>
      </c>
      <c r="RS1205" s="3" t="s">
        <v>6</v>
      </c>
      <c r="RT1205" s="4" t="s">
        <v>9</v>
      </c>
      <c r="RU1205" s="4" t="s">
        <v>9</v>
      </c>
      <c r="RV1205" s="2" t="s">
        <v>7</v>
      </c>
      <c r="RW1205" s="1" t="s">
        <v>10</v>
      </c>
      <c r="RX1205" s="3" t="s">
        <v>6</v>
      </c>
      <c r="RY1205" s="2" t="s">
        <v>7</v>
      </c>
      <c r="RZ1205" s="3" t="s">
        <v>6</v>
      </c>
      <c r="SA1205" s="1" t="s">
        <v>10</v>
      </c>
      <c r="SB1205" s="4" t="s">
        <v>9</v>
      </c>
      <c r="SC1205" s="1" t="s">
        <v>10</v>
      </c>
      <c r="SD1205" s="2" t="s">
        <v>7</v>
      </c>
      <c r="SE1205" s="3" t="s">
        <v>6</v>
      </c>
      <c r="SF1205" s="2" t="s">
        <v>7</v>
      </c>
      <c r="SG1205" s="1" t="s">
        <v>10</v>
      </c>
      <c r="SH1205" s="2" t="s">
        <v>7</v>
      </c>
      <c r="SI1205" s="4" t="s">
        <v>9</v>
      </c>
      <c r="SJ1205" s="3" t="s">
        <v>6</v>
      </c>
      <c r="SK1205" s="1" t="s">
        <v>10</v>
      </c>
      <c r="SL1205" s="3" t="s">
        <v>6</v>
      </c>
      <c r="SM1205" s="4" t="s">
        <v>9</v>
      </c>
      <c r="SN1205" s="1" t="s">
        <v>10</v>
      </c>
      <c r="SO1205" s="3" t="s">
        <v>6</v>
      </c>
      <c r="SP1205" s="3" t="s">
        <v>6</v>
      </c>
      <c r="SQ1205" s="4" t="s">
        <v>9</v>
      </c>
      <c r="SR1205" t="s">
        <v>8</v>
      </c>
      <c r="SS1205" t="s">
        <v>8</v>
      </c>
      <c r="ST1205" t="s">
        <v>8</v>
      </c>
      <c r="SU1205" s="2" t="s">
        <v>7</v>
      </c>
      <c r="SV1205" s="1" t="s">
        <v>10</v>
      </c>
      <c r="SW1205" s="1" t="s">
        <v>10</v>
      </c>
      <c r="TA1205" s="3" t="s">
        <v>6</v>
      </c>
      <c r="TB1205" s="4" t="s">
        <v>9</v>
      </c>
      <c r="TC1205" s="2" t="s">
        <v>7</v>
      </c>
      <c r="TD1205" s="3" t="s">
        <v>6</v>
      </c>
      <c r="TE1205" s="3" t="s">
        <v>6</v>
      </c>
      <c r="TF1205" s="3" t="s">
        <v>6</v>
      </c>
      <c r="TG1205" s="4" t="s">
        <v>9</v>
      </c>
      <c r="TH1205" s="3" t="s">
        <v>6</v>
      </c>
      <c r="TI1205" s="4" t="s">
        <v>9</v>
      </c>
      <c r="TJ1205" s="3" t="s">
        <v>6</v>
      </c>
      <c r="TK1205" s="3" t="s">
        <v>6</v>
      </c>
      <c r="TL1205" s="4" t="s">
        <v>9</v>
      </c>
      <c r="TM1205" s="1" t="s">
        <v>10</v>
      </c>
      <c r="TN1205" s="4" t="s">
        <v>9</v>
      </c>
      <c r="TO1205" s="4" t="s">
        <v>9</v>
      </c>
      <c r="TP1205" s="4" t="s">
        <v>9</v>
      </c>
      <c r="TQ1205" s="4" t="s">
        <v>9</v>
      </c>
      <c r="TR1205" s="3" t="s">
        <v>6</v>
      </c>
      <c r="TS1205" t="s">
        <v>8</v>
      </c>
      <c r="TT1205" t="s">
        <v>8</v>
      </c>
      <c r="TU1205" t="s">
        <v>8</v>
      </c>
      <c r="TV1205" s="4" t="s">
        <v>9</v>
      </c>
      <c r="TW1205" s="3" t="s">
        <v>6</v>
      </c>
      <c r="TX1205" s="4" t="s">
        <v>9</v>
      </c>
      <c r="TY1205" s="2" t="s">
        <v>7</v>
      </c>
      <c r="TZ1205" s="1" t="s">
        <v>10</v>
      </c>
      <c r="UA1205" s="3" t="s">
        <v>6</v>
      </c>
      <c r="UB1205" s="1" t="s">
        <v>10</v>
      </c>
      <c r="UC1205" s="4" t="s">
        <v>9</v>
      </c>
      <c r="UD1205" s="2" t="s">
        <v>7</v>
      </c>
      <c r="UE1205" s="4" t="s">
        <v>9</v>
      </c>
      <c r="UF1205" s="4" t="s">
        <v>9</v>
      </c>
      <c r="UG1205" s="1" t="s">
        <v>10</v>
      </c>
      <c r="UH1205" s="4" t="s">
        <v>9</v>
      </c>
      <c r="UI1205" s="1" t="s">
        <v>10</v>
      </c>
      <c r="UJ1205" s="1" t="s">
        <v>10</v>
      </c>
      <c r="UK1205" s="3" t="s">
        <v>6</v>
      </c>
      <c r="UL1205" s="1" t="s">
        <v>10</v>
      </c>
      <c r="UM1205" t="s">
        <v>8</v>
      </c>
      <c r="UN1205" s="1" t="s">
        <v>10</v>
      </c>
      <c r="UO1205" s="1" t="s">
        <v>10</v>
      </c>
      <c r="UP1205" s="3" t="s">
        <v>6</v>
      </c>
      <c r="UQ1205" s="4" t="s">
        <v>9</v>
      </c>
      <c r="UR1205" s="3" t="s">
        <v>6</v>
      </c>
      <c r="US1205" s="1" t="s">
        <v>10</v>
      </c>
      <c r="UT1205" s="3" t="s">
        <v>6</v>
      </c>
      <c r="UU1205" s="1" t="s">
        <v>10</v>
      </c>
      <c r="UV1205" s="1" t="s">
        <v>10</v>
      </c>
      <c r="UW1205" s="3" t="s">
        <v>6</v>
      </c>
      <c r="UX1205" s="2" t="s">
        <v>7</v>
      </c>
      <c r="UY1205" s="2" t="s">
        <v>7</v>
      </c>
      <c r="UZ1205" s="4" t="s">
        <v>9</v>
      </c>
      <c r="VA1205" s="2" t="s">
        <v>7</v>
      </c>
      <c r="VB1205" s="1" t="s">
        <v>10</v>
      </c>
      <c r="VC1205" s="2" t="s">
        <v>7</v>
      </c>
      <c r="VD1205" s="3" t="s">
        <v>6</v>
      </c>
      <c r="VE1205" s="1" t="s">
        <v>10</v>
      </c>
      <c r="VF1205" s="3" t="s">
        <v>6</v>
      </c>
      <c r="VG1205" s="4" t="s">
        <v>9</v>
      </c>
      <c r="VH1205" s="2" t="s">
        <v>7</v>
      </c>
      <c r="VI1205" s="1" t="s">
        <v>10</v>
      </c>
      <c r="VJ1205" s="1" t="s">
        <v>10</v>
      </c>
      <c r="VK1205" s="4" t="s">
        <v>9</v>
      </c>
      <c r="VL1205" s="4" t="s">
        <v>9</v>
      </c>
      <c r="VM1205" s="3" t="s">
        <v>6</v>
      </c>
      <c r="VN1205" s="4" t="s">
        <v>9</v>
      </c>
      <c r="VO1205" s="4" t="s">
        <v>9</v>
      </c>
      <c r="VP1205" s="4" t="s">
        <v>9</v>
      </c>
      <c r="VQ1205" s="4" t="s">
        <v>9</v>
      </c>
      <c r="VR1205" s="4" t="s">
        <v>9</v>
      </c>
      <c r="VS1205" s="4" t="s">
        <v>9</v>
      </c>
      <c r="VT1205" s="1" t="s">
        <v>10</v>
      </c>
      <c r="VU1205" s="1" t="s">
        <v>10</v>
      </c>
      <c r="VV1205" s="1" t="s">
        <v>10</v>
      </c>
      <c r="VW1205" s="3" t="s">
        <v>6</v>
      </c>
      <c r="VX1205" s="4" t="s">
        <v>9</v>
      </c>
      <c r="VY1205" s="1" t="s">
        <v>10</v>
      </c>
      <c r="VZ1205" s="3" t="s">
        <v>6</v>
      </c>
      <c r="WA1205" s="3" t="s">
        <v>6</v>
      </c>
      <c r="WB1205" s="4" t="s">
        <v>9</v>
      </c>
      <c r="WC1205" s="4" t="s">
        <v>9</v>
      </c>
      <c r="WD1205" s="3" t="s">
        <v>6</v>
      </c>
      <c r="WE1205" s="3" t="s">
        <v>6</v>
      </c>
      <c r="WF1205" s="2" t="s">
        <v>7</v>
      </c>
      <c r="WG1205" s="1" t="s">
        <v>10</v>
      </c>
      <c r="WH1205" s="3" t="s">
        <v>6</v>
      </c>
      <c r="WI1205" s="3" t="s">
        <v>6</v>
      </c>
      <c r="WJ1205" s="1" t="s">
        <v>10</v>
      </c>
      <c r="WK1205" t="s">
        <v>8</v>
      </c>
      <c r="WL1205" s="2" t="s">
        <v>7</v>
      </c>
      <c r="WM1205" s="1" t="s">
        <v>10</v>
      </c>
      <c r="WN1205" s="1" t="s">
        <v>10</v>
      </c>
      <c r="WO1205" s="4" t="s">
        <v>9</v>
      </c>
      <c r="WP1205" s="4" t="s">
        <v>9</v>
      </c>
      <c r="XX1205" s="1" t="s">
        <v>10</v>
      </c>
      <c r="XY1205" s="1" t="s">
        <v>10</v>
      </c>
      <c r="XZ1205" s="2" t="s">
        <v>7</v>
      </c>
      <c r="YA1205" t="s">
        <v>8</v>
      </c>
      <c r="YB1205" s="3" t="s">
        <v>6</v>
      </c>
      <c r="YC1205" s="2" t="s">
        <v>7</v>
      </c>
      <c r="YD1205" s="1" t="s">
        <v>10</v>
      </c>
      <c r="YE1205" s="2" t="s">
        <v>7</v>
      </c>
      <c r="YF1205" t="s">
        <v>8</v>
      </c>
      <c r="YG1205" t="s">
        <v>8</v>
      </c>
      <c r="YH1205" t="s">
        <v>8</v>
      </c>
      <c r="YI1205" t="s">
        <v>8</v>
      </c>
      <c r="YJ1205" t="s">
        <v>8</v>
      </c>
      <c r="YK1205" t="s">
        <v>8</v>
      </c>
      <c r="YL1205" t="s">
        <v>8</v>
      </c>
      <c r="YM1205" t="s">
        <v>8</v>
      </c>
      <c r="YN1205"/>
      <c r="YO1205"/>
      <c r="YP1205"/>
      <c r="YQ1205"/>
      <c r="YR1205" s="13"/>
      <c r="YS1205" s="13"/>
      <c r="YT1205" s="13"/>
      <c r="YU1205" s="13"/>
    </row>
    <row r="1206" spans="1:671" x14ac:dyDescent="0.25">
      <c r="A1206" t="s">
        <v>1577</v>
      </c>
      <c r="B1206" t="s">
        <v>8698</v>
      </c>
      <c r="C1206" t="s">
        <v>7</v>
      </c>
      <c r="D1206" t="s">
        <v>8698</v>
      </c>
      <c r="E1206" s="15" t="s">
        <v>8698</v>
      </c>
      <c r="F1206" t="s">
        <v>6</v>
      </c>
      <c r="G1206" s="15" t="s">
        <v>8698</v>
      </c>
      <c r="H1206" t="s">
        <v>8698</v>
      </c>
      <c r="I1206" t="s">
        <v>9</v>
      </c>
      <c r="J1206" t="s">
        <v>8698</v>
      </c>
      <c r="K1206" t="s">
        <v>6</v>
      </c>
      <c r="L1206" t="s">
        <v>8698</v>
      </c>
      <c r="M1206" t="s">
        <v>8698</v>
      </c>
      <c r="N1206" t="s">
        <v>9</v>
      </c>
      <c r="O1206" t="s">
        <v>8698</v>
      </c>
      <c r="P1206" t="s">
        <v>10</v>
      </c>
      <c r="Q1206" s="45" t="s">
        <v>1576</v>
      </c>
      <c r="R1206" s="10" t="s">
        <v>1577</v>
      </c>
      <c r="S1206" t="s">
        <v>1578</v>
      </c>
      <c r="T1206" t="s">
        <v>78</v>
      </c>
      <c r="U1206">
        <v>68</v>
      </c>
      <c r="V1206" s="3" t="s">
        <v>6</v>
      </c>
      <c r="W1206" s="2" t="s">
        <v>7</v>
      </c>
      <c r="X1206" s="2" t="s">
        <v>7</v>
      </c>
      <c r="Y1206" t="s">
        <v>8</v>
      </c>
      <c r="Z1206" t="s">
        <v>8</v>
      </c>
      <c r="AA1206" t="s">
        <v>8</v>
      </c>
      <c r="AB1206" s="3" t="s">
        <v>6</v>
      </c>
      <c r="AC1206" s="3" t="s">
        <v>6</v>
      </c>
      <c r="AD1206" s="3" t="s">
        <v>6</v>
      </c>
      <c r="AE1206" s="2" t="s">
        <v>7</v>
      </c>
      <c r="AF1206" s="3" t="s">
        <v>6</v>
      </c>
      <c r="AG1206" t="s">
        <v>8</v>
      </c>
      <c r="AH1206" t="s">
        <v>8</v>
      </c>
      <c r="AI1206" t="s">
        <v>8</v>
      </c>
      <c r="AJ1206" t="s">
        <v>8</v>
      </c>
      <c r="AK1206" s="3" t="s">
        <v>6</v>
      </c>
      <c r="AL1206" t="s">
        <v>8</v>
      </c>
      <c r="AM1206" s="4" t="s">
        <v>9</v>
      </c>
      <c r="AN1206" s="3" t="s">
        <v>6</v>
      </c>
      <c r="AO1206" s="2" t="s">
        <v>7</v>
      </c>
      <c r="AP1206" s="2" t="s">
        <v>7</v>
      </c>
      <c r="AQ1206" t="s">
        <v>8</v>
      </c>
      <c r="AR1206" s="1" t="s">
        <v>10</v>
      </c>
      <c r="AS1206" t="s">
        <v>8</v>
      </c>
      <c r="AT1206" s="4" t="s">
        <v>9</v>
      </c>
      <c r="AU1206" s="4" t="s">
        <v>9</v>
      </c>
      <c r="AV1206" s="3" t="s">
        <v>6</v>
      </c>
      <c r="AW1206" s="2" t="s">
        <v>7</v>
      </c>
      <c r="AX1206" s="3" t="s">
        <v>6</v>
      </c>
      <c r="AY1206" s="3" t="s">
        <v>6</v>
      </c>
      <c r="BC1206" s="4" t="s">
        <v>9</v>
      </c>
      <c r="BD1206" s="1" t="s">
        <v>10</v>
      </c>
      <c r="BE1206" s="1" t="s">
        <v>10</v>
      </c>
      <c r="BF1206" s="4" t="s">
        <v>9</v>
      </c>
      <c r="BG1206" t="s">
        <v>8</v>
      </c>
      <c r="BH1206" t="s">
        <v>8</v>
      </c>
      <c r="BI1206" s="2" t="s">
        <v>7</v>
      </c>
      <c r="BJ1206" s="2" t="s">
        <v>7</v>
      </c>
      <c r="BK1206" s="3" t="s">
        <v>6</v>
      </c>
      <c r="BM1206" s="1" t="s">
        <v>10</v>
      </c>
      <c r="BN1206" t="s">
        <v>8</v>
      </c>
      <c r="BO1206" s="3" t="s">
        <v>6</v>
      </c>
      <c r="BP1206" t="s">
        <v>8</v>
      </c>
      <c r="BQ1206" s="2" t="s">
        <v>7</v>
      </c>
      <c r="BR1206" t="s">
        <v>8</v>
      </c>
      <c r="BS1206" s="3" t="s">
        <v>6</v>
      </c>
      <c r="BT1206" t="s">
        <v>8</v>
      </c>
      <c r="BU1206" t="s">
        <v>8</v>
      </c>
      <c r="BV1206" t="s">
        <v>8</v>
      </c>
      <c r="BW1206" t="s">
        <v>8</v>
      </c>
      <c r="BX1206" t="s">
        <v>8</v>
      </c>
      <c r="BY1206" t="s">
        <v>8</v>
      </c>
      <c r="BZ1206" t="s">
        <v>8</v>
      </c>
      <c r="CA1206" s="3" t="s">
        <v>6</v>
      </c>
      <c r="CB1206" t="s">
        <v>8</v>
      </c>
      <c r="CC1206" t="s">
        <v>8</v>
      </c>
      <c r="CD1206" t="s">
        <v>8</v>
      </c>
      <c r="CE1206" s="2" t="s">
        <v>7</v>
      </c>
      <c r="CF1206" s="4" t="s">
        <v>9</v>
      </c>
      <c r="CG1206" s="4" t="s">
        <v>9</v>
      </c>
      <c r="CH1206" s="3" t="s">
        <v>6</v>
      </c>
      <c r="CI1206" s="3" t="s">
        <v>6</v>
      </c>
      <c r="CJ1206" s="3" t="s">
        <v>6</v>
      </c>
      <c r="CK1206" s="1" t="s">
        <v>10</v>
      </c>
      <c r="CL1206" s="1" t="s">
        <v>10</v>
      </c>
      <c r="CM1206" s="4" t="s">
        <v>9</v>
      </c>
      <c r="CN1206" s="3" t="s">
        <v>6</v>
      </c>
      <c r="CO1206" s="4" t="s">
        <v>9</v>
      </c>
      <c r="CP1206" s="4" t="s">
        <v>9</v>
      </c>
      <c r="CQ1206" s="3" t="s">
        <v>6</v>
      </c>
      <c r="CR1206" s="2" t="s">
        <v>7</v>
      </c>
      <c r="DV1206" s="2" t="s">
        <v>7</v>
      </c>
      <c r="DW1206" s="3" t="s">
        <v>6</v>
      </c>
      <c r="DX1206" s="2" t="s">
        <v>7</v>
      </c>
      <c r="DY1206" t="s">
        <v>8</v>
      </c>
      <c r="DZ1206" t="s">
        <v>8</v>
      </c>
      <c r="EA1206" t="s">
        <v>8</v>
      </c>
      <c r="EB1206" s="2" t="s">
        <v>7</v>
      </c>
      <c r="EC1206" s="2" t="s">
        <v>7</v>
      </c>
      <c r="ED1206" s="1" t="s">
        <v>10</v>
      </c>
      <c r="EE1206" s="4" t="s">
        <v>9</v>
      </c>
      <c r="EF1206" s="4" t="s">
        <v>9</v>
      </c>
      <c r="EG1206" t="s">
        <v>8</v>
      </c>
      <c r="EH1206" t="s">
        <v>8</v>
      </c>
      <c r="EI1206" t="s">
        <v>8</v>
      </c>
      <c r="EJ1206" s="4" t="s">
        <v>9</v>
      </c>
      <c r="EK1206" s="2" t="s">
        <v>7</v>
      </c>
      <c r="EL1206" s="2" t="s">
        <v>7</v>
      </c>
      <c r="EM1206" s="2" t="s">
        <v>7</v>
      </c>
      <c r="EN1206" s="1" t="s">
        <v>10</v>
      </c>
      <c r="EO1206" s="2" t="s">
        <v>7</v>
      </c>
      <c r="EP1206" s="4" t="s">
        <v>9</v>
      </c>
      <c r="EQ1206" s="1" t="s">
        <v>10</v>
      </c>
      <c r="ER1206" s="2" t="s">
        <v>7</v>
      </c>
      <c r="ES1206" s="1" t="s">
        <v>10</v>
      </c>
      <c r="ET1206" s="1" t="s">
        <v>10</v>
      </c>
      <c r="EU1206" s="2" t="s">
        <v>7</v>
      </c>
      <c r="EV1206" s="4" t="s">
        <v>9</v>
      </c>
      <c r="EW1206" s="2" t="s">
        <v>7</v>
      </c>
      <c r="EX1206" s="1" t="s">
        <v>10</v>
      </c>
      <c r="EY1206" s="2" t="s">
        <v>7</v>
      </c>
      <c r="EZ1206" s="1" t="s">
        <v>10</v>
      </c>
      <c r="FA1206" s="1" t="s">
        <v>10</v>
      </c>
      <c r="FB1206" s="4" t="s">
        <v>9</v>
      </c>
      <c r="FC1206" s="4" t="s">
        <v>9</v>
      </c>
      <c r="FD1206" s="1" t="s">
        <v>10</v>
      </c>
      <c r="FE1206" s="2" t="s">
        <v>7</v>
      </c>
      <c r="FF1206" s="2" t="s">
        <v>7</v>
      </c>
      <c r="FG1206" s="1" t="s">
        <v>10</v>
      </c>
      <c r="FH1206" s="2" t="s">
        <v>7</v>
      </c>
      <c r="FI1206" s="4" t="s">
        <v>9</v>
      </c>
      <c r="FJ1206" s="4" t="s">
        <v>9</v>
      </c>
      <c r="FK1206" s="1" t="s">
        <v>10</v>
      </c>
      <c r="FL1206" s="4" t="s">
        <v>9</v>
      </c>
      <c r="FM1206" s="3" t="s">
        <v>6</v>
      </c>
      <c r="FN1206" s="1" t="s">
        <v>10</v>
      </c>
      <c r="FO1206" s="1" t="s">
        <v>10</v>
      </c>
      <c r="FP1206" s="3" t="s">
        <v>6</v>
      </c>
      <c r="FQ1206" s="4" t="s">
        <v>9</v>
      </c>
      <c r="FR1206" s="2" t="s">
        <v>7</v>
      </c>
      <c r="FS1206" s="3" t="s">
        <v>6</v>
      </c>
      <c r="FT1206" s="4" t="s">
        <v>9</v>
      </c>
      <c r="FU1206" s="3" t="s">
        <v>6</v>
      </c>
      <c r="FV1206" s="2" t="s">
        <v>7</v>
      </c>
      <c r="FW1206" s="1" t="s">
        <v>10</v>
      </c>
      <c r="FX1206" s="2" t="s">
        <v>7</v>
      </c>
      <c r="FY1206" s="3" t="s">
        <v>6</v>
      </c>
      <c r="FZ1206" s="2" t="s">
        <v>7</v>
      </c>
      <c r="GA1206" s="2" t="s">
        <v>7</v>
      </c>
      <c r="GB1206" s="1" t="s">
        <v>10</v>
      </c>
      <c r="GC1206" s="2" t="s">
        <v>7</v>
      </c>
      <c r="GD1206" s="1" t="s">
        <v>10</v>
      </c>
      <c r="GE1206" s="2" t="s">
        <v>7</v>
      </c>
      <c r="GF1206" s="4" t="s">
        <v>9</v>
      </c>
      <c r="GG1206" s="3" t="s">
        <v>6</v>
      </c>
      <c r="GH1206" s="2" t="s">
        <v>7</v>
      </c>
      <c r="GI1206" s="1" t="s">
        <v>10</v>
      </c>
      <c r="GJ1206" s="4" t="s">
        <v>9</v>
      </c>
      <c r="GK1206" s="3" t="s">
        <v>6</v>
      </c>
      <c r="GL1206" s="2" t="s">
        <v>7</v>
      </c>
      <c r="GM1206" s="1" t="s">
        <v>10</v>
      </c>
      <c r="GN1206" s="3" t="s">
        <v>6</v>
      </c>
      <c r="GO1206" s="2" t="s">
        <v>7</v>
      </c>
      <c r="GP1206" s="1" t="s">
        <v>10</v>
      </c>
      <c r="GQ1206" s="4" t="s">
        <v>9</v>
      </c>
      <c r="GR1206" s="2" t="s">
        <v>7</v>
      </c>
      <c r="GS1206" s="2" t="s">
        <v>7</v>
      </c>
      <c r="GT1206" s="2" t="s">
        <v>7</v>
      </c>
      <c r="GU1206" s="1" t="s">
        <v>10</v>
      </c>
      <c r="GV1206" s="3" t="s">
        <v>6</v>
      </c>
      <c r="GW1206" s="2" t="s">
        <v>7</v>
      </c>
      <c r="GX1206" s="4" t="s">
        <v>9</v>
      </c>
      <c r="GY1206" s="2" t="s">
        <v>7</v>
      </c>
      <c r="GZ1206" s="3" t="s">
        <v>6</v>
      </c>
      <c r="HA1206" s="1" t="s">
        <v>10</v>
      </c>
      <c r="HB1206" s="4" t="s">
        <v>9</v>
      </c>
      <c r="HC1206" s="1" t="s">
        <v>10</v>
      </c>
      <c r="HD1206" s="2" t="s">
        <v>7</v>
      </c>
      <c r="HE1206" s="2" t="s">
        <v>7</v>
      </c>
      <c r="HF1206" t="s">
        <v>8</v>
      </c>
      <c r="HG1206" t="s">
        <v>8</v>
      </c>
      <c r="HH1206" t="s">
        <v>8</v>
      </c>
      <c r="HI1206" t="s">
        <v>8</v>
      </c>
      <c r="HJ1206" t="s">
        <v>8</v>
      </c>
      <c r="HK1206" t="s">
        <v>8</v>
      </c>
      <c r="HL1206" t="s">
        <v>8</v>
      </c>
      <c r="HM1206" t="s">
        <v>8</v>
      </c>
      <c r="HN1206" t="s">
        <v>8</v>
      </c>
      <c r="HO1206" t="s">
        <v>8</v>
      </c>
      <c r="HP1206" t="s">
        <v>8</v>
      </c>
      <c r="HQ1206" t="s">
        <v>8</v>
      </c>
      <c r="HR1206" t="s">
        <v>8</v>
      </c>
      <c r="HS1206" t="s">
        <v>8</v>
      </c>
      <c r="HT1206" t="s">
        <v>8</v>
      </c>
      <c r="HU1206" s="2" t="s">
        <v>7</v>
      </c>
      <c r="HV1206" s="1" t="s">
        <v>10</v>
      </c>
      <c r="HW1206" s="3" t="s">
        <v>6</v>
      </c>
      <c r="HX1206" t="s">
        <v>8</v>
      </c>
      <c r="HY1206" s="3" t="s">
        <v>6</v>
      </c>
      <c r="HZ1206" s="1" t="s">
        <v>10</v>
      </c>
      <c r="IA1206" s="1" t="s">
        <v>10</v>
      </c>
      <c r="IB1206" s="1" t="s">
        <v>10</v>
      </c>
      <c r="IC1206" s="1" t="s">
        <v>10</v>
      </c>
      <c r="ID1206" s="2" t="s">
        <v>7</v>
      </c>
      <c r="IE1206" t="s">
        <v>8</v>
      </c>
      <c r="IF1206" s="2" t="s">
        <v>7</v>
      </c>
      <c r="IG1206" s="2" t="s">
        <v>7</v>
      </c>
      <c r="IH1206" s="2" t="s">
        <v>7</v>
      </c>
      <c r="II1206" s="2" t="s">
        <v>7</v>
      </c>
      <c r="IJ1206" s="1" t="s">
        <v>10</v>
      </c>
      <c r="IK1206" s="4" t="s">
        <v>9</v>
      </c>
      <c r="IL1206" s="1" t="s">
        <v>10</v>
      </c>
      <c r="IM1206" s="1" t="s">
        <v>10</v>
      </c>
      <c r="IN1206" s="4" t="s">
        <v>9</v>
      </c>
      <c r="IO1206" s="3" t="s">
        <v>6</v>
      </c>
      <c r="IP1206" s="1" t="s">
        <v>10</v>
      </c>
      <c r="IQ1206" s="1" t="s">
        <v>10</v>
      </c>
      <c r="IR1206" s="2" t="s">
        <v>7</v>
      </c>
      <c r="JE1206" s="4" t="s">
        <v>9</v>
      </c>
      <c r="JF1206" s="3" t="s">
        <v>6</v>
      </c>
      <c r="JG1206" s="1" t="s">
        <v>10</v>
      </c>
      <c r="JH1206" s="2" t="s">
        <v>7</v>
      </c>
      <c r="JI1206" t="s">
        <v>8</v>
      </c>
      <c r="JJ1206" t="s">
        <v>8</v>
      </c>
      <c r="JK1206" s="2" t="s">
        <v>7</v>
      </c>
      <c r="JL1206" s="4" t="s">
        <v>9</v>
      </c>
      <c r="JO1206" s="3" t="s">
        <v>6</v>
      </c>
      <c r="JP1206" t="s">
        <v>8</v>
      </c>
      <c r="JQ1206" t="s">
        <v>8</v>
      </c>
      <c r="JR1206" t="s">
        <v>8</v>
      </c>
      <c r="JS1206" t="s">
        <v>8</v>
      </c>
      <c r="JT1206" t="s">
        <v>8</v>
      </c>
      <c r="JU1206" t="s">
        <v>8</v>
      </c>
      <c r="JV1206" s="2" t="s">
        <v>7</v>
      </c>
      <c r="JW1206" s="1" t="s">
        <v>10</v>
      </c>
      <c r="JX1206" s="2" t="s">
        <v>7</v>
      </c>
      <c r="JY1206" s="1" t="s">
        <v>10</v>
      </c>
      <c r="JZ1206" s="1" t="s">
        <v>10</v>
      </c>
      <c r="KA1206" t="s">
        <v>8</v>
      </c>
      <c r="KB1206" t="s">
        <v>8</v>
      </c>
      <c r="KC1206" t="s">
        <v>8</v>
      </c>
      <c r="KD1206" t="s">
        <v>8</v>
      </c>
      <c r="KG1206" s="1" t="s">
        <v>10</v>
      </c>
      <c r="KH1206" t="s">
        <v>8</v>
      </c>
      <c r="KI1206" t="s">
        <v>8</v>
      </c>
      <c r="KJ1206" s="1" t="s">
        <v>10</v>
      </c>
      <c r="KK1206" s="1" t="s">
        <v>10</v>
      </c>
      <c r="KL1206" s="2" t="s">
        <v>7</v>
      </c>
      <c r="KM1206" s="1" t="s">
        <v>10</v>
      </c>
      <c r="KN1206" s="1" t="s">
        <v>10</v>
      </c>
      <c r="KO1206" s="4" t="s">
        <v>9</v>
      </c>
      <c r="KP1206" s="2" t="s">
        <v>7</v>
      </c>
      <c r="KQ1206" s="1" t="s">
        <v>10</v>
      </c>
      <c r="KR1206" s="2" t="s">
        <v>7</v>
      </c>
      <c r="KS1206" s="1" t="s">
        <v>10</v>
      </c>
      <c r="KT1206" s="1" t="s">
        <v>10</v>
      </c>
      <c r="KU1206" s="1" t="s">
        <v>10</v>
      </c>
      <c r="KV1206" s="2" t="s">
        <v>7</v>
      </c>
      <c r="KW1206" s="1" t="s">
        <v>10</v>
      </c>
      <c r="KX1206" s="1" t="s">
        <v>10</v>
      </c>
      <c r="KY1206" s="2" t="s">
        <v>7</v>
      </c>
      <c r="KZ1206" t="s">
        <v>8</v>
      </c>
      <c r="LA1206" t="s">
        <v>8</v>
      </c>
      <c r="LB1206" t="s">
        <v>8</v>
      </c>
      <c r="LC1206" t="s">
        <v>8</v>
      </c>
      <c r="LD1206" t="s">
        <v>8</v>
      </c>
      <c r="LE1206" s="3" t="s">
        <v>6</v>
      </c>
      <c r="LF1206" s="2" t="s">
        <v>7</v>
      </c>
      <c r="LG1206" s="1" t="s">
        <v>10</v>
      </c>
      <c r="LH1206" t="s">
        <v>8</v>
      </c>
      <c r="LI1206" s="2" t="s">
        <v>7</v>
      </c>
      <c r="LJ1206" s="2" t="s">
        <v>7</v>
      </c>
      <c r="LK1206" s="1" t="s">
        <v>10</v>
      </c>
      <c r="LL1206" t="s">
        <v>8</v>
      </c>
      <c r="LM1206" s="3" t="s">
        <v>6</v>
      </c>
      <c r="LN1206" s="2" t="s">
        <v>7</v>
      </c>
      <c r="LO1206" s="3" t="s">
        <v>6</v>
      </c>
      <c r="LP1206" t="s">
        <v>8</v>
      </c>
      <c r="LQ1206" s="4" t="s">
        <v>9</v>
      </c>
      <c r="LR1206" t="s">
        <v>8</v>
      </c>
      <c r="LS1206" s="3" t="s">
        <v>6</v>
      </c>
      <c r="LT1206" s="2" t="s">
        <v>7</v>
      </c>
      <c r="OB1206" s="4" t="s">
        <v>9</v>
      </c>
      <c r="OC1206" t="s">
        <v>8</v>
      </c>
      <c r="OD1206" t="s">
        <v>8</v>
      </c>
      <c r="OE1206" t="s">
        <v>8</v>
      </c>
      <c r="OR1206" s="3" t="s">
        <v>6</v>
      </c>
      <c r="OS1206" t="s">
        <v>8</v>
      </c>
      <c r="OT1206" t="s">
        <v>8</v>
      </c>
      <c r="OU1206" t="s">
        <v>8</v>
      </c>
      <c r="OV1206" s="3" t="s">
        <v>6</v>
      </c>
      <c r="OW1206" t="s">
        <v>8</v>
      </c>
      <c r="OX1206" t="s">
        <v>8</v>
      </c>
      <c r="OY1206" t="s">
        <v>8</v>
      </c>
      <c r="OZ1206" t="s">
        <v>8</v>
      </c>
      <c r="PA1206" t="s">
        <v>8</v>
      </c>
      <c r="PB1206" t="s">
        <v>8</v>
      </c>
      <c r="PC1206" t="s">
        <v>8</v>
      </c>
      <c r="PD1206" t="s">
        <v>8</v>
      </c>
      <c r="PE1206" s="4" t="s">
        <v>9</v>
      </c>
      <c r="PF1206" t="s">
        <v>8</v>
      </c>
      <c r="PG1206" t="s">
        <v>8</v>
      </c>
      <c r="PH1206" s="1" t="s">
        <v>10</v>
      </c>
      <c r="PI1206" s="4" t="s">
        <v>9</v>
      </c>
      <c r="PJ1206" s="4" t="s">
        <v>9</v>
      </c>
      <c r="PK1206" s="3" t="s">
        <v>6</v>
      </c>
      <c r="PL1206" s="1" t="s">
        <v>10</v>
      </c>
      <c r="PM1206" t="s">
        <v>8</v>
      </c>
      <c r="PN1206" t="s">
        <v>8</v>
      </c>
      <c r="PO1206" t="s">
        <v>8</v>
      </c>
      <c r="PP1206" s="1" t="s">
        <v>10</v>
      </c>
      <c r="PQ1206" s="1" t="s">
        <v>10</v>
      </c>
      <c r="PR1206" s="4" t="s">
        <v>9</v>
      </c>
      <c r="PS1206" s="1" t="s">
        <v>10</v>
      </c>
      <c r="PT1206" t="s">
        <v>8</v>
      </c>
      <c r="PU1206" t="s">
        <v>8</v>
      </c>
      <c r="PV1206" t="s">
        <v>8</v>
      </c>
      <c r="PW1206" t="s">
        <v>8</v>
      </c>
      <c r="PX1206" t="s">
        <v>8</v>
      </c>
      <c r="PY1206" t="s">
        <v>8</v>
      </c>
      <c r="PZ1206" s="4" t="s">
        <v>9</v>
      </c>
      <c r="QA1206" t="s">
        <v>8</v>
      </c>
      <c r="QB1206" t="s">
        <v>8</v>
      </c>
      <c r="QC1206" t="s">
        <v>8</v>
      </c>
      <c r="QD1206" t="s">
        <v>8</v>
      </c>
      <c r="QE1206" t="s">
        <v>8</v>
      </c>
      <c r="QF1206" t="s">
        <v>8</v>
      </c>
      <c r="QG1206" t="s">
        <v>8</v>
      </c>
      <c r="QH1206" s="1" t="s">
        <v>10</v>
      </c>
      <c r="QI1206" t="s">
        <v>8</v>
      </c>
      <c r="QJ1206" t="s">
        <v>8</v>
      </c>
      <c r="QK1206" t="s">
        <v>8</v>
      </c>
      <c r="QL1206" s="1" t="s">
        <v>10</v>
      </c>
      <c r="QM1206" s="1" t="s">
        <v>10</v>
      </c>
      <c r="QN1206" s="1" t="s">
        <v>10</v>
      </c>
      <c r="QO1206" s="1" t="s">
        <v>10</v>
      </c>
      <c r="QP1206" t="s">
        <v>8</v>
      </c>
      <c r="QQ1206" s="1" t="s">
        <v>10</v>
      </c>
      <c r="QR1206" s="1" t="s">
        <v>10</v>
      </c>
      <c r="QS1206" s="1" t="s">
        <v>10</v>
      </c>
      <c r="QT1206" s="1" t="s">
        <v>10</v>
      </c>
      <c r="QU1206" s="1" t="s">
        <v>10</v>
      </c>
      <c r="QV1206" s="1" t="s">
        <v>10</v>
      </c>
      <c r="QW1206" t="s">
        <v>8</v>
      </c>
      <c r="QX1206" s="1" t="s">
        <v>10</v>
      </c>
      <c r="QY1206" s="2" t="s">
        <v>7</v>
      </c>
      <c r="QZ1206" s="4" t="s">
        <v>9</v>
      </c>
      <c r="RA1206" s="1" t="s">
        <v>10</v>
      </c>
      <c r="RB1206" s="4" t="s">
        <v>9</v>
      </c>
      <c r="RC1206" s="2" t="s">
        <v>7</v>
      </c>
      <c r="RD1206" s="3" t="s">
        <v>6</v>
      </c>
      <c r="RE1206" s="3" t="s">
        <v>6</v>
      </c>
      <c r="RF1206" s="3" t="s">
        <v>6</v>
      </c>
      <c r="RG1206" s="4" t="s">
        <v>9</v>
      </c>
      <c r="RH1206" s="1" t="s">
        <v>10</v>
      </c>
      <c r="RI1206" s="2" t="s">
        <v>7</v>
      </c>
      <c r="RJ1206" s="1" t="s">
        <v>10</v>
      </c>
      <c r="RK1206" s="3" t="s">
        <v>6</v>
      </c>
      <c r="RL1206" s="1" t="s">
        <v>10</v>
      </c>
      <c r="RM1206" s="4" t="s">
        <v>9</v>
      </c>
      <c r="RN1206" s="2" t="s">
        <v>7</v>
      </c>
      <c r="RO1206" s="2" t="s">
        <v>7</v>
      </c>
      <c r="RP1206" s="4" t="s">
        <v>9</v>
      </c>
      <c r="RQ1206" s="1" t="s">
        <v>10</v>
      </c>
      <c r="RR1206" s="4" t="s">
        <v>9</v>
      </c>
      <c r="RS1206" s="3" t="s">
        <v>6</v>
      </c>
      <c r="RT1206" s="4" t="s">
        <v>9</v>
      </c>
      <c r="RU1206" s="4" t="s">
        <v>9</v>
      </c>
      <c r="RV1206" s="2" t="s">
        <v>7</v>
      </c>
      <c r="RW1206" s="1" t="s">
        <v>10</v>
      </c>
      <c r="RX1206" s="3" t="s">
        <v>6</v>
      </c>
      <c r="RY1206" s="2" t="s">
        <v>7</v>
      </c>
      <c r="RZ1206" s="3" t="s">
        <v>6</v>
      </c>
      <c r="SA1206" s="1" t="s">
        <v>10</v>
      </c>
      <c r="SB1206" s="4" t="s">
        <v>9</v>
      </c>
      <c r="SC1206" s="1" t="s">
        <v>10</v>
      </c>
      <c r="SD1206" s="2" t="s">
        <v>7</v>
      </c>
      <c r="SE1206" s="3" t="s">
        <v>6</v>
      </c>
      <c r="SF1206" s="2" t="s">
        <v>7</v>
      </c>
      <c r="SG1206" s="1" t="s">
        <v>10</v>
      </c>
      <c r="SH1206" s="2" t="s">
        <v>7</v>
      </c>
      <c r="SI1206" s="4" t="s">
        <v>9</v>
      </c>
      <c r="SJ1206" s="3" t="s">
        <v>6</v>
      </c>
      <c r="SK1206" s="1" t="s">
        <v>10</v>
      </c>
      <c r="SL1206" s="3" t="s">
        <v>6</v>
      </c>
      <c r="SM1206" s="4" t="s">
        <v>9</v>
      </c>
      <c r="SN1206" s="1" t="s">
        <v>10</v>
      </c>
      <c r="SO1206" s="3" t="s">
        <v>6</v>
      </c>
      <c r="SP1206" s="3" t="s">
        <v>6</v>
      </c>
      <c r="SQ1206" s="4" t="s">
        <v>9</v>
      </c>
      <c r="SR1206" t="s">
        <v>8</v>
      </c>
      <c r="SS1206" t="s">
        <v>8</v>
      </c>
      <c r="ST1206" t="s">
        <v>8</v>
      </c>
      <c r="SU1206" s="2" t="s">
        <v>7</v>
      </c>
      <c r="SV1206" s="1" t="s">
        <v>10</v>
      </c>
      <c r="SW1206" s="1" t="s">
        <v>10</v>
      </c>
      <c r="TA1206" s="3" t="s">
        <v>6</v>
      </c>
      <c r="TB1206" s="4" t="s">
        <v>9</v>
      </c>
      <c r="TC1206" s="2" t="s">
        <v>7</v>
      </c>
      <c r="TD1206" s="3" t="s">
        <v>6</v>
      </c>
      <c r="TE1206" s="3" t="s">
        <v>6</v>
      </c>
      <c r="TF1206" s="3" t="s">
        <v>6</v>
      </c>
      <c r="TG1206" s="4" t="s">
        <v>9</v>
      </c>
      <c r="TH1206" s="3" t="s">
        <v>6</v>
      </c>
      <c r="TI1206" s="4" t="s">
        <v>9</v>
      </c>
      <c r="TJ1206" s="3" t="s">
        <v>6</v>
      </c>
      <c r="TK1206" s="3" t="s">
        <v>6</v>
      </c>
      <c r="TL1206" s="4" t="s">
        <v>9</v>
      </c>
      <c r="TM1206" s="1" t="s">
        <v>10</v>
      </c>
      <c r="TN1206" s="4" t="s">
        <v>9</v>
      </c>
      <c r="TO1206" s="4" t="s">
        <v>9</v>
      </c>
      <c r="TP1206" s="4" t="s">
        <v>9</v>
      </c>
      <c r="TQ1206" s="4" t="s">
        <v>9</v>
      </c>
      <c r="TR1206" s="3" t="s">
        <v>6</v>
      </c>
      <c r="TS1206" t="s">
        <v>8</v>
      </c>
      <c r="TT1206" t="s">
        <v>8</v>
      </c>
      <c r="TU1206" t="s">
        <v>8</v>
      </c>
      <c r="TV1206" s="4" t="s">
        <v>9</v>
      </c>
      <c r="TW1206" s="3" t="s">
        <v>6</v>
      </c>
      <c r="TX1206" s="4" t="s">
        <v>9</v>
      </c>
      <c r="TY1206" s="2" t="s">
        <v>7</v>
      </c>
      <c r="TZ1206" s="1" t="s">
        <v>10</v>
      </c>
      <c r="UA1206" s="3" t="s">
        <v>6</v>
      </c>
      <c r="UB1206" s="1" t="s">
        <v>10</v>
      </c>
      <c r="UC1206" s="4" t="s">
        <v>9</v>
      </c>
      <c r="UD1206" s="2" t="s">
        <v>7</v>
      </c>
      <c r="UE1206" s="4" t="s">
        <v>9</v>
      </c>
      <c r="UF1206" s="4" t="s">
        <v>9</v>
      </c>
      <c r="UG1206" s="1" t="s">
        <v>10</v>
      </c>
      <c r="UH1206" s="4" t="s">
        <v>9</v>
      </c>
      <c r="UI1206" s="1" t="s">
        <v>10</v>
      </c>
      <c r="UJ1206" s="1" t="s">
        <v>10</v>
      </c>
      <c r="UK1206" s="3" t="s">
        <v>6</v>
      </c>
      <c r="UL1206" s="1" t="s">
        <v>10</v>
      </c>
      <c r="UM1206" t="s">
        <v>8</v>
      </c>
      <c r="UN1206" s="1" t="s">
        <v>10</v>
      </c>
      <c r="UO1206" s="1" t="s">
        <v>10</v>
      </c>
      <c r="UP1206" s="3" t="s">
        <v>6</v>
      </c>
      <c r="UQ1206" s="4" t="s">
        <v>9</v>
      </c>
      <c r="UR1206" s="3" t="s">
        <v>6</v>
      </c>
      <c r="US1206" s="1" t="s">
        <v>10</v>
      </c>
      <c r="UT1206" s="3" t="s">
        <v>6</v>
      </c>
      <c r="UU1206" s="1" t="s">
        <v>10</v>
      </c>
      <c r="UV1206" s="1" t="s">
        <v>10</v>
      </c>
      <c r="UW1206" s="3" t="s">
        <v>6</v>
      </c>
      <c r="UX1206" s="2" t="s">
        <v>7</v>
      </c>
      <c r="UY1206" s="2" t="s">
        <v>7</v>
      </c>
      <c r="UZ1206" s="4" t="s">
        <v>9</v>
      </c>
      <c r="VA1206" s="2" t="s">
        <v>7</v>
      </c>
      <c r="VB1206" s="1" t="s">
        <v>10</v>
      </c>
      <c r="VC1206" s="2" t="s">
        <v>7</v>
      </c>
      <c r="VD1206" s="3" t="s">
        <v>6</v>
      </c>
      <c r="VE1206" s="1" t="s">
        <v>10</v>
      </c>
      <c r="VF1206" s="3" t="s">
        <v>6</v>
      </c>
      <c r="VG1206" s="4" t="s">
        <v>9</v>
      </c>
      <c r="VH1206" s="2" t="s">
        <v>7</v>
      </c>
      <c r="VI1206" s="1" t="s">
        <v>10</v>
      </c>
      <c r="VJ1206" s="1" t="s">
        <v>10</v>
      </c>
      <c r="VK1206" s="4" t="s">
        <v>9</v>
      </c>
      <c r="VL1206" s="4" t="s">
        <v>9</v>
      </c>
      <c r="VM1206" s="3" t="s">
        <v>6</v>
      </c>
      <c r="VN1206" s="4" t="s">
        <v>9</v>
      </c>
      <c r="VO1206" s="4" t="s">
        <v>9</v>
      </c>
      <c r="VP1206" s="4" t="s">
        <v>9</v>
      </c>
      <c r="VQ1206" s="4" t="s">
        <v>9</v>
      </c>
      <c r="VR1206" s="4" t="s">
        <v>9</v>
      </c>
      <c r="VS1206" s="4" t="s">
        <v>9</v>
      </c>
      <c r="VT1206" s="1" t="s">
        <v>10</v>
      </c>
      <c r="VU1206" s="1" t="s">
        <v>10</v>
      </c>
      <c r="VV1206" s="1" t="s">
        <v>10</v>
      </c>
      <c r="VW1206" s="3" t="s">
        <v>6</v>
      </c>
      <c r="VX1206" s="4" t="s">
        <v>9</v>
      </c>
      <c r="VY1206" s="1" t="s">
        <v>10</v>
      </c>
      <c r="VZ1206" s="3" t="s">
        <v>6</v>
      </c>
      <c r="WA1206" s="3" t="s">
        <v>6</v>
      </c>
      <c r="WB1206" s="4" t="s">
        <v>9</v>
      </c>
      <c r="WC1206" s="4" t="s">
        <v>9</v>
      </c>
      <c r="WD1206" s="3" t="s">
        <v>6</v>
      </c>
      <c r="WE1206" s="3" t="s">
        <v>6</v>
      </c>
      <c r="WF1206" s="2" t="s">
        <v>7</v>
      </c>
      <c r="WG1206" s="1" t="s">
        <v>10</v>
      </c>
      <c r="WH1206" s="3" t="s">
        <v>6</v>
      </c>
      <c r="WI1206" s="3" t="s">
        <v>6</v>
      </c>
      <c r="WJ1206" s="1" t="s">
        <v>10</v>
      </c>
      <c r="WK1206" t="s">
        <v>8</v>
      </c>
      <c r="WL1206" s="2" t="s">
        <v>7</v>
      </c>
      <c r="WM1206" s="1" t="s">
        <v>10</v>
      </c>
      <c r="WN1206" s="1" t="s">
        <v>10</v>
      </c>
      <c r="WO1206" s="4" t="s">
        <v>9</v>
      </c>
      <c r="WP1206" s="4" t="s">
        <v>9</v>
      </c>
      <c r="WQ1206" s="3" t="s">
        <v>6</v>
      </c>
      <c r="WR1206" t="s">
        <v>8</v>
      </c>
      <c r="WS1206" t="s">
        <v>8</v>
      </c>
      <c r="WT1206" t="s">
        <v>8</v>
      </c>
      <c r="WU1206" t="s">
        <v>8</v>
      </c>
      <c r="WV1206" t="s">
        <v>8</v>
      </c>
      <c r="WW1206" t="s">
        <v>8</v>
      </c>
      <c r="WX1206" t="s">
        <v>8</v>
      </c>
      <c r="WY1206" t="s">
        <v>8</v>
      </c>
      <c r="XX1206" s="1" t="s">
        <v>10</v>
      </c>
      <c r="XY1206" s="1" t="s">
        <v>10</v>
      </c>
      <c r="XZ1206" s="2" t="s">
        <v>7</v>
      </c>
      <c r="YA1206" t="s">
        <v>8</v>
      </c>
      <c r="YB1206" s="3" t="s">
        <v>6</v>
      </c>
      <c r="YC1206" s="2" t="s">
        <v>7</v>
      </c>
      <c r="YD1206" s="1" t="s">
        <v>10</v>
      </c>
      <c r="YE1206" s="2" t="s">
        <v>7</v>
      </c>
      <c r="YF1206" s="2" t="s">
        <v>7</v>
      </c>
      <c r="YG1206" s="2" t="s">
        <v>7</v>
      </c>
      <c r="YH1206" s="4" t="s">
        <v>9</v>
      </c>
      <c r="YI1206" s="2" t="s">
        <v>7</v>
      </c>
      <c r="YJ1206" s="2" t="s">
        <v>7</v>
      </c>
      <c r="YK1206" s="4" t="s">
        <v>9</v>
      </c>
      <c r="YL1206" s="1" t="s">
        <v>10</v>
      </c>
      <c r="YM1206" s="3" t="s">
        <v>6</v>
      </c>
      <c r="YN1206"/>
      <c r="YO1206"/>
      <c r="YP1206"/>
      <c r="YQ1206"/>
      <c r="YR1206" s="13"/>
      <c r="YS1206" s="13"/>
      <c r="YT1206" s="13"/>
      <c r="YU1206" s="13"/>
    </row>
    <row r="1207" spans="1:671" x14ac:dyDescent="0.25">
      <c r="A1207" t="s">
        <v>1703</v>
      </c>
      <c r="B1207" t="s">
        <v>8698</v>
      </c>
      <c r="C1207" t="s">
        <v>7</v>
      </c>
      <c r="D1207" t="s">
        <v>8698</v>
      </c>
      <c r="E1207" s="15" t="s">
        <v>8698</v>
      </c>
      <c r="F1207" t="s">
        <v>6</v>
      </c>
      <c r="G1207" s="15" t="s">
        <v>8698</v>
      </c>
      <c r="H1207" t="s">
        <v>8698</v>
      </c>
      <c r="I1207" t="s">
        <v>9</v>
      </c>
      <c r="J1207" t="s">
        <v>8698</v>
      </c>
      <c r="K1207" t="s">
        <v>6</v>
      </c>
      <c r="L1207" t="s">
        <v>8698</v>
      </c>
      <c r="M1207" t="s">
        <v>8698</v>
      </c>
      <c r="N1207" t="s">
        <v>9</v>
      </c>
      <c r="O1207" t="s">
        <v>8698</v>
      </c>
      <c r="P1207" t="s">
        <v>10</v>
      </c>
      <c r="Q1207" s="45" t="s">
        <v>1702</v>
      </c>
      <c r="R1207" s="10" t="s">
        <v>1703</v>
      </c>
      <c r="S1207" t="s">
        <v>1704</v>
      </c>
      <c r="T1207" t="s">
        <v>35</v>
      </c>
      <c r="U1207">
        <v>64</v>
      </c>
      <c r="V1207" s="3" t="s">
        <v>6</v>
      </c>
      <c r="W1207" s="2" t="s">
        <v>7</v>
      </c>
      <c r="X1207" s="2" t="s">
        <v>7</v>
      </c>
      <c r="Y1207" t="s">
        <v>8</v>
      </c>
      <c r="Z1207" t="s">
        <v>8</v>
      </c>
      <c r="AA1207" t="s">
        <v>8</v>
      </c>
      <c r="AB1207" s="3" t="s">
        <v>6</v>
      </c>
      <c r="AC1207" s="3" t="s">
        <v>6</v>
      </c>
      <c r="AD1207" s="3" t="s">
        <v>6</v>
      </c>
      <c r="AE1207" s="2" t="s">
        <v>7</v>
      </c>
      <c r="AF1207" s="3" t="s">
        <v>6</v>
      </c>
      <c r="AG1207" t="s">
        <v>8</v>
      </c>
      <c r="AH1207" t="s">
        <v>8</v>
      </c>
      <c r="AI1207" t="s">
        <v>8</v>
      </c>
      <c r="AJ1207" t="s">
        <v>8</v>
      </c>
      <c r="AK1207" s="3" t="s">
        <v>6</v>
      </c>
      <c r="AL1207" t="s">
        <v>8</v>
      </c>
      <c r="AM1207" s="4" t="s">
        <v>9</v>
      </c>
      <c r="AN1207" s="3" t="s">
        <v>6</v>
      </c>
      <c r="AO1207" s="2" t="s">
        <v>7</v>
      </c>
      <c r="AP1207" s="2" t="s">
        <v>7</v>
      </c>
      <c r="AQ1207" t="s">
        <v>8</v>
      </c>
      <c r="AR1207" s="1" t="s">
        <v>10</v>
      </c>
      <c r="AS1207" t="s">
        <v>8</v>
      </c>
      <c r="AT1207" s="4" t="s">
        <v>9</v>
      </c>
      <c r="AU1207" s="4" t="s">
        <v>9</v>
      </c>
      <c r="AV1207" s="3" t="s">
        <v>6</v>
      </c>
      <c r="AW1207" s="2" t="s">
        <v>7</v>
      </c>
      <c r="AX1207" s="3" t="s">
        <v>6</v>
      </c>
      <c r="AY1207" s="3" t="s">
        <v>6</v>
      </c>
      <c r="BC1207" s="4" t="s">
        <v>9</v>
      </c>
      <c r="BF1207" s="4" t="s">
        <v>9</v>
      </c>
      <c r="BG1207" t="s">
        <v>8</v>
      </c>
      <c r="BH1207" t="s">
        <v>8</v>
      </c>
      <c r="BI1207" s="2" t="s">
        <v>7</v>
      </c>
      <c r="BJ1207" t="s">
        <v>8</v>
      </c>
      <c r="BK1207" t="s">
        <v>8</v>
      </c>
      <c r="BL1207" s="2" t="s">
        <v>7</v>
      </c>
      <c r="BM1207" s="1" t="s">
        <v>10</v>
      </c>
      <c r="BN1207" t="s">
        <v>8</v>
      </c>
      <c r="BO1207" s="2" t="s">
        <v>7</v>
      </c>
      <c r="BP1207" s="2" t="s">
        <v>7</v>
      </c>
      <c r="BQ1207" s="2" t="s">
        <v>7</v>
      </c>
      <c r="BR1207" t="s">
        <v>8</v>
      </c>
      <c r="BS1207" s="2" t="s">
        <v>7</v>
      </c>
      <c r="BT1207" s="2" t="s">
        <v>7</v>
      </c>
      <c r="BU1207" s="1" t="s">
        <v>10</v>
      </c>
      <c r="BV1207" s="2" t="s">
        <v>7</v>
      </c>
      <c r="BW1207" s="3" t="s">
        <v>6</v>
      </c>
      <c r="BX1207" s="1" t="s">
        <v>10</v>
      </c>
      <c r="BY1207" s="1" t="s">
        <v>10</v>
      </c>
      <c r="BZ1207" s="4" t="s">
        <v>9</v>
      </c>
      <c r="CA1207" s="3" t="s">
        <v>6</v>
      </c>
      <c r="CB1207" t="s">
        <v>8</v>
      </c>
      <c r="CC1207" t="s">
        <v>8</v>
      </c>
      <c r="CD1207" t="s">
        <v>8</v>
      </c>
      <c r="CE1207" s="2" t="s">
        <v>7</v>
      </c>
      <c r="CF1207" s="4" t="s">
        <v>9</v>
      </c>
      <c r="CG1207" s="4" t="s">
        <v>9</v>
      </c>
      <c r="CH1207" s="3" t="s">
        <v>6</v>
      </c>
      <c r="CI1207" s="3" t="s">
        <v>6</v>
      </c>
      <c r="CJ1207" s="3" t="s">
        <v>6</v>
      </c>
      <c r="CK1207" s="1" t="s">
        <v>10</v>
      </c>
      <c r="CL1207" s="1" t="s">
        <v>10</v>
      </c>
      <c r="CM1207" s="4" t="s">
        <v>9</v>
      </c>
      <c r="CN1207" s="3" t="s">
        <v>6</v>
      </c>
      <c r="CO1207" s="4" t="s">
        <v>9</v>
      </c>
      <c r="CP1207" s="4" t="s">
        <v>9</v>
      </c>
      <c r="CQ1207" s="3" t="s">
        <v>6</v>
      </c>
      <c r="CR1207" s="2" t="s">
        <v>7</v>
      </c>
      <c r="DV1207" s="2" t="s">
        <v>7</v>
      </c>
      <c r="DW1207" s="3" t="s">
        <v>6</v>
      </c>
      <c r="DX1207" s="2" t="s">
        <v>7</v>
      </c>
      <c r="DY1207" t="s">
        <v>8</v>
      </c>
      <c r="DZ1207" t="s">
        <v>8</v>
      </c>
      <c r="EA1207" t="s">
        <v>8</v>
      </c>
      <c r="EB1207" s="2" t="s">
        <v>7</v>
      </c>
      <c r="EC1207" s="2" t="s">
        <v>7</v>
      </c>
      <c r="ED1207" s="1" t="s">
        <v>10</v>
      </c>
      <c r="EE1207" s="4" t="s">
        <v>9</v>
      </c>
      <c r="EF1207" s="4" t="s">
        <v>9</v>
      </c>
      <c r="EG1207" t="s">
        <v>8</v>
      </c>
      <c r="EH1207" t="s">
        <v>8</v>
      </c>
      <c r="EI1207" t="s">
        <v>8</v>
      </c>
      <c r="EJ1207" s="4" t="s">
        <v>9</v>
      </c>
      <c r="EK1207" s="2" t="s">
        <v>7</v>
      </c>
      <c r="EL1207" s="2" t="s">
        <v>7</v>
      </c>
      <c r="EM1207" s="2" t="s">
        <v>7</v>
      </c>
      <c r="EN1207" s="1" t="s">
        <v>10</v>
      </c>
      <c r="EO1207" s="2" t="s">
        <v>7</v>
      </c>
      <c r="EP1207" s="4" t="s">
        <v>9</v>
      </c>
      <c r="EQ1207" s="1" t="s">
        <v>10</v>
      </c>
      <c r="ER1207" s="2" t="s">
        <v>7</v>
      </c>
      <c r="ES1207" s="1" t="s">
        <v>10</v>
      </c>
      <c r="ET1207" s="1" t="s">
        <v>10</v>
      </c>
      <c r="EU1207" s="2" t="s">
        <v>7</v>
      </c>
      <c r="EV1207" s="4" t="s">
        <v>9</v>
      </c>
      <c r="EW1207" s="2" t="s">
        <v>7</v>
      </c>
      <c r="EX1207" s="1" t="s">
        <v>10</v>
      </c>
      <c r="EY1207" s="2" t="s">
        <v>7</v>
      </c>
      <c r="EZ1207" s="1" t="s">
        <v>10</v>
      </c>
      <c r="FA1207" s="1" t="s">
        <v>10</v>
      </c>
      <c r="FB1207" s="4" t="s">
        <v>9</v>
      </c>
      <c r="FC1207" s="4" t="s">
        <v>9</v>
      </c>
      <c r="FD1207" s="1" t="s">
        <v>10</v>
      </c>
      <c r="FE1207" s="2" t="s">
        <v>7</v>
      </c>
      <c r="FF1207" s="2" t="s">
        <v>7</v>
      </c>
      <c r="FG1207" s="1" t="s">
        <v>10</v>
      </c>
      <c r="FH1207" s="2" t="s">
        <v>7</v>
      </c>
      <c r="FI1207" s="4" t="s">
        <v>9</v>
      </c>
      <c r="FJ1207" s="4" t="s">
        <v>9</v>
      </c>
      <c r="FK1207" s="1" t="s">
        <v>10</v>
      </c>
      <c r="FL1207" s="4" t="s">
        <v>9</v>
      </c>
      <c r="FM1207" s="3" t="s">
        <v>6</v>
      </c>
      <c r="FN1207" s="1" t="s">
        <v>10</v>
      </c>
      <c r="FO1207" s="1" t="s">
        <v>10</v>
      </c>
      <c r="FP1207" s="3" t="s">
        <v>6</v>
      </c>
      <c r="FQ1207" s="4" t="s">
        <v>9</v>
      </c>
      <c r="FR1207" s="2" t="s">
        <v>7</v>
      </c>
      <c r="FS1207" s="3" t="s">
        <v>6</v>
      </c>
      <c r="FT1207" s="4" t="s">
        <v>9</v>
      </c>
      <c r="FU1207" s="3" t="s">
        <v>6</v>
      </c>
      <c r="FV1207" s="2" t="s">
        <v>7</v>
      </c>
      <c r="FW1207" s="1" t="s">
        <v>10</v>
      </c>
      <c r="FX1207" s="2" t="s">
        <v>7</v>
      </c>
      <c r="FY1207" s="3" t="s">
        <v>6</v>
      </c>
      <c r="FZ1207" s="2" t="s">
        <v>7</v>
      </c>
      <c r="GA1207" s="2" t="s">
        <v>7</v>
      </c>
      <c r="GB1207" s="1" t="s">
        <v>10</v>
      </c>
      <c r="GC1207" s="2" t="s">
        <v>7</v>
      </c>
      <c r="GD1207" s="1" t="s">
        <v>10</v>
      </c>
      <c r="GE1207" s="2" t="s">
        <v>7</v>
      </c>
      <c r="GF1207" s="4" t="s">
        <v>9</v>
      </c>
      <c r="GG1207" s="3" t="s">
        <v>6</v>
      </c>
      <c r="GH1207" s="2" t="s">
        <v>7</v>
      </c>
      <c r="GI1207" s="1" t="s">
        <v>10</v>
      </c>
      <c r="GJ1207" s="4" t="s">
        <v>9</v>
      </c>
      <c r="GK1207" s="3" t="s">
        <v>6</v>
      </c>
      <c r="GL1207" s="2" t="s">
        <v>7</v>
      </c>
      <c r="GM1207" s="1" t="s">
        <v>10</v>
      </c>
      <c r="GN1207" s="3" t="s">
        <v>6</v>
      </c>
      <c r="GO1207" s="2" t="s">
        <v>7</v>
      </c>
      <c r="GP1207" s="1" t="s">
        <v>10</v>
      </c>
      <c r="GQ1207" s="4" t="s">
        <v>9</v>
      </c>
      <c r="GR1207" s="2" t="s">
        <v>7</v>
      </c>
      <c r="GS1207" s="2" t="s">
        <v>7</v>
      </c>
      <c r="GT1207" s="2" t="s">
        <v>7</v>
      </c>
      <c r="GU1207" s="1" t="s">
        <v>10</v>
      </c>
      <c r="GV1207" s="3" t="s">
        <v>6</v>
      </c>
      <c r="GW1207" s="2" t="s">
        <v>7</v>
      </c>
      <c r="GX1207" s="4" t="s">
        <v>9</v>
      </c>
      <c r="GY1207" s="2" t="s">
        <v>7</v>
      </c>
      <c r="GZ1207" s="3" t="s">
        <v>6</v>
      </c>
      <c r="HA1207" s="1" t="s">
        <v>10</v>
      </c>
      <c r="HB1207" s="4" t="s">
        <v>9</v>
      </c>
      <c r="HC1207" s="1" t="s">
        <v>10</v>
      </c>
      <c r="HD1207" s="2" t="s">
        <v>7</v>
      </c>
      <c r="HE1207" s="2" t="s">
        <v>7</v>
      </c>
      <c r="HF1207" t="s">
        <v>8</v>
      </c>
      <c r="HG1207" t="s">
        <v>8</v>
      </c>
      <c r="HH1207" t="s">
        <v>8</v>
      </c>
      <c r="HI1207" t="s">
        <v>8</v>
      </c>
      <c r="HJ1207" t="s">
        <v>8</v>
      </c>
      <c r="HK1207" t="s">
        <v>8</v>
      </c>
      <c r="HL1207" t="s">
        <v>8</v>
      </c>
      <c r="HM1207" t="s">
        <v>8</v>
      </c>
      <c r="HN1207" t="s">
        <v>8</v>
      </c>
      <c r="HO1207" t="s">
        <v>8</v>
      </c>
      <c r="HP1207" t="s">
        <v>8</v>
      </c>
      <c r="HQ1207" t="s">
        <v>8</v>
      </c>
      <c r="HR1207" t="s">
        <v>8</v>
      </c>
      <c r="HS1207" t="s">
        <v>8</v>
      </c>
      <c r="HT1207" t="s">
        <v>8</v>
      </c>
      <c r="HU1207" s="2" t="s">
        <v>7</v>
      </c>
      <c r="HV1207" s="1" t="s">
        <v>10</v>
      </c>
      <c r="HW1207" s="3" t="s">
        <v>6</v>
      </c>
      <c r="HX1207" t="s">
        <v>8</v>
      </c>
      <c r="HY1207" s="3" t="s">
        <v>6</v>
      </c>
      <c r="HZ1207" s="1" t="s">
        <v>10</v>
      </c>
      <c r="IA1207" s="4" t="s">
        <v>9</v>
      </c>
      <c r="IB1207" t="s">
        <v>8</v>
      </c>
      <c r="IC1207" t="s">
        <v>8</v>
      </c>
      <c r="ID1207" s="2" t="s">
        <v>7</v>
      </c>
      <c r="IE1207" t="s">
        <v>8</v>
      </c>
      <c r="IF1207" s="2" t="s">
        <v>7</v>
      </c>
      <c r="IG1207" s="2" t="s">
        <v>7</v>
      </c>
      <c r="IH1207" s="2" t="s">
        <v>7</v>
      </c>
      <c r="II1207" s="2" t="s">
        <v>7</v>
      </c>
      <c r="IJ1207" s="1" t="s">
        <v>10</v>
      </c>
      <c r="IK1207" s="4" t="s">
        <v>9</v>
      </c>
      <c r="IL1207" s="1" t="s">
        <v>10</v>
      </c>
      <c r="IM1207" s="1" t="s">
        <v>10</v>
      </c>
      <c r="IN1207" s="4" t="s">
        <v>9</v>
      </c>
      <c r="IO1207" s="3" t="s">
        <v>6</v>
      </c>
      <c r="IP1207" s="1" t="s">
        <v>10</v>
      </c>
      <c r="IQ1207" s="1" t="s">
        <v>10</v>
      </c>
      <c r="IR1207" s="2" t="s">
        <v>7</v>
      </c>
      <c r="IS1207" s="1" t="s">
        <v>10</v>
      </c>
      <c r="IT1207" s="4" t="s">
        <v>9</v>
      </c>
      <c r="IU1207" s="2" t="s">
        <v>7</v>
      </c>
      <c r="IV1207" t="s">
        <v>8</v>
      </c>
      <c r="IW1207" t="s">
        <v>8</v>
      </c>
      <c r="IX1207" t="s">
        <v>8</v>
      </c>
      <c r="IY1207" t="s">
        <v>8</v>
      </c>
      <c r="IZ1207" t="s">
        <v>8</v>
      </c>
      <c r="JA1207" t="s">
        <v>8</v>
      </c>
      <c r="JB1207" t="s">
        <v>8</v>
      </c>
      <c r="JC1207" t="s">
        <v>8</v>
      </c>
      <c r="JD1207" t="s">
        <v>8</v>
      </c>
      <c r="JE1207" s="4" t="s">
        <v>9</v>
      </c>
      <c r="JF1207" s="3" t="s">
        <v>6</v>
      </c>
      <c r="JG1207" s="1" t="s">
        <v>10</v>
      </c>
      <c r="JH1207" s="2" t="s">
        <v>7</v>
      </c>
      <c r="JI1207" t="s">
        <v>8</v>
      </c>
      <c r="JJ1207" t="s">
        <v>8</v>
      </c>
      <c r="JK1207" s="2" t="s">
        <v>7</v>
      </c>
      <c r="JL1207" s="4" t="s">
        <v>9</v>
      </c>
      <c r="JZ1207" s="1" t="s">
        <v>10</v>
      </c>
      <c r="KA1207" t="s">
        <v>8</v>
      </c>
      <c r="KB1207" t="s">
        <v>8</v>
      </c>
      <c r="KC1207" t="s">
        <v>8</v>
      </c>
      <c r="KD1207" t="s">
        <v>8</v>
      </c>
      <c r="KG1207" s="2" t="s">
        <v>7</v>
      </c>
      <c r="KH1207" s="2" t="s">
        <v>7</v>
      </c>
      <c r="KI1207" t="s">
        <v>8</v>
      </c>
      <c r="KJ1207" s="1" t="s">
        <v>10</v>
      </c>
      <c r="KK1207" s="1" t="s">
        <v>10</v>
      </c>
      <c r="KL1207" s="2" t="s">
        <v>7</v>
      </c>
      <c r="KM1207" s="1" t="s">
        <v>10</v>
      </c>
      <c r="KN1207" s="1" t="s">
        <v>10</v>
      </c>
      <c r="KO1207" s="4" t="s">
        <v>9</v>
      </c>
      <c r="KP1207" s="2" t="s">
        <v>7</v>
      </c>
      <c r="KQ1207" s="1" t="s">
        <v>10</v>
      </c>
      <c r="KR1207" s="2" t="s">
        <v>7</v>
      </c>
      <c r="KS1207" s="1" t="s">
        <v>10</v>
      </c>
      <c r="KT1207" s="1" t="s">
        <v>10</v>
      </c>
      <c r="KU1207" s="1" t="s">
        <v>10</v>
      </c>
      <c r="KV1207" s="2" t="s">
        <v>7</v>
      </c>
      <c r="KW1207" s="2" t="s">
        <v>7</v>
      </c>
      <c r="KX1207" t="s">
        <v>8</v>
      </c>
      <c r="KY1207" s="2" t="s">
        <v>7</v>
      </c>
      <c r="KZ1207" s="3" t="s">
        <v>6</v>
      </c>
      <c r="LA1207" s="1" t="s">
        <v>10</v>
      </c>
      <c r="LB1207" s="1" t="s">
        <v>10</v>
      </c>
      <c r="LC1207" s="3" t="s">
        <v>6</v>
      </c>
      <c r="LD1207" s="1" t="s">
        <v>10</v>
      </c>
      <c r="LE1207" s="3" t="s">
        <v>6</v>
      </c>
      <c r="LF1207" s="2" t="s">
        <v>7</v>
      </c>
      <c r="LG1207" s="1" t="s">
        <v>10</v>
      </c>
      <c r="LH1207" t="s">
        <v>8</v>
      </c>
      <c r="LI1207" s="2" t="s">
        <v>7</v>
      </c>
      <c r="LJ1207" s="2" t="s">
        <v>7</v>
      </c>
      <c r="LK1207" s="1" t="s">
        <v>10</v>
      </c>
      <c r="LL1207" t="s">
        <v>8</v>
      </c>
      <c r="LM1207" s="3" t="s">
        <v>6</v>
      </c>
      <c r="LN1207" t="s">
        <v>8</v>
      </c>
      <c r="LO1207" s="3" t="s">
        <v>6</v>
      </c>
      <c r="LP1207" t="s">
        <v>8</v>
      </c>
      <c r="LS1207" s="3" t="s">
        <v>6</v>
      </c>
      <c r="LT1207" s="2" t="s">
        <v>7</v>
      </c>
      <c r="NO1207" s="1" t="s">
        <v>10</v>
      </c>
      <c r="NP1207" s="1" t="s">
        <v>10</v>
      </c>
      <c r="OB1207" s="4" t="s">
        <v>9</v>
      </c>
      <c r="OC1207" t="s">
        <v>8</v>
      </c>
      <c r="OD1207" t="s">
        <v>8</v>
      </c>
      <c r="OE1207" t="s">
        <v>8</v>
      </c>
      <c r="OP1207" s="3" t="s">
        <v>6</v>
      </c>
      <c r="OQ1207" s="2" t="s">
        <v>7</v>
      </c>
      <c r="PE1207" s="4" t="s">
        <v>9</v>
      </c>
      <c r="PF1207" t="s">
        <v>8</v>
      </c>
      <c r="PG1207" t="s">
        <v>8</v>
      </c>
      <c r="PH1207" s="1" t="s">
        <v>10</v>
      </c>
      <c r="PI1207" s="4" t="s">
        <v>9</v>
      </c>
      <c r="PJ1207" s="4" t="s">
        <v>9</v>
      </c>
      <c r="PK1207" s="3" t="s">
        <v>6</v>
      </c>
      <c r="PL1207" s="1" t="s">
        <v>10</v>
      </c>
      <c r="PM1207" t="s">
        <v>8</v>
      </c>
      <c r="PN1207" t="s">
        <v>8</v>
      </c>
      <c r="PO1207" t="s">
        <v>8</v>
      </c>
      <c r="PP1207" s="1" t="s">
        <v>10</v>
      </c>
      <c r="PQ1207" s="1" t="s">
        <v>10</v>
      </c>
      <c r="PR1207" s="4" t="s">
        <v>9</v>
      </c>
      <c r="PS1207" s="1" t="s">
        <v>10</v>
      </c>
      <c r="PT1207" t="s">
        <v>8</v>
      </c>
      <c r="PU1207" t="s">
        <v>8</v>
      </c>
      <c r="PV1207" t="s">
        <v>8</v>
      </c>
      <c r="PW1207" t="s">
        <v>8</v>
      </c>
      <c r="PX1207" t="s">
        <v>8</v>
      </c>
      <c r="PY1207" t="s">
        <v>8</v>
      </c>
      <c r="PZ1207" s="4" t="s">
        <v>9</v>
      </c>
      <c r="QA1207" t="s">
        <v>8</v>
      </c>
      <c r="QB1207" t="s">
        <v>8</v>
      </c>
      <c r="QC1207" t="s">
        <v>8</v>
      </c>
      <c r="QD1207" t="s">
        <v>8</v>
      </c>
      <c r="QE1207" t="s">
        <v>8</v>
      </c>
      <c r="QF1207" t="s">
        <v>8</v>
      </c>
      <c r="QG1207" t="s">
        <v>8</v>
      </c>
      <c r="QH1207" s="1" t="s">
        <v>10</v>
      </c>
      <c r="QI1207" t="s">
        <v>8</v>
      </c>
      <c r="QJ1207" t="s">
        <v>8</v>
      </c>
      <c r="QK1207" t="s">
        <v>8</v>
      </c>
      <c r="QL1207" s="1" t="s">
        <v>10</v>
      </c>
      <c r="QM1207" s="1" t="s">
        <v>10</v>
      </c>
      <c r="QN1207" s="1" t="s">
        <v>10</v>
      </c>
      <c r="QO1207" s="1" t="s">
        <v>10</v>
      </c>
      <c r="QP1207" t="s">
        <v>8</v>
      </c>
      <c r="QQ1207" s="1" t="s">
        <v>10</v>
      </c>
      <c r="QR1207" s="1" t="s">
        <v>10</v>
      </c>
      <c r="QS1207" s="1" t="s">
        <v>10</v>
      </c>
      <c r="QT1207" s="1" t="s">
        <v>10</v>
      </c>
      <c r="QU1207" s="1" t="s">
        <v>10</v>
      </c>
      <c r="QV1207" s="1" t="s">
        <v>10</v>
      </c>
      <c r="QW1207" t="s">
        <v>8</v>
      </c>
      <c r="QX1207" s="1" t="s">
        <v>10</v>
      </c>
      <c r="QY1207" s="2" t="s">
        <v>7</v>
      </c>
      <c r="QZ1207" s="4" t="s">
        <v>9</v>
      </c>
      <c r="RA1207" s="1" t="s">
        <v>10</v>
      </c>
      <c r="RB1207" s="4" t="s">
        <v>9</v>
      </c>
      <c r="RC1207" s="2" t="s">
        <v>7</v>
      </c>
      <c r="RD1207" s="3" t="s">
        <v>6</v>
      </c>
      <c r="RE1207" s="3" t="s">
        <v>6</v>
      </c>
      <c r="RF1207" s="3" t="s">
        <v>6</v>
      </c>
      <c r="RG1207" s="4" t="s">
        <v>9</v>
      </c>
      <c r="RH1207" s="1" t="s">
        <v>10</v>
      </c>
      <c r="RI1207" s="2" t="s">
        <v>7</v>
      </c>
      <c r="RJ1207" s="1" t="s">
        <v>10</v>
      </c>
      <c r="RK1207" s="3" t="s">
        <v>6</v>
      </c>
      <c r="RL1207" s="1" t="s">
        <v>10</v>
      </c>
      <c r="RM1207" s="4" t="s">
        <v>9</v>
      </c>
      <c r="RN1207" s="2" t="s">
        <v>7</v>
      </c>
      <c r="RO1207" s="2" t="s">
        <v>7</v>
      </c>
      <c r="RP1207" s="4" t="s">
        <v>9</v>
      </c>
      <c r="RQ1207" s="1" t="s">
        <v>10</v>
      </c>
      <c r="RR1207" s="4" t="s">
        <v>9</v>
      </c>
      <c r="RS1207" s="3" t="s">
        <v>6</v>
      </c>
      <c r="RT1207" s="4" t="s">
        <v>9</v>
      </c>
      <c r="RU1207" s="4" t="s">
        <v>9</v>
      </c>
      <c r="RV1207" s="2" t="s">
        <v>7</v>
      </c>
      <c r="RW1207" s="1" t="s">
        <v>10</v>
      </c>
      <c r="RX1207" s="3" t="s">
        <v>6</v>
      </c>
      <c r="RY1207" s="2" t="s">
        <v>7</v>
      </c>
      <c r="RZ1207" s="3" t="s">
        <v>6</v>
      </c>
      <c r="SA1207" s="1" t="s">
        <v>10</v>
      </c>
      <c r="SB1207" s="4" t="s">
        <v>9</v>
      </c>
      <c r="SC1207" s="1" t="s">
        <v>10</v>
      </c>
      <c r="SD1207" s="2" t="s">
        <v>7</v>
      </c>
      <c r="SE1207" s="3" t="s">
        <v>6</v>
      </c>
      <c r="SF1207" s="2" t="s">
        <v>7</v>
      </c>
      <c r="SG1207" s="1" t="s">
        <v>10</v>
      </c>
      <c r="SH1207" s="2" t="s">
        <v>7</v>
      </c>
      <c r="SI1207" s="4" t="s">
        <v>9</v>
      </c>
      <c r="SJ1207" s="3" t="s">
        <v>6</v>
      </c>
      <c r="SK1207" s="1" t="s">
        <v>10</v>
      </c>
      <c r="SL1207" s="3" t="s">
        <v>6</v>
      </c>
      <c r="SM1207" s="4" t="s">
        <v>9</v>
      </c>
      <c r="SN1207" s="1" t="s">
        <v>10</v>
      </c>
      <c r="SO1207" s="3" t="s">
        <v>6</v>
      </c>
      <c r="SP1207" s="3" t="s">
        <v>6</v>
      </c>
      <c r="SQ1207" s="4" t="s">
        <v>9</v>
      </c>
      <c r="SR1207" t="s">
        <v>8</v>
      </c>
      <c r="SS1207" t="s">
        <v>8</v>
      </c>
      <c r="ST1207" t="s">
        <v>8</v>
      </c>
      <c r="SU1207" s="2" t="s">
        <v>7</v>
      </c>
      <c r="SV1207" s="1" t="s">
        <v>10</v>
      </c>
      <c r="SW1207" s="1" t="s">
        <v>10</v>
      </c>
      <c r="SX1207" s="2" t="s">
        <v>7</v>
      </c>
      <c r="TA1207" s="3" t="s">
        <v>6</v>
      </c>
      <c r="TB1207" s="4" t="s">
        <v>9</v>
      </c>
      <c r="TC1207" s="2" t="s">
        <v>7</v>
      </c>
      <c r="TD1207" s="3" t="s">
        <v>6</v>
      </c>
      <c r="TE1207" s="3" t="s">
        <v>6</v>
      </c>
      <c r="TF1207" s="3" t="s">
        <v>6</v>
      </c>
      <c r="TG1207" s="4" t="s">
        <v>9</v>
      </c>
      <c r="TH1207" s="3" t="s">
        <v>6</v>
      </c>
      <c r="TI1207" s="4" t="s">
        <v>9</v>
      </c>
      <c r="TJ1207" s="3" t="s">
        <v>6</v>
      </c>
      <c r="TK1207" s="3" t="s">
        <v>6</v>
      </c>
      <c r="TL1207" s="4" t="s">
        <v>9</v>
      </c>
      <c r="TM1207" s="1" t="s">
        <v>10</v>
      </c>
      <c r="TN1207" s="4" t="s">
        <v>9</v>
      </c>
      <c r="TO1207" s="4" t="s">
        <v>9</v>
      </c>
      <c r="TP1207" s="4" t="s">
        <v>9</v>
      </c>
      <c r="TQ1207" s="4" t="s">
        <v>9</v>
      </c>
      <c r="TR1207" s="3" t="s">
        <v>6</v>
      </c>
      <c r="TS1207" t="s">
        <v>8</v>
      </c>
      <c r="TT1207" t="s">
        <v>8</v>
      </c>
      <c r="TU1207" t="s">
        <v>8</v>
      </c>
      <c r="TV1207" s="4" t="s">
        <v>9</v>
      </c>
      <c r="TW1207" s="3" t="s">
        <v>6</v>
      </c>
      <c r="TX1207" s="4" t="s">
        <v>9</v>
      </c>
      <c r="TY1207" s="2" t="s">
        <v>7</v>
      </c>
      <c r="TZ1207" s="1" t="s">
        <v>10</v>
      </c>
      <c r="UA1207" s="3" t="s">
        <v>6</v>
      </c>
      <c r="UB1207" s="1" t="s">
        <v>10</v>
      </c>
      <c r="UC1207" s="4" t="s">
        <v>9</v>
      </c>
      <c r="UD1207" s="2" t="s">
        <v>7</v>
      </c>
      <c r="UE1207" s="4" t="s">
        <v>9</v>
      </c>
      <c r="UF1207" s="4" t="s">
        <v>9</v>
      </c>
      <c r="UG1207" s="1" t="s">
        <v>10</v>
      </c>
      <c r="UH1207" s="4" t="s">
        <v>9</v>
      </c>
      <c r="UI1207" s="1" t="s">
        <v>10</v>
      </c>
      <c r="UJ1207" s="1" t="s">
        <v>10</v>
      </c>
      <c r="UK1207" s="3" t="s">
        <v>6</v>
      </c>
      <c r="UL1207" s="1" t="s">
        <v>10</v>
      </c>
      <c r="UM1207" t="s">
        <v>8</v>
      </c>
      <c r="UN1207" s="1" t="s">
        <v>10</v>
      </c>
      <c r="UO1207" s="1" t="s">
        <v>10</v>
      </c>
      <c r="UP1207" s="3" t="s">
        <v>6</v>
      </c>
      <c r="UQ1207" s="4" t="s">
        <v>9</v>
      </c>
      <c r="UR1207" s="3" t="s">
        <v>6</v>
      </c>
      <c r="US1207" s="1" t="s">
        <v>10</v>
      </c>
      <c r="UT1207" s="3" t="s">
        <v>6</v>
      </c>
      <c r="UU1207" s="1" t="s">
        <v>10</v>
      </c>
      <c r="UV1207" s="1" t="s">
        <v>10</v>
      </c>
      <c r="UW1207" s="3" t="s">
        <v>6</v>
      </c>
      <c r="UX1207" s="2" t="s">
        <v>7</v>
      </c>
      <c r="UY1207" s="2" t="s">
        <v>7</v>
      </c>
      <c r="UZ1207" s="4" t="s">
        <v>9</v>
      </c>
      <c r="VA1207" s="2" t="s">
        <v>7</v>
      </c>
      <c r="VB1207" s="1" t="s">
        <v>10</v>
      </c>
      <c r="VC1207" s="2" t="s">
        <v>7</v>
      </c>
      <c r="VD1207" s="3" t="s">
        <v>6</v>
      </c>
      <c r="VE1207" s="1" t="s">
        <v>10</v>
      </c>
      <c r="VF1207" s="3" t="s">
        <v>6</v>
      </c>
      <c r="VG1207" s="4" t="s">
        <v>9</v>
      </c>
      <c r="VH1207" s="2" t="s">
        <v>7</v>
      </c>
      <c r="VI1207" s="1" t="s">
        <v>10</v>
      </c>
      <c r="VJ1207" s="1" t="s">
        <v>10</v>
      </c>
      <c r="VK1207" s="4" t="s">
        <v>9</v>
      </c>
      <c r="VL1207" s="4" t="s">
        <v>9</v>
      </c>
      <c r="VM1207" s="3" t="s">
        <v>6</v>
      </c>
      <c r="VN1207" s="4" t="s">
        <v>9</v>
      </c>
      <c r="VO1207" s="4" t="s">
        <v>9</v>
      </c>
      <c r="VP1207" s="4" t="s">
        <v>9</v>
      </c>
      <c r="VQ1207" s="4" t="s">
        <v>9</v>
      </c>
      <c r="VR1207" s="4" t="s">
        <v>9</v>
      </c>
      <c r="VS1207" s="4" t="s">
        <v>9</v>
      </c>
      <c r="VT1207" s="1" t="s">
        <v>10</v>
      </c>
      <c r="VU1207" s="1" t="s">
        <v>10</v>
      </c>
      <c r="VV1207" s="1" t="s">
        <v>10</v>
      </c>
      <c r="VW1207" s="3" t="s">
        <v>6</v>
      </c>
      <c r="VX1207" s="4" t="s">
        <v>9</v>
      </c>
      <c r="VY1207" s="1" t="s">
        <v>10</v>
      </c>
      <c r="VZ1207" s="3" t="s">
        <v>6</v>
      </c>
      <c r="WA1207" s="3" t="s">
        <v>6</v>
      </c>
      <c r="WL1207" s="2" t="s">
        <v>7</v>
      </c>
      <c r="WM1207" s="1" t="s">
        <v>10</v>
      </c>
      <c r="WN1207" s="1" t="s">
        <v>10</v>
      </c>
      <c r="WO1207" s="4" t="s">
        <v>9</v>
      </c>
      <c r="WP1207" s="4" t="s">
        <v>9</v>
      </c>
      <c r="XX1207" s="4" t="s">
        <v>9</v>
      </c>
      <c r="XY1207" t="s">
        <v>8</v>
      </c>
      <c r="XZ1207" s="2" t="s">
        <v>7</v>
      </c>
      <c r="YA1207" t="s">
        <v>8</v>
      </c>
      <c r="YB1207" s="3" t="s">
        <v>6</v>
      </c>
      <c r="YC1207" s="2" t="s">
        <v>7</v>
      </c>
      <c r="YD1207" s="1" t="s">
        <v>10</v>
      </c>
      <c r="YE1207" s="2" t="s">
        <v>7</v>
      </c>
      <c r="YF1207" s="2" t="s">
        <v>7</v>
      </c>
      <c r="YG1207" s="2" t="s">
        <v>7</v>
      </c>
      <c r="YH1207" s="4" t="s">
        <v>9</v>
      </c>
      <c r="YI1207" s="2" t="s">
        <v>7</v>
      </c>
      <c r="YJ1207" s="2" t="s">
        <v>7</v>
      </c>
      <c r="YK1207" s="4" t="s">
        <v>9</v>
      </c>
      <c r="YL1207" s="1" t="s">
        <v>10</v>
      </c>
      <c r="YM1207" s="3" t="s">
        <v>6</v>
      </c>
      <c r="YN1207"/>
      <c r="YO1207"/>
      <c r="YP1207"/>
      <c r="YQ1207"/>
      <c r="YR1207" s="13"/>
      <c r="YS1207" s="13"/>
      <c r="YT1207" s="13"/>
      <c r="YU1207" s="13"/>
    </row>
    <row r="1208" spans="1:671" x14ac:dyDescent="0.25">
      <c r="A1208" t="s">
        <v>349</v>
      </c>
      <c r="B1208" t="s">
        <v>8698</v>
      </c>
      <c r="C1208" t="s">
        <v>7</v>
      </c>
      <c r="D1208" t="s">
        <v>8698</v>
      </c>
      <c r="E1208" s="15" t="s">
        <v>8698</v>
      </c>
      <c r="F1208" t="s">
        <v>6</v>
      </c>
      <c r="G1208" s="15" t="s">
        <v>8698</v>
      </c>
      <c r="H1208" t="s">
        <v>8698</v>
      </c>
      <c r="I1208" t="s">
        <v>9</v>
      </c>
      <c r="J1208" t="s">
        <v>8698</v>
      </c>
      <c r="K1208" t="s">
        <v>6</v>
      </c>
      <c r="L1208" t="s">
        <v>8698</v>
      </c>
      <c r="M1208" t="s">
        <v>8698</v>
      </c>
      <c r="N1208" t="s">
        <v>9</v>
      </c>
      <c r="O1208" t="s">
        <v>8698</v>
      </c>
      <c r="P1208" t="s">
        <v>10</v>
      </c>
      <c r="Q1208" s="45" t="s">
        <v>348</v>
      </c>
      <c r="R1208" s="10" t="s">
        <v>349</v>
      </c>
      <c r="S1208" t="s">
        <v>350</v>
      </c>
      <c r="T1208" t="s">
        <v>35</v>
      </c>
      <c r="U1208">
        <v>118</v>
      </c>
      <c r="V1208" s="3" t="s">
        <v>6</v>
      </c>
      <c r="W1208" s="2" t="s">
        <v>7</v>
      </c>
      <c r="X1208" s="2" t="s">
        <v>7</v>
      </c>
      <c r="Y1208" t="s">
        <v>8</v>
      </c>
      <c r="Z1208" t="s">
        <v>8</v>
      </c>
      <c r="AA1208" t="s">
        <v>8</v>
      </c>
      <c r="AB1208" s="3" t="s">
        <v>6</v>
      </c>
      <c r="AC1208" s="3" t="s">
        <v>6</v>
      </c>
      <c r="AD1208" s="3" t="s">
        <v>6</v>
      </c>
      <c r="AE1208" s="2" t="s">
        <v>7</v>
      </c>
      <c r="AF1208" s="3" t="s">
        <v>6</v>
      </c>
      <c r="AG1208" t="s">
        <v>8</v>
      </c>
      <c r="AH1208" t="s">
        <v>8</v>
      </c>
      <c r="AI1208" t="s">
        <v>8</v>
      </c>
      <c r="AJ1208" t="s">
        <v>8</v>
      </c>
      <c r="AK1208" s="3" t="s">
        <v>6</v>
      </c>
      <c r="AL1208" t="s">
        <v>8</v>
      </c>
      <c r="AR1208" s="1" t="s">
        <v>10</v>
      </c>
      <c r="AS1208" t="s">
        <v>8</v>
      </c>
      <c r="AT1208" s="4" t="s">
        <v>9</v>
      </c>
      <c r="AU1208" s="4" t="s">
        <v>9</v>
      </c>
      <c r="AV1208" s="3" t="s">
        <v>6</v>
      </c>
      <c r="AW1208" s="2" t="s">
        <v>7</v>
      </c>
      <c r="AX1208" s="3" t="s">
        <v>6</v>
      </c>
      <c r="AY1208" s="3" t="s">
        <v>6</v>
      </c>
      <c r="AZ1208" s="1" t="s">
        <v>10</v>
      </c>
      <c r="BA1208" s="3" t="s">
        <v>6</v>
      </c>
      <c r="BB1208" s="1" t="s">
        <v>10</v>
      </c>
      <c r="BC1208" s="4" t="s">
        <v>9</v>
      </c>
      <c r="BD1208" s="1" t="s">
        <v>10</v>
      </c>
      <c r="BE1208" s="1" t="s">
        <v>10</v>
      </c>
      <c r="BF1208" s="4" t="s">
        <v>9</v>
      </c>
      <c r="BG1208" t="s">
        <v>8</v>
      </c>
      <c r="BH1208" t="s">
        <v>8</v>
      </c>
      <c r="BI1208" s="2" t="s">
        <v>7</v>
      </c>
      <c r="BJ1208" s="2" t="s">
        <v>7</v>
      </c>
      <c r="BK1208" s="3" t="s">
        <v>6</v>
      </c>
      <c r="BM1208" s="1" t="s">
        <v>10</v>
      </c>
      <c r="BN1208" t="s">
        <v>8</v>
      </c>
      <c r="BO1208" s="3" t="s">
        <v>6</v>
      </c>
      <c r="BP1208" t="s">
        <v>8</v>
      </c>
      <c r="BQ1208" s="2" t="s">
        <v>7</v>
      </c>
      <c r="BR1208" t="s">
        <v>8</v>
      </c>
      <c r="BS1208" s="2" t="s">
        <v>7</v>
      </c>
      <c r="BT1208" s="2" t="s">
        <v>7</v>
      </c>
      <c r="BU1208" s="1" t="s">
        <v>10</v>
      </c>
      <c r="BV1208" s="2" t="s">
        <v>7</v>
      </c>
      <c r="BW1208" s="3" t="s">
        <v>6</v>
      </c>
      <c r="BX1208" s="1" t="s">
        <v>10</v>
      </c>
      <c r="BY1208" s="1" t="s">
        <v>10</v>
      </c>
      <c r="BZ1208" s="4" t="s">
        <v>9</v>
      </c>
      <c r="CA1208" s="3" t="s">
        <v>6</v>
      </c>
      <c r="CB1208" t="s">
        <v>8</v>
      </c>
      <c r="CC1208" t="s">
        <v>8</v>
      </c>
      <c r="CD1208" t="s">
        <v>8</v>
      </c>
      <c r="CE1208" s="2" t="s">
        <v>7</v>
      </c>
      <c r="CF1208" s="4" t="s">
        <v>9</v>
      </c>
      <c r="CG1208" s="4" t="s">
        <v>9</v>
      </c>
      <c r="CH1208" s="3" t="s">
        <v>6</v>
      </c>
      <c r="CI1208" s="3" t="s">
        <v>6</v>
      </c>
      <c r="CJ1208" s="3" t="s">
        <v>6</v>
      </c>
      <c r="CK1208" s="1" t="s">
        <v>10</v>
      </c>
      <c r="CL1208" s="1" t="s">
        <v>10</v>
      </c>
      <c r="CM1208" s="4" t="s">
        <v>9</v>
      </c>
      <c r="CN1208" s="3" t="s">
        <v>6</v>
      </c>
      <c r="CO1208" s="4" t="s">
        <v>9</v>
      </c>
      <c r="CP1208" s="4" t="s">
        <v>9</v>
      </c>
      <c r="CQ1208" s="3" t="s">
        <v>6</v>
      </c>
      <c r="CR1208" s="2" t="s">
        <v>7</v>
      </c>
      <c r="DV1208" s="2" t="s">
        <v>7</v>
      </c>
      <c r="DW1208" s="3" t="s">
        <v>6</v>
      </c>
      <c r="DX1208" s="2" t="s">
        <v>7</v>
      </c>
      <c r="DY1208" t="s">
        <v>8</v>
      </c>
      <c r="DZ1208" t="s">
        <v>8</v>
      </c>
      <c r="EA1208" t="s">
        <v>8</v>
      </c>
      <c r="EB1208" s="2" t="s">
        <v>7</v>
      </c>
      <c r="EC1208" s="2" t="s">
        <v>7</v>
      </c>
      <c r="ED1208" s="1" t="s">
        <v>10</v>
      </c>
      <c r="EE1208" s="4" t="s">
        <v>9</v>
      </c>
      <c r="EF1208" s="4" t="s">
        <v>9</v>
      </c>
      <c r="EG1208" t="s">
        <v>8</v>
      </c>
      <c r="EH1208" t="s">
        <v>8</v>
      </c>
      <c r="EI1208" t="s">
        <v>8</v>
      </c>
      <c r="EJ1208" s="4" t="s">
        <v>9</v>
      </c>
      <c r="EK1208" s="2" t="s">
        <v>7</v>
      </c>
      <c r="EL1208" s="2" t="s">
        <v>7</v>
      </c>
      <c r="EM1208" s="2" t="s">
        <v>7</v>
      </c>
      <c r="EN1208" s="1" t="s">
        <v>10</v>
      </c>
      <c r="EO1208" s="2" t="s">
        <v>7</v>
      </c>
      <c r="EP1208" s="4" t="s">
        <v>9</v>
      </c>
      <c r="EQ1208" s="1" t="s">
        <v>10</v>
      </c>
      <c r="ER1208" s="2" t="s">
        <v>7</v>
      </c>
      <c r="ES1208" s="1" t="s">
        <v>10</v>
      </c>
      <c r="ET1208" s="1" t="s">
        <v>10</v>
      </c>
      <c r="EU1208" s="2" t="s">
        <v>7</v>
      </c>
      <c r="EV1208" s="4" t="s">
        <v>9</v>
      </c>
      <c r="EW1208" s="2" t="s">
        <v>7</v>
      </c>
      <c r="EX1208" s="1" t="s">
        <v>10</v>
      </c>
      <c r="EY1208" s="2" t="s">
        <v>7</v>
      </c>
      <c r="EZ1208" s="1" t="s">
        <v>10</v>
      </c>
      <c r="FA1208" s="1" t="s">
        <v>10</v>
      </c>
      <c r="FB1208" s="4" t="s">
        <v>9</v>
      </c>
      <c r="FC1208" s="4" t="s">
        <v>9</v>
      </c>
      <c r="FD1208" s="1" t="s">
        <v>10</v>
      </c>
      <c r="FE1208" s="2" t="s">
        <v>7</v>
      </c>
      <c r="FF1208" s="2" t="s">
        <v>7</v>
      </c>
      <c r="FG1208" s="1" t="s">
        <v>10</v>
      </c>
      <c r="FH1208" s="2" t="s">
        <v>7</v>
      </c>
      <c r="FI1208" s="4" t="s">
        <v>9</v>
      </c>
      <c r="FJ1208" s="4" t="s">
        <v>9</v>
      </c>
      <c r="FK1208" s="1" t="s">
        <v>10</v>
      </c>
      <c r="FL1208" s="4" t="s">
        <v>9</v>
      </c>
      <c r="FM1208" s="3" t="s">
        <v>6</v>
      </c>
      <c r="FN1208" s="1" t="s">
        <v>10</v>
      </c>
      <c r="FO1208" s="1" t="s">
        <v>10</v>
      </c>
      <c r="FP1208" s="3" t="s">
        <v>6</v>
      </c>
      <c r="FQ1208" s="4" t="s">
        <v>9</v>
      </c>
      <c r="FR1208" s="2" t="s">
        <v>7</v>
      </c>
      <c r="FS1208" s="3" t="s">
        <v>6</v>
      </c>
      <c r="FT1208" s="4" t="s">
        <v>9</v>
      </c>
      <c r="FU1208" s="3" t="s">
        <v>6</v>
      </c>
      <c r="FV1208" s="2" t="s">
        <v>7</v>
      </c>
      <c r="FW1208" s="1" t="s">
        <v>10</v>
      </c>
      <c r="FX1208" s="2" t="s">
        <v>7</v>
      </c>
      <c r="FY1208" s="3" t="s">
        <v>6</v>
      </c>
      <c r="FZ1208" s="2" t="s">
        <v>7</v>
      </c>
      <c r="GA1208" s="2" t="s">
        <v>7</v>
      </c>
      <c r="GB1208" s="1" t="s">
        <v>10</v>
      </c>
      <c r="GC1208" s="2" t="s">
        <v>7</v>
      </c>
      <c r="GD1208" s="1" t="s">
        <v>10</v>
      </c>
      <c r="GE1208" s="2" t="s">
        <v>7</v>
      </c>
      <c r="GF1208" s="4" t="s">
        <v>9</v>
      </c>
      <c r="GG1208" s="3" t="s">
        <v>6</v>
      </c>
      <c r="GH1208" s="2" t="s">
        <v>7</v>
      </c>
      <c r="GI1208" s="1" t="s">
        <v>10</v>
      </c>
      <c r="GJ1208" s="4" t="s">
        <v>9</v>
      </c>
      <c r="GK1208" s="3" t="s">
        <v>6</v>
      </c>
      <c r="GL1208" s="2" t="s">
        <v>7</v>
      </c>
      <c r="GM1208" s="1" t="s">
        <v>10</v>
      </c>
      <c r="GN1208" s="3" t="s">
        <v>6</v>
      </c>
      <c r="GO1208" s="2" t="s">
        <v>7</v>
      </c>
      <c r="GP1208" s="1" t="s">
        <v>10</v>
      </c>
      <c r="GQ1208" s="4" t="s">
        <v>9</v>
      </c>
      <c r="GR1208" s="2" t="s">
        <v>7</v>
      </c>
      <c r="GS1208" s="2" t="s">
        <v>7</v>
      </c>
      <c r="GT1208" s="2" t="s">
        <v>7</v>
      </c>
      <c r="GU1208" s="1" t="s">
        <v>10</v>
      </c>
      <c r="GV1208" s="3" t="s">
        <v>6</v>
      </c>
      <c r="GW1208" s="2" t="s">
        <v>7</v>
      </c>
      <c r="GX1208" s="4" t="s">
        <v>9</v>
      </c>
      <c r="GY1208" s="2" t="s">
        <v>7</v>
      </c>
      <c r="GZ1208" s="3" t="s">
        <v>6</v>
      </c>
      <c r="HA1208" s="1" t="s">
        <v>10</v>
      </c>
      <c r="HB1208" s="4" t="s">
        <v>9</v>
      </c>
      <c r="HC1208" s="1" t="s">
        <v>10</v>
      </c>
      <c r="HD1208" s="2" t="s">
        <v>7</v>
      </c>
      <c r="HE1208" s="2" t="s">
        <v>7</v>
      </c>
      <c r="HF1208" t="s">
        <v>8</v>
      </c>
      <c r="HG1208" t="s">
        <v>8</v>
      </c>
      <c r="HH1208" t="s">
        <v>8</v>
      </c>
      <c r="HI1208" t="s">
        <v>8</v>
      </c>
      <c r="HJ1208" t="s">
        <v>8</v>
      </c>
      <c r="HK1208" t="s">
        <v>8</v>
      </c>
      <c r="HL1208" t="s">
        <v>8</v>
      </c>
      <c r="HM1208" t="s">
        <v>8</v>
      </c>
      <c r="HN1208" t="s">
        <v>8</v>
      </c>
      <c r="HO1208" t="s">
        <v>8</v>
      </c>
      <c r="HP1208" t="s">
        <v>8</v>
      </c>
      <c r="HQ1208" t="s">
        <v>8</v>
      </c>
      <c r="HR1208" t="s">
        <v>8</v>
      </c>
      <c r="HS1208" t="s">
        <v>8</v>
      </c>
      <c r="HT1208" t="s">
        <v>8</v>
      </c>
      <c r="HU1208" s="2" t="s">
        <v>7</v>
      </c>
      <c r="HV1208" s="1" t="s">
        <v>10</v>
      </c>
      <c r="HW1208" s="3" t="s">
        <v>6</v>
      </c>
      <c r="HX1208" t="s">
        <v>8</v>
      </c>
      <c r="HY1208" s="3" t="s">
        <v>6</v>
      </c>
      <c r="HZ1208" t="s">
        <v>8</v>
      </c>
      <c r="IA1208" s="1" t="s">
        <v>10</v>
      </c>
      <c r="IB1208" s="1" t="s">
        <v>10</v>
      </c>
      <c r="IC1208" s="1" t="s">
        <v>10</v>
      </c>
      <c r="ID1208" s="3" t="s">
        <v>6</v>
      </c>
      <c r="IE1208" s="3" t="s">
        <v>6</v>
      </c>
      <c r="IF1208" s="2" t="s">
        <v>7</v>
      </c>
      <c r="IG1208" s="2" t="s">
        <v>7</v>
      </c>
      <c r="IH1208" s="2" t="s">
        <v>7</v>
      </c>
      <c r="II1208" s="2" t="s">
        <v>7</v>
      </c>
      <c r="IJ1208" s="1" t="s">
        <v>10</v>
      </c>
      <c r="IK1208" s="4" t="s">
        <v>9</v>
      </c>
      <c r="IL1208" s="1" t="s">
        <v>10</v>
      </c>
      <c r="IM1208" s="1" t="s">
        <v>10</v>
      </c>
      <c r="IN1208" t="s">
        <v>8</v>
      </c>
      <c r="IO1208" t="s">
        <v>8</v>
      </c>
      <c r="IP1208" t="s">
        <v>8</v>
      </c>
      <c r="IQ1208" t="s">
        <v>8</v>
      </c>
      <c r="IR1208" t="s">
        <v>8</v>
      </c>
      <c r="IS1208" s="1" t="s">
        <v>10</v>
      </c>
      <c r="IT1208" s="4" t="s">
        <v>9</v>
      </c>
      <c r="IU1208" s="2" t="s">
        <v>7</v>
      </c>
      <c r="IV1208" t="s">
        <v>8</v>
      </c>
      <c r="IW1208" t="s">
        <v>8</v>
      </c>
      <c r="IX1208" t="s">
        <v>8</v>
      </c>
      <c r="IY1208" t="s">
        <v>8</v>
      </c>
      <c r="IZ1208" t="s">
        <v>8</v>
      </c>
      <c r="JA1208" t="s">
        <v>8</v>
      </c>
      <c r="JB1208" t="s">
        <v>8</v>
      </c>
      <c r="JC1208" t="s">
        <v>8</v>
      </c>
      <c r="JD1208" t="s">
        <v>8</v>
      </c>
      <c r="JE1208" s="4" t="s">
        <v>9</v>
      </c>
      <c r="JF1208" s="3" t="s">
        <v>6</v>
      </c>
      <c r="JG1208" s="1" t="s">
        <v>10</v>
      </c>
      <c r="JH1208" s="2" t="s">
        <v>7</v>
      </c>
      <c r="JI1208" t="s">
        <v>8</v>
      </c>
      <c r="JJ1208" t="s">
        <v>8</v>
      </c>
      <c r="JK1208" s="2" t="s">
        <v>7</v>
      </c>
      <c r="JL1208" s="4" t="s">
        <v>9</v>
      </c>
      <c r="JO1208" s="3" t="s">
        <v>6</v>
      </c>
      <c r="JP1208" t="s">
        <v>8</v>
      </c>
      <c r="JQ1208" t="s">
        <v>8</v>
      </c>
      <c r="JR1208" t="s">
        <v>8</v>
      </c>
      <c r="JS1208" t="s">
        <v>8</v>
      </c>
      <c r="JT1208" t="s">
        <v>8</v>
      </c>
      <c r="JU1208" t="s">
        <v>8</v>
      </c>
      <c r="JV1208" s="2" t="s">
        <v>7</v>
      </c>
      <c r="JW1208" s="1" t="s">
        <v>10</v>
      </c>
      <c r="JX1208" s="2" t="s">
        <v>7</v>
      </c>
      <c r="JY1208" s="1" t="s">
        <v>10</v>
      </c>
      <c r="JZ1208" s="1" t="s">
        <v>10</v>
      </c>
      <c r="KA1208" t="s">
        <v>8</v>
      </c>
      <c r="KB1208" t="s">
        <v>8</v>
      </c>
      <c r="KC1208" t="s">
        <v>8</v>
      </c>
      <c r="KD1208" t="s">
        <v>8</v>
      </c>
      <c r="KE1208" s="1" t="s">
        <v>10</v>
      </c>
      <c r="KF1208" s="2" t="s">
        <v>7</v>
      </c>
      <c r="KG1208" s="2" t="s">
        <v>7</v>
      </c>
      <c r="KH1208" s="2" t="s">
        <v>7</v>
      </c>
      <c r="KI1208" t="s">
        <v>8</v>
      </c>
      <c r="KJ1208" s="1" t="s">
        <v>10</v>
      </c>
      <c r="KK1208" s="5" t="s">
        <v>19</v>
      </c>
      <c r="KL1208" s="5" t="s">
        <v>20</v>
      </c>
      <c r="KM1208" s="5" t="s">
        <v>19</v>
      </c>
      <c r="KN1208" s="5" t="s">
        <v>19</v>
      </c>
      <c r="KO1208" s="5" t="s">
        <v>18</v>
      </c>
      <c r="KP1208" s="5" t="s">
        <v>20</v>
      </c>
      <c r="KQ1208" s="5" t="s">
        <v>19</v>
      </c>
      <c r="KR1208" s="5" t="s">
        <v>20</v>
      </c>
      <c r="KS1208" s="5" t="s">
        <v>19</v>
      </c>
      <c r="KT1208" s="5" t="s">
        <v>19</v>
      </c>
      <c r="KU1208" s="5" t="s">
        <v>19</v>
      </c>
      <c r="KV1208" s="5" t="s">
        <v>20</v>
      </c>
      <c r="KW1208" s="1" t="s">
        <v>10</v>
      </c>
      <c r="KX1208" s="1" t="s">
        <v>10</v>
      </c>
      <c r="KY1208" s="2" t="s">
        <v>7</v>
      </c>
      <c r="KZ1208" t="s">
        <v>8</v>
      </c>
      <c r="LA1208" t="s">
        <v>8</v>
      </c>
      <c r="LB1208" t="s">
        <v>8</v>
      </c>
      <c r="LC1208" t="s">
        <v>8</v>
      </c>
      <c r="LD1208" t="s">
        <v>8</v>
      </c>
      <c r="LE1208" s="3" t="s">
        <v>6</v>
      </c>
      <c r="LF1208" t="s">
        <v>8</v>
      </c>
      <c r="LG1208" s="1" t="s">
        <v>10</v>
      </c>
      <c r="LH1208" t="s">
        <v>8</v>
      </c>
      <c r="LI1208" t="s">
        <v>8</v>
      </c>
      <c r="LJ1208" t="s">
        <v>8</v>
      </c>
      <c r="LK1208" s="2" t="s">
        <v>7</v>
      </c>
      <c r="LL1208" s="2" t="s">
        <v>7</v>
      </c>
      <c r="LM1208" s="3" t="s">
        <v>6</v>
      </c>
      <c r="LN1208" t="s">
        <v>8</v>
      </c>
      <c r="LO1208" s="3" t="s">
        <v>6</v>
      </c>
      <c r="LP1208" t="s">
        <v>8</v>
      </c>
      <c r="LQ1208" s="4" t="s">
        <v>9</v>
      </c>
      <c r="LR1208" t="s">
        <v>8</v>
      </c>
      <c r="LS1208" s="3" t="s">
        <v>6</v>
      </c>
      <c r="LT1208" s="2" t="s">
        <v>7</v>
      </c>
      <c r="NA1208" s="3" t="s">
        <v>6</v>
      </c>
      <c r="NB1208" t="s">
        <v>8</v>
      </c>
      <c r="NC1208" s="1" t="s">
        <v>10</v>
      </c>
      <c r="ND1208" s="2" t="s">
        <v>7</v>
      </c>
      <c r="NE1208" s="3" t="s">
        <v>6</v>
      </c>
      <c r="NF1208" s="2" t="s">
        <v>7</v>
      </c>
      <c r="NG1208" s="2" t="s">
        <v>7</v>
      </c>
      <c r="NH1208" t="s">
        <v>8</v>
      </c>
      <c r="NI1208" t="s">
        <v>8</v>
      </c>
      <c r="NJ1208" t="s">
        <v>8</v>
      </c>
      <c r="OB1208" s="4" t="s">
        <v>9</v>
      </c>
      <c r="OC1208" t="s">
        <v>8</v>
      </c>
      <c r="OD1208" t="s">
        <v>8</v>
      </c>
      <c r="OE1208" t="s">
        <v>8</v>
      </c>
      <c r="OV1208" s="1" t="s">
        <v>10</v>
      </c>
      <c r="OW1208" s="1" t="s">
        <v>10</v>
      </c>
      <c r="OX1208" s="4" t="s">
        <v>9</v>
      </c>
      <c r="OY1208" s="2" t="s">
        <v>7</v>
      </c>
      <c r="OZ1208" s="3" t="s">
        <v>6</v>
      </c>
      <c r="PA1208" s="1" t="s">
        <v>10</v>
      </c>
      <c r="PB1208" s="4" t="s">
        <v>9</v>
      </c>
      <c r="PC1208" s="1" t="s">
        <v>10</v>
      </c>
      <c r="PD1208" s="2" t="s">
        <v>7</v>
      </c>
      <c r="PE1208" s="4" t="s">
        <v>9</v>
      </c>
      <c r="PF1208" t="s">
        <v>8</v>
      </c>
      <c r="PG1208" t="s">
        <v>8</v>
      </c>
      <c r="PH1208" s="1" t="s">
        <v>10</v>
      </c>
      <c r="PI1208" s="4" t="s">
        <v>9</v>
      </c>
      <c r="PJ1208" s="4" t="s">
        <v>9</v>
      </c>
      <c r="PK1208" s="3" t="s">
        <v>6</v>
      </c>
      <c r="PL1208" s="1" t="s">
        <v>10</v>
      </c>
      <c r="PM1208" t="s">
        <v>8</v>
      </c>
      <c r="PN1208" t="s">
        <v>8</v>
      </c>
      <c r="PO1208" t="s">
        <v>8</v>
      </c>
      <c r="PP1208" s="1" t="s">
        <v>10</v>
      </c>
      <c r="PQ1208" s="1" t="s">
        <v>10</v>
      </c>
      <c r="PR1208" s="4" t="s">
        <v>9</v>
      </c>
      <c r="PS1208" s="1" t="s">
        <v>10</v>
      </c>
      <c r="PT1208" t="s">
        <v>8</v>
      </c>
      <c r="PU1208" t="s">
        <v>8</v>
      </c>
      <c r="PV1208" t="s">
        <v>8</v>
      </c>
      <c r="PW1208" t="s">
        <v>8</v>
      </c>
      <c r="PX1208" t="s">
        <v>8</v>
      </c>
      <c r="PY1208" t="s">
        <v>8</v>
      </c>
      <c r="PZ1208" s="4" t="s">
        <v>9</v>
      </c>
      <c r="QA1208" t="s">
        <v>8</v>
      </c>
      <c r="QB1208" t="s">
        <v>8</v>
      </c>
      <c r="QC1208" t="s">
        <v>8</v>
      </c>
      <c r="QD1208" t="s">
        <v>8</v>
      </c>
      <c r="QE1208" t="s">
        <v>8</v>
      </c>
      <c r="QF1208" t="s">
        <v>8</v>
      </c>
      <c r="QG1208" t="s">
        <v>8</v>
      </c>
      <c r="QH1208" s="1" t="s">
        <v>10</v>
      </c>
      <c r="QI1208" t="s">
        <v>8</v>
      </c>
      <c r="QJ1208" t="s">
        <v>8</v>
      </c>
      <c r="QK1208" t="s">
        <v>8</v>
      </c>
      <c r="QL1208" s="1" t="s">
        <v>10</v>
      </c>
      <c r="QM1208" s="1" t="s">
        <v>10</v>
      </c>
      <c r="QN1208" s="1" t="s">
        <v>10</v>
      </c>
      <c r="QO1208" s="1" t="s">
        <v>10</v>
      </c>
      <c r="QP1208" t="s">
        <v>8</v>
      </c>
      <c r="QQ1208" s="1" t="s">
        <v>10</v>
      </c>
      <c r="QR1208" s="1" t="s">
        <v>10</v>
      </c>
      <c r="QS1208" s="1" t="s">
        <v>10</v>
      </c>
      <c r="QT1208" s="1" t="s">
        <v>10</v>
      </c>
      <c r="QU1208" s="1" t="s">
        <v>10</v>
      </c>
      <c r="QV1208" s="1" t="s">
        <v>10</v>
      </c>
      <c r="QW1208" t="s">
        <v>8</v>
      </c>
      <c r="QX1208" s="1" t="s">
        <v>10</v>
      </c>
      <c r="QY1208" s="2" t="s">
        <v>7</v>
      </c>
      <c r="QZ1208" s="4" t="s">
        <v>9</v>
      </c>
      <c r="RA1208" s="1" t="s">
        <v>10</v>
      </c>
      <c r="RB1208" s="4" t="s">
        <v>9</v>
      </c>
      <c r="RC1208" s="2" t="s">
        <v>7</v>
      </c>
      <c r="RD1208" s="3" t="s">
        <v>6</v>
      </c>
      <c r="RE1208" s="3" t="s">
        <v>6</v>
      </c>
      <c r="RF1208" s="3" t="s">
        <v>6</v>
      </c>
      <c r="RG1208" s="4" t="s">
        <v>9</v>
      </c>
      <c r="RH1208" s="1" t="s">
        <v>10</v>
      </c>
      <c r="RI1208" s="2" t="s">
        <v>7</v>
      </c>
      <c r="RJ1208" s="1" t="s">
        <v>10</v>
      </c>
      <c r="RK1208" s="3" t="s">
        <v>6</v>
      </c>
      <c r="RL1208" s="1" t="s">
        <v>10</v>
      </c>
      <c r="RM1208" s="4" t="s">
        <v>9</v>
      </c>
      <c r="RN1208" s="2" t="s">
        <v>7</v>
      </c>
      <c r="RO1208" s="2" t="s">
        <v>7</v>
      </c>
      <c r="RP1208" s="4" t="s">
        <v>9</v>
      </c>
      <c r="RQ1208" s="1" t="s">
        <v>10</v>
      </c>
      <c r="RR1208" s="4" t="s">
        <v>9</v>
      </c>
      <c r="RS1208" s="3" t="s">
        <v>6</v>
      </c>
      <c r="RT1208" s="4" t="s">
        <v>9</v>
      </c>
      <c r="RU1208" s="4" t="s">
        <v>9</v>
      </c>
      <c r="RV1208" s="2" t="s">
        <v>7</v>
      </c>
      <c r="RW1208" s="1" t="s">
        <v>10</v>
      </c>
      <c r="RX1208" s="3" t="s">
        <v>6</v>
      </c>
      <c r="RY1208" s="2" t="s">
        <v>7</v>
      </c>
      <c r="RZ1208" s="3" t="s">
        <v>6</v>
      </c>
      <c r="SA1208" s="1" t="s">
        <v>10</v>
      </c>
      <c r="SB1208" s="4" t="s">
        <v>9</v>
      </c>
      <c r="SC1208" s="1" t="s">
        <v>10</v>
      </c>
      <c r="SD1208" s="2" t="s">
        <v>7</v>
      </c>
      <c r="SE1208" s="3" t="s">
        <v>6</v>
      </c>
      <c r="SF1208" s="2" t="s">
        <v>7</v>
      </c>
      <c r="SG1208" s="1" t="s">
        <v>10</v>
      </c>
      <c r="SH1208" s="2" t="s">
        <v>7</v>
      </c>
      <c r="SI1208" s="4" t="s">
        <v>9</v>
      </c>
      <c r="SJ1208" s="3" t="s">
        <v>6</v>
      </c>
      <c r="SK1208" s="1" t="s">
        <v>10</v>
      </c>
      <c r="SL1208" s="3" t="s">
        <v>6</v>
      </c>
      <c r="SM1208" s="4" t="s">
        <v>9</v>
      </c>
      <c r="SN1208" s="1" t="s">
        <v>10</v>
      </c>
      <c r="SO1208" s="3" t="s">
        <v>6</v>
      </c>
      <c r="SP1208" s="3" t="s">
        <v>6</v>
      </c>
      <c r="SQ1208" s="4" t="s">
        <v>9</v>
      </c>
      <c r="SR1208" t="s">
        <v>8</v>
      </c>
      <c r="SS1208" t="s">
        <v>8</v>
      </c>
      <c r="ST1208" t="s">
        <v>8</v>
      </c>
      <c r="SU1208" s="2" t="s">
        <v>7</v>
      </c>
      <c r="SV1208" s="1" t="s">
        <v>10</v>
      </c>
      <c r="SW1208" s="1" t="s">
        <v>10</v>
      </c>
      <c r="TA1208" s="3" t="s">
        <v>6</v>
      </c>
      <c r="TB1208" s="4" t="s">
        <v>9</v>
      </c>
      <c r="TC1208" s="2" t="s">
        <v>7</v>
      </c>
      <c r="TD1208" s="3" t="s">
        <v>6</v>
      </c>
      <c r="TE1208" s="3" t="s">
        <v>6</v>
      </c>
      <c r="TF1208" s="3" t="s">
        <v>6</v>
      </c>
      <c r="TG1208" s="4" t="s">
        <v>9</v>
      </c>
      <c r="TH1208" s="3" t="s">
        <v>6</v>
      </c>
      <c r="TI1208" s="4" t="s">
        <v>9</v>
      </c>
      <c r="TJ1208" s="3" t="s">
        <v>6</v>
      </c>
      <c r="TK1208" s="3" t="s">
        <v>6</v>
      </c>
      <c r="TL1208" s="4" t="s">
        <v>9</v>
      </c>
      <c r="TM1208" s="1" t="s">
        <v>10</v>
      </c>
      <c r="TN1208" s="4" t="s">
        <v>9</v>
      </c>
      <c r="TO1208" s="4" t="s">
        <v>9</v>
      </c>
      <c r="TP1208" s="4" t="s">
        <v>9</v>
      </c>
      <c r="TQ1208" s="4" t="s">
        <v>9</v>
      </c>
      <c r="TR1208" s="3" t="s">
        <v>6</v>
      </c>
      <c r="TS1208" t="s">
        <v>8</v>
      </c>
      <c r="TT1208" t="s">
        <v>8</v>
      </c>
      <c r="TU1208" t="s">
        <v>8</v>
      </c>
      <c r="TV1208" s="4" t="s">
        <v>9</v>
      </c>
      <c r="TW1208" s="3" t="s">
        <v>6</v>
      </c>
      <c r="TX1208" s="4" t="s">
        <v>9</v>
      </c>
      <c r="TY1208" s="2" t="s">
        <v>7</v>
      </c>
      <c r="TZ1208" s="1" t="s">
        <v>10</v>
      </c>
      <c r="UA1208" s="3" t="s">
        <v>6</v>
      </c>
      <c r="UB1208" s="1" t="s">
        <v>10</v>
      </c>
      <c r="UC1208" s="4" t="s">
        <v>9</v>
      </c>
      <c r="UD1208" s="2" t="s">
        <v>7</v>
      </c>
      <c r="UE1208" s="4" t="s">
        <v>9</v>
      </c>
      <c r="UF1208" s="4" t="s">
        <v>9</v>
      </c>
      <c r="UG1208" s="1" t="s">
        <v>10</v>
      </c>
      <c r="UH1208" s="4" t="s">
        <v>9</v>
      </c>
      <c r="UI1208" s="1" t="s">
        <v>10</v>
      </c>
      <c r="UJ1208" s="1" t="s">
        <v>10</v>
      </c>
      <c r="UK1208" s="3" t="s">
        <v>6</v>
      </c>
      <c r="UL1208" s="1" t="s">
        <v>10</v>
      </c>
      <c r="UM1208" t="s">
        <v>8</v>
      </c>
      <c r="UN1208" s="1" t="s">
        <v>10</v>
      </c>
      <c r="UO1208" s="1" t="s">
        <v>10</v>
      </c>
      <c r="UP1208" s="3" t="s">
        <v>6</v>
      </c>
      <c r="UQ1208" s="4" t="s">
        <v>9</v>
      </c>
      <c r="UR1208" s="3" t="s">
        <v>6</v>
      </c>
      <c r="US1208" s="1" t="s">
        <v>10</v>
      </c>
      <c r="UT1208" s="3" t="s">
        <v>6</v>
      </c>
      <c r="UU1208" s="1" t="s">
        <v>10</v>
      </c>
      <c r="UV1208" s="1" t="s">
        <v>10</v>
      </c>
      <c r="UW1208" s="3" t="s">
        <v>6</v>
      </c>
      <c r="UX1208" s="2" t="s">
        <v>7</v>
      </c>
      <c r="UY1208" s="2" t="s">
        <v>7</v>
      </c>
      <c r="UZ1208" s="4" t="s">
        <v>9</v>
      </c>
      <c r="VA1208" s="2" t="s">
        <v>7</v>
      </c>
      <c r="VB1208" s="1" t="s">
        <v>10</v>
      </c>
      <c r="VC1208" s="2" t="s">
        <v>7</v>
      </c>
      <c r="VD1208" s="3" t="s">
        <v>6</v>
      </c>
      <c r="VE1208" s="1" t="s">
        <v>10</v>
      </c>
      <c r="VF1208" s="3" t="s">
        <v>6</v>
      </c>
      <c r="VG1208" s="4" t="s">
        <v>9</v>
      </c>
      <c r="VH1208" s="2" t="s">
        <v>7</v>
      </c>
      <c r="VI1208" s="1" t="s">
        <v>10</v>
      </c>
      <c r="VJ1208" s="1" t="s">
        <v>10</v>
      </c>
      <c r="VK1208" s="4" t="s">
        <v>9</v>
      </c>
      <c r="VL1208" s="4" t="s">
        <v>9</v>
      </c>
      <c r="VM1208" s="3" t="s">
        <v>6</v>
      </c>
      <c r="VN1208" s="4" t="s">
        <v>9</v>
      </c>
      <c r="VO1208" s="4" t="s">
        <v>9</v>
      </c>
      <c r="VP1208" s="4" t="s">
        <v>9</v>
      </c>
      <c r="VQ1208" s="4" t="s">
        <v>9</v>
      </c>
      <c r="VR1208" s="4" t="s">
        <v>9</v>
      </c>
      <c r="VS1208" s="4" t="s">
        <v>9</v>
      </c>
      <c r="VT1208" s="1" t="s">
        <v>10</v>
      </c>
      <c r="VU1208" s="1" t="s">
        <v>10</v>
      </c>
      <c r="VV1208" s="1" t="s">
        <v>10</v>
      </c>
      <c r="VW1208" s="3" t="s">
        <v>6</v>
      </c>
      <c r="VX1208" s="4" t="s">
        <v>9</v>
      </c>
      <c r="VY1208" s="1" t="s">
        <v>10</v>
      </c>
      <c r="VZ1208" s="3" t="s">
        <v>6</v>
      </c>
      <c r="WA1208" s="3" t="s">
        <v>6</v>
      </c>
      <c r="WB1208" s="4" t="s">
        <v>9</v>
      </c>
      <c r="WC1208" s="4" t="s">
        <v>9</v>
      </c>
      <c r="WD1208" s="3" t="s">
        <v>6</v>
      </c>
      <c r="WE1208" s="3" t="s">
        <v>6</v>
      </c>
      <c r="WF1208" s="2" t="s">
        <v>7</v>
      </c>
      <c r="WG1208" s="1" t="s">
        <v>10</v>
      </c>
      <c r="WH1208" s="3" t="s">
        <v>6</v>
      </c>
      <c r="WI1208" s="3" t="s">
        <v>6</v>
      </c>
      <c r="WJ1208" s="1" t="s">
        <v>10</v>
      </c>
      <c r="WK1208" t="s">
        <v>8</v>
      </c>
      <c r="WL1208" s="2" t="s">
        <v>7</v>
      </c>
      <c r="WM1208" s="1" t="s">
        <v>10</v>
      </c>
      <c r="WN1208" s="1" t="s">
        <v>10</v>
      </c>
      <c r="WO1208" s="4" t="s">
        <v>9</v>
      </c>
      <c r="WP1208" s="4" t="s">
        <v>9</v>
      </c>
      <c r="XX1208" s="4" t="s">
        <v>9</v>
      </c>
      <c r="XY1208" t="s">
        <v>8</v>
      </c>
      <c r="XZ1208" s="2" t="s">
        <v>7</v>
      </c>
      <c r="YA1208" t="s">
        <v>8</v>
      </c>
      <c r="YB1208" s="3" t="s">
        <v>6</v>
      </c>
      <c r="YC1208" s="2" t="s">
        <v>7</v>
      </c>
      <c r="YD1208" s="1" t="s">
        <v>10</v>
      </c>
      <c r="YE1208" s="2" t="s">
        <v>7</v>
      </c>
      <c r="YF1208" t="s">
        <v>8</v>
      </c>
      <c r="YG1208" t="s">
        <v>8</v>
      </c>
      <c r="YH1208" t="s">
        <v>8</v>
      </c>
      <c r="YI1208" t="s">
        <v>8</v>
      </c>
      <c r="YJ1208" t="s">
        <v>8</v>
      </c>
      <c r="YK1208" t="s">
        <v>8</v>
      </c>
      <c r="YL1208" t="s">
        <v>8</v>
      </c>
      <c r="YM1208" t="s">
        <v>8</v>
      </c>
      <c r="YN1208"/>
      <c r="YO1208"/>
      <c r="YP1208"/>
      <c r="YQ1208"/>
      <c r="YR1208" s="13"/>
      <c r="YS1208" s="13"/>
      <c r="YT1208" s="13"/>
      <c r="YU1208" s="13"/>
    </row>
    <row r="1209" spans="1:671" x14ac:dyDescent="0.25">
      <c r="A1209" t="s">
        <v>926</v>
      </c>
      <c r="B1209" t="s">
        <v>8698</v>
      </c>
      <c r="C1209" t="s">
        <v>7</v>
      </c>
      <c r="D1209" t="s">
        <v>8698</v>
      </c>
      <c r="E1209" s="15" t="s">
        <v>8698</v>
      </c>
      <c r="F1209" t="s">
        <v>6</v>
      </c>
      <c r="G1209" s="15" t="s">
        <v>8698</v>
      </c>
      <c r="H1209" t="s">
        <v>8698</v>
      </c>
      <c r="I1209" t="s">
        <v>9</v>
      </c>
      <c r="J1209" t="s">
        <v>8698</v>
      </c>
      <c r="K1209" t="s">
        <v>6</v>
      </c>
      <c r="L1209" t="s">
        <v>8698</v>
      </c>
      <c r="M1209" t="s">
        <v>8698</v>
      </c>
      <c r="N1209" t="s">
        <v>9</v>
      </c>
      <c r="O1209" t="s">
        <v>8698</v>
      </c>
      <c r="P1209" t="s">
        <v>10</v>
      </c>
      <c r="Q1209" s="45" t="s">
        <v>925</v>
      </c>
      <c r="R1209" s="10" t="s">
        <v>926</v>
      </c>
      <c r="S1209" t="s">
        <v>927</v>
      </c>
      <c r="T1209" t="s">
        <v>78</v>
      </c>
      <c r="U1209">
        <v>90.5</v>
      </c>
      <c r="V1209" s="3" t="s">
        <v>6</v>
      </c>
      <c r="W1209" s="2" t="s">
        <v>7</v>
      </c>
      <c r="X1209" s="2" t="s">
        <v>7</v>
      </c>
      <c r="Y1209" t="s">
        <v>8</v>
      </c>
      <c r="Z1209" t="s">
        <v>8</v>
      </c>
      <c r="AA1209" t="s">
        <v>8</v>
      </c>
      <c r="AB1209" s="3" t="s">
        <v>6</v>
      </c>
      <c r="AC1209" s="3" t="s">
        <v>6</v>
      </c>
      <c r="AD1209" s="3" t="s">
        <v>6</v>
      </c>
      <c r="AE1209" s="2" t="s">
        <v>7</v>
      </c>
      <c r="AF1209" s="3" t="s">
        <v>6</v>
      </c>
      <c r="AG1209" t="s">
        <v>8</v>
      </c>
      <c r="AH1209" t="s">
        <v>8</v>
      </c>
      <c r="AI1209" t="s">
        <v>8</v>
      </c>
      <c r="AJ1209" t="s">
        <v>8</v>
      </c>
      <c r="AK1209" s="1" t="s">
        <v>10</v>
      </c>
      <c r="AL1209" s="1" t="s">
        <v>10</v>
      </c>
      <c r="AM1209" s="4" t="s">
        <v>9</v>
      </c>
      <c r="AN1209" s="3" t="s">
        <v>6</v>
      </c>
      <c r="AO1209" s="2" t="s">
        <v>7</v>
      </c>
      <c r="AP1209" s="2" t="s">
        <v>7</v>
      </c>
      <c r="AQ1209" t="s">
        <v>8</v>
      </c>
      <c r="AR1209" s="1" t="s">
        <v>10</v>
      </c>
      <c r="AS1209" t="s">
        <v>8</v>
      </c>
      <c r="AT1209" s="4" t="s">
        <v>9</v>
      </c>
      <c r="AU1209" s="4" t="s">
        <v>9</v>
      </c>
      <c r="AV1209" s="3" t="s">
        <v>6</v>
      </c>
      <c r="AW1209" s="2" t="s">
        <v>7</v>
      </c>
      <c r="AX1209" s="3" t="s">
        <v>6</v>
      </c>
      <c r="AY1209" s="3" t="s">
        <v>6</v>
      </c>
      <c r="AZ1209" s="1" t="s">
        <v>10</v>
      </c>
      <c r="BA1209" s="3" t="s">
        <v>6</v>
      </c>
      <c r="BB1209" s="1" t="s">
        <v>10</v>
      </c>
      <c r="BC1209" s="4" t="s">
        <v>9</v>
      </c>
      <c r="BD1209" s="1" t="s">
        <v>10</v>
      </c>
      <c r="BE1209" s="1" t="s">
        <v>10</v>
      </c>
      <c r="BF1209" s="4" t="s">
        <v>9</v>
      </c>
      <c r="BG1209" t="s">
        <v>8</v>
      </c>
      <c r="BH1209" t="s">
        <v>8</v>
      </c>
      <c r="BI1209" s="2" t="s">
        <v>7</v>
      </c>
      <c r="BJ1209" t="s">
        <v>8</v>
      </c>
      <c r="BK1209" t="s">
        <v>8</v>
      </c>
      <c r="BL1209" s="2" t="s">
        <v>7</v>
      </c>
      <c r="BM1209" s="1" t="s">
        <v>10</v>
      </c>
      <c r="BN1209" t="s">
        <v>8</v>
      </c>
      <c r="BO1209" s="3" t="s">
        <v>6</v>
      </c>
      <c r="BP1209" t="s">
        <v>8</v>
      </c>
      <c r="BQ1209" s="2" t="s">
        <v>7</v>
      </c>
      <c r="BR1209" t="s">
        <v>8</v>
      </c>
      <c r="BS1209" s="2" t="s">
        <v>7</v>
      </c>
      <c r="BT1209" s="2" t="s">
        <v>7</v>
      </c>
      <c r="BU1209" s="1" t="s">
        <v>10</v>
      </c>
      <c r="BV1209" s="2" t="s">
        <v>7</v>
      </c>
      <c r="BW1209" s="3" t="s">
        <v>6</v>
      </c>
      <c r="BX1209" s="1" t="s">
        <v>10</v>
      </c>
      <c r="BY1209" s="1" t="s">
        <v>10</v>
      </c>
      <c r="BZ1209" s="4" t="s">
        <v>9</v>
      </c>
      <c r="CA1209" s="3" t="s">
        <v>6</v>
      </c>
      <c r="CB1209" t="s">
        <v>8</v>
      </c>
      <c r="CC1209" t="s">
        <v>8</v>
      </c>
      <c r="CD1209" t="s">
        <v>8</v>
      </c>
      <c r="CE1209" s="2" t="s">
        <v>7</v>
      </c>
      <c r="CF1209" s="4" t="s">
        <v>9</v>
      </c>
      <c r="CG1209" s="4" t="s">
        <v>9</v>
      </c>
      <c r="CH1209" s="3" t="s">
        <v>6</v>
      </c>
      <c r="CI1209" s="3" t="s">
        <v>6</v>
      </c>
      <c r="CJ1209" s="3" t="s">
        <v>6</v>
      </c>
      <c r="CK1209" s="1" t="s">
        <v>10</v>
      </c>
      <c r="CL1209" s="1" t="s">
        <v>10</v>
      </c>
      <c r="CM1209" s="4" t="s">
        <v>9</v>
      </c>
      <c r="CN1209" s="3" t="s">
        <v>6</v>
      </c>
      <c r="CO1209" s="4" t="s">
        <v>9</v>
      </c>
      <c r="CP1209" s="4" t="s">
        <v>9</v>
      </c>
      <c r="CQ1209" s="3" t="s">
        <v>6</v>
      </c>
      <c r="CR1209" s="2" t="s">
        <v>7</v>
      </c>
      <c r="DV1209" s="2" t="s">
        <v>7</v>
      </c>
      <c r="DW1209" s="3" t="s">
        <v>6</v>
      </c>
      <c r="DX1209" s="2" t="s">
        <v>7</v>
      </c>
      <c r="DY1209" t="s">
        <v>8</v>
      </c>
      <c r="DZ1209" t="s">
        <v>8</v>
      </c>
      <c r="EA1209" t="s">
        <v>8</v>
      </c>
      <c r="EB1209" s="2" t="s">
        <v>7</v>
      </c>
      <c r="EC1209" s="2" t="s">
        <v>7</v>
      </c>
      <c r="ED1209" s="1" t="s">
        <v>10</v>
      </c>
      <c r="EE1209" s="4" t="s">
        <v>9</v>
      </c>
      <c r="EF1209" s="4" t="s">
        <v>9</v>
      </c>
      <c r="EG1209" t="s">
        <v>8</v>
      </c>
      <c r="EH1209" t="s">
        <v>8</v>
      </c>
      <c r="EI1209" t="s">
        <v>8</v>
      </c>
      <c r="EJ1209" s="4" t="s">
        <v>9</v>
      </c>
      <c r="EK1209" s="2" t="s">
        <v>7</v>
      </c>
      <c r="EL1209" s="2" t="s">
        <v>7</v>
      </c>
      <c r="EM1209" s="2" t="s">
        <v>7</v>
      </c>
      <c r="EN1209" s="1" t="s">
        <v>10</v>
      </c>
      <c r="EO1209" s="2" t="s">
        <v>7</v>
      </c>
      <c r="EP1209" s="4" t="s">
        <v>9</v>
      </c>
      <c r="EQ1209" s="1" t="s">
        <v>10</v>
      </c>
      <c r="ER1209" s="2" t="s">
        <v>7</v>
      </c>
      <c r="ES1209" s="1" t="s">
        <v>10</v>
      </c>
      <c r="ET1209" s="1" t="s">
        <v>10</v>
      </c>
      <c r="EU1209" s="2" t="s">
        <v>7</v>
      </c>
      <c r="EV1209" s="4" t="s">
        <v>9</v>
      </c>
      <c r="EW1209" s="2" t="s">
        <v>7</v>
      </c>
      <c r="EX1209" s="1" t="s">
        <v>10</v>
      </c>
      <c r="EY1209" s="2" t="s">
        <v>7</v>
      </c>
      <c r="EZ1209" s="1" t="s">
        <v>10</v>
      </c>
      <c r="FA1209" s="1" t="s">
        <v>10</v>
      </c>
      <c r="FB1209" s="4" t="s">
        <v>9</v>
      </c>
      <c r="FC1209" s="4" t="s">
        <v>9</v>
      </c>
      <c r="FD1209" s="1" t="s">
        <v>10</v>
      </c>
      <c r="FE1209" s="2" t="s">
        <v>7</v>
      </c>
      <c r="FF1209" s="2" t="s">
        <v>7</v>
      </c>
      <c r="FG1209" s="1" t="s">
        <v>10</v>
      </c>
      <c r="FH1209" s="2" t="s">
        <v>7</v>
      </c>
      <c r="FI1209" s="4" t="s">
        <v>9</v>
      </c>
      <c r="FJ1209" s="4" t="s">
        <v>9</v>
      </c>
      <c r="FK1209" s="1" t="s">
        <v>10</v>
      </c>
      <c r="FL1209" s="4" t="s">
        <v>9</v>
      </c>
      <c r="FM1209" s="3" t="s">
        <v>6</v>
      </c>
      <c r="FN1209" s="1" t="s">
        <v>10</v>
      </c>
      <c r="FO1209" s="1" t="s">
        <v>10</v>
      </c>
      <c r="FP1209" s="3" t="s">
        <v>6</v>
      </c>
      <c r="FQ1209" s="4" t="s">
        <v>9</v>
      </c>
      <c r="FR1209" s="2" t="s">
        <v>7</v>
      </c>
      <c r="FS1209" s="3" t="s">
        <v>6</v>
      </c>
      <c r="FT1209" s="4" t="s">
        <v>9</v>
      </c>
      <c r="FU1209" s="3" t="s">
        <v>6</v>
      </c>
      <c r="FV1209" s="2" t="s">
        <v>7</v>
      </c>
      <c r="FW1209" s="1" t="s">
        <v>10</v>
      </c>
      <c r="FX1209" s="2" t="s">
        <v>7</v>
      </c>
      <c r="FY1209" s="3" t="s">
        <v>6</v>
      </c>
      <c r="FZ1209" s="2" t="s">
        <v>7</v>
      </c>
      <c r="GA1209" s="2" t="s">
        <v>7</v>
      </c>
      <c r="GB1209" s="1" t="s">
        <v>10</v>
      </c>
      <c r="GC1209" s="2" t="s">
        <v>7</v>
      </c>
      <c r="GD1209" s="1" t="s">
        <v>10</v>
      </c>
      <c r="GE1209" s="2" t="s">
        <v>7</v>
      </c>
      <c r="GF1209" s="4" t="s">
        <v>9</v>
      </c>
      <c r="GG1209" s="3" t="s">
        <v>6</v>
      </c>
      <c r="GH1209" s="2" t="s">
        <v>7</v>
      </c>
      <c r="GI1209" s="1" t="s">
        <v>10</v>
      </c>
      <c r="GJ1209" s="4" t="s">
        <v>9</v>
      </c>
      <c r="GK1209" s="3" t="s">
        <v>6</v>
      </c>
      <c r="GL1209" s="2" t="s">
        <v>7</v>
      </c>
      <c r="GM1209" s="1" t="s">
        <v>10</v>
      </c>
      <c r="GN1209" s="3" t="s">
        <v>6</v>
      </c>
      <c r="GO1209" s="2" t="s">
        <v>7</v>
      </c>
      <c r="GP1209" s="1" t="s">
        <v>10</v>
      </c>
      <c r="GQ1209" s="4" t="s">
        <v>9</v>
      </c>
      <c r="GR1209" s="2" t="s">
        <v>7</v>
      </c>
      <c r="GS1209" s="2" t="s">
        <v>7</v>
      </c>
      <c r="GT1209" s="2" t="s">
        <v>7</v>
      </c>
      <c r="GU1209" s="1" t="s">
        <v>10</v>
      </c>
      <c r="GV1209" s="3" t="s">
        <v>6</v>
      </c>
      <c r="GW1209" s="2" t="s">
        <v>7</v>
      </c>
      <c r="GX1209" s="4" t="s">
        <v>9</v>
      </c>
      <c r="GY1209" s="2" t="s">
        <v>7</v>
      </c>
      <c r="GZ1209" s="3" t="s">
        <v>6</v>
      </c>
      <c r="HA1209" s="1" t="s">
        <v>10</v>
      </c>
      <c r="HB1209" s="4" t="s">
        <v>9</v>
      </c>
      <c r="HC1209" s="1" t="s">
        <v>10</v>
      </c>
      <c r="HD1209" s="2" t="s">
        <v>7</v>
      </c>
      <c r="HE1209" s="2" t="s">
        <v>7</v>
      </c>
      <c r="HF1209" t="s">
        <v>8</v>
      </c>
      <c r="HG1209" t="s">
        <v>8</v>
      </c>
      <c r="HH1209" t="s">
        <v>8</v>
      </c>
      <c r="HI1209" t="s">
        <v>8</v>
      </c>
      <c r="HJ1209" t="s">
        <v>8</v>
      </c>
      <c r="HK1209" t="s">
        <v>8</v>
      </c>
      <c r="HL1209" t="s">
        <v>8</v>
      </c>
      <c r="HM1209" t="s">
        <v>8</v>
      </c>
      <c r="HN1209" t="s">
        <v>8</v>
      </c>
      <c r="HO1209" t="s">
        <v>8</v>
      </c>
      <c r="HP1209" t="s">
        <v>8</v>
      </c>
      <c r="HQ1209" t="s">
        <v>8</v>
      </c>
      <c r="HR1209" t="s">
        <v>8</v>
      </c>
      <c r="HS1209" t="s">
        <v>8</v>
      </c>
      <c r="HT1209" t="s">
        <v>8</v>
      </c>
      <c r="HU1209" s="2" t="s">
        <v>7</v>
      </c>
      <c r="HV1209" s="1" t="s">
        <v>10</v>
      </c>
      <c r="HW1209" s="3" t="s">
        <v>6</v>
      </c>
      <c r="HX1209" t="s">
        <v>8</v>
      </c>
      <c r="HY1209" s="3" t="s">
        <v>6</v>
      </c>
      <c r="HZ1209" s="1" t="s">
        <v>10</v>
      </c>
      <c r="IA1209" s="1" t="s">
        <v>10</v>
      </c>
      <c r="IB1209" s="1" t="s">
        <v>10</v>
      </c>
      <c r="IC1209" s="1" t="s">
        <v>10</v>
      </c>
      <c r="ID1209" s="3" t="s">
        <v>6</v>
      </c>
      <c r="IE1209" s="3" t="s">
        <v>6</v>
      </c>
      <c r="IF1209" s="2" t="s">
        <v>7</v>
      </c>
      <c r="IG1209" t="s">
        <v>8</v>
      </c>
      <c r="IH1209" t="s">
        <v>8</v>
      </c>
      <c r="II1209" t="s">
        <v>8</v>
      </c>
      <c r="IK1209" s="4" t="s">
        <v>9</v>
      </c>
      <c r="IL1209" s="1" t="s">
        <v>10</v>
      </c>
      <c r="IM1209" s="1" t="s">
        <v>10</v>
      </c>
      <c r="IN1209" t="s">
        <v>8</v>
      </c>
      <c r="IO1209" t="s">
        <v>8</v>
      </c>
      <c r="IP1209" t="s">
        <v>8</v>
      </c>
      <c r="IQ1209" t="s">
        <v>8</v>
      </c>
      <c r="IR1209" t="s">
        <v>8</v>
      </c>
      <c r="IS1209" s="1" t="s">
        <v>10</v>
      </c>
      <c r="IT1209" s="4" t="s">
        <v>9</v>
      </c>
      <c r="IU1209" s="2" t="s">
        <v>7</v>
      </c>
      <c r="IV1209" t="s">
        <v>8</v>
      </c>
      <c r="IW1209" t="s">
        <v>8</v>
      </c>
      <c r="IX1209" t="s">
        <v>8</v>
      </c>
      <c r="IY1209" t="s">
        <v>8</v>
      </c>
      <c r="IZ1209" t="s">
        <v>8</v>
      </c>
      <c r="JA1209" t="s">
        <v>8</v>
      </c>
      <c r="JB1209" t="s">
        <v>8</v>
      </c>
      <c r="JC1209" t="s">
        <v>8</v>
      </c>
      <c r="JD1209" t="s">
        <v>8</v>
      </c>
      <c r="JE1209" s="4" t="s">
        <v>9</v>
      </c>
      <c r="JF1209" s="3" t="s">
        <v>6</v>
      </c>
      <c r="JG1209" s="1" t="s">
        <v>10</v>
      </c>
      <c r="JH1209" s="2" t="s">
        <v>7</v>
      </c>
      <c r="JI1209" t="s">
        <v>8</v>
      </c>
      <c r="JJ1209" t="s">
        <v>8</v>
      </c>
      <c r="JK1209" s="2" t="s">
        <v>7</v>
      </c>
      <c r="JL1209" s="4" t="s">
        <v>9</v>
      </c>
      <c r="JO1209" s="3" t="s">
        <v>6</v>
      </c>
      <c r="JP1209" t="s">
        <v>8</v>
      </c>
      <c r="JQ1209" t="s">
        <v>8</v>
      </c>
      <c r="JR1209" t="s">
        <v>8</v>
      </c>
      <c r="JS1209" t="s">
        <v>8</v>
      </c>
      <c r="JT1209" t="s">
        <v>8</v>
      </c>
      <c r="JU1209" t="s">
        <v>8</v>
      </c>
      <c r="JV1209" s="2" t="s">
        <v>7</v>
      </c>
      <c r="JW1209" s="1" t="s">
        <v>10</v>
      </c>
      <c r="JX1209" s="2" t="s">
        <v>7</v>
      </c>
      <c r="JY1209" s="1" t="s">
        <v>10</v>
      </c>
      <c r="JZ1209" s="1" t="s">
        <v>10</v>
      </c>
      <c r="KA1209" t="s">
        <v>8</v>
      </c>
      <c r="KB1209" t="s">
        <v>8</v>
      </c>
      <c r="KC1209" t="s">
        <v>8</v>
      </c>
      <c r="KD1209" t="s">
        <v>8</v>
      </c>
      <c r="KG1209" s="1" t="s">
        <v>10</v>
      </c>
      <c r="KH1209" t="s">
        <v>8</v>
      </c>
      <c r="KI1209" t="s">
        <v>8</v>
      </c>
      <c r="KJ1209" s="1" t="s">
        <v>10</v>
      </c>
      <c r="KK1209" s="1" t="s">
        <v>10</v>
      </c>
      <c r="KL1209" s="2" t="s">
        <v>7</v>
      </c>
      <c r="KM1209" s="1" t="s">
        <v>10</v>
      </c>
      <c r="KN1209" s="1" t="s">
        <v>10</v>
      </c>
      <c r="KO1209" s="4" t="s">
        <v>9</v>
      </c>
      <c r="KP1209" s="2" t="s">
        <v>7</v>
      </c>
      <c r="KQ1209" s="1" t="s">
        <v>10</v>
      </c>
      <c r="KR1209" s="2" t="s">
        <v>7</v>
      </c>
      <c r="KS1209" s="1" t="s">
        <v>10</v>
      </c>
      <c r="KT1209" s="1" t="s">
        <v>10</v>
      </c>
      <c r="KU1209" s="1" t="s">
        <v>10</v>
      </c>
      <c r="KV1209" s="2" t="s">
        <v>7</v>
      </c>
      <c r="KW1209" s="1" t="s">
        <v>10</v>
      </c>
      <c r="KX1209" s="1" t="s">
        <v>10</v>
      </c>
      <c r="KY1209" s="2" t="s">
        <v>7</v>
      </c>
      <c r="KZ1209" t="s">
        <v>8</v>
      </c>
      <c r="LA1209" t="s">
        <v>8</v>
      </c>
      <c r="LB1209" t="s">
        <v>8</v>
      </c>
      <c r="LC1209" t="s">
        <v>8</v>
      </c>
      <c r="LD1209" t="s">
        <v>8</v>
      </c>
      <c r="LE1209" s="3" t="s">
        <v>6</v>
      </c>
      <c r="LF1209" s="2" t="s">
        <v>7</v>
      </c>
      <c r="LG1209" s="1" t="s">
        <v>10</v>
      </c>
      <c r="LH1209" t="s">
        <v>8</v>
      </c>
      <c r="LI1209" s="2" t="s">
        <v>7</v>
      </c>
      <c r="LJ1209" s="2" t="s">
        <v>7</v>
      </c>
      <c r="LM1209" s="3" t="s">
        <v>6</v>
      </c>
      <c r="LN1209" s="2" t="s">
        <v>7</v>
      </c>
      <c r="LO1209" s="1" t="s">
        <v>10</v>
      </c>
      <c r="LP1209" s="1" t="s">
        <v>10</v>
      </c>
      <c r="LQ1209" s="4" t="s">
        <v>9</v>
      </c>
      <c r="LR1209" t="s">
        <v>8</v>
      </c>
      <c r="LS1209" s="3" t="s">
        <v>6</v>
      </c>
      <c r="LT1209" s="2" t="s">
        <v>7</v>
      </c>
      <c r="OB1209" s="4" t="s">
        <v>9</v>
      </c>
      <c r="OC1209" t="s">
        <v>8</v>
      </c>
      <c r="OD1209" t="s">
        <v>8</v>
      </c>
      <c r="OE1209" t="s">
        <v>8</v>
      </c>
      <c r="OP1209" s="3" t="s">
        <v>6</v>
      </c>
      <c r="OQ1209" s="2" t="s">
        <v>7</v>
      </c>
      <c r="PE1209" s="4" t="s">
        <v>9</v>
      </c>
      <c r="PF1209" t="s">
        <v>8</v>
      </c>
      <c r="PG1209" t="s">
        <v>8</v>
      </c>
      <c r="PH1209" s="1" t="s">
        <v>10</v>
      </c>
      <c r="PI1209" s="4" t="s">
        <v>9</v>
      </c>
      <c r="PJ1209" s="4" t="s">
        <v>9</v>
      </c>
      <c r="PK1209" s="3" t="s">
        <v>6</v>
      </c>
      <c r="PL1209" s="1" t="s">
        <v>10</v>
      </c>
      <c r="PM1209" t="s">
        <v>8</v>
      </c>
      <c r="PN1209" t="s">
        <v>8</v>
      </c>
      <c r="PO1209" t="s">
        <v>8</v>
      </c>
      <c r="PP1209" s="1" t="s">
        <v>10</v>
      </c>
      <c r="PQ1209" s="1" t="s">
        <v>10</v>
      </c>
      <c r="PR1209" s="4" t="s">
        <v>9</v>
      </c>
      <c r="PS1209" s="1" t="s">
        <v>10</v>
      </c>
      <c r="PT1209" t="s">
        <v>8</v>
      </c>
      <c r="PU1209" t="s">
        <v>8</v>
      </c>
      <c r="PV1209" t="s">
        <v>8</v>
      </c>
      <c r="PW1209" t="s">
        <v>8</v>
      </c>
      <c r="PX1209" t="s">
        <v>8</v>
      </c>
      <c r="PY1209" t="s">
        <v>8</v>
      </c>
      <c r="PZ1209" s="4" t="s">
        <v>9</v>
      </c>
      <c r="QA1209" t="s">
        <v>8</v>
      </c>
      <c r="QB1209" t="s">
        <v>8</v>
      </c>
      <c r="QC1209" t="s">
        <v>8</v>
      </c>
      <c r="QD1209" t="s">
        <v>8</v>
      </c>
      <c r="QE1209" t="s">
        <v>8</v>
      </c>
      <c r="QF1209" t="s">
        <v>8</v>
      </c>
      <c r="QG1209" t="s">
        <v>8</v>
      </c>
      <c r="QH1209" s="1" t="s">
        <v>10</v>
      </c>
      <c r="QI1209" t="s">
        <v>8</v>
      </c>
      <c r="QJ1209" t="s">
        <v>8</v>
      </c>
      <c r="QK1209" t="s">
        <v>8</v>
      </c>
      <c r="QL1209" s="1" t="s">
        <v>10</v>
      </c>
      <c r="QM1209" s="1" t="s">
        <v>10</v>
      </c>
      <c r="QN1209" s="1" t="s">
        <v>10</v>
      </c>
      <c r="QO1209" s="1" t="s">
        <v>10</v>
      </c>
      <c r="QP1209" t="s">
        <v>8</v>
      </c>
      <c r="QQ1209" s="2" t="s">
        <v>7</v>
      </c>
      <c r="QR1209" t="s">
        <v>8</v>
      </c>
      <c r="QS1209" t="s">
        <v>8</v>
      </c>
      <c r="QT1209" s="1" t="s">
        <v>10</v>
      </c>
      <c r="QU1209" s="1" t="s">
        <v>10</v>
      </c>
      <c r="QV1209" s="1" t="s">
        <v>10</v>
      </c>
      <c r="QW1209" t="s">
        <v>8</v>
      </c>
      <c r="QX1209" s="1" t="s">
        <v>10</v>
      </c>
      <c r="QY1209" s="2" t="s">
        <v>7</v>
      </c>
      <c r="QZ1209" s="4" t="s">
        <v>9</v>
      </c>
      <c r="RA1209" s="1" t="s">
        <v>10</v>
      </c>
      <c r="RB1209" s="4" t="s">
        <v>9</v>
      </c>
      <c r="RC1209" s="2" t="s">
        <v>7</v>
      </c>
      <c r="RD1209" s="3" t="s">
        <v>6</v>
      </c>
      <c r="RE1209" s="3" t="s">
        <v>6</v>
      </c>
      <c r="RF1209" s="3" t="s">
        <v>6</v>
      </c>
      <c r="RG1209" s="4" t="s">
        <v>9</v>
      </c>
      <c r="RH1209" s="1" t="s">
        <v>10</v>
      </c>
      <c r="RI1209" s="2" t="s">
        <v>7</v>
      </c>
      <c r="RJ1209" s="1" t="s">
        <v>10</v>
      </c>
      <c r="RK1209" s="3" t="s">
        <v>6</v>
      </c>
      <c r="RL1209" s="1" t="s">
        <v>10</v>
      </c>
      <c r="RM1209" s="4" t="s">
        <v>9</v>
      </c>
      <c r="RN1209" s="2" t="s">
        <v>7</v>
      </c>
      <c r="RO1209" s="2" t="s">
        <v>7</v>
      </c>
      <c r="RP1209" s="4" t="s">
        <v>9</v>
      </c>
      <c r="RQ1209" s="1" t="s">
        <v>10</v>
      </c>
      <c r="RR1209" s="4" t="s">
        <v>9</v>
      </c>
      <c r="RS1209" s="3" t="s">
        <v>6</v>
      </c>
      <c r="RT1209" s="4" t="s">
        <v>9</v>
      </c>
      <c r="RU1209" s="4" t="s">
        <v>9</v>
      </c>
      <c r="RV1209" s="2" t="s">
        <v>7</v>
      </c>
      <c r="RW1209" s="1" t="s">
        <v>10</v>
      </c>
      <c r="RX1209" s="3" t="s">
        <v>6</v>
      </c>
      <c r="RY1209" s="2" t="s">
        <v>7</v>
      </c>
      <c r="RZ1209" s="3" t="s">
        <v>6</v>
      </c>
      <c r="SA1209" s="1" t="s">
        <v>10</v>
      </c>
      <c r="SB1209" s="4" t="s">
        <v>9</v>
      </c>
      <c r="SC1209" s="1" t="s">
        <v>10</v>
      </c>
      <c r="SD1209" s="2" t="s">
        <v>7</v>
      </c>
      <c r="SE1209" s="3" t="s">
        <v>6</v>
      </c>
      <c r="SF1209" s="2" t="s">
        <v>7</v>
      </c>
      <c r="SG1209" s="1" t="s">
        <v>10</v>
      </c>
      <c r="SH1209" s="2" t="s">
        <v>7</v>
      </c>
      <c r="SI1209" s="4" t="s">
        <v>9</v>
      </c>
      <c r="SJ1209" s="3" t="s">
        <v>6</v>
      </c>
      <c r="SK1209" s="1" t="s">
        <v>10</v>
      </c>
      <c r="SL1209" s="3" t="s">
        <v>6</v>
      </c>
      <c r="SM1209" s="4" t="s">
        <v>9</v>
      </c>
      <c r="SN1209" s="1" t="s">
        <v>10</v>
      </c>
      <c r="SO1209" s="3" t="s">
        <v>6</v>
      </c>
      <c r="SP1209" s="3" t="s">
        <v>6</v>
      </c>
      <c r="SQ1209" s="4" t="s">
        <v>9</v>
      </c>
      <c r="SR1209" t="s">
        <v>8</v>
      </c>
      <c r="SS1209" t="s">
        <v>8</v>
      </c>
      <c r="ST1209" t="s">
        <v>8</v>
      </c>
      <c r="SU1209" s="2" t="s">
        <v>7</v>
      </c>
      <c r="SV1209" s="1" t="s">
        <v>10</v>
      </c>
      <c r="SW1209" s="1" t="s">
        <v>10</v>
      </c>
      <c r="SX1209" s="2" t="s">
        <v>7</v>
      </c>
      <c r="TA1209" s="3" t="s">
        <v>6</v>
      </c>
      <c r="TB1209" s="4" t="s">
        <v>9</v>
      </c>
      <c r="TC1209" s="2" t="s">
        <v>7</v>
      </c>
      <c r="TD1209" s="3" t="s">
        <v>6</v>
      </c>
      <c r="TE1209" s="3" t="s">
        <v>6</v>
      </c>
      <c r="TF1209" s="3" t="s">
        <v>6</v>
      </c>
      <c r="TG1209" s="4" t="s">
        <v>9</v>
      </c>
      <c r="TH1209" s="3" t="s">
        <v>6</v>
      </c>
      <c r="TI1209" s="4" t="s">
        <v>9</v>
      </c>
      <c r="TJ1209" s="3" t="s">
        <v>6</v>
      </c>
      <c r="TK1209" s="3" t="s">
        <v>6</v>
      </c>
      <c r="TL1209" s="4" t="s">
        <v>9</v>
      </c>
      <c r="TM1209" s="1" t="s">
        <v>10</v>
      </c>
      <c r="TN1209" s="4" t="s">
        <v>9</v>
      </c>
      <c r="TO1209" s="4" t="s">
        <v>9</v>
      </c>
      <c r="TP1209" s="4" t="s">
        <v>9</v>
      </c>
      <c r="TQ1209" s="4" t="s">
        <v>9</v>
      </c>
      <c r="TR1209" s="3" t="s">
        <v>6</v>
      </c>
      <c r="TS1209" t="s">
        <v>8</v>
      </c>
      <c r="TT1209" t="s">
        <v>8</v>
      </c>
      <c r="TU1209" t="s">
        <v>8</v>
      </c>
      <c r="TV1209" s="4" t="s">
        <v>9</v>
      </c>
      <c r="TW1209" s="3" t="s">
        <v>6</v>
      </c>
      <c r="TX1209" s="4" t="s">
        <v>9</v>
      </c>
      <c r="TY1209" s="2" t="s">
        <v>7</v>
      </c>
      <c r="TZ1209" s="1" t="s">
        <v>10</v>
      </c>
      <c r="UA1209" s="3" t="s">
        <v>6</v>
      </c>
      <c r="UB1209" s="1" t="s">
        <v>10</v>
      </c>
      <c r="UC1209" s="4" t="s">
        <v>9</v>
      </c>
      <c r="UD1209" s="2" t="s">
        <v>7</v>
      </c>
      <c r="UE1209" s="4" t="s">
        <v>9</v>
      </c>
      <c r="UF1209" s="4" t="s">
        <v>9</v>
      </c>
      <c r="UG1209" s="1" t="s">
        <v>10</v>
      </c>
      <c r="UH1209" s="4" t="s">
        <v>9</v>
      </c>
      <c r="UI1209" s="1" t="s">
        <v>10</v>
      </c>
      <c r="UJ1209" s="1" t="s">
        <v>10</v>
      </c>
      <c r="UK1209" s="3" t="s">
        <v>6</v>
      </c>
      <c r="UL1209" s="1" t="s">
        <v>10</v>
      </c>
      <c r="UM1209" t="s">
        <v>8</v>
      </c>
      <c r="UN1209" s="1" t="s">
        <v>10</v>
      </c>
      <c r="UO1209" s="1" t="s">
        <v>10</v>
      </c>
      <c r="UP1209" s="3" t="s">
        <v>6</v>
      </c>
      <c r="UQ1209" s="4" t="s">
        <v>9</v>
      </c>
      <c r="UR1209" s="3" t="s">
        <v>6</v>
      </c>
      <c r="US1209" s="1" t="s">
        <v>10</v>
      </c>
      <c r="UT1209" s="3" t="s">
        <v>6</v>
      </c>
      <c r="UU1209" s="1" t="s">
        <v>10</v>
      </c>
      <c r="UV1209" s="1" t="s">
        <v>10</v>
      </c>
      <c r="UW1209" s="3" t="s">
        <v>6</v>
      </c>
      <c r="UX1209" s="2" t="s">
        <v>7</v>
      </c>
      <c r="UY1209" s="2" t="s">
        <v>7</v>
      </c>
      <c r="UZ1209" s="4" t="s">
        <v>9</v>
      </c>
      <c r="VA1209" s="2" t="s">
        <v>7</v>
      </c>
      <c r="VB1209" s="1" t="s">
        <v>10</v>
      </c>
      <c r="VC1209" s="2" t="s">
        <v>7</v>
      </c>
      <c r="VD1209" s="3" t="s">
        <v>6</v>
      </c>
      <c r="VE1209" s="1" t="s">
        <v>10</v>
      </c>
      <c r="VF1209" s="3" t="s">
        <v>6</v>
      </c>
      <c r="VG1209" s="4" t="s">
        <v>9</v>
      </c>
      <c r="VH1209" s="2" t="s">
        <v>7</v>
      </c>
      <c r="VI1209" s="1" t="s">
        <v>10</v>
      </c>
      <c r="VJ1209" s="1" t="s">
        <v>10</v>
      </c>
      <c r="VK1209" s="4" t="s">
        <v>9</v>
      </c>
      <c r="VL1209" s="4" t="s">
        <v>9</v>
      </c>
      <c r="VM1209" s="3" t="s">
        <v>6</v>
      </c>
      <c r="VN1209" s="4" t="s">
        <v>9</v>
      </c>
      <c r="VO1209" s="4" t="s">
        <v>9</v>
      </c>
      <c r="VP1209" s="4" t="s">
        <v>9</v>
      </c>
      <c r="VQ1209" s="4" t="s">
        <v>9</v>
      </c>
      <c r="VR1209" s="4" t="s">
        <v>9</v>
      </c>
      <c r="VS1209" s="4" t="s">
        <v>9</v>
      </c>
      <c r="VT1209" s="1" t="s">
        <v>10</v>
      </c>
      <c r="VU1209" s="1" t="s">
        <v>10</v>
      </c>
      <c r="VV1209" s="1" t="s">
        <v>10</v>
      </c>
      <c r="VW1209" s="3" t="s">
        <v>6</v>
      </c>
      <c r="VX1209" s="4" t="s">
        <v>9</v>
      </c>
      <c r="VY1209" s="1" t="s">
        <v>10</v>
      </c>
      <c r="VZ1209" s="3" t="s">
        <v>6</v>
      </c>
      <c r="WA1209" s="3" t="s">
        <v>6</v>
      </c>
      <c r="WB1209" s="4" t="s">
        <v>9</v>
      </c>
      <c r="WC1209" s="4" t="s">
        <v>9</v>
      </c>
      <c r="WD1209" s="5" t="s">
        <v>31</v>
      </c>
      <c r="WE1209" s="3" t="s">
        <v>6</v>
      </c>
      <c r="WF1209" s="2" t="s">
        <v>7</v>
      </c>
      <c r="WG1209" s="1" t="s">
        <v>10</v>
      </c>
      <c r="WH1209" s="3" t="s">
        <v>6</v>
      </c>
      <c r="WI1209" s="3" t="s">
        <v>6</v>
      </c>
      <c r="WL1209" s="2" t="s">
        <v>7</v>
      </c>
      <c r="WM1209" s="1" t="s">
        <v>10</v>
      </c>
      <c r="WN1209" s="1" t="s">
        <v>10</v>
      </c>
      <c r="WO1209" s="4" t="s">
        <v>9</v>
      </c>
      <c r="WP1209" s="4" t="s">
        <v>9</v>
      </c>
      <c r="XX1209" s="1" t="s">
        <v>10</v>
      </c>
      <c r="XY1209" s="1" t="s">
        <v>10</v>
      </c>
      <c r="XZ1209" s="2" t="s">
        <v>7</v>
      </c>
      <c r="YA1209" t="s">
        <v>8</v>
      </c>
      <c r="YB1209" s="3" t="s">
        <v>6</v>
      </c>
      <c r="YC1209" s="2" t="s">
        <v>7</v>
      </c>
      <c r="YD1209" s="1" t="s">
        <v>10</v>
      </c>
      <c r="YE1209" s="2" t="s">
        <v>7</v>
      </c>
      <c r="YF1209" s="2" t="s">
        <v>7</v>
      </c>
      <c r="YG1209" s="2" t="s">
        <v>7</v>
      </c>
      <c r="YH1209" s="4" t="s">
        <v>9</v>
      </c>
      <c r="YI1209" s="2" t="s">
        <v>7</v>
      </c>
      <c r="YJ1209" s="2" t="s">
        <v>7</v>
      </c>
      <c r="YK1209" s="4" t="s">
        <v>9</v>
      </c>
      <c r="YL1209" s="1" t="s">
        <v>10</v>
      </c>
      <c r="YM1209" s="3" t="s">
        <v>6</v>
      </c>
      <c r="YN1209"/>
      <c r="YO1209"/>
      <c r="YP1209"/>
      <c r="YQ1209"/>
      <c r="YR1209" s="13"/>
      <c r="YS1209" s="13"/>
      <c r="YT1209" s="13"/>
      <c r="YU1209" s="13"/>
    </row>
    <row r="1210" spans="1:671" x14ac:dyDescent="0.25">
      <c r="A1210" t="s">
        <v>253</v>
      </c>
      <c r="B1210" t="s">
        <v>8698</v>
      </c>
      <c r="C1210" t="s">
        <v>7</v>
      </c>
      <c r="D1210" t="s">
        <v>8698</v>
      </c>
      <c r="E1210" s="15" t="s">
        <v>8698</v>
      </c>
      <c r="F1210" t="s">
        <v>6</v>
      </c>
      <c r="G1210" s="15" t="s">
        <v>8698</v>
      </c>
      <c r="H1210" t="s">
        <v>8698</v>
      </c>
      <c r="I1210" t="s">
        <v>9</v>
      </c>
      <c r="J1210" t="s">
        <v>8698</v>
      </c>
      <c r="K1210" t="s">
        <v>6</v>
      </c>
      <c r="L1210" t="s">
        <v>8698</v>
      </c>
      <c r="M1210" t="s">
        <v>8698</v>
      </c>
      <c r="N1210" t="s">
        <v>9</v>
      </c>
      <c r="O1210" t="s">
        <v>8698</v>
      </c>
      <c r="P1210" t="s">
        <v>10</v>
      </c>
      <c r="Q1210" s="45" t="s">
        <v>252</v>
      </c>
      <c r="R1210" s="10" t="s">
        <v>253</v>
      </c>
      <c r="T1210" t="s">
        <v>78</v>
      </c>
      <c r="U1210">
        <v>125</v>
      </c>
      <c r="V1210" s="3" t="s">
        <v>6</v>
      </c>
      <c r="W1210" s="2" t="s">
        <v>7</v>
      </c>
      <c r="X1210" s="3" t="s">
        <v>6</v>
      </c>
      <c r="Y1210" s="3" t="s">
        <v>6</v>
      </c>
      <c r="Z1210" s="3" t="s">
        <v>6</v>
      </c>
      <c r="AA1210" s="3" t="s">
        <v>6</v>
      </c>
      <c r="AB1210" s="3" t="s">
        <v>6</v>
      </c>
      <c r="AC1210" s="3" t="s">
        <v>6</v>
      </c>
      <c r="AD1210" s="3" t="s">
        <v>6</v>
      </c>
      <c r="AE1210" s="2" t="s">
        <v>7</v>
      </c>
      <c r="AF1210" s="3" t="s">
        <v>6</v>
      </c>
      <c r="AG1210" t="s">
        <v>8</v>
      </c>
      <c r="AH1210" t="s">
        <v>8</v>
      </c>
      <c r="AI1210" t="s">
        <v>8</v>
      </c>
      <c r="AJ1210" t="s">
        <v>8</v>
      </c>
      <c r="AK1210" s="1" t="s">
        <v>10</v>
      </c>
      <c r="AL1210" s="1" t="s">
        <v>10</v>
      </c>
      <c r="AM1210" s="4" t="s">
        <v>9</v>
      </c>
      <c r="AN1210" s="3" t="s">
        <v>6</v>
      </c>
      <c r="AO1210" s="2" t="s">
        <v>7</v>
      </c>
      <c r="AP1210" s="2" t="s">
        <v>7</v>
      </c>
      <c r="AQ1210" t="s">
        <v>8</v>
      </c>
      <c r="AR1210" s="1" t="s">
        <v>10</v>
      </c>
      <c r="AS1210" t="s">
        <v>8</v>
      </c>
      <c r="AT1210" s="4" t="s">
        <v>9</v>
      </c>
      <c r="AU1210" s="4" t="s">
        <v>9</v>
      </c>
      <c r="AV1210" s="3" t="s">
        <v>6</v>
      </c>
      <c r="AW1210" s="2" t="s">
        <v>7</v>
      </c>
      <c r="AX1210" s="3" t="s">
        <v>6</v>
      </c>
      <c r="AY1210" s="3" t="s">
        <v>6</v>
      </c>
      <c r="AZ1210" s="1" t="s">
        <v>10</v>
      </c>
      <c r="BA1210" s="3" t="s">
        <v>6</v>
      </c>
      <c r="BB1210" s="1" t="s">
        <v>10</v>
      </c>
      <c r="BC1210" s="4" t="s">
        <v>9</v>
      </c>
      <c r="BD1210" s="1" t="s">
        <v>10</v>
      </c>
      <c r="BE1210" s="1" t="s">
        <v>10</v>
      </c>
      <c r="BF1210" s="4" t="s">
        <v>9</v>
      </c>
      <c r="BG1210" t="s">
        <v>8</v>
      </c>
      <c r="BH1210" t="s">
        <v>8</v>
      </c>
      <c r="BI1210" s="2" t="s">
        <v>7</v>
      </c>
      <c r="BJ1210" t="s">
        <v>8</v>
      </c>
      <c r="BK1210" t="s">
        <v>8</v>
      </c>
      <c r="BL1210" s="2" t="s">
        <v>7</v>
      </c>
      <c r="BM1210" s="1" t="s">
        <v>10</v>
      </c>
      <c r="BN1210" t="s">
        <v>8</v>
      </c>
      <c r="BO1210" s="2" t="s">
        <v>7</v>
      </c>
      <c r="BP1210" s="2" t="s">
        <v>7</v>
      </c>
      <c r="BQ1210" s="2" t="s">
        <v>7</v>
      </c>
      <c r="BR1210" t="s">
        <v>8</v>
      </c>
      <c r="BS1210" s="2" t="s">
        <v>7</v>
      </c>
      <c r="BT1210" s="2" t="s">
        <v>7</v>
      </c>
      <c r="BU1210" s="1" t="s">
        <v>10</v>
      </c>
      <c r="BV1210" s="2" t="s">
        <v>7</v>
      </c>
      <c r="BW1210" s="3" t="s">
        <v>6</v>
      </c>
      <c r="BX1210" s="1" t="s">
        <v>10</v>
      </c>
      <c r="BY1210" s="1" t="s">
        <v>10</v>
      </c>
      <c r="BZ1210" s="4" t="s">
        <v>9</v>
      </c>
      <c r="CA1210" s="3" t="s">
        <v>6</v>
      </c>
      <c r="CB1210" t="s">
        <v>8</v>
      </c>
      <c r="CC1210" t="s">
        <v>8</v>
      </c>
      <c r="CD1210" t="s">
        <v>8</v>
      </c>
      <c r="CE1210" s="2" t="s">
        <v>7</v>
      </c>
      <c r="CF1210" s="4" t="s">
        <v>9</v>
      </c>
      <c r="CG1210" s="4" t="s">
        <v>9</v>
      </c>
      <c r="CH1210" s="3" t="s">
        <v>6</v>
      </c>
      <c r="CI1210" s="3" t="s">
        <v>6</v>
      </c>
      <c r="CJ1210" s="3" t="s">
        <v>6</v>
      </c>
      <c r="CK1210" s="1" t="s">
        <v>10</v>
      </c>
      <c r="CL1210" s="1" t="s">
        <v>10</v>
      </c>
      <c r="CM1210" s="4" t="s">
        <v>9</v>
      </c>
      <c r="CN1210" s="3" t="s">
        <v>6</v>
      </c>
      <c r="CO1210" s="4" t="s">
        <v>9</v>
      </c>
      <c r="CP1210" s="4" t="s">
        <v>9</v>
      </c>
      <c r="CQ1210" s="3" t="s">
        <v>6</v>
      </c>
      <c r="CR1210" s="2" t="s">
        <v>7</v>
      </c>
      <c r="CS1210" s="1" t="s">
        <v>10</v>
      </c>
      <c r="CT1210" s="2" t="s">
        <v>7</v>
      </c>
      <c r="CU1210" s="2" t="s">
        <v>7</v>
      </c>
      <c r="CV1210" s="3" t="s">
        <v>6</v>
      </c>
      <c r="CW1210" s="1" t="s">
        <v>10</v>
      </c>
      <c r="CX1210" s="3" t="s">
        <v>6</v>
      </c>
      <c r="CY1210" s="1" t="s">
        <v>10</v>
      </c>
      <c r="CZ1210" s="2" t="s">
        <v>7</v>
      </c>
      <c r="DA1210" s="3" t="s">
        <v>6</v>
      </c>
      <c r="DB1210" s="1" t="s">
        <v>10</v>
      </c>
      <c r="DC1210" s="1" t="s">
        <v>10</v>
      </c>
      <c r="DD1210" s="1" t="s">
        <v>10</v>
      </c>
      <c r="DE1210" s="1" t="s">
        <v>10</v>
      </c>
      <c r="DF1210" s="3" t="s">
        <v>6</v>
      </c>
      <c r="DG1210" s="2" t="s">
        <v>7</v>
      </c>
      <c r="DH1210" s="2" t="s">
        <v>7</v>
      </c>
      <c r="DI1210" s="2" t="s">
        <v>7</v>
      </c>
      <c r="DJ1210" s="2" t="s">
        <v>7</v>
      </c>
      <c r="DK1210" s="3" t="s">
        <v>6</v>
      </c>
      <c r="DL1210" s="2" t="s">
        <v>7</v>
      </c>
      <c r="DM1210" s="1" t="s">
        <v>10</v>
      </c>
      <c r="DN1210" s="3" t="s">
        <v>6</v>
      </c>
      <c r="DO1210" s="1" t="s">
        <v>10</v>
      </c>
      <c r="DP1210" s="3" t="s">
        <v>6</v>
      </c>
      <c r="DQ1210" s="1" t="s">
        <v>10</v>
      </c>
      <c r="DR1210" s="3" t="s">
        <v>6</v>
      </c>
      <c r="DS1210" s="1" t="s">
        <v>10</v>
      </c>
      <c r="DT1210" s="3" t="s">
        <v>6</v>
      </c>
      <c r="DU1210" s="1" t="s">
        <v>10</v>
      </c>
      <c r="DV1210" s="2" t="s">
        <v>7</v>
      </c>
      <c r="DW1210" s="3" t="s">
        <v>6</v>
      </c>
      <c r="DX1210" s="2" t="s">
        <v>7</v>
      </c>
      <c r="DY1210" t="s">
        <v>8</v>
      </c>
      <c r="DZ1210" t="s">
        <v>8</v>
      </c>
      <c r="EA1210" t="s">
        <v>8</v>
      </c>
      <c r="EB1210" s="2" t="s">
        <v>7</v>
      </c>
      <c r="EC1210" s="2" t="s">
        <v>7</v>
      </c>
      <c r="ED1210" s="1" t="s">
        <v>10</v>
      </c>
      <c r="EE1210" s="4" t="s">
        <v>9</v>
      </c>
      <c r="EF1210" s="4" t="s">
        <v>9</v>
      </c>
      <c r="EG1210" t="s">
        <v>8</v>
      </c>
      <c r="EH1210" t="s">
        <v>8</v>
      </c>
      <c r="EI1210" t="s">
        <v>8</v>
      </c>
      <c r="EJ1210" s="4" t="s">
        <v>9</v>
      </c>
      <c r="EK1210" s="2" t="s">
        <v>7</v>
      </c>
      <c r="EL1210" s="2" t="s">
        <v>7</v>
      </c>
      <c r="EM1210" s="2" t="s">
        <v>7</v>
      </c>
      <c r="EN1210" s="1" t="s">
        <v>10</v>
      </c>
      <c r="EO1210" s="2" t="s">
        <v>7</v>
      </c>
      <c r="EP1210" s="4" t="s">
        <v>9</v>
      </c>
      <c r="EQ1210" s="1" t="s">
        <v>10</v>
      </c>
      <c r="ER1210" s="2" t="s">
        <v>7</v>
      </c>
      <c r="ES1210" s="1" t="s">
        <v>10</v>
      </c>
      <c r="ET1210" s="1" t="s">
        <v>10</v>
      </c>
      <c r="EU1210" s="2" t="s">
        <v>7</v>
      </c>
      <c r="EV1210" s="4" t="s">
        <v>9</v>
      </c>
      <c r="EW1210" s="2" t="s">
        <v>7</v>
      </c>
      <c r="EX1210" s="1" t="s">
        <v>10</v>
      </c>
      <c r="EY1210" s="2" t="s">
        <v>7</v>
      </c>
      <c r="EZ1210" s="1" t="s">
        <v>10</v>
      </c>
      <c r="FA1210" s="1" t="s">
        <v>10</v>
      </c>
      <c r="FB1210" s="4" t="s">
        <v>9</v>
      </c>
      <c r="FC1210" s="4" t="s">
        <v>9</v>
      </c>
      <c r="FD1210" s="1" t="s">
        <v>10</v>
      </c>
      <c r="FE1210" s="2" t="s">
        <v>7</v>
      </c>
      <c r="FF1210" s="2" t="s">
        <v>7</v>
      </c>
      <c r="FG1210" s="1" t="s">
        <v>10</v>
      </c>
      <c r="FH1210" s="2" t="s">
        <v>7</v>
      </c>
      <c r="FI1210" s="4" t="s">
        <v>9</v>
      </c>
      <c r="FJ1210" s="4" t="s">
        <v>9</v>
      </c>
      <c r="FK1210" s="1" t="s">
        <v>10</v>
      </c>
      <c r="FL1210" s="4" t="s">
        <v>9</v>
      </c>
      <c r="FM1210" s="3" t="s">
        <v>6</v>
      </c>
      <c r="FN1210" s="1" t="s">
        <v>10</v>
      </c>
      <c r="FO1210" s="1" t="s">
        <v>10</v>
      </c>
      <c r="FP1210" s="3" t="s">
        <v>6</v>
      </c>
      <c r="FQ1210" s="4" t="s">
        <v>9</v>
      </c>
      <c r="FR1210" s="2" t="s">
        <v>7</v>
      </c>
      <c r="FS1210" s="3" t="s">
        <v>6</v>
      </c>
      <c r="FT1210" s="4" t="s">
        <v>9</v>
      </c>
      <c r="FU1210" s="3" t="s">
        <v>6</v>
      </c>
      <c r="FV1210" s="2" t="s">
        <v>7</v>
      </c>
      <c r="FW1210" s="1" t="s">
        <v>10</v>
      </c>
      <c r="FX1210" s="2" t="s">
        <v>7</v>
      </c>
      <c r="FY1210" s="3" t="s">
        <v>6</v>
      </c>
      <c r="FZ1210" s="2" t="s">
        <v>7</v>
      </c>
      <c r="GA1210" s="2" t="s">
        <v>7</v>
      </c>
      <c r="GB1210" s="1" t="s">
        <v>10</v>
      </c>
      <c r="GC1210" s="2" t="s">
        <v>7</v>
      </c>
      <c r="GD1210" s="1" t="s">
        <v>10</v>
      </c>
      <c r="GE1210" s="2" t="s">
        <v>7</v>
      </c>
      <c r="GF1210" s="4" t="s">
        <v>9</v>
      </c>
      <c r="GG1210" s="3" t="s">
        <v>6</v>
      </c>
      <c r="GH1210" s="2" t="s">
        <v>7</v>
      </c>
      <c r="GI1210" s="1" t="s">
        <v>10</v>
      </c>
      <c r="GJ1210" s="4" t="s">
        <v>9</v>
      </c>
      <c r="GK1210" s="3" t="s">
        <v>6</v>
      </c>
      <c r="GL1210" s="2" t="s">
        <v>7</v>
      </c>
      <c r="GM1210" s="1" t="s">
        <v>10</v>
      </c>
      <c r="GN1210" s="3" t="s">
        <v>6</v>
      </c>
      <c r="GO1210" s="2" t="s">
        <v>7</v>
      </c>
      <c r="GP1210" s="1" t="s">
        <v>10</v>
      </c>
      <c r="GQ1210" s="4" t="s">
        <v>9</v>
      </c>
      <c r="GR1210" s="2" t="s">
        <v>7</v>
      </c>
      <c r="GS1210" s="2" t="s">
        <v>7</v>
      </c>
      <c r="GT1210" s="2" t="s">
        <v>7</v>
      </c>
      <c r="GU1210" s="1" t="s">
        <v>10</v>
      </c>
      <c r="GV1210" s="3" t="s">
        <v>6</v>
      </c>
      <c r="GW1210" s="2" t="s">
        <v>7</v>
      </c>
      <c r="GX1210" s="4" t="s">
        <v>9</v>
      </c>
      <c r="GY1210" s="2" t="s">
        <v>7</v>
      </c>
      <c r="GZ1210" s="3" t="s">
        <v>6</v>
      </c>
      <c r="HA1210" s="1" t="s">
        <v>10</v>
      </c>
      <c r="HB1210" s="4" t="s">
        <v>9</v>
      </c>
      <c r="HC1210" s="1" t="s">
        <v>10</v>
      </c>
      <c r="HD1210" s="2" t="s">
        <v>7</v>
      </c>
      <c r="HE1210" s="1" t="s">
        <v>10</v>
      </c>
      <c r="HF1210" s="1" t="s">
        <v>10</v>
      </c>
      <c r="HG1210" s="4" t="s">
        <v>9</v>
      </c>
      <c r="HH1210" s="3" t="s">
        <v>6</v>
      </c>
      <c r="HI1210" s="2" t="s">
        <v>7</v>
      </c>
      <c r="HJ1210" s="2" t="s">
        <v>7</v>
      </c>
      <c r="HK1210" s="2" t="s">
        <v>7</v>
      </c>
      <c r="HL1210" s="3" t="s">
        <v>6</v>
      </c>
      <c r="HM1210" s="1" t="s">
        <v>10</v>
      </c>
      <c r="HN1210" s="1" t="s">
        <v>10</v>
      </c>
      <c r="HO1210" s="3" t="s">
        <v>6</v>
      </c>
      <c r="HP1210" s="1" t="s">
        <v>10</v>
      </c>
      <c r="HQ1210" s="3" t="s">
        <v>6</v>
      </c>
      <c r="HR1210" s="2" t="s">
        <v>7</v>
      </c>
      <c r="HS1210" s="2" t="s">
        <v>7</v>
      </c>
      <c r="HT1210" s="3" t="s">
        <v>6</v>
      </c>
      <c r="HU1210" s="2" t="s">
        <v>7</v>
      </c>
      <c r="HV1210" s="1" t="s">
        <v>10</v>
      </c>
      <c r="HW1210" s="3" t="s">
        <v>6</v>
      </c>
      <c r="HX1210" t="s">
        <v>8</v>
      </c>
      <c r="HY1210" s="3" t="s">
        <v>6</v>
      </c>
      <c r="HZ1210" t="s">
        <v>8</v>
      </c>
      <c r="IA1210" s="1" t="s">
        <v>10</v>
      </c>
      <c r="IB1210" s="1" t="s">
        <v>10</v>
      </c>
      <c r="IC1210" s="1" t="s">
        <v>10</v>
      </c>
      <c r="ID1210" s="3" t="s">
        <v>6</v>
      </c>
      <c r="IE1210" s="3" t="s">
        <v>6</v>
      </c>
      <c r="IF1210" s="2" t="s">
        <v>7</v>
      </c>
      <c r="IG1210" t="s">
        <v>8</v>
      </c>
      <c r="IH1210" t="s">
        <v>8</v>
      </c>
      <c r="II1210" t="s">
        <v>8</v>
      </c>
      <c r="IK1210" s="4" t="s">
        <v>9</v>
      </c>
      <c r="IL1210" s="1" t="s">
        <v>10</v>
      </c>
      <c r="IM1210" s="1" t="s">
        <v>10</v>
      </c>
      <c r="IN1210" t="s">
        <v>8</v>
      </c>
      <c r="IO1210" t="s">
        <v>8</v>
      </c>
      <c r="IP1210" t="s">
        <v>8</v>
      </c>
      <c r="IQ1210" t="s">
        <v>8</v>
      </c>
      <c r="IR1210" t="s">
        <v>8</v>
      </c>
      <c r="IS1210" s="1" t="s">
        <v>10</v>
      </c>
      <c r="IT1210" t="s">
        <v>8</v>
      </c>
      <c r="IU1210" s="2" t="s">
        <v>7</v>
      </c>
      <c r="IV1210" t="s">
        <v>8</v>
      </c>
      <c r="IW1210" t="s">
        <v>8</v>
      </c>
      <c r="IX1210" t="s">
        <v>8</v>
      </c>
      <c r="IY1210" t="s">
        <v>8</v>
      </c>
      <c r="IZ1210" t="s">
        <v>8</v>
      </c>
      <c r="JA1210" t="s">
        <v>8</v>
      </c>
      <c r="JB1210" t="s">
        <v>8</v>
      </c>
      <c r="JC1210" t="s">
        <v>8</v>
      </c>
      <c r="JD1210" t="s">
        <v>8</v>
      </c>
      <c r="JE1210" s="4" t="s">
        <v>9</v>
      </c>
      <c r="JF1210" s="3" t="s">
        <v>6</v>
      </c>
      <c r="JG1210" s="1" t="s">
        <v>10</v>
      </c>
      <c r="JH1210" s="2" t="s">
        <v>7</v>
      </c>
      <c r="JI1210" t="s">
        <v>8</v>
      </c>
      <c r="JJ1210" t="s">
        <v>8</v>
      </c>
      <c r="JK1210" s="2" t="s">
        <v>7</v>
      </c>
      <c r="JL1210" s="4" t="s">
        <v>9</v>
      </c>
      <c r="JO1210" s="3" t="s">
        <v>6</v>
      </c>
      <c r="JP1210" t="s">
        <v>8</v>
      </c>
      <c r="JQ1210" t="s">
        <v>8</v>
      </c>
      <c r="JR1210" t="s">
        <v>8</v>
      </c>
      <c r="JS1210" t="s">
        <v>8</v>
      </c>
      <c r="JT1210" t="s">
        <v>8</v>
      </c>
      <c r="JU1210" t="s">
        <v>8</v>
      </c>
      <c r="JV1210" s="2" t="s">
        <v>7</v>
      </c>
      <c r="JW1210" s="1" t="s">
        <v>10</v>
      </c>
      <c r="JX1210" s="2" t="s">
        <v>7</v>
      </c>
      <c r="JY1210" s="1" t="s">
        <v>10</v>
      </c>
      <c r="JZ1210" s="1" t="s">
        <v>10</v>
      </c>
      <c r="KA1210" t="s">
        <v>8</v>
      </c>
      <c r="KB1210" t="s">
        <v>8</v>
      </c>
      <c r="KC1210" t="s">
        <v>8</v>
      </c>
      <c r="KD1210" t="s">
        <v>8</v>
      </c>
      <c r="KG1210" s="2" t="s">
        <v>7</v>
      </c>
      <c r="KH1210" s="2" t="s">
        <v>7</v>
      </c>
      <c r="KI1210" t="s">
        <v>8</v>
      </c>
      <c r="KJ1210" s="1" t="s">
        <v>10</v>
      </c>
      <c r="KK1210" s="1" t="s">
        <v>10</v>
      </c>
      <c r="KL1210" s="2" t="s">
        <v>7</v>
      </c>
      <c r="KM1210" s="1" t="s">
        <v>10</v>
      </c>
      <c r="KN1210" s="1" t="s">
        <v>10</v>
      </c>
      <c r="KO1210" s="4" t="s">
        <v>9</v>
      </c>
      <c r="KP1210" s="2" t="s">
        <v>7</v>
      </c>
      <c r="KQ1210" s="1" t="s">
        <v>10</v>
      </c>
      <c r="KR1210" s="2" t="s">
        <v>7</v>
      </c>
      <c r="KS1210" s="1" t="s">
        <v>10</v>
      </c>
      <c r="KT1210" s="1" t="s">
        <v>10</v>
      </c>
      <c r="KU1210" s="1" t="s">
        <v>10</v>
      </c>
      <c r="KV1210" s="2" t="s">
        <v>7</v>
      </c>
      <c r="KW1210" s="1" t="s">
        <v>10</v>
      </c>
      <c r="KX1210" s="1" t="s">
        <v>10</v>
      </c>
      <c r="KY1210" s="2" t="s">
        <v>7</v>
      </c>
      <c r="KZ1210" t="s">
        <v>8</v>
      </c>
      <c r="LA1210" t="s">
        <v>8</v>
      </c>
      <c r="LB1210" t="s">
        <v>8</v>
      </c>
      <c r="LC1210" t="s">
        <v>8</v>
      </c>
      <c r="LD1210" t="s">
        <v>8</v>
      </c>
      <c r="LE1210" s="3" t="s">
        <v>6</v>
      </c>
      <c r="LF1210" t="s">
        <v>8</v>
      </c>
      <c r="LG1210" s="1" t="s">
        <v>10</v>
      </c>
      <c r="LH1210" t="s">
        <v>8</v>
      </c>
      <c r="LI1210" t="s">
        <v>8</v>
      </c>
      <c r="LJ1210" t="s">
        <v>8</v>
      </c>
      <c r="LK1210" s="2" t="s">
        <v>7</v>
      </c>
      <c r="LL1210" s="2" t="s">
        <v>7</v>
      </c>
      <c r="LM1210" s="3" t="s">
        <v>6</v>
      </c>
      <c r="LN1210" t="s">
        <v>8</v>
      </c>
      <c r="LO1210" s="1" t="s">
        <v>10</v>
      </c>
      <c r="LP1210" s="1" t="s">
        <v>10</v>
      </c>
      <c r="LQ1210" s="4" t="s">
        <v>9</v>
      </c>
      <c r="LR1210" t="s">
        <v>8</v>
      </c>
      <c r="LS1210" s="3" t="s">
        <v>6</v>
      </c>
      <c r="LT1210" s="2" t="s">
        <v>7</v>
      </c>
      <c r="OB1210" s="4" t="s">
        <v>9</v>
      </c>
      <c r="OC1210" t="s">
        <v>8</v>
      </c>
      <c r="OD1210" t="s">
        <v>8</v>
      </c>
      <c r="OE1210" t="s">
        <v>8</v>
      </c>
      <c r="OP1210" s="3" t="s">
        <v>6</v>
      </c>
      <c r="OQ1210" s="2" t="s">
        <v>7</v>
      </c>
      <c r="OR1210" s="3" t="s">
        <v>6</v>
      </c>
      <c r="OS1210" t="s">
        <v>8</v>
      </c>
      <c r="OT1210" t="s">
        <v>8</v>
      </c>
      <c r="OU1210" t="s">
        <v>8</v>
      </c>
      <c r="PE1210" s="4" t="s">
        <v>9</v>
      </c>
      <c r="PF1210" t="s">
        <v>8</v>
      </c>
      <c r="PG1210" t="s">
        <v>8</v>
      </c>
      <c r="PH1210" s="1" t="s">
        <v>10</v>
      </c>
      <c r="PI1210" s="4" t="s">
        <v>9</v>
      </c>
      <c r="PJ1210" s="4" t="s">
        <v>9</v>
      </c>
      <c r="PK1210" s="3" t="s">
        <v>6</v>
      </c>
      <c r="PL1210" s="1" t="s">
        <v>10</v>
      </c>
      <c r="PM1210" t="s">
        <v>8</v>
      </c>
      <c r="PN1210" t="s">
        <v>8</v>
      </c>
      <c r="PO1210" t="s">
        <v>8</v>
      </c>
      <c r="PP1210" s="1" t="s">
        <v>10</v>
      </c>
      <c r="PQ1210" s="1" t="s">
        <v>10</v>
      </c>
      <c r="PR1210" s="4" t="s">
        <v>9</v>
      </c>
      <c r="PS1210" s="1" t="s">
        <v>10</v>
      </c>
      <c r="PT1210" t="s">
        <v>8</v>
      </c>
      <c r="PU1210" t="s">
        <v>8</v>
      </c>
      <c r="PV1210" t="s">
        <v>8</v>
      </c>
      <c r="PW1210" t="s">
        <v>8</v>
      </c>
      <c r="PX1210" t="s">
        <v>8</v>
      </c>
      <c r="PY1210" t="s">
        <v>8</v>
      </c>
      <c r="PZ1210" s="4" t="s">
        <v>9</v>
      </c>
      <c r="QA1210" t="s">
        <v>8</v>
      </c>
      <c r="QB1210" t="s">
        <v>8</v>
      </c>
      <c r="QC1210" t="s">
        <v>8</v>
      </c>
      <c r="QD1210" t="s">
        <v>8</v>
      </c>
      <c r="QE1210" t="s">
        <v>8</v>
      </c>
      <c r="QF1210" t="s">
        <v>8</v>
      </c>
      <c r="QG1210" t="s">
        <v>8</v>
      </c>
      <c r="QH1210" s="1" t="s">
        <v>10</v>
      </c>
      <c r="QI1210" t="s">
        <v>8</v>
      </c>
      <c r="QJ1210" t="s">
        <v>8</v>
      </c>
      <c r="QK1210" t="s">
        <v>8</v>
      </c>
      <c r="QL1210" s="1" t="s">
        <v>10</v>
      </c>
      <c r="QM1210" s="1" t="s">
        <v>10</v>
      </c>
      <c r="QN1210" s="1" t="s">
        <v>10</v>
      </c>
      <c r="QO1210" s="1" t="s">
        <v>10</v>
      </c>
      <c r="QP1210" t="s">
        <v>8</v>
      </c>
      <c r="QQ1210" s="1" t="s">
        <v>10</v>
      </c>
      <c r="QR1210" s="1" t="s">
        <v>10</v>
      </c>
      <c r="QS1210" s="1" t="s">
        <v>10</v>
      </c>
      <c r="QT1210" s="3" t="s">
        <v>6</v>
      </c>
      <c r="QU1210" s="5" t="s">
        <v>51</v>
      </c>
      <c r="QV1210" s="5" t="s">
        <v>51</v>
      </c>
      <c r="QW1210" t="s">
        <v>8</v>
      </c>
      <c r="QX1210" s="1" t="s">
        <v>10</v>
      </c>
      <c r="QY1210" s="2" t="s">
        <v>7</v>
      </c>
      <c r="QZ1210" s="5" t="s">
        <v>27</v>
      </c>
      <c r="RA1210" s="5" t="s">
        <v>25</v>
      </c>
      <c r="RC1210" s="2" t="s">
        <v>7</v>
      </c>
      <c r="RD1210" s="3" t="s">
        <v>6</v>
      </c>
      <c r="RE1210" s="3" t="s">
        <v>6</v>
      </c>
      <c r="RF1210" s="3" t="s">
        <v>6</v>
      </c>
      <c r="RG1210" s="4" t="s">
        <v>9</v>
      </c>
      <c r="RH1210" s="1" t="s">
        <v>10</v>
      </c>
      <c r="RI1210" s="2" t="s">
        <v>7</v>
      </c>
      <c r="RJ1210" s="1" t="s">
        <v>10</v>
      </c>
      <c r="RK1210" s="3" t="s">
        <v>6</v>
      </c>
      <c r="RL1210" s="1" t="s">
        <v>10</v>
      </c>
      <c r="RM1210" s="4" t="s">
        <v>9</v>
      </c>
      <c r="RN1210" s="2" t="s">
        <v>7</v>
      </c>
      <c r="RO1210" s="2" t="s">
        <v>7</v>
      </c>
      <c r="RP1210" s="4" t="s">
        <v>9</v>
      </c>
      <c r="RQ1210" s="1" t="s">
        <v>10</v>
      </c>
      <c r="RR1210" s="4" t="s">
        <v>9</v>
      </c>
      <c r="RS1210" s="3" t="s">
        <v>6</v>
      </c>
      <c r="RT1210" s="4" t="s">
        <v>9</v>
      </c>
      <c r="RU1210" s="4" t="s">
        <v>9</v>
      </c>
      <c r="RV1210" s="2" t="s">
        <v>7</v>
      </c>
      <c r="RW1210" s="1" t="s">
        <v>10</v>
      </c>
      <c r="RX1210" s="3" t="s">
        <v>6</v>
      </c>
      <c r="RY1210" s="2" t="s">
        <v>7</v>
      </c>
      <c r="RZ1210" s="3" t="s">
        <v>6</v>
      </c>
      <c r="SA1210" s="1" t="s">
        <v>10</v>
      </c>
      <c r="SB1210" s="4" t="s">
        <v>9</v>
      </c>
      <c r="SC1210" s="1" t="s">
        <v>10</v>
      </c>
      <c r="SD1210" s="2" t="s">
        <v>7</v>
      </c>
      <c r="SE1210" s="3" t="s">
        <v>6</v>
      </c>
      <c r="SF1210" s="2" t="s">
        <v>7</v>
      </c>
      <c r="SG1210" s="1" t="s">
        <v>10</v>
      </c>
      <c r="SH1210" s="2" t="s">
        <v>7</v>
      </c>
      <c r="SI1210" s="4" t="s">
        <v>9</v>
      </c>
      <c r="SJ1210" s="3" t="s">
        <v>6</v>
      </c>
      <c r="SK1210" s="1" t="s">
        <v>10</v>
      </c>
      <c r="SL1210" s="3" t="s">
        <v>6</v>
      </c>
      <c r="SM1210" s="4" t="s">
        <v>9</v>
      </c>
      <c r="SN1210" s="1" t="s">
        <v>10</v>
      </c>
      <c r="SO1210" s="3" t="s">
        <v>6</v>
      </c>
      <c r="SP1210" s="3" t="s">
        <v>6</v>
      </c>
      <c r="SQ1210" s="4" t="s">
        <v>9</v>
      </c>
      <c r="SR1210" t="s">
        <v>8</v>
      </c>
      <c r="SS1210" t="s">
        <v>8</v>
      </c>
      <c r="ST1210" t="s">
        <v>8</v>
      </c>
      <c r="SU1210" s="2" t="s">
        <v>7</v>
      </c>
      <c r="SV1210" s="1" t="s">
        <v>10</v>
      </c>
      <c r="SW1210" s="1" t="s">
        <v>10</v>
      </c>
      <c r="SX1210" s="2" t="s">
        <v>7</v>
      </c>
      <c r="SZ1210" s="2" t="s">
        <v>7</v>
      </c>
      <c r="TA1210" s="5" t="s">
        <v>69</v>
      </c>
      <c r="TB1210" s="4" t="s">
        <v>9</v>
      </c>
      <c r="TC1210" s="2" t="s">
        <v>7</v>
      </c>
      <c r="TD1210" s="3" t="s">
        <v>6</v>
      </c>
      <c r="TE1210" s="3" t="s">
        <v>6</v>
      </c>
      <c r="TF1210" s="3" t="s">
        <v>6</v>
      </c>
      <c r="TG1210" s="4" t="s">
        <v>9</v>
      </c>
      <c r="TH1210" s="3" t="s">
        <v>6</v>
      </c>
      <c r="TI1210" s="4" t="s">
        <v>9</v>
      </c>
      <c r="TJ1210" s="3" t="s">
        <v>6</v>
      </c>
      <c r="TK1210" s="3" t="s">
        <v>6</v>
      </c>
      <c r="TL1210" s="4" t="s">
        <v>9</v>
      </c>
      <c r="TM1210" s="1" t="s">
        <v>10</v>
      </c>
      <c r="TN1210" s="4" t="s">
        <v>9</v>
      </c>
      <c r="TO1210" s="4" t="s">
        <v>9</v>
      </c>
      <c r="TP1210" s="4" t="s">
        <v>9</v>
      </c>
      <c r="TQ1210" s="4" t="s">
        <v>9</v>
      </c>
      <c r="TR1210" s="3" t="s">
        <v>6</v>
      </c>
      <c r="TS1210" t="s">
        <v>8</v>
      </c>
      <c r="TT1210" t="s">
        <v>8</v>
      </c>
      <c r="TU1210" t="s">
        <v>8</v>
      </c>
      <c r="TV1210" s="4" t="s">
        <v>9</v>
      </c>
      <c r="TW1210" s="3" t="s">
        <v>6</v>
      </c>
      <c r="TX1210" s="4" t="s">
        <v>9</v>
      </c>
      <c r="TY1210" s="2" t="s">
        <v>7</v>
      </c>
      <c r="TZ1210" s="1" t="s">
        <v>10</v>
      </c>
      <c r="UA1210" s="3" t="s">
        <v>6</v>
      </c>
      <c r="UB1210" s="1" t="s">
        <v>10</v>
      </c>
      <c r="UC1210" s="4" t="s">
        <v>9</v>
      </c>
      <c r="UD1210" s="2" t="s">
        <v>7</v>
      </c>
      <c r="UE1210" s="4" t="s">
        <v>9</v>
      </c>
      <c r="UF1210" s="4" t="s">
        <v>9</v>
      </c>
      <c r="UG1210" s="1" t="s">
        <v>10</v>
      </c>
      <c r="UH1210" s="4" t="s">
        <v>9</v>
      </c>
      <c r="UI1210" s="1" t="s">
        <v>10</v>
      </c>
      <c r="UJ1210" s="1" t="s">
        <v>10</v>
      </c>
      <c r="UK1210" s="3" t="s">
        <v>6</v>
      </c>
      <c r="UL1210" s="1" t="s">
        <v>10</v>
      </c>
      <c r="UM1210" t="s">
        <v>8</v>
      </c>
      <c r="UN1210" s="1" t="s">
        <v>10</v>
      </c>
      <c r="UO1210" s="1" t="s">
        <v>10</v>
      </c>
      <c r="UP1210" s="3" t="s">
        <v>6</v>
      </c>
      <c r="UQ1210" s="4" t="s">
        <v>9</v>
      </c>
      <c r="UR1210" s="3" t="s">
        <v>6</v>
      </c>
      <c r="US1210" s="1" t="s">
        <v>10</v>
      </c>
      <c r="UT1210" s="3" t="s">
        <v>6</v>
      </c>
      <c r="UU1210" s="1" t="s">
        <v>10</v>
      </c>
      <c r="UV1210" s="1" t="s">
        <v>10</v>
      </c>
      <c r="UW1210" s="3" t="s">
        <v>6</v>
      </c>
      <c r="UX1210" s="2" t="s">
        <v>7</v>
      </c>
      <c r="UY1210" s="2" t="s">
        <v>7</v>
      </c>
      <c r="UZ1210" s="4" t="s">
        <v>9</v>
      </c>
      <c r="VA1210" s="2" t="s">
        <v>7</v>
      </c>
      <c r="VB1210" s="1" t="s">
        <v>10</v>
      </c>
      <c r="VC1210" s="2" t="s">
        <v>7</v>
      </c>
      <c r="VD1210" s="3" t="s">
        <v>6</v>
      </c>
      <c r="VE1210" s="1" t="s">
        <v>10</v>
      </c>
      <c r="VF1210" s="3" t="s">
        <v>6</v>
      </c>
      <c r="VG1210" s="4" t="s">
        <v>9</v>
      </c>
      <c r="VH1210" s="2" t="s">
        <v>7</v>
      </c>
      <c r="VI1210" s="1" t="s">
        <v>10</v>
      </c>
      <c r="VJ1210" s="1" t="s">
        <v>10</v>
      </c>
      <c r="VK1210" s="4" t="s">
        <v>9</v>
      </c>
      <c r="VL1210" s="4" t="s">
        <v>9</v>
      </c>
      <c r="VM1210" s="3" t="s">
        <v>6</v>
      </c>
      <c r="VN1210" s="4" t="s">
        <v>9</v>
      </c>
      <c r="VO1210" s="4" t="s">
        <v>9</v>
      </c>
      <c r="VP1210" s="4" t="s">
        <v>9</v>
      </c>
      <c r="VQ1210" s="4" t="s">
        <v>9</v>
      </c>
      <c r="VR1210" s="4" t="s">
        <v>9</v>
      </c>
      <c r="VS1210" s="4" t="s">
        <v>9</v>
      </c>
      <c r="VT1210" s="1" t="s">
        <v>10</v>
      </c>
      <c r="VU1210" s="1" t="s">
        <v>10</v>
      </c>
      <c r="VV1210" s="1" t="s">
        <v>10</v>
      </c>
      <c r="VW1210" s="3" t="s">
        <v>6</v>
      </c>
      <c r="VX1210" s="4" t="s">
        <v>9</v>
      </c>
      <c r="VY1210" s="1" t="s">
        <v>10</v>
      </c>
      <c r="VZ1210" s="3" t="s">
        <v>6</v>
      </c>
      <c r="WA1210" s="3" t="s">
        <v>6</v>
      </c>
      <c r="WB1210" s="4" t="s">
        <v>9</v>
      </c>
      <c r="WC1210" s="4" t="s">
        <v>9</v>
      </c>
      <c r="WD1210" s="5" t="s">
        <v>31</v>
      </c>
      <c r="WE1210" s="3" t="s">
        <v>6</v>
      </c>
      <c r="WF1210" s="2" t="s">
        <v>7</v>
      </c>
      <c r="WG1210" s="1" t="s">
        <v>10</v>
      </c>
      <c r="WI1210" s="3" t="s">
        <v>6</v>
      </c>
      <c r="WL1210" s="2" t="s">
        <v>7</v>
      </c>
      <c r="WM1210" s="1" t="s">
        <v>10</v>
      </c>
      <c r="WN1210" s="1" t="s">
        <v>10</v>
      </c>
      <c r="WO1210" s="4" t="s">
        <v>9</v>
      </c>
      <c r="WP1210" s="4" t="s">
        <v>9</v>
      </c>
      <c r="XX1210" s="1" t="s">
        <v>10</v>
      </c>
      <c r="XY1210" s="1" t="s">
        <v>10</v>
      </c>
      <c r="XZ1210" s="2" t="s">
        <v>7</v>
      </c>
      <c r="YA1210" t="s">
        <v>8</v>
      </c>
      <c r="YB1210" s="3" t="s">
        <v>6</v>
      </c>
      <c r="YC1210" s="2" t="s">
        <v>7</v>
      </c>
      <c r="YD1210" s="1" t="s">
        <v>10</v>
      </c>
      <c r="YE1210" s="2" t="s">
        <v>7</v>
      </c>
      <c r="YF1210" t="s">
        <v>8</v>
      </c>
      <c r="YG1210" t="s">
        <v>8</v>
      </c>
      <c r="YH1210" t="s">
        <v>8</v>
      </c>
      <c r="YI1210" t="s">
        <v>8</v>
      </c>
      <c r="YJ1210" t="s">
        <v>8</v>
      </c>
      <c r="YK1210" t="s">
        <v>8</v>
      </c>
      <c r="YL1210" t="s">
        <v>8</v>
      </c>
      <c r="YM1210" t="s">
        <v>8</v>
      </c>
      <c r="YN1210"/>
      <c r="YO1210"/>
      <c r="YP1210"/>
      <c r="YQ1210"/>
      <c r="YR1210" s="13"/>
      <c r="YS1210" s="13"/>
      <c r="YT1210" s="13"/>
      <c r="YU1210" s="13"/>
    </row>
    <row r="1211" spans="1:671" x14ac:dyDescent="0.25">
      <c r="A1211" t="s">
        <v>89</v>
      </c>
      <c r="B1211" t="s">
        <v>8698</v>
      </c>
      <c r="C1211" t="s">
        <v>7</v>
      </c>
      <c r="D1211" t="s">
        <v>8698</v>
      </c>
      <c r="E1211" s="15" t="s">
        <v>8698</v>
      </c>
      <c r="F1211" t="s">
        <v>6</v>
      </c>
      <c r="G1211" s="15" t="s">
        <v>8698</v>
      </c>
      <c r="H1211" t="s">
        <v>8698</v>
      </c>
      <c r="I1211" t="s">
        <v>9</v>
      </c>
      <c r="J1211" t="s">
        <v>8698</v>
      </c>
      <c r="K1211" t="s">
        <v>6</v>
      </c>
      <c r="L1211" t="s">
        <v>8698</v>
      </c>
      <c r="M1211" t="s">
        <v>8698</v>
      </c>
      <c r="N1211" t="s">
        <v>9</v>
      </c>
      <c r="O1211" t="s">
        <v>8698</v>
      </c>
      <c r="P1211" t="s">
        <v>10</v>
      </c>
      <c r="Q1211" s="45" t="s">
        <v>88</v>
      </c>
      <c r="R1211" s="10" t="s">
        <v>89</v>
      </c>
      <c r="T1211" t="s">
        <v>78</v>
      </c>
      <c r="U1211">
        <v>144</v>
      </c>
      <c r="V1211" s="3" t="s">
        <v>6</v>
      </c>
      <c r="W1211" s="2" t="s">
        <v>7</v>
      </c>
      <c r="X1211" s="3" t="s">
        <v>6</v>
      </c>
      <c r="Y1211" s="3" t="s">
        <v>6</v>
      </c>
      <c r="Z1211" s="3" t="s">
        <v>6</v>
      </c>
      <c r="AA1211" s="3" t="s">
        <v>6</v>
      </c>
      <c r="AB1211" s="3" t="s">
        <v>6</v>
      </c>
      <c r="AC1211" s="3" t="s">
        <v>6</v>
      </c>
      <c r="AD1211" s="3" t="s">
        <v>6</v>
      </c>
      <c r="AE1211" s="2" t="s">
        <v>7</v>
      </c>
      <c r="AF1211" s="3" t="s">
        <v>6</v>
      </c>
      <c r="AG1211" t="s">
        <v>8</v>
      </c>
      <c r="AH1211" t="s">
        <v>8</v>
      </c>
      <c r="AI1211" t="s">
        <v>8</v>
      </c>
      <c r="AJ1211" t="s">
        <v>8</v>
      </c>
      <c r="AK1211" s="1" t="s">
        <v>10</v>
      </c>
      <c r="AL1211" s="1" t="s">
        <v>10</v>
      </c>
      <c r="AM1211" s="4" t="s">
        <v>9</v>
      </c>
      <c r="AN1211" s="3" t="s">
        <v>6</v>
      </c>
      <c r="AO1211" s="2" t="s">
        <v>7</v>
      </c>
      <c r="AP1211" s="2" t="s">
        <v>7</v>
      </c>
      <c r="AQ1211" t="s">
        <v>8</v>
      </c>
      <c r="AR1211" s="3" t="s">
        <v>6</v>
      </c>
      <c r="AS1211" s="3" t="s">
        <v>6</v>
      </c>
      <c r="AT1211" s="4" t="s">
        <v>9</v>
      </c>
      <c r="AU1211" s="4" t="s">
        <v>9</v>
      </c>
      <c r="AV1211" s="3" t="s">
        <v>6</v>
      </c>
      <c r="AW1211" s="2" t="s">
        <v>7</v>
      </c>
      <c r="AX1211" s="3" t="s">
        <v>6</v>
      </c>
      <c r="AY1211" s="3" t="s">
        <v>6</v>
      </c>
      <c r="AZ1211" s="1" t="s">
        <v>10</v>
      </c>
      <c r="BA1211" s="3" t="s">
        <v>6</v>
      </c>
      <c r="BB1211" s="1" t="s">
        <v>10</v>
      </c>
      <c r="BC1211" s="4" t="s">
        <v>9</v>
      </c>
      <c r="BD1211" s="1" t="s">
        <v>10</v>
      </c>
      <c r="BE1211" s="1" t="s">
        <v>10</v>
      </c>
      <c r="BF1211" s="4" t="s">
        <v>9</v>
      </c>
      <c r="BG1211" t="s">
        <v>8</v>
      </c>
      <c r="BH1211" t="s">
        <v>8</v>
      </c>
      <c r="BI1211" s="2" t="s">
        <v>7</v>
      </c>
      <c r="BJ1211" t="s">
        <v>8</v>
      </c>
      <c r="BK1211" t="s">
        <v>8</v>
      </c>
      <c r="BL1211" s="2" t="s">
        <v>7</v>
      </c>
      <c r="BM1211" s="1" t="s">
        <v>10</v>
      </c>
      <c r="BN1211" t="s">
        <v>8</v>
      </c>
      <c r="BO1211" s="2" t="s">
        <v>7</v>
      </c>
      <c r="BP1211" s="2" t="s">
        <v>7</v>
      </c>
      <c r="BQ1211" s="2" t="s">
        <v>7</v>
      </c>
      <c r="BR1211" t="s">
        <v>8</v>
      </c>
      <c r="BS1211" s="2" t="s">
        <v>7</v>
      </c>
      <c r="BT1211" s="2" t="s">
        <v>7</v>
      </c>
      <c r="BU1211" s="1" t="s">
        <v>10</v>
      </c>
      <c r="BV1211" s="2" t="s">
        <v>7</v>
      </c>
      <c r="BW1211" s="3" t="s">
        <v>6</v>
      </c>
      <c r="BX1211" s="1" t="s">
        <v>10</v>
      </c>
      <c r="BY1211" s="1" t="s">
        <v>10</v>
      </c>
      <c r="BZ1211" s="4" t="s">
        <v>9</v>
      </c>
      <c r="CA1211" s="3" t="s">
        <v>6</v>
      </c>
      <c r="CB1211" t="s">
        <v>8</v>
      </c>
      <c r="CC1211" t="s">
        <v>8</v>
      </c>
      <c r="CD1211" t="s">
        <v>8</v>
      </c>
      <c r="CE1211" s="2" t="s">
        <v>7</v>
      </c>
      <c r="CF1211" s="4" t="s">
        <v>9</v>
      </c>
      <c r="CG1211" s="4" t="s">
        <v>9</v>
      </c>
      <c r="CH1211" s="3" t="s">
        <v>6</v>
      </c>
      <c r="CI1211" s="3" t="s">
        <v>6</v>
      </c>
      <c r="CJ1211" s="3" t="s">
        <v>6</v>
      </c>
      <c r="CK1211" s="1" t="s">
        <v>10</v>
      </c>
      <c r="CL1211" s="1" t="s">
        <v>10</v>
      </c>
      <c r="CM1211" s="4" t="s">
        <v>9</v>
      </c>
      <c r="CN1211" s="3" t="s">
        <v>6</v>
      </c>
      <c r="CO1211" s="4" t="s">
        <v>9</v>
      </c>
      <c r="CP1211" s="4" t="s">
        <v>9</v>
      </c>
      <c r="CQ1211" s="3" t="s">
        <v>6</v>
      </c>
      <c r="CR1211" s="2" t="s">
        <v>7</v>
      </c>
      <c r="DV1211" s="2" t="s">
        <v>7</v>
      </c>
      <c r="DW1211" s="3" t="s">
        <v>6</v>
      </c>
      <c r="DX1211" s="2" t="s">
        <v>7</v>
      </c>
      <c r="DY1211" t="s">
        <v>8</v>
      </c>
      <c r="DZ1211" t="s">
        <v>8</v>
      </c>
      <c r="EA1211" t="s">
        <v>8</v>
      </c>
      <c r="EB1211" s="2" t="s">
        <v>7</v>
      </c>
      <c r="EC1211" s="2" t="s">
        <v>7</v>
      </c>
      <c r="ED1211" s="1" t="s">
        <v>10</v>
      </c>
      <c r="EE1211" s="4" t="s">
        <v>9</v>
      </c>
      <c r="EF1211" s="4" t="s">
        <v>9</v>
      </c>
      <c r="EG1211" t="s">
        <v>8</v>
      </c>
      <c r="EH1211" t="s">
        <v>8</v>
      </c>
      <c r="EI1211" t="s">
        <v>8</v>
      </c>
      <c r="EJ1211" s="4" t="s">
        <v>9</v>
      </c>
      <c r="EK1211" s="2" t="s">
        <v>7</v>
      </c>
      <c r="EL1211" s="2" t="s">
        <v>7</v>
      </c>
      <c r="EM1211" s="2" t="s">
        <v>7</v>
      </c>
      <c r="EN1211" s="1" t="s">
        <v>10</v>
      </c>
      <c r="EO1211" s="2" t="s">
        <v>7</v>
      </c>
      <c r="EP1211" s="4" t="s">
        <v>9</v>
      </c>
      <c r="EQ1211" s="1" t="s">
        <v>10</v>
      </c>
      <c r="ER1211" s="2" t="s">
        <v>7</v>
      </c>
      <c r="ES1211" s="1" t="s">
        <v>10</v>
      </c>
      <c r="ET1211" s="1" t="s">
        <v>10</v>
      </c>
      <c r="EU1211" s="2" t="s">
        <v>7</v>
      </c>
      <c r="EV1211" s="4" t="s">
        <v>9</v>
      </c>
      <c r="EW1211" s="2" t="s">
        <v>7</v>
      </c>
      <c r="EX1211" s="1" t="s">
        <v>10</v>
      </c>
      <c r="EY1211" s="2" t="s">
        <v>7</v>
      </c>
      <c r="EZ1211" s="1" t="s">
        <v>10</v>
      </c>
      <c r="FA1211" s="1" t="s">
        <v>10</v>
      </c>
      <c r="FB1211" s="4" t="s">
        <v>9</v>
      </c>
      <c r="FC1211" s="4" t="s">
        <v>9</v>
      </c>
      <c r="FD1211" s="1" t="s">
        <v>10</v>
      </c>
      <c r="FE1211" s="2" t="s">
        <v>7</v>
      </c>
      <c r="FF1211" s="2" t="s">
        <v>7</v>
      </c>
      <c r="FG1211" s="1" t="s">
        <v>10</v>
      </c>
      <c r="FH1211" s="2" t="s">
        <v>7</v>
      </c>
      <c r="FI1211" s="4" t="s">
        <v>9</v>
      </c>
      <c r="FJ1211" s="4" t="s">
        <v>9</v>
      </c>
      <c r="FK1211" s="1" t="s">
        <v>10</v>
      </c>
      <c r="FL1211" s="4" t="s">
        <v>9</v>
      </c>
      <c r="FM1211" s="3" t="s">
        <v>6</v>
      </c>
      <c r="FN1211" s="1" t="s">
        <v>10</v>
      </c>
      <c r="FO1211" s="1" t="s">
        <v>10</v>
      </c>
      <c r="FP1211" s="3" t="s">
        <v>6</v>
      </c>
      <c r="FQ1211" s="4" t="s">
        <v>9</v>
      </c>
      <c r="FR1211" s="2" t="s">
        <v>7</v>
      </c>
      <c r="FS1211" s="3" t="s">
        <v>6</v>
      </c>
      <c r="FT1211" s="4" t="s">
        <v>9</v>
      </c>
      <c r="FU1211" s="3" t="s">
        <v>6</v>
      </c>
      <c r="FV1211" s="2" t="s">
        <v>7</v>
      </c>
      <c r="FW1211" s="1" t="s">
        <v>10</v>
      </c>
      <c r="FX1211" s="2" t="s">
        <v>7</v>
      </c>
      <c r="FY1211" s="3" t="s">
        <v>6</v>
      </c>
      <c r="FZ1211" s="2" t="s">
        <v>7</v>
      </c>
      <c r="GA1211" s="2" t="s">
        <v>7</v>
      </c>
      <c r="GB1211" s="1" t="s">
        <v>10</v>
      </c>
      <c r="GC1211" s="2" t="s">
        <v>7</v>
      </c>
      <c r="GD1211" s="1" t="s">
        <v>10</v>
      </c>
      <c r="GE1211" s="2" t="s">
        <v>7</v>
      </c>
      <c r="GF1211" s="4" t="s">
        <v>9</v>
      </c>
      <c r="GG1211" s="3" t="s">
        <v>6</v>
      </c>
      <c r="GH1211" s="2" t="s">
        <v>7</v>
      </c>
      <c r="GI1211" s="1" t="s">
        <v>10</v>
      </c>
      <c r="GJ1211" s="4" t="s">
        <v>9</v>
      </c>
      <c r="GK1211" s="3" t="s">
        <v>6</v>
      </c>
      <c r="GL1211" s="2" t="s">
        <v>7</v>
      </c>
      <c r="GM1211" s="1" t="s">
        <v>10</v>
      </c>
      <c r="GN1211" s="3" t="s">
        <v>6</v>
      </c>
      <c r="GO1211" s="2" t="s">
        <v>7</v>
      </c>
      <c r="GP1211" s="1" t="s">
        <v>10</v>
      </c>
      <c r="GQ1211" s="4" t="s">
        <v>9</v>
      </c>
      <c r="GR1211" s="2" t="s">
        <v>7</v>
      </c>
      <c r="GS1211" s="2" t="s">
        <v>7</v>
      </c>
      <c r="GT1211" s="2" t="s">
        <v>7</v>
      </c>
      <c r="GU1211" s="1" t="s">
        <v>10</v>
      </c>
      <c r="GV1211" s="3" t="s">
        <v>6</v>
      </c>
      <c r="GW1211" s="2" t="s">
        <v>7</v>
      </c>
      <c r="GX1211" s="4" t="s">
        <v>9</v>
      </c>
      <c r="GY1211" s="2" t="s">
        <v>7</v>
      </c>
      <c r="GZ1211" s="3" t="s">
        <v>6</v>
      </c>
      <c r="HA1211" s="1" t="s">
        <v>10</v>
      </c>
      <c r="HB1211" s="4" t="s">
        <v>9</v>
      </c>
      <c r="HC1211" s="1" t="s">
        <v>10</v>
      </c>
      <c r="HD1211" s="2" t="s">
        <v>7</v>
      </c>
      <c r="HE1211" s="1" t="s">
        <v>10</v>
      </c>
      <c r="HF1211" s="1" t="s">
        <v>10</v>
      </c>
      <c r="HG1211" s="4" t="s">
        <v>9</v>
      </c>
      <c r="HH1211" s="3" t="s">
        <v>6</v>
      </c>
      <c r="HI1211" s="2" t="s">
        <v>7</v>
      </c>
      <c r="HJ1211" s="2" t="s">
        <v>7</v>
      </c>
      <c r="HK1211" s="2" t="s">
        <v>7</v>
      </c>
      <c r="HL1211" s="3" t="s">
        <v>6</v>
      </c>
      <c r="HM1211" s="1" t="s">
        <v>10</v>
      </c>
      <c r="HN1211" s="1" t="s">
        <v>10</v>
      </c>
      <c r="HO1211" s="3" t="s">
        <v>6</v>
      </c>
      <c r="HP1211" s="1" t="s">
        <v>10</v>
      </c>
      <c r="HQ1211" s="3" t="s">
        <v>6</v>
      </c>
      <c r="HR1211" s="2" t="s">
        <v>7</v>
      </c>
      <c r="HS1211" s="2" t="s">
        <v>7</v>
      </c>
      <c r="HT1211" s="3" t="s">
        <v>6</v>
      </c>
      <c r="HU1211" s="2" t="s">
        <v>7</v>
      </c>
      <c r="HV1211" s="1" t="s">
        <v>10</v>
      </c>
      <c r="HW1211" s="3" t="s">
        <v>6</v>
      </c>
      <c r="HX1211" t="s">
        <v>8</v>
      </c>
      <c r="HY1211" s="3" t="s">
        <v>6</v>
      </c>
      <c r="HZ1211" t="s">
        <v>8</v>
      </c>
      <c r="IA1211" s="1" t="s">
        <v>10</v>
      </c>
      <c r="IB1211" s="1" t="s">
        <v>10</v>
      </c>
      <c r="IC1211" s="1" t="s">
        <v>10</v>
      </c>
      <c r="ID1211" s="3" t="s">
        <v>6</v>
      </c>
      <c r="IE1211" s="3" t="s">
        <v>6</v>
      </c>
      <c r="IF1211" s="2" t="s">
        <v>7</v>
      </c>
      <c r="IG1211" t="s">
        <v>8</v>
      </c>
      <c r="IH1211" t="s">
        <v>8</v>
      </c>
      <c r="II1211" t="s">
        <v>8</v>
      </c>
      <c r="IK1211" s="4" t="s">
        <v>9</v>
      </c>
      <c r="IL1211" s="1" t="s">
        <v>10</v>
      </c>
      <c r="IM1211" s="1" t="s">
        <v>10</v>
      </c>
      <c r="IN1211" s="4" t="s">
        <v>9</v>
      </c>
      <c r="IO1211" s="3" t="s">
        <v>6</v>
      </c>
      <c r="IP1211" s="1" t="s">
        <v>10</v>
      </c>
      <c r="IQ1211" s="1" t="s">
        <v>10</v>
      </c>
      <c r="IR1211" s="2" t="s">
        <v>7</v>
      </c>
      <c r="IS1211" s="1" t="s">
        <v>10</v>
      </c>
      <c r="IT1211" t="s">
        <v>8</v>
      </c>
      <c r="IU1211" s="2" t="s">
        <v>7</v>
      </c>
      <c r="IV1211" t="s">
        <v>8</v>
      </c>
      <c r="IW1211" t="s">
        <v>8</v>
      </c>
      <c r="IX1211" t="s">
        <v>8</v>
      </c>
      <c r="IY1211" t="s">
        <v>8</v>
      </c>
      <c r="IZ1211" t="s">
        <v>8</v>
      </c>
      <c r="JA1211" t="s">
        <v>8</v>
      </c>
      <c r="JB1211" t="s">
        <v>8</v>
      </c>
      <c r="JC1211" t="s">
        <v>8</v>
      </c>
      <c r="JD1211" t="s">
        <v>8</v>
      </c>
      <c r="JE1211" s="4" t="s">
        <v>9</v>
      </c>
      <c r="JF1211" s="3" t="s">
        <v>6</v>
      </c>
      <c r="JG1211" s="1" t="s">
        <v>10</v>
      </c>
      <c r="JH1211" s="2" t="s">
        <v>7</v>
      </c>
      <c r="JI1211" t="s">
        <v>8</v>
      </c>
      <c r="JJ1211" t="s">
        <v>8</v>
      </c>
      <c r="JK1211" s="2" t="s">
        <v>7</v>
      </c>
      <c r="JL1211" s="4" t="s">
        <v>9</v>
      </c>
      <c r="JO1211" s="3" t="s">
        <v>6</v>
      </c>
      <c r="JP1211" t="s">
        <v>8</v>
      </c>
      <c r="JQ1211" t="s">
        <v>8</v>
      </c>
      <c r="JR1211" t="s">
        <v>8</v>
      </c>
      <c r="JS1211" t="s">
        <v>8</v>
      </c>
      <c r="JT1211" t="s">
        <v>8</v>
      </c>
      <c r="JU1211" t="s">
        <v>8</v>
      </c>
      <c r="JV1211" s="2" t="s">
        <v>7</v>
      </c>
      <c r="JW1211" s="1" t="s">
        <v>10</v>
      </c>
      <c r="JX1211" s="2" t="s">
        <v>7</v>
      </c>
      <c r="JY1211" s="1" t="s">
        <v>10</v>
      </c>
      <c r="JZ1211" s="1" t="s">
        <v>10</v>
      </c>
      <c r="KA1211" t="s">
        <v>8</v>
      </c>
      <c r="KB1211" t="s">
        <v>8</v>
      </c>
      <c r="KC1211" t="s">
        <v>8</v>
      </c>
      <c r="KD1211" t="s">
        <v>8</v>
      </c>
      <c r="KG1211" s="2" t="s">
        <v>7</v>
      </c>
      <c r="KH1211" s="2" t="s">
        <v>7</v>
      </c>
      <c r="KI1211" t="s">
        <v>8</v>
      </c>
      <c r="KJ1211" s="1" t="s">
        <v>10</v>
      </c>
      <c r="KK1211" t="s">
        <v>8</v>
      </c>
      <c r="KL1211" t="s">
        <v>8</v>
      </c>
      <c r="KM1211" t="s">
        <v>8</v>
      </c>
      <c r="KN1211" t="s">
        <v>8</v>
      </c>
      <c r="KO1211" t="s">
        <v>8</v>
      </c>
      <c r="KP1211" t="s">
        <v>8</v>
      </c>
      <c r="KQ1211" t="s">
        <v>8</v>
      </c>
      <c r="KR1211" t="s">
        <v>8</v>
      </c>
      <c r="KS1211" t="s">
        <v>8</v>
      </c>
      <c r="KT1211" t="s">
        <v>8</v>
      </c>
      <c r="KU1211" t="s">
        <v>8</v>
      </c>
      <c r="KV1211" t="s">
        <v>8</v>
      </c>
      <c r="KW1211" s="1" t="s">
        <v>10</v>
      </c>
      <c r="KX1211" s="1" t="s">
        <v>10</v>
      </c>
      <c r="KY1211" s="2" t="s">
        <v>7</v>
      </c>
      <c r="KZ1211" t="s">
        <v>8</v>
      </c>
      <c r="LA1211" t="s">
        <v>8</v>
      </c>
      <c r="LB1211" t="s">
        <v>8</v>
      </c>
      <c r="LC1211" t="s">
        <v>8</v>
      </c>
      <c r="LD1211" t="s">
        <v>8</v>
      </c>
      <c r="LE1211" s="3" t="s">
        <v>6</v>
      </c>
      <c r="LF1211" t="s">
        <v>8</v>
      </c>
      <c r="LG1211" s="1" t="s">
        <v>10</v>
      </c>
      <c r="LH1211" t="s">
        <v>8</v>
      </c>
      <c r="LI1211" t="s">
        <v>8</v>
      </c>
      <c r="LJ1211" t="s">
        <v>8</v>
      </c>
      <c r="LK1211" s="2" t="s">
        <v>7</v>
      </c>
      <c r="LL1211" s="2" t="s">
        <v>7</v>
      </c>
      <c r="LM1211" s="3" t="s">
        <v>6</v>
      </c>
      <c r="LN1211" t="s">
        <v>8</v>
      </c>
      <c r="LO1211" s="1" t="s">
        <v>10</v>
      </c>
      <c r="LP1211" s="1" t="s">
        <v>10</v>
      </c>
      <c r="LQ1211" s="4" t="s">
        <v>9</v>
      </c>
      <c r="LR1211" t="s">
        <v>8</v>
      </c>
      <c r="LS1211" s="3" t="s">
        <v>6</v>
      </c>
      <c r="LT1211" t="s">
        <v>8</v>
      </c>
      <c r="OB1211" s="4" t="s">
        <v>9</v>
      </c>
      <c r="OC1211" t="s">
        <v>8</v>
      </c>
      <c r="OD1211" t="s">
        <v>8</v>
      </c>
      <c r="OE1211" t="s">
        <v>8</v>
      </c>
      <c r="OP1211" s="3" t="s">
        <v>6</v>
      </c>
      <c r="OQ1211" s="2" t="s">
        <v>7</v>
      </c>
      <c r="OR1211" s="3" t="s">
        <v>6</v>
      </c>
      <c r="OS1211" t="s">
        <v>8</v>
      </c>
      <c r="OT1211" t="s">
        <v>8</v>
      </c>
      <c r="OU1211" t="s">
        <v>8</v>
      </c>
      <c r="OV1211" s="1" t="s">
        <v>10</v>
      </c>
      <c r="OW1211" s="1" t="s">
        <v>10</v>
      </c>
      <c r="OX1211" s="4" t="s">
        <v>9</v>
      </c>
      <c r="OY1211" s="2" t="s">
        <v>7</v>
      </c>
      <c r="OZ1211" s="3" t="s">
        <v>6</v>
      </c>
      <c r="PA1211" s="1" t="s">
        <v>10</v>
      </c>
      <c r="PB1211" s="4" t="s">
        <v>9</v>
      </c>
      <c r="PC1211" s="1" t="s">
        <v>10</v>
      </c>
      <c r="PD1211" s="2" t="s">
        <v>7</v>
      </c>
      <c r="PE1211" s="4" t="s">
        <v>9</v>
      </c>
      <c r="PF1211" t="s">
        <v>8</v>
      </c>
      <c r="PG1211" t="s">
        <v>8</v>
      </c>
      <c r="PH1211" s="1" t="s">
        <v>10</v>
      </c>
      <c r="PI1211" s="4" t="s">
        <v>9</v>
      </c>
      <c r="PJ1211" s="4" t="s">
        <v>9</v>
      </c>
      <c r="PK1211" s="3" t="s">
        <v>6</v>
      </c>
      <c r="PL1211" s="1" t="s">
        <v>10</v>
      </c>
      <c r="PM1211" t="s">
        <v>8</v>
      </c>
      <c r="PN1211" t="s">
        <v>8</v>
      </c>
      <c r="PO1211" t="s">
        <v>8</v>
      </c>
      <c r="PP1211" s="1" t="s">
        <v>10</v>
      </c>
      <c r="PQ1211" s="1" t="s">
        <v>10</v>
      </c>
      <c r="PR1211" s="4" t="s">
        <v>9</v>
      </c>
      <c r="PS1211" s="1" t="s">
        <v>10</v>
      </c>
      <c r="PT1211" t="s">
        <v>8</v>
      </c>
      <c r="PU1211" t="s">
        <v>8</v>
      </c>
      <c r="PV1211" t="s">
        <v>8</v>
      </c>
      <c r="PW1211" t="s">
        <v>8</v>
      </c>
      <c r="PX1211" t="s">
        <v>8</v>
      </c>
      <c r="PY1211" t="s">
        <v>8</v>
      </c>
      <c r="PZ1211" s="4" t="s">
        <v>9</v>
      </c>
      <c r="QA1211" t="s">
        <v>8</v>
      </c>
      <c r="QB1211" t="s">
        <v>8</v>
      </c>
      <c r="QC1211" t="s">
        <v>8</v>
      </c>
      <c r="QD1211" t="s">
        <v>8</v>
      </c>
      <c r="QE1211" t="s">
        <v>8</v>
      </c>
      <c r="QF1211" t="s">
        <v>8</v>
      </c>
      <c r="QG1211" t="s">
        <v>8</v>
      </c>
      <c r="QH1211" s="1" t="s">
        <v>10</v>
      </c>
      <c r="QI1211" t="s">
        <v>8</v>
      </c>
      <c r="QJ1211" t="s">
        <v>8</v>
      </c>
      <c r="QK1211" t="s">
        <v>8</v>
      </c>
      <c r="QL1211" s="1" t="s">
        <v>10</v>
      </c>
      <c r="QM1211" s="1" t="s">
        <v>10</v>
      </c>
      <c r="QN1211" s="1" t="s">
        <v>10</v>
      </c>
      <c r="QO1211" s="1" t="s">
        <v>10</v>
      </c>
      <c r="QP1211" t="s">
        <v>8</v>
      </c>
      <c r="QQ1211" s="1" t="s">
        <v>10</v>
      </c>
      <c r="QR1211" s="1" t="s">
        <v>10</v>
      </c>
      <c r="QS1211" s="1" t="s">
        <v>10</v>
      </c>
      <c r="QT1211" s="1" t="s">
        <v>10</v>
      </c>
      <c r="QU1211" s="1" t="s">
        <v>10</v>
      </c>
      <c r="QV1211" s="1" t="s">
        <v>10</v>
      </c>
      <c r="QW1211" t="s">
        <v>8</v>
      </c>
      <c r="QX1211" s="1" t="s">
        <v>10</v>
      </c>
      <c r="QY1211" s="2" t="s">
        <v>7</v>
      </c>
      <c r="QZ1211" s="4" t="s">
        <v>9</v>
      </c>
      <c r="RA1211" s="1" t="s">
        <v>10</v>
      </c>
      <c r="RB1211" s="4" t="s">
        <v>9</v>
      </c>
      <c r="RC1211" s="2" t="s">
        <v>7</v>
      </c>
      <c r="RD1211" s="3" t="s">
        <v>6</v>
      </c>
      <c r="RE1211" s="3" t="s">
        <v>6</v>
      </c>
      <c r="RF1211" s="3" t="s">
        <v>6</v>
      </c>
      <c r="RG1211" s="4" t="s">
        <v>9</v>
      </c>
      <c r="RH1211" s="1" t="s">
        <v>10</v>
      </c>
      <c r="RI1211" s="2" t="s">
        <v>7</v>
      </c>
      <c r="RJ1211" s="1" t="s">
        <v>10</v>
      </c>
      <c r="RK1211" s="3" t="s">
        <v>6</v>
      </c>
      <c r="RL1211" s="1" t="s">
        <v>10</v>
      </c>
      <c r="RM1211" s="4" t="s">
        <v>9</v>
      </c>
      <c r="RN1211" s="2" t="s">
        <v>7</v>
      </c>
      <c r="RO1211" s="2" t="s">
        <v>7</v>
      </c>
      <c r="RP1211" s="4" t="s">
        <v>9</v>
      </c>
      <c r="RQ1211" s="1" t="s">
        <v>10</v>
      </c>
      <c r="RR1211" s="4" t="s">
        <v>9</v>
      </c>
      <c r="RS1211" s="3" t="s">
        <v>6</v>
      </c>
      <c r="RT1211" s="4" t="s">
        <v>9</v>
      </c>
      <c r="RU1211" s="4" t="s">
        <v>9</v>
      </c>
      <c r="RV1211" s="2" t="s">
        <v>7</v>
      </c>
      <c r="RW1211" s="1" t="s">
        <v>10</v>
      </c>
      <c r="RX1211" s="3" t="s">
        <v>6</v>
      </c>
      <c r="RY1211" s="2" t="s">
        <v>7</v>
      </c>
      <c r="RZ1211" s="3" t="s">
        <v>6</v>
      </c>
      <c r="SA1211" s="1" t="s">
        <v>10</v>
      </c>
      <c r="SB1211" s="4" t="s">
        <v>9</v>
      </c>
      <c r="SC1211" s="1" t="s">
        <v>10</v>
      </c>
      <c r="SD1211" s="2" t="s">
        <v>7</v>
      </c>
      <c r="SE1211" s="3" t="s">
        <v>6</v>
      </c>
      <c r="SF1211" s="2" t="s">
        <v>7</v>
      </c>
      <c r="SG1211" s="1" t="s">
        <v>10</v>
      </c>
      <c r="SH1211" s="2" t="s">
        <v>7</v>
      </c>
      <c r="SI1211" s="4" t="s">
        <v>9</v>
      </c>
      <c r="SJ1211" s="3" t="s">
        <v>6</v>
      </c>
      <c r="SK1211" s="1" t="s">
        <v>10</v>
      </c>
      <c r="SL1211" s="3" t="s">
        <v>6</v>
      </c>
      <c r="SM1211" s="4" t="s">
        <v>9</v>
      </c>
      <c r="SN1211" s="1" t="s">
        <v>10</v>
      </c>
      <c r="SO1211" s="3" t="s">
        <v>6</v>
      </c>
      <c r="SP1211" s="3" t="s">
        <v>6</v>
      </c>
      <c r="SQ1211" s="4" t="s">
        <v>9</v>
      </c>
      <c r="SR1211" t="s">
        <v>8</v>
      </c>
      <c r="SS1211" t="s">
        <v>8</v>
      </c>
      <c r="ST1211" t="s">
        <v>8</v>
      </c>
      <c r="SU1211" s="2" t="s">
        <v>7</v>
      </c>
      <c r="SV1211" s="1" t="s">
        <v>10</v>
      </c>
      <c r="SW1211" s="1" t="s">
        <v>10</v>
      </c>
      <c r="TA1211" s="3" t="s">
        <v>6</v>
      </c>
      <c r="TB1211" s="4" t="s">
        <v>9</v>
      </c>
      <c r="TC1211" s="2" t="s">
        <v>7</v>
      </c>
      <c r="TD1211" s="3" t="s">
        <v>6</v>
      </c>
      <c r="TE1211" s="3" t="s">
        <v>6</v>
      </c>
      <c r="TF1211" s="3" t="s">
        <v>6</v>
      </c>
      <c r="TG1211" s="4" t="s">
        <v>9</v>
      </c>
      <c r="TH1211" s="3" t="s">
        <v>6</v>
      </c>
      <c r="TI1211" s="4" t="s">
        <v>9</v>
      </c>
      <c r="TJ1211" s="3" t="s">
        <v>6</v>
      </c>
      <c r="TK1211" s="3" t="s">
        <v>6</v>
      </c>
      <c r="TL1211" s="4" t="s">
        <v>9</v>
      </c>
      <c r="TM1211" s="1" t="s">
        <v>10</v>
      </c>
      <c r="TN1211" s="4" t="s">
        <v>9</v>
      </c>
      <c r="TO1211" s="4" t="s">
        <v>9</v>
      </c>
      <c r="TP1211" s="4" t="s">
        <v>9</v>
      </c>
      <c r="TQ1211" s="4" t="s">
        <v>9</v>
      </c>
      <c r="TR1211" s="3" t="s">
        <v>6</v>
      </c>
      <c r="TS1211" t="s">
        <v>8</v>
      </c>
      <c r="TT1211" t="s">
        <v>8</v>
      </c>
      <c r="TU1211" t="s">
        <v>8</v>
      </c>
      <c r="TV1211" s="4" t="s">
        <v>9</v>
      </c>
      <c r="TW1211" s="3" t="s">
        <v>6</v>
      </c>
      <c r="TX1211" s="4" t="s">
        <v>9</v>
      </c>
      <c r="TY1211" s="2" t="s">
        <v>7</v>
      </c>
      <c r="TZ1211" s="1" t="s">
        <v>10</v>
      </c>
      <c r="UA1211" s="3" t="s">
        <v>6</v>
      </c>
      <c r="UB1211" s="1" t="s">
        <v>10</v>
      </c>
      <c r="UC1211" s="4" t="s">
        <v>9</v>
      </c>
      <c r="UD1211" s="2" t="s">
        <v>7</v>
      </c>
      <c r="UE1211" s="4" t="s">
        <v>9</v>
      </c>
      <c r="UF1211" s="4" t="s">
        <v>9</v>
      </c>
      <c r="UG1211" s="1" t="s">
        <v>10</v>
      </c>
      <c r="UH1211" s="4" t="s">
        <v>9</v>
      </c>
      <c r="UI1211" s="1" t="s">
        <v>10</v>
      </c>
      <c r="UJ1211" s="1" t="s">
        <v>10</v>
      </c>
      <c r="UK1211" s="3" t="s">
        <v>6</v>
      </c>
      <c r="UL1211" s="1" t="s">
        <v>10</v>
      </c>
      <c r="UM1211" t="s">
        <v>8</v>
      </c>
      <c r="UN1211" s="1" t="s">
        <v>10</v>
      </c>
      <c r="UO1211" s="1" t="s">
        <v>10</v>
      </c>
      <c r="UP1211" s="3" t="s">
        <v>6</v>
      </c>
      <c r="UQ1211" s="4" t="s">
        <v>9</v>
      </c>
      <c r="UR1211" s="3" t="s">
        <v>6</v>
      </c>
      <c r="US1211" s="1" t="s">
        <v>10</v>
      </c>
      <c r="UT1211" s="3" t="s">
        <v>6</v>
      </c>
      <c r="UU1211" s="1" t="s">
        <v>10</v>
      </c>
      <c r="UV1211" s="1" t="s">
        <v>10</v>
      </c>
      <c r="UW1211" s="3" t="s">
        <v>6</v>
      </c>
      <c r="UX1211" s="2" t="s">
        <v>7</v>
      </c>
      <c r="UY1211" s="2" t="s">
        <v>7</v>
      </c>
      <c r="UZ1211" s="4" t="s">
        <v>9</v>
      </c>
      <c r="VA1211" s="2" t="s">
        <v>7</v>
      </c>
      <c r="VB1211" s="1" t="s">
        <v>10</v>
      </c>
      <c r="VC1211" s="2" t="s">
        <v>7</v>
      </c>
      <c r="VD1211" s="3" t="s">
        <v>6</v>
      </c>
      <c r="VE1211" s="1" t="s">
        <v>10</v>
      </c>
      <c r="VF1211" s="3" t="s">
        <v>6</v>
      </c>
      <c r="VG1211" s="4" t="s">
        <v>9</v>
      </c>
      <c r="VH1211" s="2" t="s">
        <v>7</v>
      </c>
      <c r="VI1211" s="1" t="s">
        <v>10</v>
      </c>
      <c r="VJ1211" s="1" t="s">
        <v>10</v>
      </c>
      <c r="VK1211" s="4" t="s">
        <v>9</v>
      </c>
      <c r="VL1211" s="4" t="s">
        <v>9</v>
      </c>
      <c r="VM1211" s="3" t="s">
        <v>6</v>
      </c>
      <c r="VN1211" s="4" t="s">
        <v>9</v>
      </c>
      <c r="VO1211" s="4" t="s">
        <v>9</v>
      </c>
      <c r="VP1211" s="4" t="s">
        <v>9</v>
      </c>
      <c r="VQ1211" s="4" t="s">
        <v>9</v>
      </c>
      <c r="VR1211" s="4" t="s">
        <v>9</v>
      </c>
      <c r="VS1211" s="4" t="s">
        <v>9</v>
      </c>
      <c r="VT1211" s="1" t="s">
        <v>10</v>
      </c>
      <c r="VU1211" s="1" t="s">
        <v>10</v>
      </c>
      <c r="VV1211" s="1" t="s">
        <v>10</v>
      </c>
      <c r="VW1211" s="3" t="s">
        <v>6</v>
      </c>
      <c r="VX1211" s="4" t="s">
        <v>9</v>
      </c>
      <c r="VY1211" s="1" t="s">
        <v>10</v>
      </c>
      <c r="VZ1211" s="3" t="s">
        <v>6</v>
      </c>
      <c r="WA1211" s="3" t="s">
        <v>6</v>
      </c>
      <c r="WB1211" s="4" t="s">
        <v>9</v>
      </c>
      <c r="WC1211" s="4" t="s">
        <v>9</v>
      </c>
      <c r="WD1211" s="3" t="s">
        <v>6</v>
      </c>
      <c r="WE1211" s="3" t="s">
        <v>6</v>
      </c>
      <c r="WF1211" s="2" t="s">
        <v>7</v>
      </c>
      <c r="WG1211" s="1" t="s">
        <v>10</v>
      </c>
      <c r="WH1211" s="3" t="s">
        <v>6</v>
      </c>
      <c r="WI1211" s="3" t="s">
        <v>6</v>
      </c>
      <c r="WJ1211" s="1" t="s">
        <v>10</v>
      </c>
      <c r="WK1211" t="s">
        <v>8</v>
      </c>
      <c r="WL1211" s="2" t="s">
        <v>7</v>
      </c>
      <c r="WM1211" s="1" t="s">
        <v>10</v>
      </c>
      <c r="WN1211" s="1" t="s">
        <v>10</v>
      </c>
      <c r="WO1211" s="4" t="s">
        <v>9</v>
      </c>
      <c r="WP1211" s="4" t="s">
        <v>9</v>
      </c>
      <c r="XX1211" s="1" t="s">
        <v>10</v>
      </c>
      <c r="XY1211" s="1" t="s">
        <v>10</v>
      </c>
      <c r="XZ1211" s="2" t="s">
        <v>7</v>
      </c>
      <c r="YA1211" t="s">
        <v>8</v>
      </c>
      <c r="YB1211" s="3" t="s">
        <v>6</v>
      </c>
      <c r="YC1211" s="2" t="s">
        <v>7</v>
      </c>
      <c r="YD1211" s="1" t="s">
        <v>10</v>
      </c>
      <c r="YE1211" s="2" t="s">
        <v>7</v>
      </c>
      <c r="YF1211" t="s">
        <v>8</v>
      </c>
      <c r="YG1211" t="s">
        <v>8</v>
      </c>
      <c r="YH1211" t="s">
        <v>8</v>
      </c>
      <c r="YI1211" t="s">
        <v>8</v>
      </c>
      <c r="YJ1211" t="s">
        <v>8</v>
      </c>
      <c r="YK1211" t="s">
        <v>8</v>
      </c>
      <c r="YL1211" t="s">
        <v>8</v>
      </c>
      <c r="YM1211" t="s">
        <v>8</v>
      </c>
      <c r="YN1211"/>
      <c r="YO1211"/>
      <c r="YP1211"/>
      <c r="YQ1211"/>
      <c r="YR1211" s="13"/>
      <c r="YS1211" s="13"/>
      <c r="YT1211" s="13"/>
      <c r="YU1211" s="13"/>
    </row>
    <row r="1212" spans="1:671" x14ac:dyDescent="0.25">
      <c r="A1212" t="s">
        <v>77</v>
      </c>
      <c r="B1212" t="s">
        <v>8698</v>
      </c>
      <c r="C1212" t="s">
        <v>7</v>
      </c>
      <c r="D1212" t="s">
        <v>8698</v>
      </c>
      <c r="E1212" s="15" t="s">
        <v>8698</v>
      </c>
      <c r="F1212" t="s">
        <v>6</v>
      </c>
      <c r="G1212" s="15" t="s">
        <v>8698</v>
      </c>
      <c r="H1212" t="s">
        <v>8698</v>
      </c>
      <c r="I1212" t="s">
        <v>9</v>
      </c>
      <c r="J1212" t="s">
        <v>8698</v>
      </c>
      <c r="K1212" t="s">
        <v>6</v>
      </c>
      <c r="L1212" t="s">
        <v>8698</v>
      </c>
      <c r="M1212" t="s">
        <v>8698</v>
      </c>
      <c r="N1212" t="s">
        <v>9</v>
      </c>
      <c r="O1212" t="s">
        <v>8698</v>
      </c>
      <c r="P1212" t="s">
        <v>10</v>
      </c>
      <c r="Q1212" s="45" t="s">
        <v>76</v>
      </c>
      <c r="R1212" s="10" t="s">
        <v>77</v>
      </c>
      <c r="T1212" t="s">
        <v>78</v>
      </c>
      <c r="U1212">
        <v>149</v>
      </c>
      <c r="V1212" s="3" t="s">
        <v>6</v>
      </c>
      <c r="W1212" s="2" t="s">
        <v>7</v>
      </c>
      <c r="X1212" s="2" t="s">
        <v>7</v>
      </c>
      <c r="Y1212" t="s">
        <v>8</v>
      </c>
      <c r="Z1212" t="s">
        <v>8</v>
      </c>
      <c r="AA1212" t="s">
        <v>8</v>
      </c>
      <c r="AB1212" s="3" t="s">
        <v>6</v>
      </c>
      <c r="AC1212" s="3" t="s">
        <v>6</v>
      </c>
      <c r="AD1212" s="3" t="s">
        <v>6</v>
      </c>
      <c r="AE1212" s="2" t="s">
        <v>7</v>
      </c>
      <c r="AF1212" s="2" t="s">
        <v>7</v>
      </c>
      <c r="AG1212" s="2" t="s">
        <v>7</v>
      </c>
      <c r="AH1212" s="1" t="s">
        <v>10</v>
      </c>
      <c r="AI1212" s="4" t="s">
        <v>9</v>
      </c>
      <c r="AJ1212" s="1" t="s">
        <v>10</v>
      </c>
      <c r="AK1212" s="1" t="s">
        <v>10</v>
      </c>
      <c r="AL1212" s="1" t="s">
        <v>10</v>
      </c>
      <c r="AM1212" s="4" t="s">
        <v>9</v>
      </c>
      <c r="AN1212" s="3" t="s">
        <v>6</v>
      </c>
      <c r="AO1212" s="2" t="s">
        <v>7</v>
      </c>
      <c r="AP1212" s="3" t="s">
        <v>6</v>
      </c>
      <c r="AQ1212" s="3" t="s">
        <v>6</v>
      </c>
      <c r="AR1212" s="1" t="s">
        <v>10</v>
      </c>
      <c r="AS1212" t="s">
        <v>8</v>
      </c>
      <c r="AT1212" s="4" t="s">
        <v>9</v>
      </c>
      <c r="AU1212" s="4" t="s">
        <v>9</v>
      </c>
      <c r="AV1212" s="3" t="s">
        <v>6</v>
      </c>
      <c r="AW1212" s="2" t="s">
        <v>7</v>
      </c>
      <c r="AX1212" s="3" t="s">
        <v>6</v>
      </c>
      <c r="AY1212" s="3" t="s">
        <v>6</v>
      </c>
      <c r="AZ1212" s="1" t="s">
        <v>10</v>
      </c>
      <c r="BA1212" s="3" t="s">
        <v>6</v>
      </c>
      <c r="BB1212" s="1" t="s">
        <v>10</v>
      </c>
      <c r="BC1212" s="4" t="s">
        <v>9</v>
      </c>
      <c r="BD1212" s="1" t="s">
        <v>10</v>
      </c>
      <c r="BE1212" s="1" t="s">
        <v>10</v>
      </c>
      <c r="BF1212" s="4" t="s">
        <v>9</v>
      </c>
      <c r="BG1212" t="s">
        <v>8</v>
      </c>
      <c r="BH1212" t="s">
        <v>8</v>
      </c>
      <c r="BI1212" s="2" t="s">
        <v>7</v>
      </c>
      <c r="BJ1212" t="s">
        <v>8</v>
      </c>
      <c r="BK1212" t="s">
        <v>8</v>
      </c>
      <c r="BL1212" s="2" t="s">
        <v>7</v>
      </c>
      <c r="BM1212" s="1" t="s">
        <v>10</v>
      </c>
      <c r="BN1212" t="s">
        <v>8</v>
      </c>
      <c r="BO1212" s="2" t="s">
        <v>7</v>
      </c>
      <c r="BP1212" s="2" t="s">
        <v>7</v>
      </c>
      <c r="BQ1212" s="2" t="s">
        <v>7</v>
      </c>
      <c r="BR1212" t="s">
        <v>8</v>
      </c>
      <c r="BS1212" s="2" t="s">
        <v>7</v>
      </c>
      <c r="BT1212" s="2" t="s">
        <v>7</v>
      </c>
      <c r="BU1212" s="1" t="s">
        <v>10</v>
      </c>
      <c r="BV1212" s="2" t="s">
        <v>7</v>
      </c>
      <c r="BW1212" s="3" t="s">
        <v>6</v>
      </c>
      <c r="BX1212" s="1" t="s">
        <v>10</v>
      </c>
      <c r="BY1212" s="1" t="s">
        <v>10</v>
      </c>
      <c r="BZ1212" s="4" t="s">
        <v>9</v>
      </c>
      <c r="CA1212" s="3" t="s">
        <v>6</v>
      </c>
      <c r="CB1212" t="s">
        <v>8</v>
      </c>
      <c r="CC1212" t="s">
        <v>8</v>
      </c>
      <c r="CD1212" t="s">
        <v>8</v>
      </c>
      <c r="CE1212" s="2" t="s">
        <v>7</v>
      </c>
      <c r="CF1212" s="4" t="s">
        <v>9</v>
      </c>
      <c r="CG1212" s="4" t="s">
        <v>9</v>
      </c>
      <c r="CH1212" s="3" t="s">
        <v>6</v>
      </c>
      <c r="CI1212" s="3" t="s">
        <v>6</v>
      </c>
      <c r="CJ1212" s="3" t="s">
        <v>6</v>
      </c>
      <c r="CK1212" s="1" t="s">
        <v>10</v>
      </c>
      <c r="CL1212" s="1" t="s">
        <v>10</v>
      </c>
      <c r="CM1212" s="4" t="s">
        <v>9</v>
      </c>
      <c r="CN1212" s="3" t="s">
        <v>6</v>
      </c>
      <c r="CO1212" s="4" t="s">
        <v>9</v>
      </c>
      <c r="CP1212" s="4" t="s">
        <v>9</v>
      </c>
      <c r="CQ1212" s="3" t="s">
        <v>6</v>
      </c>
      <c r="CR1212" s="2" t="s">
        <v>7</v>
      </c>
      <c r="DV1212" s="2" t="s">
        <v>7</v>
      </c>
      <c r="DW1212" s="3" t="s">
        <v>6</v>
      </c>
      <c r="DX1212" s="2" t="s">
        <v>7</v>
      </c>
      <c r="DY1212" t="s">
        <v>8</v>
      </c>
      <c r="DZ1212" t="s">
        <v>8</v>
      </c>
      <c r="EA1212" t="s">
        <v>8</v>
      </c>
      <c r="EB1212" s="2" t="s">
        <v>7</v>
      </c>
      <c r="EC1212" s="2" t="s">
        <v>7</v>
      </c>
      <c r="ED1212" s="1" t="s">
        <v>10</v>
      </c>
      <c r="EE1212" s="4" t="s">
        <v>9</v>
      </c>
      <c r="EF1212" s="4" t="s">
        <v>9</v>
      </c>
      <c r="EG1212" t="s">
        <v>8</v>
      </c>
      <c r="EH1212" t="s">
        <v>8</v>
      </c>
      <c r="EI1212" t="s">
        <v>8</v>
      </c>
      <c r="EJ1212" s="4" t="s">
        <v>9</v>
      </c>
      <c r="EK1212" s="2" t="s">
        <v>7</v>
      </c>
      <c r="EL1212" s="2" t="s">
        <v>7</v>
      </c>
      <c r="EM1212" s="2" t="s">
        <v>7</v>
      </c>
      <c r="EN1212" s="1" t="s">
        <v>10</v>
      </c>
      <c r="EO1212" s="2" t="s">
        <v>7</v>
      </c>
      <c r="EP1212" s="4" t="s">
        <v>9</v>
      </c>
      <c r="EQ1212" s="1" t="s">
        <v>10</v>
      </c>
      <c r="ER1212" s="2" t="s">
        <v>7</v>
      </c>
      <c r="ES1212" s="1" t="s">
        <v>10</v>
      </c>
      <c r="ET1212" s="1" t="s">
        <v>10</v>
      </c>
      <c r="EU1212" s="2" t="s">
        <v>7</v>
      </c>
      <c r="EV1212" s="4" t="s">
        <v>9</v>
      </c>
      <c r="EW1212" s="2" t="s">
        <v>7</v>
      </c>
      <c r="EX1212" s="1" t="s">
        <v>10</v>
      </c>
      <c r="EY1212" s="2" t="s">
        <v>7</v>
      </c>
      <c r="EZ1212" s="1" t="s">
        <v>10</v>
      </c>
      <c r="FA1212" s="1" t="s">
        <v>10</v>
      </c>
      <c r="FB1212" s="4" t="s">
        <v>9</v>
      </c>
      <c r="FC1212" s="4" t="s">
        <v>9</v>
      </c>
      <c r="FD1212" s="1" t="s">
        <v>10</v>
      </c>
      <c r="FE1212" s="2" t="s">
        <v>7</v>
      </c>
      <c r="FF1212" s="2" t="s">
        <v>7</v>
      </c>
      <c r="FG1212" s="1" t="s">
        <v>10</v>
      </c>
      <c r="FH1212" s="2" t="s">
        <v>7</v>
      </c>
      <c r="FI1212" s="4" t="s">
        <v>9</v>
      </c>
      <c r="FJ1212" s="4" t="s">
        <v>9</v>
      </c>
      <c r="FK1212" s="1" t="s">
        <v>10</v>
      </c>
      <c r="FL1212" s="4" t="s">
        <v>9</v>
      </c>
      <c r="FM1212" s="3" t="s">
        <v>6</v>
      </c>
      <c r="FN1212" s="1" t="s">
        <v>10</v>
      </c>
      <c r="FO1212" s="1" t="s">
        <v>10</v>
      </c>
      <c r="FP1212" s="3" t="s">
        <v>6</v>
      </c>
      <c r="FQ1212" s="4" t="s">
        <v>9</v>
      </c>
      <c r="FR1212" s="2" t="s">
        <v>7</v>
      </c>
      <c r="FS1212" s="3" t="s">
        <v>6</v>
      </c>
      <c r="FT1212" s="4" t="s">
        <v>9</v>
      </c>
      <c r="FU1212" s="3" t="s">
        <v>6</v>
      </c>
      <c r="FV1212" s="2" t="s">
        <v>7</v>
      </c>
      <c r="FW1212" s="1" t="s">
        <v>10</v>
      </c>
      <c r="FX1212" s="2" t="s">
        <v>7</v>
      </c>
      <c r="FY1212" s="3" t="s">
        <v>6</v>
      </c>
      <c r="FZ1212" s="2" t="s">
        <v>7</v>
      </c>
      <c r="GA1212" s="2" t="s">
        <v>7</v>
      </c>
      <c r="GB1212" s="1" t="s">
        <v>10</v>
      </c>
      <c r="GC1212" s="2" t="s">
        <v>7</v>
      </c>
      <c r="GD1212" s="1" t="s">
        <v>10</v>
      </c>
      <c r="GE1212" s="2" t="s">
        <v>7</v>
      </c>
      <c r="GF1212" s="4" t="s">
        <v>9</v>
      </c>
      <c r="GG1212" s="3" t="s">
        <v>6</v>
      </c>
      <c r="GH1212" s="2" t="s">
        <v>7</v>
      </c>
      <c r="GI1212" s="1" t="s">
        <v>10</v>
      </c>
      <c r="GJ1212" s="4" t="s">
        <v>9</v>
      </c>
      <c r="GK1212" s="3" t="s">
        <v>6</v>
      </c>
      <c r="GL1212" s="2" t="s">
        <v>7</v>
      </c>
      <c r="GM1212" s="1" t="s">
        <v>10</v>
      </c>
      <c r="GN1212" s="3" t="s">
        <v>6</v>
      </c>
      <c r="GO1212" s="2" t="s">
        <v>7</v>
      </c>
      <c r="GP1212" s="1" t="s">
        <v>10</v>
      </c>
      <c r="GQ1212" s="4" t="s">
        <v>9</v>
      </c>
      <c r="GR1212" s="2" t="s">
        <v>7</v>
      </c>
      <c r="GS1212" s="2" t="s">
        <v>7</v>
      </c>
      <c r="GT1212" s="2" t="s">
        <v>7</v>
      </c>
      <c r="GU1212" s="1" t="s">
        <v>10</v>
      </c>
      <c r="GV1212" s="3" t="s">
        <v>6</v>
      </c>
      <c r="GW1212" s="2" t="s">
        <v>7</v>
      </c>
      <c r="GX1212" s="4" t="s">
        <v>9</v>
      </c>
      <c r="GY1212" s="2" t="s">
        <v>7</v>
      </c>
      <c r="GZ1212" s="3" t="s">
        <v>6</v>
      </c>
      <c r="HA1212" s="1" t="s">
        <v>10</v>
      </c>
      <c r="HB1212" s="4" t="s">
        <v>9</v>
      </c>
      <c r="HC1212" s="1" t="s">
        <v>10</v>
      </c>
      <c r="HD1212" s="2" t="s">
        <v>7</v>
      </c>
      <c r="HE1212" s="1" t="s">
        <v>10</v>
      </c>
      <c r="HF1212" s="1" t="s">
        <v>10</v>
      </c>
      <c r="HG1212" s="4" t="s">
        <v>9</v>
      </c>
      <c r="HH1212" s="3" t="s">
        <v>6</v>
      </c>
      <c r="HI1212" s="2" t="s">
        <v>7</v>
      </c>
      <c r="HJ1212" s="2" t="s">
        <v>7</v>
      </c>
      <c r="HK1212" s="2" t="s">
        <v>7</v>
      </c>
      <c r="HL1212" s="3" t="s">
        <v>6</v>
      </c>
      <c r="HM1212" s="1" t="s">
        <v>10</v>
      </c>
      <c r="HN1212" s="1" t="s">
        <v>10</v>
      </c>
      <c r="HO1212" s="3" t="s">
        <v>6</v>
      </c>
      <c r="HP1212" s="1" t="s">
        <v>10</v>
      </c>
      <c r="HQ1212" s="3" t="s">
        <v>6</v>
      </c>
      <c r="HR1212" s="2" t="s">
        <v>7</v>
      </c>
      <c r="HS1212" s="2" t="s">
        <v>7</v>
      </c>
      <c r="HT1212" s="3" t="s">
        <v>6</v>
      </c>
      <c r="HU1212" s="2" t="s">
        <v>7</v>
      </c>
      <c r="HV1212" s="1" t="s">
        <v>10</v>
      </c>
      <c r="HW1212" s="3" t="s">
        <v>6</v>
      </c>
      <c r="HX1212" t="s">
        <v>8</v>
      </c>
      <c r="HY1212" s="3" t="s">
        <v>6</v>
      </c>
      <c r="HZ1212" t="s">
        <v>8</v>
      </c>
      <c r="IA1212" s="1" t="s">
        <v>10</v>
      </c>
      <c r="IB1212" s="1" t="s">
        <v>10</v>
      </c>
      <c r="IC1212" s="1" t="s">
        <v>10</v>
      </c>
      <c r="ID1212" s="3" t="s">
        <v>6</v>
      </c>
      <c r="IE1212" s="3" t="s">
        <v>6</v>
      </c>
      <c r="IF1212" s="2" t="s">
        <v>7</v>
      </c>
      <c r="IG1212" t="s">
        <v>8</v>
      </c>
      <c r="IH1212" t="s">
        <v>8</v>
      </c>
      <c r="II1212" t="s">
        <v>8</v>
      </c>
      <c r="IK1212" s="4" t="s">
        <v>9</v>
      </c>
      <c r="IL1212" s="1" t="s">
        <v>10</v>
      </c>
      <c r="IM1212" s="1" t="s">
        <v>10</v>
      </c>
      <c r="IN1212" t="s">
        <v>8</v>
      </c>
      <c r="IO1212" t="s">
        <v>8</v>
      </c>
      <c r="IP1212" t="s">
        <v>8</v>
      </c>
      <c r="IQ1212" t="s">
        <v>8</v>
      </c>
      <c r="IR1212" t="s">
        <v>8</v>
      </c>
      <c r="IS1212" s="1" t="s">
        <v>10</v>
      </c>
      <c r="IT1212" s="4" t="s">
        <v>9</v>
      </c>
      <c r="IU1212" s="2" t="s">
        <v>7</v>
      </c>
      <c r="IV1212" t="s">
        <v>8</v>
      </c>
      <c r="IW1212" t="s">
        <v>8</v>
      </c>
      <c r="IX1212" t="s">
        <v>8</v>
      </c>
      <c r="IY1212" t="s">
        <v>8</v>
      </c>
      <c r="IZ1212" t="s">
        <v>8</v>
      </c>
      <c r="JA1212" t="s">
        <v>8</v>
      </c>
      <c r="JB1212" t="s">
        <v>8</v>
      </c>
      <c r="JC1212" t="s">
        <v>8</v>
      </c>
      <c r="JD1212" t="s">
        <v>8</v>
      </c>
      <c r="JE1212" s="4" t="s">
        <v>9</v>
      </c>
      <c r="JF1212" s="3" t="s">
        <v>6</v>
      </c>
      <c r="JG1212" s="1" t="s">
        <v>10</v>
      </c>
      <c r="JH1212" s="2" t="s">
        <v>7</v>
      </c>
      <c r="JI1212" t="s">
        <v>8</v>
      </c>
      <c r="JJ1212" t="s">
        <v>8</v>
      </c>
      <c r="JK1212" s="2" t="s">
        <v>7</v>
      </c>
      <c r="JL1212" s="4" t="s">
        <v>9</v>
      </c>
      <c r="JO1212" s="3" t="s">
        <v>6</v>
      </c>
      <c r="JP1212" t="s">
        <v>8</v>
      </c>
      <c r="JQ1212" t="s">
        <v>8</v>
      </c>
      <c r="JR1212" t="s">
        <v>8</v>
      </c>
      <c r="JS1212" t="s">
        <v>8</v>
      </c>
      <c r="JT1212" t="s">
        <v>8</v>
      </c>
      <c r="JU1212" t="s">
        <v>8</v>
      </c>
      <c r="JV1212" s="2" t="s">
        <v>7</v>
      </c>
      <c r="JW1212" s="1" t="s">
        <v>10</v>
      </c>
      <c r="JX1212" s="2" t="s">
        <v>7</v>
      </c>
      <c r="JY1212" s="1" t="s">
        <v>10</v>
      </c>
      <c r="JZ1212" s="1" t="s">
        <v>10</v>
      </c>
      <c r="KA1212" t="s">
        <v>8</v>
      </c>
      <c r="KB1212" t="s">
        <v>8</v>
      </c>
      <c r="KC1212" t="s">
        <v>8</v>
      </c>
      <c r="KD1212" t="s">
        <v>8</v>
      </c>
      <c r="KG1212" s="2" t="s">
        <v>7</v>
      </c>
      <c r="KH1212" s="2" t="s">
        <v>7</v>
      </c>
      <c r="KI1212" t="s">
        <v>8</v>
      </c>
      <c r="KJ1212" s="1" t="s">
        <v>10</v>
      </c>
      <c r="KK1212" t="s">
        <v>8</v>
      </c>
      <c r="KL1212" t="s">
        <v>8</v>
      </c>
      <c r="KM1212" t="s">
        <v>8</v>
      </c>
      <c r="KN1212" t="s">
        <v>8</v>
      </c>
      <c r="KO1212" t="s">
        <v>8</v>
      </c>
      <c r="KP1212" t="s">
        <v>8</v>
      </c>
      <c r="KQ1212" t="s">
        <v>8</v>
      </c>
      <c r="KR1212" t="s">
        <v>8</v>
      </c>
      <c r="KS1212" t="s">
        <v>8</v>
      </c>
      <c r="KT1212" t="s">
        <v>8</v>
      </c>
      <c r="KU1212" t="s">
        <v>8</v>
      </c>
      <c r="KV1212" t="s">
        <v>8</v>
      </c>
      <c r="KW1212" s="1" t="s">
        <v>10</v>
      </c>
      <c r="KX1212" s="1" t="s">
        <v>10</v>
      </c>
      <c r="KY1212" s="2" t="s">
        <v>7</v>
      </c>
      <c r="KZ1212" t="s">
        <v>8</v>
      </c>
      <c r="LA1212" t="s">
        <v>8</v>
      </c>
      <c r="LB1212" t="s">
        <v>8</v>
      </c>
      <c r="LC1212" t="s">
        <v>8</v>
      </c>
      <c r="LD1212" t="s">
        <v>8</v>
      </c>
      <c r="LE1212" s="3" t="s">
        <v>6</v>
      </c>
      <c r="LF1212" s="2" t="s">
        <v>7</v>
      </c>
      <c r="LG1212" s="1" t="s">
        <v>10</v>
      </c>
      <c r="LH1212" t="s">
        <v>8</v>
      </c>
      <c r="LI1212" t="s">
        <v>8</v>
      </c>
      <c r="LJ1212" t="s">
        <v>8</v>
      </c>
      <c r="LK1212" s="2" t="s">
        <v>7</v>
      </c>
      <c r="LL1212" s="2" t="s">
        <v>7</v>
      </c>
      <c r="LM1212" s="3" t="s">
        <v>6</v>
      </c>
      <c r="LN1212" t="s">
        <v>8</v>
      </c>
      <c r="LO1212" s="1" t="s">
        <v>10</v>
      </c>
      <c r="LP1212" s="1" t="s">
        <v>10</v>
      </c>
      <c r="LQ1212" s="4" t="s">
        <v>9</v>
      </c>
      <c r="LR1212" t="s">
        <v>8</v>
      </c>
      <c r="LS1212" s="3" t="s">
        <v>6</v>
      </c>
      <c r="LT1212" s="2" t="s">
        <v>7</v>
      </c>
      <c r="OB1212" s="4" t="s">
        <v>9</v>
      </c>
      <c r="OC1212" t="s">
        <v>8</v>
      </c>
      <c r="OD1212" t="s">
        <v>8</v>
      </c>
      <c r="OE1212" t="s">
        <v>8</v>
      </c>
      <c r="OP1212" s="3" t="s">
        <v>6</v>
      </c>
      <c r="OQ1212" s="2" t="s">
        <v>7</v>
      </c>
      <c r="OR1212" s="3" t="s">
        <v>6</v>
      </c>
      <c r="OS1212" t="s">
        <v>8</v>
      </c>
      <c r="OT1212" t="s">
        <v>8</v>
      </c>
      <c r="OU1212" t="s">
        <v>8</v>
      </c>
      <c r="OV1212" s="1" t="s">
        <v>10</v>
      </c>
      <c r="OW1212" s="1" t="s">
        <v>10</v>
      </c>
      <c r="OX1212" s="4" t="s">
        <v>9</v>
      </c>
      <c r="OY1212" s="2" t="s">
        <v>7</v>
      </c>
      <c r="OZ1212" s="3" t="s">
        <v>6</v>
      </c>
      <c r="PA1212" s="1" t="s">
        <v>10</v>
      </c>
      <c r="PB1212" s="4" t="s">
        <v>9</v>
      </c>
      <c r="PC1212" s="1" t="s">
        <v>10</v>
      </c>
      <c r="PD1212" s="2" t="s">
        <v>7</v>
      </c>
      <c r="PE1212" s="4" t="s">
        <v>9</v>
      </c>
      <c r="PF1212" t="s">
        <v>8</v>
      </c>
      <c r="PG1212" t="s">
        <v>8</v>
      </c>
      <c r="PH1212" s="1" t="s">
        <v>10</v>
      </c>
      <c r="PI1212" s="4" t="s">
        <v>9</v>
      </c>
      <c r="PJ1212" s="4" t="s">
        <v>9</v>
      </c>
      <c r="PK1212" s="3" t="s">
        <v>6</v>
      </c>
      <c r="PL1212" s="1" t="s">
        <v>10</v>
      </c>
      <c r="PM1212" t="s">
        <v>8</v>
      </c>
      <c r="PN1212" t="s">
        <v>8</v>
      </c>
      <c r="PO1212" t="s">
        <v>8</v>
      </c>
      <c r="PP1212" s="1" t="s">
        <v>10</v>
      </c>
      <c r="PQ1212" s="1" t="s">
        <v>10</v>
      </c>
      <c r="PR1212" s="4" t="s">
        <v>9</v>
      </c>
      <c r="PS1212" s="1" t="s">
        <v>10</v>
      </c>
      <c r="PT1212" t="s">
        <v>8</v>
      </c>
      <c r="PU1212" t="s">
        <v>8</v>
      </c>
      <c r="PV1212" t="s">
        <v>8</v>
      </c>
      <c r="PW1212" t="s">
        <v>8</v>
      </c>
      <c r="PX1212" t="s">
        <v>8</v>
      </c>
      <c r="PY1212" t="s">
        <v>8</v>
      </c>
      <c r="PZ1212" s="4" t="s">
        <v>9</v>
      </c>
      <c r="QA1212" t="s">
        <v>8</v>
      </c>
      <c r="QB1212" t="s">
        <v>8</v>
      </c>
      <c r="QC1212" t="s">
        <v>8</v>
      </c>
      <c r="QD1212" t="s">
        <v>8</v>
      </c>
      <c r="QE1212" t="s">
        <v>8</v>
      </c>
      <c r="QF1212" t="s">
        <v>8</v>
      </c>
      <c r="QG1212" t="s">
        <v>8</v>
      </c>
      <c r="QH1212" s="1" t="s">
        <v>10</v>
      </c>
      <c r="QI1212" t="s">
        <v>8</v>
      </c>
      <c r="QJ1212" t="s">
        <v>8</v>
      </c>
      <c r="QK1212" t="s">
        <v>8</v>
      </c>
      <c r="QL1212" s="1" t="s">
        <v>10</v>
      </c>
      <c r="QM1212" s="1" t="s">
        <v>10</v>
      </c>
      <c r="QN1212" s="1" t="s">
        <v>10</v>
      </c>
      <c r="QO1212" s="1" t="s">
        <v>10</v>
      </c>
      <c r="QP1212" t="s">
        <v>8</v>
      </c>
      <c r="QQ1212" s="1" t="s">
        <v>10</v>
      </c>
      <c r="QR1212" s="1" t="s">
        <v>10</v>
      </c>
      <c r="QS1212" s="1" t="s">
        <v>10</v>
      </c>
      <c r="QT1212" s="1" t="s">
        <v>10</v>
      </c>
      <c r="QU1212" s="1" t="s">
        <v>10</v>
      </c>
      <c r="QV1212" s="1" t="s">
        <v>10</v>
      </c>
      <c r="QW1212" t="s">
        <v>8</v>
      </c>
      <c r="QX1212" s="1" t="s">
        <v>10</v>
      </c>
      <c r="QY1212" s="2" t="s">
        <v>7</v>
      </c>
      <c r="QZ1212" s="4" t="s">
        <v>9</v>
      </c>
      <c r="RA1212" s="1" t="s">
        <v>10</v>
      </c>
      <c r="RB1212" s="4" t="s">
        <v>9</v>
      </c>
      <c r="RC1212" s="2" t="s">
        <v>7</v>
      </c>
      <c r="RD1212" s="3" t="s">
        <v>6</v>
      </c>
      <c r="RE1212" s="3" t="s">
        <v>6</v>
      </c>
      <c r="RF1212" s="3" t="s">
        <v>6</v>
      </c>
      <c r="RG1212" s="4" t="s">
        <v>9</v>
      </c>
      <c r="RH1212" s="1" t="s">
        <v>10</v>
      </c>
      <c r="RI1212" s="2" t="s">
        <v>7</v>
      </c>
      <c r="RJ1212" s="1" t="s">
        <v>10</v>
      </c>
      <c r="RK1212" s="3" t="s">
        <v>6</v>
      </c>
      <c r="RL1212" s="1" t="s">
        <v>10</v>
      </c>
      <c r="RM1212" s="4" t="s">
        <v>9</v>
      </c>
      <c r="RN1212" s="2" t="s">
        <v>7</v>
      </c>
      <c r="RO1212" s="2" t="s">
        <v>7</v>
      </c>
      <c r="RP1212" s="4" t="s">
        <v>9</v>
      </c>
      <c r="RQ1212" s="1" t="s">
        <v>10</v>
      </c>
      <c r="RR1212" s="4" t="s">
        <v>9</v>
      </c>
      <c r="RS1212" s="3" t="s">
        <v>6</v>
      </c>
      <c r="RT1212" s="4" t="s">
        <v>9</v>
      </c>
      <c r="RU1212" s="4" t="s">
        <v>9</v>
      </c>
      <c r="RV1212" s="2" t="s">
        <v>7</v>
      </c>
      <c r="RW1212" s="1" t="s">
        <v>10</v>
      </c>
      <c r="RX1212" s="3" t="s">
        <v>6</v>
      </c>
      <c r="RY1212" s="2" t="s">
        <v>7</v>
      </c>
      <c r="RZ1212" s="3" t="s">
        <v>6</v>
      </c>
      <c r="SA1212" s="1" t="s">
        <v>10</v>
      </c>
      <c r="SB1212" s="4" t="s">
        <v>9</v>
      </c>
      <c r="SC1212" s="1" t="s">
        <v>10</v>
      </c>
      <c r="SD1212" s="2" t="s">
        <v>7</v>
      </c>
      <c r="SE1212" s="3" t="s">
        <v>6</v>
      </c>
      <c r="SF1212" s="2" t="s">
        <v>7</v>
      </c>
      <c r="SG1212" s="1" t="s">
        <v>10</v>
      </c>
      <c r="SH1212" s="2" t="s">
        <v>7</v>
      </c>
      <c r="SI1212" s="4" t="s">
        <v>9</v>
      </c>
      <c r="SJ1212" s="3" t="s">
        <v>6</v>
      </c>
      <c r="SK1212" s="1" t="s">
        <v>10</v>
      </c>
      <c r="SL1212" s="3" t="s">
        <v>6</v>
      </c>
      <c r="SM1212" s="4" t="s">
        <v>9</v>
      </c>
      <c r="SN1212" s="1" t="s">
        <v>10</v>
      </c>
      <c r="SO1212" s="3" t="s">
        <v>6</v>
      </c>
      <c r="SP1212" s="3" t="s">
        <v>6</v>
      </c>
      <c r="SQ1212" s="4" t="s">
        <v>9</v>
      </c>
      <c r="SR1212" t="s">
        <v>8</v>
      </c>
      <c r="SS1212" t="s">
        <v>8</v>
      </c>
      <c r="ST1212" t="s">
        <v>8</v>
      </c>
      <c r="SU1212" s="2" t="s">
        <v>7</v>
      </c>
      <c r="SV1212" s="1" t="s">
        <v>10</v>
      </c>
      <c r="SW1212" s="1" t="s">
        <v>10</v>
      </c>
      <c r="SX1212" s="2" t="s">
        <v>7</v>
      </c>
      <c r="SY1212" s="4" t="s">
        <v>9</v>
      </c>
      <c r="TA1212" s="3" t="s">
        <v>6</v>
      </c>
      <c r="TB1212" s="4" t="s">
        <v>9</v>
      </c>
      <c r="TC1212" s="2" t="s">
        <v>7</v>
      </c>
      <c r="TD1212" s="3" t="s">
        <v>6</v>
      </c>
      <c r="TE1212" s="3" t="s">
        <v>6</v>
      </c>
      <c r="TF1212" s="3" t="s">
        <v>6</v>
      </c>
      <c r="TG1212" s="4" t="s">
        <v>9</v>
      </c>
      <c r="TH1212" s="3" t="s">
        <v>6</v>
      </c>
      <c r="TI1212" s="4" t="s">
        <v>9</v>
      </c>
      <c r="TJ1212" s="3" t="s">
        <v>6</v>
      </c>
      <c r="TK1212" s="3" t="s">
        <v>6</v>
      </c>
      <c r="TL1212" s="4" t="s">
        <v>9</v>
      </c>
      <c r="TM1212" s="1" t="s">
        <v>10</v>
      </c>
      <c r="TN1212" s="4" t="s">
        <v>9</v>
      </c>
      <c r="TO1212" s="4" t="s">
        <v>9</v>
      </c>
      <c r="TP1212" s="4" t="s">
        <v>9</v>
      </c>
      <c r="TQ1212" s="4" t="s">
        <v>9</v>
      </c>
      <c r="TR1212" s="3" t="s">
        <v>6</v>
      </c>
      <c r="TS1212" t="s">
        <v>8</v>
      </c>
      <c r="TT1212" t="s">
        <v>8</v>
      </c>
      <c r="TU1212" t="s">
        <v>8</v>
      </c>
      <c r="TV1212" s="4" t="s">
        <v>9</v>
      </c>
      <c r="TW1212" s="3" t="s">
        <v>6</v>
      </c>
      <c r="TX1212" s="4" t="s">
        <v>9</v>
      </c>
      <c r="TY1212" s="2" t="s">
        <v>7</v>
      </c>
      <c r="TZ1212" s="1" t="s">
        <v>10</v>
      </c>
      <c r="UA1212" s="3" t="s">
        <v>6</v>
      </c>
      <c r="UB1212" s="1" t="s">
        <v>10</v>
      </c>
      <c r="UC1212" s="4" t="s">
        <v>9</v>
      </c>
      <c r="UD1212" s="2" t="s">
        <v>7</v>
      </c>
      <c r="UE1212" s="4" t="s">
        <v>9</v>
      </c>
      <c r="UF1212" s="4" t="s">
        <v>9</v>
      </c>
      <c r="UG1212" s="1" t="s">
        <v>10</v>
      </c>
      <c r="UH1212" s="4" t="s">
        <v>9</v>
      </c>
      <c r="UI1212" s="1" t="s">
        <v>10</v>
      </c>
      <c r="UJ1212" s="1" t="s">
        <v>10</v>
      </c>
      <c r="UK1212" s="3" t="s">
        <v>6</v>
      </c>
      <c r="UL1212" s="1" t="s">
        <v>10</v>
      </c>
      <c r="UM1212" t="s">
        <v>8</v>
      </c>
      <c r="UN1212" s="1" t="s">
        <v>10</v>
      </c>
      <c r="UO1212" s="1" t="s">
        <v>10</v>
      </c>
      <c r="UP1212" s="3" t="s">
        <v>6</v>
      </c>
      <c r="UQ1212" s="4" t="s">
        <v>9</v>
      </c>
      <c r="UR1212" s="3" t="s">
        <v>6</v>
      </c>
      <c r="US1212" s="1" t="s">
        <v>10</v>
      </c>
      <c r="UT1212" s="3" t="s">
        <v>6</v>
      </c>
      <c r="UU1212" s="1" t="s">
        <v>10</v>
      </c>
      <c r="UV1212" s="1" t="s">
        <v>10</v>
      </c>
      <c r="UW1212" s="3" t="s">
        <v>6</v>
      </c>
      <c r="UX1212" s="2" t="s">
        <v>7</v>
      </c>
      <c r="UY1212" s="2" t="s">
        <v>7</v>
      </c>
      <c r="UZ1212" s="4" t="s">
        <v>9</v>
      </c>
      <c r="VA1212" s="2" t="s">
        <v>7</v>
      </c>
      <c r="VB1212" s="1" t="s">
        <v>10</v>
      </c>
      <c r="VC1212" s="2" t="s">
        <v>7</v>
      </c>
      <c r="VD1212" s="3" t="s">
        <v>6</v>
      </c>
      <c r="VE1212" s="1" t="s">
        <v>10</v>
      </c>
      <c r="VF1212" s="3" t="s">
        <v>6</v>
      </c>
      <c r="VG1212" s="4" t="s">
        <v>9</v>
      </c>
      <c r="VH1212" s="2" t="s">
        <v>7</v>
      </c>
      <c r="VI1212" s="1" t="s">
        <v>10</v>
      </c>
      <c r="VJ1212" s="1" t="s">
        <v>10</v>
      </c>
      <c r="VK1212" s="4" t="s">
        <v>9</v>
      </c>
      <c r="VL1212" s="4" t="s">
        <v>9</v>
      </c>
      <c r="VM1212" s="3" t="s">
        <v>6</v>
      </c>
      <c r="VN1212" s="4" t="s">
        <v>9</v>
      </c>
      <c r="VO1212" s="4" t="s">
        <v>9</v>
      </c>
      <c r="VP1212" s="4" t="s">
        <v>9</v>
      </c>
      <c r="VQ1212" s="4" t="s">
        <v>9</v>
      </c>
      <c r="VR1212" s="4" t="s">
        <v>9</v>
      </c>
      <c r="VS1212" s="4" t="s">
        <v>9</v>
      </c>
      <c r="VT1212" s="1" t="s">
        <v>10</v>
      </c>
      <c r="VU1212" s="1" t="s">
        <v>10</v>
      </c>
      <c r="VV1212" s="1" t="s">
        <v>10</v>
      </c>
      <c r="VX1212" s="4" t="s">
        <v>9</v>
      </c>
      <c r="VY1212" s="1" t="s">
        <v>10</v>
      </c>
      <c r="VZ1212" s="3" t="s">
        <v>6</v>
      </c>
      <c r="WA1212" s="3" t="s">
        <v>6</v>
      </c>
      <c r="WB1212" s="4" t="s">
        <v>9</v>
      </c>
      <c r="WC1212" s="4" t="s">
        <v>9</v>
      </c>
      <c r="WD1212" s="3" t="s">
        <v>6</v>
      </c>
      <c r="WE1212" s="3" t="s">
        <v>6</v>
      </c>
      <c r="WF1212" s="2" t="s">
        <v>7</v>
      </c>
      <c r="WG1212" s="1" t="s">
        <v>10</v>
      </c>
      <c r="WH1212" s="3" t="s">
        <v>6</v>
      </c>
      <c r="WI1212" s="3" t="s">
        <v>6</v>
      </c>
      <c r="WJ1212" s="1" t="s">
        <v>10</v>
      </c>
      <c r="WK1212" t="s">
        <v>8</v>
      </c>
      <c r="WL1212" s="2" t="s">
        <v>7</v>
      </c>
      <c r="WM1212" s="1" t="s">
        <v>10</v>
      </c>
      <c r="WN1212" s="1" t="s">
        <v>10</v>
      </c>
      <c r="WO1212" s="4" t="s">
        <v>9</v>
      </c>
      <c r="WP1212" s="4" t="s">
        <v>9</v>
      </c>
      <c r="WQ1212" s="3" t="s">
        <v>6</v>
      </c>
      <c r="WR1212" t="s">
        <v>8</v>
      </c>
      <c r="WS1212" t="s">
        <v>8</v>
      </c>
      <c r="WT1212" t="s">
        <v>8</v>
      </c>
      <c r="WU1212" t="s">
        <v>8</v>
      </c>
      <c r="WV1212" t="s">
        <v>8</v>
      </c>
      <c r="WW1212" t="s">
        <v>8</v>
      </c>
      <c r="WX1212" t="s">
        <v>8</v>
      </c>
      <c r="WY1212" t="s">
        <v>8</v>
      </c>
      <c r="XX1212" s="1" t="s">
        <v>10</v>
      </c>
      <c r="XY1212" s="1" t="s">
        <v>10</v>
      </c>
      <c r="XZ1212" s="2" t="s">
        <v>7</v>
      </c>
      <c r="YA1212" t="s">
        <v>8</v>
      </c>
      <c r="YB1212" s="3" t="s">
        <v>6</v>
      </c>
      <c r="YC1212" s="2" t="s">
        <v>7</v>
      </c>
      <c r="YD1212" s="1" t="s">
        <v>10</v>
      </c>
      <c r="YE1212" s="2" t="s">
        <v>7</v>
      </c>
      <c r="YF1212" t="s">
        <v>8</v>
      </c>
      <c r="YG1212" t="s">
        <v>8</v>
      </c>
      <c r="YH1212" t="s">
        <v>8</v>
      </c>
      <c r="YI1212" t="s">
        <v>8</v>
      </c>
      <c r="YJ1212" t="s">
        <v>8</v>
      </c>
      <c r="YK1212" t="s">
        <v>8</v>
      </c>
      <c r="YL1212" t="s">
        <v>8</v>
      </c>
      <c r="YM1212" t="s">
        <v>8</v>
      </c>
      <c r="YN1212"/>
      <c r="YO1212"/>
      <c r="YP1212"/>
      <c r="YQ1212"/>
      <c r="YR1212" s="13"/>
      <c r="YS1212" s="13"/>
      <c r="YT1212" s="13"/>
      <c r="YU1212" s="13"/>
    </row>
    <row r="1213" spans="1:671" x14ac:dyDescent="0.25">
      <c r="A1213" t="s">
        <v>489</v>
      </c>
      <c r="B1213" t="s">
        <v>8698</v>
      </c>
      <c r="C1213" t="s">
        <v>7</v>
      </c>
      <c r="D1213" t="s">
        <v>8698</v>
      </c>
      <c r="E1213" s="15" t="s">
        <v>8698</v>
      </c>
      <c r="F1213" t="s">
        <v>6</v>
      </c>
      <c r="G1213" s="15" t="s">
        <v>8698</v>
      </c>
      <c r="H1213" t="s">
        <v>8698</v>
      </c>
      <c r="I1213" t="s">
        <v>9</v>
      </c>
      <c r="J1213" t="s">
        <v>8698</v>
      </c>
      <c r="K1213" t="s">
        <v>6</v>
      </c>
      <c r="L1213" t="s">
        <v>8698</v>
      </c>
      <c r="M1213" t="s">
        <v>8698</v>
      </c>
      <c r="N1213" t="s">
        <v>9</v>
      </c>
      <c r="O1213" t="s">
        <v>8698</v>
      </c>
      <c r="P1213" t="s">
        <v>10</v>
      </c>
      <c r="Q1213" s="45" t="s">
        <v>488</v>
      </c>
      <c r="R1213" s="10" t="s">
        <v>489</v>
      </c>
      <c r="T1213" t="s">
        <v>78</v>
      </c>
      <c r="U1213">
        <v>110</v>
      </c>
      <c r="V1213" s="3" t="s">
        <v>6</v>
      </c>
      <c r="W1213" s="2" t="s">
        <v>7</v>
      </c>
      <c r="X1213" s="3" t="s">
        <v>6</v>
      </c>
      <c r="Y1213" s="3" t="s">
        <v>6</v>
      </c>
      <c r="Z1213" s="3" t="s">
        <v>6</v>
      </c>
      <c r="AA1213" s="3" t="s">
        <v>6</v>
      </c>
      <c r="AB1213" s="3" t="s">
        <v>6</v>
      </c>
      <c r="AC1213" s="3" t="s">
        <v>6</v>
      </c>
      <c r="AD1213" s="3" t="s">
        <v>6</v>
      </c>
      <c r="AE1213" s="2" t="s">
        <v>7</v>
      </c>
      <c r="AF1213" s="2" t="s">
        <v>7</v>
      </c>
      <c r="AG1213" s="2" t="s">
        <v>7</v>
      </c>
      <c r="AH1213" s="1" t="s">
        <v>10</v>
      </c>
      <c r="AI1213" s="4" t="s">
        <v>9</v>
      </c>
      <c r="AJ1213" s="1" t="s">
        <v>10</v>
      </c>
      <c r="AK1213" s="3" t="s">
        <v>6</v>
      </c>
      <c r="AL1213" t="s">
        <v>8</v>
      </c>
      <c r="AM1213" s="4" t="s">
        <v>9</v>
      </c>
      <c r="AN1213" s="3" t="s">
        <v>6</v>
      </c>
      <c r="AO1213" s="2" t="s">
        <v>7</v>
      </c>
      <c r="AP1213" s="3" t="s">
        <v>6</v>
      </c>
      <c r="AQ1213" s="3" t="s">
        <v>6</v>
      </c>
      <c r="AR1213" s="3" t="s">
        <v>6</v>
      </c>
      <c r="AS1213" s="3" t="s">
        <v>6</v>
      </c>
      <c r="AT1213" s="4" t="s">
        <v>9</v>
      </c>
      <c r="AU1213" s="4" t="s">
        <v>9</v>
      </c>
      <c r="AV1213" s="3" t="s">
        <v>6</v>
      </c>
      <c r="AW1213" s="2" t="s">
        <v>7</v>
      </c>
      <c r="AX1213" s="3" t="s">
        <v>6</v>
      </c>
      <c r="AY1213" s="3" t="s">
        <v>6</v>
      </c>
      <c r="AZ1213" s="1" t="s">
        <v>10</v>
      </c>
      <c r="BA1213" s="3" t="s">
        <v>6</v>
      </c>
      <c r="BB1213" s="1" t="s">
        <v>10</v>
      </c>
      <c r="BC1213" s="4" t="s">
        <v>9</v>
      </c>
      <c r="BD1213" s="1" t="s">
        <v>10</v>
      </c>
      <c r="BE1213" s="1" t="s">
        <v>10</v>
      </c>
      <c r="BF1213" s="4" t="s">
        <v>9</v>
      </c>
      <c r="BG1213" t="s">
        <v>8</v>
      </c>
      <c r="BH1213" t="s">
        <v>8</v>
      </c>
      <c r="BI1213" s="2" t="s">
        <v>7</v>
      </c>
      <c r="BJ1213" t="s">
        <v>8</v>
      </c>
      <c r="BK1213" t="s">
        <v>8</v>
      </c>
      <c r="BL1213" s="2" t="s">
        <v>7</v>
      </c>
      <c r="BM1213" s="1" t="s">
        <v>10</v>
      </c>
      <c r="BN1213" t="s">
        <v>8</v>
      </c>
      <c r="BO1213" s="2" t="s">
        <v>7</v>
      </c>
      <c r="BP1213" s="2" t="s">
        <v>7</v>
      </c>
      <c r="BQ1213" s="2" t="s">
        <v>7</v>
      </c>
      <c r="BR1213" t="s">
        <v>8</v>
      </c>
      <c r="BS1213" s="2" t="s">
        <v>7</v>
      </c>
      <c r="BT1213" s="2" t="s">
        <v>7</v>
      </c>
      <c r="BU1213" s="1" t="s">
        <v>10</v>
      </c>
      <c r="BV1213" s="2" t="s">
        <v>7</v>
      </c>
      <c r="BW1213" s="3" t="s">
        <v>6</v>
      </c>
      <c r="BX1213" s="1" t="s">
        <v>10</v>
      </c>
      <c r="BY1213" s="1" t="s">
        <v>10</v>
      </c>
      <c r="BZ1213" s="4" t="s">
        <v>9</v>
      </c>
      <c r="CA1213" s="3" t="s">
        <v>6</v>
      </c>
      <c r="CB1213" t="s">
        <v>8</v>
      </c>
      <c r="CC1213" t="s">
        <v>8</v>
      </c>
      <c r="CD1213" t="s">
        <v>8</v>
      </c>
      <c r="CE1213" s="2" t="s">
        <v>7</v>
      </c>
      <c r="CF1213" s="4" t="s">
        <v>9</v>
      </c>
      <c r="CG1213" s="4" t="s">
        <v>9</v>
      </c>
      <c r="CH1213" s="3" t="s">
        <v>6</v>
      </c>
      <c r="CI1213" s="3" t="s">
        <v>6</v>
      </c>
      <c r="CJ1213" s="3" t="s">
        <v>6</v>
      </c>
      <c r="CK1213" s="1" t="s">
        <v>10</v>
      </c>
      <c r="CL1213" s="1" t="s">
        <v>10</v>
      </c>
      <c r="CM1213" s="4" t="s">
        <v>9</v>
      </c>
      <c r="CN1213" s="3" t="s">
        <v>6</v>
      </c>
      <c r="CO1213" s="4" t="s">
        <v>9</v>
      </c>
      <c r="CP1213" s="4" t="s">
        <v>9</v>
      </c>
      <c r="CQ1213" s="3" t="s">
        <v>6</v>
      </c>
      <c r="CR1213" s="2" t="s">
        <v>7</v>
      </c>
      <c r="DV1213" s="2" t="s">
        <v>7</v>
      </c>
      <c r="DW1213" s="3" t="s">
        <v>6</v>
      </c>
      <c r="DX1213" s="2" t="s">
        <v>7</v>
      </c>
      <c r="DY1213" t="s">
        <v>8</v>
      </c>
      <c r="DZ1213" t="s">
        <v>8</v>
      </c>
      <c r="EA1213" t="s">
        <v>8</v>
      </c>
      <c r="EB1213" s="2" t="s">
        <v>7</v>
      </c>
      <c r="EC1213" s="2" t="s">
        <v>7</v>
      </c>
      <c r="ED1213" s="1" t="s">
        <v>10</v>
      </c>
      <c r="EE1213" s="4" t="s">
        <v>9</v>
      </c>
      <c r="EF1213" s="4" t="s">
        <v>9</v>
      </c>
      <c r="EG1213" t="s">
        <v>8</v>
      </c>
      <c r="EH1213" t="s">
        <v>8</v>
      </c>
      <c r="EI1213" t="s">
        <v>8</v>
      </c>
      <c r="EJ1213" s="4" t="s">
        <v>9</v>
      </c>
      <c r="EK1213" s="2" t="s">
        <v>7</v>
      </c>
      <c r="EL1213" s="2" t="s">
        <v>7</v>
      </c>
      <c r="EM1213" s="2" t="s">
        <v>7</v>
      </c>
      <c r="EN1213" s="1" t="s">
        <v>10</v>
      </c>
      <c r="EO1213" s="2" t="s">
        <v>7</v>
      </c>
      <c r="EP1213" s="4" t="s">
        <v>9</v>
      </c>
      <c r="EQ1213" s="1" t="s">
        <v>10</v>
      </c>
      <c r="ER1213" s="2" t="s">
        <v>7</v>
      </c>
      <c r="ES1213" s="1" t="s">
        <v>10</v>
      </c>
      <c r="ET1213" s="1" t="s">
        <v>10</v>
      </c>
      <c r="EU1213" s="2" t="s">
        <v>7</v>
      </c>
      <c r="EV1213" s="4" t="s">
        <v>9</v>
      </c>
      <c r="EW1213" s="2" t="s">
        <v>7</v>
      </c>
      <c r="EX1213" s="1" t="s">
        <v>10</v>
      </c>
      <c r="EY1213" s="2" t="s">
        <v>7</v>
      </c>
      <c r="EZ1213" s="1" t="s">
        <v>10</v>
      </c>
      <c r="FA1213" s="1" t="s">
        <v>10</v>
      </c>
      <c r="FB1213" s="4" t="s">
        <v>9</v>
      </c>
      <c r="FC1213" s="4" t="s">
        <v>9</v>
      </c>
      <c r="FD1213" s="1" t="s">
        <v>10</v>
      </c>
      <c r="FE1213" s="2" t="s">
        <v>7</v>
      </c>
      <c r="FF1213" s="2" t="s">
        <v>7</v>
      </c>
      <c r="FG1213" s="1" t="s">
        <v>10</v>
      </c>
      <c r="FH1213" s="2" t="s">
        <v>7</v>
      </c>
      <c r="FI1213" s="4" t="s">
        <v>9</v>
      </c>
      <c r="FJ1213" s="4" t="s">
        <v>9</v>
      </c>
      <c r="FK1213" s="1" t="s">
        <v>10</v>
      </c>
      <c r="FL1213" s="4" t="s">
        <v>9</v>
      </c>
      <c r="FM1213" s="3" t="s">
        <v>6</v>
      </c>
      <c r="FN1213" s="1" t="s">
        <v>10</v>
      </c>
      <c r="FO1213" s="1" t="s">
        <v>10</v>
      </c>
      <c r="FP1213" s="3" t="s">
        <v>6</v>
      </c>
      <c r="FQ1213" s="4" t="s">
        <v>9</v>
      </c>
      <c r="FR1213" s="2" t="s">
        <v>7</v>
      </c>
      <c r="FS1213" s="3" t="s">
        <v>6</v>
      </c>
      <c r="FT1213" s="4" t="s">
        <v>9</v>
      </c>
      <c r="FU1213" s="3" t="s">
        <v>6</v>
      </c>
      <c r="FV1213" s="2" t="s">
        <v>7</v>
      </c>
      <c r="FW1213" s="1" t="s">
        <v>10</v>
      </c>
      <c r="FX1213" s="2" t="s">
        <v>7</v>
      </c>
      <c r="FY1213" s="3" t="s">
        <v>6</v>
      </c>
      <c r="FZ1213" s="2" t="s">
        <v>7</v>
      </c>
      <c r="GA1213" s="2" t="s">
        <v>7</v>
      </c>
      <c r="GB1213" s="1" t="s">
        <v>10</v>
      </c>
      <c r="GC1213" s="2" t="s">
        <v>7</v>
      </c>
      <c r="GD1213" s="1" t="s">
        <v>10</v>
      </c>
      <c r="GE1213" s="2" t="s">
        <v>7</v>
      </c>
      <c r="GF1213" s="4" t="s">
        <v>9</v>
      </c>
      <c r="GG1213" s="3" t="s">
        <v>6</v>
      </c>
      <c r="GH1213" s="2" t="s">
        <v>7</v>
      </c>
      <c r="GI1213" s="1" t="s">
        <v>10</v>
      </c>
      <c r="GJ1213" s="4" t="s">
        <v>9</v>
      </c>
      <c r="GK1213" s="3" t="s">
        <v>6</v>
      </c>
      <c r="GL1213" s="2" t="s">
        <v>7</v>
      </c>
      <c r="GM1213" s="1" t="s">
        <v>10</v>
      </c>
      <c r="GN1213" s="3" t="s">
        <v>6</v>
      </c>
      <c r="GO1213" s="2" t="s">
        <v>7</v>
      </c>
      <c r="GP1213" s="1" t="s">
        <v>10</v>
      </c>
      <c r="GQ1213" s="4" t="s">
        <v>9</v>
      </c>
      <c r="GR1213" s="2" t="s">
        <v>7</v>
      </c>
      <c r="GS1213" s="2" t="s">
        <v>7</v>
      </c>
      <c r="GT1213" s="2" t="s">
        <v>7</v>
      </c>
      <c r="GU1213" s="1" t="s">
        <v>10</v>
      </c>
      <c r="GV1213" s="3" t="s">
        <v>6</v>
      </c>
      <c r="GW1213" s="2" t="s">
        <v>7</v>
      </c>
      <c r="GX1213" s="4" t="s">
        <v>9</v>
      </c>
      <c r="GY1213" s="2" t="s">
        <v>7</v>
      </c>
      <c r="GZ1213" s="3" t="s">
        <v>6</v>
      </c>
      <c r="HA1213" s="1" t="s">
        <v>10</v>
      </c>
      <c r="HB1213" s="4" t="s">
        <v>9</v>
      </c>
      <c r="HC1213" s="1" t="s">
        <v>10</v>
      </c>
      <c r="HD1213" s="2" t="s">
        <v>7</v>
      </c>
      <c r="HE1213" s="1" t="s">
        <v>10</v>
      </c>
      <c r="HF1213" s="1" t="s">
        <v>10</v>
      </c>
      <c r="HG1213" s="4" t="s">
        <v>9</v>
      </c>
      <c r="HH1213" s="3" t="s">
        <v>6</v>
      </c>
      <c r="HI1213" s="2" t="s">
        <v>7</v>
      </c>
      <c r="HJ1213" s="2" t="s">
        <v>7</v>
      </c>
      <c r="HK1213" s="2" t="s">
        <v>7</v>
      </c>
      <c r="HL1213" s="3" t="s">
        <v>6</v>
      </c>
      <c r="HM1213" s="1" t="s">
        <v>10</v>
      </c>
      <c r="HN1213" s="1" t="s">
        <v>10</v>
      </c>
      <c r="HO1213" s="3" t="s">
        <v>6</v>
      </c>
      <c r="HP1213" s="1" t="s">
        <v>10</v>
      </c>
      <c r="HQ1213" s="3" t="s">
        <v>6</v>
      </c>
      <c r="HR1213" s="2" t="s">
        <v>7</v>
      </c>
      <c r="HS1213" s="2" t="s">
        <v>7</v>
      </c>
      <c r="HT1213" s="3" t="s">
        <v>6</v>
      </c>
      <c r="HU1213" s="2" t="s">
        <v>7</v>
      </c>
      <c r="HV1213" s="1" t="s">
        <v>10</v>
      </c>
      <c r="HW1213" s="3" t="s">
        <v>6</v>
      </c>
      <c r="HX1213" t="s">
        <v>8</v>
      </c>
      <c r="HY1213" s="3" t="s">
        <v>6</v>
      </c>
      <c r="HZ1213" t="s">
        <v>8</v>
      </c>
      <c r="IA1213" s="1" t="s">
        <v>10</v>
      </c>
      <c r="IB1213" s="1" t="s">
        <v>10</v>
      </c>
      <c r="IC1213" s="1" t="s">
        <v>10</v>
      </c>
      <c r="ID1213" s="3" t="s">
        <v>6</v>
      </c>
      <c r="IE1213" s="3" t="s">
        <v>6</v>
      </c>
      <c r="IF1213" s="2" t="s">
        <v>7</v>
      </c>
      <c r="IG1213" s="2" t="s">
        <v>7</v>
      </c>
      <c r="IH1213" s="2" t="s">
        <v>7</v>
      </c>
      <c r="II1213" s="2" t="s">
        <v>7</v>
      </c>
      <c r="IJ1213" s="1" t="s">
        <v>10</v>
      </c>
      <c r="IK1213" s="4" t="s">
        <v>9</v>
      </c>
      <c r="IL1213" s="1" t="s">
        <v>10</v>
      </c>
      <c r="IM1213" s="1" t="s">
        <v>10</v>
      </c>
      <c r="IN1213" t="s">
        <v>8</v>
      </c>
      <c r="IO1213" t="s">
        <v>8</v>
      </c>
      <c r="IP1213" t="s">
        <v>8</v>
      </c>
      <c r="IQ1213" t="s">
        <v>8</v>
      </c>
      <c r="IR1213" t="s">
        <v>8</v>
      </c>
      <c r="IS1213" s="1" t="s">
        <v>10</v>
      </c>
      <c r="IT1213" t="s">
        <v>8</v>
      </c>
      <c r="IU1213" s="2" t="s">
        <v>7</v>
      </c>
      <c r="IV1213" t="s">
        <v>8</v>
      </c>
      <c r="IW1213" t="s">
        <v>8</v>
      </c>
      <c r="IX1213" t="s">
        <v>8</v>
      </c>
      <c r="IY1213" t="s">
        <v>8</v>
      </c>
      <c r="IZ1213" t="s">
        <v>8</v>
      </c>
      <c r="JA1213" t="s">
        <v>8</v>
      </c>
      <c r="JB1213" t="s">
        <v>8</v>
      </c>
      <c r="JC1213" t="s">
        <v>8</v>
      </c>
      <c r="JD1213" t="s">
        <v>8</v>
      </c>
      <c r="JE1213" s="4" t="s">
        <v>9</v>
      </c>
      <c r="JF1213" s="3" t="s">
        <v>6</v>
      </c>
      <c r="JG1213" s="1" t="s">
        <v>10</v>
      </c>
      <c r="JH1213" s="2" t="s">
        <v>7</v>
      </c>
      <c r="JI1213" t="s">
        <v>8</v>
      </c>
      <c r="JJ1213" t="s">
        <v>8</v>
      </c>
      <c r="JK1213" s="2" t="s">
        <v>7</v>
      </c>
      <c r="JL1213" s="4" t="s">
        <v>9</v>
      </c>
      <c r="JO1213" s="3" t="s">
        <v>6</v>
      </c>
      <c r="JP1213" t="s">
        <v>8</v>
      </c>
      <c r="JQ1213" t="s">
        <v>8</v>
      </c>
      <c r="JR1213" t="s">
        <v>8</v>
      </c>
      <c r="JS1213" t="s">
        <v>8</v>
      </c>
      <c r="JT1213" t="s">
        <v>8</v>
      </c>
      <c r="JU1213" t="s">
        <v>8</v>
      </c>
      <c r="JV1213" s="2" t="s">
        <v>7</v>
      </c>
      <c r="JW1213" s="1" t="s">
        <v>10</v>
      </c>
      <c r="JX1213" s="2" t="s">
        <v>7</v>
      </c>
      <c r="JY1213" s="1" t="s">
        <v>10</v>
      </c>
      <c r="JZ1213" s="1" t="s">
        <v>10</v>
      </c>
      <c r="KA1213" t="s">
        <v>8</v>
      </c>
      <c r="KB1213" t="s">
        <v>8</v>
      </c>
      <c r="KC1213" t="s">
        <v>8</v>
      </c>
      <c r="KD1213" t="s">
        <v>8</v>
      </c>
      <c r="KE1213" s="1" t="s">
        <v>10</v>
      </c>
      <c r="KF1213" s="2" t="s">
        <v>7</v>
      </c>
      <c r="KG1213" s="2" t="s">
        <v>7</v>
      </c>
      <c r="KH1213" s="2" t="s">
        <v>7</v>
      </c>
      <c r="KI1213" t="s">
        <v>8</v>
      </c>
      <c r="KJ1213" s="1" t="s">
        <v>10</v>
      </c>
      <c r="KK1213" s="1" t="s">
        <v>10</v>
      </c>
      <c r="KL1213" s="2" t="s">
        <v>7</v>
      </c>
      <c r="KM1213" s="1" t="s">
        <v>10</v>
      </c>
      <c r="KN1213" s="1" t="s">
        <v>10</v>
      </c>
      <c r="KO1213" s="4" t="s">
        <v>9</v>
      </c>
      <c r="KP1213" s="2" t="s">
        <v>7</v>
      </c>
      <c r="KQ1213" s="1" t="s">
        <v>10</v>
      </c>
      <c r="KR1213" s="2" t="s">
        <v>7</v>
      </c>
      <c r="KS1213" s="1" t="s">
        <v>10</v>
      </c>
      <c r="KT1213" s="1" t="s">
        <v>10</v>
      </c>
      <c r="KU1213" s="1" t="s">
        <v>10</v>
      </c>
      <c r="KV1213" s="2" t="s">
        <v>7</v>
      </c>
      <c r="KW1213" s="1" t="s">
        <v>10</v>
      </c>
      <c r="KX1213" s="1" t="s">
        <v>10</v>
      </c>
      <c r="KY1213" s="2" t="s">
        <v>7</v>
      </c>
      <c r="KZ1213" t="s">
        <v>8</v>
      </c>
      <c r="LA1213" t="s">
        <v>8</v>
      </c>
      <c r="LB1213" t="s">
        <v>8</v>
      </c>
      <c r="LC1213" t="s">
        <v>8</v>
      </c>
      <c r="LD1213" t="s">
        <v>8</v>
      </c>
      <c r="LE1213" s="3" t="s">
        <v>6</v>
      </c>
      <c r="LF1213" t="s">
        <v>8</v>
      </c>
      <c r="LG1213" s="1" t="s">
        <v>10</v>
      </c>
      <c r="LH1213" t="s">
        <v>8</v>
      </c>
      <c r="LI1213" t="s">
        <v>8</v>
      </c>
      <c r="LJ1213" t="s">
        <v>8</v>
      </c>
      <c r="LK1213" s="2" t="s">
        <v>7</v>
      </c>
      <c r="LL1213" s="2" t="s">
        <v>7</v>
      </c>
      <c r="LM1213" s="3" t="s">
        <v>6</v>
      </c>
      <c r="LN1213" t="s">
        <v>8</v>
      </c>
      <c r="LO1213" s="1" t="s">
        <v>10</v>
      </c>
      <c r="LP1213" s="1" t="s">
        <v>10</v>
      </c>
      <c r="LQ1213" s="4" t="s">
        <v>9</v>
      </c>
      <c r="LR1213" t="s">
        <v>8</v>
      </c>
      <c r="LS1213" s="3" t="s">
        <v>6</v>
      </c>
      <c r="LT1213" s="2" t="s">
        <v>7</v>
      </c>
      <c r="OB1213" s="4" t="s">
        <v>9</v>
      </c>
      <c r="OC1213" t="s">
        <v>8</v>
      </c>
      <c r="OD1213" t="s">
        <v>8</v>
      </c>
      <c r="OE1213" t="s">
        <v>8</v>
      </c>
      <c r="OP1213" s="3" t="s">
        <v>6</v>
      </c>
      <c r="OQ1213" s="2" t="s">
        <v>7</v>
      </c>
      <c r="OR1213" s="3" t="s">
        <v>6</v>
      </c>
      <c r="OS1213" t="s">
        <v>8</v>
      </c>
      <c r="OT1213" t="s">
        <v>8</v>
      </c>
      <c r="OU1213" t="s">
        <v>8</v>
      </c>
      <c r="OV1213" s="3" t="s">
        <v>6</v>
      </c>
      <c r="OW1213" t="s">
        <v>8</v>
      </c>
      <c r="OX1213" t="s">
        <v>8</v>
      </c>
      <c r="OY1213" t="s">
        <v>8</v>
      </c>
      <c r="OZ1213" t="s">
        <v>8</v>
      </c>
      <c r="PA1213" t="s">
        <v>8</v>
      </c>
      <c r="PB1213" t="s">
        <v>8</v>
      </c>
      <c r="PC1213" t="s">
        <v>8</v>
      </c>
      <c r="PD1213" t="s">
        <v>8</v>
      </c>
      <c r="PE1213" s="4" t="s">
        <v>9</v>
      </c>
      <c r="PF1213" t="s">
        <v>8</v>
      </c>
      <c r="PG1213" t="s">
        <v>8</v>
      </c>
      <c r="PH1213" s="1" t="s">
        <v>10</v>
      </c>
      <c r="PI1213" s="4" t="s">
        <v>9</v>
      </c>
      <c r="PJ1213" s="4" t="s">
        <v>9</v>
      </c>
      <c r="PK1213" s="3" t="s">
        <v>6</v>
      </c>
      <c r="PL1213" s="1" t="s">
        <v>10</v>
      </c>
      <c r="PM1213" t="s">
        <v>8</v>
      </c>
      <c r="PN1213" t="s">
        <v>8</v>
      </c>
      <c r="PO1213" t="s">
        <v>8</v>
      </c>
      <c r="PP1213" s="1" t="s">
        <v>10</v>
      </c>
      <c r="PQ1213" s="1" t="s">
        <v>10</v>
      </c>
      <c r="PR1213" s="4" t="s">
        <v>9</v>
      </c>
      <c r="PS1213" s="1" t="s">
        <v>10</v>
      </c>
      <c r="PT1213" t="s">
        <v>8</v>
      </c>
      <c r="PU1213" t="s">
        <v>8</v>
      </c>
      <c r="PV1213" t="s">
        <v>8</v>
      </c>
      <c r="PW1213" t="s">
        <v>8</v>
      </c>
      <c r="PX1213" t="s">
        <v>8</v>
      </c>
      <c r="PY1213" t="s">
        <v>8</v>
      </c>
      <c r="PZ1213" s="4" t="s">
        <v>9</v>
      </c>
      <c r="QA1213" t="s">
        <v>8</v>
      </c>
      <c r="QB1213" t="s">
        <v>8</v>
      </c>
      <c r="QC1213" t="s">
        <v>8</v>
      </c>
      <c r="QD1213" t="s">
        <v>8</v>
      </c>
      <c r="QE1213" t="s">
        <v>8</v>
      </c>
      <c r="QF1213" t="s">
        <v>8</v>
      </c>
      <c r="QG1213" t="s">
        <v>8</v>
      </c>
      <c r="QH1213" s="1" t="s">
        <v>10</v>
      </c>
      <c r="QI1213" t="s">
        <v>8</v>
      </c>
      <c r="QJ1213" t="s">
        <v>8</v>
      </c>
      <c r="QK1213" t="s">
        <v>8</v>
      </c>
      <c r="QL1213" s="1" t="s">
        <v>10</v>
      </c>
      <c r="QM1213" s="1" t="s">
        <v>10</v>
      </c>
      <c r="QN1213" s="1" t="s">
        <v>10</v>
      </c>
      <c r="QO1213" s="1" t="s">
        <v>10</v>
      </c>
      <c r="QP1213" t="s">
        <v>8</v>
      </c>
      <c r="QQ1213" s="1" t="s">
        <v>10</v>
      </c>
      <c r="QR1213" s="1" t="s">
        <v>10</v>
      </c>
      <c r="QS1213" s="1" t="s">
        <v>10</v>
      </c>
      <c r="QT1213" s="3" t="s">
        <v>6</v>
      </c>
      <c r="QU1213" s="5" t="s">
        <v>51</v>
      </c>
      <c r="QV1213" s="5" t="s">
        <v>51</v>
      </c>
      <c r="QW1213" t="s">
        <v>8</v>
      </c>
      <c r="QX1213" s="1" t="s">
        <v>10</v>
      </c>
      <c r="QY1213" s="2" t="s">
        <v>7</v>
      </c>
      <c r="RC1213" s="2" t="s">
        <v>7</v>
      </c>
      <c r="RD1213" s="3" t="s">
        <v>6</v>
      </c>
      <c r="RE1213" s="3" t="s">
        <v>6</v>
      </c>
      <c r="RF1213" s="3" t="s">
        <v>6</v>
      </c>
      <c r="RG1213" s="4" t="s">
        <v>9</v>
      </c>
      <c r="RH1213" s="1" t="s">
        <v>10</v>
      </c>
      <c r="RI1213" s="2" t="s">
        <v>7</v>
      </c>
      <c r="RJ1213" s="1" t="s">
        <v>10</v>
      </c>
      <c r="RK1213" s="3" t="s">
        <v>6</v>
      </c>
      <c r="RL1213" s="1" t="s">
        <v>10</v>
      </c>
      <c r="RM1213" s="4" t="s">
        <v>9</v>
      </c>
      <c r="RN1213" s="2" t="s">
        <v>7</v>
      </c>
      <c r="RO1213" s="2" t="s">
        <v>7</v>
      </c>
      <c r="RP1213" s="4" t="s">
        <v>9</v>
      </c>
      <c r="RQ1213" s="1" t="s">
        <v>10</v>
      </c>
      <c r="RR1213" s="4" t="s">
        <v>9</v>
      </c>
      <c r="RS1213" s="3" t="s">
        <v>6</v>
      </c>
      <c r="RT1213" s="4" t="s">
        <v>9</v>
      </c>
      <c r="RU1213" s="4" t="s">
        <v>9</v>
      </c>
      <c r="RV1213" s="2" t="s">
        <v>7</v>
      </c>
      <c r="RW1213" s="1" t="s">
        <v>10</v>
      </c>
      <c r="RX1213" s="3" t="s">
        <v>6</v>
      </c>
      <c r="RY1213" s="2" t="s">
        <v>7</v>
      </c>
      <c r="RZ1213" s="3" t="s">
        <v>6</v>
      </c>
      <c r="SA1213" s="1" t="s">
        <v>10</v>
      </c>
      <c r="SB1213" s="4" t="s">
        <v>9</v>
      </c>
      <c r="SC1213" s="1" t="s">
        <v>10</v>
      </c>
      <c r="SD1213" s="2" t="s">
        <v>7</v>
      </c>
      <c r="SE1213" s="3" t="s">
        <v>6</v>
      </c>
      <c r="SF1213" s="2" t="s">
        <v>7</v>
      </c>
      <c r="SG1213" s="1" t="s">
        <v>10</v>
      </c>
      <c r="SH1213" s="5" t="s">
        <v>50</v>
      </c>
      <c r="SI1213" s="5" t="s">
        <v>52</v>
      </c>
      <c r="SJ1213" s="5" t="s">
        <v>40</v>
      </c>
      <c r="SK1213" s="1" t="s">
        <v>10</v>
      </c>
      <c r="SL1213" s="3" t="s">
        <v>6</v>
      </c>
      <c r="SM1213" s="4" t="s">
        <v>9</v>
      </c>
      <c r="SN1213" s="1" t="s">
        <v>10</v>
      </c>
      <c r="SO1213" s="3" t="s">
        <v>6</v>
      </c>
      <c r="SP1213" s="3" t="s">
        <v>6</v>
      </c>
      <c r="SQ1213" s="4" t="s">
        <v>9</v>
      </c>
      <c r="SR1213" s="5" t="s">
        <v>50</v>
      </c>
      <c r="SS1213" s="5" t="s">
        <v>52</v>
      </c>
      <c r="ST1213" s="5" t="s">
        <v>40</v>
      </c>
      <c r="SU1213" s="2" t="s">
        <v>7</v>
      </c>
      <c r="SV1213" s="1" t="s">
        <v>10</v>
      </c>
      <c r="SW1213" s="1" t="s">
        <v>10</v>
      </c>
      <c r="TA1213" s="3" t="s">
        <v>6</v>
      </c>
      <c r="TB1213" s="4" t="s">
        <v>9</v>
      </c>
      <c r="TC1213" s="2" t="s">
        <v>7</v>
      </c>
      <c r="TD1213" s="3" t="s">
        <v>6</v>
      </c>
      <c r="TE1213" s="3" t="s">
        <v>6</v>
      </c>
      <c r="TF1213" s="3" t="s">
        <v>6</v>
      </c>
      <c r="TG1213" s="4" t="s">
        <v>9</v>
      </c>
      <c r="TH1213" s="3" t="s">
        <v>6</v>
      </c>
      <c r="TI1213" s="4" t="s">
        <v>9</v>
      </c>
      <c r="TJ1213" s="3" t="s">
        <v>6</v>
      </c>
      <c r="TK1213" s="3" t="s">
        <v>6</v>
      </c>
      <c r="TL1213" s="4" t="s">
        <v>9</v>
      </c>
      <c r="TM1213" s="1" t="s">
        <v>10</v>
      </c>
      <c r="TN1213" s="4" t="s">
        <v>9</v>
      </c>
      <c r="TO1213" s="4" t="s">
        <v>9</v>
      </c>
      <c r="TP1213" s="4" t="s">
        <v>9</v>
      </c>
      <c r="TQ1213" s="4" t="s">
        <v>9</v>
      </c>
      <c r="TR1213" s="3" t="s">
        <v>6</v>
      </c>
      <c r="TS1213" s="5" t="s">
        <v>50</v>
      </c>
      <c r="TT1213" s="5" t="s">
        <v>52</v>
      </c>
      <c r="TU1213" s="5" t="s">
        <v>40</v>
      </c>
      <c r="TV1213" s="4" t="s">
        <v>9</v>
      </c>
      <c r="TW1213" s="3" t="s">
        <v>6</v>
      </c>
      <c r="TX1213" s="4" t="s">
        <v>9</v>
      </c>
      <c r="TY1213" s="2" t="s">
        <v>7</v>
      </c>
      <c r="TZ1213" s="1" t="s">
        <v>10</v>
      </c>
      <c r="UA1213" s="3" t="s">
        <v>6</v>
      </c>
      <c r="UB1213" s="1" t="s">
        <v>10</v>
      </c>
      <c r="UC1213" s="4" t="s">
        <v>9</v>
      </c>
      <c r="UD1213" s="2" t="s">
        <v>7</v>
      </c>
      <c r="UE1213" s="4" t="s">
        <v>9</v>
      </c>
      <c r="UF1213" s="4" t="s">
        <v>9</v>
      </c>
      <c r="UG1213" s="1" t="s">
        <v>10</v>
      </c>
      <c r="UH1213" s="4" t="s">
        <v>9</v>
      </c>
      <c r="UI1213" s="1" t="s">
        <v>10</v>
      </c>
      <c r="UJ1213" s="1" t="s">
        <v>10</v>
      </c>
      <c r="UK1213" s="3" t="s">
        <v>6</v>
      </c>
      <c r="UL1213" s="1" t="s">
        <v>10</v>
      </c>
      <c r="UM1213" s="5" t="s">
        <v>50</v>
      </c>
      <c r="UN1213" s="1" t="s">
        <v>10</v>
      </c>
      <c r="UO1213" s="5" t="s">
        <v>53</v>
      </c>
      <c r="UP1213" s="5" t="s">
        <v>67</v>
      </c>
      <c r="UQ1213" s="4" t="s">
        <v>9</v>
      </c>
      <c r="UR1213" s="3" t="s">
        <v>6</v>
      </c>
      <c r="US1213" s="1" t="s">
        <v>10</v>
      </c>
      <c r="UT1213" s="3" t="s">
        <v>6</v>
      </c>
      <c r="UU1213" s="1" t="s">
        <v>10</v>
      </c>
      <c r="UV1213" s="1" t="s">
        <v>10</v>
      </c>
      <c r="UW1213" s="3" t="s">
        <v>6</v>
      </c>
      <c r="UX1213" s="2" t="s">
        <v>7</v>
      </c>
      <c r="UY1213" s="2" t="s">
        <v>7</v>
      </c>
      <c r="UZ1213" s="4" t="s">
        <v>9</v>
      </c>
      <c r="VA1213" s="2" t="s">
        <v>7</v>
      </c>
      <c r="VB1213" s="1" t="s">
        <v>10</v>
      </c>
      <c r="VC1213" s="2" t="s">
        <v>7</v>
      </c>
      <c r="VD1213" s="3" t="s">
        <v>6</v>
      </c>
      <c r="VE1213" s="1" t="s">
        <v>10</v>
      </c>
      <c r="VF1213" s="3" t="s">
        <v>6</v>
      </c>
      <c r="VG1213" s="4" t="s">
        <v>9</v>
      </c>
      <c r="VH1213" s="2" t="s">
        <v>7</v>
      </c>
      <c r="VI1213" s="1" t="s">
        <v>10</v>
      </c>
      <c r="VJ1213" s="1" t="s">
        <v>10</v>
      </c>
      <c r="VK1213" s="4" t="s">
        <v>9</v>
      </c>
      <c r="VL1213" s="4" t="s">
        <v>9</v>
      </c>
      <c r="VM1213" s="3" t="s">
        <v>6</v>
      </c>
      <c r="VN1213" s="4" t="s">
        <v>9</v>
      </c>
      <c r="VO1213" s="4" t="s">
        <v>9</v>
      </c>
      <c r="VP1213" s="4" t="s">
        <v>9</v>
      </c>
      <c r="VQ1213" s="4" t="s">
        <v>9</v>
      </c>
      <c r="VR1213" s="4" t="s">
        <v>9</v>
      </c>
      <c r="VS1213" s="4" t="s">
        <v>9</v>
      </c>
      <c r="VT1213" s="1" t="s">
        <v>10</v>
      </c>
      <c r="VU1213" s="1" t="s">
        <v>10</v>
      </c>
      <c r="VV1213" s="1" t="s">
        <v>10</v>
      </c>
      <c r="VW1213" s="3" t="s">
        <v>6</v>
      </c>
      <c r="VX1213" s="4" t="s">
        <v>9</v>
      </c>
      <c r="VY1213" s="1" t="s">
        <v>10</v>
      </c>
      <c r="VZ1213" s="3" t="s">
        <v>6</v>
      </c>
      <c r="WA1213" s="3" t="s">
        <v>6</v>
      </c>
      <c r="WB1213" s="4" t="s">
        <v>9</v>
      </c>
      <c r="WC1213" s="4" t="s">
        <v>9</v>
      </c>
      <c r="WF1213" s="2" t="s">
        <v>7</v>
      </c>
      <c r="WJ1213" s="1" t="s">
        <v>10</v>
      </c>
      <c r="WK1213" s="5" t="s">
        <v>50</v>
      </c>
      <c r="WL1213" s="2" t="s">
        <v>7</v>
      </c>
      <c r="WM1213" s="1" t="s">
        <v>10</v>
      </c>
      <c r="WN1213" s="1" t="s">
        <v>10</v>
      </c>
      <c r="WO1213" s="4" t="s">
        <v>9</v>
      </c>
      <c r="WP1213" s="4" t="s">
        <v>9</v>
      </c>
      <c r="XX1213" s="1" t="s">
        <v>10</v>
      </c>
      <c r="XY1213" s="5" t="s">
        <v>53</v>
      </c>
      <c r="XZ1213" s="2" t="s">
        <v>7</v>
      </c>
      <c r="YA1213" t="s">
        <v>8</v>
      </c>
      <c r="YB1213" s="3" t="s">
        <v>6</v>
      </c>
      <c r="YC1213" s="2" t="s">
        <v>7</v>
      </c>
      <c r="YD1213" s="1" t="s">
        <v>10</v>
      </c>
      <c r="YE1213" s="2" t="s">
        <v>7</v>
      </c>
      <c r="YF1213" s="2" t="s">
        <v>7</v>
      </c>
      <c r="YG1213" s="2" t="s">
        <v>7</v>
      </c>
      <c r="YH1213" s="4" t="s">
        <v>9</v>
      </c>
      <c r="YI1213" s="2" t="s">
        <v>7</v>
      </c>
      <c r="YJ1213" s="2" t="s">
        <v>7</v>
      </c>
      <c r="YK1213" s="4" t="s">
        <v>9</v>
      </c>
      <c r="YL1213" s="1" t="s">
        <v>10</v>
      </c>
      <c r="YM1213" s="3" t="s">
        <v>6</v>
      </c>
      <c r="YN1213"/>
      <c r="YO1213"/>
      <c r="YP1213"/>
      <c r="YQ1213"/>
      <c r="YR1213" s="13"/>
      <c r="YS1213" s="13"/>
      <c r="YT1213" s="13"/>
      <c r="YU1213" s="13"/>
    </row>
    <row r="1214" spans="1:671" x14ac:dyDescent="0.25">
      <c r="A1214" t="s">
        <v>789</v>
      </c>
      <c r="B1214" t="s">
        <v>8698</v>
      </c>
      <c r="C1214" t="s">
        <v>7</v>
      </c>
      <c r="D1214" t="s">
        <v>8698</v>
      </c>
      <c r="E1214" s="15" t="s">
        <v>8698</v>
      </c>
      <c r="F1214" t="s">
        <v>6</v>
      </c>
      <c r="G1214" s="15" t="s">
        <v>8698</v>
      </c>
      <c r="H1214" t="s">
        <v>8698</v>
      </c>
      <c r="I1214" t="s">
        <v>9</v>
      </c>
      <c r="J1214" t="s">
        <v>8698</v>
      </c>
      <c r="K1214" t="s">
        <v>6</v>
      </c>
      <c r="L1214" t="s">
        <v>8698</v>
      </c>
      <c r="M1214" t="s">
        <v>8698</v>
      </c>
      <c r="N1214" t="s">
        <v>9</v>
      </c>
      <c r="O1214" t="s">
        <v>8698</v>
      </c>
      <c r="P1214" t="s">
        <v>10</v>
      </c>
      <c r="Q1214" s="45" t="s">
        <v>788</v>
      </c>
      <c r="R1214" s="10" t="s">
        <v>789</v>
      </c>
      <c r="T1214" t="s">
        <v>78</v>
      </c>
      <c r="U1214">
        <v>95</v>
      </c>
      <c r="V1214" s="3" t="s">
        <v>6</v>
      </c>
      <c r="W1214" s="2" t="s">
        <v>7</v>
      </c>
      <c r="X1214" s="2" t="s">
        <v>7</v>
      </c>
      <c r="Y1214" t="s">
        <v>8</v>
      </c>
      <c r="Z1214" t="s">
        <v>8</v>
      </c>
      <c r="AA1214" t="s">
        <v>8</v>
      </c>
      <c r="AB1214" s="3" t="s">
        <v>6</v>
      </c>
      <c r="AC1214" s="3" t="s">
        <v>6</v>
      </c>
      <c r="AD1214" s="3" t="s">
        <v>6</v>
      </c>
      <c r="AE1214" s="2" t="s">
        <v>7</v>
      </c>
      <c r="AF1214" s="3" t="s">
        <v>6</v>
      </c>
      <c r="AG1214" t="s">
        <v>8</v>
      </c>
      <c r="AH1214" t="s">
        <v>8</v>
      </c>
      <c r="AI1214" t="s">
        <v>8</v>
      </c>
      <c r="AJ1214" t="s">
        <v>8</v>
      </c>
      <c r="AK1214" s="1" t="s">
        <v>10</v>
      </c>
      <c r="AL1214" s="1" t="s">
        <v>10</v>
      </c>
      <c r="AM1214" s="4" t="s">
        <v>9</v>
      </c>
      <c r="AN1214" s="3" t="s">
        <v>6</v>
      </c>
      <c r="AO1214" s="2" t="s">
        <v>7</v>
      </c>
      <c r="AP1214" s="2" t="s">
        <v>7</v>
      </c>
      <c r="AQ1214" t="s">
        <v>8</v>
      </c>
      <c r="AR1214" s="1" t="s">
        <v>10</v>
      </c>
      <c r="AS1214" t="s">
        <v>8</v>
      </c>
      <c r="AT1214" s="4" t="s">
        <v>9</v>
      </c>
      <c r="AU1214" s="4" t="s">
        <v>9</v>
      </c>
      <c r="AV1214" s="3" t="s">
        <v>6</v>
      </c>
      <c r="AW1214" s="2" t="s">
        <v>7</v>
      </c>
      <c r="AX1214" s="3" t="s">
        <v>6</v>
      </c>
      <c r="AY1214" s="3" t="s">
        <v>6</v>
      </c>
      <c r="AZ1214" s="1" t="s">
        <v>10</v>
      </c>
      <c r="BA1214" s="3" t="s">
        <v>6</v>
      </c>
      <c r="BB1214" s="1" t="s">
        <v>10</v>
      </c>
      <c r="BC1214" s="4" t="s">
        <v>9</v>
      </c>
      <c r="BD1214" s="1" t="s">
        <v>10</v>
      </c>
      <c r="BE1214" s="1" t="s">
        <v>10</v>
      </c>
      <c r="BF1214" s="4" t="s">
        <v>9</v>
      </c>
      <c r="BG1214" t="s">
        <v>8</v>
      </c>
      <c r="BH1214" t="s">
        <v>8</v>
      </c>
      <c r="BI1214" s="2" t="s">
        <v>7</v>
      </c>
      <c r="BJ1214" s="2" t="s">
        <v>7</v>
      </c>
      <c r="BK1214" s="3" t="s">
        <v>6</v>
      </c>
      <c r="BM1214" s="1" t="s">
        <v>10</v>
      </c>
      <c r="BN1214" t="s">
        <v>8</v>
      </c>
      <c r="BO1214" s="3" t="s">
        <v>6</v>
      </c>
      <c r="BP1214" t="s">
        <v>8</v>
      </c>
      <c r="BQ1214" s="2" t="s">
        <v>7</v>
      </c>
      <c r="BR1214" t="s">
        <v>8</v>
      </c>
      <c r="BS1214" s="2" t="s">
        <v>7</v>
      </c>
      <c r="BT1214" s="2" t="s">
        <v>7</v>
      </c>
      <c r="BU1214" s="1" t="s">
        <v>10</v>
      </c>
      <c r="BV1214" s="2" t="s">
        <v>7</v>
      </c>
      <c r="BW1214" s="3" t="s">
        <v>6</v>
      </c>
      <c r="BX1214" s="1" t="s">
        <v>10</v>
      </c>
      <c r="BY1214" s="1" t="s">
        <v>10</v>
      </c>
      <c r="BZ1214" s="4" t="s">
        <v>9</v>
      </c>
      <c r="CA1214" s="3" t="s">
        <v>6</v>
      </c>
      <c r="CB1214" t="s">
        <v>8</v>
      </c>
      <c r="CC1214" t="s">
        <v>8</v>
      </c>
      <c r="CD1214" t="s">
        <v>8</v>
      </c>
      <c r="CE1214" s="2" t="s">
        <v>7</v>
      </c>
      <c r="CF1214" s="4" t="s">
        <v>9</v>
      </c>
      <c r="CG1214" s="4" t="s">
        <v>9</v>
      </c>
      <c r="CH1214" s="3" t="s">
        <v>6</v>
      </c>
      <c r="CI1214" s="3" t="s">
        <v>6</v>
      </c>
      <c r="CJ1214" s="3" t="s">
        <v>6</v>
      </c>
      <c r="CK1214" s="1" t="s">
        <v>10</v>
      </c>
      <c r="CL1214" s="1" t="s">
        <v>10</v>
      </c>
      <c r="CM1214" s="4" t="s">
        <v>9</v>
      </c>
      <c r="CN1214" s="3" t="s">
        <v>6</v>
      </c>
      <c r="CO1214" s="4" t="s">
        <v>9</v>
      </c>
      <c r="CP1214" s="4" t="s">
        <v>9</v>
      </c>
      <c r="CQ1214" s="3" t="s">
        <v>6</v>
      </c>
      <c r="CR1214" s="2" t="s">
        <v>7</v>
      </c>
      <c r="DV1214" s="2" t="s">
        <v>7</v>
      </c>
      <c r="DW1214" s="3" t="s">
        <v>6</v>
      </c>
      <c r="DX1214" s="2" t="s">
        <v>7</v>
      </c>
      <c r="DY1214" t="s">
        <v>8</v>
      </c>
      <c r="DZ1214" t="s">
        <v>8</v>
      </c>
      <c r="EA1214" t="s">
        <v>8</v>
      </c>
      <c r="EB1214" s="2" t="s">
        <v>7</v>
      </c>
      <c r="EC1214" s="2" t="s">
        <v>7</v>
      </c>
      <c r="ED1214" s="1" t="s">
        <v>10</v>
      </c>
      <c r="EE1214" s="4" t="s">
        <v>9</v>
      </c>
      <c r="EF1214" s="4" t="s">
        <v>9</v>
      </c>
      <c r="EG1214" t="s">
        <v>8</v>
      </c>
      <c r="EH1214" t="s">
        <v>8</v>
      </c>
      <c r="EI1214" t="s">
        <v>8</v>
      </c>
      <c r="EJ1214" s="4" t="s">
        <v>9</v>
      </c>
      <c r="EK1214" s="2" t="s">
        <v>7</v>
      </c>
      <c r="EL1214" s="2" t="s">
        <v>7</v>
      </c>
      <c r="EM1214" s="2" t="s">
        <v>7</v>
      </c>
      <c r="EN1214" s="1" t="s">
        <v>10</v>
      </c>
      <c r="EO1214" s="2" t="s">
        <v>7</v>
      </c>
      <c r="EP1214" s="4" t="s">
        <v>9</v>
      </c>
      <c r="EQ1214" s="1" t="s">
        <v>10</v>
      </c>
      <c r="ER1214" s="2" t="s">
        <v>7</v>
      </c>
      <c r="ES1214" s="1" t="s">
        <v>10</v>
      </c>
      <c r="ET1214" s="1" t="s">
        <v>10</v>
      </c>
      <c r="EU1214" s="2" t="s">
        <v>7</v>
      </c>
      <c r="EV1214" s="4" t="s">
        <v>9</v>
      </c>
      <c r="EW1214" s="2" t="s">
        <v>7</v>
      </c>
      <c r="EX1214" s="1" t="s">
        <v>10</v>
      </c>
      <c r="EY1214" s="2" t="s">
        <v>7</v>
      </c>
      <c r="EZ1214" s="1" t="s">
        <v>10</v>
      </c>
      <c r="FA1214" s="1" t="s">
        <v>10</v>
      </c>
      <c r="FB1214" s="4" t="s">
        <v>9</v>
      </c>
      <c r="FC1214" s="4" t="s">
        <v>9</v>
      </c>
      <c r="FD1214" s="1" t="s">
        <v>10</v>
      </c>
      <c r="FE1214" s="2" t="s">
        <v>7</v>
      </c>
      <c r="FF1214" s="2" t="s">
        <v>7</v>
      </c>
      <c r="FG1214" s="1" t="s">
        <v>10</v>
      </c>
      <c r="FH1214" s="2" t="s">
        <v>7</v>
      </c>
      <c r="FI1214" s="4" t="s">
        <v>9</v>
      </c>
      <c r="FJ1214" s="4" t="s">
        <v>9</v>
      </c>
      <c r="FK1214" s="1" t="s">
        <v>10</v>
      </c>
      <c r="FL1214" s="4" t="s">
        <v>9</v>
      </c>
      <c r="FM1214" s="3" t="s">
        <v>6</v>
      </c>
      <c r="FN1214" s="1" t="s">
        <v>10</v>
      </c>
      <c r="FO1214" s="1" t="s">
        <v>10</v>
      </c>
      <c r="FP1214" s="3" t="s">
        <v>6</v>
      </c>
      <c r="FQ1214" s="4" t="s">
        <v>9</v>
      </c>
      <c r="FR1214" s="2" t="s">
        <v>7</v>
      </c>
      <c r="FS1214" s="3" t="s">
        <v>6</v>
      </c>
      <c r="FT1214" s="4" t="s">
        <v>9</v>
      </c>
      <c r="FU1214" s="3" t="s">
        <v>6</v>
      </c>
      <c r="FV1214" s="2" t="s">
        <v>7</v>
      </c>
      <c r="FW1214" s="1" t="s">
        <v>10</v>
      </c>
      <c r="FX1214" s="2" t="s">
        <v>7</v>
      </c>
      <c r="FY1214" s="3" t="s">
        <v>6</v>
      </c>
      <c r="FZ1214" s="2" t="s">
        <v>7</v>
      </c>
      <c r="GA1214" s="2" t="s">
        <v>7</v>
      </c>
      <c r="GB1214" s="1" t="s">
        <v>10</v>
      </c>
      <c r="GC1214" s="2" t="s">
        <v>7</v>
      </c>
      <c r="GD1214" s="1" t="s">
        <v>10</v>
      </c>
      <c r="GE1214" s="2" t="s">
        <v>7</v>
      </c>
      <c r="GF1214" s="4" t="s">
        <v>9</v>
      </c>
      <c r="GG1214" s="3" t="s">
        <v>6</v>
      </c>
      <c r="GH1214" s="2" t="s">
        <v>7</v>
      </c>
      <c r="GI1214" s="1" t="s">
        <v>10</v>
      </c>
      <c r="GJ1214" s="4" t="s">
        <v>9</v>
      </c>
      <c r="GK1214" s="3" t="s">
        <v>6</v>
      </c>
      <c r="GL1214" s="2" t="s">
        <v>7</v>
      </c>
      <c r="GM1214" s="1" t="s">
        <v>10</v>
      </c>
      <c r="GN1214" s="3" t="s">
        <v>6</v>
      </c>
      <c r="GO1214" s="2" t="s">
        <v>7</v>
      </c>
      <c r="GP1214" s="1" t="s">
        <v>10</v>
      </c>
      <c r="GQ1214" s="4" t="s">
        <v>9</v>
      </c>
      <c r="GR1214" s="2" t="s">
        <v>7</v>
      </c>
      <c r="GS1214" s="2" t="s">
        <v>7</v>
      </c>
      <c r="GT1214" s="2" t="s">
        <v>7</v>
      </c>
      <c r="GU1214" s="1" t="s">
        <v>10</v>
      </c>
      <c r="GV1214" s="3" t="s">
        <v>6</v>
      </c>
      <c r="GW1214" s="2" t="s">
        <v>7</v>
      </c>
      <c r="GX1214" s="4" t="s">
        <v>9</v>
      </c>
      <c r="GY1214" s="2" t="s">
        <v>7</v>
      </c>
      <c r="GZ1214" s="3" t="s">
        <v>6</v>
      </c>
      <c r="HA1214" s="1" t="s">
        <v>10</v>
      </c>
      <c r="HB1214" s="4" t="s">
        <v>9</v>
      </c>
      <c r="HC1214" s="1" t="s">
        <v>10</v>
      </c>
      <c r="HD1214" s="2" t="s">
        <v>7</v>
      </c>
      <c r="HE1214" s="2" t="s">
        <v>7</v>
      </c>
      <c r="HF1214" t="s">
        <v>8</v>
      </c>
      <c r="HG1214" t="s">
        <v>8</v>
      </c>
      <c r="HH1214" t="s">
        <v>8</v>
      </c>
      <c r="HI1214" t="s">
        <v>8</v>
      </c>
      <c r="HJ1214" t="s">
        <v>8</v>
      </c>
      <c r="HK1214" t="s">
        <v>8</v>
      </c>
      <c r="HL1214" t="s">
        <v>8</v>
      </c>
      <c r="HM1214" t="s">
        <v>8</v>
      </c>
      <c r="HN1214" t="s">
        <v>8</v>
      </c>
      <c r="HO1214" t="s">
        <v>8</v>
      </c>
      <c r="HP1214" t="s">
        <v>8</v>
      </c>
      <c r="HQ1214" t="s">
        <v>8</v>
      </c>
      <c r="HR1214" t="s">
        <v>8</v>
      </c>
      <c r="HS1214" t="s">
        <v>8</v>
      </c>
      <c r="HT1214" t="s">
        <v>8</v>
      </c>
      <c r="HU1214" s="2" t="s">
        <v>7</v>
      </c>
      <c r="HV1214" s="1" t="s">
        <v>10</v>
      </c>
      <c r="HW1214" s="3" t="s">
        <v>6</v>
      </c>
      <c r="HX1214" t="s">
        <v>8</v>
      </c>
      <c r="HY1214" s="3" t="s">
        <v>6</v>
      </c>
      <c r="HZ1214" s="1" t="s">
        <v>10</v>
      </c>
      <c r="IA1214" s="1" t="s">
        <v>10</v>
      </c>
      <c r="IB1214" s="1" t="s">
        <v>10</v>
      </c>
      <c r="IC1214" s="1" t="s">
        <v>10</v>
      </c>
      <c r="ID1214" s="2" t="s">
        <v>7</v>
      </c>
      <c r="IE1214" t="s">
        <v>8</v>
      </c>
      <c r="IF1214" s="2" t="s">
        <v>7</v>
      </c>
      <c r="IG1214" s="2" t="s">
        <v>7</v>
      </c>
      <c r="IH1214" s="2" t="s">
        <v>7</v>
      </c>
      <c r="II1214" s="2" t="s">
        <v>7</v>
      </c>
      <c r="IJ1214" s="1" t="s">
        <v>10</v>
      </c>
      <c r="IK1214" s="4" t="s">
        <v>9</v>
      </c>
      <c r="IL1214" s="1" t="s">
        <v>10</v>
      </c>
      <c r="IM1214" s="1" t="s">
        <v>10</v>
      </c>
      <c r="IN1214" s="4" t="s">
        <v>9</v>
      </c>
      <c r="IO1214" s="3" t="s">
        <v>6</v>
      </c>
      <c r="IP1214" s="1" t="s">
        <v>10</v>
      </c>
      <c r="IQ1214" s="1" t="s">
        <v>10</v>
      </c>
      <c r="IR1214" s="2" t="s">
        <v>7</v>
      </c>
      <c r="IS1214" s="1" t="s">
        <v>10</v>
      </c>
      <c r="IT1214" t="s">
        <v>8</v>
      </c>
      <c r="IU1214" s="2" t="s">
        <v>7</v>
      </c>
      <c r="IV1214" t="s">
        <v>8</v>
      </c>
      <c r="IW1214" t="s">
        <v>8</v>
      </c>
      <c r="IX1214" t="s">
        <v>8</v>
      </c>
      <c r="IY1214" t="s">
        <v>8</v>
      </c>
      <c r="IZ1214" t="s">
        <v>8</v>
      </c>
      <c r="JA1214" t="s">
        <v>8</v>
      </c>
      <c r="JB1214" t="s">
        <v>8</v>
      </c>
      <c r="JC1214" t="s">
        <v>8</v>
      </c>
      <c r="JD1214" t="s">
        <v>8</v>
      </c>
      <c r="JE1214" s="4" t="s">
        <v>9</v>
      </c>
      <c r="JF1214" s="3" t="s">
        <v>6</v>
      </c>
      <c r="JG1214" s="1" t="s">
        <v>10</v>
      </c>
      <c r="JH1214" s="2" t="s">
        <v>7</v>
      </c>
      <c r="JI1214" t="s">
        <v>8</v>
      </c>
      <c r="JJ1214" t="s">
        <v>8</v>
      </c>
      <c r="JK1214" s="2" t="s">
        <v>7</v>
      </c>
      <c r="JL1214" s="4" t="s">
        <v>9</v>
      </c>
      <c r="JO1214" s="3" t="s">
        <v>6</v>
      </c>
      <c r="JP1214" t="s">
        <v>8</v>
      </c>
      <c r="JQ1214" t="s">
        <v>8</v>
      </c>
      <c r="JR1214" t="s">
        <v>8</v>
      </c>
      <c r="JS1214" t="s">
        <v>8</v>
      </c>
      <c r="JT1214" t="s">
        <v>8</v>
      </c>
      <c r="JU1214" t="s">
        <v>8</v>
      </c>
      <c r="JV1214" s="2" t="s">
        <v>7</v>
      </c>
      <c r="JW1214" s="1" t="s">
        <v>10</v>
      </c>
      <c r="JX1214" s="2" t="s">
        <v>7</v>
      </c>
      <c r="JY1214" s="1" t="s">
        <v>10</v>
      </c>
      <c r="JZ1214" s="1" t="s">
        <v>10</v>
      </c>
      <c r="KA1214" t="s">
        <v>8</v>
      </c>
      <c r="KB1214" t="s">
        <v>8</v>
      </c>
      <c r="KC1214" t="s">
        <v>8</v>
      </c>
      <c r="KD1214" t="s">
        <v>8</v>
      </c>
      <c r="KE1214" s="1" t="s">
        <v>10</v>
      </c>
      <c r="KF1214" s="2" t="s">
        <v>7</v>
      </c>
      <c r="KG1214" s="2" t="s">
        <v>7</v>
      </c>
      <c r="KH1214" s="2" t="s">
        <v>7</v>
      </c>
      <c r="KI1214" t="s">
        <v>8</v>
      </c>
      <c r="KJ1214" s="1" t="s">
        <v>10</v>
      </c>
      <c r="KK1214" t="s">
        <v>8</v>
      </c>
      <c r="KL1214" t="s">
        <v>8</v>
      </c>
      <c r="KM1214" t="s">
        <v>8</v>
      </c>
      <c r="KN1214" t="s">
        <v>8</v>
      </c>
      <c r="KO1214" t="s">
        <v>8</v>
      </c>
      <c r="KP1214" t="s">
        <v>8</v>
      </c>
      <c r="KQ1214" t="s">
        <v>8</v>
      </c>
      <c r="KR1214" t="s">
        <v>8</v>
      </c>
      <c r="KS1214" t="s">
        <v>8</v>
      </c>
      <c r="KT1214" t="s">
        <v>8</v>
      </c>
      <c r="KU1214" t="s">
        <v>8</v>
      </c>
      <c r="KV1214" t="s">
        <v>8</v>
      </c>
      <c r="KW1214" s="1" t="s">
        <v>10</v>
      </c>
      <c r="KX1214" s="1" t="s">
        <v>10</v>
      </c>
      <c r="KY1214" s="2" t="s">
        <v>7</v>
      </c>
      <c r="KZ1214" t="s">
        <v>8</v>
      </c>
      <c r="LA1214" t="s">
        <v>8</v>
      </c>
      <c r="LB1214" t="s">
        <v>8</v>
      </c>
      <c r="LC1214" t="s">
        <v>8</v>
      </c>
      <c r="LD1214" t="s">
        <v>8</v>
      </c>
      <c r="LE1214" s="3" t="s">
        <v>6</v>
      </c>
      <c r="LF1214" t="s">
        <v>8</v>
      </c>
      <c r="LG1214" s="1" t="s">
        <v>10</v>
      </c>
      <c r="LH1214" t="s">
        <v>8</v>
      </c>
      <c r="LI1214" s="2" t="s">
        <v>7</v>
      </c>
      <c r="LJ1214" s="2" t="s">
        <v>7</v>
      </c>
      <c r="LM1214" s="3" t="s">
        <v>6</v>
      </c>
      <c r="LN1214" t="s">
        <v>8</v>
      </c>
      <c r="LO1214" s="3" t="s">
        <v>6</v>
      </c>
      <c r="LP1214" t="s">
        <v>8</v>
      </c>
      <c r="LQ1214" s="4" t="s">
        <v>9</v>
      </c>
      <c r="LR1214" t="s">
        <v>8</v>
      </c>
      <c r="LS1214" s="3" t="s">
        <v>6</v>
      </c>
      <c r="LT1214" s="2" t="s">
        <v>7</v>
      </c>
      <c r="OB1214" s="4" t="s">
        <v>9</v>
      </c>
      <c r="OC1214" t="s">
        <v>8</v>
      </c>
      <c r="OD1214" t="s">
        <v>8</v>
      </c>
      <c r="OE1214" t="s">
        <v>8</v>
      </c>
      <c r="OP1214" s="3" t="s">
        <v>6</v>
      </c>
      <c r="OQ1214" s="2" t="s">
        <v>7</v>
      </c>
      <c r="PE1214" s="4" t="s">
        <v>9</v>
      </c>
      <c r="PF1214" t="s">
        <v>8</v>
      </c>
      <c r="PG1214" t="s">
        <v>8</v>
      </c>
      <c r="PH1214" s="1" t="s">
        <v>10</v>
      </c>
      <c r="PI1214" s="4" t="s">
        <v>9</v>
      </c>
      <c r="PJ1214" s="4" t="s">
        <v>9</v>
      </c>
      <c r="PK1214" s="3" t="s">
        <v>6</v>
      </c>
      <c r="PL1214" s="1" t="s">
        <v>10</v>
      </c>
      <c r="PM1214" t="s">
        <v>8</v>
      </c>
      <c r="PN1214" t="s">
        <v>8</v>
      </c>
      <c r="PO1214" t="s">
        <v>8</v>
      </c>
      <c r="PP1214" s="1" t="s">
        <v>10</v>
      </c>
      <c r="PQ1214" s="1" t="s">
        <v>10</v>
      </c>
      <c r="PR1214" s="4" t="s">
        <v>9</v>
      </c>
      <c r="PS1214" s="1" t="s">
        <v>10</v>
      </c>
      <c r="PT1214" t="s">
        <v>8</v>
      </c>
      <c r="PU1214" t="s">
        <v>8</v>
      </c>
      <c r="PV1214" t="s">
        <v>8</v>
      </c>
      <c r="PW1214" t="s">
        <v>8</v>
      </c>
      <c r="PX1214" t="s">
        <v>8</v>
      </c>
      <c r="PY1214" t="s">
        <v>8</v>
      </c>
      <c r="PZ1214" s="4" t="s">
        <v>9</v>
      </c>
      <c r="QA1214" t="s">
        <v>8</v>
      </c>
      <c r="QB1214" t="s">
        <v>8</v>
      </c>
      <c r="QC1214" t="s">
        <v>8</v>
      </c>
      <c r="QD1214" t="s">
        <v>8</v>
      </c>
      <c r="QE1214" t="s">
        <v>8</v>
      </c>
      <c r="QF1214" t="s">
        <v>8</v>
      </c>
      <c r="QG1214" t="s">
        <v>8</v>
      </c>
      <c r="QH1214" s="1" t="s">
        <v>10</v>
      </c>
      <c r="QI1214" t="s">
        <v>8</v>
      </c>
      <c r="QJ1214" t="s">
        <v>8</v>
      </c>
      <c r="QK1214" t="s">
        <v>8</v>
      </c>
      <c r="QL1214" s="1" t="s">
        <v>10</v>
      </c>
      <c r="QM1214" s="1" t="s">
        <v>10</v>
      </c>
      <c r="QN1214" s="1" t="s">
        <v>10</v>
      </c>
      <c r="QO1214" s="1" t="s">
        <v>10</v>
      </c>
      <c r="QP1214" t="s">
        <v>8</v>
      </c>
      <c r="QQ1214" s="1" t="s">
        <v>10</v>
      </c>
      <c r="QR1214" s="1" t="s">
        <v>10</v>
      </c>
      <c r="QS1214" s="1" t="s">
        <v>10</v>
      </c>
      <c r="QT1214" s="1" t="s">
        <v>10</v>
      </c>
      <c r="QU1214" s="1" t="s">
        <v>10</v>
      </c>
      <c r="QV1214" s="1" t="s">
        <v>10</v>
      </c>
      <c r="QW1214" t="s">
        <v>8</v>
      </c>
      <c r="QX1214" s="1" t="s">
        <v>10</v>
      </c>
      <c r="QY1214" s="2" t="s">
        <v>7</v>
      </c>
      <c r="QZ1214" s="4" t="s">
        <v>9</v>
      </c>
      <c r="RA1214" s="1" t="s">
        <v>10</v>
      </c>
      <c r="RB1214" s="4" t="s">
        <v>9</v>
      </c>
      <c r="RC1214" s="2" t="s">
        <v>7</v>
      </c>
      <c r="RD1214" s="3" t="s">
        <v>6</v>
      </c>
      <c r="RE1214" s="3" t="s">
        <v>6</v>
      </c>
      <c r="RF1214" s="3" t="s">
        <v>6</v>
      </c>
      <c r="RG1214" s="4" t="s">
        <v>9</v>
      </c>
      <c r="RH1214" s="1" t="s">
        <v>10</v>
      </c>
      <c r="RI1214" s="2" t="s">
        <v>7</v>
      </c>
      <c r="RJ1214" s="1" t="s">
        <v>10</v>
      </c>
      <c r="RK1214" s="3" t="s">
        <v>6</v>
      </c>
      <c r="RL1214" s="1" t="s">
        <v>10</v>
      </c>
      <c r="RM1214" s="4" t="s">
        <v>9</v>
      </c>
      <c r="RN1214" s="2" t="s">
        <v>7</v>
      </c>
      <c r="RO1214" s="2" t="s">
        <v>7</v>
      </c>
      <c r="RP1214" s="4" t="s">
        <v>9</v>
      </c>
      <c r="RQ1214" s="1" t="s">
        <v>10</v>
      </c>
      <c r="RR1214" s="4" t="s">
        <v>9</v>
      </c>
      <c r="RS1214" s="3" t="s">
        <v>6</v>
      </c>
      <c r="RT1214" s="4" t="s">
        <v>9</v>
      </c>
      <c r="RU1214" s="4" t="s">
        <v>9</v>
      </c>
      <c r="RV1214" s="2" t="s">
        <v>7</v>
      </c>
      <c r="RW1214" s="1" t="s">
        <v>10</v>
      </c>
      <c r="RX1214" s="3" t="s">
        <v>6</v>
      </c>
      <c r="RY1214" s="2" t="s">
        <v>7</v>
      </c>
      <c r="RZ1214" s="3" t="s">
        <v>6</v>
      </c>
      <c r="SA1214" s="1" t="s">
        <v>10</v>
      </c>
      <c r="SB1214" s="4" t="s">
        <v>9</v>
      </c>
      <c r="SC1214" s="1" t="s">
        <v>10</v>
      </c>
      <c r="SD1214" s="2" t="s">
        <v>7</v>
      </c>
      <c r="SE1214" s="3" t="s">
        <v>6</v>
      </c>
      <c r="SF1214" s="2" t="s">
        <v>7</v>
      </c>
      <c r="SG1214" s="1" t="s">
        <v>10</v>
      </c>
      <c r="SH1214" s="2" t="s">
        <v>7</v>
      </c>
      <c r="SI1214" s="4" t="s">
        <v>9</v>
      </c>
      <c r="SJ1214" s="3" t="s">
        <v>6</v>
      </c>
      <c r="SK1214" s="1" t="s">
        <v>10</v>
      </c>
      <c r="SL1214" s="3" t="s">
        <v>6</v>
      </c>
      <c r="SM1214" s="4" t="s">
        <v>9</v>
      </c>
      <c r="SN1214" s="1" t="s">
        <v>10</v>
      </c>
      <c r="SO1214" s="3" t="s">
        <v>6</v>
      </c>
      <c r="SP1214" s="3" t="s">
        <v>6</v>
      </c>
      <c r="SQ1214" s="4" t="s">
        <v>9</v>
      </c>
      <c r="SR1214" t="s">
        <v>8</v>
      </c>
      <c r="SS1214" t="s">
        <v>8</v>
      </c>
      <c r="ST1214" t="s">
        <v>8</v>
      </c>
      <c r="SU1214" s="2" t="s">
        <v>7</v>
      </c>
      <c r="SV1214" s="1" t="s">
        <v>10</v>
      </c>
      <c r="SW1214" s="1" t="s">
        <v>10</v>
      </c>
      <c r="TA1214" s="3" t="s">
        <v>6</v>
      </c>
      <c r="TB1214" s="4" t="s">
        <v>9</v>
      </c>
      <c r="TC1214" s="2" t="s">
        <v>7</v>
      </c>
      <c r="TD1214" s="3" t="s">
        <v>6</v>
      </c>
      <c r="TE1214" s="3" t="s">
        <v>6</v>
      </c>
      <c r="TF1214" s="3" t="s">
        <v>6</v>
      </c>
      <c r="TG1214" s="4" t="s">
        <v>9</v>
      </c>
      <c r="TH1214" s="3" t="s">
        <v>6</v>
      </c>
      <c r="TI1214" s="4" t="s">
        <v>9</v>
      </c>
      <c r="TJ1214" s="3" t="s">
        <v>6</v>
      </c>
      <c r="TK1214" s="3" t="s">
        <v>6</v>
      </c>
      <c r="TL1214" s="4" t="s">
        <v>9</v>
      </c>
      <c r="TM1214" s="1" t="s">
        <v>10</v>
      </c>
      <c r="TN1214" s="4" t="s">
        <v>9</v>
      </c>
      <c r="TO1214" s="4" t="s">
        <v>9</v>
      </c>
      <c r="TP1214" s="4" t="s">
        <v>9</v>
      </c>
      <c r="TQ1214" s="4" t="s">
        <v>9</v>
      </c>
      <c r="TR1214" s="3" t="s">
        <v>6</v>
      </c>
      <c r="TS1214" t="s">
        <v>8</v>
      </c>
      <c r="TT1214" t="s">
        <v>8</v>
      </c>
      <c r="TU1214" t="s">
        <v>8</v>
      </c>
      <c r="TV1214" s="4" t="s">
        <v>9</v>
      </c>
      <c r="TW1214" s="3" t="s">
        <v>6</v>
      </c>
      <c r="TX1214" s="4" t="s">
        <v>9</v>
      </c>
      <c r="TY1214" s="2" t="s">
        <v>7</v>
      </c>
      <c r="TZ1214" s="1" t="s">
        <v>10</v>
      </c>
      <c r="UA1214" s="3" t="s">
        <v>6</v>
      </c>
      <c r="UB1214" s="1" t="s">
        <v>10</v>
      </c>
      <c r="UC1214" s="4" t="s">
        <v>9</v>
      </c>
      <c r="UD1214" s="2" t="s">
        <v>7</v>
      </c>
      <c r="UE1214" s="4" t="s">
        <v>9</v>
      </c>
      <c r="UF1214" s="4" t="s">
        <v>9</v>
      </c>
      <c r="UG1214" s="1" t="s">
        <v>10</v>
      </c>
      <c r="UH1214" s="4" t="s">
        <v>9</v>
      </c>
      <c r="UI1214" s="1" t="s">
        <v>10</v>
      </c>
      <c r="UJ1214" s="1" t="s">
        <v>10</v>
      </c>
      <c r="UK1214" s="3" t="s">
        <v>6</v>
      </c>
      <c r="UL1214" s="1" t="s">
        <v>10</v>
      </c>
      <c r="UM1214" t="s">
        <v>8</v>
      </c>
      <c r="UN1214" s="1" t="s">
        <v>10</v>
      </c>
      <c r="UO1214" s="1" t="s">
        <v>10</v>
      </c>
      <c r="UP1214" s="3" t="s">
        <v>6</v>
      </c>
      <c r="UQ1214" s="4" t="s">
        <v>9</v>
      </c>
      <c r="UR1214" s="3" t="s">
        <v>6</v>
      </c>
      <c r="US1214" s="1" t="s">
        <v>10</v>
      </c>
      <c r="UT1214" s="3" t="s">
        <v>6</v>
      </c>
      <c r="UU1214" s="1" t="s">
        <v>10</v>
      </c>
      <c r="UV1214" s="1" t="s">
        <v>10</v>
      </c>
      <c r="UW1214" s="3" t="s">
        <v>6</v>
      </c>
      <c r="UX1214" s="2" t="s">
        <v>7</v>
      </c>
      <c r="UY1214" s="2" t="s">
        <v>7</v>
      </c>
      <c r="UZ1214" s="4" t="s">
        <v>9</v>
      </c>
      <c r="VA1214" s="2" t="s">
        <v>7</v>
      </c>
      <c r="VB1214" s="1" t="s">
        <v>10</v>
      </c>
      <c r="VC1214" s="2" t="s">
        <v>7</v>
      </c>
      <c r="VD1214" s="3" t="s">
        <v>6</v>
      </c>
      <c r="VE1214" s="1" t="s">
        <v>10</v>
      </c>
      <c r="VF1214" s="3" t="s">
        <v>6</v>
      </c>
      <c r="VG1214" s="4" t="s">
        <v>9</v>
      </c>
      <c r="VH1214" s="2" t="s">
        <v>7</v>
      </c>
      <c r="VI1214" s="1" t="s">
        <v>10</v>
      </c>
      <c r="VJ1214" s="1" t="s">
        <v>10</v>
      </c>
      <c r="VK1214" s="4" t="s">
        <v>9</v>
      </c>
      <c r="VL1214" s="4" t="s">
        <v>9</v>
      </c>
      <c r="VM1214" s="3" t="s">
        <v>6</v>
      </c>
      <c r="VN1214" s="4" t="s">
        <v>9</v>
      </c>
      <c r="VO1214" s="4" t="s">
        <v>9</v>
      </c>
      <c r="VP1214" s="4" t="s">
        <v>9</v>
      </c>
      <c r="VQ1214" s="4" t="s">
        <v>9</v>
      </c>
      <c r="VR1214" s="4" t="s">
        <v>9</v>
      </c>
      <c r="VS1214" s="4" t="s">
        <v>9</v>
      </c>
      <c r="VT1214" s="1" t="s">
        <v>10</v>
      </c>
      <c r="VU1214" s="1" t="s">
        <v>10</v>
      </c>
      <c r="VV1214" s="1" t="s">
        <v>10</v>
      </c>
      <c r="VW1214" s="3" t="s">
        <v>6</v>
      </c>
      <c r="VX1214" s="4" t="s">
        <v>9</v>
      </c>
      <c r="VY1214" s="1" t="s">
        <v>10</v>
      </c>
      <c r="WF1214" s="2" t="s">
        <v>7</v>
      </c>
      <c r="WL1214" s="2" t="s">
        <v>7</v>
      </c>
      <c r="WM1214" s="1" t="s">
        <v>10</v>
      </c>
      <c r="WN1214" s="1" t="s">
        <v>10</v>
      </c>
      <c r="WO1214" s="4" t="s">
        <v>9</v>
      </c>
      <c r="WP1214" s="4" t="s">
        <v>9</v>
      </c>
      <c r="XX1214" s="1" t="s">
        <v>10</v>
      </c>
      <c r="XY1214" s="1" t="s">
        <v>10</v>
      </c>
      <c r="XZ1214" s="2" t="s">
        <v>7</v>
      </c>
      <c r="YA1214" s="1" t="s">
        <v>10</v>
      </c>
      <c r="YB1214" s="3" t="s">
        <v>6</v>
      </c>
      <c r="YC1214" s="2" t="s">
        <v>7</v>
      </c>
      <c r="YD1214" s="1" t="s">
        <v>10</v>
      </c>
      <c r="YE1214" s="2" t="s">
        <v>7</v>
      </c>
      <c r="YF1214" t="s">
        <v>8</v>
      </c>
      <c r="YG1214" t="s">
        <v>8</v>
      </c>
      <c r="YH1214" t="s">
        <v>8</v>
      </c>
      <c r="YI1214" t="s">
        <v>8</v>
      </c>
      <c r="YJ1214" t="s">
        <v>8</v>
      </c>
      <c r="YK1214" t="s">
        <v>8</v>
      </c>
      <c r="YL1214" t="s">
        <v>8</v>
      </c>
      <c r="YM1214" t="s">
        <v>8</v>
      </c>
      <c r="YN1214"/>
      <c r="YO1214"/>
      <c r="YP1214"/>
      <c r="YQ1214"/>
      <c r="YR1214" s="13"/>
      <c r="YS1214" s="13"/>
      <c r="YT1214" s="13"/>
      <c r="YU1214" s="13"/>
    </row>
    <row r="1215" spans="1:671" x14ac:dyDescent="0.25">
      <c r="A1215" t="s">
        <v>153</v>
      </c>
      <c r="B1215" t="s">
        <v>8698</v>
      </c>
      <c r="C1215" t="s">
        <v>7</v>
      </c>
      <c r="D1215" t="s">
        <v>8698</v>
      </c>
      <c r="E1215" s="15" t="s">
        <v>8698</v>
      </c>
      <c r="F1215" t="s">
        <v>6</v>
      </c>
      <c r="G1215" s="15" t="s">
        <v>8698</v>
      </c>
      <c r="H1215" t="s">
        <v>8698</v>
      </c>
      <c r="I1215" t="s">
        <v>9</v>
      </c>
      <c r="J1215" t="s">
        <v>8698</v>
      </c>
      <c r="K1215" t="s">
        <v>6</v>
      </c>
      <c r="L1215" t="s">
        <v>8698</v>
      </c>
      <c r="M1215" t="s">
        <v>8698</v>
      </c>
      <c r="N1215" t="s">
        <v>9</v>
      </c>
      <c r="O1215" t="s">
        <v>8698</v>
      </c>
      <c r="P1215" t="s">
        <v>10</v>
      </c>
      <c r="Q1215" s="45" t="s">
        <v>152</v>
      </c>
      <c r="R1215" s="10" t="s">
        <v>153</v>
      </c>
      <c r="T1215" t="s">
        <v>78</v>
      </c>
      <c r="U1215">
        <v>134</v>
      </c>
      <c r="V1215" s="3" t="s">
        <v>6</v>
      </c>
      <c r="W1215" s="2" t="s">
        <v>7</v>
      </c>
      <c r="X1215" s="3" t="s">
        <v>6</v>
      </c>
      <c r="Y1215" s="3" t="s">
        <v>6</v>
      </c>
      <c r="Z1215" s="3" t="s">
        <v>6</v>
      </c>
      <c r="AA1215" s="3" t="s">
        <v>6</v>
      </c>
      <c r="AB1215" s="3" t="s">
        <v>6</v>
      </c>
      <c r="AC1215" s="3" t="s">
        <v>6</v>
      </c>
      <c r="AD1215" s="3" t="s">
        <v>6</v>
      </c>
      <c r="AE1215" s="2" t="s">
        <v>7</v>
      </c>
      <c r="AF1215" s="3" t="s">
        <v>6</v>
      </c>
      <c r="AG1215" t="s">
        <v>8</v>
      </c>
      <c r="AH1215" t="s">
        <v>8</v>
      </c>
      <c r="AI1215" t="s">
        <v>8</v>
      </c>
      <c r="AJ1215" t="s">
        <v>8</v>
      </c>
      <c r="AK1215" s="1" t="s">
        <v>10</v>
      </c>
      <c r="AL1215" s="1" t="s">
        <v>10</v>
      </c>
      <c r="AM1215" s="4" t="s">
        <v>9</v>
      </c>
      <c r="AN1215" s="3" t="s">
        <v>6</v>
      </c>
      <c r="AO1215" s="2" t="s">
        <v>7</v>
      </c>
      <c r="AP1215" s="2" t="s">
        <v>7</v>
      </c>
      <c r="AQ1215" t="s">
        <v>8</v>
      </c>
      <c r="AR1215" s="1" t="s">
        <v>10</v>
      </c>
      <c r="AS1215" t="s">
        <v>8</v>
      </c>
      <c r="AT1215" s="4" t="s">
        <v>9</v>
      </c>
      <c r="AU1215" s="4" t="s">
        <v>9</v>
      </c>
      <c r="AV1215" s="3" t="s">
        <v>6</v>
      </c>
      <c r="AW1215" s="2" t="s">
        <v>7</v>
      </c>
      <c r="AX1215" s="3" t="s">
        <v>6</v>
      </c>
      <c r="AY1215" s="3" t="s">
        <v>6</v>
      </c>
      <c r="AZ1215" s="1" t="s">
        <v>10</v>
      </c>
      <c r="BA1215" s="3" t="s">
        <v>6</v>
      </c>
      <c r="BB1215" s="1" t="s">
        <v>10</v>
      </c>
      <c r="BC1215" s="4" t="s">
        <v>9</v>
      </c>
      <c r="BD1215" s="1" t="s">
        <v>10</v>
      </c>
      <c r="BE1215" s="1" t="s">
        <v>10</v>
      </c>
      <c r="BF1215" s="4" t="s">
        <v>9</v>
      </c>
      <c r="BG1215" t="s">
        <v>8</v>
      </c>
      <c r="BH1215" t="s">
        <v>8</v>
      </c>
      <c r="BI1215" s="2" t="s">
        <v>7</v>
      </c>
      <c r="BJ1215" t="s">
        <v>8</v>
      </c>
      <c r="BK1215" t="s">
        <v>8</v>
      </c>
      <c r="BL1215" s="2" t="s">
        <v>7</v>
      </c>
      <c r="BM1215" s="1" t="s">
        <v>10</v>
      </c>
      <c r="BN1215" t="s">
        <v>8</v>
      </c>
      <c r="BO1215" s="2" t="s">
        <v>7</v>
      </c>
      <c r="BP1215" s="2" t="s">
        <v>7</v>
      </c>
      <c r="BQ1215" s="2" t="s">
        <v>7</v>
      </c>
      <c r="BR1215" t="s">
        <v>8</v>
      </c>
      <c r="CA1215" s="3" t="s">
        <v>6</v>
      </c>
      <c r="CB1215" t="s">
        <v>8</v>
      </c>
      <c r="CC1215" t="s">
        <v>8</v>
      </c>
      <c r="CD1215" t="s">
        <v>8</v>
      </c>
      <c r="CE1215" s="2" t="s">
        <v>7</v>
      </c>
      <c r="CF1215" s="4" t="s">
        <v>9</v>
      </c>
      <c r="CG1215" s="4" t="s">
        <v>9</v>
      </c>
      <c r="CH1215" s="3" t="s">
        <v>6</v>
      </c>
      <c r="CI1215" s="3" t="s">
        <v>6</v>
      </c>
      <c r="CJ1215" s="3" t="s">
        <v>6</v>
      </c>
      <c r="CK1215" s="1" t="s">
        <v>10</v>
      </c>
      <c r="CL1215" s="1" t="s">
        <v>10</v>
      </c>
      <c r="CM1215" s="4" t="s">
        <v>9</v>
      </c>
      <c r="CN1215" s="3" t="s">
        <v>6</v>
      </c>
      <c r="CO1215" s="4" t="s">
        <v>9</v>
      </c>
      <c r="CP1215" s="4" t="s">
        <v>9</v>
      </c>
      <c r="CQ1215" s="3" t="s">
        <v>6</v>
      </c>
      <c r="CR1215" s="2" t="s">
        <v>7</v>
      </c>
      <c r="DV1215" s="2" t="s">
        <v>7</v>
      </c>
      <c r="DW1215" s="3" t="s">
        <v>6</v>
      </c>
      <c r="DX1215" s="2" t="s">
        <v>7</v>
      </c>
      <c r="DY1215" t="s">
        <v>8</v>
      </c>
      <c r="DZ1215" t="s">
        <v>8</v>
      </c>
      <c r="EA1215" t="s">
        <v>8</v>
      </c>
      <c r="EB1215" s="2" t="s">
        <v>7</v>
      </c>
      <c r="EC1215" s="2" t="s">
        <v>7</v>
      </c>
      <c r="ED1215" s="1" t="s">
        <v>10</v>
      </c>
      <c r="EE1215" s="4" t="s">
        <v>9</v>
      </c>
      <c r="EF1215" s="4" t="s">
        <v>9</v>
      </c>
      <c r="EG1215" t="s">
        <v>8</v>
      </c>
      <c r="EH1215" t="s">
        <v>8</v>
      </c>
      <c r="EI1215" t="s">
        <v>8</v>
      </c>
      <c r="EJ1215" s="4" t="s">
        <v>9</v>
      </c>
      <c r="EK1215" s="2" t="s">
        <v>7</v>
      </c>
      <c r="EL1215" s="2" t="s">
        <v>7</v>
      </c>
      <c r="EM1215" s="2" t="s">
        <v>7</v>
      </c>
      <c r="EN1215" s="1" t="s">
        <v>10</v>
      </c>
      <c r="EO1215" s="2" t="s">
        <v>7</v>
      </c>
      <c r="EP1215" s="4" t="s">
        <v>9</v>
      </c>
      <c r="EQ1215" s="1" t="s">
        <v>10</v>
      </c>
      <c r="ER1215" s="2" t="s">
        <v>7</v>
      </c>
      <c r="ES1215" s="1" t="s">
        <v>10</v>
      </c>
      <c r="ET1215" s="1" t="s">
        <v>10</v>
      </c>
      <c r="EU1215" s="2" t="s">
        <v>7</v>
      </c>
      <c r="EV1215" s="4" t="s">
        <v>9</v>
      </c>
      <c r="EW1215" s="2" t="s">
        <v>7</v>
      </c>
      <c r="EX1215" s="1" t="s">
        <v>10</v>
      </c>
      <c r="EY1215" s="2" t="s">
        <v>7</v>
      </c>
      <c r="EZ1215" s="1" t="s">
        <v>10</v>
      </c>
      <c r="FA1215" s="1" t="s">
        <v>10</v>
      </c>
      <c r="FB1215" s="4" t="s">
        <v>9</v>
      </c>
      <c r="FC1215" s="4" t="s">
        <v>9</v>
      </c>
      <c r="FD1215" s="1" t="s">
        <v>10</v>
      </c>
      <c r="FE1215" s="2" t="s">
        <v>7</v>
      </c>
      <c r="FF1215" s="2" t="s">
        <v>7</v>
      </c>
      <c r="FG1215" s="1" t="s">
        <v>10</v>
      </c>
      <c r="FH1215" s="2" t="s">
        <v>7</v>
      </c>
      <c r="FI1215" s="4" t="s">
        <v>9</v>
      </c>
      <c r="FJ1215" s="4" t="s">
        <v>9</v>
      </c>
      <c r="FK1215" s="1" t="s">
        <v>10</v>
      </c>
      <c r="FL1215" s="4" t="s">
        <v>9</v>
      </c>
      <c r="FM1215" s="3" t="s">
        <v>6</v>
      </c>
      <c r="FN1215" s="1" t="s">
        <v>10</v>
      </c>
      <c r="FO1215" s="1" t="s">
        <v>10</v>
      </c>
      <c r="FP1215" s="3" t="s">
        <v>6</v>
      </c>
      <c r="FQ1215" s="4" t="s">
        <v>9</v>
      </c>
      <c r="FR1215" s="2" t="s">
        <v>7</v>
      </c>
      <c r="FS1215" s="3" t="s">
        <v>6</v>
      </c>
      <c r="FT1215" s="4" t="s">
        <v>9</v>
      </c>
      <c r="FU1215" s="3" t="s">
        <v>6</v>
      </c>
      <c r="FV1215" s="2" t="s">
        <v>7</v>
      </c>
      <c r="FW1215" s="1" t="s">
        <v>10</v>
      </c>
      <c r="FX1215" s="2" t="s">
        <v>7</v>
      </c>
      <c r="FY1215" s="3" t="s">
        <v>6</v>
      </c>
      <c r="FZ1215" s="2" t="s">
        <v>7</v>
      </c>
      <c r="GA1215" s="2" t="s">
        <v>7</v>
      </c>
      <c r="GB1215" s="1" t="s">
        <v>10</v>
      </c>
      <c r="GC1215" s="2" t="s">
        <v>7</v>
      </c>
      <c r="GD1215" s="1" t="s">
        <v>10</v>
      </c>
      <c r="GE1215" s="2" t="s">
        <v>7</v>
      </c>
      <c r="GF1215" s="4" t="s">
        <v>9</v>
      </c>
      <c r="GG1215" s="3" t="s">
        <v>6</v>
      </c>
      <c r="GH1215" s="2" t="s">
        <v>7</v>
      </c>
      <c r="GI1215" s="1" t="s">
        <v>10</v>
      </c>
      <c r="GJ1215" s="4" t="s">
        <v>9</v>
      </c>
      <c r="GK1215" s="3" t="s">
        <v>6</v>
      </c>
      <c r="GL1215" s="2" t="s">
        <v>7</v>
      </c>
      <c r="GM1215" s="1" t="s">
        <v>10</v>
      </c>
      <c r="GN1215" s="3" t="s">
        <v>6</v>
      </c>
      <c r="GO1215" s="2" t="s">
        <v>7</v>
      </c>
      <c r="GP1215" s="1" t="s">
        <v>10</v>
      </c>
      <c r="GQ1215" s="4" t="s">
        <v>9</v>
      </c>
      <c r="GR1215" s="2" t="s">
        <v>7</v>
      </c>
      <c r="GS1215" s="2" t="s">
        <v>7</v>
      </c>
      <c r="GT1215" s="2" t="s">
        <v>7</v>
      </c>
      <c r="GU1215" s="1" t="s">
        <v>10</v>
      </c>
      <c r="GV1215" s="3" t="s">
        <v>6</v>
      </c>
      <c r="GW1215" s="2" t="s">
        <v>7</v>
      </c>
      <c r="GX1215" s="4" t="s">
        <v>9</v>
      </c>
      <c r="GY1215" s="2" t="s">
        <v>7</v>
      </c>
      <c r="GZ1215" s="3" t="s">
        <v>6</v>
      </c>
      <c r="HA1215" s="1" t="s">
        <v>10</v>
      </c>
      <c r="HB1215" s="4" t="s">
        <v>9</v>
      </c>
      <c r="HC1215" s="1" t="s">
        <v>10</v>
      </c>
      <c r="HD1215" s="2" t="s">
        <v>7</v>
      </c>
      <c r="HE1215" s="1" t="s">
        <v>10</v>
      </c>
      <c r="HF1215" s="1" t="s">
        <v>10</v>
      </c>
      <c r="HG1215" s="4" t="s">
        <v>9</v>
      </c>
      <c r="HH1215" s="3" t="s">
        <v>6</v>
      </c>
      <c r="HI1215" s="2" t="s">
        <v>7</v>
      </c>
      <c r="HJ1215" s="2" t="s">
        <v>7</v>
      </c>
      <c r="HK1215" s="2" t="s">
        <v>7</v>
      </c>
      <c r="HL1215" s="3" t="s">
        <v>6</v>
      </c>
      <c r="HM1215" s="1" t="s">
        <v>10</v>
      </c>
      <c r="HN1215" s="1" t="s">
        <v>10</v>
      </c>
      <c r="HO1215" s="3" t="s">
        <v>6</v>
      </c>
      <c r="HP1215" s="1" t="s">
        <v>10</v>
      </c>
      <c r="HQ1215" s="3" t="s">
        <v>6</v>
      </c>
      <c r="HR1215" s="2" t="s">
        <v>7</v>
      </c>
      <c r="HS1215" s="2" t="s">
        <v>7</v>
      </c>
      <c r="HT1215" s="3" t="s">
        <v>6</v>
      </c>
      <c r="HU1215" s="2" t="s">
        <v>7</v>
      </c>
      <c r="HV1215" s="1" t="s">
        <v>10</v>
      </c>
      <c r="HW1215" s="3" t="s">
        <v>6</v>
      </c>
      <c r="HX1215" t="s">
        <v>8</v>
      </c>
      <c r="HY1215" s="3" t="s">
        <v>6</v>
      </c>
      <c r="HZ1215" t="s">
        <v>8</v>
      </c>
      <c r="IA1215" s="1" t="s">
        <v>10</v>
      </c>
      <c r="IB1215" s="1" t="s">
        <v>10</v>
      </c>
      <c r="IC1215" s="1" t="s">
        <v>10</v>
      </c>
      <c r="ID1215" s="3" t="s">
        <v>6</v>
      </c>
      <c r="IE1215" s="3" t="s">
        <v>6</v>
      </c>
      <c r="IF1215" s="2" t="s">
        <v>7</v>
      </c>
      <c r="IG1215" t="s">
        <v>8</v>
      </c>
      <c r="IH1215" t="s">
        <v>8</v>
      </c>
      <c r="II1215" t="s">
        <v>8</v>
      </c>
      <c r="IK1215" s="4" t="s">
        <v>9</v>
      </c>
      <c r="IL1215" s="1" t="s">
        <v>10</v>
      </c>
      <c r="IM1215" s="1" t="s">
        <v>10</v>
      </c>
      <c r="IN1215" t="s">
        <v>8</v>
      </c>
      <c r="IO1215" t="s">
        <v>8</v>
      </c>
      <c r="IP1215" t="s">
        <v>8</v>
      </c>
      <c r="IQ1215" t="s">
        <v>8</v>
      </c>
      <c r="IR1215" t="s">
        <v>8</v>
      </c>
      <c r="IS1215" s="1" t="s">
        <v>10</v>
      </c>
      <c r="IT1215" s="4" t="s">
        <v>9</v>
      </c>
      <c r="IU1215" s="2" t="s">
        <v>7</v>
      </c>
      <c r="IV1215" t="s">
        <v>8</v>
      </c>
      <c r="IW1215" t="s">
        <v>8</v>
      </c>
      <c r="IX1215" t="s">
        <v>8</v>
      </c>
      <c r="IY1215" t="s">
        <v>8</v>
      </c>
      <c r="IZ1215" t="s">
        <v>8</v>
      </c>
      <c r="JA1215" t="s">
        <v>8</v>
      </c>
      <c r="JB1215" t="s">
        <v>8</v>
      </c>
      <c r="JC1215" t="s">
        <v>8</v>
      </c>
      <c r="JD1215" t="s">
        <v>8</v>
      </c>
      <c r="JE1215" s="4" t="s">
        <v>9</v>
      </c>
      <c r="JF1215" s="3" t="s">
        <v>6</v>
      </c>
      <c r="JG1215" s="1" t="s">
        <v>10</v>
      </c>
      <c r="JH1215" s="2" t="s">
        <v>7</v>
      </c>
      <c r="JI1215" t="s">
        <v>8</v>
      </c>
      <c r="JJ1215" t="s">
        <v>8</v>
      </c>
      <c r="JK1215" s="2" t="s">
        <v>7</v>
      </c>
      <c r="JL1215" s="4" t="s">
        <v>9</v>
      </c>
      <c r="KG1215" s="2" t="s">
        <v>7</v>
      </c>
      <c r="KH1215" s="2" t="s">
        <v>7</v>
      </c>
      <c r="KI1215" t="s">
        <v>8</v>
      </c>
      <c r="KJ1215" s="1" t="s">
        <v>10</v>
      </c>
      <c r="KK1215" t="s">
        <v>8</v>
      </c>
      <c r="KL1215" t="s">
        <v>8</v>
      </c>
      <c r="KM1215" t="s">
        <v>8</v>
      </c>
      <c r="KN1215" t="s">
        <v>8</v>
      </c>
      <c r="KO1215" t="s">
        <v>8</v>
      </c>
      <c r="KP1215" t="s">
        <v>8</v>
      </c>
      <c r="KQ1215" t="s">
        <v>8</v>
      </c>
      <c r="KR1215" t="s">
        <v>8</v>
      </c>
      <c r="KS1215" t="s">
        <v>8</v>
      </c>
      <c r="KT1215" t="s">
        <v>8</v>
      </c>
      <c r="KU1215" t="s">
        <v>8</v>
      </c>
      <c r="KV1215" t="s">
        <v>8</v>
      </c>
      <c r="KW1215" s="1" t="s">
        <v>10</v>
      </c>
      <c r="KX1215" s="1" t="s">
        <v>10</v>
      </c>
      <c r="KY1215" s="2" t="s">
        <v>7</v>
      </c>
      <c r="KZ1215" s="3" t="s">
        <v>6</v>
      </c>
      <c r="LA1215" s="1" t="s">
        <v>10</v>
      </c>
      <c r="LB1215" s="1" t="s">
        <v>10</v>
      </c>
      <c r="LC1215" s="3" t="s">
        <v>6</v>
      </c>
      <c r="LD1215" s="1" t="s">
        <v>10</v>
      </c>
      <c r="LE1215" s="3" t="s">
        <v>6</v>
      </c>
      <c r="LF1215" t="s">
        <v>8</v>
      </c>
      <c r="LG1215" s="1" t="s">
        <v>10</v>
      </c>
      <c r="LH1215" t="s">
        <v>8</v>
      </c>
      <c r="LI1215" t="s">
        <v>8</v>
      </c>
      <c r="LJ1215" t="s">
        <v>8</v>
      </c>
      <c r="LK1215" s="2" t="s">
        <v>7</v>
      </c>
      <c r="LL1215" s="2" t="s">
        <v>7</v>
      </c>
      <c r="LM1215" s="3" t="s">
        <v>6</v>
      </c>
      <c r="LN1215" t="s">
        <v>8</v>
      </c>
      <c r="LO1215" s="1" t="s">
        <v>10</v>
      </c>
      <c r="LP1215" s="1" t="s">
        <v>10</v>
      </c>
      <c r="LQ1215" s="4" t="s">
        <v>9</v>
      </c>
      <c r="LR1215" t="s">
        <v>8</v>
      </c>
      <c r="LS1215" s="3" t="s">
        <v>6</v>
      </c>
      <c r="LT1215" s="2" t="s">
        <v>7</v>
      </c>
      <c r="OB1215" s="4" t="s">
        <v>9</v>
      </c>
      <c r="OC1215" t="s">
        <v>8</v>
      </c>
      <c r="OD1215" t="s">
        <v>8</v>
      </c>
      <c r="OE1215" t="s">
        <v>8</v>
      </c>
      <c r="OP1215" s="3" t="s">
        <v>6</v>
      </c>
      <c r="OQ1215" s="2" t="s">
        <v>7</v>
      </c>
      <c r="OR1215" s="3" t="s">
        <v>6</v>
      </c>
      <c r="OS1215" t="s">
        <v>8</v>
      </c>
      <c r="OT1215" t="s">
        <v>8</v>
      </c>
      <c r="OU1215" t="s">
        <v>8</v>
      </c>
      <c r="OV1215" s="1" t="s">
        <v>10</v>
      </c>
      <c r="OW1215" s="1" t="s">
        <v>10</v>
      </c>
      <c r="OX1215" s="4" t="s">
        <v>9</v>
      </c>
      <c r="OY1215" s="2" t="s">
        <v>7</v>
      </c>
      <c r="OZ1215" s="3" t="s">
        <v>6</v>
      </c>
      <c r="PA1215" s="1" t="s">
        <v>10</v>
      </c>
      <c r="PB1215" s="4" t="s">
        <v>9</v>
      </c>
      <c r="PC1215" s="1" t="s">
        <v>10</v>
      </c>
      <c r="PD1215" s="2" t="s">
        <v>7</v>
      </c>
      <c r="PE1215" s="4" t="s">
        <v>9</v>
      </c>
      <c r="PF1215" t="s">
        <v>8</v>
      </c>
      <c r="PG1215" t="s">
        <v>8</v>
      </c>
      <c r="PH1215" s="1" t="s">
        <v>10</v>
      </c>
      <c r="PI1215" s="4" t="s">
        <v>9</v>
      </c>
      <c r="PJ1215" s="4" t="s">
        <v>9</v>
      </c>
      <c r="PK1215" s="3" t="s">
        <v>6</v>
      </c>
      <c r="PL1215" s="1" t="s">
        <v>10</v>
      </c>
      <c r="PM1215" t="s">
        <v>8</v>
      </c>
      <c r="PN1215" t="s">
        <v>8</v>
      </c>
      <c r="PO1215" t="s">
        <v>8</v>
      </c>
      <c r="PP1215" s="1" t="s">
        <v>10</v>
      </c>
      <c r="PQ1215" s="1" t="s">
        <v>10</v>
      </c>
      <c r="PR1215" s="4" t="s">
        <v>9</v>
      </c>
      <c r="PS1215" s="1" t="s">
        <v>10</v>
      </c>
      <c r="PT1215" t="s">
        <v>8</v>
      </c>
      <c r="PU1215" t="s">
        <v>8</v>
      </c>
      <c r="PV1215" t="s">
        <v>8</v>
      </c>
      <c r="PW1215" t="s">
        <v>8</v>
      </c>
      <c r="PX1215" t="s">
        <v>8</v>
      </c>
      <c r="PY1215" t="s">
        <v>8</v>
      </c>
      <c r="PZ1215" s="4" t="s">
        <v>9</v>
      </c>
      <c r="QA1215" t="s">
        <v>8</v>
      </c>
      <c r="QB1215" t="s">
        <v>8</v>
      </c>
      <c r="QC1215" t="s">
        <v>8</v>
      </c>
      <c r="QD1215" t="s">
        <v>8</v>
      </c>
      <c r="QE1215" t="s">
        <v>8</v>
      </c>
      <c r="QF1215" t="s">
        <v>8</v>
      </c>
      <c r="QG1215" t="s">
        <v>8</v>
      </c>
      <c r="QH1215" s="1" t="s">
        <v>10</v>
      </c>
      <c r="QI1215" t="s">
        <v>8</v>
      </c>
      <c r="QJ1215" t="s">
        <v>8</v>
      </c>
      <c r="QK1215" t="s">
        <v>8</v>
      </c>
      <c r="QL1215" s="1" t="s">
        <v>10</v>
      </c>
      <c r="QM1215" s="1" t="s">
        <v>10</v>
      </c>
      <c r="QN1215" s="1" t="s">
        <v>10</v>
      </c>
      <c r="QO1215" s="1" t="s">
        <v>10</v>
      </c>
      <c r="QP1215" t="s">
        <v>8</v>
      </c>
      <c r="QQ1215" s="1" t="s">
        <v>10</v>
      </c>
      <c r="QR1215" s="1" t="s">
        <v>10</v>
      </c>
      <c r="QS1215" s="1" t="s">
        <v>10</v>
      </c>
      <c r="QT1215" s="1" t="s">
        <v>10</v>
      </c>
      <c r="QU1215" s="1" t="s">
        <v>10</v>
      </c>
      <c r="QV1215" s="1" t="s">
        <v>10</v>
      </c>
      <c r="QW1215" t="s">
        <v>8</v>
      </c>
      <c r="QX1215" s="1" t="s">
        <v>10</v>
      </c>
      <c r="QY1215" s="2" t="s">
        <v>7</v>
      </c>
      <c r="RA1215" s="1" t="s">
        <v>10</v>
      </c>
      <c r="RB1215" s="4" t="s">
        <v>9</v>
      </c>
      <c r="RC1215" s="2" t="s">
        <v>7</v>
      </c>
      <c r="RD1215" s="3" t="s">
        <v>6</v>
      </c>
      <c r="RE1215" s="3" t="s">
        <v>6</v>
      </c>
      <c r="RF1215" s="3" t="s">
        <v>6</v>
      </c>
      <c r="RG1215" s="4" t="s">
        <v>9</v>
      </c>
      <c r="RH1215" s="1" t="s">
        <v>10</v>
      </c>
      <c r="RI1215" s="2" t="s">
        <v>7</v>
      </c>
      <c r="RJ1215" s="1" t="s">
        <v>10</v>
      </c>
      <c r="RK1215" s="3" t="s">
        <v>6</v>
      </c>
      <c r="RL1215" s="1" t="s">
        <v>10</v>
      </c>
      <c r="RM1215" s="4" t="s">
        <v>9</v>
      </c>
      <c r="RN1215" s="2" t="s">
        <v>7</v>
      </c>
      <c r="RO1215" s="2" t="s">
        <v>7</v>
      </c>
      <c r="RP1215" s="4" t="s">
        <v>9</v>
      </c>
      <c r="RQ1215" s="1" t="s">
        <v>10</v>
      </c>
      <c r="RR1215" s="4" t="s">
        <v>9</v>
      </c>
      <c r="RS1215" s="3" t="s">
        <v>6</v>
      </c>
      <c r="RT1215" s="4" t="s">
        <v>9</v>
      </c>
      <c r="RU1215" s="4" t="s">
        <v>9</v>
      </c>
      <c r="RV1215" s="2" t="s">
        <v>7</v>
      </c>
      <c r="RW1215" s="1" t="s">
        <v>10</v>
      </c>
      <c r="RX1215" s="3" t="s">
        <v>6</v>
      </c>
      <c r="RY1215" s="2" t="s">
        <v>7</v>
      </c>
      <c r="RZ1215" s="3" t="s">
        <v>6</v>
      </c>
      <c r="SA1215" s="1" t="s">
        <v>10</v>
      </c>
      <c r="SB1215" s="4" t="s">
        <v>9</v>
      </c>
      <c r="SC1215" s="1" t="s">
        <v>10</v>
      </c>
      <c r="SD1215" s="2" t="s">
        <v>7</v>
      </c>
      <c r="SE1215" s="3" t="s">
        <v>6</v>
      </c>
      <c r="SF1215" s="2" t="s">
        <v>7</v>
      </c>
      <c r="SG1215" s="1" t="s">
        <v>10</v>
      </c>
      <c r="SH1215" s="2" t="s">
        <v>7</v>
      </c>
      <c r="SI1215" s="4" t="s">
        <v>9</v>
      </c>
      <c r="SJ1215" s="3" t="s">
        <v>6</v>
      </c>
      <c r="SK1215" s="1" t="s">
        <v>10</v>
      </c>
      <c r="SL1215" s="3" t="s">
        <v>6</v>
      </c>
      <c r="SM1215" s="4" t="s">
        <v>9</v>
      </c>
      <c r="SN1215" s="1" t="s">
        <v>10</v>
      </c>
      <c r="SO1215" s="3" t="s">
        <v>6</v>
      </c>
      <c r="SP1215" s="3" t="s">
        <v>6</v>
      </c>
      <c r="SQ1215" s="4" t="s">
        <v>9</v>
      </c>
      <c r="SR1215" t="s">
        <v>8</v>
      </c>
      <c r="SS1215" t="s">
        <v>8</v>
      </c>
      <c r="ST1215" t="s">
        <v>8</v>
      </c>
      <c r="SU1215" s="2" t="s">
        <v>7</v>
      </c>
      <c r="SV1215" s="1" t="s">
        <v>10</v>
      </c>
      <c r="SW1215" s="1" t="s">
        <v>10</v>
      </c>
      <c r="TA1215" s="3" t="s">
        <v>6</v>
      </c>
      <c r="TB1215" s="4" t="s">
        <v>9</v>
      </c>
      <c r="TC1215" s="2" t="s">
        <v>7</v>
      </c>
      <c r="TD1215" s="3" t="s">
        <v>6</v>
      </c>
      <c r="TE1215" s="3" t="s">
        <v>6</v>
      </c>
      <c r="TF1215" s="3" t="s">
        <v>6</v>
      </c>
      <c r="TG1215" s="4" t="s">
        <v>9</v>
      </c>
      <c r="TH1215" s="3" t="s">
        <v>6</v>
      </c>
      <c r="TI1215" s="4" t="s">
        <v>9</v>
      </c>
      <c r="TJ1215" s="3" t="s">
        <v>6</v>
      </c>
      <c r="TK1215" s="3" t="s">
        <v>6</v>
      </c>
      <c r="TL1215" s="4" t="s">
        <v>9</v>
      </c>
      <c r="TM1215" s="1" t="s">
        <v>10</v>
      </c>
      <c r="TN1215" s="4" t="s">
        <v>9</v>
      </c>
      <c r="TO1215" s="4" t="s">
        <v>9</v>
      </c>
      <c r="TP1215" s="4" t="s">
        <v>9</v>
      </c>
      <c r="TQ1215" s="4" t="s">
        <v>9</v>
      </c>
      <c r="TR1215" s="3" t="s">
        <v>6</v>
      </c>
      <c r="TS1215" t="s">
        <v>8</v>
      </c>
      <c r="TT1215" t="s">
        <v>8</v>
      </c>
      <c r="TU1215" t="s">
        <v>8</v>
      </c>
      <c r="TV1215" s="4" t="s">
        <v>9</v>
      </c>
      <c r="TW1215" s="3" t="s">
        <v>6</v>
      </c>
      <c r="TX1215" s="4" t="s">
        <v>9</v>
      </c>
      <c r="TY1215" s="2" t="s">
        <v>7</v>
      </c>
      <c r="TZ1215" s="1" t="s">
        <v>10</v>
      </c>
      <c r="UA1215" s="3" t="s">
        <v>6</v>
      </c>
      <c r="UB1215" s="1" t="s">
        <v>10</v>
      </c>
      <c r="UC1215" s="4" t="s">
        <v>9</v>
      </c>
      <c r="UD1215" s="2" t="s">
        <v>7</v>
      </c>
      <c r="UE1215" s="4" t="s">
        <v>9</v>
      </c>
      <c r="UF1215" s="4" t="s">
        <v>9</v>
      </c>
      <c r="UG1215" s="1" t="s">
        <v>10</v>
      </c>
      <c r="UH1215" s="4" t="s">
        <v>9</v>
      </c>
      <c r="UI1215" s="1" t="s">
        <v>10</v>
      </c>
      <c r="UJ1215" s="1" t="s">
        <v>10</v>
      </c>
      <c r="UK1215" s="3" t="s">
        <v>6</v>
      </c>
      <c r="UL1215" s="1" t="s">
        <v>10</v>
      </c>
      <c r="UM1215" t="s">
        <v>8</v>
      </c>
      <c r="UN1215" s="1" t="s">
        <v>10</v>
      </c>
      <c r="UO1215" s="1" t="s">
        <v>10</v>
      </c>
      <c r="UP1215" s="3" t="s">
        <v>6</v>
      </c>
      <c r="UQ1215" s="4" t="s">
        <v>9</v>
      </c>
      <c r="UR1215" s="3" t="s">
        <v>6</v>
      </c>
      <c r="US1215" s="1" t="s">
        <v>10</v>
      </c>
      <c r="UT1215" s="3" t="s">
        <v>6</v>
      </c>
      <c r="UU1215" s="1" t="s">
        <v>10</v>
      </c>
      <c r="UV1215" s="1" t="s">
        <v>10</v>
      </c>
      <c r="UW1215" s="3" t="s">
        <v>6</v>
      </c>
      <c r="UX1215" s="2" t="s">
        <v>7</v>
      </c>
      <c r="UY1215" s="2" t="s">
        <v>7</v>
      </c>
      <c r="UZ1215" s="4" t="s">
        <v>9</v>
      </c>
      <c r="VA1215" s="2" t="s">
        <v>7</v>
      </c>
      <c r="VB1215" s="1" t="s">
        <v>10</v>
      </c>
      <c r="VC1215" s="2" t="s">
        <v>7</v>
      </c>
      <c r="VD1215" s="3" t="s">
        <v>6</v>
      </c>
      <c r="VE1215" s="1" t="s">
        <v>10</v>
      </c>
      <c r="VF1215" s="3" t="s">
        <v>6</v>
      </c>
      <c r="VG1215" s="4" t="s">
        <v>9</v>
      </c>
      <c r="VH1215" s="2" t="s">
        <v>7</v>
      </c>
      <c r="VI1215" s="1" t="s">
        <v>10</v>
      </c>
      <c r="VJ1215" s="1" t="s">
        <v>10</v>
      </c>
      <c r="VK1215" s="4" t="s">
        <v>9</v>
      </c>
      <c r="VL1215" s="4" t="s">
        <v>9</v>
      </c>
      <c r="VM1215" s="3" t="s">
        <v>6</v>
      </c>
      <c r="VN1215" s="4" t="s">
        <v>9</v>
      </c>
      <c r="VO1215" s="4" t="s">
        <v>9</v>
      </c>
      <c r="VP1215" s="4" t="s">
        <v>9</v>
      </c>
      <c r="VQ1215" s="4" t="s">
        <v>9</v>
      </c>
      <c r="VR1215" s="4" t="s">
        <v>9</v>
      </c>
      <c r="VS1215" s="4" t="s">
        <v>9</v>
      </c>
      <c r="VT1215" s="1" t="s">
        <v>10</v>
      </c>
      <c r="VU1215" s="1" t="s">
        <v>10</v>
      </c>
      <c r="VV1215" s="1" t="s">
        <v>10</v>
      </c>
      <c r="VW1215" s="3" t="s">
        <v>6</v>
      </c>
      <c r="VX1215" s="4" t="s">
        <v>9</v>
      </c>
      <c r="VY1215" s="1" t="s">
        <v>10</v>
      </c>
      <c r="VZ1215" s="3" t="s">
        <v>6</v>
      </c>
      <c r="WA1215" s="3" t="s">
        <v>6</v>
      </c>
      <c r="WB1215" s="4" t="s">
        <v>9</v>
      </c>
      <c r="WC1215" s="4" t="s">
        <v>9</v>
      </c>
      <c r="WD1215" s="3" t="s">
        <v>6</v>
      </c>
      <c r="WE1215" s="3" t="s">
        <v>6</v>
      </c>
      <c r="WF1215" s="2" t="s">
        <v>7</v>
      </c>
      <c r="WG1215" s="1" t="s">
        <v>10</v>
      </c>
      <c r="WH1215" s="3" t="s">
        <v>6</v>
      </c>
      <c r="WI1215" s="3" t="s">
        <v>6</v>
      </c>
      <c r="WJ1215" s="1" t="s">
        <v>10</v>
      </c>
      <c r="WK1215" t="s">
        <v>8</v>
      </c>
      <c r="WL1215" s="2" t="s">
        <v>7</v>
      </c>
      <c r="WM1215" s="1" t="s">
        <v>10</v>
      </c>
      <c r="WN1215" s="1" t="s">
        <v>10</v>
      </c>
      <c r="WO1215" s="4" t="s">
        <v>9</v>
      </c>
      <c r="WP1215" s="4" t="s">
        <v>9</v>
      </c>
      <c r="XX1215" s="1" t="s">
        <v>10</v>
      </c>
      <c r="XY1215" s="1" t="s">
        <v>10</v>
      </c>
      <c r="XZ1215" s="2" t="s">
        <v>7</v>
      </c>
      <c r="YA1215" t="s">
        <v>8</v>
      </c>
      <c r="YB1215" s="3" t="s">
        <v>6</v>
      </c>
      <c r="YC1215" s="2" t="s">
        <v>7</v>
      </c>
      <c r="YD1215" s="1" t="s">
        <v>10</v>
      </c>
      <c r="YE1215" s="2" t="s">
        <v>7</v>
      </c>
      <c r="YF1215" t="s">
        <v>8</v>
      </c>
      <c r="YG1215" t="s">
        <v>8</v>
      </c>
      <c r="YH1215" t="s">
        <v>8</v>
      </c>
      <c r="YI1215" t="s">
        <v>8</v>
      </c>
      <c r="YJ1215" t="s">
        <v>8</v>
      </c>
      <c r="YK1215" t="s">
        <v>8</v>
      </c>
      <c r="YL1215" t="s">
        <v>8</v>
      </c>
      <c r="YM1215" t="s">
        <v>8</v>
      </c>
      <c r="YN1215"/>
      <c r="YO1215"/>
      <c r="YP1215"/>
      <c r="YQ1215"/>
      <c r="YR1215" s="13"/>
      <c r="YS1215" s="13"/>
      <c r="YT1215" s="13"/>
      <c r="YU1215" s="13"/>
    </row>
    <row r="1216" spans="1:671" x14ac:dyDescent="0.25">
      <c r="A1216" t="s">
        <v>386</v>
      </c>
      <c r="B1216" t="s">
        <v>8698</v>
      </c>
      <c r="C1216" t="s">
        <v>7</v>
      </c>
      <c r="D1216" t="s">
        <v>8698</v>
      </c>
      <c r="E1216" s="15" t="s">
        <v>8698</v>
      </c>
      <c r="F1216" t="s">
        <v>6</v>
      </c>
      <c r="G1216" s="15" t="s">
        <v>8698</v>
      </c>
      <c r="H1216" t="s">
        <v>8698</v>
      </c>
      <c r="I1216" t="s">
        <v>9</v>
      </c>
      <c r="J1216" t="s">
        <v>8698</v>
      </c>
      <c r="K1216" t="s">
        <v>6</v>
      </c>
      <c r="L1216" t="s">
        <v>8698</v>
      </c>
      <c r="M1216" t="s">
        <v>8698</v>
      </c>
      <c r="N1216" t="s">
        <v>9</v>
      </c>
      <c r="O1216" t="s">
        <v>8698</v>
      </c>
      <c r="P1216" t="s">
        <v>10</v>
      </c>
      <c r="Q1216" s="45" t="s">
        <v>385</v>
      </c>
      <c r="R1216" s="10" t="s">
        <v>386</v>
      </c>
      <c r="T1216" t="s">
        <v>78</v>
      </c>
      <c r="U1216">
        <v>116</v>
      </c>
      <c r="V1216" s="3" t="s">
        <v>6</v>
      </c>
      <c r="W1216" s="2" t="s">
        <v>7</v>
      </c>
      <c r="X1216" s="2" t="s">
        <v>7</v>
      </c>
      <c r="Y1216" t="s">
        <v>8</v>
      </c>
      <c r="Z1216" t="s">
        <v>8</v>
      </c>
      <c r="AA1216" t="s">
        <v>8</v>
      </c>
      <c r="AB1216" s="3" t="s">
        <v>6</v>
      </c>
      <c r="AC1216" s="3" t="s">
        <v>6</v>
      </c>
      <c r="AD1216" s="3" t="s">
        <v>6</v>
      </c>
      <c r="AE1216" s="2" t="s">
        <v>7</v>
      </c>
      <c r="AF1216" s="3" t="s">
        <v>6</v>
      </c>
      <c r="AG1216" t="s">
        <v>8</v>
      </c>
      <c r="AH1216" t="s">
        <v>8</v>
      </c>
      <c r="AI1216" t="s">
        <v>8</v>
      </c>
      <c r="AJ1216" t="s">
        <v>8</v>
      </c>
      <c r="AK1216" s="1" t="s">
        <v>10</v>
      </c>
      <c r="AL1216" s="1" t="s">
        <v>10</v>
      </c>
      <c r="AM1216" s="4" t="s">
        <v>9</v>
      </c>
      <c r="AN1216" s="3" t="s">
        <v>6</v>
      </c>
      <c r="AO1216" s="2" t="s">
        <v>7</v>
      </c>
      <c r="AP1216" s="3" t="s">
        <v>6</v>
      </c>
      <c r="AQ1216" s="3" t="s">
        <v>6</v>
      </c>
      <c r="AR1216" s="3" t="s">
        <v>6</v>
      </c>
      <c r="AS1216" s="3" t="s">
        <v>6</v>
      </c>
      <c r="AT1216" s="4" t="s">
        <v>9</v>
      </c>
      <c r="AU1216" s="4" t="s">
        <v>9</v>
      </c>
      <c r="AV1216" s="3" t="s">
        <v>6</v>
      </c>
      <c r="AW1216" s="2" t="s">
        <v>7</v>
      </c>
      <c r="AX1216" s="3" t="s">
        <v>6</v>
      </c>
      <c r="AY1216" s="3" t="s">
        <v>6</v>
      </c>
      <c r="AZ1216" s="1" t="s">
        <v>10</v>
      </c>
      <c r="BA1216" s="3" t="s">
        <v>6</v>
      </c>
      <c r="BB1216" s="1" t="s">
        <v>10</v>
      </c>
      <c r="BC1216" s="4" t="s">
        <v>9</v>
      </c>
      <c r="BD1216" s="1" t="s">
        <v>10</v>
      </c>
      <c r="BE1216" s="1" t="s">
        <v>10</v>
      </c>
      <c r="BF1216" s="4" t="s">
        <v>9</v>
      </c>
      <c r="BG1216" t="s">
        <v>8</v>
      </c>
      <c r="BH1216" t="s">
        <v>8</v>
      </c>
      <c r="BI1216" s="2" t="s">
        <v>7</v>
      </c>
      <c r="BJ1216" s="2" t="s">
        <v>7</v>
      </c>
      <c r="BK1216" s="3" t="s">
        <v>6</v>
      </c>
      <c r="BM1216" s="1" t="s">
        <v>10</v>
      </c>
      <c r="BN1216" t="s">
        <v>8</v>
      </c>
      <c r="BO1216" s="2" t="s">
        <v>7</v>
      </c>
      <c r="BP1216" s="2" t="s">
        <v>7</v>
      </c>
      <c r="BQ1216" s="2" t="s">
        <v>7</v>
      </c>
      <c r="BR1216" t="s">
        <v>8</v>
      </c>
      <c r="BS1216" s="2" t="s">
        <v>7</v>
      </c>
      <c r="BT1216" s="2" t="s">
        <v>7</v>
      </c>
      <c r="BU1216" s="1" t="s">
        <v>10</v>
      </c>
      <c r="BV1216" s="2" t="s">
        <v>7</v>
      </c>
      <c r="BW1216" s="3" t="s">
        <v>6</v>
      </c>
      <c r="BX1216" s="1" t="s">
        <v>10</v>
      </c>
      <c r="BY1216" s="1" t="s">
        <v>10</v>
      </c>
      <c r="BZ1216" s="4" t="s">
        <v>9</v>
      </c>
      <c r="CA1216" s="3" t="s">
        <v>6</v>
      </c>
      <c r="CB1216" t="s">
        <v>8</v>
      </c>
      <c r="CC1216" t="s">
        <v>8</v>
      </c>
      <c r="CD1216" t="s">
        <v>8</v>
      </c>
      <c r="CE1216" s="2" t="s">
        <v>7</v>
      </c>
      <c r="CF1216" s="4" t="s">
        <v>9</v>
      </c>
      <c r="CG1216" s="4" t="s">
        <v>9</v>
      </c>
      <c r="CH1216" s="3" t="s">
        <v>6</v>
      </c>
      <c r="CI1216" s="3" t="s">
        <v>6</v>
      </c>
      <c r="CJ1216" s="3" t="s">
        <v>6</v>
      </c>
      <c r="CK1216" s="1" t="s">
        <v>10</v>
      </c>
      <c r="CL1216" s="1" t="s">
        <v>10</v>
      </c>
      <c r="CM1216" s="4" t="s">
        <v>9</v>
      </c>
      <c r="CN1216" s="3" t="s">
        <v>6</v>
      </c>
      <c r="CO1216" s="4" t="s">
        <v>9</v>
      </c>
      <c r="CP1216" s="4" t="s">
        <v>9</v>
      </c>
      <c r="CQ1216" s="3" t="s">
        <v>6</v>
      </c>
      <c r="CR1216" s="2" t="s">
        <v>7</v>
      </c>
      <c r="DV1216" s="2" t="s">
        <v>7</v>
      </c>
      <c r="DW1216" s="3" t="s">
        <v>6</v>
      </c>
      <c r="DX1216" s="2" t="s">
        <v>7</v>
      </c>
      <c r="DY1216" t="s">
        <v>8</v>
      </c>
      <c r="DZ1216" t="s">
        <v>8</v>
      </c>
      <c r="EA1216" t="s">
        <v>8</v>
      </c>
      <c r="EB1216" s="2" t="s">
        <v>7</v>
      </c>
      <c r="EC1216" s="2" t="s">
        <v>7</v>
      </c>
      <c r="ED1216" s="1" t="s">
        <v>10</v>
      </c>
      <c r="EE1216" s="4" t="s">
        <v>9</v>
      </c>
      <c r="EF1216" s="4" t="s">
        <v>9</v>
      </c>
      <c r="EG1216" t="s">
        <v>8</v>
      </c>
      <c r="EH1216" t="s">
        <v>8</v>
      </c>
      <c r="EI1216" t="s">
        <v>8</v>
      </c>
      <c r="EJ1216" s="4" t="s">
        <v>9</v>
      </c>
      <c r="EK1216" s="2" t="s">
        <v>7</v>
      </c>
      <c r="EL1216" s="2" t="s">
        <v>7</v>
      </c>
      <c r="EM1216" s="2" t="s">
        <v>7</v>
      </c>
      <c r="EN1216" s="1" t="s">
        <v>10</v>
      </c>
      <c r="EO1216" s="2" t="s">
        <v>7</v>
      </c>
      <c r="EP1216" s="4" t="s">
        <v>9</v>
      </c>
      <c r="EQ1216" s="1" t="s">
        <v>10</v>
      </c>
      <c r="ER1216" s="2" t="s">
        <v>7</v>
      </c>
      <c r="ES1216" s="1" t="s">
        <v>10</v>
      </c>
      <c r="ET1216" s="1" t="s">
        <v>10</v>
      </c>
      <c r="EU1216" s="2" t="s">
        <v>7</v>
      </c>
      <c r="EV1216" s="4" t="s">
        <v>9</v>
      </c>
      <c r="EW1216" s="2" t="s">
        <v>7</v>
      </c>
      <c r="EX1216" s="1" t="s">
        <v>10</v>
      </c>
      <c r="EY1216" s="2" t="s">
        <v>7</v>
      </c>
      <c r="EZ1216" s="1" t="s">
        <v>10</v>
      </c>
      <c r="FA1216" s="1" t="s">
        <v>10</v>
      </c>
      <c r="FB1216" s="4" t="s">
        <v>9</v>
      </c>
      <c r="FC1216" s="4" t="s">
        <v>9</v>
      </c>
      <c r="FD1216" s="1" t="s">
        <v>10</v>
      </c>
      <c r="FE1216" s="2" t="s">
        <v>7</v>
      </c>
      <c r="FF1216" s="2" t="s">
        <v>7</v>
      </c>
      <c r="FG1216" s="1" t="s">
        <v>10</v>
      </c>
      <c r="FH1216" s="2" t="s">
        <v>7</v>
      </c>
      <c r="FI1216" s="4" t="s">
        <v>9</v>
      </c>
      <c r="FJ1216" s="4" t="s">
        <v>9</v>
      </c>
      <c r="FK1216" s="1" t="s">
        <v>10</v>
      </c>
      <c r="FL1216" s="4" t="s">
        <v>9</v>
      </c>
      <c r="FM1216" s="3" t="s">
        <v>6</v>
      </c>
      <c r="FN1216" s="1" t="s">
        <v>10</v>
      </c>
      <c r="FO1216" s="1" t="s">
        <v>10</v>
      </c>
      <c r="FP1216" s="3" t="s">
        <v>6</v>
      </c>
      <c r="FQ1216" s="4" t="s">
        <v>9</v>
      </c>
      <c r="FR1216" s="2" t="s">
        <v>7</v>
      </c>
      <c r="FS1216" s="3" t="s">
        <v>6</v>
      </c>
      <c r="FT1216" s="4" t="s">
        <v>9</v>
      </c>
      <c r="FU1216" s="3" t="s">
        <v>6</v>
      </c>
      <c r="FV1216" s="2" t="s">
        <v>7</v>
      </c>
      <c r="FW1216" s="1" t="s">
        <v>10</v>
      </c>
      <c r="FX1216" s="2" t="s">
        <v>7</v>
      </c>
      <c r="FY1216" s="3" t="s">
        <v>6</v>
      </c>
      <c r="FZ1216" s="2" t="s">
        <v>7</v>
      </c>
      <c r="GA1216" s="2" t="s">
        <v>7</v>
      </c>
      <c r="GB1216" s="1" t="s">
        <v>10</v>
      </c>
      <c r="GC1216" s="2" t="s">
        <v>7</v>
      </c>
      <c r="GD1216" s="1" t="s">
        <v>10</v>
      </c>
      <c r="GE1216" s="2" t="s">
        <v>7</v>
      </c>
      <c r="GF1216" s="4" t="s">
        <v>9</v>
      </c>
      <c r="GG1216" s="3" t="s">
        <v>6</v>
      </c>
      <c r="GH1216" s="2" t="s">
        <v>7</v>
      </c>
      <c r="GI1216" s="1" t="s">
        <v>10</v>
      </c>
      <c r="GJ1216" s="4" t="s">
        <v>9</v>
      </c>
      <c r="GK1216" s="3" t="s">
        <v>6</v>
      </c>
      <c r="GL1216" s="2" t="s">
        <v>7</v>
      </c>
      <c r="GM1216" s="1" t="s">
        <v>10</v>
      </c>
      <c r="GN1216" s="3" t="s">
        <v>6</v>
      </c>
      <c r="GO1216" s="2" t="s">
        <v>7</v>
      </c>
      <c r="GP1216" s="1" t="s">
        <v>10</v>
      </c>
      <c r="GQ1216" s="4" t="s">
        <v>9</v>
      </c>
      <c r="GR1216" s="2" t="s">
        <v>7</v>
      </c>
      <c r="GS1216" s="2" t="s">
        <v>7</v>
      </c>
      <c r="GT1216" s="2" t="s">
        <v>7</v>
      </c>
      <c r="GU1216" s="1" t="s">
        <v>10</v>
      </c>
      <c r="GV1216" s="3" t="s">
        <v>6</v>
      </c>
      <c r="GW1216" s="2" t="s">
        <v>7</v>
      </c>
      <c r="GX1216" s="4" t="s">
        <v>9</v>
      </c>
      <c r="GY1216" s="2" t="s">
        <v>7</v>
      </c>
      <c r="GZ1216" s="3" t="s">
        <v>6</v>
      </c>
      <c r="HA1216" s="1" t="s">
        <v>10</v>
      </c>
      <c r="HB1216" s="4" t="s">
        <v>9</v>
      </c>
      <c r="HC1216" s="1" t="s">
        <v>10</v>
      </c>
      <c r="HD1216" s="2" t="s">
        <v>7</v>
      </c>
      <c r="HE1216" s="2" t="s">
        <v>7</v>
      </c>
      <c r="HF1216" t="s">
        <v>8</v>
      </c>
      <c r="HG1216" t="s">
        <v>8</v>
      </c>
      <c r="HH1216" t="s">
        <v>8</v>
      </c>
      <c r="HI1216" t="s">
        <v>8</v>
      </c>
      <c r="HJ1216" t="s">
        <v>8</v>
      </c>
      <c r="HK1216" t="s">
        <v>8</v>
      </c>
      <c r="HL1216" t="s">
        <v>8</v>
      </c>
      <c r="HM1216" t="s">
        <v>8</v>
      </c>
      <c r="HN1216" t="s">
        <v>8</v>
      </c>
      <c r="HO1216" t="s">
        <v>8</v>
      </c>
      <c r="HP1216" t="s">
        <v>8</v>
      </c>
      <c r="HQ1216" t="s">
        <v>8</v>
      </c>
      <c r="HR1216" t="s">
        <v>8</v>
      </c>
      <c r="HS1216" t="s">
        <v>8</v>
      </c>
      <c r="HT1216" t="s">
        <v>8</v>
      </c>
      <c r="HU1216" s="2" t="s">
        <v>7</v>
      </c>
      <c r="HV1216" s="1" t="s">
        <v>10</v>
      </c>
      <c r="HW1216" s="3" t="s">
        <v>6</v>
      </c>
      <c r="HX1216" t="s">
        <v>8</v>
      </c>
      <c r="HY1216" s="3" t="s">
        <v>6</v>
      </c>
      <c r="HZ1216" t="s">
        <v>8</v>
      </c>
      <c r="IA1216" s="1" t="s">
        <v>10</v>
      </c>
      <c r="IB1216" s="1" t="s">
        <v>10</v>
      </c>
      <c r="IC1216" s="1" t="s">
        <v>10</v>
      </c>
      <c r="ID1216" s="3" t="s">
        <v>6</v>
      </c>
      <c r="IE1216" s="3" t="s">
        <v>6</v>
      </c>
      <c r="IF1216" s="2" t="s">
        <v>7</v>
      </c>
      <c r="IG1216" s="2" t="s">
        <v>7</v>
      </c>
      <c r="IH1216" s="2" t="s">
        <v>7</v>
      </c>
      <c r="II1216" s="2" t="s">
        <v>7</v>
      </c>
      <c r="IJ1216" s="1" t="s">
        <v>10</v>
      </c>
      <c r="IK1216" s="4" t="s">
        <v>9</v>
      </c>
      <c r="IL1216" s="1" t="s">
        <v>10</v>
      </c>
      <c r="IM1216" s="1" t="s">
        <v>10</v>
      </c>
      <c r="IN1216" t="s">
        <v>8</v>
      </c>
      <c r="IO1216" t="s">
        <v>8</v>
      </c>
      <c r="IP1216" t="s">
        <v>8</v>
      </c>
      <c r="IQ1216" t="s">
        <v>8</v>
      </c>
      <c r="IR1216" t="s">
        <v>8</v>
      </c>
      <c r="IS1216" s="1" t="s">
        <v>10</v>
      </c>
      <c r="IT1216" t="s">
        <v>8</v>
      </c>
      <c r="IU1216" s="2" t="s">
        <v>7</v>
      </c>
      <c r="IV1216" t="s">
        <v>8</v>
      </c>
      <c r="IW1216" t="s">
        <v>8</v>
      </c>
      <c r="IX1216" t="s">
        <v>8</v>
      </c>
      <c r="IY1216" t="s">
        <v>8</v>
      </c>
      <c r="IZ1216" t="s">
        <v>8</v>
      </c>
      <c r="JA1216" t="s">
        <v>8</v>
      </c>
      <c r="JB1216" t="s">
        <v>8</v>
      </c>
      <c r="JC1216" t="s">
        <v>8</v>
      </c>
      <c r="JD1216" t="s">
        <v>8</v>
      </c>
      <c r="JE1216" s="4" t="s">
        <v>9</v>
      </c>
      <c r="JF1216" s="3" t="s">
        <v>6</v>
      </c>
      <c r="JG1216" s="1" t="s">
        <v>10</v>
      </c>
      <c r="JH1216" s="2" t="s">
        <v>7</v>
      </c>
      <c r="JI1216" t="s">
        <v>8</v>
      </c>
      <c r="JJ1216" t="s">
        <v>8</v>
      </c>
      <c r="JK1216" s="2" t="s">
        <v>7</v>
      </c>
      <c r="JL1216" s="4" t="s">
        <v>9</v>
      </c>
      <c r="JO1216" s="3" t="s">
        <v>6</v>
      </c>
      <c r="JP1216" t="s">
        <v>8</v>
      </c>
      <c r="JQ1216" t="s">
        <v>8</v>
      </c>
      <c r="JR1216" t="s">
        <v>8</v>
      </c>
      <c r="JS1216" t="s">
        <v>8</v>
      </c>
      <c r="JT1216" t="s">
        <v>8</v>
      </c>
      <c r="JU1216" t="s">
        <v>8</v>
      </c>
      <c r="JV1216" s="2" t="s">
        <v>7</v>
      </c>
      <c r="JW1216" s="1" t="s">
        <v>10</v>
      </c>
      <c r="JX1216" s="2" t="s">
        <v>7</v>
      </c>
      <c r="JY1216" s="1" t="s">
        <v>10</v>
      </c>
      <c r="JZ1216" s="1" t="s">
        <v>10</v>
      </c>
      <c r="KA1216" t="s">
        <v>8</v>
      </c>
      <c r="KB1216" t="s">
        <v>8</v>
      </c>
      <c r="KC1216" t="s">
        <v>8</v>
      </c>
      <c r="KD1216" t="s">
        <v>8</v>
      </c>
      <c r="KG1216" s="2" t="s">
        <v>7</v>
      </c>
      <c r="KH1216" s="2" t="s">
        <v>7</v>
      </c>
      <c r="KI1216" t="s">
        <v>8</v>
      </c>
      <c r="KJ1216" s="1" t="s">
        <v>10</v>
      </c>
      <c r="KK1216" t="s">
        <v>8</v>
      </c>
      <c r="KL1216" t="s">
        <v>8</v>
      </c>
      <c r="KM1216" t="s">
        <v>8</v>
      </c>
      <c r="KN1216" t="s">
        <v>8</v>
      </c>
      <c r="KO1216" t="s">
        <v>8</v>
      </c>
      <c r="KP1216" t="s">
        <v>8</v>
      </c>
      <c r="KQ1216" t="s">
        <v>8</v>
      </c>
      <c r="KR1216" t="s">
        <v>8</v>
      </c>
      <c r="KS1216" t="s">
        <v>8</v>
      </c>
      <c r="KT1216" t="s">
        <v>8</v>
      </c>
      <c r="KU1216" t="s">
        <v>8</v>
      </c>
      <c r="KV1216" t="s">
        <v>8</v>
      </c>
      <c r="KW1216" s="1" t="s">
        <v>10</v>
      </c>
      <c r="KX1216" s="1" t="s">
        <v>10</v>
      </c>
      <c r="KY1216" s="2" t="s">
        <v>7</v>
      </c>
      <c r="KZ1216" t="s">
        <v>8</v>
      </c>
      <c r="LA1216" t="s">
        <v>8</v>
      </c>
      <c r="LB1216" t="s">
        <v>8</v>
      </c>
      <c r="LC1216" t="s">
        <v>8</v>
      </c>
      <c r="LD1216" t="s">
        <v>8</v>
      </c>
      <c r="LE1216" s="3" t="s">
        <v>6</v>
      </c>
      <c r="LF1216" t="s">
        <v>8</v>
      </c>
      <c r="LG1216" s="1" t="s">
        <v>10</v>
      </c>
      <c r="LH1216" t="s">
        <v>8</v>
      </c>
      <c r="LI1216" t="s">
        <v>8</v>
      </c>
      <c r="LJ1216" t="s">
        <v>8</v>
      </c>
      <c r="LK1216" s="2" t="s">
        <v>7</v>
      </c>
      <c r="LL1216" s="2" t="s">
        <v>7</v>
      </c>
      <c r="LM1216" s="3" t="s">
        <v>6</v>
      </c>
      <c r="LN1216" t="s">
        <v>8</v>
      </c>
      <c r="LO1216" s="3" t="s">
        <v>6</v>
      </c>
      <c r="LP1216" t="s">
        <v>8</v>
      </c>
      <c r="LQ1216" s="4" t="s">
        <v>9</v>
      </c>
      <c r="LR1216" t="s">
        <v>8</v>
      </c>
      <c r="LS1216" s="3" t="s">
        <v>6</v>
      </c>
      <c r="LT1216" s="2" t="s">
        <v>7</v>
      </c>
      <c r="OB1216" s="4" t="s">
        <v>9</v>
      </c>
      <c r="OC1216" t="s">
        <v>8</v>
      </c>
      <c r="OD1216" t="s">
        <v>8</v>
      </c>
      <c r="OE1216" t="s">
        <v>8</v>
      </c>
      <c r="OP1216" s="3" t="s">
        <v>6</v>
      </c>
      <c r="OQ1216" s="2" t="s">
        <v>7</v>
      </c>
      <c r="OV1216" s="3" t="s">
        <v>6</v>
      </c>
      <c r="OW1216" t="s">
        <v>8</v>
      </c>
      <c r="OX1216" t="s">
        <v>8</v>
      </c>
      <c r="OY1216" t="s">
        <v>8</v>
      </c>
      <c r="OZ1216" t="s">
        <v>8</v>
      </c>
      <c r="PA1216" t="s">
        <v>8</v>
      </c>
      <c r="PB1216" t="s">
        <v>8</v>
      </c>
      <c r="PC1216" t="s">
        <v>8</v>
      </c>
      <c r="PD1216" t="s">
        <v>8</v>
      </c>
      <c r="PE1216" s="4" t="s">
        <v>9</v>
      </c>
      <c r="PF1216" t="s">
        <v>8</v>
      </c>
      <c r="PG1216" t="s">
        <v>8</v>
      </c>
      <c r="PH1216" s="1" t="s">
        <v>10</v>
      </c>
      <c r="PI1216" s="4" t="s">
        <v>9</v>
      </c>
      <c r="PJ1216" s="4" t="s">
        <v>9</v>
      </c>
      <c r="PK1216" s="3" t="s">
        <v>6</v>
      </c>
      <c r="PL1216" s="1" t="s">
        <v>10</v>
      </c>
      <c r="PM1216" t="s">
        <v>8</v>
      </c>
      <c r="PN1216" t="s">
        <v>8</v>
      </c>
      <c r="PO1216" t="s">
        <v>8</v>
      </c>
      <c r="PP1216" s="1" t="s">
        <v>10</v>
      </c>
      <c r="PQ1216" s="1" t="s">
        <v>10</v>
      </c>
      <c r="PR1216" s="4" t="s">
        <v>9</v>
      </c>
      <c r="PS1216" s="1" t="s">
        <v>10</v>
      </c>
      <c r="PT1216" t="s">
        <v>8</v>
      </c>
      <c r="PU1216" t="s">
        <v>8</v>
      </c>
      <c r="PV1216" t="s">
        <v>8</v>
      </c>
      <c r="PW1216" t="s">
        <v>8</v>
      </c>
      <c r="PX1216" t="s">
        <v>8</v>
      </c>
      <c r="PY1216" t="s">
        <v>8</v>
      </c>
      <c r="PZ1216" s="4" t="s">
        <v>9</v>
      </c>
      <c r="QA1216" t="s">
        <v>8</v>
      </c>
      <c r="QB1216" t="s">
        <v>8</v>
      </c>
      <c r="QC1216" t="s">
        <v>8</v>
      </c>
      <c r="QD1216" t="s">
        <v>8</v>
      </c>
      <c r="QE1216" t="s">
        <v>8</v>
      </c>
      <c r="QF1216" t="s">
        <v>8</v>
      </c>
      <c r="QG1216" t="s">
        <v>8</v>
      </c>
      <c r="QH1216" s="1" t="s">
        <v>10</v>
      </c>
      <c r="QI1216" t="s">
        <v>8</v>
      </c>
      <c r="QJ1216" t="s">
        <v>8</v>
      </c>
      <c r="QK1216" t="s">
        <v>8</v>
      </c>
      <c r="QL1216" s="1" t="s">
        <v>10</v>
      </c>
      <c r="QM1216" s="1" t="s">
        <v>10</v>
      </c>
      <c r="QN1216" s="1" t="s">
        <v>10</v>
      </c>
      <c r="QO1216" s="1" t="s">
        <v>10</v>
      </c>
      <c r="QP1216" t="s">
        <v>8</v>
      </c>
      <c r="QQ1216" s="1" t="s">
        <v>10</v>
      </c>
      <c r="QR1216" s="1" t="s">
        <v>10</v>
      </c>
      <c r="QS1216" s="1" t="s">
        <v>10</v>
      </c>
      <c r="QT1216" s="1" t="s">
        <v>10</v>
      </c>
      <c r="QU1216" s="1" t="s">
        <v>10</v>
      </c>
      <c r="QV1216" s="1" t="s">
        <v>10</v>
      </c>
      <c r="QW1216" t="s">
        <v>8</v>
      </c>
      <c r="QX1216" s="1" t="s">
        <v>10</v>
      </c>
      <c r="QY1216" s="2" t="s">
        <v>7</v>
      </c>
      <c r="RC1216" s="2" t="s">
        <v>7</v>
      </c>
      <c r="RD1216" s="3" t="s">
        <v>6</v>
      </c>
      <c r="RE1216" s="3" t="s">
        <v>6</v>
      </c>
      <c r="RF1216" s="3" t="s">
        <v>6</v>
      </c>
      <c r="RG1216" s="4" t="s">
        <v>9</v>
      </c>
      <c r="RH1216" s="1" t="s">
        <v>10</v>
      </c>
      <c r="RI1216" s="2" t="s">
        <v>7</v>
      </c>
      <c r="RJ1216" s="1" t="s">
        <v>10</v>
      </c>
      <c r="RK1216" s="3" t="s">
        <v>6</v>
      </c>
      <c r="RL1216" s="1" t="s">
        <v>10</v>
      </c>
      <c r="RM1216" s="4" t="s">
        <v>9</v>
      </c>
      <c r="RN1216" s="2" t="s">
        <v>7</v>
      </c>
      <c r="RO1216" s="2" t="s">
        <v>7</v>
      </c>
      <c r="RP1216" s="4" t="s">
        <v>9</v>
      </c>
      <c r="RQ1216" s="1" t="s">
        <v>10</v>
      </c>
      <c r="RR1216" s="4" t="s">
        <v>9</v>
      </c>
      <c r="RS1216" s="3" t="s">
        <v>6</v>
      </c>
      <c r="RT1216" s="4" t="s">
        <v>9</v>
      </c>
      <c r="RU1216" s="4" t="s">
        <v>9</v>
      </c>
      <c r="RV1216" s="2" t="s">
        <v>7</v>
      </c>
      <c r="RW1216" s="1" t="s">
        <v>10</v>
      </c>
      <c r="RX1216" s="3" t="s">
        <v>6</v>
      </c>
      <c r="RY1216" s="2" t="s">
        <v>7</v>
      </c>
      <c r="RZ1216" s="3" t="s">
        <v>6</v>
      </c>
      <c r="SA1216" s="1" t="s">
        <v>10</v>
      </c>
      <c r="SB1216" s="4" t="s">
        <v>9</v>
      </c>
      <c r="SC1216" s="1" t="s">
        <v>10</v>
      </c>
      <c r="SD1216" s="2" t="s">
        <v>7</v>
      </c>
      <c r="SE1216" s="3" t="s">
        <v>6</v>
      </c>
      <c r="SF1216" s="2" t="s">
        <v>7</v>
      </c>
      <c r="SG1216" s="1" t="s">
        <v>10</v>
      </c>
      <c r="SH1216" s="2" t="s">
        <v>7</v>
      </c>
      <c r="SI1216" s="4" t="s">
        <v>9</v>
      </c>
      <c r="SJ1216" s="3" t="s">
        <v>6</v>
      </c>
      <c r="SK1216" s="1" t="s">
        <v>10</v>
      </c>
      <c r="SL1216" s="3" t="s">
        <v>6</v>
      </c>
      <c r="SM1216" s="4" t="s">
        <v>9</v>
      </c>
      <c r="SN1216" s="1" t="s">
        <v>10</v>
      </c>
      <c r="SO1216" s="3" t="s">
        <v>6</v>
      </c>
      <c r="SP1216" s="3" t="s">
        <v>6</v>
      </c>
      <c r="SQ1216" s="4" t="s">
        <v>9</v>
      </c>
      <c r="SR1216" t="s">
        <v>8</v>
      </c>
      <c r="SS1216" t="s">
        <v>8</v>
      </c>
      <c r="ST1216" t="s">
        <v>8</v>
      </c>
      <c r="SU1216" s="2" t="s">
        <v>7</v>
      </c>
      <c r="SV1216" s="1" t="s">
        <v>10</v>
      </c>
      <c r="SW1216" s="1" t="s">
        <v>10</v>
      </c>
      <c r="TA1216" s="3" t="s">
        <v>6</v>
      </c>
      <c r="TB1216" s="4" t="s">
        <v>9</v>
      </c>
      <c r="TC1216" s="2" t="s">
        <v>7</v>
      </c>
      <c r="TD1216" s="3" t="s">
        <v>6</v>
      </c>
      <c r="TE1216" s="3" t="s">
        <v>6</v>
      </c>
      <c r="TF1216" s="3" t="s">
        <v>6</v>
      </c>
      <c r="TG1216" s="4" t="s">
        <v>9</v>
      </c>
      <c r="TH1216" s="3" t="s">
        <v>6</v>
      </c>
      <c r="TI1216" s="4" t="s">
        <v>9</v>
      </c>
      <c r="TJ1216" s="3" t="s">
        <v>6</v>
      </c>
      <c r="TK1216" s="3" t="s">
        <v>6</v>
      </c>
      <c r="TL1216" s="4" t="s">
        <v>9</v>
      </c>
      <c r="TM1216" s="1" t="s">
        <v>10</v>
      </c>
      <c r="TN1216" s="4" t="s">
        <v>9</v>
      </c>
      <c r="TO1216" s="4" t="s">
        <v>9</v>
      </c>
      <c r="TP1216" s="4" t="s">
        <v>9</v>
      </c>
      <c r="TQ1216" s="4" t="s">
        <v>9</v>
      </c>
      <c r="TR1216" s="3" t="s">
        <v>6</v>
      </c>
      <c r="TS1216" t="s">
        <v>8</v>
      </c>
      <c r="TT1216" t="s">
        <v>8</v>
      </c>
      <c r="TU1216" t="s">
        <v>8</v>
      </c>
      <c r="TV1216" s="4" t="s">
        <v>9</v>
      </c>
      <c r="TW1216" s="3" t="s">
        <v>6</v>
      </c>
      <c r="TX1216" s="4" t="s">
        <v>9</v>
      </c>
      <c r="TY1216" s="2" t="s">
        <v>7</v>
      </c>
      <c r="TZ1216" s="1" t="s">
        <v>10</v>
      </c>
      <c r="UA1216" s="3" t="s">
        <v>6</v>
      </c>
      <c r="UB1216" s="1" t="s">
        <v>10</v>
      </c>
      <c r="UC1216" s="4" t="s">
        <v>9</v>
      </c>
      <c r="UD1216" s="2" t="s">
        <v>7</v>
      </c>
      <c r="UE1216" s="4" t="s">
        <v>9</v>
      </c>
      <c r="UF1216" s="4" t="s">
        <v>9</v>
      </c>
      <c r="UG1216" s="1" t="s">
        <v>10</v>
      </c>
      <c r="UH1216" s="4" t="s">
        <v>9</v>
      </c>
      <c r="UI1216" s="1" t="s">
        <v>10</v>
      </c>
      <c r="UJ1216" s="1" t="s">
        <v>10</v>
      </c>
      <c r="UK1216" s="3" t="s">
        <v>6</v>
      </c>
      <c r="UL1216" s="1" t="s">
        <v>10</v>
      </c>
      <c r="UM1216" t="s">
        <v>8</v>
      </c>
      <c r="UN1216" s="1" t="s">
        <v>10</v>
      </c>
      <c r="UO1216" s="1" t="s">
        <v>10</v>
      </c>
      <c r="UP1216" s="3" t="s">
        <v>6</v>
      </c>
      <c r="UQ1216" s="4" t="s">
        <v>9</v>
      </c>
      <c r="UR1216" s="3" t="s">
        <v>6</v>
      </c>
      <c r="US1216" s="1" t="s">
        <v>10</v>
      </c>
      <c r="UT1216" s="3" t="s">
        <v>6</v>
      </c>
      <c r="UU1216" s="1" t="s">
        <v>10</v>
      </c>
      <c r="UV1216" s="1" t="s">
        <v>10</v>
      </c>
      <c r="UW1216" s="3" t="s">
        <v>6</v>
      </c>
      <c r="UX1216" s="2" t="s">
        <v>7</v>
      </c>
      <c r="UY1216" s="2" t="s">
        <v>7</v>
      </c>
      <c r="UZ1216" s="4" t="s">
        <v>9</v>
      </c>
      <c r="VA1216" s="2" t="s">
        <v>7</v>
      </c>
      <c r="VB1216" s="1" t="s">
        <v>10</v>
      </c>
      <c r="VC1216" s="2" t="s">
        <v>7</v>
      </c>
      <c r="VD1216" s="3" t="s">
        <v>6</v>
      </c>
      <c r="VE1216" s="1" t="s">
        <v>10</v>
      </c>
      <c r="VF1216" s="3" t="s">
        <v>6</v>
      </c>
      <c r="VG1216" s="4" t="s">
        <v>9</v>
      </c>
      <c r="VH1216" s="2" t="s">
        <v>7</v>
      </c>
      <c r="VI1216" s="1" t="s">
        <v>10</v>
      </c>
      <c r="VJ1216" s="1" t="s">
        <v>10</v>
      </c>
      <c r="VK1216" s="4" t="s">
        <v>9</v>
      </c>
      <c r="VL1216" s="4" t="s">
        <v>9</v>
      </c>
      <c r="VM1216" s="3" t="s">
        <v>6</v>
      </c>
      <c r="VN1216" s="4" t="s">
        <v>9</v>
      </c>
      <c r="VO1216" s="4" t="s">
        <v>9</v>
      </c>
      <c r="VP1216" s="4" t="s">
        <v>9</v>
      </c>
      <c r="VQ1216" s="4" t="s">
        <v>9</v>
      </c>
      <c r="VR1216" s="4" t="s">
        <v>9</v>
      </c>
      <c r="VS1216" s="4" t="s">
        <v>9</v>
      </c>
      <c r="VT1216" s="1" t="s">
        <v>10</v>
      </c>
      <c r="VU1216" s="1" t="s">
        <v>10</v>
      </c>
      <c r="VV1216" s="1" t="s">
        <v>10</v>
      </c>
      <c r="VW1216" s="3" t="s">
        <v>6</v>
      </c>
      <c r="VX1216" s="4" t="s">
        <v>9</v>
      </c>
      <c r="VY1216" s="1" t="s">
        <v>10</v>
      </c>
      <c r="VZ1216" s="3" t="s">
        <v>6</v>
      </c>
      <c r="WA1216" s="3" t="s">
        <v>6</v>
      </c>
      <c r="WB1216" s="4" t="s">
        <v>9</v>
      </c>
      <c r="WC1216" s="4" t="s">
        <v>9</v>
      </c>
      <c r="WD1216" s="3" t="s">
        <v>6</v>
      </c>
      <c r="WE1216" s="3" t="s">
        <v>6</v>
      </c>
      <c r="WF1216" s="2" t="s">
        <v>7</v>
      </c>
      <c r="WG1216" s="1" t="s">
        <v>10</v>
      </c>
      <c r="WH1216" s="3" t="s">
        <v>6</v>
      </c>
      <c r="WI1216" s="3" t="s">
        <v>6</v>
      </c>
      <c r="WJ1216" s="1" t="s">
        <v>10</v>
      </c>
      <c r="WK1216" t="s">
        <v>8</v>
      </c>
      <c r="WL1216" s="2" t="s">
        <v>7</v>
      </c>
      <c r="WM1216" s="1" t="s">
        <v>10</v>
      </c>
      <c r="WN1216" s="1" t="s">
        <v>10</v>
      </c>
      <c r="WO1216" s="4" t="s">
        <v>9</v>
      </c>
      <c r="WP1216" s="4" t="s">
        <v>9</v>
      </c>
      <c r="XX1216" s="1" t="s">
        <v>10</v>
      </c>
      <c r="XY1216" s="1" t="s">
        <v>10</v>
      </c>
      <c r="XZ1216" s="2" t="s">
        <v>7</v>
      </c>
      <c r="YA1216" t="s">
        <v>8</v>
      </c>
      <c r="YB1216" s="3" t="s">
        <v>6</v>
      </c>
      <c r="YC1216" s="2" t="s">
        <v>7</v>
      </c>
      <c r="YD1216" s="1" t="s">
        <v>10</v>
      </c>
      <c r="YE1216" s="2" t="s">
        <v>7</v>
      </c>
      <c r="YF1216" t="s">
        <v>8</v>
      </c>
      <c r="YG1216" t="s">
        <v>8</v>
      </c>
      <c r="YH1216" t="s">
        <v>8</v>
      </c>
      <c r="YI1216" t="s">
        <v>8</v>
      </c>
      <c r="YJ1216" t="s">
        <v>8</v>
      </c>
      <c r="YK1216" t="s">
        <v>8</v>
      </c>
      <c r="YL1216" t="s">
        <v>8</v>
      </c>
      <c r="YM1216" t="s">
        <v>8</v>
      </c>
      <c r="YN1216"/>
      <c r="YO1216"/>
      <c r="YP1216"/>
      <c r="YQ1216"/>
      <c r="YR1216" s="13"/>
      <c r="YS1216" s="13"/>
      <c r="YT1216" s="13"/>
      <c r="YU1216" s="13"/>
    </row>
    <row r="1217" spans="1:671" x14ac:dyDescent="0.25">
      <c r="A1217" t="s">
        <v>352</v>
      </c>
      <c r="B1217" t="s">
        <v>8698</v>
      </c>
      <c r="C1217" t="s">
        <v>7</v>
      </c>
      <c r="D1217" t="s">
        <v>8698</v>
      </c>
      <c r="E1217" s="15" t="s">
        <v>8698</v>
      </c>
      <c r="F1217" t="s">
        <v>6</v>
      </c>
      <c r="G1217" s="15" t="s">
        <v>8698</v>
      </c>
      <c r="H1217" t="s">
        <v>8698</v>
      </c>
      <c r="I1217" t="s">
        <v>9</v>
      </c>
      <c r="J1217" t="s">
        <v>8698</v>
      </c>
      <c r="K1217" t="s">
        <v>6</v>
      </c>
      <c r="L1217" t="s">
        <v>8698</v>
      </c>
      <c r="M1217" t="s">
        <v>8698</v>
      </c>
      <c r="N1217" t="s">
        <v>9</v>
      </c>
      <c r="O1217" t="s">
        <v>8698</v>
      </c>
      <c r="P1217" t="s">
        <v>10</v>
      </c>
      <c r="Q1217" s="45" t="s">
        <v>351</v>
      </c>
      <c r="R1217" s="10" t="s">
        <v>352</v>
      </c>
      <c r="T1217" t="s">
        <v>78</v>
      </c>
      <c r="U1217">
        <v>118</v>
      </c>
      <c r="V1217" s="3" t="s">
        <v>6</v>
      </c>
      <c r="W1217" s="2" t="s">
        <v>7</v>
      </c>
      <c r="X1217" s="3" t="s">
        <v>6</v>
      </c>
      <c r="Y1217" s="3" t="s">
        <v>6</v>
      </c>
      <c r="Z1217" s="3" t="s">
        <v>6</v>
      </c>
      <c r="AA1217" s="3" t="s">
        <v>6</v>
      </c>
      <c r="AB1217" s="3" t="s">
        <v>6</v>
      </c>
      <c r="AC1217" s="3" t="s">
        <v>6</v>
      </c>
      <c r="AD1217" s="3" t="s">
        <v>6</v>
      </c>
      <c r="AE1217" s="2" t="s">
        <v>7</v>
      </c>
      <c r="AF1217" s="2" t="s">
        <v>7</v>
      </c>
      <c r="AG1217" s="2" t="s">
        <v>7</v>
      </c>
      <c r="AH1217" s="1" t="s">
        <v>10</v>
      </c>
      <c r="AI1217" s="4" t="s">
        <v>9</v>
      </c>
      <c r="AJ1217" s="1" t="s">
        <v>10</v>
      </c>
      <c r="AK1217" s="3" t="s">
        <v>6</v>
      </c>
      <c r="AL1217" t="s">
        <v>8</v>
      </c>
      <c r="AM1217" s="4" t="s">
        <v>9</v>
      </c>
      <c r="AN1217" s="3" t="s">
        <v>6</v>
      </c>
      <c r="AO1217" s="2" t="s">
        <v>7</v>
      </c>
      <c r="AP1217" s="2" t="s">
        <v>7</v>
      </c>
      <c r="AQ1217" t="s">
        <v>8</v>
      </c>
      <c r="AR1217" s="3" t="s">
        <v>6</v>
      </c>
      <c r="AS1217" s="3" t="s">
        <v>6</v>
      </c>
      <c r="AT1217" s="4" t="s">
        <v>9</v>
      </c>
      <c r="AU1217" s="4" t="s">
        <v>9</v>
      </c>
      <c r="AV1217" s="3" t="s">
        <v>6</v>
      </c>
      <c r="AW1217" s="2" t="s">
        <v>7</v>
      </c>
      <c r="AX1217" s="3" t="s">
        <v>6</v>
      </c>
      <c r="AY1217" s="3" t="s">
        <v>6</v>
      </c>
      <c r="AZ1217" s="1" t="s">
        <v>10</v>
      </c>
      <c r="BA1217" s="3" t="s">
        <v>6</v>
      </c>
      <c r="BB1217" s="1" t="s">
        <v>10</v>
      </c>
      <c r="BC1217" s="4" t="s">
        <v>9</v>
      </c>
      <c r="BD1217" s="1" t="s">
        <v>10</v>
      </c>
      <c r="BE1217" s="1" t="s">
        <v>10</v>
      </c>
      <c r="BF1217" s="4" t="s">
        <v>9</v>
      </c>
      <c r="BG1217" t="s">
        <v>8</v>
      </c>
      <c r="BH1217" t="s">
        <v>8</v>
      </c>
      <c r="BI1217" s="2" t="s">
        <v>7</v>
      </c>
      <c r="BJ1217" t="s">
        <v>8</v>
      </c>
      <c r="BK1217" t="s">
        <v>8</v>
      </c>
      <c r="BL1217" s="2" t="s">
        <v>7</v>
      </c>
      <c r="BM1217" s="1" t="s">
        <v>10</v>
      </c>
      <c r="BN1217" t="s">
        <v>8</v>
      </c>
      <c r="BO1217" s="2" t="s">
        <v>7</v>
      </c>
      <c r="BP1217" s="2" t="s">
        <v>7</v>
      </c>
      <c r="BQ1217" s="2" t="s">
        <v>7</v>
      </c>
      <c r="BR1217" t="s">
        <v>8</v>
      </c>
      <c r="BS1217" s="2" t="s">
        <v>7</v>
      </c>
      <c r="BT1217" s="2" t="s">
        <v>7</v>
      </c>
      <c r="BU1217" s="1" t="s">
        <v>10</v>
      </c>
      <c r="BV1217" s="2" t="s">
        <v>7</v>
      </c>
      <c r="BW1217" s="3" t="s">
        <v>6</v>
      </c>
      <c r="BX1217" s="1" t="s">
        <v>10</v>
      </c>
      <c r="BY1217" s="1" t="s">
        <v>10</v>
      </c>
      <c r="BZ1217" s="4" t="s">
        <v>9</v>
      </c>
      <c r="CA1217" s="3" t="s">
        <v>6</v>
      </c>
      <c r="CB1217" t="s">
        <v>8</v>
      </c>
      <c r="CC1217" t="s">
        <v>8</v>
      </c>
      <c r="CD1217" t="s">
        <v>8</v>
      </c>
      <c r="CE1217" s="2" t="s">
        <v>7</v>
      </c>
      <c r="CF1217" s="4" t="s">
        <v>9</v>
      </c>
      <c r="CG1217" s="4" t="s">
        <v>9</v>
      </c>
      <c r="CH1217" s="3" t="s">
        <v>6</v>
      </c>
      <c r="CI1217" s="3" t="s">
        <v>6</v>
      </c>
      <c r="CJ1217" s="3" t="s">
        <v>6</v>
      </c>
      <c r="CK1217" s="1" t="s">
        <v>10</v>
      </c>
      <c r="CL1217" s="1" t="s">
        <v>10</v>
      </c>
      <c r="CM1217" s="4" t="s">
        <v>9</v>
      </c>
      <c r="CN1217" s="3" t="s">
        <v>6</v>
      </c>
      <c r="CO1217" s="4" t="s">
        <v>9</v>
      </c>
      <c r="CP1217" s="4" t="s">
        <v>9</v>
      </c>
      <c r="CQ1217" s="3" t="s">
        <v>6</v>
      </c>
      <c r="CR1217" s="2" t="s">
        <v>7</v>
      </c>
      <c r="DV1217" s="2" t="s">
        <v>7</v>
      </c>
      <c r="DW1217" s="3" t="s">
        <v>6</v>
      </c>
      <c r="DX1217" s="2" t="s">
        <v>7</v>
      </c>
      <c r="DY1217" t="s">
        <v>8</v>
      </c>
      <c r="DZ1217" t="s">
        <v>8</v>
      </c>
      <c r="EA1217" t="s">
        <v>8</v>
      </c>
      <c r="EB1217" s="2" t="s">
        <v>7</v>
      </c>
      <c r="EC1217" s="2" t="s">
        <v>7</v>
      </c>
      <c r="ED1217" s="1" t="s">
        <v>10</v>
      </c>
      <c r="EE1217" s="4" t="s">
        <v>9</v>
      </c>
      <c r="EF1217" s="4" t="s">
        <v>9</v>
      </c>
      <c r="EG1217" t="s">
        <v>8</v>
      </c>
      <c r="EH1217" t="s">
        <v>8</v>
      </c>
      <c r="EI1217" t="s">
        <v>8</v>
      </c>
      <c r="EJ1217" s="4" t="s">
        <v>9</v>
      </c>
      <c r="EK1217" s="2" t="s">
        <v>7</v>
      </c>
      <c r="EL1217" s="2" t="s">
        <v>7</v>
      </c>
      <c r="EM1217" s="2" t="s">
        <v>7</v>
      </c>
      <c r="EN1217" s="1" t="s">
        <v>10</v>
      </c>
      <c r="EO1217" s="2" t="s">
        <v>7</v>
      </c>
      <c r="EP1217" s="4" t="s">
        <v>9</v>
      </c>
      <c r="EQ1217" s="1" t="s">
        <v>10</v>
      </c>
      <c r="ER1217" s="2" t="s">
        <v>7</v>
      </c>
      <c r="ES1217" s="1" t="s">
        <v>10</v>
      </c>
      <c r="ET1217" s="1" t="s">
        <v>10</v>
      </c>
      <c r="EU1217" s="2" t="s">
        <v>7</v>
      </c>
      <c r="EV1217" s="4" t="s">
        <v>9</v>
      </c>
      <c r="EW1217" s="2" t="s">
        <v>7</v>
      </c>
      <c r="EX1217" s="1" t="s">
        <v>10</v>
      </c>
      <c r="EY1217" s="2" t="s">
        <v>7</v>
      </c>
      <c r="EZ1217" s="1" t="s">
        <v>10</v>
      </c>
      <c r="FA1217" s="1" t="s">
        <v>10</v>
      </c>
      <c r="FB1217" s="4" t="s">
        <v>9</v>
      </c>
      <c r="FC1217" s="4" t="s">
        <v>9</v>
      </c>
      <c r="FD1217" s="1" t="s">
        <v>10</v>
      </c>
      <c r="FE1217" s="2" t="s">
        <v>7</v>
      </c>
      <c r="FF1217" s="2" t="s">
        <v>7</v>
      </c>
      <c r="FG1217" s="1" t="s">
        <v>10</v>
      </c>
      <c r="FH1217" s="2" t="s">
        <v>7</v>
      </c>
      <c r="FI1217" s="4" t="s">
        <v>9</v>
      </c>
      <c r="FJ1217" s="4" t="s">
        <v>9</v>
      </c>
      <c r="FK1217" s="1" t="s">
        <v>10</v>
      </c>
      <c r="FL1217" s="4" t="s">
        <v>9</v>
      </c>
      <c r="FM1217" s="3" t="s">
        <v>6</v>
      </c>
      <c r="FN1217" s="1" t="s">
        <v>10</v>
      </c>
      <c r="FO1217" s="1" t="s">
        <v>10</v>
      </c>
      <c r="FP1217" s="3" t="s">
        <v>6</v>
      </c>
      <c r="FQ1217" s="4" t="s">
        <v>9</v>
      </c>
      <c r="FR1217" s="2" t="s">
        <v>7</v>
      </c>
      <c r="FS1217" s="3" t="s">
        <v>6</v>
      </c>
      <c r="FT1217" s="4" t="s">
        <v>9</v>
      </c>
      <c r="FU1217" s="3" t="s">
        <v>6</v>
      </c>
      <c r="FV1217" s="2" t="s">
        <v>7</v>
      </c>
      <c r="FW1217" s="1" t="s">
        <v>10</v>
      </c>
      <c r="FX1217" s="2" t="s">
        <v>7</v>
      </c>
      <c r="FY1217" s="3" t="s">
        <v>6</v>
      </c>
      <c r="FZ1217" s="2" t="s">
        <v>7</v>
      </c>
      <c r="GA1217" s="2" t="s">
        <v>7</v>
      </c>
      <c r="GB1217" s="1" t="s">
        <v>10</v>
      </c>
      <c r="GC1217" s="2" t="s">
        <v>7</v>
      </c>
      <c r="GD1217" s="1" t="s">
        <v>10</v>
      </c>
      <c r="GE1217" s="2" t="s">
        <v>7</v>
      </c>
      <c r="GF1217" s="4" t="s">
        <v>9</v>
      </c>
      <c r="GG1217" s="3" t="s">
        <v>6</v>
      </c>
      <c r="GH1217" s="2" t="s">
        <v>7</v>
      </c>
      <c r="GI1217" s="1" t="s">
        <v>10</v>
      </c>
      <c r="GJ1217" s="4" t="s">
        <v>9</v>
      </c>
      <c r="GK1217" s="3" t="s">
        <v>6</v>
      </c>
      <c r="GL1217" s="2" t="s">
        <v>7</v>
      </c>
      <c r="GM1217" s="1" t="s">
        <v>10</v>
      </c>
      <c r="GN1217" s="3" t="s">
        <v>6</v>
      </c>
      <c r="GO1217" s="2" t="s">
        <v>7</v>
      </c>
      <c r="GP1217" s="1" t="s">
        <v>10</v>
      </c>
      <c r="GQ1217" s="4" t="s">
        <v>9</v>
      </c>
      <c r="GR1217" s="2" t="s">
        <v>7</v>
      </c>
      <c r="GS1217" s="2" t="s">
        <v>7</v>
      </c>
      <c r="GT1217" s="2" t="s">
        <v>7</v>
      </c>
      <c r="GU1217" s="1" t="s">
        <v>10</v>
      </c>
      <c r="GV1217" s="3" t="s">
        <v>6</v>
      </c>
      <c r="GW1217" s="2" t="s">
        <v>7</v>
      </c>
      <c r="GX1217" s="4" t="s">
        <v>9</v>
      </c>
      <c r="GY1217" s="2" t="s">
        <v>7</v>
      </c>
      <c r="GZ1217" s="3" t="s">
        <v>6</v>
      </c>
      <c r="HA1217" s="1" t="s">
        <v>10</v>
      </c>
      <c r="HB1217" s="4" t="s">
        <v>9</v>
      </c>
      <c r="HC1217" s="1" t="s">
        <v>10</v>
      </c>
      <c r="HD1217" s="2" t="s">
        <v>7</v>
      </c>
      <c r="HE1217" s="2" t="s">
        <v>7</v>
      </c>
      <c r="HF1217" t="s">
        <v>8</v>
      </c>
      <c r="HG1217" t="s">
        <v>8</v>
      </c>
      <c r="HH1217" t="s">
        <v>8</v>
      </c>
      <c r="HI1217" t="s">
        <v>8</v>
      </c>
      <c r="HJ1217" t="s">
        <v>8</v>
      </c>
      <c r="HK1217" t="s">
        <v>8</v>
      </c>
      <c r="HL1217" t="s">
        <v>8</v>
      </c>
      <c r="HM1217" t="s">
        <v>8</v>
      </c>
      <c r="HN1217" t="s">
        <v>8</v>
      </c>
      <c r="HO1217" t="s">
        <v>8</v>
      </c>
      <c r="HP1217" t="s">
        <v>8</v>
      </c>
      <c r="HQ1217" t="s">
        <v>8</v>
      </c>
      <c r="HR1217" t="s">
        <v>8</v>
      </c>
      <c r="HS1217" t="s">
        <v>8</v>
      </c>
      <c r="HT1217" t="s">
        <v>8</v>
      </c>
      <c r="HU1217" s="2" t="s">
        <v>7</v>
      </c>
      <c r="HV1217" s="1" t="s">
        <v>10</v>
      </c>
      <c r="HW1217" s="3" t="s">
        <v>6</v>
      </c>
      <c r="HX1217" t="s">
        <v>8</v>
      </c>
      <c r="HY1217" s="3" t="s">
        <v>6</v>
      </c>
      <c r="HZ1217" t="s">
        <v>8</v>
      </c>
      <c r="IA1217" s="1" t="s">
        <v>10</v>
      </c>
      <c r="IB1217" s="1" t="s">
        <v>10</v>
      </c>
      <c r="IC1217" s="1" t="s">
        <v>10</v>
      </c>
      <c r="ID1217" s="3" t="s">
        <v>6</v>
      </c>
      <c r="IE1217" s="3" t="s">
        <v>6</v>
      </c>
      <c r="IF1217" s="2" t="s">
        <v>7</v>
      </c>
      <c r="IG1217" s="2" t="s">
        <v>7</v>
      </c>
      <c r="IH1217" s="2" t="s">
        <v>7</v>
      </c>
      <c r="II1217" s="2" t="s">
        <v>7</v>
      </c>
      <c r="IJ1217" s="1" t="s">
        <v>10</v>
      </c>
      <c r="IK1217" s="4" t="s">
        <v>9</v>
      </c>
      <c r="IL1217" s="1" t="s">
        <v>10</v>
      </c>
      <c r="IM1217" s="1" t="s">
        <v>10</v>
      </c>
      <c r="IN1217" t="s">
        <v>8</v>
      </c>
      <c r="IO1217" t="s">
        <v>8</v>
      </c>
      <c r="IP1217" t="s">
        <v>8</v>
      </c>
      <c r="IQ1217" t="s">
        <v>8</v>
      </c>
      <c r="IR1217" t="s">
        <v>8</v>
      </c>
      <c r="IS1217" s="1" t="s">
        <v>10</v>
      </c>
      <c r="IT1217" t="s">
        <v>8</v>
      </c>
      <c r="IU1217" s="2" t="s">
        <v>7</v>
      </c>
      <c r="IV1217" t="s">
        <v>8</v>
      </c>
      <c r="IW1217" t="s">
        <v>8</v>
      </c>
      <c r="IX1217" t="s">
        <v>8</v>
      </c>
      <c r="IY1217" t="s">
        <v>8</v>
      </c>
      <c r="IZ1217" t="s">
        <v>8</v>
      </c>
      <c r="JA1217" t="s">
        <v>8</v>
      </c>
      <c r="JB1217" t="s">
        <v>8</v>
      </c>
      <c r="JC1217" t="s">
        <v>8</v>
      </c>
      <c r="JD1217" t="s">
        <v>8</v>
      </c>
      <c r="JE1217" s="4" t="s">
        <v>9</v>
      </c>
      <c r="JF1217" s="3" t="s">
        <v>6</v>
      </c>
      <c r="JG1217" s="1" t="s">
        <v>10</v>
      </c>
      <c r="JH1217" s="2" t="s">
        <v>7</v>
      </c>
      <c r="JI1217" t="s">
        <v>8</v>
      </c>
      <c r="JJ1217" t="s">
        <v>8</v>
      </c>
      <c r="JK1217" s="2" t="s">
        <v>7</v>
      </c>
      <c r="JL1217" s="4" t="s">
        <v>9</v>
      </c>
      <c r="JO1217" s="3" t="s">
        <v>6</v>
      </c>
      <c r="JP1217" t="s">
        <v>8</v>
      </c>
      <c r="JQ1217" t="s">
        <v>8</v>
      </c>
      <c r="JR1217" t="s">
        <v>8</v>
      </c>
      <c r="JS1217" t="s">
        <v>8</v>
      </c>
      <c r="JT1217" t="s">
        <v>8</v>
      </c>
      <c r="JU1217" t="s">
        <v>8</v>
      </c>
      <c r="JV1217" s="2" t="s">
        <v>7</v>
      </c>
      <c r="JW1217" s="1" t="s">
        <v>10</v>
      </c>
      <c r="JX1217" s="2" t="s">
        <v>7</v>
      </c>
      <c r="JY1217" s="1" t="s">
        <v>10</v>
      </c>
      <c r="JZ1217" s="1" t="s">
        <v>10</v>
      </c>
      <c r="KA1217" t="s">
        <v>8</v>
      </c>
      <c r="KB1217" t="s">
        <v>8</v>
      </c>
      <c r="KC1217" t="s">
        <v>8</v>
      </c>
      <c r="KD1217" t="s">
        <v>8</v>
      </c>
      <c r="KG1217" s="2" t="s">
        <v>7</v>
      </c>
      <c r="KH1217" s="2" t="s">
        <v>7</v>
      </c>
      <c r="KI1217" t="s">
        <v>8</v>
      </c>
      <c r="KJ1217" s="1" t="s">
        <v>10</v>
      </c>
      <c r="KK1217" s="1" t="s">
        <v>10</v>
      </c>
      <c r="KL1217" s="2" t="s">
        <v>7</v>
      </c>
      <c r="KM1217" s="1" t="s">
        <v>10</v>
      </c>
      <c r="KN1217" s="1" t="s">
        <v>10</v>
      </c>
      <c r="KO1217" s="4" t="s">
        <v>9</v>
      </c>
      <c r="KP1217" s="2" t="s">
        <v>7</v>
      </c>
      <c r="KQ1217" s="1" t="s">
        <v>10</v>
      </c>
      <c r="KR1217" s="2" t="s">
        <v>7</v>
      </c>
      <c r="KS1217" s="1" t="s">
        <v>10</v>
      </c>
      <c r="KT1217" s="1" t="s">
        <v>10</v>
      </c>
      <c r="KU1217" s="1" t="s">
        <v>10</v>
      </c>
      <c r="KV1217" s="2" t="s">
        <v>7</v>
      </c>
      <c r="KW1217" s="1" t="s">
        <v>10</v>
      </c>
      <c r="KX1217" s="1" t="s">
        <v>10</v>
      </c>
      <c r="KY1217" s="2" t="s">
        <v>7</v>
      </c>
      <c r="KZ1217" t="s">
        <v>8</v>
      </c>
      <c r="LA1217" t="s">
        <v>8</v>
      </c>
      <c r="LB1217" t="s">
        <v>8</v>
      </c>
      <c r="LC1217" t="s">
        <v>8</v>
      </c>
      <c r="LD1217" t="s">
        <v>8</v>
      </c>
      <c r="LE1217" s="3" t="s">
        <v>6</v>
      </c>
      <c r="LF1217" t="s">
        <v>8</v>
      </c>
      <c r="LG1217" s="1" t="s">
        <v>10</v>
      </c>
      <c r="LH1217" t="s">
        <v>8</v>
      </c>
      <c r="LI1217" t="s">
        <v>8</v>
      </c>
      <c r="LJ1217" t="s">
        <v>8</v>
      </c>
      <c r="LK1217" s="2" t="s">
        <v>7</v>
      </c>
      <c r="LL1217" s="2" t="s">
        <v>7</v>
      </c>
      <c r="LM1217" s="3" t="s">
        <v>6</v>
      </c>
      <c r="LN1217" t="s">
        <v>8</v>
      </c>
      <c r="LO1217" s="1" t="s">
        <v>10</v>
      </c>
      <c r="LP1217" s="1" t="s">
        <v>10</v>
      </c>
      <c r="LQ1217" s="4" t="s">
        <v>9</v>
      </c>
      <c r="LR1217" t="s">
        <v>8</v>
      </c>
      <c r="LS1217" s="3" t="s">
        <v>6</v>
      </c>
      <c r="LT1217" t="s">
        <v>8</v>
      </c>
      <c r="OB1217" s="4" t="s">
        <v>9</v>
      </c>
      <c r="OC1217" t="s">
        <v>8</v>
      </c>
      <c r="OD1217" t="s">
        <v>8</v>
      </c>
      <c r="OE1217" t="s">
        <v>8</v>
      </c>
      <c r="OP1217" s="3" t="s">
        <v>6</v>
      </c>
      <c r="OQ1217" s="2" t="s">
        <v>7</v>
      </c>
      <c r="OR1217" s="3" t="s">
        <v>6</v>
      </c>
      <c r="OS1217" t="s">
        <v>8</v>
      </c>
      <c r="OT1217" t="s">
        <v>8</v>
      </c>
      <c r="OU1217" t="s">
        <v>8</v>
      </c>
      <c r="OV1217" s="1" t="s">
        <v>10</v>
      </c>
      <c r="OW1217" s="1" t="s">
        <v>10</v>
      </c>
      <c r="OX1217" s="4" t="s">
        <v>9</v>
      </c>
      <c r="OY1217" s="2" t="s">
        <v>7</v>
      </c>
      <c r="OZ1217" s="3" t="s">
        <v>6</v>
      </c>
      <c r="PA1217" s="1" t="s">
        <v>10</v>
      </c>
      <c r="PB1217" s="4" t="s">
        <v>9</v>
      </c>
      <c r="PC1217" s="1" t="s">
        <v>10</v>
      </c>
      <c r="PD1217" s="2" t="s">
        <v>7</v>
      </c>
      <c r="PE1217" s="4" t="s">
        <v>9</v>
      </c>
      <c r="PF1217" t="s">
        <v>8</v>
      </c>
      <c r="PG1217" t="s">
        <v>8</v>
      </c>
      <c r="PH1217" s="1" t="s">
        <v>10</v>
      </c>
      <c r="PI1217" s="4" t="s">
        <v>9</v>
      </c>
      <c r="PJ1217" s="4" t="s">
        <v>9</v>
      </c>
      <c r="PK1217" s="3" t="s">
        <v>6</v>
      </c>
      <c r="PL1217" s="1" t="s">
        <v>10</v>
      </c>
      <c r="PM1217" t="s">
        <v>8</v>
      </c>
      <c r="PN1217" t="s">
        <v>8</v>
      </c>
      <c r="PO1217" t="s">
        <v>8</v>
      </c>
      <c r="PP1217" s="1" t="s">
        <v>10</v>
      </c>
      <c r="PQ1217" s="1" t="s">
        <v>10</v>
      </c>
      <c r="PR1217" s="4" t="s">
        <v>9</v>
      </c>
      <c r="PS1217" s="1" t="s">
        <v>10</v>
      </c>
      <c r="PT1217" t="s">
        <v>8</v>
      </c>
      <c r="PU1217" t="s">
        <v>8</v>
      </c>
      <c r="PV1217" t="s">
        <v>8</v>
      </c>
      <c r="PW1217" t="s">
        <v>8</v>
      </c>
      <c r="PX1217" t="s">
        <v>8</v>
      </c>
      <c r="PY1217" t="s">
        <v>8</v>
      </c>
      <c r="PZ1217" s="4" t="s">
        <v>9</v>
      </c>
      <c r="QA1217" t="s">
        <v>8</v>
      </c>
      <c r="QB1217" t="s">
        <v>8</v>
      </c>
      <c r="QC1217" t="s">
        <v>8</v>
      </c>
      <c r="QD1217" t="s">
        <v>8</v>
      </c>
      <c r="QE1217" t="s">
        <v>8</v>
      </c>
      <c r="QF1217" t="s">
        <v>8</v>
      </c>
      <c r="QG1217" t="s">
        <v>8</v>
      </c>
      <c r="QH1217" s="1" t="s">
        <v>10</v>
      </c>
      <c r="QI1217" t="s">
        <v>8</v>
      </c>
      <c r="QJ1217" t="s">
        <v>8</v>
      </c>
      <c r="QK1217" t="s">
        <v>8</v>
      </c>
      <c r="QL1217" s="1" t="s">
        <v>10</v>
      </c>
      <c r="QM1217" s="1" t="s">
        <v>10</v>
      </c>
      <c r="QN1217" s="1" t="s">
        <v>10</v>
      </c>
      <c r="QO1217" s="1" t="s">
        <v>10</v>
      </c>
      <c r="QP1217" t="s">
        <v>8</v>
      </c>
      <c r="QQ1217" s="1" t="s">
        <v>10</v>
      </c>
      <c r="QR1217" s="1" t="s">
        <v>10</v>
      </c>
      <c r="QS1217" s="1" t="s">
        <v>10</v>
      </c>
      <c r="QT1217" s="1" t="s">
        <v>10</v>
      </c>
      <c r="QU1217" s="1" t="s">
        <v>10</v>
      </c>
      <c r="QV1217" s="1" t="s">
        <v>10</v>
      </c>
      <c r="QW1217" t="s">
        <v>8</v>
      </c>
      <c r="QX1217" s="1" t="s">
        <v>10</v>
      </c>
      <c r="QY1217" s="2" t="s">
        <v>7</v>
      </c>
      <c r="QZ1217" s="4" t="s">
        <v>9</v>
      </c>
      <c r="RA1217" s="1" t="s">
        <v>10</v>
      </c>
      <c r="RB1217" s="4" t="s">
        <v>9</v>
      </c>
      <c r="RC1217" s="2" t="s">
        <v>7</v>
      </c>
      <c r="RD1217" s="3" t="s">
        <v>6</v>
      </c>
      <c r="RE1217" s="3" t="s">
        <v>6</v>
      </c>
      <c r="RF1217" s="3" t="s">
        <v>6</v>
      </c>
      <c r="RG1217" s="4" t="s">
        <v>9</v>
      </c>
      <c r="RH1217" s="1" t="s">
        <v>10</v>
      </c>
      <c r="RI1217" s="2" t="s">
        <v>7</v>
      </c>
      <c r="RJ1217" s="1" t="s">
        <v>10</v>
      </c>
      <c r="RK1217" s="3" t="s">
        <v>6</v>
      </c>
      <c r="RL1217" s="1" t="s">
        <v>10</v>
      </c>
      <c r="RM1217" s="4" t="s">
        <v>9</v>
      </c>
      <c r="RN1217" s="2" t="s">
        <v>7</v>
      </c>
      <c r="RO1217" s="2" t="s">
        <v>7</v>
      </c>
      <c r="RP1217" s="4" t="s">
        <v>9</v>
      </c>
      <c r="RQ1217" s="1" t="s">
        <v>10</v>
      </c>
      <c r="RR1217" s="4" t="s">
        <v>9</v>
      </c>
      <c r="RS1217" s="3" t="s">
        <v>6</v>
      </c>
      <c r="RT1217" s="4" t="s">
        <v>9</v>
      </c>
      <c r="RU1217" s="4" t="s">
        <v>9</v>
      </c>
      <c r="RV1217" s="2" t="s">
        <v>7</v>
      </c>
      <c r="RW1217" s="1" t="s">
        <v>10</v>
      </c>
      <c r="RX1217" s="3" t="s">
        <v>6</v>
      </c>
      <c r="RY1217" s="2" t="s">
        <v>7</v>
      </c>
      <c r="RZ1217" s="3" t="s">
        <v>6</v>
      </c>
      <c r="SA1217" s="1" t="s">
        <v>10</v>
      </c>
      <c r="SB1217" s="4" t="s">
        <v>9</v>
      </c>
      <c r="SC1217" s="1" t="s">
        <v>10</v>
      </c>
      <c r="SD1217" s="2" t="s">
        <v>7</v>
      </c>
      <c r="SE1217" s="3" t="s">
        <v>6</v>
      </c>
      <c r="SF1217" s="2" t="s">
        <v>7</v>
      </c>
      <c r="SG1217" s="1" t="s">
        <v>10</v>
      </c>
      <c r="SH1217" s="2" t="s">
        <v>7</v>
      </c>
      <c r="SI1217" s="4" t="s">
        <v>9</v>
      </c>
      <c r="SJ1217" s="3" t="s">
        <v>6</v>
      </c>
      <c r="SK1217" s="1" t="s">
        <v>10</v>
      </c>
      <c r="SL1217" s="3" t="s">
        <v>6</v>
      </c>
      <c r="SM1217" s="4" t="s">
        <v>9</v>
      </c>
      <c r="SN1217" s="1" t="s">
        <v>10</v>
      </c>
      <c r="SO1217" s="3" t="s">
        <v>6</v>
      </c>
      <c r="SP1217" s="3" t="s">
        <v>6</v>
      </c>
      <c r="SQ1217" s="4" t="s">
        <v>9</v>
      </c>
      <c r="SR1217" t="s">
        <v>8</v>
      </c>
      <c r="SS1217" t="s">
        <v>8</v>
      </c>
      <c r="ST1217" t="s">
        <v>8</v>
      </c>
      <c r="SU1217" s="2" t="s">
        <v>7</v>
      </c>
      <c r="SV1217" s="1" t="s">
        <v>10</v>
      </c>
      <c r="SW1217" s="1" t="s">
        <v>10</v>
      </c>
      <c r="SX1217" s="2" t="s">
        <v>7</v>
      </c>
      <c r="TA1217" s="3" t="s">
        <v>6</v>
      </c>
      <c r="TB1217" s="4" t="s">
        <v>9</v>
      </c>
      <c r="TC1217" s="2" t="s">
        <v>7</v>
      </c>
      <c r="TD1217" s="3" t="s">
        <v>6</v>
      </c>
      <c r="TE1217" s="3" t="s">
        <v>6</v>
      </c>
      <c r="TF1217" s="3" t="s">
        <v>6</v>
      </c>
      <c r="TG1217" s="4" t="s">
        <v>9</v>
      </c>
      <c r="TH1217" s="3" t="s">
        <v>6</v>
      </c>
      <c r="TI1217" s="4" t="s">
        <v>9</v>
      </c>
      <c r="TJ1217" s="3" t="s">
        <v>6</v>
      </c>
      <c r="TK1217" s="3" t="s">
        <v>6</v>
      </c>
      <c r="TL1217" s="4" t="s">
        <v>9</v>
      </c>
      <c r="TM1217" s="1" t="s">
        <v>10</v>
      </c>
      <c r="TN1217" s="4" t="s">
        <v>9</v>
      </c>
      <c r="TO1217" s="4" t="s">
        <v>9</v>
      </c>
      <c r="TP1217" s="4" t="s">
        <v>9</v>
      </c>
      <c r="TQ1217" s="4" t="s">
        <v>9</v>
      </c>
      <c r="TR1217" s="3" t="s">
        <v>6</v>
      </c>
      <c r="TS1217" t="s">
        <v>8</v>
      </c>
      <c r="TT1217" t="s">
        <v>8</v>
      </c>
      <c r="TU1217" t="s">
        <v>8</v>
      </c>
      <c r="TV1217" s="4" t="s">
        <v>9</v>
      </c>
      <c r="TW1217" s="3" t="s">
        <v>6</v>
      </c>
      <c r="TX1217" s="4" t="s">
        <v>9</v>
      </c>
      <c r="TY1217" s="2" t="s">
        <v>7</v>
      </c>
      <c r="TZ1217" s="1" t="s">
        <v>10</v>
      </c>
      <c r="UA1217" s="3" t="s">
        <v>6</v>
      </c>
      <c r="UB1217" s="1" t="s">
        <v>10</v>
      </c>
      <c r="UC1217" s="4" t="s">
        <v>9</v>
      </c>
      <c r="UD1217" s="2" t="s">
        <v>7</v>
      </c>
      <c r="UE1217" s="4" t="s">
        <v>9</v>
      </c>
      <c r="UF1217" s="4" t="s">
        <v>9</v>
      </c>
      <c r="UG1217" s="1" t="s">
        <v>10</v>
      </c>
      <c r="UH1217" s="4" t="s">
        <v>9</v>
      </c>
      <c r="UI1217" s="1" t="s">
        <v>10</v>
      </c>
      <c r="UJ1217" s="1" t="s">
        <v>10</v>
      </c>
      <c r="UK1217" s="3" t="s">
        <v>6</v>
      </c>
      <c r="UL1217" s="1" t="s">
        <v>10</v>
      </c>
      <c r="UM1217" t="s">
        <v>8</v>
      </c>
      <c r="UN1217" s="1" t="s">
        <v>10</v>
      </c>
      <c r="UO1217" s="1" t="s">
        <v>10</v>
      </c>
      <c r="UP1217" s="3" t="s">
        <v>6</v>
      </c>
      <c r="UQ1217" s="4" t="s">
        <v>9</v>
      </c>
      <c r="UR1217" s="3" t="s">
        <v>6</v>
      </c>
      <c r="US1217" s="1" t="s">
        <v>10</v>
      </c>
      <c r="UT1217" s="3" t="s">
        <v>6</v>
      </c>
      <c r="UU1217" s="1" t="s">
        <v>10</v>
      </c>
      <c r="UV1217" s="1" t="s">
        <v>10</v>
      </c>
      <c r="UW1217" s="3" t="s">
        <v>6</v>
      </c>
      <c r="UX1217" s="2" t="s">
        <v>7</v>
      </c>
      <c r="UY1217" s="2" t="s">
        <v>7</v>
      </c>
      <c r="UZ1217" s="4" t="s">
        <v>9</v>
      </c>
      <c r="VA1217" s="2" t="s">
        <v>7</v>
      </c>
      <c r="VB1217" s="1" t="s">
        <v>10</v>
      </c>
      <c r="VC1217" s="2" t="s">
        <v>7</v>
      </c>
      <c r="VD1217" s="3" t="s">
        <v>6</v>
      </c>
      <c r="VE1217" s="1" t="s">
        <v>10</v>
      </c>
      <c r="VF1217" s="3" t="s">
        <v>6</v>
      </c>
      <c r="VG1217" s="4" t="s">
        <v>9</v>
      </c>
      <c r="VH1217" s="2" t="s">
        <v>7</v>
      </c>
      <c r="VI1217" s="1" t="s">
        <v>10</v>
      </c>
      <c r="VJ1217" s="1" t="s">
        <v>10</v>
      </c>
      <c r="VK1217" s="4" t="s">
        <v>9</v>
      </c>
      <c r="VL1217" s="4" t="s">
        <v>9</v>
      </c>
      <c r="VM1217" s="3" t="s">
        <v>6</v>
      </c>
      <c r="VN1217" s="4" t="s">
        <v>9</v>
      </c>
      <c r="VO1217" s="4" t="s">
        <v>9</v>
      </c>
      <c r="VP1217" s="4" t="s">
        <v>9</v>
      </c>
      <c r="VQ1217" s="4" t="s">
        <v>9</v>
      </c>
      <c r="VR1217" s="4" t="s">
        <v>9</v>
      </c>
      <c r="VS1217" s="4" t="s">
        <v>9</v>
      </c>
      <c r="VT1217" s="1" t="s">
        <v>10</v>
      </c>
      <c r="VU1217" s="1" t="s">
        <v>10</v>
      </c>
      <c r="VV1217" s="1" t="s">
        <v>10</v>
      </c>
      <c r="VW1217" s="3" t="s">
        <v>6</v>
      </c>
      <c r="VX1217" s="4" t="s">
        <v>9</v>
      </c>
      <c r="VY1217" s="1" t="s">
        <v>10</v>
      </c>
      <c r="VZ1217" s="3" t="s">
        <v>6</v>
      </c>
      <c r="WA1217" s="3" t="s">
        <v>6</v>
      </c>
      <c r="WB1217" s="4" t="s">
        <v>9</v>
      </c>
      <c r="WC1217" s="4" t="s">
        <v>9</v>
      </c>
      <c r="WF1217" s="2" t="s">
        <v>7</v>
      </c>
      <c r="WI1217" s="3" t="s">
        <v>6</v>
      </c>
      <c r="WJ1217" s="1" t="s">
        <v>10</v>
      </c>
      <c r="WK1217" t="s">
        <v>8</v>
      </c>
      <c r="WL1217" s="2" t="s">
        <v>7</v>
      </c>
      <c r="WM1217" s="1" t="s">
        <v>10</v>
      </c>
      <c r="WN1217" s="1" t="s">
        <v>10</v>
      </c>
      <c r="WO1217" s="4" t="s">
        <v>9</v>
      </c>
      <c r="WP1217" s="4" t="s">
        <v>9</v>
      </c>
      <c r="XX1217" s="1" t="s">
        <v>10</v>
      </c>
      <c r="XY1217" s="1" t="s">
        <v>10</v>
      </c>
      <c r="XZ1217" s="2" t="s">
        <v>7</v>
      </c>
      <c r="YA1217" t="s">
        <v>8</v>
      </c>
      <c r="YB1217" s="3" t="s">
        <v>6</v>
      </c>
      <c r="YC1217" s="2" t="s">
        <v>7</v>
      </c>
      <c r="YD1217" s="1" t="s">
        <v>10</v>
      </c>
      <c r="YE1217" s="2" t="s">
        <v>7</v>
      </c>
      <c r="YF1217" t="s">
        <v>8</v>
      </c>
      <c r="YG1217" t="s">
        <v>8</v>
      </c>
      <c r="YH1217" t="s">
        <v>8</v>
      </c>
      <c r="YI1217" t="s">
        <v>8</v>
      </c>
      <c r="YJ1217" t="s">
        <v>8</v>
      </c>
      <c r="YK1217" t="s">
        <v>8</v>
      </c>
      <c r="YL1217" t="s">
        <v>8</v>
      </c>
      <c r="YM1217" t="s">
        <v>8</v>
      </c>
      <c r="YN1217"/>
      <c r="YO1217"/>
      <c r="YP1217"/>
      <c r="YQ1217"/>
      <c r="YR1217" s="13"/>
      <c r="YS1217" s="13"/>
      <c r="YT1217" s="13"/>
      <c r="YU1217" s="13"/>
    </row>
    <row r="1218" spans="1:671" x14ac:dyDescent="0.25">
      <c r="A1218" t="s">
        <v>129</v>
      </c>
      <c r="B1218" t="s">
        <v>8698</v>
      </c>
      <c r="C1218" t="s">
        <v>7</v>
      </c>
      <c r="D1218" t="s">
        <v>8698</v>
      </c>
      <c r="E1218" s="15" t="s">
        <v>8698</v>
      </c>
      <c r="F1218" t="s">
        <v>6</v>
      </c>
      <c r="G1218" s="15" t="s">
        <v>8698</v>
      </c>
      <c r="H1218" t="s">
        <v>8698</v>
      </c>
      <c r="I1218" t="s">
        <v>9</v>
      </c>
      <c r="J1218" t="s">
        <v>8698</v>
      </c>
      <c r="K1218" t="s">
        <v>6</v>
      </c>
      <c r="L1218" t="s">
        <v>8698</v>
      </c>
      <c r="M1218" t="s">
        <v>8698</v>
      </c>
      <c r="N1218" t="s">
        <v>9</v>
      </c>
      <c r="O1218" t="s">
        <v>8698</v>
      </c>
      <c r="P1218" t="s">
        <v>10</v>
      </c>
      <c r="Q1218" s="45" t="s">
        <v>128</v>
      </c>
      <c r="R1218" s="10" t="s">
        <v>129</v>
      </c>
      <c r="T1218" t="s">
        <v>78</v>
      </c>
      <c r="U1218">
        <v>138</v>
      </c>
      <c r="V1218" s="3" t="s">
        <v>6</v>
      </c>
      <c r="W1218" s="2" t="s">
        <v>7</v>
      </c>
      <c r="X1218" s="3" t="s">
        <v>6</v>
      </c>
      <c r="Y1218" s="3" t="s">
        <v>6</v>
      </c>
      <c r="Z1218" s="3" t="s">
        <v>6</v>
      </c>
      <c r="AA1218" s="3" t="s">
        <v>6</v>
      </c>
      <c r="AB1218" s="3" t="s">
        <v>6</v>
      </c>
      <c r="AC1218" s="3" t="s">
        <v>6</v>
      </c>
      <c r="AD1218" s="3" t="s">
        <v>6</v>
      </c>
      <c r="AE1218" s="2" t="s">
        <v>7</v>
      </c>
      <c r="AF1218" s="2" t="s">
        <v>7</v>
      </c>
      <c r="AG1218" s="2" t="s">
        <v>7</v>
      </c>
      <c r="AH1218" s="1" t="s">
        <v>10</v>
      </c>
      <c r="AI1218" s="4" t="s">
        <v>9</v>
      </c>
      <c r="AJ1218" s="1" t="s">
        <v>10</v>
      </c>
      <c r="AK1218" s="1" t="s">
        <v>10</v>
      </c>
      <c r="AL1218" s="1" t="s">
        <v>10</v>
      </c>
      <c r="AM1218" s="4" t="s">
        <v>9</v>
      </c>
      <c r="AN1218" s="3" t="s">
        <v>6</v>
      </c>
      <c r="AO1218" s="2" t="s">
        <v>7</v>
      </c>
      <c r="AP1218" s="2" t="s">
        <v>7</v>
      </c>
      <c r="AQ1218" t="s">
        <v>8</v>
      </c>
      <c r="AR1218" s="1" t="s">
        <v>10</v>
      </c>
      <c r="AS1218" t="s">
        <v>8</v>
      </c>
      <c r="AT1218" s="4" t="s">
        <v>9</v>
      </c>
      <c r="AU1218" s="4" t="s">
        <v>9</v>
      </c>
      <c r="AV1218" s="3" t="s">
        <v>6</v>
      </c>
      <c r="AW1218" s="2" t="s">
        <v>7</v>
      </c>
      <c r="AX1218" s="3" t="s">
        <v>6</v>
      </c>
      <c r="AY1218" s="3" t="s">
        <v>6</v>
      </c>
      <c r="AZ1218" s="1" t="s">
        <v>10</v>
      </c>
      <c r="BA1218" s="3" t="s">
        <v>6</v>
      </c>
      <c r="BB1218" s="1" t="s">
        <v>10</v>
      </c>
      <c r="BC1218" s="4" t="s">
        <v>9</v>
      </c>
      <c r="BD1218" s="1" t="s">
        <v>10</v>
      </c>
      <c r="BE1218" s="1" t="s">
        <v>10</v>
      </c>
      <c r="BF1218" s="4" t="s">
        <v>9</v>
      </c>
      <c r="BG1218" t="s">
        <v>8</v>
      </c>
      <c r="BH1218" t="s">
        <v>8</v>
      </c>
      <c r="BI1218" s="2" t="s">
        <v>7</v>
      </c>
      <c r="BJ1218" t="s">
        <v>8</v>
      </c>
      <c r="BK1218" t="s">
        <v>8</v>
      </c>
      <c r="BL1218" s="2" t="s">
        <v>7</v>
      </c>
      <c r="BM1218" s="1" t="s">
        <v>10</v>
      </c>
      <c r="BN1218" t="s">
        <v>8</v>
      </c>
      <c r="BO1218" s="3" t="s">
        <v>6</v>
      </c>
      <c r="BP1218" t="s">
        <v>8</v>
      </c>
      <c r="BQ1218" s="2" t="s">
        <v>7</v>
      </c>
      <c r="BR1218" t="s">
        <v>8</v>
      </c>
      <c r="BS1218" s="2" t="s">
        <v>7</v>
      </c>
      <c r="BT1218" s="2" t="s">
        <v>7</v>
      </c>
      <c r="BU1218" s="1" t="s">
        <v>10</v>
      </c>
      <c r="BV1218" s="2" t="s">
        <v>7</v>
      </c>
      <c r="BW1218" s="3" t="s">
        <v>6</v>
      </c>
      <c r="BX1218" s="1" t="s">
        <v>10</v>
      </c>
      <c r="BY1218" s="1" t="s">
        <v>10</v>
      </c>
      <c r="BZ1218" s="4" t="s">
        <v>9</v>
      </c>
      <c r="CA1218" s="3" t="s">
        <v>6</v>
      </c>
      <c r="CB1218" t="s">
        <v>8</v>
      </c>
      <c r="CC1218" t="s">
        <v>8</v>
      </c>
      <c r="CD1218" t="s">
        <v>8</v>
      </c>
      <c r="CE1218" s="2" t="s">
        <v>7</v>
      </c>
      <c r="CF1218" s="4" t="s">
        <v>9</v>
      </c>
      <c r="CG1218" s="4" t="s">
        <v>9</v>
      </c>
      <c r="CH1218" s="3" t="s">
        <v>6</v>
      </c>
      <c r="CI1218" s="3" t="s">
        <v>6</v>
      </c>
      <c r="CJ1218" s="3" t="s">
        <v>6</v>
      </c>
      <c r="CK1218" s="1" t="s">
        <v>10</v>
      </c>
      <c r="CL1218" s="1" t="s">
        <v>10</v>
      </c>
      <c r="CM1218" s="4" t="s">
        <v>9</v>
      </c>
      <c r="CN1218" s="3" t="s">
        <v>6</v>
      </c>
      <c r="CO1218" s="4" t="s">
        <v>9</v>
      </c>
      <c r="CP1218" s="4" t="s">
        <v>9</v>
      </c>
      <c r="CQ1218" s="3" t="s">
        <v>6</v>
      </c>
      <c r="CR1218" s="2" t="s">
        <v>7</v>
      </c>
      <c r="DV1218" s="2" t="s">
        <v>7</v>
      </c>
      <c r="DW1218" s="3" t="s">
        <v>6</v>
      </c>
      <c r="DX1218" s="2" t="s">
        <v>7</v>
      </c>
      <c r="DY1218" t="s">
        <v>8</v>
      </c>
      <c r="DZ1218" t="s">
        <v>8</v>
      </c>
      <c r="EA1218" t="s">
        <v>8</v>
      </c>
      <c r="EB1218" s="2" t="s">
        <v>7</v>
      </c>
      <c r="EC1218" s="2" t="s">
        <v>7</v>
      </c>
      <c r="ED1218" s="1" t="s">
        <v>10</v>
      </c>
      <c r="EE1218" s="4" t="s">
        <v>9</v>
      </c>
      <c r="EF1218" s="4" t="s">
        <v>9</v>
      </c>
      <c r="EG1218" t="s">
        <v>8</v>
      </c>
      <c r="EH1218" t="s">
        <v>8</v>
      </c>
      <c r="EI1218" t="s">
        <v>8</v>
      </c>
      <c r="EJ1218" s="4" t="s">
        <v>9</v>
      </c>
      <c r="EK1218" s="2" t="s">
        <v>7</v>
      </c>
      <c r="EL1218" s="2" t="s">
        <v>7</v>
      </c>
      <c r="EM1218" s="2" t="s">
        <v>7</v>
      </c>
      <c r="EN1218" s="1" t="s">
        <v>10</v>
      </c>
      <c r="EO1218" s="2" t="s">
        <v>7</v>
      </c>
      <c r="EP1218" s="4" t="s">
        <v>9</v>
      </c>
      <c r="EQ1218" s="1" t="s">
        <v>10</v>
      </c>
      <c r="ER1218" s="2" t="s">
        <v>7</v>
      </c>
      <c r="ES1218" s="1" t="s">
        <v>10</v>
      </c>
      <c r="ET1218" s="1" t="s">
        <v>10</v>
      </c>
      <c r="EU1218" s="2" t="s">
        <v>7</v>
      </c>
      <c r="EV1218" s="4" t="s">
        <v>9</v>
      </c>
      <c r="EW1218" s="2" t="s">
        <v>7</v>
      </c>
      <c r="EX1218" s="1" t="s">
        <v>10</v>
      </c>
      <c r="EY1218" s="2" t="s">
        <v>7</v>
      </c>
      <c r="EZ1218" s="1" t="s">
        <v>10</v>
      </c>
      <c r="FA1218" s="1" t="s">
        <v>10</v>
      </c>
      <c r="FB1218" s="4" t="s">
        <v>9</v>
      </c>
      <c r="FC1218" s="4" t="s">
        <v>9</v>
      </c>
      <c r="FD1218" s="1" t="s">
        <v>10</v>
      </c>
      <c r="FE1218" s="2" t="s">
        <v>7</v>
      </c>
      <c r="FF1218" s="2" t="s">
        <v>7</v>
      </c>
      <c r="FG1218" s="1" t="s">
        <v>10</v>
      </c>
      <c r="FH1218" s="2" t="s">
        <v>7</v>
      </c>
      <c r="FI1218" s="4" t="s">
        <v>9</v>
      </c>
      <c r="FJ1218" s="4" t="s">
        <v>9</v>
      </c>
      <c r="FK1218" s="1" t="s">
        <v>10</v>
      </c>
      <c r="FL1218" s="4" t="s">
        <v>9</v>
      </c>
      <c r="FM1218" s="3" t="s">
        <v>6</v>
      </c>
      <c r="FN1218" s="1" t="s">
        <v>10</v>
      </c>
      <c r="FO1218" s="1" t="s">
        <v>10</v>
      </c>
      <c r="FP1218" s="3" t="s">
        <v>6</v>
      </c>
      <c r="FQ1218" s="4" t="s">
        <v>9</v>
      </c>
      <c r="FR1218" s="2" t="s">
        <v>7</v>
      </c>
      <c r="FS1218" s="3" t="s">
        <v>6</v>
      </c>
      <c r="FT1218" s="4" t="s">
        <v>9</v>
      </c>
      <c r="FU1218" s="3" t="s">
        <v>6</v>
      </c>
      <c r="FV1218" s="2" t="s">
        <v>7</v>
      </c>
      <c r="FW1218" s="1" t="s">
        <v>10</v>
      </c>
      <c r="FX1218" s="2" t="s">
        <v>7</v>
      </c>
      <c r="FY1218" s="3" t="s">
        <v>6</v>
      </c>
      <c r="FZ1218" s="2" t="s">
        <v>7</v>
      </c>
      <c r="GA1218" s="2" t="s">
        <v>7</v>
      </c>
      <c r="GB1218" s="1" t="s">
        <v>10</v>
      </c>
      <c r="GC1218" s="2" t="s">
        <v>7</v>
      </c>
      <c r="GD1218" s="1" t="s">
        <v>10</v>
      </c>
      <c r="GE1218" s="2" t="s">
        <v>7</v>
      </c>
      <c r="GF1218" s="4" t="s">
        <v>9</v>
      </c>
      <c r="GG1218" s="3" t="s">
        <v>6</v>
      </c>
      <c r="GH1218" s="2" t="s">
        <v>7</v>
      </c>
      <c r="GI1218" s="1" t="s">
        <v>10</v>
      </c>
      <c r="GJ1218" s="4" t="s">
        <v>9</v>
      </c>
      <c r="GK1218" s="3" t="s">
        <v>6</v>
      </c>
      <c r="GL1218" s="2" t="s">
        <v>7</v>
      </c>
      <c r="GM1218" s="1" t="s">
        <v>10</v>
      </c>
      <c r="GN1218" s="3" t="s">
        <v>6</v>
      </c>
      <c r="GO1218" s="2" t="s">
        <v>7</v>
      </c>
      <c r="GP1218" s="1" t="s">
        <v>10</v>
      </c>
      <c r="GQ1218" s="4" t="s">
        <v>9</v>
      </c>
      <c r="GR1218" s="2" t="s">
        <v>7</v>
      </c>
      <c r="GS1218" s="2" t="s">
        <v>7</v>
      </c>
      <c r="GT1218" s="2" t="s">
        <v>7</v>
      </c>
      <c r="GU1218" s="1" t="s">
        <v>10</v>
      </c>
      <c r="GV1218" s="3" t="s">
        <v>6</v>
      </c>
      <c r="GW1218" s="2" t="s">
        <v>7</v>
      </c>
      <c r="GX1218" s="4" t="s">
        <v>9</v>
      </c>
      <c r="GY1218" s="2" t="s">
        <v>7</v>
      </c>
      <c r="GZ1218" s="3" t="s">
        <v>6</v>
      </c>
      <c r="HA1218" s="1" t="s">
        <v>10</v>
      </c>
      <c r="HB1218" s="4" t="s">
        <v>9</v>
      </c>
      <c r="HC1218" s="1" t="s">
        <v>10</v>
      </c>
      <c r="HD1218" s="2" t="s">
        <v>7</v>
      </c>
      <c r="HE1218" s="1" t="s">
        <v>10</v>
      </c>
      <c r="HF1218" s="1" t="s">
        <v>10</v>
      </c>
      <c r="HG1218" s="4" t="s">
        <v>9</v>
      </c>
      <c r="HH1218" s="3" t="s">
        <v>6</v>
      </c>
      <c r="HI1218" s="2" t="s">
        <v>7</v>
      </c>
      <c r="HJ1218" s="2" t="s">
        <v>7</v>
      </c>
      <c r="HK1218" s="2" t="s">
        <v>7</v>
      </c>
      <c r="HL1218" s="3" t="s">
        <v>6</v>
      </c>
      <c r="HM1218" s="1" t="s">
        <v>10</v>
      </c>
      <c r="HN1218" s="1" t="s">
        <v>10</v>
      </c>
      <c r="HO1218" s="3" t="s">
        <v>6</v>
      </c>
      <c r="HP1218" s="1" t="s">
        <v>10</v>
      </c>
      <c r="HQ1218" s="3" t="s">
        <v>6</v>
      </c>
      <c r="HR1218" s="2" t="s">
        <v>7</v>
      </c>
      <c r="HS1218" s="2" t="s">
        <v>7</v>
      </c>
      <c r="HT1218" s="3" t="s">
        <v>6</v>
      </c>
      <c r="HU1218" s="2" t="s">
        <v>7</v>
      </c>
      <c r="HV1218" s="1" t="s">
        <v>10</v>
      </c>
      <c r="HW1218" s="3" t="s">
        <v>6</v>
      </c>
      <c r="HX1218" s="4" t="s">
        <v>9</v>
      </c>
      <c r="HY1218" s="3" t="s">
        <v>6</v>
      </c>
      <c r="HZ1218" t="s">
        <v>8</v>
      </c>
      <c r="IA1218" s="1" t="s">
        <v>10</v>
      </c>
      <c r="IB1218" s="1" t="s">
        <v>10</v>
      </c>
      <c r="IC1218" s="1" t="s">
        <v>10</v>
      </c>
      <c r="ID1218" s="3" t="s">
        <v>6</v>
      </c>
      <c r="IE1218" s="3" t="s">
        <v>6</v>
      </c>
      <c r="IF1218" s="2" t="s">
        <v>7</v>
      </c>
      <c r="IG1218" t="s">
        <v>8</v>
      </c>
      <c r="IH1218" t="s">
        <v>8</v>
      </c>
      <c r="II1218" t="s">
        <v>8</v>
      </c>
      <c r="IK1218" s="4" t="s">
        <v>9</v>
      </c>
      <c r="IL1218" s="1" t="s">
        <v>10</v>
      </c>
      <c r="IM1218" s="1" t="s">
        <v>10</v>
      </c>
      <c r="IN1218" t="s">
        <v>8</v>
      </c>
      <c r="IO1218" t="s">
        <v>8</v>
      </c>
      <c r="IP1218" t="s">
        <v>8</v>
      </c>
      <c r="IQ1218" t="s">
        <v>8</v>
      </c>
      <c r="IR1218" t="s">
        <v>8</v>
      </c>
      <c r="IS1218" s="1" t="s">
        <v>10</v>
      </c>
      <c r="IT1218" s="4" t="s">
        <v>9</v>
      </c>
      <c r="IU1218" s="2" t="s">
        <v>7</v>
      </c>
      <c r="IV1218" t="s">
        <v>8</v>
      </c>
      <c r="IW1218" t="s">
        <v>8</v>
      </c>
      <c r="IX1218" t="s">
        <v>8</v>
      </c>
      <c r="IY1218" t="s">
        <v>8</v>
      </c>
      <c r="IZ1218" t="s">
        <v>8</v>
      </c>
      <c r="JA1218" t="s">
        <v>8</v>
      </c>
      <c r="JB1218" t="s">
        <v>8</v>
      </c>
      <c r="JC1218" t="s">
        <v>8</v>
      </c>
      <c r="JD1218" t="s">
        <v>8</v>
      </c>
      <c r="JE1218" s="4" t="s">
        <v>9</v>
      </c>
      <c r="JF1218" s="3" t="s">
        <v>6</v>
      </c>
      <c r="JG1218" s="1" t="s">
        <v>10</v>
      </c>
      <c r="JH1218" s="2" t="s">
        <v>7</v>
      </c>
      <c r="JI1218" t="s">
        <v>8</v>
      </c>
      <c r="JJ1218" t="s">
        <v>8</v>
      </c>
      <c r="JK1218" s="2" t="s">
        <v>7</v>
      </c>
      <c r="JL1218" s="4" t="s">
        <v>9</v>
      </c>
      <c r="JO1218" s="3" t="s">
        <v>6</v>
      </c>
      <c r="JP1218" t="s">
        <v>8</v>
      </c>
      <c r="JQ1218" t="s">
        <v>8</v>
      </c>
      <c r="JR1218" t="s">
        <v>8</v>
      </c>
      <c r="JS1218" t="s">
        <v>8</v>
      </c>
      <c r="JT1218" t="s">
        <v>8</v>
      </c>
      <c r="JU1218" t="s">
        <v>8</v>
      </c>
      <c r="JV1218" s="2" t="s">
        <v>7</v>
      </c>
      <c r="JW1218" s="1" t="s">
        <v>10</v>
      </c>
      <c r="JX1218" s="2" t="s">
        <v>7</v>
      </c>
      <c r="JY1218" s="1" t="s">
        <v>10</v>
      </c>
      <c r="KG1218" s="2" t="s">
        <v>7</v>
      </c>
      <c r="KH1218" s="2" t="s">
        <v>7</v>
      </c>
      <c r="KI1218" t="s">
        <v>8</v>
      </c>
      <c r="KJ1218" s="1" t="s">
        <v>10</v>
      </c>
      <c r="KK1218" t="s">
        <v>8</v>
      </c>
      <c r="KL1218" t="s">
        <v>8</v>
      </c>
      <c r="KM1218" t="s">
        <v>8</v>
      </c>
      <c r="KN1218" t="s">
        <v>8</v>
      </c>
      <c r="KO1218" t="s">
        <v>8</v>
      </c>
      <c r="KP1218" t="s">
        <v>8</v>
      </c>
      <c r="KQ1218" t="s">
        <v>8</v>
      </c>
      <c r="KR1218" t="s">
        <v>8</v>
      </c>
      <c r="KS1218" t="s">
        <v>8</v>
      </c>
      <c r="KT1218" t="s">
        <v>8</v>
      </c>
      <c r="KU1218" t="s">
        <v>8</v>
      </c>
      <c r="KV1218" t="s">
        <v>8</v>
      </c>
      <c r="KW1218" s="1" t="s">
        <v>10</v>
      </c>
      <c r="KX1218" s="1" t="s">
        <v>10</v>
      </c>
      <c r="KY1218" s="2" t="s">
        <v>7</v>
      </c>
      <c r="KZ1218" t="s">
        <v>8</v>
      </c>
      <c r="LA1218" t="s">
        <v>8</v>
      </c>
      <c r="LB1218" t="s">
        <v>8</v>
      </c>
      <c r="LC1218" t="s">
        <v>8</v>
      </c>
      <c r="LD1218" t="s">
        <v>8</v>
      </c>
      <c r="LE1218" s="3" t="s">
        <v>6</v>
      </c>
      <c r="LF1218" t="s">
        <v>8</v>
      </c>
      <c r="LG1218" s="1" t="s">
        <v>10</v>
      </c>
      <c r="LH1218" t="s">
        <v>8</v>
      </c>
      <c r="LI1218" t="s">
        <v>8</v>
      </c>
      <c r="LJ1218" t="s">
        <v>8</v>
      </c>
      <c r="LK1218" s="2" t="s">
        <v>7</v>
      </c>
      <c r="LL1218" s="2" t="s">
        <v>7</v>
      </c>
      <c r="LM1218" s="3" t="s">
        <v>6</v>
      </c>
      <c r="LN1218" s="2" t="s">
        <v>7</v>
      </c>
      <c r="LO1218" s="3" t="s">
        <v>6</v>
      </c>
      <c r="LP1218" t="s">
        <v>8</v>
      </c>
      <c r="LQ1218" s="4" t="s">
        <v>9</v>
      </c>
      <c r="LR1218" t="s">
        <v>8</v>
      </c>
      <c r="OB1218" s="4" t="s">
        <v>9</v>
      </c>
      <c r="OC1218" t="s">
        <v>8</v>
      </c>
      <c r="OD1218" t="s">
        <v>8</v>
      </c>
      <c r="OE1218" t="s">
        <v>8</v>
      </c>
      <c r="OP1218" s="3" t="s">
        <v>6</v>
      </c>
      <c r="OQ1218" s="2" t="s">
        <v>7</v>
      </c>
      <c r="OR1218" s="3" t="s">
        <v>6</v>
      </c>
      <c r="OS1218" t="s">
        <v>8</v>
      </c>
      <c r="OT1218" t="s">
        <v>8</v>
      </c>
      <c r="OU1218" t="s">
        <v>8</v>
      </c>
      <c r="OV1218" s="1" t="s">
        <v>10</v>
      </c>
      <c r="OW1218" s="1" t="s">
        <v>10</v>
      </c>
      <c r="OX1218" s="4" t="s">
        <v>9</v>
      </c>
      <c r="OY1218" s="2" t="s">
        <v>7</v>
      </c>
      <c r="OZ1218" s="3" t="s">
        <v>6</v>
      </c>
      <c r="PA1218" s="1" t="s">
        <v>10</v>
      </c>
      <c r="PB1218" s="4" t="s">
        <v>9</v>
      </c>
      <c r="PC1218" s="1" t="s">
        <v>10</v>
      </c>
      <c r="PD1218" s="2" t="s">
        <v>7</v>
      </c>
      <c r="PE1218" s="4" t="s">
        <v>9</v>
      </c>
      <c r="PF1218" t="s">
        <v>8</v>
      </c>
      <c r="PG1218" t="s">
        <v>8</v>
      </c>
      <c r="PH1218" s="1" t="s">
        <v>10</v>
      </c>
      <c r="PI1218" s="4" t="s">
        <v>9</v>
      </c>
      <c r="PJ1218" s="4" t="s">
        <v>9</v>
      </c>
      <c r="PK1218" s="3" t="s">
        <v>6</v>
      </c>
      <c r="PL1218" s="1" t="s">
        <v>10</v>
      </c>
      <c r="PM1218" t="s">
        <v>8</v>
      </c>
      <c r="PN1218" t="s">
        <v>8</v>
      </c>
      <c r="PO1218" t="s">
        <v>8</v>
      </c>
      <c r="PP1218" s="1" t="s">
        <v>10</v>
      </c>
      <c r="PQ1218" s="1" t="s">
        <v>10</v>
      </c>
      <c r="PR1218" s="4" t="s">
        <v>9</v>
      </c>
      <c r="PS1218" s="1" t="s">
        <v>10</v>
      </c>
      <c r="PT1218" t="s">
        <v>8</v>
      </c>
      <c r="PU1218" t="s">
        <v>8</v>
      </c>
      <c r="PV1218" t="s">
        <v>8</v>
      </c>
      <c r="PW1218" t="s">
        <v>8</v>
      </c>
      <c r="PX1218" t="s">
        <v>8</v>
      </c>
      <c r="PY1218" t="s">
        <v>8</v>
      </c>
      <c r="PZ1218" s="4" t="s">
        <v>9</v>
      </c>
      <c r="QA1218" t="s">
        <v>8</v>
      </c>
      <c r="QB1218" t="s">
        <v>8</v>
      </c>
      <c r="QC1218" t="s">
        <v>8</v>
      </c>
      <c r="QD1218" t="s">
        <v>8</v>
      </c>
      <c r="QE1218" t="s">
        <v>8</v>
      </c>
      <c r="QF1218" t="s">
        <v>8</v>
      </c>
      <c r="QG1218" t="s">
        <v>8</v>
      </c>
      <c r="QH1218" s="1" t="s">
        <v>10</v>
      </c>
      <c r="QI1218" t="s">
        <v>8</v>
      </c>
      <c r="QJ1218" t="s">
        <v>8</v>
      </c>
      <c r="QK1218" t="s">
        <v>8</v>
      </c>
      <c r="QL1218" s="1" t="s">
        <v>10</v>
      </c>
      <c r="QM1218" s="1" t="s">
        <v>10</v>
      </c>
      <c r="QN1218" s="1" t="s">
        <v>10</v>
      </c>
      <c r="QO1218" s="1" t="s">
        <v>10</v>
      </c>
      <c r="QP1218" t="s">
        <v>8</v>
      </c>
      <c r="QQ1218" s="1" t="s">
        <v>10</v>
      </c>
      <c r="QR1218" s="1" t="s">
        <v>10</v>
      </c>
      <c r="QS1218" s="1" t="s">
        <v>10</v>
      </c>
      <c r="QT1218" s="1" t="s">
        <v>10</v>
      </c>
      <c r="QU1218" s="1" t="s">
        <v>10</v>
      </c>
      <c r="QV1218" s="1" t="s">
        <v>10</v>
      </c>
      <c r="QW1218" t="s">
        <v>8</v>
      </c>
      <c r="QX1218" s="1" t="s">
        <v>10</v>
      </c>
      <c r="QY1218" s="2" t="s">
        <v>7</v>
      </c>
      <c r="QZ1218" s="4" t="s">
        <v>9</v>
      </c>
      <c r="RA1218" s="1" t="s">
        <v>10</v>
      </c>
      <c r="RB1218" s="4" t="s">
        <v>9</v>
      </c>
      <c r="RC1218" s="2" t="s">
        <v>7</v>
      </c>
      <c r="RD1218" s="3" t="s">
        <v>6</v>
      </c>
      <c r="RE1218" s="3" t="s">
        <v>6</v>
      </c>
      <c r="RF1218" s="3" t="s">
        <v>6</v>
      </c>
      <c r="RG1218" s="4" t="s">
        <v>9</v>
      </c>
      <c r="RH1218" s="1" t="s">
        <v>10</v>
      </c>
      <c r="RI1218" s="2" t="s">
        <v>7</v>
      </c>
      <c r="RJ1218" s="1" t="s">
        <v>10</v>
      </c>
      <c r="RK1218" s="3" t="s">
        <v>6</v>
      </c>
      <c r="RL1218" s="1" t="s">
        <v>10</v>
      </c>
      <c r="RM1218" s="4" t="s">
        <v>9</v>
      </c>
      <c r="RN1218" s="2" t="s">
        <v>7</v>
      </c>
      <c r="RO1218" s="2" t="s">
        <v>7</v>
      </c>
      <c r="RP1218" s="4" t="s">
        <v>9</v>
      </c>
      <c r="RQ1218" s="1" t="s">
        <v>10</v>
      </c>
      <c r="RR1218" s="4" t="s">
        <v>9</v>
      </c>
      <c r="RS1218" s="3" t="s">
        <v>6</v>
      </c>
      <c r="RT1218" s="4" t="s">
        <v>9</v>
      </c>
      <c r="RU1218" s="4" t="s">
        <v>9</v>
      </c>
      <c r="RV1218" s="2" t="s">
        <v>7</v>
      </c>
      <c r="RW1218" s="1" t="s">
        <v>10</v>
      </c>
      <c r="RX1218" s="3" t="s">
        <v>6</v>
      </c>
      <c r="RY1218" s="2" t="s">
        <v>7</v>
      </c>
      <c r="RZ1218" s="3" t="s">
        <v>6</v>
      </c>
      <c r="SA1218" s="1" t="s">
        <v>10</v>
      </c>
      <c r="SB1218" s="4" t="s">
        <v>9</v>
      </c>
      <c r="SC1218" s="1" t="s">
        <v>10</v>
      </c>
      <c r="SD1218" s="2" t="s">
        <v>7</v>
      </c>
      <c r="SE1218" s="3" t="s">
        <v>6</v>
      </c>
      <c r="SF1218" s="2" t="s">
        <v>7</v>
      </c>
      <c r="SG1218" s="1" t="s">
        <v>10</v>
      </c>
      <c r="SH1218" s="2" t="s">
        <v>7</v>
      </c>
      <c r="SI1218" s="4" t="s">
        <v>9</v>
      </c>
      <c r="SJ1218" s="3" t="s">
        <v>6</v>
      </c>
      <c r="SK1218" s="1" t="s">
        <v>10</v>
      </c>
      <c r="SL1218" s="3" t="s">
        <v>6</v>
      </c>
      <c r="SM1218" s="4" t="s">
        <v>9</v>
      </c>
      <c r="SN1218" s="1" t="s">
        <v>10</v>
      </c>
      <c r="SO1218" s="3" t="s">
        <v>6</v>
      </c>
      <c r="SP1218" s="3" t="s">
        <v>6</v>
      </c>
      <c r="SQ1218" s="4" t="s">
        <v>9</v>
      </c>
      <c r="SR1218" t="s">
        <v>8</v>
      </c>
      <c r="SS1218" t="s">
        <v>8</v>
      </c>
      <c r="ST1218" t="s">
        <v>8</v>
      </c>
      <c r="SU1218" s="2" t="s">
        <v>7</v>
      </c>
      <c r="SV1218" s="1" t="s">
        <v>10</v>
      </c>
      <c r="SW1218" s="1" t="s">
        <v>10</v>
      </c>
      <c r="TA1218" s="3" t="s">
        <v>6</v>
      </c>
      <c r="TB1218" s="4" t="s">
        <v>9</v>
      </c>
      <c r="TC1218" s="2" t="s">
        <v>7</v>
      </c>
      <c r="TD1218" s="3" t="s">
        <v>6</v>
      </c>
      <c r="TE1218" s="3" t="s">
        <v>6</v>
      </c>
      <c r="TF1218" s="3" t="s">
        <v>6</v>
      </c>
      <c r="TG1218" s="4" t="s">
        <v>9</v>
      </c>
      <c r="TH1218" s="3" t="s">
        <v>6</v>
      </c>
      <c r="TI1218" s="4" t="s">
        <v>9</v>
      </c>
      <c r="TJ1218" s="3" t="s">
        <v>6</v>
      </c>
      <c r="TK1218" s="3" t="s">
        <v>6</v>
      </c>
      <c r="TL1218" s="4" t="s">
        <v>9</v>
      </c>
      <c r="TM1218" s="1" t="s">
        <v>10</v>
      </c>
      <c r="TN1218" s="4" t="s">
        <v>9</v>
      </c>
      <c r="TO1218" s="4" t="s">
        <v>9</v>
      </c>
      <c r="TP1218" s="4" t="s">
        <v>9</v>
      </c>
      <c r="TQ1218" s="4" t="s">
        <v>9</v>
      </c>
      <c r="TR1218" s="3" t="s">
        <v>6</v>
      </c>
      <c r="TS1218" t="s">
        <v>8</v>
      </c>
      <c r="TT1218" t="s">
        <v>8</v>
      </c>
      <c r="TU1218" t="s">
        <v>8</v>
      </c>
      <c r="TV1218" s="4" t="s">
        <v>9</v>
      </c>
      <c r="TW1218" s="3" t="s">
        <v>6</v>
      </c>
      <c r="TX1218" s="4" t="s">
        <v>9</v>
      </c>
      <c r="TY1218" s="2" t="s">
        <v>7</v>
      </c>
      <c r="TZ1218" s="1" t="s">
        <v>10</v>
      </c>
      <c r="UA1218" s="3" t="s">
        <v>6</v>
      </c>
      <c r="UB1218" s="1" t="s">
        <v>10</v>
      </c>
      <c r="UC1218" s="4" t="s">
        <v>9</v>
      </c>
      <c r="UD1218" s="2" t="s">
        <v>7</v>
      </c>
      <c r="UE1218" s="4" t="s">
        <v>9</v>
      </c>
      <c r="UF1218" s="4" t="s">
        <v>9</v>
      </c>
      <c r="UG1218" s="1" t="s">
        <v>10</v>
      </c>
      <c r="UH1218" s="4" t="s">
        <v>9</v>
      </c>
      <c r="UI1218" s="1" t="s">
        <v>10</v>
      </c>
      <c r="UJ1218" s="1" t="s">
        <v>10</v>
      </c>
      <c r="UK1218" s="3" t="s">
        <v>6</v>
      </c>
      <c r="UL1218" s="1" t="s">
        <v>10</v>
      </c>
      <c r="UM1218" t="s">
        <v>8</v>
      </c>
      <c r="UN1218" s="1" t="s">
        <v>10</v>
      </c>
      <c r="UO1218" s="1" t="s">
        <v>10</v>
      </c>
      <c r="UP1218" s="3" t="s">
        <v>6</v>
      </c>
      <c r="UQ1218" s="4" t="s">
        <v>9</v>
      </c>
      <c r="UR1218" s="3" t="s">
        <v>6</v>
      </c>
      <c r="US1218" s="1" t="s">
        <v>10</v>
      </c>
      <c r="UT1218" s="3" t="s">
        <v>6</v>
      </c>
      <c r="UU1218" s="1" t="s">
        <v>10</v>
      </c>
      <c r="UV1218" s="1" t="s">
        <v>10</v>
      </c>
      <c r="UW1218" s="3" t="s">
        <v>6</v>
      </c>
      <c r="UX1218" s="2" t="s">
        <v>7</v>
      </c>
      <c r="UY1218" s="2" t="s">
        <v>7</v>
      </c>
      <c r="UZ1218" s="4" t="s">
        <v>9</v>
      </c>
      <c r="VA1218" s="2" t="s">
        <v>7</v>
      </c>
      <c r="VB1218" s="1" t="s">
        <v>10</v>
      </c>
      <c r="VC1218" s="2" t="s">
        <v>7</v>
      </c>
      <c r="VD1218" s="3" t="s">
        <v>6</v>
      </c>
      <c r="VE1218" s="1" t="s">
        <v>10</v>
      </c>
      <c r="VF1218" s="3" t="s">
        <v>6</v>
      </c>
      <c r="VG1218" s="4" t="s">
        <v>9</v>
      </c>
      <c r="VH1218" s="2" t="s">
        <v>7</v>
      </c>
      <c r="VI1218" s="1" t="s">
        <v>10</v>
      </c>
      <c r="VJ1218" s="1" t="s">
        <v>10</v>
      </c>
      <c r="VK1218" s="4" t="s">
        <v>9</v>
      </c>
      <c r="VL1218" s="4" t="s">
        <v>9</v>
      </c>
      <c r="VM1218" s="3" t="s">
        <v>6</v>
      </c>
      <c r="VN1218" s="4" t="s">
        <v>9</v>
      </c>
      <c r="VO1218" s="4" t="s">
        <v>9</v>
      </c>
      <c r="VP1218" s="4" t="s">
        <v>9</v>
      </c>
      <c r="VQ1218" s="4" t="s">
        <v>9</v>
      </c>
      <c r="VR1218" s="4" t="s">
        <v>9</v>
      </c>
      <c r="VS1218" s="4" t="s">
        <v>9</v>
      </c>
      <c r="VT1218" s="1" t="s">
        <v>10</v>
      </c>
      <c r="VU1218" s="1" t="s">
        <v>10</v>
      </c>
      <c r="VV1218" s="1" t="s">
        <v>10</v>
      </c>
      <c r="VW1218" s="3" t="s">
        <v>6</v>
      </c>
      <c r="VX1218" s="4" t="s">
        <v>9</v>
      </c>
      <c r="VY1218" s="1" t="s">
        <v>10</v>
      </c>
      <c r="VZ1218" s="3" t="s">
        <v>6</v>
      </c>
      <c r="WA1218" s="3" t="s">
        <v>6</v>
      </c>
      <c r="WB1218" s="4" t="s">
        <v>9</v>
      </c>
      <c r="WC1218" s="4" t="s">
        <v>9</v>
      </c>
      <c r="WD1218" s="3" t="s">
        <v>6</v>
      </c>
      <c r="WE1218" s="3" t="s">
        <v>6</v>
      </c>
      <c r="WF1218" s="2" t="s">
        <v>7</v>
      </c>
      <c r="WG1218" s="1" t="s">
        <v>10</v>
      </c>
      <c r="WH1218" s="3" t="s">
        <v>6</v>
      </c>
      <c r="WI1218" s="3" t="s">
        <v>6</v>
      </c>
      <c r="WJ1218" s="1" t="s">
        <v>10</v>
      </c>
      <c r="WK1218" t="s">
        <v>8</v>
      </c>
      <c r="WL1218" s="2" t="s">
        <v>7</v>
      </c>
      <c r="WM1218" s="1" t="s">
        <v>10</v>
      </c>
      <c r="WN1218" s="1" t="s">
        <v>10</v>
      </c>
      <c r="WO1218" s="4" t="s">
        <v>9</v>
      </c>
      <c r="WP1218" s="4" t="s">
        <v>9</v>
      </c>
      <c r="XX1218" s="1" t="s">
        <v>10</v>
      </c>
      <c r="XY1218" s="1" t="s">
        <v>10</v>
      </c>
      <c r="XZ1218" s="2" t="s">
        <v>7</v>
      </c>
      <c r="YA1218" t="s">
        <v>8</v>
      </c>
      <c r="YB1218" s="3" t="s">
        <v>6</v>
      </c>
      <c r="YC1218" s="2" t="s">
        <v>7</v>
      </c>
      <c r="YD1218" s="1" t="s">
        <v>10</v>
      </c>
      <c r="YE1218" s="2" t="s">
        <v>7</v>
      </c>
      <c r="YF1218" s="2" t="s">
        <v>7</v>
      </c>
      <c r="YG1218" s="2" t="s">
        <v>7</v>
      </c>
      <c r="YH1218" s="4" t="s">
        <v>9</v>
      </c>
      <c r="YI1218" s="2" t="s">
        <v>7</v>
      </c>
      <c r="YJ1218" s="2" t="s">
        <v>7</v>
      </c>
      <c r="YK1218" s="4" t="s">
        <v>9</v>
      </c>
      <c r="YL1218" s="1" t="s">
        <v>10</v>
      </c>
      <c r="YM1218" s="3" t="s">
        <v>6</v>
      </c>
      <c r="YN1218"/>
      <c r="YO1218"/>
      <c r="YP1218"/>
      <c r="YQ1218"/>
      <c r="YR1218" s="13"/>
      <c r="YS1218" s="13"/>
      <c r="YT1218" s="13"/>
      <c r="YU1218" s="13"/>
    </row>
    <row r="1219" spans="1:671" x14ac:dyDescent="0.25">
      <c r="A1219" t="s">
        <v>611</v>
      </c>
      <c r="B1219" t="s">
        <v>8698</v>
      </c>
      <c r="C1219" t="s">
        <v>7</v>
      </c>
      <c r="D1219" t="s">
        <v>8698</v>
      </c>
      <c r="E1219" s="15" t="s">
        <v>8698</v>
      </c>
      <c r="F1219" t="s">
        <v>6</v>
      </c>
      <c r="G1219" s="15" t="s">
        <v>8698</v>
      </c>
      <c r="H1219" t="s">
        <v>8698</v>
      </c>
      <c r="I1219" t="s">
        <v>9</v>
      </c>
      <c r="J1219" t="s">
        <v>8698</v>
      </c>
      <c r="K1219" t="s">
        <v>6</v>
      </c>
      <c r="L1219" t="s">
        <v>8698</v>
      </c>
      <c r="M1219" t="s">
        <v>8698</v>
      </c>
      <c r="N1219" t="s">
        <v>9</v>
      </c>
      <c r="O1219" t="s">
        <v>8698</v>
      </c>
      <c r="P1219" t="s">
        <v>10</v>
      </c>
      <c r="Q1219" s="45" t="s">
        <v>610</v>
      </c>
      <c r="R1219" s="10" t="s">
        <v>611</v>
      </c>
      <c r="T1219" t="s">
        <v>78</v>
      </c>
      <c r="U1219">
        <v>103</v>
      </c>
      <c r="V1219" s="3" t="s">
        <v>6</v>
      </c>
      <c r="W1219" s="2" t="s">
        <v>7</v>
      </c>
      <c r="X1219" s="3" t="s">
        <v>6</v>
      </c>
      <c r="Y1219" s="3" t="s">
        <v>6</v>
      </c>
      <c r="Z1219" s="3" t="s">
        <v>6</v>
      </c>
      <c r="AA1219" s="3" t="s">
        <v>6</v>
      </c>
      <c r="AB1219" s="3" t="s">
        <v>6</v>
      </c>
      <c r="AC1219" s="3" t="s">
        <v>6</v>
      </c>
      <c r="AD1219" s="3" t="s">
        <v>6</v>
      </c>
      <c r="AE1219" s="2" t="s">
        <v>7</v>
      </c>
      <c r="AF1219" s="2" t="s">
        <v>7</v>
      </c>
      <c r="AG1219" s="2" t="s">
        <v>7</v>
      </c>
      <c r="AH1219" s="1" t="s">
        <v>10</v>
      </c>
      <c r="AI1219" s="4" t="s">
        <v>9</v>
      </c>
      <c r="AJ1219" s="1" t="s">
        <v>10</v>
      </c>
      <c r="AK1219" s="1" t="s">
        <v>10</v>
      </c>
      <c r="AL1219" s="1" t="s">
        <v>10</v>
      </c>
      <c r="AM1219" s="4" t="s">
        <v>9</v>
      </c>
      <c r="AN1219" s="3" t="s">
        <v>6</v>
      </c>
      <c r="AO1219" s="2" t="s">
        <v>7</v>
      </c>
      <c r="AP1219" s="2" t="s">
        <v>7</v>
      </c>
      <c r="AQ1219" t="s">
        <v>8</v>
      </c>
      <c r="AR1219" s="1" t="s">
        <v>10</v>
      </c>
      <c r="AS1219" t="s">
        <v>8</v>
      </c>
      <c r="AT1219" s="4" t="s">
        <v>9</v>
      </c>
      <c r="AU1219" s="4" t="s">
        <v>9</v>
      </c>
      <c r="AV1219" s="3" t="s">
        <v>6</v>
      </c>
      <c r="AW1219" s="2" t="s">
        <v>7</v>
      </c>
      <c r="AX1219" s="3" t="s">
        <v>6</v>
      </c>
      <c r="AY1219" s="3" t="s">
        <v>6</v>
      </c>
      <c r="AZ1219" s="1" t="s">
        <v>10</v>
      </c>
      <c r="BA1219" s="3" t="s">
        <v>6</v>
      </c>
      <c r="BB1219" s="1" t="s">
        <v>10</v>
      </c>
      <c r="BC1219" s="4" t="s">
        <v>9</v>
      </c>
      <c r="BD1219" s="1" t="s">
        <v>10</v>
      </c>
      <c r="BE1219" s="1" t="s">
        <v>10</v>
      </c>
      <c r="BF1219" s="4" t="s">
        <v>9</v>
      </c>
      <c r="BG1219" t="s">
        <v>8</v>
      </c>
      <c r="BH1219" t="s">
        <v>8</v>
      </c>
      <c r="BI1219" s="2" t="s">
        <v>7</v>
      </c>
      <c r="BJ1219" t="s">
        <v>8</v>
      </c>
      <c r="BK1219" t="s">
        <v>8</v>
      </c>
      <c r="BL1219" s="2" t="s">
        <v>7</v>
      </c>
      <c r="BM1219" s="1" t="s">
        <v>10</v>
      </c>
      <c r="BN1219" t="s">
        <v>8</v>
      </c>
      <c r="BO1219" s="2" t="s">
        <v>7</v>
      </c>
      <c r="BP1219" s="2" t="s">
        <v>7</v>
      </c>
      <c r="BQ1219" s="2" t="s">
        <v>7</v>
      </c>
      <c r="BR1219" t="s">
        <v>8</v>
      </c>
      <c r="BS1219" s="3" t="s">
        <v>6</v>
      </c>
      <c r="BT1219" t="s">
        <v>8</v>
      </c>
      <c r="BU1219" t="s">
        <v>8</v>
      </c>
      <c r="BV1219" t="s">
        <v>8</v>
      </c>
      <c r="BW1219" t="s">
        <v>8</v>
      </c>
      <c r="BX1219" t="s">
        <v>8</v>
      </c>
      <c r="BY1219" t="s">
        <v>8</v>
      </c>
      <c r="BZ1219" t="s">
        <v>8</v>
      </c>
      <c r="CA1219" s="3" t="s">
        <v>6</v>
      </c>
      <c r="CB1219" t="s">
        <v>8</v>
      </c>
      <c r="CC1219" t="s">
        <v>8</v>
      </c>
      <c r="CD1219" t="s">
        <v>8</v>
      </c>
      <c r="CE1219" s="2" t="s">
        <v>7</v>
      </c>
      <c r="CF1219" s="4" t="s">
        <v>9</v>
      </c>
      <c r="CG1219" s="4" t="s">
        <v>9</v>
      </c>
      <c r="CH1219" s="3" t="s">
        <v>6</v>
      </c>
      <c r="CI1219" s="3" t="s">
        <v>6</v>
      </c>
      <c r="CJ1219" s="3" t="s">
        <v>6</v>
      </c>
      <c r="CK1219" s="1" t="s">
        <v>10</v>
      </c>
      <c r="CL1219" s="1" t="s">
        <v>10</v>
      </c>
      <c r="CM1219" s="4" t="s">
        <v>9</v>
      </c>
      <c r="CN1219" s="3" t="s">
        <v>6</v>
      </c>
      <c r="CO1219" s="4" t="s">
        <v>9</v>
      </c>
      <c r="CP1219" s="4" t="s">
        <v>9</v>
      </c>
      <c r="CQ1219" s="3" t="s">
        <v>6</v>
      </c>
      <c r="CR1219" s="2" t="s">
        <v>7</v>
      </c>
      <c r="DV1219" s="2" t="s">
        <v>7</v>
      </c>
      <c r="DW1219" s="3" t="s">
        <v>6</v>
      </c>
      <c r="DX1219" s="2" t="s">
        <v>7</v>
      </c>
      <c r="DY1219" t="s">
        <v>8</v>
      </c>
      <c r="DZ1219" t="s">
        <v>8</v>
      </c>
      <c r="EA1219" t="s">
        <v>8</v>
      </c>
      <c r="EB1219" s="2" t="s">
        <v>7</v>
      </c>
      <c r="EC1219" s="2" t="s">
        <v>7</v>
      </c>
      <c r="ED1219" s="1" t="s">
        <v>10</v>
      </c>
      <c r="EE1219" s="4" t="s">
        <v>9</v>
      </c>
      <c r="EF1219" s="4" t="s">
        <v>9</v>
      </c>
      <c r="EG1219" t="s">
        <v>8</v>
      </c>
      <c r="EH1219" t="s">
        <v>8</v>
      </c>
      <c r="EI1219" t="s">
        <v>8</v>
      </c>
      <c r="EJ1219" s="4" t="s">
        <v>9</v>
      </c>
      <c r="EK1219" s="2" t="s">
        <v>7</v>
      </c>
      <c r="EL1219" s="2" t="s">
        <v>7</v>
      </c>
      <c r="EM1219" s="2" t="s">
        <v>7</v>
      </c>
      <c r="EN1219" s="1" t="s">
        <v>10</v>
      </c>
      <c r="EO1219" s="2" t="s">
        <v>7</v>
      </c>
      <c r="EP1219" s="4" t="s">
        <v>9</v>
      </c>
      <c r="EQ1219" s="1" t="s">
        <v>10</v>
      </c>
      <c r="ER1219" s="2" t="s">
        <v>7</v>
      </c>
      <c r="ES1219" s="1" t="s">
        <v>10</v>
      </c>
      <c r="ET1219" s="1" t="s">
        <v>10</v>
      </c>
      <c r="EU1219" s="2" t="s">
        <v>7</v>
      </c>
      <c r="EV1219" s="4" t="s">
        <v>9</v>
      </c>
      <c r="EW1219" s="2" t="s">
        <v>7</v>
      </c>
      <c r="EX1219" s="1" t="s">
        <v>10</v>
      </c>
      <c r="EY1219" s="2" t="s">
        <v>7</v>
      </c>
      <c r="EZ1219" s="1" t="s">
        <v>10</v>
      </c>
      <c r="FA1219" s="1" t="s">
        <v>10</v>
      </c>
      <c r="FB1219" s="4" t="s">
        <v>9</v>
      </c>
      <c r="FC1219" s="4" t="s">
        <v>9</v>
      </c>
      <c r="FD1219" s="1" t="s">
        <v>10</v>
      </c>
      <c r="FE1219" s="2" t="s">
        <v>7</v>
      </c>
      <c r="FF1219" s="2" t="s">
        <v>7</v>
      </c>
      <c r="FG1219" s="1" t="s">
        <v>10</v>
      </c>
      <c r="FH1219" s="2" t="s">
        <v>7</v>
      </c>
      <c r="FI1219" s="4" t="s">
        <v>9</v>
      </c>
      <c r="FJ1219" s="4" t="s">
        <v>9</v>
      </c>
      <c r="FK1219" s="1" t="s">
        <v>10</v>
      </c>
      <c r="FL1219" s="4" t="s">
        <v>9</v>
      </c>
      <c r="FM1219" s="3" t="s">
        <v>6</v>
      </c>
      <c r="FN1219" s="1" t="s">
        <v>10</v>
      </c>
      <c r="FO1219" s="1" t="s">
        <v>10</v>
      </c>
      <c r="FP1219" s="3" t="s">
        <v>6</v>
      </c>
      <c r="FQ1219" s="4" t="s">
        <v>9</v>
      </c>
      <c r="FR1219" s="2" t="s">
        <v>7</v>
      </c>
      <c r="FS1219" s="3" t="s">
        <v>6</v>
      </c>
      <c r="FT1219" s="4" t="s">
        <v>9</v>
      </c>
      <c r="FU1219" s="3" t="s">
        <v>6</v>
      </c>
      <c r="FV1219" s="2" t="s">
        <v>7</v>
      </c>
      <c r="FW1219" s="1" t="s">
        <v>10</v>
      </c>
      <c r="FX1219" s="2" t="s">
        <v>7</v>
      </c>
      <c r="FY1219" s="3" t="s">
        <v>6</v>
      </c>
      <c r="FZ1219" s="2" t="s">
        <v>7</v>
      </c>
      <c r="GA1219" s="2" t="s">
        <v>7</v>
      </c>
      <c r="GB1219" s="1" t="s">
        <v>10</v>
      </c>
      <c r="GC1219" s="2" t="s">
        <v>7</v>
      </c>
      <c r="GD1219" s="1" t="s">
        <v>10</v>
      </c>
      <c r="GE1219" s="2" t="s">
        <v>7</v>
      </c>
      <c r="GF1219" s="4" t="s">
        <v>9</v>
      </c>
      <c r="GG1219" s="3" t="s">
        <v>6</v>
      </c>
      <c r="GH1219" s="2" t="s">
        <v>7</v>
      </c>
      <c r="GI1219" s="1" t="s">
        <v>10</v>
      </c>
      <c r="GJ1219" s="4" t="s">
        <v>9</v>
      </c>
      <c r="GK1219" s="3" t="s">
        <v>6</v>
      </c>
      <c r="GL1219" s="2" t="s">
        <v>7</v>
      </c>
      <c r="GM1219" s="1" t="s">
        <v>10</v>
      </c>
      <c r="GN1219" s="3" t="s">
        <v>6</v>
      </c>
      <c r="GO1219" s="2" t="s">
        <v>7</v>
      </c>
      <c r="GP1219" s="1" t="s">
        <v>10</v>
      </c>
      <c r="GQ1219" s="4" t="s">
        <v>9</v>
      </c>
      <c r="GR1219" s="2" t="s">
        <v>7</v>
      </c>
      <c r="GS1219" s="2" t="s">
        <v>7</v>
      </c>
      <c r="GT1219" s="2" t="s">
        <v>7</v>
      </c>
      <c r="GU1219" s="1" t="s">
        <v>10</v>
      </c>
      <c r="GV1219" s="3" t="s">
        <v>6</v>
      </c>
      <c r="GW1219" s="2" t="s">
        <v>7</v>
      </c>
      <c r="GX1219" s="4" t="s">
        <v>9</v>
      </c>
      <c r="GY1219" s="2" t="s">
        <v>7</v>
      </c>
      <c r="GZ1219" s="3" t="s">
        <v>6</v>
      </c>
      <c r="HA1219" s="1" t="s">
        <v>10</v>
      </c>
      <c r="HB1219" s="4" t="s">
        <v>9</v>
      </c>
      <c r="HC1219" s="1" t="s">
        <v>10</v>
      </c>
      <c r="HD1219" s="2" t="s">
        <v>7</v>
      </c>
      <c r="HE1219" s="1" t="s">
        <v>10</v>
      </c>
      <c r="HF1219" s="1" t="s">
        <v>10</v>
      </c>
      <c r="HG1219" s="4" t="s">
        <v>9</v>
      </c>
      <c r="HH1219" s="3" t="s">
        <v>6</v>
      </c>
      <c r="HI1219" s="2" t="s">
        <v>7</v>
      </c>
      <c r="HJ1219" s="2" t="s">
        <v>7</v>
      </c>
      <c r="HK1219" s="2" t="s">
        <v>7</v>
      </c>
      <c r="HL1219" s="3" t="s">
        <v>6</v>
      </c>
      <c r="HM1219" s="1" t="s">
        <v>10</v>
      </c>
      <c r="HN1219" s="1" t="s">
        <v>10</v>
      </c>
      <c r="HO1219" s="3" t="s">
        <v>6</v>
      </c>
      <c r="HP1219" s="1" t="s">
        <v>10</v>
      </c>
      <c r="HQ1219" s="3" t="s">
        <v>6</v>
      </c>
      <c r="HR1219" s="2" t="s">
        <v>7</v>
      </c>
      <c r="HS1219" s="2" t="s">
        <v>7</v>
      </c>
      <c r="HT1219" s="3" t="s">
        <v>6</v>
      </c>
      <c r="HU1219" s="2" t="s">
        <v>7</v>
      </c>
      <c r="HV1219" s="1" t="s">
        <v>10</v>
      </c>
      <c r="HW1219" s="3" t="s">
        <v>6</v>
      </c>
      <c r="HX1219" t="s">
        <v>8</v>
      </c>
      <c r="HY1219" s="3" t="s">
        <v>6</v>
      </c>
      <c r="HZ1219" s="1" t="s">
        <v>10</v>
      </c>
      <c r="IA1219" s="1" t="s">
        <v>10</v>
      </c>
      <c r="IB1219" s="1" t="s">
        <v>10</v>
      </c>
      <c r="IC1219" s="1" t="s">
        <v>10</v>
      </c>
      <c r="ID1219" s="3" t="s">
        <v>6</v>
      </c>
      <c r="IE1219" s="3" t="s">
        <v>6</v>
      </c>
      <c r="IF1219" s="2" t="s">
        <v>7</v>
      </c>
      <c r="IG1219" s="2" t="s">
        <v>7</v>
      </c>
      <c r="IH1219" s="2" t="s">
        <v>7</v>
      </c>
      <c r="II1219" s="2" t="s">
        <v>7</v>
      </c>
      <c r="IJ1219" s="1" t="s">
        <v>10</v>
      </c>
      <c r="IK1219" s="4" t="s">
        <v>9</v>
      </c>
      <c r="IL1219" s="1" t="s">
        <v>10</v>
      </c>
      <c r="IM1219" s="1" t="s">
        <v>10</v>
      </c>
      <c r="IN1219" s="4" t="s">
        <v>9</v>
      </c>
      <c r="IO1219" s="3" t="s">
        <v>6</v>
      </c>
      <c r="IP1219" s="1" t="s">
        <v>10</v>
      </c>
      <c r="IQ1219" s="1" t="s">
        <v>10</v>
      </c>
      <c r="IR1219" s="2" t="s">
        <v>7</v>
      </c>
      <c r="IS1219" s="1" t="s">
        <v>10</v>
      </c>
      <c r="IT1219" t="s">
        <v>8</v>
      </c>
      <c r="IU1219" s="2" t="s">
        <v>7</v>
      </c>
      <c r="IV1219" t="s">
        <v>8</v>
      </c>
      <c r="IW1219" t="s">
        <v>8</v>
      </c>
      <c r="IX1219" t="s">
        <v>8</v>
      </c>
      <c r="IY1219" t="s">
        <v>8</v>
      </c>
      <c r="IZ1219" t="s">
        <v>8</v>
      </c>
      <c r="JA1219" t="s">
        <v>8</v>
      </c>
      <c r="JB1219" t="s">
        <v>8</v>
      </c>
      <c r="JC1219" t="s">
        <v>8</v>
      </c>
      <c r="JD1219" t="s">
        <v>8</v>
      </c>
      <c r="JE1219" s="4" t="s">
        <v>9</v>
      </c>
      <c r="JF1219" s="3" t="s">
        <v>6</v>
      </c>
      <c r="JG1219" s="1" t="s">
        <v>10</v>
      </c>
      <c r="JH1219" s="2" t="s">
        <v>7</v>
      </c>
      <c r="JI1219" t="s">
        <v>8</v>
      </c>
      <c r="JJ1219" t="s">
        <v>8</v>
      </c>
      <c r="JK1219" s="2" t="s">
        <v>7</v>
      </c>
      <c r="JL1219" s="4" t="s">
        <v>9</v>
      </c>
      <c r="JO1219" s="3" t="s">
        <v>6</v>
      </c>
      <c r="JP1219" t="s">
        <v>8</v>
      </c>
      <c r="JQ1219" t="s">
        <v>8</v>
      </c>
      <c r="JR1219" t="s">
        <v>8</v>
      </c>
      <c r="JS1219" t="s">
        <v>8</v>
      </c>
      <c r="JT1219" t="s">
        <v>8</v>
      </c>
      <c r="JU1219" t="s">
        <v>8</v>
      </c>
      <c r="JV1219" s="2" t="s">
        <v>7</v>
      </c>
      <c r="JW1219" s="1" t="s">
        <v>10</v>
      </c>
      <c r="JX1219" s="2" t="s">
        <v>7</v>
      </c>
      <c r="JY1219" s="1" t="s">
        <v>10</v>
      </c>
      <c r="JZ1219" s="1" t="s">
        <v>10</v>
      </c>
      <c r="KA1219" t="s">
        <v>8</v>
      </c>
      <c r="KB1219" t="s">
        <v>8</v>
      </c>
      <c r="KC1219" t="s">
        <v>8</v>
      </c>
      <c r="KD1219" t="s">
        <v>8</v>
      </c>
      <c r="KG1219" s="2" t="s">
        <v>7</v>
      </c>
      <c r="KH1219" s="2" t="s">
        <v>7</v>
      </c>
      <c r="KI1219" t="s">
        <v>8</v>
      </c>
      <c r="KJ1219" s="1" t="s">
        <v>10</v>
      </c>
      <c r="KK1219" s="1" t="s">
        <v>10</v>
      </c>
      <c r="KL1219" s="2" t="s">
        <v>7</v>
      </c>
      <c r="KM1219" s="1" t="s">
        <v>10</v>
      </c>
      <c r="KN1219" s="1" t="s">
        <v>10</v>
      </c>
      <c r="KO1219" s="4" t="s">
        <v>9</v>
      </c>
      <c r="KP1219" s="2" t="s">
        <v>7</v>
      </c>
      <c r="KQ1219" s="1" t="s">
        <v>10</v>
      </c>
      <c r="KR1219" s="2" t="s">
        <v>7</v>
      </c>
      <c r="KS1219" s="1" t="s">
        <v>10</v>
      </c>
      <c r="KT1219" s="1" t="s">
        <v>10</v>
      </c>
      <c r="KU1219" s="1" t="s">
        <v>10</v>
      </c>
      <c r="KV1219" s="2" t="s">
        <v>7</v>
      </c>
      <c r="KW1219" s="1" t="s">
        <v>10</v>
      </c>
      <c r="KX1219" s="1" t="s">
        <v>10</v>
      </c>
      <c r="KY1219" s="2" t="s">
        <v>7</v>
      </c>
      <c r="KZ1219" t="s">
        <v>8</v>
      </c>
      <c r="LA1219" t="s">
        <v>8</v>
      </c>
      <c r="LB1219" t="s">
        <v>8</v>
      </c>
      <c r="LC1219" t="s">
        <v>8</v>
      </c>
      <c r="LD1219" t="s">
        <v>8</v>
      </c>
      <c r="LE1219" s="3" t="s">
        <v>6</v>
      </c>
      <c r="LF1219" t="s">
        <v>8</v>
      </c>
      <c r="LG1219" s="1" t="s">
        <v>10</v>
      </c>
      <c r="LH1219" t="s">
        <v>8</v>
      </c>
      <c r="LI1219" t="s">
        <v>8</v>
      </c>
      <c r="LJ1219" t="s">
        <v>8</v>
      </c>
      <c r="LK1219" s="2" t="s">
        <v>7</v>
      </c>
      <c r="LL1219" s="2" t="s">
        <v>7</v>
      </c>
      <c r="LM1219" s="3" t="s">
        <v>6</v>
      </c>
      <c r="LN1219" t="s">
        <v>8</v>
      </c>
      <c r="LO1219" s="3" t="s">
        <v>6</v>
      </c>
      <c r="LP1219" t="s">
        <v>8</v>
      </c>
      <c r="LQ1219" s="4" t="s">
        <v>9</v>
      </c>
      <c r="LR1219" t="s">
        <v>8</v>
      </c>
      <c r="LS1219" s="3" t="s">
        <v>6</v>
      </c>
      <c r="LT1219" s="2" t="s">
        <v>7</v>
      </c>
      <c r="OB1219" s="4" t="s">
        <v>9</v>
      </c>
      <c r="OC1219" t="s">
        <v>8</v>
      </c>
      <c r="OD1219" t="s">
        <v>8</v>
      </c>
      <c r="OE1219" t="s">
        <v>8</v>
      </c>
      <c r="OP1219" s="3" t="s">
        <v>6</v>
      </c>
      <c r="OQ1219" s="2" t="s">
        <v>7</v>
      </c>
      <c r="OR1219" s="3" t="s">
        <v>6</v>
      </c>
      <c r="OS1219" t="s">
        <v>8</v>
      </c>
      <c r="OT1219" t="s">
        <v>8</v>
      </c>
      <c r="OU1219" t="s">
        <v>8</v>
      </c>
      <c r="OV1219" s="3" t="s">
        <v>6</v>
      </c>
      <c r="OW1219" t="s">
        <v>8</v>
      </c>
      <c r="OX1219" t="s">
        <v>8</v>
      </c>
      <c r="OY1219" t="s">
        <v>8</v>
      </c>
      <c r="OZ1219" t="s">
        <v>8</v>
      </c>
      <c r="PA1219" t="s">
        <v>8</v>
      </c>
      <c r="PB1219" t="s">
        <v>8</v>
      </c>
      <c r="PC1219" t="s">
        <v>8</v>
      </c>
      <c r="PD1219" t="s">
        <v>8</v>
      </c>
      <c r="PE1219" s="4" t="s">
        <v>9</v>
      </c>
      <c r="PF1219" t="s">
        <v>8</v>
      </c>
      <c r="PG1219" t="s">
        <v>8</v>
      </c>
      <c r="PH1219" s="1" t="s">
        <v>10</v>
      </c>
      <c r="PI1219" s="4" t="s">
        <v>9</v>
      </c>
      <c r="PJ1219" s="4" t="s">
        <v>9</v>
      </c>
      <c r="PK1219" s="3" t="s">
        <v>6</v>
      </c>
      <c r="PL1219" s="1" t="s">
        <v>10</v>
      </c>
      <c r="PM1219" t="s">
        <v>8</v>
      </c>
      <c r="PN1219" t="s">
        <v>8</v>
      </c>
      <c r="PO1219" t="s">
        <v>8</v>
      </c>
      <c r="PP1219" s="1" t="s">
        <v>10</v>
      </c>
      <c r="PQ1219" s="1" t="s">
        <v>10</v>
      </c>
      <c r="PR1219" s="4" t="s">
        <v>9</v>
      </c>
      <c r="PS1219" s="1" t="s">
        <v>10</v>
      </c>
      <c r="PT1219" t="s">
        <v>8</v>
      </c>
      <c r="PU1219" t="s">
        <v>8</v>
      </c>
      <c r="PV1219" t="s">
        <v>8</v>
      </c>
      <c r="PW1219" t="s">
        <v>8</v>
      </c>
      <c r="PX1219" t="s">
        <v>8</v>
      </c>
      <c r="PY1219" t="s">
        <v>8</v>
      </c>
      <c r="PZ1219" s="4" t="s">
        <v>9</v>
      </c>
      <c r="QA1219" t="s">
        <v>8</v>
      </c>
      <c r="QB1219" t="s">
        <v>8</v>
      </c>
      <c r="QC1219" t="s">
        <v>8</v>
      </c>
      <c r="QD1219" t="s">
        <v>8</v>
      </c>
      <c r="QE1219" t="s">
        <v>8</v>
      </c>
      <c r="QF1219" t="s">
        <v>8</v>
      </c>
      <c r="QG1219" t="s">
        <v>8</v>
      </c>
      <c r="QH1219" s="1" t="s">
        <v>10</v>
      </c>
      <c r="QI1219" t="s">
        <v>8</v>
      </c>
      <c r="QJ1219" t="s">
        <v>8</v>
      </c>
      <c r="QK1219" t="s">
        <v>8</v>
      </c>
      <c r="QL1219" s="1" t="s">
        <v>10</v>
      </c>
      <c r="QM1219" s="1" t="s">
        <v>10</v>
      </c>
      <c r="QN1219" s="1" t="s">
        <v>10</v>
      </c>
      <c r="QO1219" s="1" t="s">
        <v>10</v>
      </c>
      <c r="QP1219" t="s">
        <v>8</v>
      </c>
      <c r="QQ1219" s="1" t="s">
        <v>10</v>
      </c>
      <c r="QR1219" s="1" t="s">
        <v>10</v>
      </c>
      <c r="QS1219" s="1" t="s">
        <v>10</v>
      </c>
      <c r="QT1219" s="1" t="s">
        <v>10</v>
      </c>
      <c r="QU1219" s="1" t="s">
        <v>10</v>
      </c>
      <c r="QV1219" s="1" t="s">
        <v>10</v>
      </c>
      <c r="QW1219" t="s">
        <v>8</v>
      </c>
      <c r="QX1219" s="1" t="s">
        <v>10</v>
      </c>
      <c r="QY1219" s="2" t="s">
        <v>7</v>
      </c>
      <c r="QZ1219" s="4" t="s">
        <v>9</v>
      </c>
      <c r="RA1219" s="1" t="s">
        <v>10</v>
      </c>
      <c r="RB1219" s="4" t="s">
        <v>9</v>
      </c>
      <c r="RC1219" s="2" t="s">
        <v>7</v>
      </c>
      <c r="RD1219" s="3" t="s">
        <v>6</v>
      </c>
      <c r="RE1219" s="3" t="s">
        <v>6</v>
      </c>
      <c r="RF1219" s="3" t="s">
        <v>6</v>
      </c>
      <c r="RG1219" s="4" t="s">
        <v>9</v>
      </c>
      <c r="RH1219" s="1" t="s">
        <v>10</v>
      </c>
      <c r="RI1219" s="2" t="s">
        <v>7</v>
      </c>
      <c r="RJ1219" s="1" t="s">
        <v>10</v>
      </c>
      <c r="RK1219" s="3" t="s">
        <v>6</v>
      </c>
      <c r="RL1219" s="1" t="s">
        <v>10</v>
      </c>
      <c r="RM1219" s="4" t="s">
        <v>9</v>
      </c>
      <c r="RN1219" s="2" t="s">
        <v>7</v>
      </c>
      <c r="RO1219" s="2" t="s">
        <v>7</v>
      </c>
      <c r="RP1219" s="4" t="s">
        <v>9</v>
      </c>
      <c r="RQ1219" s="1" t="s">
        <v>10</v>
      </c>
      <c r="RR1219" s="4" t="s">
        <v>9</v>
      </c>
      <c r="RS1219" s="3" t="s">
        <v>6</v>
      </c>
      <c r="RT1219" s="4" t="s">
        <v>9</v>
      </c>
      <c r="RU1219" s="4" t="s">
        <v>9</v>
      </c>
      <c r="RV1219" s="2" t="s">
        <v>7</v>
      </c>
      <c r="RW1219" s="1" t="s">
        <v>10</v>
      </c>
      <c r="RX1219" s="3" t="s">
        <v>6</v>
      </c>
      <c r="RY1219" s="2" t="s">
        <v>7</v>
      </c>
      <c r="RZ1219" s="3" t="s">
        <v>6</v>
      </c>
      <c r="SA1219" s="1" t="s">
        <v>10</v>
      </c>
      <c r="SB1219" s="4" t="s">
        <v>9</v>
      </c>
      <c r="SC1219" s="1" t="s">
        <v>10</v>
      </c>
      <c r="SD1219" s="2" t="s">
        <v>7</v>
      </c>
      <c r="SE1219" s="3" t="s">
        <v>6</v>
      </c>
      <c r="SF1219" s="2" t="s">
        <v>7</v>
      </c>
      <c r="SG1219" s="1" t="s">
        <v>10</v>
      </c>
      <c r="SH1219" s="2" t="s">
        <v>7</v>
      </c>
      <c r="SI1219" s="4" t="s">
        <v>9</v>
      </c>
      <c r="SJ1219" s="3" t="s">
        <v>6</v>
      </c>
      <c r="SK1219" s="1" t="s">
        <v>10</v>
      </c>
      <c r="SL1219" s="3" t="s">
        <v>6</v>
      </c>
      <c r="SM1219" s="4" t="s">
        <v>9</v>
      </c>
      <c r="SN1219" s="1" t="s">
        <v>10</v>
      </c>
      <c r="SO1219" s="3" t="s">
        <v>6</v>
      </c>
      <c r="SP1219" s="3" t="s">
        <v>6</v>
      </c>
      <c r="SQ1219" s="4" t="s">
        <v>9</v>
      </c>
      <c r="SR1219" t="s">
        <v>8</v>
      </c>
      <c r="SS1219" t="s">
        <v>8</v>
      </c>
      <c r="ST1219" t="s">
        <v>8</v>
      </c>
      <c r="SU1219" s="2" t="s">
        <v>7</v>
      </c>
      <c r="SV1219" s="1" t="s">
        <v>10</v>
      </c>
      <c r="SW1219" s="1" t="s">
        <v>10</v>
      </c>
      <c r="SX1219" s="2" t="s">
        <v>7</v>
      </c>
      <c r="TA1219" s="3" t="s">
        <v>6</v>
      </c>
      <c r="TB1219" s="4" t="s">
        <v>9</v>
      </c>
      <c r="TC1219" s="2" t="s">
        <v>7</v>
      </c>
      <c r="TD1219" s="3" t="s">
        <v>6</v>
      </c>
      <c r="TE1219" s="3" t="s">
        <v>6</v>
      </c>
      <c r="TF1219" s="3" t="s">
        <v>6</v>
      </c>
      <c r="TG1219" s="4" t="s">
        <v>9</v>
      </c>
      <c r="TH1219" s="3" t="s">
        <v>6</v>
      </c>
      <c r="TI1219" s="4" t="s">
        <v>9</v>
      </c>
      <c r="TJ1219" s="3" t="s">
        <v>6</v>
      </c>
      <c r="TK1219" s="3" t="s">
        <v>6</v>
      </c>
      <c r="TL1219" s="4" t="s">
        <v>9</v>
      </c>
      <c r="TM1219" s="1" t="s">
        <v>10</v>
      </c>
      <c r="TN1219" s="4" t="s">
        <v>9</v>
      </c>
      <c r="TO1219" s="4" t="s">
        <v>9</v>
      </c>
      <c r="TP1219" s="4" t="s">
        <v>9</v>
      </c>
      <c r="TQ1219" s="4" t="s">
        <v>9</v>
      </c>
      <c r="TR1219" s="3" t="s">
        <v>6</v>
      </c>
      <c r="TS1219" t="s">
        <v>8</v>
      </c>
      <c r="TT1219" t="s">
        <v>8</v>
      </c>
      <c r="TU1219" t="s">
        <v>8</v>
      </c>
      <c r="TV1219" s="4" t="s">
        <v>9</v>
      </c>
      <c r="TW1219" s="3" t="s">
        <v>6</v>
      </c>
      <c r="TX1219" s="4" t="s">
        <v>9</v>
      </c>
      <c r="TY1219" s="2" t="s">
        <v>7</v>
      </c>
      <c r="TZ1219" s="1" t="s">
        <v>10</v>
      </c>
      <c r="UA1219" s="3" t="s">
        <v>6</v>
      </c>
      <c r="UB1219" s="1" t="s">
        <v>10</v>
      </c>
      <c r="UC1219" s="4" t="s">
        <v>9</v>
      </c>
      <c r="UD1219" s="2" t="s">
        <v>7</v>
      </c>
      <c r="UE1219" s="4" t="s">
        <v>9</v>
      </c>
      <c r="UF1219" s="4" t="s">
        <v>9</v>
      </c>
      <c r="UG1219" s="1" t="s">
        <v>10</v>
      </c>
      <c r="UH1219" s="4" t="s">
        <v>9</v>
      </c>
      <c r="UI1219" s="1" t="s">
        <v>10</v>
      </c>
      <c r="UJ1219" s="1" t="s">
        <v>10</v>
      </c>
      <c r="UK1219" s="3" t="s">
        <v>6</v>
      </c>
      <c r="UL1219" s="1" t="s">
        <v>10</v>
      </c>
      <c r="UM1219" t="s">
        <v>8</v>
      </c>
      <c r="UN1219" s="1" t="s">
        <v>10</v>
      </c>
      <c r="UO1219" s="1" t="s">
        <v>10</v>
      </c>
      <c r="UP1219" s="3" t="s">
        <v>6</v>
      </c>
      <c r="UQ1219" s="4" t="s">
        <v>9</v>
      </c>
      <c r="UR1219" s="3" t="s">
        <v>6</v>
      </c>
      <c r="US1219" s="1" t="s">
        <v>10</v>
      </c>
      <c r="UT1219" s="3" t="s">
        <v>6</v>
      </c>
      <c r="UU1219" s="1" t="s">
        <v>10</v>
      </c>
      <c r="UV1219" s="1" t="s">
        <v>10</v>
      </c>
      <c r="UW1219" s="3" t="s">
        <v>6</v>
      </c>
      <c r="UX1219" s="2" t="s">
        <v>7</v>
      </c>
      <c r="UY1219" s="2" t="s">
        <v>7</v>
      </c>
      <c r="UZ1219" s="4" t="s">
        <v>9</v>
      </c>
      <c r="VA1219" s="2" t="s">
        <v>7</v>
      </c>
      <c r="VB1219" s="1" t="s">
        <v>10</v>
      </c>
      <c r="VC1219" s="2" t="s">
        <v>7</v>
      </c>
      <c r="VD1219" s="3" t="s">
        <v>6</v>
      </c>
      <c r="VE1219" s="1" t="s">
        <v>10</v>
      </c>
      <c r="VF1219" s="3" t="s">
        <v>6</v>
      </c>
      <c r="VG1219" s="4" t="s">
        <v>9</v>
      </c>
      <c r="VH1219" s="2" t="s">
        <v>7</v>
      </c>
      <c r="VI1219" s="1" t="s">
        <v>10</v>
      </c>
      <c r="VJ1219" s="1" t="s">
        <v>10</v>
      </c>
      <c r="VK1219" s="4" t="s">
        <v>9</v>
      </c>
      <c r="VL1219" s="4" t="s">
        <v>9</v>
      </c>
      <c r="VM1219" s="3" t="s">
        <v>6</v>
      </c>
      <c r="VN1219" s="4" t="s">
        <v>9</v>
      </c>
      <c r="VO1219" s="4" t="s">
        <v>9</v>
      </c>
      <c r="VP1219" s="4" t="s">
        <v>9</v>
      </c>
      <c r="VQ1219" s="4" t="s">
        <v>9</v>
      </c>
      <c r="VR1219" s="4" t="s">
        <v>9</v>
      </c>
      <c r="VS1219" s="4" t="s">
        <v>9</v>
      </c>
      <c r="VT1219" s="1" t="s">
        <v>10</v>
      </c>
      <c r="VU1219" s="1" t="s">
        <v>10</v>
      </c>
      <c r="VV1219" s="1" t="s">
        <v>10</v>
      </c>
      <c r="VW1219" s="3" t="s">
        <v>6</v>
      </c>
      <c r="VX1219" s="4" t="s">
        <v>9</v>
      </c>
      <c r="VY1219" s="1" t="s">
        <v>10</v>
      </c>
      <c r="VZ1219" s="3" t="s">
        <v>6</v>
      </c>
      <c r="WA1219" s="3" t="s">
        <v>6</v>
      </c>
      <c r="WC1219" s="4" t="s">
        <v>9</v>
      </c>
      <c r="WF1219" s="2" t="s">
        <v>7</v>
      </c>
      <c r="WG1219" s="1" t="s">
        <v>10</v>
      </c>
      <c r="WH1219" s="3" t="s">
        <v>6</v>
      </c>
      <c r="WI1219" s="3" t="s">
        <v>6</v>
      </c>
      <c r="WJ1219" s="1" t="s">
        <v>10</v>
      </c>
      <c r="WK1219" t="s">
        <v>8</v>
      </c>
      <c r="WL1219" s="2" t="s">
        <v>7</v>
      </c>
      <c r="WM1219" s="1" t="s">
        <v>10</v>
      </c>
      <c r="WN1219" s="1" t="s">
        <v>10</v>
      </c>
      <c r="WO1219" s="4" t="s">
        <v>9</v>
      </c>
      <c r="WP1219" s="4" t="s">
        <v>9</v>
      </c>
      <c r="XX1219" s="1" t="s">
        <v>10</v>
      </c>
      <c r="XY1219" s="1" t="s">
        <v>10</v>
      </c>
      <c r="XZ1219" s="2" t="s">
        <v>7</v>
      </c>
      <c r="YA1219" t="s">
        <v>8</v>
      </c>
      <c r="YB1219" s="3" t="s">
        <v>6</v>
      </c>
      <c r="YC1219" s="2" t="s">
        <v>7</v>
      </c>
      <c r="YD1219" s="1" t="s">
        <v>10</v>
      </c>
      <c r="YE1219" s="2" t="s">
        <v>7</v>
      </c>
      <c r="YF1219" s="2" t="s">
        <v>7</v>
      </c>
      <c r="YG1219" s="2" t="s">
        <v>7</v>
      </c>
      <c r="YH1219" s="4" t="s">
        <v>9</v>
      </c>
      <c r="YI1219" s="2" t="s">
        <v>7</v>
      </c>
      <c r="YJ1219" s="2" t="s">
        <v>7</v>
      </c>
      <c r="YK1219" s="4" t="s">
        <v>9</v>
      </c>
      <c r="YL1219" s="1" t="s">
        <v>10</v>
      </c>
      <c r="YM1219" s="3" t="s">
        <v>6</v>
      </c>
      <c r="YN1219"/>
      <c r="YO1219"/>
      <c r="YP1219"/>
      <c r="YQ1219"/>
      <c r="YR1219" s="13"/>
      <c r="YS1219" s="13"/>
      <c r="YT1219" s="13"/>
      <c r="YU1219" s="13"/>
    </row>
    <row r="1220" spans="1:671" x14ac:dyDescent="0.25">
      <c r="A1220" t="s">
        <v>260</v>
      </c>
      <c r="B1220" t="s">
        <v>8698</v>
      </c>
      <c r="C1220" t="s">
        <v>7</v>
      </c>
      <c r="D1220" t="s">
        <v>8698</v>
      </c>
      <c r="E1220" s="15" t="s">
        <v>8698</v>
      </c>
      <c r="F1220" t="s">
        <v>6</v>
      </c>
      <c r="G1220" s="15" t="s">
        <v>8698</v>
      </c>
      <c r="H1220" t="s">
        <v>8698</v>
      </c>
      <c r="I1220" t="s">
        <v>9</v>
      </c>
      <c r="J1220" t="s">
        <v>8698</v>
      </c>
      <c r="K1220" t="s">
        <v>6</v>
      </c>
      <c r="L1220" t="s">
        <v>8698</v>
      </c>
      <c r="M1220" t="s">
        <v>8698</v>
      </c>
      <c r="N1220" t="s">
        <v>9</v>
      </c>
      <c r="O1220" t="s">
        <v>8698</v>
      </c>
      <c r="P1220" t="s">
        <v>10</v>
      </c>
      <c r="Q1220" s="45" t="s">
        <v>259</v>
      </c>
      <c r="R1220" s="10" t="s">
        <v>260</v>
      </c>
      <c r="T1220" t="s">
        <v>78</v>
      </c>
      <c r="U1220">
        <v>124</v>
      </c>
      <c r="V1220" s="3" t="s">
        <v>6</v>
      </c>
      <c r="W1220" s="2" t="s">
        <v>7</v>
      </c>
      <c r="X1220" s="2" t="s">
        <v>7</v>
      </c>
      <c r="Y1220" t="s">
        <v>8</v>
      </c>
      <c r="Z1220" t="s">
        <v>8</v>
      </c>
      <c r="AA1220" t="s">
        <v>8</v>
      </c>
      <c r="AB1220" s="3" t="s">
        <v>6</v>
      </c>
      <c r="AC1220" s="3" t="s">
        <v>6</v>
      </c>
      <c r="AD1220" s="3" t="s">
        <v>6</v>
      </c>
      <c r="AE1220" s="2" t="s">
        <v>7</v>
      </c>
      <c r="AF1220" s="3" t="s">
        <v>6</v>
      </c>
      <c r="AG1220" t="s">
        <v>8</v>
      </c>
      <c r="AH1220" t="s">
        <v>8</v>
      </c>
      <c r="AI1220" t="s">
        <v>8</v>
      </c>
      <c r="AJ1220" t="s">
        <v>8</v>
      </c>
      <c r="AK1220" s="1" t="s">
        <v>10</v>
      </c>
      <c r="AL1220" s="1" t="s">
        <v>10</v>
      </c>
      <c r="AM1220" s="4" t="s">
        <v>9</v>
      </c>
      <c r="AN1220" s="3" t="s">
        <v>6</v>
      </c>
      <c r="AO1220" s="2" t="s">
        <v>7</v>
      </c>
      <c r="AP1220" s="3" t="s">
        <v>6</v>
      </c>
      <c r="AQ1220" s="3" t="s">
        <v>6</v>
      </c>
      <c r="AR1220" s="3" t="s">
        <v>6</v>
      </c>
      <c r="AS1220" s="3" t="s">
        <v>6</v>
      </c>
      <c r="AT1220" s="4" t="s">
        <v>9</v>
      </c>
      <c r="AU1220" s="4" t="s">
        <v>9</v>
      </c>
      <c r="AV1220" s="3" t="s">
        <v>6</v>
      </c>
      <c r="AW1220" s="2" t="s">
        <v>7</v>
      </c>
      <c r="AX1220" s="3" t="s">
        <v>6</v>
      </c>
      <c r="AY1220" s="3" t="s">
        <v>6</v>
      </c>
      <c r="AZ1220" s="1" t="s">
        <v>10</v>
      </c>
      <c r="BA1220" s="3" t="s">
        <v>6</v>
      </c>
      <c r="BB1220" s="1" t="s">
        <v>10</v>
      </c>
      <c r="BC1220" s="4" t="s">
        <v>9</v>
      </c>
      <c r="BD1220" s="1" t="s">
        <v>10</v>
      </c>
      <c r="BE1220" s="1" t="s">
        <v>10</v>
      </c>
      <c r="BF1220" s="4" t="s">
        <v>9</v>
      </c>
      <c r="BG1220" t="s">
        <v>8</v>
      </c>
      <c r="BH1220" t="s">
        <v>8</v>
      </c>
      <c r="BI1220" s="2" t="s">
        <v>7</v>
      </c>
      <c r="BJ1220" t="s">
        <v>8</v>
      </c>
      <c r="BK1220" t="s">
        <v>8</v>
      </c>
      <c r="BL1220" s="2" t="s">
        <v>7</v>
      </c>
      <c r="BM1220" s="1" t="s">
        <v>10</v>
      </c>
      <c r="BN1220" t="s">
        <v>8</v>
      </c>
      <c r="BO1220" s="2" t="s">
        <v>7</v>
      </c>
      <c r="BP1220" s="2" t="s">
        <v>7</v>
      </c>
      <c r="BQ1220" s="2" t="s">
        <v>7</v>
      </c>
      <c r="BR1220" t="s">
        <v>8</v>
      </c>
      <c r="BS1220" s="2" t="s">
        <v>7</v>
      </c>
      <c r="BT1220" s="2" t="s">
        <v>7</v>
      </c>
      <c r="BU1220" s="1" t="s">
        <v>10</v>
      </c>
      <c r="BV1220" s="2" t="s">
        <v>7</v>
      </c>
      <c r="BW1220" s="3" t="s">
        <v>6</v>
      </c>
      <c r="BX1220" s="1" t="s">
        <v>10</v>
      </c>
      <c r="BY1220" s="1" t="s">
        <v>10</v>
      </c>
      <c r="BZ1220" s="4" t="s">
        <v>9</v>
      </c>
      <c r="CA1220" s="3" t="s">
        <v>6</v>
      </c>
      <c r="CB1220" t="s">
        <v>8</v>
      </c>
      <c r="CC1220" t="s">
        <v>8</v>
      </c>
      <c r="CD1220" t="s">
        <v>8</v>
      </c>
      <c r="CE1220" s="2" t="s">
        <v>7</v>
      </c>
      <c r="CF1220" s="4" t="s">
        <v>9</v>
      </c>
      <c r="CG1220" s="4" t="s">
        <v>9</v>
      </c>
      <c r="CH1220" s="3" t="s">
        <v>6</v>
      </c>
      <c r="CI1220" s="3" t="s">
        <v>6</v>
      </c>
      <c r="CJ1220" s="3" t="s">
        <v>6</v>
      </c>
      <c r="CK1220" s="1" t="s">
        <v>10</v>
      </c>
      <c r="CL1220" s="1" t="s">
        <v>10</v>
      </c>
      <c r="CM1220" s="4" t="s">
        <v>9</v>
      </c>
      <c r="CN1220" s="3" t="s">
        <v>6</v>
      </c>
      <c r="CO1220" s="4" t="s">
        <v>9</v>
      </c>
      <c r="CP1220" s="4" t="s">
        <v>9</v>
      </c>
      <c r="CQ1220" s="3" t="s">
        <v>6</v>
      </c>
      <c r="CR1220" s="2" t="s">
        <v>7</v>
      </c>
      <c r="DV1220" s="2" t="s">
        <v>7</v>
      </c>
      <c r="DW1220" s="3" t="s">
        <v>6</v>
      </c>
      <c r="DX1220" s="2" t="s">
        <v>7</v>
      </c>
      <c r="DY1220" t="s">
        <v>8</v>
      </c>
      <c r="DZ1220" t="s">
        <v>8</v>
      </c>
      <c r="EA1220" t="s">
        <v>8</v>
      </c>
      <c r="EB1220" s="2" t="s">
        <v>7</v>
      </c>
      <c r="EC1220" s="2" t="s">
        <v>7</v>
      </c>
      <c r="ED1220" s="1" t="s">
        <v>10</v>
      </c>
      <c r="EE1220" s="4" t="s">
        <v>9</v>
      </c>
      <c r="EF1220" s="4" t="s">
        <v>9</v>
      </c>
      <c r="EG1220" t="s">
        <v>8</v>
      </c>
      <c r="EH1220" t="s">
        <v>8</v>
      </c>
      <c r="EI1220" t="s">
        <v>8</v>
      </c>
      <c r="EJ1220" s="4" t="s">
        <v>9</v>
      </c>
      <c r="EK1220" s="2" t="s">
        <v>7</v>
      </c>
      <c r="EL1220" s="2" t="s">
        <v>7</v>
      </c>
      <c r="EM1220" s="2" t="s">
        <v>7</v>
      </c>
      <c r="EN1220" s="1" t="s">
        <v>10</v>
      </c>
      <c r="EO1220" s="2" t="s">
        <v>7</v>
      </c>
      <c r="EP1220" s="4" t="s">
        <v>9</v>
      </c>
      <c r="EQ1220" s="1" t="s">
        <v>10</v>
      </c>
      <c r="ER1220" s="2" t="s">
        <v>7</v>
      </c>
      <c r="ES1220" s="1" t="s">
        <v>10</v>
      </c>
      <c r="ET1220" s="1" t="s">
        <v>10</v>
      </c>
      <c r="EU1220" s="2" t="s">
        <v>7</v>
      </c>
      <c r="EV1220" s="4" t="s">
        <v>9</v>
      </c>
      <c r="EW1220" s="2" t="s">
        <v>7</v>
      </c>
      <c r="EX1220" s="1" t="s">
        <v>10</v>
      </c>
      <c r="EY1220" s="2" t="s">
        <v>7</v>
      </c>
      <c r="EZ1220" s="1" t="s">
        <v>10</v>
      </c>
      <c r="FA1220" s="1" t="s">
        <v>10</v>
      </c>
      <c r="FB1220" s="4" t="s">
        <v>9</v>
      </c>
      <c r="FC1220" s="4" t="s">
        <v>9</v>
      </c>
      <c r="FD1220" s="1" t="s">
        <v>10</v>
      </c>
      <c r="FE1220" s="2" t="s">
        <v>7</v>
      </c>
      <c r="FF1220" s="2" t="s">
        <v>7</v>
      </c>
      <c r="FG1220" s="1" t="s">
        <v>10</v>
      </c>
      <c r="FH1220" s="2" t="s">
        <v>7</v>
      </c>
      <c r="FI1220" s="4" t="s">
        <v>9</v>
      </c>
      <c r="FJ1220" s="4" t="s">
        <v>9</v>
      </c>
      <c r="FK1220" s="1" t="s">
        <v>10</v>
      </c>
      <c r="FL1220" s="4" t="s">
        <v>9</v>
      </c>
      <c r="FM1220" s="3" t="s">
        <v>6</v>
      </c>
      <c r="FN1220" s="1" t="s">
        <v>10</v>
      </c>
      <c r="FO1220" s="1" t="s">
        <v>10</v>
      </c>
      <c r="FP1220" s="3" t="s">
        <v>6</v>
      </c>
      <c r="FQ1220" s="4" t="s">
        <v>9</v>
      </c>
      <c r="FR1220" s="2" t="s">
        <v>7</v>
      </c>
      <c r="FS1220" s="3" t="s">
        <v>6</v>
      </c>
      <c r="FT1220" s="4" t="s">
        <v>9</v>
      </c>
      <c r="FU1220" s="3" t="s">
        <v>6</v>
      </c>
      <c r="FV1220" s="2" t="s">
        <v>7</v>
      </c>
      <c r="FW1220" s="1" t="s">
        <v>10</v>
      </c>
      <c r="FX1220" s="2" t="s">
        <v>7</v>
      </c>
      <c r="FY1220" s="3" t="s">
        <v>6</v>
      </c>
      <c r="FZ1220" s="2" t="s">
        <v>7</v>
      </c>
      <c r="GA1220" s="2" t="s">
        <v>7</v>
      </c>
      <c r="GB1220" s="1" t="s">
        <v>10</v>
      </c>
      <c r="GC1220" s="2" t="s">
        <v>7</v>
      </c>
      <c r="GD1220" s="1" t="s">
        <v>10</v>
      </c>
      <c r="GE1220" s="2" t="s">
        <v>7</v>
      </c>
      <c r="GF1220" s="4" t="s">
        <v>9</v>
      </c>
      <c r="GG1220" s="3" t="s">
        <v>6</v>
      </c>
      <c r="GH1220" s="2" t="s">
        <v>7</v>
      </c>
      <c r="GI1220" s="1" t="s">
        <v>10</v>
      </c>
      <c r="GJ1220" s="4" t="s">
        <v>9</v>
      </c>
      <c r="GK1220" s="3" t="s">
        <v>6</v>
      </c>
      <c r="GL1220" s="2" t="s">
        <v>7</v>
      </c>
      <c r="GM1220" s="1" t="s">
        <v>10</v>
      </c>
      <c r="GN1220" s="3" t="s">
        <v>6</v>
      </c>
      <c r="GO1220" s="2" t="s">
        <v>7</v>
      </c>
      <c r="GP1220" s="1" t="s">
        <v>10</v>
      </c>
      <c r="GQ1220" s="4" t="s">
        <v>9</v>
      </c>
      <c r="GR1220" s="2" t="s">
        <v>7</v>
      </c>
      <c r="GS1220" s="2" t="s">
        <v>7</v>
      </c>
      <c r="GT1220" s="2" t="s">
        <v>7</v>
      </c>
      <c r="GU1220" s="1" t="s">
        <v>10</v>
      </c>
      <c r="GV1220" s="3" t="s">
        <v>6</v>
      </c>
      <c r="GW1220" s="2" t="s">
        <v>7</v>
      </c>
      <c r="GX1220" s="4" t="s">
        <v>9</v>
      </c>
      <c r="GY1220" s="2" t="s">
        <v>7</v>
      </c>
      <c r="GZ1220" s="3" t="s">
        <v>6</v>
      </c>
      <c r="HA1220" s="1" t="s">
        <v>10</v>
      </c>
      <c r="HB1220" s="4" t="s">
        <v>9</v>
      </c>
      <c r="HC1220" s="1" t="s">
        <v>10</v>
      </c>
      <c r="HD1220" s="2" t="s">
        <v>7</v>
      </c>
      <c r="HE1220" s="1" t="s">
        <v>10</v>
      </c>
      <c r="HF1220" s="1" t="s">
        <v>10</v>
      </c>
      <c r="HG1220" s="4" t="s">
        <v>9</v>
      </c>
      <c r="HH1220" s="3" t="s">
        <v>6</v>
      </c>
      <c r="HI1220" s="2" t="s">
        <v>7</v>
      </c>
      <c r="HJ1220" s="2" t="s">
        <v>7</v>
      </c>
      <c r="HK1220" s="2" t="s">
        <v>7</v>
      </c>
      <c r="HL1220" s="3" t="s">
        <v>6</v>
      </c>
      <c r="HM1220" s="1" t="s">
        <v>10</v>
      </c>
      <c r="HN1220" s="1" t="s">
        <v>10</v>
      </c>
      <c r="HO1220" s="3" t="s">
        <v>6</v>
      </c>
      <c r="HP1220" s="1" t="s">
        <v>10</v>
      </c>
      <c r="HQ1220" s="3" t="s">
        <v>6</v>
      </c>
      <c r="HR1220" s="2" t="s">
        <v>7</v>
      </c>
      <c r="HS1220" s="2" t="s">
        <v>7</v>
      </c>
      <c r="HT1220" s="3" t="s">
        <v>6</v>
      </c>
      <c r="HU1220" s="2" t="s">
        <v>7</v>
      </c>
      <c r="HV1220" s="1" t="s">
        <v>10</v>
      </c>
      <c r="HW1220" s="3" t="s">
        <v>6</v>
      </c>
      <c r="HX1220" t="s">
        <v>8</v>
      </c>
      <c r="HY1220" s="3" t="s">
        <v>6</v>
      </c>
      <c r="HZ1220" s="1" t="s">
        <v>10</v>
      </c>
      <c r="IA1220" s="1" t="s">
        <v>10</v>
      </c>
      <c r="IB1220" s="1" t="s">
        <v>10</v>
      </c>
      <c r="IC1220" s="1" t="s">
        <v>10</v>
      </c>
      <c r="ID1220" s="3" t="s">
        <v>6</v>
      </c>
      <c r="IE1220" s="3" t="s">
        <v>6</v>
      </c>
      <c r="IF1220" s="2" t="s">
        <v>7</v>
      </c>
      <c r="IG1220" s="2" t="s">
        <v>7</v>
      </c>
      <c r="IH1220" s="2" t="s">
        <v>7</v>
      </c>
      <c r="II1220" s="2" t="s">
        <v>7</v>
      </c>
      <c r="IJ1220" s="1" t="s">
        <v>10</v>
      </c>
      <c r="IK1220" s="4" t="s">
        <v>9</v>
      </c>
      <c r="IL1220" s="1" t="s">
        <v>10</v>
      </c>
      <c r="IM1220" s="1" t="s">
        <v>10</v>
      </c>
      <c r="IN1220" t="s">
        <v>8</v>
      </c>
      <c r="IO1220" t="s">
        <v>8</v>
      </c>
      <c r="IP1220" t="s">
        <v>8</v>
      </c>
      <c r="IQ1220" t="s">
        <v>8</v>
      </c>
      <c r="IR1220" t="s">
        <v>8</v>
      </c>
      <c r="IS1220" s="1" t="s">
        <v>10</v>
      </c>
      <c r="IT1220" t="s">
        <v>8</v>
      </c>
      <c r="IU1220" s="2" t="s">
        <v>7</v>
      </c>
      <c r="IV1220" t="s">
        <v>8</v>
      </c>
      <c r="IW1220" t="s">
        <v>8</v>
      </c>
      <c r="IX1220" t="s">
        <v>8</v>
      </c>
      <c r="IY1220" t="s">
        <v>8</v>
      </c>
      <c r="IZ1220" t="s">
        <v>8</v>
      </c>
      <c r="JA1220" t="s">
        <v>8</v>
      </c>
      <c r="JB1220" t="s">
        <v>8</v>
      </c>
      <c r="JC1220" t="s">
        <v>8</v>
      </c>
      <c r="JD1220" t="s">
        <v>8</v>
      </c>
      <c r="JE1220" s="4" t="s">
        <v>9</v>
      </c>
      <c r="JF1220" s="3" t="s">
        <v>6</v>
      </c>
      <c r="JG1220" s="1" t="s">
        <v>10</v>
      </c>
      <c r="JH1220" s="2" t="s">
        <v>7</v>
      </c>
      <c r="JI1220" t="s">
        <v>8</v>
      </c>
      <c r="JJ1220" t="s">
        <v>8</v>
      </c>
      <c r="JK1220" s="2" t="s">
        <v>7</v>
      </c>
      <c r="JL1220" s="4" t="s">
        <v>9</v>
      </c>
      <c r="JO1220" s="3" t="s">
        <v>6</v>
      </c>
      <c r="JP1220" t="s">
        <v>8</v>
      </c>
      <c r="JQ1220" t="s">
        <v>8</v>
      </c>
      <c r="JR1220" t="s">
        <v>8</v>
      </c>
      <c r="JS1220" t="s">
        <v>8</v>
      </c>
      <c r="JT1220" t="s">
        <v>8</v>
      </c>
      <c r="JU1220" t="s">
        <v>8</v>
      </c>
      <c r="JV1220" s="2" t="s">
        <v>7</v>
      </c>
      <c r="JW1220" s="1" t="s">
        <v>10</v>
      </c>
      <c r="JX1220" s="2" t="s">
        <v>7</v>
      </c>
      <c r="JY1220" s="1" t="s">
        <v>10</v>
      </c>
      <c r="JZ1220" s="1" t="s">
        <v>10</v>
      </c>
      <c r="KA1220" t="s">
        <v>8</v>
      </c>
      <c r="KB1220" t="s">
        <v>8</v>
      </c>
      <c r="KC1220" t="s">
        <v>8</v>
      </c>
      <c r="KD1220" t="s">
        <v>8</v>
      </c>
      <c r="KG1220" s="2" t="s">
        <v>7</v>
      </c>
      <c r="KH1220" s="2" t="s">
        <v>7</v>
      </c>
      <c r="KI1220" t="s">
        <v>8</v>
      </c>
      <c r="KJ1220" s="1" t="s">
        <v>10</v>
      </c>
      <c r="KK1220" t="s">
        <v>8</v>
      </c>
      <c r="KL1220" t="s">
        <v>8</v>
      </c>
      <c r="KM1220" t="s">
        <v>8</v>
      </c>
      <c r="KN1220" t="s">
        <v>8</v>
      </c>
      <c r="KO1220" t="s">
        <v>8</v>
      </c>
      <c r="KP1220" t="s">
        <v>8</v>
      </c>
      <c r="KQ1220" t="s">
        <v>8</v>
      </c>
      <c r="KR1220" t="s">
        <v>8</v>
      </c>
      <c r="KS1220" t="s">
        <v>8</v>
      </c>
      <c r="KT1220" t="s">
        <v>8</v>
      </c>
      <c r="KU1220" t="s">
        <v>8</v>
      </c>
      <c r="KV1220" t="s">
        <v>8</v>
      </c>
      <c r="KW1220" s="1" t="s">
        <v>10</v>
      </c>
      <c r="KX1220" s="1" t="s">
        <v>10</v>
      </c>
      <c r="KY1220" s="2" t="s">
        <v>7</v>
      </c>
      <c r="KZ1220" t="s">
        <v>8</v>
      </c>
      <c r="LA1220" t="s">
        <v>8</v>
      </c>
      <c r="LB1220" t="s">
        <v>8</v>
      </c>
      <c r="LC1220" t="s">
        <v>8</v>
      </c>
      <c r="LD1220" t="s">
        <v>8</v>
      </c>
      <c r="LE1220" s="3" t="s">
        <v>6</v>
      </c>
      <c r="LF1220" t="s">
        <v>8</v>
      </c>
      <c r="LG1220" s="1" t="s">
        <v>10</v>
      </c>
      <c r="LH1220" t="s">
        <v>8</v>
      </c>
      <c r="LI1220" t="s">
        <v>8</v>
      </c>
      <c r="LJ1220" t="s">
        <v>8</v>
      </c>
      <c r="LK1220" s="2" t="s">
        <v>7</v>
      </c>
      <c r="LL1220" s="2" t="s">
        <v>7</v>
      </c>
      <c r="LM1220" s="3" t="s">
        <v>6</v>
      </c>
      <c r="LN1220" s="2" t="s">
        <v>7</v>
      </c>
      <c r="LO1220" s="3" t="s">
        <v>6</v>
      </c>
      <c r="LP1220" t="s">
        <v>8</v>
      </c>
      <c r="LQ1220" s="4" t="s">
        <v>9</v>
      </c>
      <c r="LR1220" t="s">
        <v>8</v>
      </c>
      <c r="LS1220" s="3" t="s">
        <v>6</v>
      </c>
      <c r="LT1220" s="2" t="s">
        <v>7</v>
      </c>
      <c r="OB1220" s="4" t="s">
        <v>9</v>
      </c>
      <c r="OC1220" t="s">
        <v>8</v>
      </c>
      <c r="OD1220" t="s">
        <v>8</v>
      </c>
      <c r="OE1220" t="s">
        <v>8</v>
      </c>
      <c r="OF1220" s="3" t="s">
        <v>6</v>
      </c>
      <c r="OG1220" s="1" t="s">
        <v>10</v>
      </c>
      <c r="OH1220" s="1" t="s">
        <v>10</v>
      </c>
      <c r="OI1220" s="3" t="s">
        <v>6</v>
      </c>
      <c r="OJ1220" s="2" t="s">
        <v>7</v>
      </c>
      <c r="OK1220" s="3" t="s">
        <v>6</v>
      </c>
      <c r="OL1220" s="2" t="s">
        <v>7</v>
      </c>
      <c r="OP1220" s="3" t="s">
        <v>6</v>
      </c>
      <c r="OQ1220" s="2" t="s">
        <v>7</v>
      </c>
      <c r="OV1220" s="1" t="s">
        <v>10</v>
      </c>
      <c r="OW1220" s="1" t="s">
        <v>10</v>
      </c>
      <c r="OX1220" s="4" t="s">
        <v>9</v>
      </c>
      <c r="OY1220" s="2" t="s">
        <v>7</v>
      </c>
      <c r="OZ1220" s="3" t="s">
        <v>6</v>
      </c>
      <c r="PA1220" s="1" t="s">
        <v>10</v>
      </c>
      <c r="PB1220" s="4" t="s">
        <v>9</v>
      </c>
      <c r="PC1220" s="1" t="s">
        <v>10</v>
      </c>
      <c r="PD1220" s="2" t="s">
        <v>7</v>
      </c>
      <c r="PE1220" s="4" t="s">
        <v>9</v>
      </c>
      <c r="PF1220" t="s">
        <v>8</v>
      </c>
      <c r="PG1220" t="s">
        <v>8</v>
      </c>
      <c r="PH1220" s="1" t="s">
        <v>10</v>
      </c>
      <c r="PI1220" s="4" t="s">
        <v>9</v>
      </c>
      <c r="PJ1220" s="4" t="s">
        <v>9</v>
      </c>
      <c r="PK1220" s="3" t="s">
        <v>6</v>
      </c>
      <c r="PL1220" s="1" t="s">
        <v>10</v>
      </c>
      <c r="PM1220" t="s">
        <v>8</v>
      </c>
      <c r="PN1220" t="s">
        <v>8</v>
      </c>
      <c r="PO1220" t="s">
        <v>8</v>
      </c>
      <c r="PP1220" s="1" t="s">
        <v>10</v>
      </c>
      <c r="PQ1220" s="1" t="s">
        <v>10</v>
      </c>
      <c r="PR1220" s="4" t="s">
        <v>9</v>
      </c>
      <c r="PS1220" s="1" t="s">
        <v>10</v>
      </c>
      <c r="PT1220" t="s">
        <v>8</v>
      </c>
      <c r="PU1220" t="s">
        <v>8</v>
      </c>
      <c r="PV1220" t="s">
        <v>8</v>
      </c>
      <c r="PW1220" t="s">
        <v>8</v>
      </c>
      <c r="PX1220" t="s">
        <v>8</v>
      </c>
      <c r="PY1220" t="s">
        <v>8</v>
      </c>
      <c r="PZ1220" s="4" t="s">
        <v>9</v>
      </c>
      <c r="QA1220" t="s">
        <v>8</v>
      </c>
      <c r="QB1220" t="s">
        <v>8</v>
      </c>
      <c r="QC1220" t="s">
        <v>8</v>
      </c>
      <c r="QD1220" t="s">
        <v>8</v>
      </c>
      <c r="QE1220" t="s">
        <v>8</v>
      </c>
      <c r="QF1220" t="s">
        <v>8</v>
      </c>
      <c r="QG1220" t="s">
        <v>8</v>
      </c>
      <c r="QH1220" s="1" t="s">
        <v>10</v>
      </c>
      <c r="QI1220" t="s">
        <v>8</v>
      </c>
      <c r="QJ1220" t="s">
        <v>8</v>
      </c>
      <c r="QK1220" t="s">
        <v>8</v>
      </c>
      <c r="QQ1220" s="1" t="s">
        <v>10</v>
      </c>
      <c r="QR1220" s="1" t="s">
        <v>10</v>
      </c>
      <c r="QS1220" s="1" t="s">
        <v>10</v>
      </c>
      <c r="QT1220" s="1" t="s">
        <v>10</v>
      </c>
      <c r="QU1220" s="1" t="s">
        <v>10</v>
      </c>
      <c r="QV1220" s="1" t="s">
        <v>10</v>
      </c>
      <c r="QW1220" t="s">
        <v>8</v>
      </c>
      <c r="QX1220" s="1" t="s">
        <v>10</v>
      </c>
      <c r="QY1220" s="2" t="s">
        <v>7</v>
      </c>
      <c r="QZ1220" s="4" t="s">
        <v>9</v>
      </c>
      <c r="RA1220" s="1" t="s">
        <v>10</v>
      </c>
      <c r="RB1220" s="4" t="s">
        <v>9</v>
      </c>
      <c r="RC1220" s="2" t="s">
        <v>7</v>
      </c>
      <c r="RD1220" s="3" t="s">
        <v>6</v>
      </c>
      <c r="RE1220" s="3" t="s">
        <v>6</v>
      </c>
      <c r="RF1220" s="3" t="s">
        <v>6</v>
      </c>
      <c r="RG1220" s="4" t="s">
        <v>9</v>
      </c>
      <c r="RH1220" s="1" t="s">
        <v>10</v>
      </c>
      <c r="RI1220" s="2" t="s">
        <v>7</v>
      </c>
      <c r="RJ1220" s="1" t="s">
        <v>10</v>
      </c>
      <c r="RK1220" s="3" t="s">
        <v>6</v>
      </c>
      <c r="RL1220" s="1" t="s">
        <v>10</v>
      </c>
      <c r="RM1220" s="4" t="s">
        <v>9</v>
      </c>
      <c r="RN1220" s="2" t="s">
        <v>7</v>
      </c>
      <c r="RO1220" s="2" t="s">
        <v>7</v>
      </c>
      <c r="RP1220" s="4" t="s">
        <v>9</v>
      </c>
      <c r="RQ1220" s="1" t="s">
        <v>10</v>
      </c>
      <c r="RR1220" s="4" t="s">
        <v>9</v>
      </c>
      <c r="RS1220" s="3" t="s">
        <v>6</v>
      </c>
      <c r="RT1220" s="4" t="s">
        <v>9</v>
      </c>
      <c r="RU1220" s="4" t="s">
        <v>9</v>
      </c>
      <c r="RV1220" s="2" t="s">
        <v>7</v>
      </c>
      <c r="RW1220" s="1" t="s">
        <v>10</v>
      </c>
      <c r="RX1220" s="3" t="s">
        <v>6</v>
      </c>
      <c r="RY1220" s="2" t="s">
        <v>7</v>
      </c>
      <c r="RZ1220" s="3" t="s">
        <v>6</v>
      </c>
      <c r="SA1220" s="1" t="s">
        <v>10</v>
      </c>
      <c r="SB1220" s="4" t="s">
        <v>9</v>
      </c>
      <c r="SC1220" s="1" t="s">
        <v>10</v>
      </c>
      <c r="SD1220" s="2" t="s">
        <v>7</v>
      </c>
      <c r="SE1220" s="3" t="s">
        <v>6</v>
      </c>
      <c r="SF1220" s="2" t="s">
        <v>7</v>
      </c>
      <c r="SG1220" s="1" t="s">
        <v>10</v>
      </c>
      <c r="SH1220" s="2" t="s">
        <v>7</v>
      </c>
      <c r="SI1220" s="4" t="s">
        <v>9</v>
      </c>
      <c r="SJ1220" s="3" t="s">
        <v>6</v>
      </c>
      <c r="SK1220" s="1" t="s">
        <v>10</v>
      </c>
      <c r="SL1220" s="3" t="s">
        <v>6</v>
      </c>
      <c r="SM1220" s="4" t="s">
        <v>9</v>
      </c>
      <c r="SN1220" s="1" t="s">
        <v>10</v>
      </c>
      <c r="SO1220" s="3" t="s">
        <v>6</v>
      </c>
      <c r="SP1220" s="3" t="s">
        <v>6</v>
      </c>
      <c r="SQ1220" s="4" t="s">
        <v>9</v>
      </c>
      <c r="SR1220" t="s">
        <v>8</v>
      </c>
      <c r="SS1220" t="s">
        <v>8</v>
      </c>
      <c r="ST1220" t="s">
        <v>8</v>
      </c>
      <c r="SU1220" s="2" t="s">
        <v>7</v>
      </c>
      <c r="SV1220" s="1" t="s">
        <v>10</v>
      </c>
      <c r="SW1220" s="1" t="s">
        <v>10</v>
      </c>
      <c r="TA1220" s="3" t="s">
        <v>6</v>
      </c>
      <c r="TB1220" s="4" t="s">
        <v>9</v>
      </c>
      <c r="TC1220" s="2" t="s">
        <v>7</v>
      </c>
      <c r="TD1220" s="3" t="s">
        <v>6</v>
      </c>
      <c r="TE1220" s="3" t="s">
        <v>6</v>
      </c>
      <c r="TF1220" s="3" t="s">
        <v>6</v>
      </c>
      <c r="TG1220" s="4" t="s">
        <v>9</v>
      </c>
      <c r="TH1220" s="3" t="s">
        <v>6</v>
      </c>
      <c r="TI1220" s="4" t="s">
        <v>9</v>
      </c>
      <c r="TJ1220" s="3" t="s">
        <v>6</v>
      </c>
      <c r="TK1220" s="3" t="s">
        <v>6</v>
      </c>
      <c r="TL1220" s="4" t="s">
        <v>9</v>
      </c>
      <c r="TM1220" s="1" t="s">
        <v>10</v>
      </c>
      <c r="TN1220" s="4" t="s">
        <v>9</v>
      </c>
      <c r="TO1220" s="4" t="s">
        <v>9</v>
      </c>
      <c r="TP1220" s="4" t="s">
        <v>9</v>
      </c>
      <c r="TQ1220" s="4" t="s">
        <v>9</v>
      </c>
      <c r="TR1220" s="3" t="s">
        <v>6</v>
      </c>
      <c r="TS1220" t="s">
        <v>8</v>
      </c>
      <c r="TT1220" t="s">
        <v>8</v>
      </c>
      <c r="TU1220" t="s">
        <v>8</v>
      </c>
      <c r="TV1220" s="4" t="s">
        <v>9</v>
      </c>
      <c r="TW1220" s="3" t="s">
        <v>6</v>
      </c>
      <c r="TX1220" s="4" t="s">
        <v>9</v>
      </c>
      <c r="TY1220" s="2" t="s">
        <v>7</v>
      </c>
      <c r="TZ1220" s="1" t="s">
        <v>10</v>
      </c>
      <c r="UA1220" s="3" t="s">
        <v>6</v>
      </c>
      <c r="UB1220" s="1" t="s">
        <v>10</v>
      </c>
      <c r="UC1220" s="4" t="s">
        <v>9</v>
      </c>
      <c r="UD1220" s="2" t="s">
        <v>7</v>
      </c>
      <c r="UE1220" s="4" t="s">
        <v>9</v>
      </c>
      <c r="UF1220" s="4" t="s">
        <v>9</v>
      </c>
      <c r="UG1220" s="1" t="s">
        <v>10</v>
      </c>
      <c r="UH1220" s="4" t="s">
        <v>9</v>
      </c>
      <c r="UI1220" s="1" t="s">
        <v>10</v>
      </c>
      <c r="UJ1220" s="1" t="s">
        <v>10</v>
      </c>
      <c r="UK1220" s="3" t="s">
        <v>6</v>
      </c>
      <c r="UL1220" s="1" t="s">
        <v>10</v>
      </c>
      <c r="UM1220" t="s">
        <v>8</v>
      </c>
      <c r="UN1220" s="1" t="s">
        <v>10</v>
      </c>
      <c r="UO1220" s="1" t="s">
        <v>10</v>
      </c>
      <c r="UP1220" s="3" t="s">
        <v>6</v>
      </c>
      <c r="UQ1220" s="4" t="s">
        <v>9</v>
      </c>
      <c r="UR1220" s="3" t="s">
        <v>6</v>
      </c>
      <c r="US1220" s="1" t="s">
        <v>10</v>
      </c>
      <c r="UT1220" s="3" t="s">
        <v>6</v>
      </c>
      <c r="UU1220" s="1" t="s">
        <v>10</v>
      </c>
      <c r="UV1220" s="1" t="s">
        <v>10</v>
      </c>
      <c r="UW1220" s="3" t="s">
        <v>6</v>
      </c>
      <c r="UX1220" s="2" t="s">
        <v>7</v>
      </c>
      <c r="UY1220" s="2" t="s">
        <v>7</v>
      </c>
      <c r="UZ1220" s="4" t="s">
        <v>9</v>
      </c>
      <c r="VA1220" s="2" t="s">
        <v>7</v>
      </c>
      <c r="VB1220" s="1" t="s">
        <v>10</v>
      </c>
      <c r="VC1220" s="2" t="s">
        <v>7</v>
      </c>
      <c r="VD1220" s="3" t="s">
        <v>6</v>
      </c>
      <c r="VE1220" s="1" t="s">
        <v>10</v>
      </c>
      <c r="VF1220" s="3" t="s">
        <v>6</v>
      </c>
      <c r="VG1220" s="4" t="s">
        <v>9</v>
      </c>
      <c r="VH1220" s="2" t="s">
        <v>7</v>
      </c>
      <c r="VI1220" s="1" t="s">
        <v>10</v>
      </c>
      <c r="VJ1220" s="1" t="s">
        <v>10</v>
      </c>
      <c r="VK1220" s="4" t="s">
        <v>9</v>
      </c>
      <c r="VL1220" s="4" t="s">
        <v>9</v>
      </c>
      <c r="VM1220" s="3" t="s">
        <v>6</v>
      </c>
      <c r="VN1220" s="4" t="s">
        <v>9</v>
      </c>
      <c r="VO1220" s="4" t="s">
        <v>9</v>
      </c>
      <c r="VP1220" s="4" t="s">
        <v>9</v>
      </c>
      <c r="VQ1220" s="4" t="s">
        <v>9</v>
      </c>
      <c r="VR1220" s="4" t="s">
        <v>9</v>
      </c>
      <c r="VS1220" s="4" t="s">
        <v>9</v>
      </c>
      <c r="VT1220" s="1" t="s">
        <v>10</v>
      </c>
      <c r="VU1220" s="1" t="s">
        <v>10</v>
      </c>
      <c r="VV1220" s="1" t="s">
        <v>10</v>
      </c>
      <c r="VW1220" s="3" t="s">
        <v>6</v>
      </c>
      <c r="VX1220" s="4" t="s">
        <v>9</v>
      </c>
      <c r="VY1220" s="1" t="s">
        <v>10</v>
      </c>
      <c r="VZ1220" s="3" t="s">
        <v>6</v>
      </c>
      <c r="WA1220" s="3" t="s">
        <v>6</v>
      </c>
      <c r="WB1220" s="4" t="s">
        <v>9</v>
      </c>
      <c r="WC1220" s="4" t="s">
        <v>9</v>
      </c>
      <c r="WF1220" s="2" t="s">
        <v>7</v>
      </c>
      <c r="WI1220" s="3" t="s">
        <v>6</v>
      </c>
      <c r="WJ1220" s="1" t="s">
        <v>10</v>
      </c>
      <c r="WK1220" t="s">
        <v>8</v>
      </c>
      <c r="WL1220" s="2" t="s">
        <v>7</v>
      </c>
      <c r="WM1220" s="1" t="s">
        <v>10</v>
      </c>
      <c r="WN1220" s="1" t="s">
        <v>10</v>
      </c>
      <c r="WO1220" s="4" t="s">
        <v>9</v>
      </c>
      <c r="WP1220" s="4" t="s">
        <v>9</v>
      </c>
      <c r="WQ1220" s="3" t="s">
        <v>6</v>
      </c>
      <c r="WR1220" t="s">
        <v>8</v>
      </c>
      <c r="WS1220" t="s">
        <v>8</v>
      </c>
      <c r="WT1220" t="s">
        <v>8</v>
      </c>
      <c r="WU1220" t="s">
        <v>8</v>
      </c>
      <c r="WV1220" t="s">
        <v>8</v>
      </c>
      <c r="WW1220" t="s">
        <v>8</v>
      </c>
      <c r="WX1220" t="s">
        <v>8</v>
      </c>
      <c r="WY1220" t="s">
        <v>8</v>
      </c>
      <c r="XX1220" s="1" t="s">
        <v>10</v>
      </c>
      <c r="XY1220" s="1" t="s">
        <v>10</v>
      </c>
      <c r="XZ1220" s="2" t="s">
        <v>7</v>
      </c>
      <c r="YA1220" t="s">
        <v>8</v>
      </c>
      <c r="YB1220" s="3" t="s">
        <v>6</v>
      </c>
      <c r="YC1220" s="2" t="s">
        <v>7</v>
      </c>
      <c r="YD1220" s="1" t="s">
        <v>10</v>
      </c>
      <c r="YE1220" s="2" t="s">
        <v>7</v>
      </c>
      <c r="YF1220" s="2" t="s">
        <v>7</v>
      </c>
      <c r="YG1220" s="2" t="s">
        <v>7</v>
      </c>
      <c r="YH1220" s="4" t="s">
        <v>9</v>
      </c>
      <c r="YI1220" s="2" t="s">
        <v>7</v>
      </c>
      <c r="YJ1220" s="2" t="s">
        <v>7</v>
      </c>
      <c r="YK1220" s="4" t="s">
        <v>9</v>
      </c>
      <c r="YL1220" s="1" t="s">
        <v>10</v>
      </c>
      <c r="YM1220" s="3" t="s">
        <v>6</v>
      </c>
      <c r="YN1220"/>
      <c r="YO1220"/>
      <c r="YP1220"/>
      <c r="YQ1220"/>
      <c r="YR1220" s="13"/>
      <c r="YS1220" s="13"/>
      <c r="YT1220" s="13"/>
      <c r="YU1220" s="13"/>
    </row>
    <row r="1221" spans="1:671" x14ac:dyDescent="0.25">
      <c r="A1221" t="s">
        <v>826</v>
      </c>
      <c r="B1221" t="s">
        <v>8698</v>
      </c>
      <c r="C1221" t="s">
        <v>7</v>
      </c>
      <c r="D1221" t="s">
        <v>8698</v>
      </c>
      <c r="E1221" s="15" t="s">
        <v>8698</v>
      </c>
      <c r="F1221" t="s">
        <v>6</v>
      </c>
      <c r="G1221" s="15" t="s">
        <v>8698</v>
      </c>
      <c r="H1221" t="s">
        <v>8698</v>
      </c>
      <c r="I1221" t="s">
        <v>9</v>
      </c>
      <c r="J1221" t="s">
        <v>8698</v>
      </c>
      <c r="K1221" t="s">
        <v>6</v>
      </c>
      <c r="L1221" t="s">
        <v>8698</v>
      </c>
      <c r="M1221" t="s">
        <v>8698</v>
      </c>
      <c r="N1221" t="s">
        <v>9</v>
      </c>
      <c r="O1221" t="s">
        <v>8698</v>
      </c>
      <c r="P1221" t="s">
        <v>10</v>
      </c>
      <c r="Q1221" s="45" t="s">
        <v>825</v>
      </c>
      <c r="R1221" s="10" t="s">
        <v>826</v>
      </c>
      <c r="T1221" t="s">
        <v>78</v>
      </c>
      <c r="U1221">
        <v>94</v>
      </c>
      <c r="V1221" s="3" t="s">
        <v>6</v>
      </c>
      <c r="W1221" s="2" t="s">
        <v>7</v>
      </c>
      <c r="X1221" s="2" t="s">
        <v>7</v>
      </c>
      <c r="Y1221" t="s">
        <v>8</v>
      </c>
      <c r="Z1221" t="s">
        <v>8</v>
      </c>
      <c r="AA1221" t="s">
        <v>8</v>
      </c>
      <c r="AB1221" s="3" t="s">
        <v>6</v>
      </c>
      <c r="AC1221" s="3" t="s">
        <v>6</v>
      </c>
      <c r="AD1221" s="3" t="s">
        <v>6</v>
      </c>
      <c r="AE1221" s="2" t="s">
        <v>7</v>
      </c>
      <c r="AF1221" s="2" t="s">
        <v>7</v>
      </c>
      <c r="AG1221" s="2" t="s">
        <v>7</v>
      </c>
      <c r="AH1221" s="1" t="s">
        <v>10</v>
      </c>
      <c r="AI1221" s="4" t="s">
        <v>9</v>
      </c>
      <c r="AJ1221" s="1" t="s">
        <v>10</v>
      </c>
      <c r="AK1221" s="3" t="s">
        <v>6</v>
      </c>
      <c r="AL1221" t="s">
        <v>8</v>
      </c>
      <c r="AM1221" s="4" t="s">
        <v>9</v>
      </c>
      <c r="AN1221" s="3" t="s">
        <v>6</v>
      </c>
      <c r="AO1221" s="2" t="s">
        <v>7</v>
      </c>
      <c r="AP1221" s="2" t="s">
        <v>7</v>
      </c>
      <c r="AQ1221" t="s">
        <v>8</v>
      </c>
      <c r="AR1221" s="3" t="s">
        <v>6</v>
      </c>
      <c r="AS1221" s="3" t="s">
        <v>6</v>
      </c>
      <c r="AT1221" s="4" t="s">
        <v>9</v>
      </c>
      <c r="AU1221" s="4" t="s">
        <v>9</v>
      </c>
      <c r="AV1221" s="3" t="s">
        <v>6</v>
      </c>
      <c r="AW1221" s="2" t="s">
        <v>7</v>
      </c>
      <c r="AX1221" s="3" t="s">
        <v>6</v>
      </c>
      <c r="AY1221" s="3" t="s">
        <v>6</v>
      </c>
      <c r="AZ1221" s="1" t="s">
        <v>10</v>
      </c>
      <c r="BA1221" s="3" t="s">
        <v>6</v>
      </c>
      <c r="BB1221" s="1" t="s">
        <v>10</v>
      </c>
      <c r="BC1221" s="4" t="s">
        <v>9</v>
      </c>
      <c r="BD1221" s="1" t="s">
        <v>10</v>
      </c>
      <c r="BE1221" s="1" t="s">
        <v>10</v>
      </c>
      <c r="BF1221" s="4" t="s">
        <v>9</v>
      </c>
      <c r="BG1221" t="s">
        <v>8</v>
      </c>
      <c r="BH1221" t="s">
        <v>8</v>
      </c>
      <c r="BI1221" s="2" t="s">
        <v>7</v>
      </c>
      <c r="BJ1221" t="s">
        <v>8</v>
      </c>
      <c r="BK1221" t="s">
        <v>8</v>
      </c>
      <c r="BL1221" s="2" t="s">
        <v>7</v>
      </c>
      <c r="BM1221" s="1" t="s">
        <v>10</v>
      </c>
      <c r="BN1221" t="s">
        <v>8</v>
      </c>
      <c r="BO1221" s="2" t="s">
        <v>7</v>
      </c>
      <c r="BP1221" s="2" t="s">
        <v>7</v>
      </c>
      <c r="BQ1221" s="2" t="s">
        <v>7</v>
      </c>
      <c r="BR1221" t="s">
        <v>8</v>
      </c>
      <c r="BS1221" s="2" t="s">
        <v>7</v>
      </c>
      <c r="BT1221" s="2" t="s">
        <v>7</v>
      </c>
      <c r="BU1221" s="1" t="s">
        <v>10</v>
      </c>
      <c r="BV1221" s="2" t="s">
        <v>7</v>
      </c>
      <c r="BW1221" s="3" t="s">
        <v>6</v>
      </c>
      <c r="BX1221" s="1" t="s">
        <v>10</v>
      </c>
      <c r="BY1221" s="1" t="s">
        <v>10</v>
      </c>
      <c r="BZ1221" s="4" t="s">
        <v>9</v>
      </c>
      <c r="CA1221" s="3" t="s">
        <v>6</v>
      </c>
      <c r="CB1221" t="s">
        <v>8</v>
      </c>
      <c r="CC1221" t="s">
        <v>8</v>
      </c>
      <c r="CD1221" t="s">
        <v>8</v>
      </c>
      <c r="CE1221" s="2" t="s">
        <v>7</v>
      </c>
      <c r="CF1221" s="4" t="s">
        <v>9</v>
      </c>
      <c r="CG1221" s="4" t="s">
        <v>9</v>
      </c>
      <c r="CH1221" s="3" t="s">
        <v>6</v>
      </c>
      <c r="CI1221" s="3" t="s">
        <v>6</v>
      </c>
      <c r="CJ1221" s="3" t="s">
        <v>6</v>
      </c>
      <c r="CK1221" s="1" t="s">
        <v>10</v>
      </c>
      <c r="CL1221" s="1" t="s">
        <v>10</v>
      </c>
      <c r="CM1221" s="4" t="s">
        <v>9</v>
      </c>
      <c r="CN1221" s="3" t="s">
        <v>6</v>
      </c>
      <c r="CO1221" s="4" t="s">
        <v>9</v>
      </c>
      <c r="CP1221" s="4" t="s">
        <v>9</v>
      </c>
      <c r="CQ1221" s="3" t="s">
        <v>6</v>
      </c>
      <c r="CR1221" s="2" t="s">
        <v>7</v>
      </c>
      <c r="DV1221" s="2" t="s">
        <v>7</v>
      </c>
      <c r="DW1221" s="3" t="s">
        <v>6</v>
      </c>
      <c r="DX1221" s="2" t="s">
        <v>7</v>
      </c>
      <c r="DY1221" t="s">
        <v>8</v>
      </c>
      <c r="DZ1221" t="s">
        <v>8</v>
      </c>
      <c r="EA1221" t="s">
        <v>8</v>
      </c>
      <c r="EB1221" s="2" t="s">
        <v>7</v>
      </c>
      <c r="EC1221" s="2" t="s">
        <v>7</v>
      </c>
      <c r="ED1221" s="1" t="s">
        <v>10</v>
      </c>
      <c r="EE1221" s="4" t="s">
        <v>9</v>
      </c>
      <c r="EF1221" s="4" t="s">
        <v>9</v>
      </c>
      <c r="EG1221" t="s">
        <v>8</v>
      </c>
      <c r="EH1221" t="s">
        <v>8</v>
      </c>
      <c r="EI1221" t="s">
        <v>8</v>
      </c>
      <c r="EJ1221" s="4" t="s">
        <v>9</v>
      </c>
      <c r="EK1221" s="2" t="s">
        <v>7</v>
      </c>
      <c r="EL1221" s="2" t="s">
        <v>7</v>
      </c>
      <c r="EM1221" s="2" t="s">
        <v>7</v>
      </c>
      <c r="EN1221" s="1" t="s">
        <v>10</v>
      </c>
      <c r="EO1221" s="2" t="s">
        <v>7</v>
      </c>
      <c r="EP1221" s="4" t="s">
        <v>9</v>
      </c>
      <c r="EQ1221" s="1" t="s">
        <v>10</v>
      </c>
      <c r="ER1221" s="2" t="s">
        <v>7</v>
      </c>
      <c r="ES1221" s="1" t="s">
        <v>10</v>
      </c>
      <c r="ET1221" s="1" t="s">
        <v>10</v>
      </c>
      <c r="EU1221" s="2" t="s">
        <v>7</v>
      </c>
      <c r="EV1221" s="4" t="s">
        <v>9</v>
      </c>
      <c r="EW1221" s="2" t="s">
        <v>7</v>
      </c>
      <c r="EX1221" s="1" t="s">
        <v>10</v>
      </c>
      <c r="EY1221" s="2" t="s">
        <v>7</v>
      </c>
      <c r="EZ1221" s="1" t="s">
        <v>10</v>
      </c>
      <c r="FA1221" s="1" t="s">
        <v>10</v>
      </c>
      <c r="FB1221" s="4" t="s">
        <v>9</v>
      </c>
      <c r="FC1221" s="4" t="s">
        <v>9</v>
      </c>
      <c r="FD1221" s="1" t="s">
        <v>10</v>
      </c>
      <c r="FE1221" s="2" t="s">
        <v>7</v>
      </c>
      <c r="FF1221" s="2" t="s">
        <v>7</v>
      </c>
      <c r="FG1221" s="1" t="s">
        <v>10</v>
      </c>
      <c r="FH1221" s="2" t="s">
        <v>7</v>
      </c>
      <c r="FI1221" s="4" t="s">
        <v>9</v>
      </c>
      <c r="FJ1221" s="4" t="s">
        <v>9</v>
      </c>
      <c r="FK1221" s="1" t="s">
        <v>10</v>
      </c>
      <c r="FL1221" s="4" t="s">
        <v>9</v>
      </c>
      <c r="FM1221" s="3" t="s">
        <v>6</v>
      </c>
      <c r="FN1221" s="1" t="s">
        <v>10</v>
      </c>
      <c r="FO1221" s="1" t="s">
        <v>10</v>
      </c>
      <c r="FP1221" s="3" t="s">
        <v>6</v>
      </c>
      <c r="FQ1221" s="4" t="s">
        <v>9</v>
      </c>
      <c r="FR1221" s="2" t="s">
        <v>7</v>
      </c>
      <c r="FS1221" s="3" t="s">
        <v>6</v>
      </c>
      <c r="FT1221" s="4" t="s">
        <v>9</v>
      </c>
      <c r="FU1221" s="3" t="s">
        <v>6</v>
      </c>
      <c r="FV1221" s="2" t="s">
        <v>7</v>
      </c>
      <c r="FW1221" s="1" t="s">
        <v>10</v>
      </c>
      <c r="FX1221" s="2" t="s">
        <v>7</v>
      </c>
      <c r="FY1221" s="3" t="s">
        <v>6</v>
      </c>
      <c r="FZ1221" s="2" t="s">
        <v>7</v>
      </c>
      <c r="GA1221" s="2" t="s">
        <v>7</v>
      </c>
      <c r="GB1221" s="1" t="s">
        <v>10</v>
      </c>
      <c r="GC1221" s="2" t="s">
        <v>7</v>
      </c>
      <c r="GD1221" s="1" t="s">
        <v>10</v>
      </c>
      <c r="GE1221" s="2" t="s">
        <v>7</v>
      </c>
      <c r="GF1221" s="4" t="s">
        <v>9</v>
      </c>
      <c r="GG1221" s="3" t="s">
        <v>6</v>
      </c>
      <c r="GH1221" s="2" t="s">
        <v>7</v>
      </c>
      <c r="GI1221" s="1" t="s">
        <v>10</v>
      </c>
      <c r="GJ1221" s="4" t="s">
        <v>9</v>
      </c>
      <c r="GK1221" s="3" t="s">
        <v>6</v>
      </c>
      <c r="GL1221" s="2" t="s">
        <v>7</v>
      </c>
      <c r="GM1221" s="1" t="s">
        <v>10</v>
      </c>
      <c r="GN1221" s="3" t="s">
        <v>6</v>
      </c>
      <c r="GO1221" s="2" t="s">
        <v>7</v>
      </c>
      <c r="GP1221" s="1" t="s">
        <v>10</v>
      </c>
      <c r="GQ1221" s="4" t="s">
        <v>9</v>
      </c>
      <c r="GR1221" s="2" t="s">
        <v>7</v>
      </c>
      <c r="GS1221" s="2" t="s">
        <v>7</v>
      </c>
      <c r="GT1221" s="2" t="s">
        <v>7</v>
      </c>
      <c r="GU1221" s="1" t="s">
        <v>10</v>
      </c>
      <c r="GV1221" s="3" t="s">
        <v>6</v>
      </c>
      <c r="GW1221" s="2" t="s">
        <v>7</v>
      </c>
      <c r="GX1221" s="4" t="s">
        <v>9</v>
      </c>
      <c r="GY1221" s="2" t="s">
        <v>7</v>
      </c>
      <c r="GZ1221" s="3" t="s">
        <v>6</v>
      </c>
      <c r="HA1221" s="1" t="s">
        <v>10</v>
      </c>
      <c r="HB1221" s="4" t="s">
        <v>9</v>
      </c>
      <c r="HC1221" s="1" t="s">
        <v>10</v>
      </c>
      <c r="HD1221" s="2" t="s">
        <v>7</v>
      </c>
      <c r="HE1221" s="2" t="s">
        <v>7</v>
      </c>
      <c r="HF1221" t="s">
        <v>8</v>
      </c>
      <c r="HG1221" t="s">
        <v>8</v>
      </c>
      <c r="HH1221" t="s">
        <v>8</v>
      </c>
      <c r="HI1221" t="s">
        <v>8</v>
      </c>
      <c r="HJ1221" t="s">
        <v>8</v>
      </c>
      <c r="HK1221" t="s">
        <v>8</v>
      </c>
      <c r="HL1221" t="s">
        <v>8</v>
      </c>
      <c r="HM1221" t="s">
        <v>8</v>
      </c>
      <c r="HN1221" t="s">
        <v>8</v>
      </c>
      <c r="HO1221" t="s">
        <v>8</v>
      </c>
      <c r="HP1221" t="s">
        <v>8</v>
      </c>
      <c r="HQ1221" t="s">
        <v>8</v>
      </c>
      <c r="HR1221" t="s">
        <v>8</v>
      </c>
      <c r="HS1221" t="s">
        <v>8</v>
      </c>
      <c r="HT1221" t="s">
        <v>8</v>
      </c>
      <c r="HU1221" s="2" t="s">
        <v>7</v>
      </c>
      <c r="HV1221" s="1" t="s">
        <v>10</v>
      </c>
      <c r="HW1221" s="3" t="s">
        <v>6</v>
      </c>
      <c r="HX1221" t="s">
        <v>8</v>
      </c>
      <c r="HY1221" s="3" t="s">
        <v>6</v>
      </c>
      <c r="HZ1221" s="1" t="s">
        <v>10</v>
      </c>
      <c r="IA1221" s="1" t="s">
        <v>10</v>
      </c>
      <c r="IB1221" s="1" t="s">
        <v>10</v>
      </c>
      <c r="IC1221" s="1" t="s">
        <v>10</v>
      </c>
      <c r="ID1221" s="3" t="s">
        <v>6</v>
      </c>
      <c r="IE1221" s="3" t="s">
        <v>6</v>
      </c>
      <c r="IF1221" s="2" t="s">
        <v>7</v>
      </c>
      <c r="IG1221" t="s">
        <v>8</v>
      </c>
      <c r="IH1221" t="s">
        <v>8</v>
      </c>
      <c r="II1221" t="s">
        <v>8</v>
      </c>
      <c r="IK1221" s="4" t="s">
        <v>9</v>
      </c>
      <c r="IL1221" s="1" t="s">
        <v>10</v>
      </c>
      <c r="IM1221" s="1" t="s">
        <v>10</v>
      </c>
      <c r="IN1221" s="4" t="s">
        <v>9</v>
      </c>
      <c r="IO1221" s="3" t="s">
        <v>6</v>
      </c>
      <c r="IP1221" s="1" t="s">
        <v>10</v>
      </c>
      <c r="IQ1221" s="1" t="s">
        <v>10</v>
      </c>
      <c r="IR1221" s="2" t="s">
        <v>7</v>
      </c>
      <c r="IS1221" s="1" t="s">
        <v>10</v>
      </c>
      <c r="IT1221" s="5" t="s">
        <v>18</v>
      </c>
      <c r="IU1221" s="2" t="s">
        <v>7</v>
      </c>
      <c r="IV1221" t="s">
        <v>8</v>
      </c>
      <c r="IW1221" t="s">
        <v>8</v>
      </c>
      <c r="IX1221" t="s">
        <v>8</v>
      </c>
      <c r="IY1221" t="s">
        <v>8</v>
      </c>
      <c r="IZ1221" t="s">
        <v>8</v>
      </c>
      <c r="JA1221" t="s">
        <v>8</v>
      </c>
      <c r="JB1221" t="s">
        <v>8</v>
      </c>
      <c r="JC1221" t="s">
        <v>8</v>
      </c>
      <c r="JD1221" t="s">
        <v>8</v>
      </c>
      <c r="JE1221" s="4" t="s">
        <v>9</v>
      </c>
      <c r="JF1221" s="3" t="s">
        <v>6</v>
      </c>
      <c r="JG1221" s="1" t="s">
        <v>10</v>
      </c>
      <c r="JH1221" s="2" t="s">
        <v>7</v>
      </c>
      <c r="JI1221" t="s">
        <v>8</v>
      </c>
      <c r="JJ1221" t="s">
        <v>8</v>
      </c>
      <c r="JK1221" s="2" t="s">
        <v>7</v>
      </c>
      <c r="JL1221" s="4" t="s">
        <v>9</v>
      </c>
      <c r="JO1221" s="3" t="s">
        <v>6</v>
      </c>
      <c r="JP1221" t="s">
        <v>8</v>
      </c>
      <c r="JQ1221" t="s">
        <v>8</v>
      </c>
      <c r="JR1221" t="s">
        <v>8</v>
      </c>
      <c r="JS1221" t="s">
        <v>8</v>
      </c>
      <c r="JT1221" t="s">
        <v>8</v>
      </c>
      <c r="JU1221" t="s">
        <v>8</v>
      </c>
      <c r="JV1221" s="2" t="s">
        <v>7</v>
      </c>
      <c r="JW1221" s="1" t="s">
        <v>10</v>
      </c>
      <c r="JX1221" s="2" t="s">
        <v>7</v>
      </c>
      <c r="JY1221" s="1" t="s">
        <v>10</v>
      </c>
      <c r="JZ1221" s="1" t="s">
        <v>10</v>
      </c>
      <c r="KA1221" t="s">
        <v>8</v>
      </c>
      <c r="KB1221" t="s">
        <v>8</v>
      </c>
      <c r="KC1221" t="s">
        <v>8</v>
      </c>
      <c r="KD1221" t="s">
        <v>8</v>
      </c>
      <c r="KG1221" s="1" t="s">
        <v>10</v>
      </c>
      <c r="KH1221" t="s">
        <v>8</v>
      </c>
      <c r="KI1221" t="s">
        <v>8</v>
      </c>
      <c r="KJ1221" s="1" t="s">
        <v>10</v>
      </c>
      <c r="KK1221" s="1" t="s">
        <v>10</v>
      </c>
      <c r="KL1221" s="2" t="s">
        <v>7</v>
      </c>
      <c r="KM1221" s="1" t="s">
        <v>10</v>
      </c>
      <c r="KN1221" s="1" t="s">
        <v>10</v>
      </c>
      <c r="KO1221" s="4" t="s">
        <v>9</v>
      </c>
      <c r="KP1221" s="2" t="s">
        <v>7</v>
      </c>
      <c r="KQ1221" s="1" t="s">
        <v>10</v>
      </c>
      <c r="KR1221" s="2" t="s">
        <v>7</v>
      </c>
      <c r="KS1221" s="1" t="s">
        <v>10</v>
      </c>
      <c r="KT1221" s="1" t="s">
        <v>10</v>
      </c>
      <c r="KU1221" s="1" t="s">
        <v>10</v>
      </c>
      <c r="KV1221" s="2" t="s">
        <v>7</v>
      </c>
      <c r="KW1221" s="1" t="s">
        <v>10</v>
      </c>
      <c r="KX1221" s="1" t="s">
        <v>10</v>
      </c>
      <c r="KY1221" s="2" t="s">
        <v>7</v>
      </c>
      <c r="KZ1221" t="s">
        <v>8</v>
      </c>
      <c r="LA1221" t="s">
        <v>8</v>
      </c>
      <c r="LB1221" t="s">
        <v>8</v>
      </c>
      <c r="LC1221" t="s">
        <v>8</v>
      </c>
      <c r="LD1221" t="s">
        <v>8</v>
      </c>
      <c r="LE1221" s="3" t="s">
        <v>6</v>
      </c>
      <c r="LF1221" s="2" t="s">
        <v>7</v>
      </c>
      <c r="LG1221" s="1" t="s">
        <v>10</v>
      </c>
      <c r="LH1221" t="s">
        <v>8</v>
      </c>
      <c r="LI1221" s="2" t="s">
        <v>7</v>
      </c>
      <c r="LJ1221" s="2" t="s">
        <v>7</v>
      </c>
      <c r="LK1221" s="1" t="s">
        <v>10</v>
      </c>
      <c r="LL1221" t="s">
        <v>8</v>
      </c>
      <c r="LM1221" s="3" t="s">
        <v>6</v>
      </c>
      <c r="LN1221" s="2" t="s">
        <v>7</v>
      </c>
      <c r="LO1221" s="3" t="s">
        <v>6</v>
      </c>
      <c r="LP1221" t="s">
        <v>8</v>
      </c>
      <c r="LQ1221" s="4" t="s">
        <v>9</v>
      </c>
      <c r="LR1221" t="s">
        <v>8</v>
      </c>
      <c r="LS1221" s="3" t="s">
        <v>6</v>
      </c>
      <c r="LT1221" s="2" t="s">
        <v>7</v>
      </c>
      <c r="OB1221" s="4" t="s">
        <v>9</v>
      </c>
      <c r="OC1221" t="s">
        <v>8</v>
      </c>
      <c r="OD1221" t="s">
        <v>8</v>
      </c>
      <c r="OE1221" t="s">
        <v>8</v>
      </c>
      <c r="OP1221" s="3" t="s">
        <v>6</v>
      </c>
      <c r="OQ1221" s="2" t="s">
        <v>7</v>
      </c>
      <c r="OR1221" s="3" t="s">
        <v>6</v>
      </c>
      <c r="OS1221" t="s">
        <v>8</v>
      </c>
      <c r="OT1221" t="s">
        <v>8</v>
      </c>
      <c r="OU1221" t="s">
        <v>8</v>
      </c>
      <c r="OV1221" s="1" t="s">
        <v>10</v>
      </c>
      <c r="OW1221" s="1" t="s">
        <v>10</v>
      </c>
      <c r="OX1221" s="4" t="s">
        <v>9</v>
      </c>
      <c r="OY1221" s="2" t="s">
        <v>7</v>
      </c>
      <c r="OZ1221" s="3" t="s">
        <v>6</v>
      </c>
      <c r="PA1221" s="1" t="s">
        <v>10</v>
      </c>
      <c r="PB1221" s="4" t="s">
        <v>9</v>
      </c>
      <c r="PC1221" s="1" t="s">
        <v>10</v>
      </c>
      <c r="PD1221" s="2" t="s">
        <v>7</v>
      </c>
      <c r="PE1221" s="4" t="s">
        <v>9</v>
      </c>
      <c r="PF1221" t="s">
        <v>8</v>
      </c>
      <c r="PG1221" t="s">
        <v>8</v>
      </c>
      <c r="PH1221" s="1" t="s">
        <v>10</v>
      </c>
      <c r="PI1221" s="4" t="s">
        <v>9</v>
      </c>
      <c r="PJ1221" s="4" t="s">
        <v>9</v>
      </c>
      <c r="PK1221" s="3" t="s">
        <v>6</v>
      </c>
      <c r="PL1221" s="1" t="s">
        <v>10</v>
      </c>
      <c r="PM1221" t="s">
        <v>8</v>
      </c>
      <c r="PN1221" t="s">
        <v>8</v>
      </c>
      <c r="PO1221" t="s">
        <v>8</v>
      </c>
      <c r="PP1221" s="1" t="s">
        <v>10</v>
      </c>
      <c r="PQ1221" s="1" t="s">
        <v>10</v>
      </c>
      <c r="PR1221" s="4" t="s">
        <v>9</v>
      </c>
      <c r="PS1221" s="1" t="s">
        <v>10</v>
      </c>
      <c r="PT1221" t="s">
        <v>8</v>
      </c>
      <c r="PU1221" t="s">
        <v>8</v>
      </c>
      <c r="PV1221" t="s">
        <v>8</v>
      </c>
      <c r="PW1221" t="s">
        <v>8</v>
      </c>
      <c r="PX1221" t="s">
        <v>8</v>
      </c>
      <c r="PY1221" t="s">
        <v>8</v>
      </c>
      <c r="PZ1221" s="4" t="s">
        <v>9</v>
      </c>
      <c r="QA1221" t="s">
        <v>8</v>
      </c>
      <c r="QB1221" t="s">
        <v>8</v>
      </c>
      <c r="QC1221" t="s">
        <v>8</v>
      </c>
      <c r="QD1221" t="s">
        <v>8</v>
      </c>
      <c r="QE1221" t="s">
        <v>8</v>
      </c>
      <c r="QF1221" t="s">
        <v>8</v>
      </c>
      <c r="QG1221" t="s">
        <v>8</v>
      </c>
      <c r="QH1221" s="1" t="s">
        <v>10</v>
      </c>
      <c r="QI1221" t="s">
        <v>8</v>
      </c>
      <c r="QJ1221" t="s">
        <v>8</v>
      </c>
      <c r="QK1221" t="s">
        <v>8</v>
      </c>
      <c r="QL1221" s="1" t="s">
        <v>10</v>
      </c>
      <c r="QM1221" s="1" t="s">
        <v>10</v>
      </c>
      <c r="QN1221" s="1" t="s">
        <v>10</v>
      </c>
      <c r="QO1221" s="1" t="s">
        <v>10</v>
      </c>
      <c r="QP1221" t="s">
        <v>8</v>
      </c>
      <c r="QQ1221" s="1" t="s">
        <v>10</v>
      </c>
      <c r="QR1221" s="1" t="s">
        <v>10</v>
      </c>
      <c r="QS1221" s="1" t="s">
        <v>10</v>
      </c>
      <c r="QT1221" s="1" t="s">
        <v>10</v>
      </c>
      <c r="QU1221" s="1" t="s">
        <v>10</v>
      </c>
      <c r="QV1221" s="1" t="s">
        <v>10</v>
      </c>
      <c r="QW1221" t="s">
        <v>8</v>
      </c>
      <c r="QX1221" s="1" t="s">
        <v>10</v>
      </c>
      <c r="QY1221" s="2" t="s">
        <v>7</v>
      </c>
      <c r="QZ1221" s="4" t="s">
        <v>9</v>
      </c>
      <c r="RA1221" s="1" t="s">
        <v>10</v>
      </c>
      <c r="RB1221" s="4" t="s">
        <v>9</v>
      </c>
      <c r="RC1221" s="2" t="s">
        <v>7</v>
      </c>
      <c r="RD1221" s="3" t="s">
        <v>6</v>
      </c>
      <c r="RE1221" s="3" t="s">
        <v>6</v>
      </c>
      <c r="RF1221" s="3" t="s">
        <v>6</v>
      </c>
      <c r="RG1221" s="4" t="s">
        <v>9</v>
      </c>
      <c r="RH1221" s="1" t="s">
        <v>10</v>
      </c>
      <c r="RI1221" s="2" t="s">
        <v>7</v>
      </c>
      <c r="RJ1221" s="1" t="s">
        <v>10</v>
      </c>
      <c r="RK1221" s="3" t="s">
        <v>6</v>
      </c>
      <c r="RL1221" s="1" t="s">
        <v>10</v>
      </c>
      <c r="RM1221" s="4" t="s">
        <v>9</v>
      </c>
      <c r="RN1221" s="2" t="s">
        <v>7</v>
      </c>
      <c r="RO1221" s="2" t="s">
        <v>7</v>
      </c>
      <c r="RP1221" s="4" t="s">
        <v>9</v>
      </c>
      <c r="RQ1221" s="1" t="s">
        <v>10</v>
      </c>
      <c r="RR1221" s="4" t="s">
        <v>9</v>
      </c>
      <c r="RS1221" s="3" t="s">
        <v>6</v>
      </c>
      <c r="RT1221" s="4" t="s">
        <v>9</v>
      </c>
      <c r="RU1221" s="4" t="s">
        <v>9</v>
      </c>
      <c r="RV1221" s="2" t="s">
        <v>7</v>
      </c>
      <c r="RW1221" s="1" t="s">
        <v>10</v>
      </c>
      <c r="RX1221" s="3" t="s">
        <v>6</v>
      </c>
      <c r="RY1221" s="2" t="s">
        <v>7</v>
      </c>
      <c r="RZ1221" s="3" t="s">
        <v>6</v>
      </c>
      <c r="SA1221" s="1" t="s">
        <v>10</v>
      </c>
      <c r="SB1221" s="4" t="s">
        <v>9</v>
      </c>
      <c r="SC1221" s="1" t="s">
        <v>10</v>
      </c>
      <c r="SD1221" s="2" t="s">
        <v>7</v>
      </c>
      <c r="SE1221" s="3" t="s">
        <v>6</v>
      </c>
      <c r="SF1221" s="2" t="s">
        <v>7</v>
      </c>
      <c r="SG1221" s="1" t="s">
        <v>10</v>
      </c>
      <c r="SH1221" s="2" t="s">
        <v>7</v>
      </c>
      <c r="SI1221" s="4" t="s">
        <v>9</v>
      </c>
      <c r="SJ1221" s="3" t="s">
        <v>6</v>
      </c>
      <c r="SK1221" s="1" t="s">
        <v>10</v>
      </c>
      <c r="SL1221" s="3" t="s">
        <v>6</v>
      </c>
      <c r="SM1221" s="4" t="s">
        <v>9</v>
      </c>
      <c r="SN1221" s="1" t="s">
        <v>10</v>
      </c>
      <c r="SO1221" s="3" t="s">
        <v>6</v>
      </c>
      <c r="SP1221" s="3" t="s">
        <v>6</v>
      </c>
      <c r="SQ1221" s="4" t="s">
        <v>9</v>
      </c>
      <c r="SR1221" t="s">
        <v>8</v>
      </c>
      <c r="SS1221" t="s">
        <v>8</v>
      </c>
      <c r="ST1221" t="s">
        <v>8</v>
      </c>
      <c r="SU1221" s="2" t="s">
        <v>7</v>
      </c>
      <c r="SV1221" s="1" t="s">
        <v>10</v>
      </c>
      <c r="SW1221" s="1" t="s">
        <v>10</v>
      </c>
      <c r="TA1221" s="3" t="s">
        <v>6</v>
      </c>
      <c r="TB1221" s="4" t="s">
        <v>9</v>
      </c>
      <c r="TC1221" s="2" t="s">
        <v>7</v>
      </c>
      <c r="TD1221" s="3" t="s">
        <v>6</v>
      </c>
      <c r="TE1221" s="3" t="s">
        <v>6</v>
      </c>
      <c r="TF1221" s="3" t="s">
        <v>6</v>
      </c>
      <c r="TG1221" s="4" t="s">
        <v>9</v>
      </c>
      <c r="TH1221" s="3" t="s">
        <v>6</v>
      </c>
      <c r="TI1221" s="4" t="s">
        <v>9</v>
      </c>
      <c r="TJ1221" s="3" t="s">
        <v>6</v>
      </c>
      <c r="TK1221" s="3" t="s">
        <v>6</v>
      </c>
      <c r="TL1221" s="4" t="s">
        <v>9</v>
      </c>
      <c r="TM1221" s="1" t="s">
        <v>10</v>
      </c>
      <c r="TN1221" s="4" t="s">
        <v>9</v>
      </c>
      <c r="TO1221" s="4" t="s">
        <v>9</v>
      </c>
      <c r="TP1221" s="4" t="s">
        <v>9</v>
      </c>
      <c r="TQ1221" s="4" t="s">
        <v>9</v>
      </c>
      <c r="TR1221" s="3" t="s">
        <v>6</v>
      </c>
      <c r="TS1221" t="s">
        <v>8</v>
      </c>
      <c r="TT1221" t="s">
        <v>8</v>
      </c>
      <c r="TU1221" t="s">
        <v>8</v>
      </c>
      <c r="TV1221" s="4" t="s">
        <v>9</v>
      </c>
      <c r="TW1221" s="3" t="s">
        <v>6</v>
      </c>
      <c r="TX1221" s="4" t="s">
        <v>9</v>
      </c>
      <c r="TY1221" s="2" t="s">
        <v>7</v>
      </c>
      <c r="TZ1221" s="1" t="s">
        <v>10</v>
      </c>
      <c r="UA1221" s="3" t="s">
        <v>6</v>
      </c>
      <c r="UB1221" s="1" t="s">
        <v>10</v>
      </c>
      <c r="UC1221" s="4" t="s">
        <v>9</v>
      </c>
      <c r="UD1221" s="2" t="s">
        <v>7</v>
      </c>
      <c r="UE1221" s="4" t="s">
        <v>9</v>
      </c>
      <c r="UF1221" s="4" t="s">
        <v>9</v>
      </c>
      <c r="UG1221" s="1" t="s">
        <v>10</v>
      </c>
      <c r="UH1221" s="4" t="s">
        <v>9</v>
      </c>
      <c r="UI1221" s="1" t="s">
        <v>10</v>
      </c>
      <c r="UJ1221" s="1" t="s">
        <v>10</v>
      </c>
      <c r="UK1221" s="3" t="s">
        <v>6</v>
      </c>
      <c r="UL1221" s="1" t="s">
        <v>10</v>
      </c>
      <c r="UM1221" t="s">
        <v>8</v>
      </c>
      <c r="UN1221" s="1" t="s">
        <v>10</v>
      </c>
      <c r="UO1221" s="1" t="s">
        <v>10</v>
      </c>
      <c r="UP1221" s="3" t="s">
        <v>6</v>
      </c>
      <c r="UQ1221" s="4" t="s">
        <v>9</v>
      </c>
      <c r="UR1221" s="3" t="s">
        <v>6</v>
      </c>
      <c r="US1221" s="1" t="s">
        <v>10</v>
      </c>
      <c r="UT1221" s="3" t="s">
        <v>6</v>
      </c>
      <c r="UU1221" s="1" t="s">
        <v>10</v>
      </c>
      <c r="UV1221" s="1" t="s">
        <v>10</v>
      </c>
      <c r="UW1221" s="3" t="s">
        <v>6</v>
      </c>
      <c r="UX1221" s="2" t="s">
        <v>7</v>
      </c>
      <c r="UY1221" s="2" t="s">
        <v>7</v>
      </c>
      <c r="UZ1221" s="4" t="s">
        <v>9</v>
      </c>
      <c r="VA1221" s="2" t="s">
        <v>7</v>
      </c>
      <c r="VB1221" s="1" t="s">
        <v>10</v>
      </c>
      <c r="VC1221" s="2" t="s">
        <v>7</v>
      </c>
      <c r="VD1221" s="3" t="s">
        <v>6</v>
      </c>
      <c r="VE1221" s="1" t="s">
        <v>10</v>
      </c>
      <c r="VF1221" s="3" t="s">
        <v>6</v>
      </c>
      <c r="VG1221" s="4" t="s">
        <v>9</v>
      </c>
      <c r="VH1221" s="2" t="s">
        <v>7</v>
      </c>
      <c r="VI1221" s="1" t="s">
        <v>10</v>
      </c>
      <c r="VJ1221" s="1" t="s">
        <v>10</v>
      </c>
      <c r="VK1221" s="4" t="s">
        <v>9</v>
      </c>
      <c r="VL1221" s="4" t="s">
        <v>9</v>
      </c>
      <c r="VM1221" s="3" t="s">
        <v>6</v>
      </c>
      <c r="VN1221" s="4" t="s">
        <v>9</v>
      </c>
      <c r="VO1221" s="4" t="s">
        <v>9</v>
      </c>
      <c r="VP1221" s="4" t="s">
        <v>9</v>
      </c>
      <c r="VQ1221" s="4" t="s">
        <v>9</v>
      </c>
      <c r="VR1221" s="4" t="s">
        <v>9</v>
      </c>
      <c r="VS1221" s="4" t="s">
        <v>9</v>
      </c>
      <c r="VT1221" s="1" t="s">
        <v>10</v>
      </c>
      <c r="VU1221" s="1" t="s">
        <v>10</v>
      </c>
      <c r="VV1221" s="1" t="s">
        <v>10</v>
      </c>
      <c r="VW1221" s="3" t="s">
        <v>6</v>
      </c>
      <c r="VX1221" s="4" t="s">
        <v>9</v>
      </c>
      <c r="VY1221" s="1" t="s">
        <v>10</v>
      </c>
      <c r="VZ1221" s="3" t="s">
        <v>6</v>
      </c>
      <c r="WA1221" s="3" t="s">
        <v>6</v>
      </c>
      <c r="WC1221" s="4" t="s">
        <v>9</v>
      </c>
      <c r="WF1221" s="2" t="s">
        <v>7</v>
      </c>
      <c r="WL1221" s="2" t="s">
        <v>7</v>
      </c>
      <c r="WM1221" s="1" t="s">
        <v>10</v>
      </c>
      <c r="WN1221" s="1" t="s">
        <v>10</v>
      </c>
      <c r="WO1221" s="4" t="s">
        <v>9</v>
      </c>
      <c r="WP1221" s="4" t="s">
        <v>9</v>
      </c>
      <c r="XX1221" s="1" t="s">
        <v>10</v>
      </c>
      <c r="XY1221" s="1" t="s">
        <v>10</v>
      </c>
      <c r="XZ1221" s="2" t="s">
        <v>7</v>
      </c>
      <c r="YA1221" t="s">
        <v>8</v>
      </c>
      <c r="YB1221" s="3" t="s">
        <v>6</v>
      </c>
      <c r="YC1221" s="2" t="s">
        <v>7</v>
      </c>
      <c r="YD1221" s="1" t="s">
        <v>10</v>
      </c>
      <c r="YE1221" s="2" t="s">
        <v>7</v>
      </c>
      <c r="YF1221" s="2" t="s">
        <v>7</v>
      </c>
      <c r="YG1221" s="2" t="s">
        <v>7</v>
      </c>
      <c r="YH1221" s="4" t="s">
        <v>9</v>
      </c>
      <c r="YI1221" s="2" t="s">
        <v>7</v>
      </c>
      <c r="YJ1221" s="2" t="s">
        <v>7</v>
      </c>
      <c r="YK1221" s="4" t="s">
        <v>9</v>
      </c>
      <c r="YL1221" s="1" t="s">
        <v>10</v>
      </c>
      <c r="YM1221" s="3" t="s">
        <v>6</v>
      </c>
      <c r="YN1221"/>
      <c r="YO1221"/>
      <c r="YP1221"/>
      <c r="YQ1221"/>
      <c r="YR1221" s="13"/>
      <c r="YS1221" s="13"/>
      <c r="YT1221" s="13"/>
      <c r="YU1221" s="13"/>
    </row>
    <row r="1222" spans="1:671" x14ac:dyDescent="0.25">
      <c r="A1222" t="s">
        <v>595</v>
      </c>
      <c r="B1222" t="s">
        <v>8698</v>
      </c>
      <c r="C1222" t="s">
        <v>7</v>
      </c>
      <c r="D1222" t="s">
        <v>8698</v>
      </c>
      <c r="E1222" s="15" t="s">
        <v>8698</v>
      </c>
      <c r="F1222" t="s">
        <v>6</v>
      </c>
      <c r="G1222" s="15" t="s">
        <v>8698</v>
      </c>
      <c r="H1222" t="s">
        <v>8698</v>
      </c>
      <c r="I1222" t="s">
        <v>9</v>
      </c>
      <c r="J1222" t="s">
        <v>8698</v>
      </c>
      <c r="K1222" t="s">
        <v>6</v>
      </c>
      <c r="L1222" t="s">
        <v>8698</v>
      </c>
      <c r="M1222" t="s">
        <v>8698</v>
      </c>
      <c r="N1222" t="s">
        <v>9</v>
      </c>
      <c r="O1222" t="s">
        <v>8698</v>
      </c>
      <c r="P1222" t="s">
        <v>10</v>
      </c>
      <c r="Q1222" s="45" t="s">
        <v>594</v>
      </c>
      <c r="R1222" s="10" t="s">
        <v>595</v>
      </c>
      <c r="T1222" t="s">
        <v>78</v>
      </c>
      <c r="U1222">
        <v>104</v>
      </c>
      <c r="V1222" s="3" t="s">
        <v>6</v>
      </c>
      <c r="W1222" s="2" t="s">
        <v>7</v>
      </c>
      <c r="X1222" s="2" t="s">
        <v>7</v>
      </c>
      <c r="Y1222" t="s">
        <v>8</v>
      </c>
      <c r="Z1222" t="s">
        <v>8</v>
      </c>
      <c r="AA1222" t="s">
        <v>8</v>
      </c>
      <c r="AB1222" s="3" t="s">
        <v>6</v>
      </c>
      <c r="AC1222" s="3" t="s">
        <v>6</v>
      </c>
      <c r="AD1222" s="3" t="s">
        <v>6</v>
      </c>
      <c r="AE1222" s="2" t="s">
        <v>7</v>
      </c>
      <c r="AF1222" s="3" t="s">
        <v>6</v>
      </c>
      <c r="AG1222" t="s">
        <v>8</v>
      </c>
      <c r="AH1222" t="s">
        <v>8</v>
      </c>
      <c r="AI1222" t="s">
        <v>8</v>
      </c>
      <c r="AJ1222" t="s">
        <v>8</v>
      </c>
      <c r="AK1222" s="1" t="s">
        <v>10</v>
      </c>
      <c r="AL1222" s="1" t="s">
        <v>10</v>
      </c>
      <c r="AM1222" s="4" t="s">
        <v>9</v>
      </c>
      <c r="AN1222" s="3" t="s">
        <v>6</v>
      </c>
      <c r="AO1222" s="2" t="s">
        <v>7</v>
      </c>
      <c r="AP1222" s="2" t="s">
        <v>7</v>
      </c>
      <c r="AQ1222" t="s">
        <v>8</v>
      </c>
      <c r="AR1222" s="3" t="s">
        <v>6</v>
      </c>
      <c r="AS1222" s="3" t="s">
        <v>6</v>
      </c>
      <c r="AT1222" s="4" t="s">
        <v>9</v>
      </c>
      <c r="AU1222" s="4" t="s">
        <v>9</v>
      </c>
      <c r="AV1222" s="3" t="s">
        <v>6</v>
      </c>
      <c r="AW1222" s="2" t="s">
        <v>7</v>
      </c>
      <c r="AX1222" s="3" t="s">
        <v>6</v>
      </c>
      <c r="AY1222" s="3" t="s">
        <v>6</v>
      </c>
      <c r="AZ1222" s="1" t="s">
        <v>10</v>
      </c>
      <c r="BA1222" s="3" t="s">
        <v>6</v>
      </c>
      <c r="BB1222" s="1" t="s">
        <v>10</v>
      </c>
      <c r="BC1222" s="4" t="s">
        <v>9</v>
      </c>
      <c r="BD1222" s="1" t="s">
        <v>10</v>
      </c>
      <c r="BE1222" s="1" t="s">
        <v>10</v>
      </c>
      <c r="BF1222" s="4" t="s">
        <v>9</v>
      </c>
      <c r="BG1222" t="s">
        <v>8</v>
      </c>
      <c r="BH1222" t="s">
        <v>8</v>
      </c>
      <c r="BI1222" s="2" t="s">
        <v>7</v>
      </c>
      <c r="BJ1222" t="s">
        <v>8</v>
      </c>
      <c r="BK1222" t="s">
        <v>8</v>
      </c>
      <c r="BL1222" s="2" t="s">
        <v>7</v>
      </c>
      <c r="BM1222" s="1" t="s">
        <v>10</v>
      </c>
      <c r="BN1222" t="s">
        <v>8</v>
      </c>
      <c r="BO1222" s="2" t="s">
        <v>7</v>
      </c>
      <c r="BP1222" s="2" t="s">
        <v>7</v>
      </c>
      <c r="BQ1222" s="2" t="s">
        <v>7</v>
      </c>
      <c r="BR1222" t="s">
        <v>8</v>
      </c>
      <c r="BS1222" s="3" t="s">
        <v>6</v>
      </c>
      <c r="BT1222" t="s">
        <v>8</v>
      </c>
      <c r="BU1222" t="s">
        <v>8</v>
      </c>
      <c r="BV1222" t="s">
        <v>8</v>
      </c>
      <c r="BW1222" t="s">
        <v>8</v>
      </c>
      <c r="BX1222" t="s">
        <v>8</v>
      </c>
      <c r="BY1222" t="s">
        <v>8</v>
      </c>
      <c r="BZ1222" t="s">
        <v>8</v>
      </c>
      <c r="CA1222" s="3" t="s">
        <v>6</v>
      </c>
      <c r="CB1222" t="s">
        <v>8</v>
      </c>
      <c r="CC1222" t="s">
        <v>8</v>
      </c>
      <c r="CD1222" t="s">
        <v>8</v>
      </c>
      <c r="CE1222" s="2" t="s">
        <v>7</v>
      </c>
      <c r="CF1222" s="4" t="s">
        <v>9</v>
      </c>
      <c r="CG1222" s="4" t="s">
        <v>9</v>
      </c>
      <c r="CH1222" s="3" t="s">
        <v>6</v>
      </c>
      <c r="CI1222" s="3" t="s">
        <v>6</v>
      </c>
      <c r="CJ1222" s="3" t="s">
        <v>6</v>
      </c>
      <c r="CK1222" s="1" t="s">
        <v>10</v>
      </c>
      <c r="CL1222" s="1" t="s">
        <v>10</v>
      </c>
      <c r="CM1222" s="4" t="s">
        <v>9</v>
      </c>
      <c r="CN1222" s="3" t="s">
        <v>6</v>
      </c>
      <c r="CO1222" s="4" t="s">
        <v>9</v>
      </c>
      <c r="CP1222" s="4" t="s">
        <v>9</v>
      </c>
      <c r="CQ1222" s="3" t="s">
        <v>6</v>
      </c>
      <c r="CR1222" s="2" t="s">
        <v>7</v>
      </c>
      <c r="DV1222" s="2" t="s">
        <v>7</v>
      </c>
      <c r="DW1222" s="3" t="s">
        <v>6</v>
      </c>
      <c r="DX1222" s="2" t="s">
        <v>7</v>
      </c>
      <c r="DY1222" t="s">
        <v>8</v>
      </c>
      <c r="DZ1222" t="s">
        <v>8</v>
      </c>
      <c r="EA1222" t="s">
        <v>8</v>
      </c>
      <c r="EB1222" s="2" t="s">
        <v>7</v>
      </c>
      <c r="EC1222" s="2" t="s">
        <v>7</v>
      </c>
      <c r="ED1222" s="1" t="s">
        <v>10</v>
      </c>
      <c r="EE1222" s="4" t="s">
        <v>9</v>
      </c>
      <c r="EF1222" s="4" t="s">
        <v>9</v>
      </c>
      <c r="EG1222" t="s">
        <v>8</v>
      </c>
      <c r="EH1222" t="s">
        <v>8</v>
      </c>
      <c r="EI1222" t="s">
        <v>8</v>
      </c>
      <c r="EJ1222" s="4" t="s">
        <v>9</v>
      </c>
      <c r="EK1222" s="2" t="s">
        <v>7</v>
      </c>
      <c r="EL1222" s="2" t="s">
        <v>7</v>
      </c>
      <c r="EM1222" s="2" t="s">
        <v>7</v>
      </c>
      <c r="EN1222" s="1" t="s">
        <v>10</v>
      </c>
      <c r="EO1222" s="2" t="s">
        <v>7</v>
      </c>
      <c r="EP1222" s="4" t="s">
        <v>9</v>
      </c>
      <c r="EQ1222" s="1" t="s">
        <v>10</v>
      </c>
      <c r="ER1222" s="2" t="s">
        <v>7</v>
      </c>
      <c r="ES1222" s="1" t="s">
        <v>10</v>
      </c>
      <c r="ET1222" s="1" t="s">
        <v>10</v>
      </c>
      <c r="EU1222" s="2" t="s">
        <v>7</v>
      </c>
      <c r="EV1222" s="4" t="s">
        <v>9</v>
      </c>
      <c r="EW1222" s="2" t="s">
        <v>7</v>
      </c>
      <c r="EX1222" s="1" t="s">
        <v>10</v>
      </c>
      <c r="EY1222" s="2" t="s">
        <v>7</v>
      </c>
      <c r="EZ1222" s="1" t="s">
        <v>10</v>
      </c>
      <c r="FA1222" s="1" t="s">
        <v>10</v>
      </c>
      <c r="FB1222" s="4" t="s">
        <v>9</v>
      </c>
      <c r="FC1222" s="4" t="s">
        <v>9</v>
      </c>
      <c r="FD1222" s="1" t="s">
        <v>10</v>
      </c>
      <c r="FE1222" s="2" t="s">
        <v>7</v>
      </c>
      <c r="FF1222" s="2" t="s">
        <v>7</v>
      </c>
      <c r="FG1222" s="1" t="s">
        <v>10</v>
      </c>
      <c r="FH1222" s="2" t="s">
        <v>7</v>
      </c>
      <c r="FI1222" s="4" t="s">
        <v>9</v>
      </c>
      <c r="FJ1222" s="4" t="s">
        <v>9</v>
      </c>
      <c r="FK1222" s="1" t="s">
        <v>10</v>
      </c>
      <c r="FL1222" s="4" t="s">
        <v>9</v>
      </c>
      <c r="FM1222" s="3" t="s">
        <v>6</v>
      </c>
      <c r="FN1222" s="1" t="s">
        <v>10</v>
      </c>
      <c r="FO1222" s="1" t="s">
        <v>10</v>
      </c>
      <c r="FP1222" s="3" t="s">
        <v>6</v>
      </c>
      <c r="FQ1222" s="4" t="s">
        <v>9</v>
      </c>
      <c r="FR1222" s="2" t="s">
        <v>7</v>
      </c>
      <c r="FS1222" s="3" t="s">
        <v>6</v>
      </c>
      <c r="FT1222" s="4" t="s">
        <v>9</v>
      </c>
      <c r="FU1222" s="3" t="s">
        <v>6</v>
      </c>
      <c r="FV1222" s="2" t="s">
        <v>7</v>
      </c>
      <c r="FW1222" s="1" t="s">
        <v>10</v>
      </c>
      <c r="FX1222" s="2" t="s">
        <v>7</v>
      </c>
      <c r="FY1222" s="3" t="s">
        <v>6</v>
      </c>
      <c r="FZ1222" s="2" t="s">
        <v>7</v>
      </c>
      <c r="GA1222" s="2" t="s">
        <v>7</v>
      </c>
      <c r="GB1222" s="1" t="s">
        <v>10</v>
      </c>
      <c r="GC1222" s="2" t="s">
        <v>7</v>
      </c>
      <c r="GD1222" s="1" t="s">
        <v>10</v>
      </c>
      <c r="GE1222" s="2" t="s">
        <v>7</v>
      </c>
      <c r="GF1222" s="4" t="s">
        <v>9</v>
      </c>
      <c r="GG1222" s="3" t="s">
        <v>6</v>
      </c>
      <c r="GH1222" s="2" t="s">
        <v>7</v>
      </c>
      <c r="GI1222" s="1" t="s">
        <v>10</v>
      </c>
      <c r="GJ1222" s="4" t="s">
        <v>9</v>
      </c>
      <c r="GK1222" s="3" t="s">
        <v>6</v>
      </c>
      <c r="GL1222" s="2" t="s">
        <v>7</v>
      </c>
      <c r="GM1222" s="1" t="s">
        <v>10</v>
      </c>
      <c r="GN1222" s="3" t="s">
        <v>6</v>
      </c>
      <c r="GO1222" s="2" t="s">
        <v>7</v>
      </c>
      <c r="GP1222" s="1" t="s">
        <v>10</v>
      </c>
      <c r="GQ1222" s="4" t="s">
        <v>9</v>
      </c>
      <c r="GR1222" s="2" t="s">
        <v>7</v>
      </c>
      <c r="GS1222" s="2" t="s">
        <v>7</v>
      </c>
      <c r="GT1222" s="2" t="s">
        <v>7</v>
      </c>
      <c r="GU1222" s="1" t="s">
        <v>10</v>
      </c>
      <c r="GV1222" s="3" t="s">
        <v>6</v>
      </c>
      <c r="GW1222" s="2" t="s">
        <v>7</v>
      </c>
      <c r="GX1222" s="4" t="s">
        <v>9</v>
      </c>
      <c r="GY1222" s="2" t="s">
        <v>7</v>
      </c>
      <c r="GZ1222" s="3" t="s">
        <v>6</v>
      </c>
      <c r="HA1222" s="1" t="s">
        <v>10</v>
      </c>
      <c r="HB1222" s="4" t="s">
        <v>9</v>
      </c>
      <c r="HC1222" s="1" t="s">
        <v>10</v>
      </c>
      <c r="HD1222" s="2" t="s">
        <v>7</v>
      </c>
      <c r="HE1222" s="1" t="s">
        <v>10</v>
      </c>
      <c r="HF1222" s="1" t="s">
        <v>10</v>
      </c>
      <c r="HG1222" s="4" t="s">
        <v>9</v>
      </c>
      <c r="HH1222" s="3" t="s">
        <v>6</v>
      </c>
      <c r="HI1222" s="2" t="s">
        <v>7</v>
      </c>
      <c r="HJ1222" s="2" t="s">
        <v>7</v>
      </c>
      <c r="HK1222" s="2" t="s">
        <v>7</v>
      </c>
      <c r="HL1222" s="3" t="s">
        <v>6</v>
      </c>
      <c r="HM1222" s="1" t="s">
        <v>10</v>
      </c>
      <c r="HN1222" s="1" t="s">
        <v>10</v>
      </c>
      <c r="HO1222" s="3" t="s">
        <v>6</v>
      </c>
      <c r="HP1222" s="1" t="s">
        <v>10</v>
      </c>
      <c r="HQ1222" s="3" t="s">
        <v>6</v>
      </c>
      <c r="HR1222" s="2" t="s">
        <v>7</v>
      </c>
      <c r="HS1222" s="2" t="s">
        <v>7</v>
      </c>
      <c r="HT1222" s="3" t="s">
        <v>6</v>
      </c>
      <c r="HU1222" s="2" t="s">
        <v>7</v>
      </c>
      <c r="HV1222" s="1" t="s">
        <v>10</v>
      </c>
      <c r="HW1222" s="3" t="s">
        <v>6</v>
      </c>
      <c r="HX1222" t="s">
        <v>8</v>
      </c>
      <c r="HY1222" s="3" t="s">
        <v>6</v>
      </c>
      <c r="HZ1222" t="s">
        <v>8</v>
      </c>
      <c r="IA1222" s="1" t="s">
        <v>10</v>
      </c>
      <c r="IB1222" s="1" t="s">
        <v>10</v>
      </c>
      <c r="IC1222" s="1" t="s">
        <v>10</v>
      </c>
      <c r="ID1222" s="3" t="s">
        <v>6</v>
      </c>
      <c r="IE1222" s="3" t="s">
        <v>6</v>
      </c>
      <c r="IF1222" s="2" t="s">
        <v>7</v>
      </c>
      <c r="IG1222" s="2" t="s">
        <v>7</v>
      </c>
      <c r="IH1222" s="2" t="s">
        <v>7</v>
      </c>
      <c r="II1222" s="2" t="s">
        <v>7</v>
      </c>
      <c r="IJ1222" s="1" t="s">
        <v>10</v>
      </c>
      <c r="IK1222" s="4" t="s">
        <v>9</v>
      </c>
      <c r="IL1222" s="1" t="s">
        <v>10</v>
      </c>
      <c r="IM1222" s="1" t="s">
        <v>10</v>
      </c>
      <c r="IN1222" s="4" t="s">
        <v>9</v>
      </c>
      <c r="IO1222" s="3" t="s">
        <v>6</v>
      </c>
      <c r="IP1222" s="1" t="s">
        <v>10</v>
      </c>
      <c r="IQ1222" s="1" t="s">
        <v>10</v>
      </c>
      <c r="IR1222" s="2" t="s">
        <v>7</v>
      </c>
      <c r="IS1222" s="1" t="s">
        <v>10</v>
      </c>
      <c r="IT1222" s="4" t="s">
        <v>9</v>
      </c>
      <c r="IU1222" s="2" t="s">
        <v>7</v>
      </c>
      <c r="IV1222" t="s">
        <v>8</v>
      </c>
      <c r="IW1222" t="s">
        <v>8</v>
      </c>
      <c r="IX1222" t="s">
        <v>8</v>
      </c>
      <c r="IY1222" t="s">
        <v>8</v>
      </c>
      <c r="IZ1222" t="s">
        <v>8</v>
      </c>
      <c r="JA1222" t="s">
        <v>8</v>
      </c>
      <c r="JB1222" t="s">
        <v>8</v>
      </c>
      <c r="JC1222" t="s">
        <v>8</v>
      </c>
      <c r="JD1222" t="s">
        <v>8</v>
      </c>
      <c r="JE1222" s="4" t="s">
        <v>9</v>
      </c>
      <c r="JF1222" s="3" t="s">
        <v>6</v>
      </c>
      <c r="JG1222" s="1" t="s">
        <v>10</v>
      </c>
      <c r="JH1222" s="2" t="s">
        <v>7</v>
      </c>
      <c r="JI1222" t="s">
        <v>8</v>
      </c>
      <c r="JJ1222" t="s">
        <v>8</v>
      </c>
      <c r="JK1222" s="2" t="s">
        <v>7</v>
      </c>
      <c r="JL1222" s="4" t="s">
        <v>9</v>
      </c>
      <c r="JZ1222" s="1" t="s">
        <v>10</v>
      </c>
      <c r="KA1222" t="s">
        <v>8</v>
      </c>
      <c r="KB1222" t="s">
        <v>8</v>
      </c>
      <c r="KC1222" t="s">
        <v>8</v>
      </c>
      <c r="KD1222" t="s">
        <v>8</v>
      </c>
      <c r="KG1222" s="2" t="s">
        <v>7</v>
      </c>
      <c r="KH1222" s="2" t="s">
        <v>7</v>
      </c>
      <c r="KI1222" t="s">
        <v>8</v>
      </c>
      <c r="KJ1222" s="1" t="s">
        <v>10</v>
      </c>
      <c r="KK1222" s="1" t="s">
        <v>10</v>
      </c>
      <c r="KL1222" s="2" t="s">
        <v>7</v>
      </c>
      <c r="KM1222" s="1" t="s">
        <v>10</v>
      </c>
      <c r="KN1222" s="1" t="s">
        <v>10</v>
      </c>
      <c r="KO1222" s="4" t="s">
        <v>9</v>
      </c>
      <c r="KP1222" s="2" t="s">
        <v>7</v>
      </c>
      <c r="KQ1222" s="1" t="s">
        <v>10</v>
      </c>
      <c r="KR1222" s="2" t="s">
        <v>7</v>
      </c>
      <c r="KS1222" s="1" t="s">
        <v>10</v>
      </c>
      <c r="KT1222" s="1" t="s">
        <v>10</v>
      </c>
      <c r="KU1222" s="1" t="s">
        <v>10</v>
      </c>
      <c r="KV1222" s="2" t="s">
        <v>7</v>
      </c>
      <c r="KW1222" s="1" t="s">
        <v>10</v>
      </c>
      <c r="KX1222" s="1" t="s">
        <v>10</v>
      </c>
      <c r="KY1222" s="2" t="s">
        <v>7</v>
      </c>
      <c r="KZ1222" t="s">
        <v>8</v>
      </c>
      <c r="LA1222" t="s">
        <v>8</v>
      </c>
      <c r="LB1222" t="s">
        <v>8</v>
      </c>
      <c r="LC1222" t="s">
        <v>8</v>
      </c>
      <c r="LD1222" t="s">
        <v>8</v>
      </c>
      <c r="LE1222" s="3" t="s">
        <v>6</v>
      </c>
      <c r="LF1222" t="s">
        <v>8</v>
      </c>
      <c r="LG1222" s="1" t="s">
        <v>10</v>
      </c>
      <c r="LH1222" t="s">
        <v>8</v>
      </c>
      <c r="LI1222" t="s">
        <v>8</v>
      </c>
      <c r="LJ1222" t="s">
        <v>8</v>
      </c>
      <c r="LK1222" s="2" t="s">
        <v>7</v>
      </c>
      <c r="LL1222" s="2" t="s">
        <v>7</v>
      </c>
      <c r="LM1222" s="3" t="s">
        <v>6</v>
      </c>
      <c r="LN1222" t="s">
        <v>8</v>
      </c>
      <c r="LO1222" s="3" t="s">
        <v>6</v>
      </c>
      <c r="LP1222" t="s">
        <v>8</v>
      </c>
      <c r="LQ1222" s="4" t="s">
        <v>9</v>
      </c>
      <c r="LR1222" t="s">
        <v>8</v>
      </c>
      <c r="LS1222" s="3" t="s">
        <v>6</v>
      </c>
      <c r="LT1222" s="2" t="s">
        <v>7</v>
      </c>
      <c r="OB1222" s="4" t="s">
        <v>9</v>
      </c>
      <c r="OC1222" t="s">
        <v>8</v>
      </c>
      <c r="OD1222" t="s">
        <v>8</v>
      </c>
      <c r="OE1222" t="s">
        <v>8</v>
      </c>
      <c r="OM1222" s="3" t="s">
        <v>6</v>
      </c>
      <c r="ON1222" s="3" t="s">
        <v>6</v>
      </c>
      <c r="OO1222" s="2" t="s">
        <v>7</v>
      </c>
      <c r="OP1222" s="3" t="s">
        <v>6</v>
      </c>
      <c r="OQ1222" s="2" t="s">
        <v>7</v>
      </c>
      <c r="OR1222" s="3" t="s">
        <v>6</v>
      </c>
      <c r="OS1222" t="s">
        <v>8</v>
      </c>
      <c r="OT1222" t="s">
        <v>8</v>
      </c>
      <c r="OU1222" t="s">
        <v>8</v>
      </c>
      <c r="OV1222" s="1" t="s">
        <v>10</v>
      </c>
      <c r="OW1222" s="1" t="s">
        <v>10</v>
      </c>
      <c r="OX1222" s="4" t="s">
        <v>9</v>
      </c>
      <c r="OY1222" s="2" t="s">
        <v>7</v>
      </c>
      <c r="OZ1222" s="3" t="s">
        <v>6</v>
      </c>
      <c r="PA1222" s="1" t="s">
        <v>10</v>
      </c>
      <c r="PB1222" s="4" t="s">
        <v>9</v>
      </c>
      <c r="PC1222" s="1" t="s">
        <v>10</v>
      </c>
      <c r="PD1222" s="2" t="s">
        <v>7</v>
      </c>
      <c r="PE1222" s="4" t="s">
        <v>9</v>
      </c>
      <c r="PF1222" t="s">
        <v>8</v>
      </c>
      <c r="PG1222" t="s">
        <v>8</v>
      </c>
      <c r="PH1222" s="1" t="s">
        <v>10</v>
      </c>
      <c r="PI1222" s="4" t="s">
        <v>9</v>
      </c>
      <c r="PJ1222" s="4" t="s">
        <v>9</v>
      </c>
      <c r="PK1222" s="3" t="s">
        <v>6</v>
      </c>
      <c r="PL1222" s="1" t="s">
        <v>10</v>
      </c>
      <c r="PM1222" t="s">
        <v>8</v>
      </c>
      <c r="PN1222" t="s">
        <v>8</v>
      </c>
      <c r="PO1222" t="s">
        <v>8</v>
      </c>
      <c r="PP1222" s="1" t="s">
        <v>10</v>
      </c>
      <c r="PQ1222" s="1" t="s">
        <v>10</v>
      </c>
      <c r="PR1222" s="4" t="s">
        <v>9</v>
      </c>
      <c r="PS1222" s="1" t="s">
        <v>10</v>
      </c>
      <c r="PT1222" t="s">
        <v>8</v>
      </c>
      <c r="PU1222" t="s">
        <v>8</v>
      </c>
      <c r="PV1222" t="s">
        <v>8</v>
      </c>
      <c r="PW1222" t="s">
        <v>8</v>
      </c>
      <c r="PX1222" t="s">
        <v>8</v>
      </c>
      <c r="PY1222" t="s">
        <v>8</v>
      </c>
      <c r="PZ1222" s="4" t="s">
        <v>9</v>
      </c>
      <c r="QA1222" t="s">
        <v>8</v>
      </c>
      <c r="QB1222" t="s">
        <v>8</v>
      </c>
      <c r="QC1222" t="s">
        <v>8</v>
      </c>
      <c r="QD1222" t="s">
        <v>8</v>
      </c>
      <c r="QE1222" t="s">
        <v>8</v>
      </c>
      <c r="QF1222" t="s">
        <v>8</v>
      </c>
      <c r="QG1222" t="s">
        <v>8</v>
      </c>
      <c r="QH1222" s="1" t="s">
        <v>10</v>
      </c>
      <c r="QI1222" t="s">
        <v>8</v>
      </c>
      <c r="QJ1222" t="s">
        <v>8</v>
      </c>
      <c r="QK1222" t="s">
        <v>8</v>
      </c>
      <c r="QQ1222" s="1" t="s">
        <v>10</v>
      </c>
      <c r="QR1222" s="1" t="s">
        <v>10</v>
      </c>
      <c r="QS1222" s="1" t="s">
        <v>10</v>
      </c>
      <c r="QT1222" s="1" t="s">
        <v>10</v>
      </c>
      <c r="QU1222" s="1" t="s">
        <v>10</v>
      </c>
      <c r="QV1222" s="1" t="s">
        <v>10</v>
      </c>
      <c r="QW1222" t="s">
        <v>8</v>
      </c>
      <c r="QX1222" s="1" t="s">
        <v>10</v>
      </c>
      <c r="QY1222" s="2" t="s">
        <v>7</v>
      </c>
      <c r="QZ1222" s="4" t="s">
        <v>9</v>
      </c>
      <c r="RA1222" s="1" t="s">
        <v>10</v>
      </c>
      <c r="RB1222" s="4" t="s">
        <v>9</v>
      </c>
      <c r="RC1222" s="2" t="s">
        <v>7</v>
      </c>
      <c r="RD1222" s="3" t="s">
        <v>6</v>
      </c>
      <c r="RE1222" s="3" t="s">
        <v>6</v>
      </c>
      <c r="RF1222" s="3" t="s">
        <v>6</v>
      </c>
      <c r="RG1222" s="4" t="s">
        <v>9</v>
      </c>
      <c r="RH1222" s="1" t="s">
        <v>10</v>
      </c>
      <c r="RI1222" s="2" t="s">
        <v>7</v>
      </c>
      <c r="RJ1222" s="1" t="s">
        <v>10</v>
      </c>
      <c r="RK1222" s="3" t="s">
        <v>6</v>
      </c>
      <c r="RL1222" s="1" t="s">
        <v>10</v>
      </c>
      <c r="RM1222" s="4" t="s">
        <v>9</v>
      </c>
      <c r="RN1222" s="2" t="s">
        <v>7</v>
      </c>
      <c r="RO1222" s="2" t="s">
        <v>7</v>
      </c>
      <c r="RP1222" s="4" t="s">
        <v>9</v>
      </c>
      <c r="RQ1222" s="1" t="s">
        <v>10</v>
      </c>
      <c r="RR1222" s="4" t="s">
        <v>9</v>
      </c>
      <c r="RS1222" s="3" t="s">
        <v>6</v>
      </c>
      <c r="RT1222" s="4" t="s">
        <v>9</v>
      </c>
      <c r="RU1222" s="4" t="s">
        <v>9</v>
      </c>
      <c r="RV1222" s="2" t="s">
        <v>7</v>
      </c>
      <c r="RW1222" s="1" t="s">
        <v>10</v>
      </c>
      <c r="RX1222" s="3" t="s">
        <v>6</v>
      </c>
      <c r="RY1222" s="2" t="s">
        <v>7</v>
      </c>
      <c r="RZ1222" s="3" t="s">
        <v>6</v>
      </c>
      <c r="SA1222" s="1" t="s">
        <v>10</v>
      </c>
      <c r="SB1222" s="4" t="s">
        <v>9</v>
      </c>
      <c r="SC1222" s="1" t="s">
        <v>10</v>
      </c>
      <c r="SD1222" s="2" t="s">
        <v>7</v>
      </c>
      <c r="SE1222" s="3" t="s">
        <v>6</v>
      </c>
      <c r="SF1222" s="2" t="s">
        <v>7</v>
      </c>
      <c r="SG1222" s="1" t="s">
        <v>10</v>
      </c>
      <c r="SH1222" s="2" t="s">
        <v>7</v>
      </c>
      <c r="SI1222" s="4" t="s">
        <v>9</v>
      </c>
      <c r="SJ1222" s="3" t="s">
        <v>6</v>
      </c>
      <c r="SK1222" s="1" t="s">
        <v>10</v>
      </c>
      <c r="SL1222" s="3" t="s">
        <v>6</v>
      </c>
      <c r="SM1222" s="4" t="s">
        <v>9</v>
      </c>
      <c r="SN1222" s="1" t="s">
        <v>10</v>
      </c>
      <c r="SO1222" s="3" t="s">
        <v>6</v>
      </c>
      <c r="SP1222" s="3" t="s">
        <v>6</v>
      </c>
      <c r="SQ1222" s="4" t="s">
        <v>9</v>
      </c>
      <c r="SR1222" t="s">
        <v>8</v>
      </c>
      <c r="SS1222" t="s">
        <v>8</v>
      </c>
      <c r="ST1222" t="s">
        <v>8</v>
      </c>
      <c r="SU1222" s="2" t="s">
        <v>7</v>
      </c>
      <c r="SV1222" s="1" t="s">
        <v>10</v>
      </c>
      <c r="SW1222" s="1" t="s">
        <v>10</v>
      </c>
      <c r="TA1222" s="3" t="s">
        <v>6</v>
      </c>
      <c r="TB1222" s="4" t="s">
        <v>9</v>
      </c>
      <c r="TC1222" s="2" t="s">
        <v>7</v>
      </c>
      <c r="TD1222" s="3" t="s">
        <v>6</v>
      </c>
      <c r="TE1222" s="3" t="s">
        <v>6</v>
      </c>
      <c r="TF1222" s="3" t="s">
        <v>6</v>
      </c>
      <c r="TG1222" s="4" t="s">
        <v>9</v>
      </c>
      <c r="TH1222" s="3" t="s">
        <v>6</v>
      </c>
      <c r="TI1222" s="4" t="s">
        <v>9</v>
      </c>
      <c r="TJ1222" s="3" t="s">
        <v>6</v>
      </c>
      <c r="TK1222" s="3" t="s">
        <v>6</v>
      </c>
      <c r="TL1222" s="4" t="s">
        <v>9</v>
      </c>
      <c r="TM1222" s="1" t="s">
        <v>10</v>
      </c>
      <c r="TN1222" s="4" t="s">
        <v>9</v>
      </c>
      <c r="TO1222" s="4" t="s">
        <v>9</v>
      </c>
      <c r="TP1222" s="4" t="s">
        <v>9</v>
      </c>
      <c r="TQ1222" s="4" t="s">
        <v>9</v>
      </c>
      <c r="TR1222" s="3" t="s">
        <v>6</v>
      </c>
      <c r="TS1222" t="s">
        <v>8</v>
      </c>
      <c r="TT1222" t="s">
        <v>8</v>
      </c>
      <c r="TU1222" t="s">
        <v>8</v>
      </c>
      <c r="TV1222" s="4" t="s">
        <v>9</v>
      </c>
      <c r="TW1222" s="3" t="s">
        <v>6</v>
      </c>
      <c r="TX1222" s="4" t="s">
        <v>9</v>
      </c>
      <c r="TY1222" s="2" t="s">
        <v>7</v>
      </c>
      <c r="TZ1222" s="1" t="s">
        <v>10</v>
      </c>
      <c r="UA1222" s="3" t="s">
        <v>6</v>
      </c>
      <c r="UB1222" s="1" t="s">
        <v>10</v>
      </c>
      <c r="UC1222" s="4" t="s">
        <v>9</v>
      </c>
      <c r="UD1222" s="2" t="s">
        <v>7</v>
      </c>
      <c r="UE1222" s="4" t="s">
        <v>9</v>
      </c>
      <c r="UF1222" s="4" t="s">
        <v>9</v>
      </c>
      <c r="UG1222" s="1" t="s">
        <v>10</v>
      </c>
      <c r="UH1222" s="4" t="s">
        <v>9</v>
      </c>
      <c r="UI1222" s="1" t="s">
        <v>10</v>
      </c>
      <c r="UJ1222" s="1" t="s">
        <v>10</v>
      </c>
      <c r="UK1222" s="3" t="s">
        <v>6</v>
      </c>
      <c r="UL1222" s="1" t="s">
        <v>10</v>
      </c>
      <c r="UM1222" t="s">
        <v>8</v>
      </c>
      <c r="UN1222" s="1" t="s">
        <v>10</v>
      </c>
      <c r="UO1222" s="1" t="s">
        <v>10</v>
      </c>
      <c r="UP1222" s="3" t="s">
        <v>6</v>
      </c>
      <c r="UQ1222" s="4" t="s">
        <v>9</v>
      </c>
      <c r="UR1222" s="3" t="s">
        <v>6</v>
      </c>
      <c r="US1222" s="1" t="s">
        <v>10</v>
      </c>
      <c r="UT1222" s="3" t="s">
        <v>6</v>
      </c>
      <c r="UU1222" s="1" t="s">
        <v>10</v>
      </c>
      <c r="UV1222" s="1" t="s">
        <v>10</v>
      </c>
      <c r="UW1222" s="3" t="s">
        <v>6</v>
      </c>
      <c r="UX1222" s="2" t="s">
        <v>7</v>
      </c>
      <c r="UY1222" s="2" t="s">
        <v>7</v>
      </c>
      <c r="UZ1222" s="4" t="s">
        <v>9</v>
      </c>
      <c r="VA1222" s="2" t="s">
        <v>7</v>
      </c>
      <c r="VB1222" s="1" t="s">
        <v>10</v>
      </c>
      <c r="VC1222" s="2" t="s">
        <v>7</v>
      </c>
      <c r="VD1222" s="3" t="s">
        <v>6</v>
      </c>
      <c r="VE1222" s="1" t="s">
        <v>10</v>
      </c>
      <c r="VF1222" s="3" t="s">
        <v>6</v>
      </c>
      <c r="VG1222" s="4" t="s">
        <v>9</v>
      </c>
      <c r="VH1222" s="2" t="s">
        <v>7</v>
      </c>
      <c r="VI1222" s="1" t="s">
        <v>10</v>
      </c>
      <c r="VJ1222" s="1" t="s">
        <v>10</v>
      </c>
      <c r="VK1222" s="4" t="s">
        <v>9</v>
      </c>
      <c r="VL1222" s="4" t="s">
        <v>9</v>
      </c>
      <c r="VM1222" s="3" t="s">
        <v>6</v>
      </c>
      <c r="VN1222" s="4" t="s">
        <v>9</v>
      </c>
      <c r="VO1222" s="4" t="s">
        <v>9</v>
      </c>
      <c r="VP1222" s="4" t="s">
        <v>9</v>
      </c>
      <c r="VQ1222" s="4" t="s">
        <v>9</v>
      </c>
      <c r="VR1222" s="4" t="s">
        <v>9</v>
      </c>
      <c r="VS1222" s="4" t="s">
        <v>9</v>
      </c>
      <c r="VT1222" s="1" t="s">
        <v>10</v>
      </c>
      <c r="VU1222" s="1" t="s">
        <v>10</v>
      </c>
      <c r="VV1222" s="1" t="s">
        <v>10</v>
      </c>
      <c r="VW1222" s="3" t="s">
        <v>6</v>
      </c>
      <c r="VX1222" s="4" t="s">
        <v>9</v>
      </c>
      <c r="VY1222" s="1" t="s">
        <v>10</v>
      </c>
      <c r="VZ1222" s="3" t="s">
        <v>6</v>
      </c>
      <c r="WA1222" s="3" t="s">
        <v>6</v>
      </c>
      <c r="WB1222" s="4" t="s">
        <v>9</v>
      </c>
      <c r="WC1222" s="4" t="s">
        <v>9</v>
      </c>
      <c r="WD1222" s="3" t="s">
        <v>6</v>
      </c>
      <c r="WE1222" s="3" t="s">
        <v>6</v>
      </c>
      <c r="WF1222" s="2" t="s">
        <v>7</v>
      </c>
      <c r="WG1222" s="1" t="s">
        <v>10</v>
      </c>
      <c r="WH1222" s="3" t="s">
        <v>6</v>
      </c>
      <c r="WI1222" s="3" t="s">
        <v>6</v>
      </c>
      <c r="WJ1222" s="1" t="s">
        <v>10</v>
      </c>
      <c r="WK1222" t="s">
        <v>8</v>
      </c>
      <c r="WL1222" s="2" t="s">
        <v>7</v>
      </c>
      <c r="WM1222" s="1" t="s">
        <v>10</v>
      </c>
      <c r="WN1222" s="1" t="s">
        <v>10</v>
      </c>
      <c r="WO1222" s="4" t="s">
        <v>9</v>
      </c>
      <c r="WP1222" s="4" t="s">
        <v>9</v>
      </c>
      <c r="XX1222" s="1" t="s">
        <v>10</v>
      </c>
      <c r="XY1222" s="1" t="s">
        <v>10</v>
      </c>
      <c r="XZ1222" s="2" t="s">
        <v>7</v>
      </c>
      <c r="YA1222" t="s">
        <v>8</v>
      </c>
      <c r="YB1222" s="3" t="s">
        <v>6</v>
      </c>
      <c r="YC1222" s="2" t="s">
        <v>7</v>
      </c>
      <c r="YD1222" s="1" t="s">
        <v>10</v>
      </c>
      <c r="YE1222" s="2" t="s">
        <v>7</v>
      </c>
      <c r="YF1222" s="2" t="s">
        <v>7</v>
      </c>
      <c r="YG1222" s="2" t="s">
        <v>7</v>
      </c>
      <c r="YH1222" s="4" t="s">
        <v>9</v>
      </c>
      <c r="YI1222" s="2" t="s">
        <v>7</v>
      </c>
      <c r="YJ1222" s="2" t="s">
        <v>7</v>
      </c>
      <c r="YK1222" s="4" t="s">
        <v>9</v>
      </c>
      <c r="YL1222" s="1" t="s">
        <v>10</v>
      </c>
      <c r="YM1222" s="3" t="s">
        <v>6</v>
      </c>
      <c r="YN1222"/>
      <c r="YO1222"/>
      <c r="YP1222"/>
      <c r="YQ1222"/>
      <c r="YR1222" s="13"/>
      <c r="YS1222" s="13"/>
      <c r="YT1222" s="13"/>
      <c r="YU1222" s="13"/>
    </row>
    <row r="1223" spans="1:671" x14ac:dyDescent="0.25">
      <c r="A1223" t="s">
        <v>394</v>
      </c>
      <c r="B1223" t="s">
        <v>8698</v>
      </c>
      <c r="C1223" t="s">
        <v>7</v>
      </c>
      <c r="D1223" t="s">
        <v>8698</v>
      </c>
      <c r="E1223" s="15" t="s">
        <v>8698</v>
      </c>
      <c r="F1223" t="s">
        <v>6</v>
      </c>
      <c r="G1223" s="15" t="s">
        <v>8698</v>
      </c>
      <c r="H1223" t="s">
        <v>8698</v>
      </c>
      <c r="I1223" t="s">
        <v>9</v>
      </c>
      <c r="J1223" t="s">
        <v>8698</v>
      </c>
      <c r="K1223" t="s">
        <v>6</v>
      </c>
      <c r="L1223" t="s">
        <v>8698</v>
      </c>
      <c r="M1223" t="s">
        <v>8698</v>
      </c>
      <c r="N1223" t="s">
        <v>9</v>
      </c>
      <c r="O1223" t="s">
        <v>8698</v>
      </c>
      <c r="P1223" t="s">
        <v>10</v>
      </c>
      <c r="Q1223" s="45" t="s">
        <v>393</v>
      </c>
      <c r="R1223" s="10" t="s">
        <v>394</v>
      </c>
      <c r="T1223" t="s">
        <v>78</v>
      </c>
      <c r="U1223">
        <v>115.5</v>
      </c>
      <c r="V1223" s="3" t="s">
        <v>6</v>
      </c>
      <c r="W1223" s="2" t="s">
        <v>7</v>
      </c>
      <c r="X1223" s="3" t="s">
        <v>6</v>
      </c>
      <c r="Y1223" s="3" t="s">
        <v>6</v>
      </c>
      <c r="Z1223" s="3" t="s">
        <v>6</v>
      </c>
      <c r="AA1223" s="3" t="s">
        <v>6</v>
      </c>
      <c r="AB1223" s="3" t="s">
        <v>6</v>
      </c>
      <c r="AC1223" s="3" t="s">
        <v>6</v>
      </c>
      <c r="AD1223" s="3" t="s">
        <v>6</v>
      </c>
      <c r="AE1223" s="2" t="s">
        <v>7</v>
      </c>
      <c r="AF1223" s="2" t="s">
        <v>7</v>
      </c>
      <c r="AG1223" s="2" t="s">
        <v>7</v>
      </c>
      <c r="AH1223" s="1" t="s">
        <v>10</v>
      </c>
      <c r="AI1223" s="4" t="s">
        <v>9</v>
      </c>
      <c r="AJ1223" s="1" t="s">
        <v>10</v>
      </c>
      <c r="AK1223" s="1" t="s">
        <v>10</v>
      </c>
      <c r="AL1223" s="1" t="s">
        <v>10</v>
      </c>
      <c r="AM1223" s="4" t="s">
        <v>9</v>
      </c>
      <c r="AN1223" s="3" t="s">
        <v>6</v>
      </c>
      <c r="AO1223" s="2" t="s">
        <v>7</v>
      </c>
      <c r="AP1223" s="2" t="s">
        <v>7</v>
      </c>
      <c r="AQ1223" t="s">
        <v>8</v>
      </c>
      <c r="AT1223" s="4" t="s">
        <v>9</v>
      </c>
      <c r="AU1223" s="4" t="s">
        <v>9</v>
      </c>
      <c r="AV1223" s="3" t="s">
        <v>6</v>
      </c>
      <c r="AW1223" s="2" t="s">
        <v>7</v>
      </c>
      <c r="AX1223" s="3" t="s">
        <v>6</v>
      </c>
      <c r="AY1223" s="3" t="s">
        <v>6</v>
      </c>
      <c r="AZ1223" s="1" t="s">
        <v>10</v>
      </c>
      <c r="BA1223" s="3" t="s">
        <v>6</v>
      </c>
      <c r="BB1223" s="1" t="s">
        <v>10</v>
      </c>
      <c r="BC1223" s="4" t="s">
        <v>9</v>
      </c>
      <c r="BD1223" s="1" t="s">
        <v>10</v>
      </c>
      <c r="BE1223" s="1" t="s">
        <v>10</v>
      </c>
      <c r="BF1223" s="4" t="s">
        <v>9</v>
      </c>
      <c r="BG1223" t="s">
        <v>8</v>
      </c>
      <c r="BH1223" t="s">
        <v>8</v>
      </c>
      <c r="BI1223" s="2" t="s">
        <v>7</v>
      </c>
      <c r="BJ1223" s="2" t="s">
        <v>7</v>
      </c>
      <c r="BK1223" s="3" t="s">
        <v>6</v>
      </c>
      <c r="BM1223" s="1" t="s">
        <v>10</v>
      </c>
      <c r="BN1223" t="s">
        <v>8</v>
      </c>
      <c r="BO1223" s="2" t="s">
        <v>7</v>
      </c>
      <c r="BP1223" s="2" t="s">
        <v>7</v>
      </c>
      <c r="BQ1223" s="2" t="s">
        <v>7</v>
      </c>
      <c r="BR1223" t="s">
        <v>8</v>
      </c>
      <c r="BS1223" s="3" t="s">
        <v>6</v>
      </c>
      <c r="BT1223" t="s">
        <v>8</v>
      </c>
      <c r="BU1223" t="s">
        <v>8</v>
      </c>
      <c r="BV1223" t="s">
        <v>8</v>
      </c>
      <c r="BW1223" t="s">
        <v>8</v>
      </c>
      <c r="BX1223" t="s">
        <v>8</v>
      </c>
      <c r="BY1223" t="s">
        <v>8</v>
      </c>
      <c r="BZ1223" t="s">
        <v>8</v>
      </c>
      <c r="CA1223" s="3" t="s">
        <v>6</v>
      </c>
      <c r="CB1223" t="s">
        <v>8</v>
      </c>
      <c r="CC1223" t="s">
        <v>8</v>
      </c>
      <c r="CD1223" t="s">
        <v>8</v>
      </c>
      <c r="CE1223" s="2" t="s">
        <v>7</v>
      </c>
      <c r="CF1223" s="4" t="s">
        <v>9</v>
      </c>
      <c r="CG1223" s="4" t="s">
        <v>9</v>
      </c>
      <c r="CH1223" s="3" t="s">
        <v>6</v>
      </c>
      <c r="CI1223" s="3" t="s">
        <v>6</v>
      </c>
      <c r="CJ1223" s="3" t="s">
        <v>6</v>
      </c>
      <c r="CK1223" s="1" t="s">
        <v>10</v>
      </c>
      <c r="CL1223" s="1" t="s">
        <v>10</v>
      </c>
      <c r="CM1223" s="4" t="s">
        <v>9</v>
      </c>
      <c r="CN1223" s="3" t="s">
        <v>6</v>
      </c>
      <c r="CO1223" s="4" t="s">
        <v>9</v>
      </c>
      <c r="CP1223" s="4" t="s">
        <v>9</v>
      </c>
      <c r="CQ1223" s="3" t="s">
        <v>6</v>
      </c>
      <c r="CR1223" s="2" t="s">
        <v>7</v>
      </c>
      <c r="DV1223" s="2" t="s">
        <v>7</v>
      </c>
      <c r="DW1223" s="3" t="s">
        <v>6</v>
      </c>
      <c r="DX1223" s="2" t="s">
        <v>7</v>
      </c>
      <c r="DY1223" t="s">
        <v>8</v>
      </c>
      <c r="DZ1223" t="s">
        <v>8</v>
      </c>
      <c r="EA1223" t="s">
        <v>8</v>
      </c>
      <c r="EB1223" s="2" t="s">
        <v>7</v>
      </c>
      <c r="EC1223" s="2" t="s">
        <v>7</v>
      </c>
      <c r="ED1223" s="1" t="s">
        <v>10</v>
      </c>
      <c r="EE1223" s="4" t="s">
        <v>9</v>
      </c>
      <c r="EF1223" s="4" t="s">
        <v>9</v>
      </c>
      <c r="EG1223" t="s">
        <v>8</v>
      </c>
      <c r="EH1223" t="s">
        <v>8</v>
      </c>
      <c r="EI1223" t="s">
        <v>8</v>
      </c>
      <c r="EJ1223" s="4" t="s">
        <v>9</v>
      </c>
      <c r="EK1223" s="2" t="s">
        <v>7</v>
      </c>
      <c r="EL1223" s="2" t="s">
        <v>7</v>
      </c>
      <c r="EM1223" s="2" t="s">
        <v>7</v>
      </c>
      <c r="EN1223" s="1" t="s">
        <v>10</v>
      </c>
      <c r="EO1223" s="2" t="s">
        <v>7</v>
      </c>
      <c r="EP1223" s="4" t="s">
        <v>9</v>
      </c>
      <c r="EQ1223" s="1" t="s">
        <v>10</v>
      </c>
      <c r="ER1223" s="2" t="s">
        <v>7</v>
      </c>
      <c r="ES1223" s="1" t="s">
        <v>10</v>
      </c>
      <c r="ET1223" s="1" t="s">
        <v>10</v>
      </c>
      <c r="EU1223" s="2" t="s">
        <v>7</v>
      </c>
      <c r="EV1223" s="4" t="s">
        <v>9</v>
      </c>
      <c r="EW1223" s="2" t="s">
        <v>7</v>
      </c>
      <c r="EX1223" s="1" t="s">
        <v>10</v>
      </c>
      <c r="EY1223" s="2" t="s">
        <v>7</v>
      </c>
      <c r="EZ1223" s="1" t="s">
        <v>10</v>
      </c>
      <c r="FA1223" s="1" t="s">
        <v>10</v>
      </c>
      <c r="FB1223" s="4" t="s">
        <v>9</v>
      </c>
      <c r="FC1223" s="4" t="s">
        <v>9</v>
      </c>
      <c r="FD1223" s="1" t="s">
        <v>10</v>
      </c>
      <c r="FE1223" s="2" t="s">
        <v>7</v>
      </c>
      <c r="FF1223" s="2" t="s">
        <v>7</v>
      </c>
      <c r="FG1223" s="1" t="s">
        <v>10</v>
      </c>
      <c r="FH1223" s="2" t="s">
        <v>7</v>
      </c>
      <c r="FI1223" s="4" t="s">
        <v>9</v>
      </c>
      <c r="FJ1223" s="4" t="s">
        <v>9</v>
      </c>
      <c r="FK1223" s="1" t="s">
        <v>10</v>
      </c>
      <c r="FL1223" s="4" t="s">
        <v>9</v>
      </c>
      <c r="FM1223" s="3" t="s">
        <v>6</v>
      </c>
      <c r="FN1223" s="1" t="s">
        <v>10</v>
      </c>
      <c r="FO1223" s="1" t="s">
        <v>10</v>
      </c>
      <c r="FP1223" s="3" t="s">
        <v>6</v>
      </c>
      <c r="FQ1223" s="4" t="s">
        <v>9</v>
      </c>
      <c r="FR1223" s="2" t="s">
        <v>7</v>
      </c>
      <c r="FS1223" s="3" t="s">
        <v>6</v>
      </c>
      <c r="FT1223" s="4" t="s">
        <v>9</v>
      </c>
      <c r="FU1223" s="3" t="s">
        <v>6</v>
      </c>
      <c r="FV1223" s="2" t="s">
        <v>7</v>
      </c>
      <c r="FW1223" s="1" t="s">
        <v>10</v>
      </c>
      <c r="FX1223" s="2" t="s">
        <v>7</v>
      </c>
      <c r="FY1223" s="3" t="s">
        <v>6</v>
      </c>
      <c r="FZ1223" s="2" t="s">
        <v>7</v>
      </c>
      <c r="GA1223" s="2" t="s">
        <v>7</v>
      </c>
      <c r="GB1223" s="1" t="s">
        <v>10</v>
      </c>
      <c r="GC1223" s="2" t="s">
        <v>7</v>
      </c>
      <c r="GD1223" s="1" t="s">
        <v>10</v>
      </c>
      <c r="GE1223" s="2" t="s">
        <v>7</v>
      </c>
      <c r="GF1223" s="4" t="s">
        <v>9</v>
      </c>
      <c r="GG1223" s="3" t="s">
        <v>6</v>
      </c>
      <c r="GH1223" s="2" t="s">
        <v>7</v>
      </c>
      <c r="GI1223" s="1" t="s">
        <v>10</v>
      </c>
      <c r="GJ1223" s="4" t="s">
        <v>9</v>
      </c>
      <c r="GK1223" s="3" t="s">
        <v>6</v>
      </c>
      <c r="GL1223" s="2" t="s">
        <v>7</v>
      </c>
      <c r="GM1223" s="1" t="s">
        <v>10</v>
      </c>
      <c r="GN1223" s="3" t="s">
        <v>6</v>
      </c>
      <c r="GO1223" s="2" t="s">
        <v>7</v>
      </c>
      <c r="GP1223" s="1" t="s">
        <v>10</v>
      </c>
      <c r="GQ1223" s="4" t="s">
        <v>9</v>
      </c>
      <c r="GR1223" s="2" t="s">
        <v>7</v>
      </c>
      <c r="GS1223" s="2" t="s">
        <v>7</v>
      </c>
      <c r="GT1223" s="2" t="s">
        <v>7</v>
      </c>
      <c r="GU1223" s="1" t="s">
        <v>10</v>
      </c>
      <c r="GV1223" s="3" t="s">
        <v>6</v>
      </c>
      <c r="GW1223" s="2" t="s">
        <v>7</v>
      </c>
      <c r="GX1223" s="4" t="s">
        <v>9</v>
      </c>
      <c r="GY1223" s="2" t="s">
        <v>7</v>
      </c>
      <c r="GZ1223" s="3" t="s">
        <v>6</v>
      </c>
      <c r="HA1223" s="1" t="s">
        <v>10</v>
      </c>
      <c r="HB1223" s="4" t="s">
        <v>9</v>
      </c>
      <c r="HC1223" s="1" t="s">
        <v>10</v>
      </c>
      <c r="HD1223" s="2" t="s">
        <v>7</v>
      </c>
      <c r="HE1223" s="1" t="s">
        <v>10</v>
      </c>
      <c r="HF1223" s="1" t="s">
        <v>10</v>
      </c>
      <c r="HG1223" s="4" t="s">
        <v>9</v>
      </c>
      <c r="HH1223" s="3" t="s">
        <v>6</v>
      </c>
      <c r="HI1223" s="2" t="s">
        <v>7</v>
      </c>
      <c r="HJ1223" s="2" t="s">
        <v>7</v>
      </c>
      <c r="HK1223" s="2" t="s">
        <v>7</v>
      </c>
      <c r="HL1223" s="3" t="s">
        <v>6</v>
      </c>
      <c r="HM1223" s="1" t="s">
        <v>10</v>
      </c>
      <c r="HN1223" s="1" t="s">
        <v>10</v>
      </c>
      <c r="HO1223" s="3" t="s">
        <v>6</v>
      </c>
      <c r="HP1223" s="1" t="s">
        <v>10</v>
      </c>
      <c r="HQ1223" s="3" t="s">
        <v>6</v>
      </c>
      <c r="HR1223" s="2" t="s">
        <v>7</v>
      </c>
      <c r="HS1223" s="2" t="s">
        <v>7</v>
      </c>
      <c r="HT1223" s="3" t="s">
        <v>6</v>
      </c>
      <c r="HU1223" s="2" t="s">
        <v>7</v>
      </c>
      <c r="HV1223" s="1" t="s">
        <v>10</v>
      </c>
      <c r="HW1223" s="3" t="s">
        <v>6</v>
      </c>
      <c r="HX1223" t="s">
        <v>8</v>
      </c>
      <c r="HY1223" s="3" t="s">
        <v>6</v>
      </c>
      <c r="HZ1223" t="s">
        <v>8</v>
      </c>
      <c r="IA1223" s="1" t="s">
        <v>10</v>
      </c>
      <c r="IB1223" s="1" t="s">
        <v>10</v>
      </c>
      <c r="IC1223" s="1" t="s">
        <v>10</v>
      </c>
      <c r="ID1223" s="3" t="s">
        <v>6</v>
      </c>
      <c r="IE1223" s="3" t="s">
        <v>6</v>
      </c>
      <c r="IF1223" s="2" t="s">
        <v>7</v>
      </c>
      <c r="IG1223" t="s">
        <v>8</v>
      </c>
      <c r="IH1223" t="s">
        <v>8</v>
      </c>
      <c r="II1223" t="s">
        <v>8</v>
      </c>
      <c r="IK1223" s="4" t="s">
        <v>9</v>
      </c>
      <c r="IL1223" s="1" t="s">
        <v>10</v>
      </c>
      <c r="IM1223" s="1" t="s">
        <v>10</v>
      </c>
      <c r="IN1223" t="s">
        <v>8</v>
      </c>
      <c r="IO1223" t="s">
        <v>8</v>
      </c>
      <c r="IP1223" t="s">
        <v>8</v>
      </c>
      <c r="IQ1223" t="s">
        <v>8</v>
      </c>
      <c r="IR1223" t="s">
        <v>8</v>
      </c>
      <c r="IS1223" s="1" t="s">
        <v>10</v>
      </c>
      <c r="IT1223" t="s">
        <v>8</v>
      </c>
      <c r="IU1223" s="2" t="s">
        <v>7</v>
      </c>
      <c r="IV1223" t="s">
        <v>8</v>
      </c>
      <c r="IW1223" t="s">
        <v>8</v>
      </c>
      <c r="IX1223" t="s">
        <v>8</v>
      </c>
      <c r="IY1223" t="s">
        <v>8</v>
      </c>
      <c r="IZ1223" t="s">
        <v>8</v>
      </c>
      <c r="JA1223" t="s">
        <v>8</v>
      </c>
      <c r="JB1223" t="s">
        <v>8</v>
      </c>
      <c r="JC1223" t="s">
        <v>8</v>
      </c>
      <c r="JD1223" t="s">
        <v>8</v>
      </c>
      <c r="JE1223" s="4" t="s">
        <v>9</v>
      </c>
      <c r="JF1223" s="3" t="s">
        <v>6</v>
      </c>
      <c r="JG1223" s="1" t="s">
        <v>10</v>
      </c>
      <c r="JH1223" s="2" t="s">
        <v>7</v>
      </c>
      <c r="JI1223" t="s">
        <v>8</v>
      </c>
      <c r="JJ1223" t="s">
        <v>8</v>
      </c>
      <c r="JK1223" s="2" t="s">
        <v>7</v>
      </c>
      <c r="JL1223" s="4" t="s">
        <v>9</v>
      </c>
      <c r="JO1223" s="3" t="s">
        <v>6</v>
      </c>
      <c r="JP1223" t="s">
        <v>8</v>
      </c>
      <c r="JQ1223" t="s">
        <v>8</v>
      </c>
      <c r="JR1223" t="s">
        <v>8</v>
      </c>
      <c r="JS1223" t="s">
        <v>8</v>
      </c>
      <c r="JT1223" t="s">
        <v>8</v>
      </c>
      <c r="JU1223" t="s">
        <v>8</v>
      </c>
      <c r="JV1223" s="2" t="s">
        <v>7</v>
      </c>
      <c r="JW1223" s="1" t="s">
        <v>10</v>
      </c>
      <c r="JX1223" s="2" t="s">
        <v>7</v>
      </c>
      <c r="JY1223" s="1" t="s">
        <v>10</v>
      </c>
      <c r="JZ1223" s="1" t="s">
        <v>10</v>
      </c>
      <c r="KA1223" t="s">
        <v>8</v>
      </c>
      <c r="KB1223" t="s">
        <v>8</v>
      </c>
      <c r="KC1223" t="s">
        <v>8</v>
      </c>
      <c r="KD1223" t="s">
        <v>8</v>
      </c>
      <c r="KG1223" s="2" t="s">
        <v>7</v>
      </c>
      <c r="KH1223" s="2" t="s">
        <v>7</v>
      </c>
      <c r="KI1223" t="s">
        <v>8</v>
      </c>
      <c r="KJ1223" s="1" t="s">
        <v>10</v>
      </c>
      <c r="KK1223" s="1" t="s">
        <v>10</v>
      </c>
      <c r="KL1223" s="2" t="s">
        <v>7</v>
      </c>
      <c r="KM1223" s="1" t="s">
        <v>10</v>
      </c>
      <c r="KN1223" s="1" t="s">
        <v>10</v>
      </c>
      <c r="KO1223" s="4" t="s">
        <v>9</v>
      </c>
      <c r="KP1223" s="2" t="s">
        <v>7</v>
      </c>
      <c r="KQ1223" s="1" t="s">
        <v>10</v>
      </c>
      <c r="KR1223" s="2" t="s">
        <v>7</v>
      </c>
      <c r="KS1223" s="1" t="s">
        <v>10</v>
      </c>
      <c r="KT1223" s="1" t="s">
        <v>10</v>
      </c>
      <c r="KU1223" s="1" t="s">
        <v>10</v>
      </c>
      <c r="KV1223" s="2" t="s">
        <v>7</v>
      </c>
      <c r="KW1223" s="1" t="s">
        <v>10</v>
      </c>
      <c r="KX1223" s="1" t="s">
        <v>10</v>
      </c>
      <c r="KY1223" s="2" t="s">
        <v>7</v>
      </c>
      <c r="KZ1223" t="s">
        <v>8</v>
      </c>
      <c r="LA1223" t="s">
        <v>8</v>
      </c>
      <c r="LB1223" t="s">
        <v>8</v>
      </c>
      <c r="LC1223" t="s">
        <v>8</v>
      </c>
      <c r="LD1223" t="s">
        <v>8</v>
      </c>
      <c r="LE1223" s="3" t="s">
        <v>6</v>
      </c>
      <c r="LF1223" s="2" t="s">
        <v>7</v>
      </c>
      <c r="LG1223" s="1" t="s">
        <v>10</v>
      </c>
      <c r="LH1223" t="s">
        <v>8</v>
      </c>
      <c r="LI1223" s="2" t="s">
        <v>7</v>
      </c>
      <c r="LJ1223" s="2" t="s">
        <v>7</v>
      </c>
      <c r="LK1223" s="1" t="s">
        <v>10</v>
      </c>
      <c r="LL1223" t="s">
        <v>8</v>
      </c>
      <c r="LM1223" s="3" t="s">
        <v>6</v>
      </c>
      <c r="LN1223" t="s">
        <v>8</v>
      </c>
      <c r="LO1223" s="3" t="s">
        <v>6</v>
      </c>
      <c r="LP1223" t="s">
        <v>8</v>
      </c>
      <c r="LQ1223" s="4" t="s">
        <v>9</v>
      </c>
      <c r="LR1223" t="s">
        <v>8</v>
      </c>
      <c r="LS1223" s="3" t="s">
        <v>6</v>
      </c>
      <c r="LT1223" s="2" t="s">
        <v>7</v>
      </c>
      <c r="OB1223" s="4" t="s">
        <v>9</v>
      </c>
      <c r="OC1223" t="s">
        <v>8</v>
      </c>
      <c r="OD1223" t="s">
        <v>8</v>
      </c>
      <c r="OE1223" t="s">
        <v>8</v>
      </c>
      <c r="OP1223" s="3" t="s">
        <v>6</v>
      </c>
      <c r="OQ1223" s="2" t="s">
        <v>7</v>
      </c>
      <c r="OR1223" s="3" t="s">
        <v>6</v>
      </c>
      <c r="OS1223" t="s">
        <v>8</v>
      </c>
      <c r="OT1223" t="s">
        <v>8</v>
      </c>
      <c r="OU1223" t="s">
        <v>8</v>
      </c>
      <c r="OV1223" s="3" t="s">
        <v>6</v>
      </c>
      <c r="OW1223" t="s">
        <v>8</v>
      </c>
      <c r="OX1223" t="s">
        <v>8</v>
      </c>
      <c r="OY1223" t="s">
        <v>8</v>
      </c>
      <c r="OZ1223" t="s">
        <v>8</v>
      </c>
      <c r="PA1223" t="s">
        <v>8</v>
      </c>
      <c r="PB1223" t="s">
        <v>8</v>
      </c>
      <c r="PC1223" t="s">
        <v>8</v>
      </c>
      <c r="PD1223" t="s">
        <v>8</v>
      </c>
      <c r="PE1223" s="4" t="s">
        <v>9</v>
      </c>
      <c r="PF1223" t="s">
        <v>8</v>
      </c>
      <c r="PG1223" t="s">
        <v>8</v>
      </c>
      <c r="PH1223" s="1" t="s">
        <v>10</v>
      </c>
      <c r="PI1223" s="4" t="s">
        <v>9</v>
      </c>
      <c r="PJ1223" s="4" t="s">
        <v>9</v>
      </c>
      <c r="PK1223" s="3" t="s">
        <v>6</v>
      </c>
      <c r="PL1223" s="1" t="s">
        <v>10</v>
      </c>
      <c r="PM1223" t="s">
        <v>8</v>
      </c>
      <c r="PN1223" t="s">
        <v>8</v>
      </c>
      <c r="PO1223" t="s">
        <v>8</v>
      </c>
      <c r="PP1223" s="1" t="s">
        <v>10</v>
      </c>
      <c r="PQ1223" s="1" t="s">
        <v>10</v>
      </c>
      <c r="PR1223" s="4" t="s">
        <v>9</v>
      </c>
      <c r="PS1223" s="1" t="s">
        <v>10</v>
      </c>
      <c r="PT1223" t="s">
        <v>8</v>
      </c>
      <c r="PU1223" t="s">
        <v>8</v>
      </c>
      <c r="PV1223" t="s">
        <v>8</v>
      </c>
      <c r="PW1223" t="s">
        <v>8</v>
      </c>
      <c r="PX1223" t="s">
        <v>8</v>
      </c>
      <c r="PY1223" t="s">
        <v>8</v>
      </c>
      <c r="PZ1223" s="4" t="s">
        <v>9</v>
      </c>
      <c r="QA1223" t="s">
        <v>8</v>
      </c>
      <c r="QB1223" t="s">
        <v>8</v>
      </c>
      <c r="QC1223" t="s">
        <v>8</v>
      </c>
      <c r="QD1223" t="s">
        <v>8</v>
      </c>
      <c r="QE1223" t="s">
        <v>8</v>
      </c>
      <c r="QF1223" t="s">
        <v>8</v>
      </c>
      <c r="QG1223" t="s">
        <v>8</v>
      </c>
      <c r="QH1223" s="1" t="s">
        <v>10</v>
      </c>
      <c r="QI1223" t="s">
        <v>8</v>
      </c>
      <c r="QJ1223" t="s">
        <v>8</v>
      </c>
      <c r="QK1223" t="s">
        <v>8</v>
      </c>
      <c r="QL1223" s="1" t="s">
        <v>10</v>
      </c>
      <c r="QM1223" s="1" t="s">
        <v>10</v>
      </c>
      <c r="QN1223" s="1" t="s">
        <v>10</v>
      </c>
      <c r="QO1223" s="1" t="s">
        <v>10</v>
      </c>
      <c r="QP1223" t="s">
        <v>8</v>
      </c>
      <c r="QQ1223" s="1" t="s">
        <v>10</v>
      </c>
      <c r="QR1223" s="1" t="s">
        <v>10</v>
      </c>
      <c r="QS1223" s="1" t="s">
        <v>10</v>
      </c>
      <c r="QT1223" s="1" t="s">
        <v>10</v>
      </c>
      <c r="QU1223" s="1" t="s">
        <v>10</v>
      </c>
      <c r="QV1223" s="1" t="s">
        <v>10</v>
      </c>
      <c r="QW1223" t="s">
        <v>8</v>
      </c>
      <c r="QX1223" s="1" t="s">
        <v>10</v>
      </c>
      <c r="QY1223" s="2" t="s">
        <v>7</v>
      </c>
      <c r="QZ1223" s="4" t="s">
        <v>9</v>
      </c>
      <c r="RA1223" s="1" t="s">
        <v>10</v>
      </c>
      <c r="RB1223" s="4" t="s">
        <v>9</v>
      </c>
      <c r="RC1223" s="2" t="s">
        <v>7</v>
      </c>
      <c r="RD1223" s="3" t="s">
        <v>6</v>
      </c>
      <c r="RE1223" s="3" t="s">
        <v>6</v>
      </c>
      <c r="RF1223" s="3" t="s">
        <v>6</v>
      </c>
      <c r="RG1223" s="4" t="s">
        <v>9</v>
      </c>
      <c r="RH1223" s="1" t="s">
        <v>10</v>
      </c>
      <c r="RI1223" s="2" t="s">
        <v>7</v>
      </c>
      <c r="RJ1223" s="1" t="s">
        <v>10</v>
      </c>
      <c r="RK1223" s="3" t="s">
        <v>6</v>
      </c>
      <c r="RL1223" s="1" t="s">
        <v>10</v>
      </c>
      <c r="RM1223" s="4" t="s">
        <v>9</v>
      </c>
      <c r="RN1223" s="2" t="s">
        <v>7</v>
      </c>
      <c r="RO1223" s="2" t="s">
        <v>7</v>
      </c>
      <c r="RP1223" s="4" t="s">
        <v>9</v>
      </c>
      <c r="RQ1223" s="1" t="s">
        <v>10</v>
      </c>
      <c r="RR1223" s="4" t="s">
        <v>9</v>
      </c>
      <c r="RS1223" s="3" t="s">
        <v>6</v>
      </c>
      <c r="RT1223" s="4" t="s">
        <v>9</v>
      </c>
      <c r="RU1223" s="4" t="s">
        <v>9</v>
      </c>
      <c r="RV1223" s="2" t="s">
        <v>7</v>
      </c>
      <c r="RW1223" s="1" t="s">
        <v>10</v>
      </c>
      <c r="RX1223" s="3" t="s">
        <v>6</v>
      </c>
      <c r="RY1223" s="2" t="s">
        <v>7</v>
      </c>
      <c r="RZ1223" s="3" t="s">
        <v>6</v>
      </c>
      <c r="SA1223" s="1" t="s">
        <v>10</v>
      </c>
      <c r="SB1223" s="4" t="s">
        <v>9</v>
      </c>
      <c r="SC1223" s="1" t="s">
        <v>10</v>
      </c>
      <c r="SD1223" s="2" t="s">
        <v>7</v>
      </c>
      <c r="SE1223" s="3" t="s">
        <v>6</v>
      </c>
      <c r="SF1223" s="2" t="s">
        <v>7</v>
      </c>
      <c r="SG1223" s="1" t="s">
        <v>10</v>
      </c>
      <c r="SH1223" s="2" t="s">
        <v>7</v>
      </c>
      <c r="SI1223" s="4" t="s">
        <v>9</v>
      </c>
      <c r="SJ1223" s="3" t="s">
        <v>6</v>
      </c>
      <c r="SK1223" s="1" t="s">
        <v>10</v>
      </c>
      <c r="SL1223" s="3" t="s">
        <v>6</v>
      </c>
      <c r="SM1223" s="4" t="s">
        <v>9</v>
      </c>
      <c r="SN1223" s="1" t="s">
        <v>10</v>
      </c>
      <c r="SO1223" s="3" t="s">
        <v>6</v>
      </c>
      <c r="SP1223" s="3" t="s">
        <v>6</v>
      </c>
      <c r="SQ1223" s="4" t="s">
        <v>9</v>
      </c>
      <c r="SR1223" t="s">
        <v>8</v>
      </c>
      <c r="SS1223" t="s">
        <v>8</v>
      </c>
      <c r="ST1223" t="s">
        <v>8</v>
      </c>
      <c r="SU1223" s="2" t="s">
        <v>7</v>
      </c>
      <c r="SV1223" s="1" t="s">
        <v>10</v>
      </c>
      <c r="SW1223" s="1" t="s">
        <v>10</v>
      </c>
      <c r="TA1223" s="3" t="s">
        <v>6</v>
      </c>
      <c r="TB1223" s="4" t="s">
        <v>9</v>
      </c>
      <c r="TC1223" s="2" t="s">
        <v>7</v>
      </c>
      <c r="TD1223" s="3" t="s">
        <v>6</v>
      </c>
      <c r="TE1223" s="3" t="s">
        <v>6</v>
      </c>
      <c r="TF1223" s="3" t="s">
        <v>6</v>
      </c>
      <c r="TG1223" s="4" t="s">
        <v>9</v>
      </c>
      <c r="TH1223" s="3" t="s">
        <v>6</v>
      </c>
      <c r="TI1223" s="4" t="s">
        <v>9</v>
      </c>
      <c r="TJ1223" s="3" t="s">
        <v>6</v>
      </c>
      <c r="TK1223" s="3" t="s">
        <v>6</v>
      </c>
      <c r="TL1223" s="4" t="s">
        <v>9</v>
      </c>
      <c r="TM1223" s="1" t="s">
        <v>10</v>
      </c>
      <c r="TN1223" s="4" t="s">
        <v>9</v>
      </c>
      <c r="TO1223" s="4" t="s">
        <v>9</v>
      </c>
      <c r="TP1223" s="4" t="s">
        <v>9</v>
      </c>
      <c r="TQ1223" s="4" t="s">
        <v>9</v>
      </c>
      <c r="TR1223" s="3" t="s">
        <v>6</v>
      </c>
      <c r="TS1223" t="s">
        <v>8</v>
      </c>
      <c r="TT1223" t="s">
        <v>8</v>
      </c>
      <c r="TU1223" t="s">
        <v>8</v>
      </c>
      <c r="TV1223" s="4" t="s">
        <v>9</v>
      </c>
      <c r="TW1223" s="3" t="s">
        <v>6</v>
      </c>
      <c r="TX1223" s="4" t="s">
        <v>9</v>
      </c>
      <c r="TY1223" s="2" t="s">
        <v>7</v>
      </c>
      <c r="TZ1223" s="1" t="s">
        <v>10</v>
      </c>
      <c r="UA1223" s="3" t="s">
        <v>6</v>
      </c>
      <c r="UB1223" s="1" t="s">
        <v>10</v>
      </c>
      <c r="UC1223" s="4" t="s">
        <v>9</v>
      </c>
      <c r="UD1223" s="2" t="s">
        <v>7</v>
      </c>
      <c r="UE1223" s="4" t="s">
        <v>9</v>
      </c>
      <c r="UF1223" s="4" t="s">
        <v>9</v>
      </c>
      <c r="UG1223" s="1" t="s">
        <v>10</v>
      </c>
      <c r="UH1223" s="4" t="s">
        <v>9</v>
      </c>
      <c r="UI1223" s="1" t="s">
        <v>10</v>
      </c>
      <c r="UJ1223" s="1" t="s">
        <v>10</v>
      </c>
      <c r="UK1223" s="3" t="s">
        <v>6</v>
      </c>
      <c r="UL1223" s="1" t="s">
        <v>10</v>
      </c>
      <c r="UM1223" t="s">
        <v>8</v>
      </c>
      <c r="UN1223" s="1" t="s">
        <v>10</v>
      </c>
      <c r="UO1223" s="1" t="s">
        <v>10</v>
      </c>
      <c r="UP1223" s="3" t="s">
        <v>6</v>
      </c>
      <c r="UQ1223" s="4" t="s">
        <v>9</v>
      </c>
      <c r="UR1223" s="3" t="s">
        <v>6</v>
      </c>
      <c r="US1223" s="1" t="s">
        <v>10</v>
      </c>
      <c r="UT1223" s="3" t="s">
        <v>6</v>
      </c>
      <c r="UU1223" s="1" t="s">
        <v>10</v>
      </c>
      <c r="UV1223" s="1" t="s">
        <v>10</v>
      </c>
      <c r="UW1223" s="3" t="s">
        <v>6</v>
      </c>
      <c r="UX1223" s="2" t="s">
        <v>7</v>
      </c>
      <c r="UY1223" s="2" t="s">
        <v>7</v>
      </c>
      <c r="UZ1223" s="4" t="s">
        <v>9</v>
      </c>
      <c r="VA1223" s="2" t="s">
        <v>7</v>
      </c>
      <c r="VB1223" s="1" t="s">
        <v>10</v>
      </c>
      <c r="VC1223" s="2" t="s">
        <v>7</v>
      </c>
      <c r="VD1223" s="3" t="s">
        <v>6</v>
      </c>
      <c r="VE1223" s="1" t="s">
        <v>10</v>
      </c>
      <c r="VF1223" s="3" t="s">
        <v>6</v>
      </c>
      <c r="VG1223" s="4" t="s">
        <v>9</v>
      </c>
      <c r="VH1223" s="2" t="s">
        <v>7</v>
      </c>
      <c r="VI1223" s="1" t="s">
        <v>10</v>
      </c>
      <c r="VJ1223" s="1" t="s">
        <v>10</v>
      </c>
      <c r="VK1223" s="4" t="s">
        <v>9</v>
      </c>
      <c r="VL1223" s="4" t="s">
        <v>9</v>
      </c>
      <c r="VM1223" s="3" t="s">
        <v>6</v>
      </c>
      <c r="VN1223" s="4" t="s">
        <v>9</v>
      </c>
      <c r="VO1223" s="4" t="s">
        <v>9</v>
      </c>
      <c r="VP1223" s="4" t="s">
        <v>9</v>
      </c>
      <c r="VQ1223" s="4" t="s">
        <v>9</v>
      </c>
      <c r="VR1223" s="4" t="s">
        <v>9</v>
      </c>
      <c r="VS1223" s="4" t="s">
        <v>9</v>
      </c>
      <c r="VT1223" s="1" t="s">
        <v>10</v>
      </c>
      <c r="VU1223" s="1" t="s">
        <v>10</v>
      </c>
      <c r="VV1223" s="1" t="s">
        <v>10</v>
      </c>
      <c r="VW1223" s="3" t="s">
        <v>6</v>
      </c>
      <c r="VX1223" s="4" t="s">
        <v>9</v>
      </c>
      <c r="VY1223" s="1" t="s">
        <v>10</v>
      </c>
      <c r="VZ1223" s="3" t="s">
        <v>6</v>
      </c>
      <c r="WA1223" s="3" t="s">
        <v>6</v>
      </c>
      <c r="WB1223" s="4" t="s">
        <v>9</v>
      </c>
      <c r="WC1223" s="4" t="s">
        <v>9</v>
      </c>
      <c r="WD1223" s="5" t="s">
        <v>31</v>
      </c>
      <c r="WE1223" s="3" t="s">
        <v>6</v>
      </c>
      <c r="WF1223" s="2" t="s">
        <v>7</v>
      </c>
      <c r="WG1223" s="1" t="s">
        <v>10</v>
      </c>
      <c r="WH1223" s="3" t="s">
        <v>6</v>
      </c>
      <c r="WI1223" s="3" t="s">
        <v>6</v>
      </c>
      <c r="WJ1223" s="1" t="s">
        <v>10</v>
      </c>
      <c r="WK1223" t="s">
        <v>8</v>
      </c>
      <c r="WL1223" s="2" t="s">
        <v>7</v>
      </c>
      <c r="WM1223" s="1" t="s">
        <v>10</v>
      </c>
      <c r="WN1223" s="1" t="s">
        <v>10</v>
      </c>
      <c r="WO1223" s="4" t="s">
        <v>9</v>
      </c>
      <c r="WP1223" s="4" t="s">
        <v>9</v>
      </c>
      <c r="XX1223" s="4" t="s">
        <v>9</v>
      </c>
      <c r="XY1223" t="s">
        <v>8</v>
      </c>
      <c r="XZ1223" s="2" t="s">
        <v>7</v>
      </c>
      <c r="YA1223" t="s">
        <v>8</v>
      </c>
      <c r="YB1223" s="3" t="s">
        <v>6</v>
      </c>
      <c r="YC1223" s="2" t="s">
        <v>7</v>
      </c>
      <c r="YD1223" s="1" t="s">
        <v>10</v>
      </c>
      <c r="YE1223" s="2" t="s">
        <v>7</v>
      </c>
      <c r="YF1223" t="s">
        <v>8</v>
      </c>
      <c r="YG1223" t="s">
        <v>8</v>
      </c>
      <c r="YH1223" t="s">
        <v>8</v>
      </c>
      <c r="YI1223" t="s">
        <v>8</v>
      </c>
      <c r="YJ1223" t="s">
        <v>8</v>
      </c>
      <c r="YK1223" t="s">
        <v>8</v>
      </c>
      <c r="YL1223" t="s">
        <v>8</v>
      </c>
      <c r="YM1223" t="s">
        <v>8</v>
      </c>
      <c r="YN1223"/>
      <c r="YO1223"/>
      <c r="YP1223"/>
      <c r="YQ1223"/>
      <c r="YR1223" s="13"/>
      <c r="YS1223" s="13"/>
      <c r="YT1223" s="13"/>
      <c r="YU1223" s="13"/>
    </row>
    <row r="1224" spans="1:671" x14ac:dyDescent="0.25">
      <c r="A1224" t="s">
        <v>1133</v>
      </c>
      <c r="B1224" t="s">
        <v>8698</v>
      </c>
      <c r="C1224" t="s">
        <v>7</v>
      </c>
      <c r="D1224" t="s">
        <v>8698</v>
      </c>
      <c r="E1224" s="15" t="s">
        <v>8698</v>
      </c>
      <c r="F1224" t="s">
        <v>6</v>
      </c>
      <c r="G1224" s="15" t="s">
        <v>8698</v>
      </c>
      <c r="H1224" t="s">
        <v>8698</v>
      </c>
      <c r="I1224" t="s">
        <v>9</v>
      </c>
      <c r="J1224" t="s">
        <v>8698</v>
      </c>
      <c r="K1224" t="s">
        <v>6</v>
      </c>
      <c r="L1224" t="s">
        <v>8698</v>
      </c>
      <c r="M1224" t="s">
        <v>8698</v>
      </c>
      <c r="N1224" t="s">
        <v>9</v>
      </c>
      <c r="O1224" t="s">
        <v>8698</v>
      </c>
      <c r="P1224" t="s">
        <v>10</v>
      </c>
      <c r="Q1224" s="45" t="s">
        <v>1132</v>
      </c>
      <c r="R1224" s="10" t="s">
        <v>1133</v>
      </c>
      <c r="T1224" t="s">
        <v>78</v>
      </c>
      <c r="U1224">
        <v>83</v>
      </c>
      <c r="V1224" s="3" t="s">
        <v>6</v>
      </c>
      <c r="W1224" s="2" t="s">
        <v>7</v>
      </c>
      <c r="X1224" s="2" t="s">
        <v>7</v>
      </c>
      <c r="Y1224" t="s">
        <v>8</v>
      </c>
      <c r="Z1224" t="s">
        <v>8</v>
      </c>
      <c r="AA1224" t="s">
        <v>8</v>
      </c>
      <c r="AB1224" s="3" t="s">
        <v>6</v>
      </c>
      <c r="AC1224" s="3" t="s">
        <v>6</v>
      </c>
      <c r="AD1224" s="3" t="s">
        <v>6</v>
      </c>
      <c r="AE1224" s="2" t="s">
        <v>7</v>
      </c>
      <c r="AF1224" s="3" t="s">
        <v>6</v>
      </c>
      <c r="AG1224" t="s">
        <v>8</v>
      </c>
      <c r="AH1224" t="s">
        <v>8</v>
      </c>
      <c r="AI1224" t="s">
        <v>8</v>
      </c>
      <c r="AJ1224" t="s">
        <v>8</v>
      </c>
      <c r="AK1224" s="1" t="s">
        <v>10</v>
      </c>
      <c r="AL1224" s="1" t="s">
        <v>10</v>
      </c>
      <c r="AM1224" s="4" t="s">
        <v>9</v>
      </c>
      <c r="AN1224" s="3" t="s">
        <v>6</v>
      </c>
      <c r="AO1224" s="2" t="s">
        <v>7</v>
      </c>
      <c r="AP1224" s="2" t="s">
        <v>7</v>
      </c>
      <c r="AQ1224" t="s">
        <v>8</v>
      </c>
      <c r="AR1224" s="1" t="s">
        <v>10</v>
      </c>
      <c r="AS1224" t="s">
        <v>8</v>
      </c>
      <c r="AT1224" s="4" t="s">
        <v>9</v>
      </c>
      <c r="AU1224" s="4" t="s">
        <v>9</v>
      </c>
      <c r="AV1224" s="3" t="s">
        <v>6</v>
      </c>
      <c r="AW1224" s="2" t="s">
        <v>7</v>
      </c>
      <c r="AX1224" s="3" t="s">
        <v>6</v>
      </c>
      <c r="AY1224" s="3" t="s">
        <v>6</v>
      </c>
      <c r="AZ1224" s="1" t="s">
        <v>10</v>
      </c>
      <c r="BA1224" s="3" t="s">
        <v>6</v>
      </c>
      <c r="BB1224" s="1" t="s">
        <v>10</v>
      </c>
      <c r="BC1224" s="4" t="s">
        <v>9</v>
      </c>
      <c r="BD1224" s="1" t="s">
        <v>10</v>
      </c>
      <c r="BE1224" s="1" t="s">
        <v>10</v>
      </c>
      <c r="BF1224" s="4" t="s">
        <v>9</v>
      </c>
      <c r="BG1224" t="s">
        <v>8</v>
      </c>
      <c r="BH1224" t="s">
        <v>8</v>
      </c>
      <c r="BI1224" s="2" t="s">
        <v>7</v>
      </c>
      <c r="BJ1224" s="2" t="s">
        <v>7</v>
      </c>
      <c r="BK1224" s="3" t="s">
        <v>6</v>
      </c>
      <c r="BM1224" s="1" t="s">
        <v>10</v>
      </c>
      <c r="BN1224" t="s">
        <v>8</v>
      </c>
      <c r="BO1224" s="3" t="s">
        <v>6</v>
      </c>
      <c r="BP1224" t="s">
        <v>8</v>
      </c>
      <c r="BQ1224" s="2" t="s">
        <v>7</v>
      </c>
      <c r="BR1224" t="s">
        <v>8</v>
      </c>
      <c r="BS1224" s="2" t="s">
        <v>7</v>
      </c>
      <c r="BT1224" s="2" t="s">
        <v>7</v>
      </c>
      <c r="BU1224" s="1" t="s">
        <v>10</v>
      </c>
      <c r="BV1224" s="2" t="s">
        <v>7</v>
      </c>
      <c r="BW1224" s="3" t="s">
        <v>6</v>
      </c>
      <c r="BX1224" s="1" t="s">
        <v>10</v>
      </c>
      <c r="BY1224" s="1" t="s">
        <v>10</v>
      </c>
      <c r="BZ1224" s="4" t="s">
        <v>9</v>
      </c>
      <c r="CA1224" s="3" t="s">
        <v>6</v>
      </c>
      <c r="CB1224" t="s">
        <v>8</v>
      </c>
      <c r="CC1224" t="s">
        <v>8</v>
      </c>
      <c r="CD1224" t="s">
        <v>8</v>
      </c>
      <c r="CE1224" s="2" t="s">
        <v>7</v>
      </c>
      <c r="CF1224" s="4" t="s">
        <v>9</v>
      </c>
      <c r="CG1224" s="4" t="s">
        <v>9</v>
      </c>
      <c r="CH1224" s="3" t="s">
        <v>6</v>
      </c>
      <c r="CI1224" s="3" t="s">
        <v>6</v>
      </c>
      <c r="CJ1224" s="3" t="s">
        <v>6</v>
      </c>
      <c r="CK1224" s="1" t="s">
        <v>10</v>
      </c>
      <c r="CL1224" s="1" t="s">
        <v>10</v>
      </c>
      <c r="CM1224" s="4" t="s">
        <v>9</v>
      </c>
      <c r="CN1224" s="3" t="s">
        <v>6</v>
      </c>
      <c r="CO1224" s="4" t="s">
        <v>9</v>
      </c>
      <c r="CP1224" s="4" t="s">
        <v>9</v>
      </c>
      <c r="CQ1224" s="3" t="s">
        <v>6</v>
      </c>
      <c r="CR1224" s="2" t="s">
        <v>7</v>
      </c>
      <c r="CU1224" s="2" t="s">
        <v>7</v>
      </c>
      <c r="CV1224" s="3" t="s">
        <v>6</v>
      </c>
      <c r="CW1224" s="1" t="s">
        <v>10</v>
      </c>
      <c r="CX1224" s="3" t="s">
        <v>6</v>
      </c>
      <c r="CY1224" s="1" t="s">
        <v>10</v>
      </c>
      <c r="CZ1224" s="2" t="s">
        <v>7</v>
      </c>
      <c r="DA1224" s="3" t="s">
        <v>6</v>
      </c>
      <c r="DB1224" s="1" t="s">
        <v>10</v>
      </c>
      <c r="DC1224" s="1" t="s">
        <v>10</v>
      </c>
      <c r="DD1224" s="1" t="s">
        <v>10</v>
      </c>
      <c r="DE1224" s="1" t="s">
        <v>10</v>
      </c>
      <c r="DF1224" s="3" t="s">
        <v>6</v>
      </c>
      <c r="DG1224" s="2" t="s">
        <v>7</v>
      </c>
      <c r="DH1224" s="2" t="s">
        <v>7</v>
      </c>
      <c r="DI1224" s="2" t="s">
        <v>7</v>
      </c>
      <c r="DJ1224" s="2" t="s">
        <v>7</v>
      </c>
      <c r="DK1224" s="3" t="s">
        <v>6</v>
      </c>
      <c r="DL1224" s="2" t="s">
        <v>7</v>
      </c>
      <c r="DM1224" s="1" t="s">
        <v>10</v>
      </c>
      <c r="DN1224" s="3" t="s">
        <v>6</v>
      </c>
      <c r="DO1224" s="1" t="s">
        <v>10</v>
      </c>
      <c r="DP1224" s="3" t="s">
        <v>6</v>
      </c>
      <c r="DQ1224" s="1" t="s">
        <v>10</v>
      </c>
      <c r="DR1224" s="3" t="s">
        <v>6</v>
      </c>
      <c r="DS1224" s="1" t="s">
        <v>10</v>
      </c>
      <c r="DT1224" s="3" t="s">
        <v>6</v>
      </c>
      <c r="DU1224" s="1" t="s">
        <v>10</v>
      </c>
      <c r="DV1224" s="2" t="s">
        <v>7</v>
      </c>
      <c r="DW1224" s="3" t="s">
        <v>6</v>
      </c>
      <c r="DX1224" s="2" t="s">
        <v>7</v>
      </c>
      <c r="DY1224" t="s">
        <v>8</v>
      </c>
      <c r="DZ1224" t="s">
        <v>8</v>
      </c>
      <c r="EA1224" t="s">
        <v>8</v>
      </c>
      <c r="EB1224" s="2" t="s">
        <v>7</v>
      </c>
      <c r="EC1224" s="2" t="s">
        <v>7</v>
      </c>
      <c r="ED1224" s="1" t="s">
        <v>10</v>
      </c>
      <c r="EE1224" s="4" t="s">
        <v>9</v>
      </c>
      <c r="EF1224" s="4" t="s">
        <v>9</v>
      </c>
      <c r="EG1224" t="s">
        <v>8</v>
      </c>
      <c r="EH1224" t="s">
        <v>8</v>
      </c>
      <c r="EI1224" t="s">
        <v>8</v>
      </c>
      <c r="EJ1224" s="4" t="s">
        <v>9</v>
      </c>
      <c r="EK1224" s="2" t="s">
        <v>7</v>
      </c>
      <c r="EL1224" s="2" t="s">
        <v>7</v>
      </c>
      <c r="EM1224" s="2" t="s">
        <v>7</v>
      </c>
      <c r="EN1224" s="1" t="s">
        <v>10</v>
      </c>
      <c r="EO1224" s="2" t="s">
        <v>7</v>
      </c>
      <c r="EP1224" s="4" t="s">
        <v>9</v>
      </c>
      <c r="EQ1224" s="1" t="s">
        <v>10</v>
      </c>
      <c r="ER1224" s="2" t="s">
        <v>7</v>
      </c>
      <c r="ES1224" s="1" t="s">
        <v>10</v>
      </c>
      <c r="ET1224" s="1" t="s">
        <v>10</v>
      </c>
      <c r="EU1224" s="2" t="s">
        <v>7</v>
      </c>
      <c r="EV1224" s="4" t="s">
        <v>9</v>
      </c>
      <c r="EW1224" s="2" t="s">
        <v>7</v>
      </c>
      <c r="EX1224" s="1" t="s">
        <v>10</v>
      </c>
      <c r="EY1224" s="2" t="s">
        <v>7</v>
      </c>
      <c r="EZ1224" s="1" t="s">
        <v>10</v>
      </c>
      <c r="FA1224" s="1" t="s">
        <v>10</v>
      </c>
      <c r="FB1224" s="4" t="s">
        <v>9</v>
      </c>
      <c r="FC1224" s="4" t="s">
        <v>9</v>
      </c>
      <c r="FD1224" s="1" t="s">
        <v>10</v>
      </c>
      <c r="FE1224" s="2" t="s">
        <v>7</v>
      </c>
      <c r="FF1224" s="2" t="s">
        <v>7</v>
      </c>
      <c r="FG1224" s="1" t="s">
        <v>10</v>
      </c>
      <c r="FH1224" s="2" t="s">
        <v>7</v>
      </c>
      <c r="FI1224" s="4" t="s">
        <v>9</v>
      </c>
      <c r="FJ1224" s="4" t="s">
        <v>9</v>
      </c>
      <c r="FK1224" s="1" t="s">
        <v>10</v>
      </c>
      <c r="FL1224" s="4" t="s">
        <v>9</v>
      </c>
      <c r="FM1224" s="3" t="s">
        <v>6</v>
      </c>
      <c r="FN1224" s="1" t="s">
        <v>10</v>
      </c>
      <c r="FO1224" s="1" t="s">
        <v>10</v>
      </c>
      <c r="FP1224" s="3" t="s">
        <v>6</v>
      </c>
      <c r="FQ1224" s="4" t="s">
        <v>9</v>
      </c>
      <c r="FR1224" s="2" t="s">
        <v>7</v>
      </c>
      <c r="FS1224" s="3" t="s">
        <v>6</v>
      </c>
      <c r="FT1224" s="4" t="s">
        <v>9</v>
      </c>
      <c r="FU1224" s="3" t="s">
        <v>6</v>
      </c>
      <c r="FV1224" s="2" t="s">
        <v>7</v>
      </c>
      <c r="FW1224" s="1" t="s">
        <v>10</v>
      </c>
      <c r="FX1224" s="2" t="s">
        <v>7</v>
      </c>
      <c r="FY1224" s="3" t="s">
        <v>6</v>
      </c>
      <c r="FZ1224" s="2" t="s">
        <v>7</v>
      </c>
      <c r="GA1224" s="2" t="s">
        <v>7</v>
      </c>
      <c r="GB1224" s="1" t="s">
        <v>10</v>
      </c>
      <c r="GC1224" s="2" t="s">
        <v>7</v>
      </c>
      <c r="GD1224" s="1" t="s">
        <v>10</v>
      </c>
      <c r="GE1224" s="2" t="s">
        <v>7</v>
      </c>
      <c r="GF1224" s="4" t="s">
        <v>9</v>
      </c>
      <c r="GG1224" s="3" t="s">
        <v>6</v>
      </c>
      <c r="GH1224" s="2" t="s">
        <v>7</v>
      </c>
      <c r="GI1224" s="1" t="s">
        <v>10</v>
      </c>
      <c r="GJ1224" s="4" t="s">
        <v>9</v>
      </c>
      <c r="GK1224" s="3" t="s">
        <v>6</v>
      </c>
      <c r="GL1224" s="2" t="s">
        <v>7</v>
      </c>
      <c r="GM1224" s="1" t="s">
        <v>10</v>
      </c>
      <c r="GN1224" s="3" t="s">
        <v>6</v>
      </c>
      <c r="GO1224" s="2" t="s">
        <v>7</v>
      </c>
      <c r="GP1224" s="1" t="s">
        <v>10</v>
      </c>
      <c r="GQ1224" s="4" t="s">
        <v>9</v>
      </c>
      <c r="GR1224" s="2" t="s">
        <v>7</v>
      </c>
      <c r="GS1224" s="2" t="s">
        <v>7</v>
      </c>
      <c r="GT1224" s="2" t="s">
        <v>7</v>
      </c>
      <c r="GU1224" s="1" t="s">
        <v>10</v>
      </c>
      <c r="GV1224" s="3" t="s">
        <v>6</v>
      </c>
      <c r="GW1224" s="2" t="s">
        <v>7</v>
      </c>
      <c r="GX1224" s="4" t="s">
        <v>9</v>
      </c>
      <c r="GY1224" s="2" t="s">
        <v>7</v>
      </c>
      <c r="GZ1224" s="3" t="s">
        <v>6</v>
      </c>
      <c r="HA1224" s="1" t="s">
        <v>10</v>
      </c>
      <c r="HB1224" s="4" t="s">
        <v>9</v>
      </c>
      <c r="HC1224" s="1" t="s">
        <v>10</v>
      </c>
      <c r="HD1224" s="2" t="s">
        <v>7</v>
      </c>
      <c r="HE1224" s="2" t="s">
        <v>7</v>
      </c>
      <c r="HF1224" t="s">
        <v>8</v>
      </c>
      <c r="HG1224" t="s">
        <v>8</v>
      </c>
      <c r="HH1224" t="s">
        <v>8</v>
      </c>
      <c r="HI1224" t="s">
        <v>8</v>
      </c>
      <c r="HJ1224" t="s">
        <v>8</v>
      </c>
      <c r="HK1224" t="s">
        <v>8</v>
      </c>
      <c r="HL1224" t="s">
        <v>8</v>
      </c>
      <c r="HM1224" t="s">
        <v>8</v>
      </c>
      <c r="HN1224" t="s">
        <v>8</v>
      </c>
      <c r="HO1224" t="s">
        <v>8</v>
      </c>
      <c r="HP1224" t="s">
        <v>8</v>
      </c>
      <c r="HQ1224" t="s">
        <v>8</v>
      </c>
      <c r="HR1224" t="s">
        <v>8</v>
      </c>
      <c r="HS1224" t="s">
        <v>8</v>
      </c>
      <c r="HT1224" t="s">
        <v>8</v>
      </c>
      <c r="HU1224" s="2" t="s">
        <v>7</v>
      </c>
      <c r="HV1224" s="1" t="s">
        <v>10</v>
      </c>
      <c r="HW1224" s="3" t="s">
        <v>6</v>
      </c>
      <c r="HX1224" t="s">
        <v>8</v>
      </c>
      <c r="HY1224" s="3" t="s">
        <v>6</v>
      </c>
      <c r="HZ1224" s="1" t="s">
        <v>10</v>
      </c>
      <c r="IA1224" s="1" t="s">
        <v>10</v>
      </c>
      <c r="IB1224" s="1" t="s">
        <v>10</v>
      </c>
      <c r="IC1224" s="1" t="s">
        <v>10</v>
      </c>
      <c r="ID1224" s="3" t="s">
        <v>6</v>
      </c>
      <c r="IE1224" s="3" t="s">
        <v>6</v>
      </c>
      <c r="IF1224" s="2" t="s">
        <v>7</v>
      </c>
      <c r="IG1224" s="2" t="s">
        <v>7</v>
      </c>
      <c r="IH1224" s="2" t="s">
        <v>7</v>
      </c>
      <c r="II1224" s="2" t="s">
        <v>7</v>
      </c>
      <c r="IJ1224" s="1" t="s">
        <v>10</v>
      </c>
      <c r="IK1224" s="4" t="s">
        <v>9</v>
      </c>
      <c r="IL1224" s="1" t="s">
        <v>10</v>
      </c>
      <c r="IM1224" s="1" t="s">
        <v>10</v>
      </c>
      <c r="IN1224" t="s">
        <v>8</v>
      </c>
      <c r="IO1224" t="s">
        <v>8</v>
      </c>
      <c r="IP1224" t="s">
        <v>8</v>
      </c>
      <c r="IQ1224" t="s">
        <v>8</v>
      </c>
      <c r="IR1224" t="s">
        <v>8</v>
      </c>
      <c r="IS1224" s="1" t="s">
        <v>10</v>
      </c>
      <c r="IT1224" s="4" t="s">
        <v>9</v>
      </c>
      <c r="IU1224" s="2" t="s">
        <v>7</v>
      </c>
      <c r="IV1224" t="s">
        <v>8</v>
      </c>
      <c r="IW1224" t="s">
        <v>8</v>
      </c>
      <c r="IX1224" t="s">
        <v>8</v>
      </c>
      <c r="IY1224" t="s">
        <v>8</v>
      </c>
      <c r="IZ1224" t="s">
        <v>8</v>
      </c>
      <c r="JA1224" t="s">
        <v>8</v>
      </c>
      <c r="JB1224" t="s">
        <v>8</v>
      </c>
      <c r="JC1224" t="s">
        <v>8</v>
      </c>
      <c r="JD1224" t="s">
        <v>8</v>
      </c>
      <c r="JE1224" s="4" t="s">
        <v>9</v>
      </c>
      <c r="JF1224" s="3" t="s">
        <v>6</v>
      </c>
      <c r="JG1224" s="1" t="s">
        <v>10</v>
      </c>
      <c r="JH1224" s="2" t="s">
        <v>7</v>
      </c>
      <c r="JI1224" t="s">
        <v>8</v>
      </c>
      <c r="JJ1224" t="s">
        <v>8</v>
      </c>
      <c r="JK1224" s="2" t="s">
        <v>7</v>
      </c>
      <c r="JL1224" s="4" t="s">
        <v>9</v>
      </c>
      <c r="JO1224" s="3" t="s">
        <v>6</v>
      </c>
      <c r="JP1224" t="s">
        <v>8</v>
      </c>
      <c r="JQ1224" t="s">
        <v>8</v>
      </c>
      <c r="JR1224" t="s">
        <v>8</v>
      </c>
      <c r="JS1224" t="s">
        <v>8</v>
      </c>
      <c r="JT1224" t="s">
        <v>8</v>
      </c>
      <c r="JU1224" t="s">
        <v>8</v>
      </c>
      <c r="JV1224" s="2" t="s">
        <v>7</v>
      </c>
      <c r="JW1224" s="1" t="s">
        <v>10</v>
      </c>
      <c r="JX1224" s="2" t="s">
        <v>7</v>
      </c>
      <c r="JY1224" s="1" t="s">
        <v>10</v>
      </c>
      <c r="JZ1224" s="1" t="s">
        <v>10</v>
      </c>
      <c r="KA1224" t="s">
        <v>8</v>
      </c>
      <c r="KB1224" t="s">
        <v>8</v>
      </c>
      <c r="KC1224" t="s">
        <v>8</v>
      </c>
      <c r="KD1224" t="s">
        <v>8</v>
      </c>
      <c r="KG1224" s="2" t="s">
        <v>7</v>
      </c>
      <c r="KH1224" s="2" t="s">
        <v>7</v>
      </c>
      <c r="KI1224" t="s">
        <v>8</v>
      </c>
      <c r="KJ1224" s="1" t="s">
        <v>10</v>
      </c>
      <c r="KK1224" s="1" t="s">
        <v>10</v>
      </c>
      <c r="KL1224" s="2" t="s">
        <v>7</v>
      </c>
      <c r="KM1224" s="1" t="s">
        <v>10</v>
      </c>
      <c r="KN1224" s="1" t="s">
        <v>10</v>
      </c>
      <c r="KO1224" s="4" t="s">
        <v>9</v>
      </c>
      <c r="KP1224" s="2" t="s">
        <v>7</v>
      </c>
      <c r="KQ1224" s="1" t="s">
        <v>10</v>
      </c>
      <c r="KR1224" s="2" t="s">
        <v>7</v>
      </c>
      <c r="KS1224" s="1" t="s">
        <v>10</v>
      </c>
      <c r="KT1224" s="1" t="s">
        <v>10</v>
      </c>
      <c r="KU1224" s="1" t="s">
        <v>10</v>
      </c>
      <c r="KV1224" s="2" t="s">
        <v>7</v>
      </c>
      <c r="KW1224" s="1" t="s">
        <v>10</v>
      </c>
      <c r="KX1224" s="1" t="s">
        <v>10</v>
      </c>
      <c r="KY1224" s="2" t="s">
        <v>7</v>
      </c>
      <c r="KZ1224" t="s">
        <v>8</v>
      </c>
      <c r="LA1224" t="s">
        <v>8</v>
      </c>
      <c r="LB1224" t="s">
        <v>8</v>
      </c>
      <c r="LC1224" t="s">
        <v>8</v>
      </c>
      <c r="LD1224" t="s">
        <v>8</v>
      </c>
      <c r="LE1224" s="3" t="s">
        <v>6</v>
      </c>
      <c r="LF1224" t="s">
        <v>8</v>
      </c>
      <c r="LG1224" s="1" t="s">
        <v>10</v>
      </c>
      <c r="LH1224" t="s">
        <v>8</v>
      </c>
      <c r="LI1224" t="s">
        <v>8</v>
      </c>
      <c r="LJ1224" t="s">
        <v>8</v>
      </c>
      <c r="LK1224" s="2" t="s">
        <v>7</v>
      </c>
      <c r="LL1224" s="2" t="s">
        <v>7</v>
      </c>
      <c r="LM1224" s="3" t="s">
        <v>6</v>
      </c>
      <c r="LN1224" t="s">
        <v>8</v>
      </c>
      <c r="LO1224" s="3" t="s">
        <v>6</v>
      </c>
      <c r="LP1224" t="s">
        <v>8</v>
      </c>
      <c r="LQ1224" s="4" t="s">
        <v>9</v>
      </c>
      <c r="LR1224" t="s">
        <v>8</v>
      </c>
      <c r="LS1224" s="3" t="s">
        <v>6</v>
      </c>
      <c r="LT1224" s="2" t="s">
        <v>7</v>
      </c>
      <c r="OB1224" s="4" t="s">
        <v>9</v>
      </c>
      <c r="OC1224" t="s">
        <v>8</v>
      </c>
      <c r="OD1224" t="s">
        <v>8</v>
      </c>
      <c r="OE1224" t="s">
        <v>8</v>
      </c>
      <c r="OP1224" s="3" t="s">
        <v>6</v>
      </c>
      <c r="OQ1224" s="2" t="s">
        <v>7</v>
      </c>
      <c r="OR1224" s="3" t="s">
        <v>6</v>
      </c>
      <c r="OS1224" t="s">
        <v>8</v>
      </c>
      <c r="OT1224" t="s">
        <v>8</v>
      </c>
      <c r="OU1224" t="s">
        <v>8</v>
      </c>
      <c r="OV1224" s="3" t="s">
        <v>6</v>
      </c>
      <c r="OW1224" t="s">
        <v>8</v>
      </c>
      <c r="OX1224" t="s">
        <v>8</v>
      </c>
      <c r="OY1224" t="s">
        <v>8</v>
      </c>
      <c r="OZ1224" t="s">
        <v>8</v>
      </c>
      <c r="PA1224" t="s">
        <v>8</v>
      </c>
      <c r="PB1224" t="s">
        <v>8</v>
      </c>
      <c r="PC1224" t="s">
        <v>8</v>
      </c>
      <c r="PD1224" t="s">
        <v>8</v>
      </c>
      <c r="PE1224" s="4" t="s">
        <v>9</v>
      </c>
      <c r="PF1224" t="s">
        <v>8</v>
      </c>
      <c r="PG1224" t="s">
        <v>8</v>
      </c>
      <c r="PH1224" s="1" t="s">
        <v>10</v>
      </c>
      <c r="PI1224" s="4" t="s">
        <v>9</v>
      </c>
      <c r="PJ1224" s="4" t="s">
        <v>9</v>
      </c>
      <c r="PK1224" s="3" t="s">
        <v>6</v>
      </c>
      <c r="PL1224" s="1" t="s">
        <v>10</v>
      </c>
      <c r="PM1224" t="s">
        <v>8</v>
      </c>
      <c r="PN1224" t="s">
        <v>8</v>
      </c>
      <c r="PO1224" t="s">
        <v>8</v>
      </c>
      <c r="PP1224" s="1" t="s">
        <v>10</v>
      </c>
      <c r="PQ1224" s="1" t="s">
        <v>10</v>
      </c>
      <c r="PR1224" s="4" t="s">
        <v>9</v>
      </c>
      <c r="PS1224" s="1" t="s">
        <v>10</v>
      </c>
      <c r="PT1224" t="s">
        <v>8</v>
      </c>
      <c r="PU1224" t="s">
        <v>8</v>
      </c>
      <c r="PV1224" t="s">
        <v>8</v>
      </c>
      <c r="PW1224" t="s">
        <v>8</v>
      </c>
      <c r="PX1224" t="s">
        <v>8</v>
      </c>
      <c r="PY1224" t="s">
        <v>8</v>
      </c>
      <c r="PZ1224" s="4" t="s">
        <v>9</v>
      </c>
      <c r="QA1224" t="s">
        <v>8</v>
      </c>
      <c r="QB1224" t="s">
        <v>8</v>
      </c>
      <c r="QC1224" t="s">
        <v>8</v>
      </c>
      <c r="QD1224" t="s">
        <v>8</v>
      </c>
      <c r="QE1224" t="s">
        <v>8</v>
      </c>
      <c r="QF1224" t="s">
        <v>8</v>
      </c>
      <c r="QG1224" t="s">
        <v>8</v>
      </c>
      <c r="QH1224" s="1" t="s">
        <v>10</v>
      </c>
      <c r="QI1224" t="s">
        <v>8</v>
      </c>
      <c r="QJ1224" t="s">
        <v>8</v>
      </c>
      <c r="QK1224" t="s">
        <v>8</v>
      </c>
      <c r="QL1224" s="3" t="s">
        <v>6</v>
      </c>
      <c r="QM1224" t="s">
        <v>8</v>
      </c>
      <c r="QN1224" t="s">
        <v>8</v>
      </c>
      <c r="QO1224" t="s">
        <v>8</v>
      </c>
      <c r="QP1224" t="s">
        <v>8</v>
      </c>
      <c r="QQ1224" s="2" t="s">
        <v>7</v>
      </c>
      <c r="QR1224" t="s">
        <v>8</v>
      </c>
      <c r="QS1224" t="s">
        <v>8</v>
      </c>
      <c r="QT1224" s="1" t="s">
        <v>10</v>
      </c>
      <c r="QU1224" s="1" t="s">
        <v>10</v>
      </c>
      <c r="QV1224" s="1" t="s">
        <v>10</v>
      </c>
      <c r="QW1224" t="s">
        <v>8</v>
      </c>
      <c r="QX1224" s="1" t="s">
        <v>10</v>
      </c>
      <c r="QY1224" s="2" t="s">
        <v>7</v>
      </c>
      <c r="QZ1224" s="4" t="s">
        <v>9</v>
      </c>
      <c r="RA1224" s="1" t="s">
        <v>10</v>
      </c>
      <c r="RB1224" s="4" t="s">
        <v>9</v>
      </c>
      <c r="RC1224" s="2" t="s">
        <v>7</v>
      </c>
      <c r="RD1224" s="3" t="s">
        <v>6</v>
      </c>
      <c r="RE1224" s="3" t="s">
        <v>6</v>
      </c>
      <c r="RF1224" s="3" t="s">
        <v>6</v>
      </c>
      <c r="RG1224" s="4" t="s">
        <v>9</v>
      </c>
      <c r="RH1224" s="1" t="s">
        <v>10</v>
      </c>
      <c r="RI1224" s="2" t="s">
        <v>7</v>
      </c>
      <c r="RJ1224" s="1" t="s">
        <v>10</v>
      </c>
      <c r="RK1224" s="3" t="s">
        <v>6</v>
      </c>
      <c r="RL1224" s="1" t="s">
        <v>10</v>
      </c>
      <c r="RM1224" s="4" t="s">
        <v>9</v>
      </c>
      <c r="RN1224" s="2" t="s">
        <v>7</v>
      </c>
      <c r="RO1224" s="2" t="s">
        <v>7</v>
      </c>
      <c r="RP1224" s="4" t="s">
        <v>9</v>
      </c>
      <c r="RQ1224" s="1" t="s">
        <v>10</v>
      </c>
      <c r="RR1224" s="4" t="s">
        <v>9</v>
      </c>
      <c r="RS1224" s="3" t="s">
        <v>6</v>
      </c>
      <c r="RT1224" s="4" t="s">
        <v>9</v>
      </c>
      <c r="RU1224" s="4" t="s">
        <v>9</v>
      </c>
      <c r="RV1224" s="2" t="s">
        <v>7</v>
      </c>
      <c r="RW1224" s="1" t="s">
        <v>10</v>
      </c>
      <c r="RX1224" s="3" t="s">
        <v>6</v>
      </c>
      <c r="RY1224" s="2" t="s">
        <v>7</v>
      </c>
      <c r="RZ1224" s="3" t="s">
        <v>6</v>
      </c>
      <c r="SA1224" s="1" t="s">
        <v>10</v>
      </c>
      <c r="SB1224" s="4" t="s">
        <v>9</v>
      </c>
      <c r="SC1224" s="1" t="s">
        <v>10</v>
      </c>
      <c r="SD1224" s="2" t="s">
        <v>7</v>
      </c>
      <c r="SE1224" s="3" t="s">
        <v>6</v>
      </c>
      <c r="SF1224" s="2" t="s">
        <v>7</v>
      </c>
      <c r="SG1224" s="1" t="s">
        <v>10</v>
      </c>
      <c r="SH1224" s="2" t="s">
        <v>7</v>
      </c>
      <c r="SI1224" s="4" t="s">
        <v>9</v>
      </c>
      <c r="SJ1224" s="3" t="s">
        <v>6</v>
      </c>
      <c r="SK1224" s="1" t="s">
        <v>10</v>
      </c>
      <c r="SL1224" s="3" t="s">
        <v>6</v>
      </c>
      <c r="SM1224" s="4" t="s">
        <v>9</v>
      </c>
      <c r="SN1224" s="1" t="s">
        <v>10</v>
      </c>
      <c r="SO1224" s="3" t="s">
        <v>6</v>
      </c>
      <c r="SP1224" s="3" t="s">
        <v>6</v>
      </c>
      <c r="SQ1224" s="4" t="s">
        <v>9</v>
      </c>
      <c r="SR1224" t="s">
        <v>8</v>
      </c>
      <c r="SS1224" t="s">
        <v>8</v>
      </c>
      <c r="ST1224" t="s">
        <v>8</v>
      </c>
      <c r="SU1224" s="2" t="s">
        <v>7</v>
      </c>
      <c r="SV1224" s="5" t="s">
        <v>27</v>
      </c>
      <c r="SW1224" s="1" t="s">
        <v>10</v>
      </c>
      <c r="TA1224" s="5" t="s">
        <v>69</v>
      </c>
      <c r="TB1224" s="4" t="s">
        <v>9</v>
      </c>
      <c r="TC1224" s="2" t="s">
        <v>7</v>
      </c>
      <c r="TD1224" s="3" t="s">
        <v>6</v>
      </c>
      <c r="TE1224" s="3" t="s">
        <v>6</v>
      </c>
      <c r="TF1224" s="3" t="s">
        <v>6</v>
      </c>
      <c r="TG1224" s="4" t="s">
        <v>9</v>
      </c>
      <c r="TH1224" s="3" t="s">
        <v>6</v>
      </c>
      <c r="TI1224" s="4" t="s">
        <v>9</v>
      </c>
      <c r="TJ1224" s="3" t="s">
        <v>6</v>
      </c>
      <c r="TK1224" s="3" t="s">
        <v>6</v>
      </c>
      <c r="TL1224" s="4" t="s">
        <v>9</v>
      </c>
      <c r="TM1224" s="1" t="s">
        <v>10</v>
      </c>
      <c r="TN1224" s="4" t="s">
        <v>9</v>
      </c>
      <c r="TO1224" s="4" t="s">
        <v>9</v>
      </c>
      <c r="TP1224" s="4" t="s">
        <v>9</v>
      </c>
      <c r="TQ1224" s="4" t="s">
        <v>9</v>
      </c>
      <c r="TR1224" s="3" t="s">
        <v>6</v>
      </c>
      <c r="TS1224" t="s">
        <v>8</v>
      </c>
      <c r="TT1224" t="s">
        <v>8</v>
      </c>
      <c r="TU1224" t="s">
        <v>8</v>
      </c>
      <c r="TV1224" s="4" t="s">
        <v>9</v>
      </c>
      <c r="TW1224" s="3" t="s">
        <v>6</v>
      </c>
      <c r="TX1224" s="4" t="s">
        <v>9</v>
      </c>
      <c r="TY1224" s="2" t="s">
        <v>7</v>
      </c>
      <c r="TZ1224" s="1" t="s">
        <v>10</v>
      </c>
      <c r="UA1224" s="3" t="s">
        <v>6</v>
      </c>
      <c r="UB1224" s="1" t="s">
        <v>10</v>
      </c>
      <c r="UC1224" s="4" t="s">
        <v>9</v>
      </c>
      <c r="UD1224" s="2" t="s">
        <v>7</v>
      </c>
      <c r="UE1224" s="4" t="s">
        <v>9</v>
      </c>
      <c r="UF1224" s="4" t="s">
        <v>9</v>
      </c>
      <c r="UG1224" s="1" t="s">
        <v>10</v>
      </c>
      <c r="UH1224" s="4" t="s">
        <v>9</v>
      </c>
      <c r="UI1224" s="1" t="s">
        <v>10</v>
      </c>
      <c r="UJ1224" s="1" t="s">
        <v>10</v>
      </c>
      <c r="UK1224" s="3" t="s">
        <v>6</v>
      </c>
      <c r="UL1224" s="1" t="s">
        <v>10</v>
      </c>
      <c r="UM1224" t="s">
        <v>8</v>
      </c>
      <c r="UN1224" s="1" t="s">
        <v>10</v>
      </c>
      <c r="UO1224" s="1" t="s">
        <v>10</v>
      </c>
      <c r="UP1224" s="3" t="s">
        <v>6</v>
      </c>
      <c r="UQ1224" s="4" t="s">
        <v>9</v>
      </c>
      <c r="UR1224" s="3" t="s">
        <v>6</v>
      </c>
      <c r="US1224" s="1" t="s">
        <v>10</v>
      </c>
      <c r="UT1224" s="3" t="s">
        <v>6</v>
      </c>
      <c r="UU1224" s="1" t="s">
        <v>10</v>
      </c>
      <c r="UV1224" s="1" t="s">
        <v>10</v>
      </c>
      <c r="UW1224" s="3" t="s">
        <v>6</v>
      </c>
      <c r="UX1224" s="2" t="s">
        <v>7</v>
      </c>
      <c r="UY1224" s="2" t="s">
        <v>7</v>
      </c>
      <c r="UZ1224" s="4" t="s">
        <v>9</v>
      </c>
      <c r="VA1224" s="2" t="s">
        <v>7</v>
      </c>
      <c r="VB1224" s="1" t="s">
        <v>10</v>
      </c>
      <c r="VC1224" s="2" t="s">
        <v>7</v>
      </c>
      <c r="VD1224" s="3" t="s">
        <v>6</v>
      </c>
      <c r="VE1224" s="1" t="s">
        <v>10</v>
      </c>
      <c r="VF1224" s="3" t="s">
        <v>6</v>
      </c>
      <c r="VG1224" s="4" t="s">
        <v>9</v>
      </c>
      <c r="VH1224" s="2" t="s">
        <v>7</v>
      </c>
      <c r="VI1224" s="1" t="s">
        <v>10</v>
      </c>
      <c r="VJ1224" s="1" t="s">
        <v>10</v>
      </c>
      <c r="VK1224" s="4" t="s">
        <v>9</v>
      </c>
      <c r="VL1224" s="4" t="s">
        <v>9</v>
      </c>
      <c r="VM1224" s="3" t="s">
        <v>6</v>
      </c>
      <c r="VN1224" s="4" t="s">
        <v>9</v>
      </c>
      <c r="VO1224" s="4" t="s">
        <v>9</v>
      </c>
      <c r="VP1224" s="4" t="s">
        <v>9</v>
      </c>
      <c r="VQ1224" s="4" t="s">
        <v>9</v>
      </c>
      <c r="VR1224" s="4" t="s">
        <v>9</v>
      </c>
      <c r="VS1224" s="4" t="s">
        <v>9</v>
      </c>
      <c r="VT1224" s="1" t="s">
        <v>10</v>
      </c>
      <c r="VU1224" s="1" t="s">
        <v>10</v>
      </c>
      <c r="VV1224" s="1" t="s">
        <v>10</v>
      </c>
      <c r="VW1224" s="3" t="s">
        <v>6</v>
      </c>
      <c r="VX1224" s="4" t="s">
        <v>9</v>
      </c>
      <c r="VY1224" s="1" t="s">
        <v>10</v>
      </c>
      <c r="VZ1224" s="3" t="s">
        <v>6</v>
      </c>
      <c r="WA1224" s="3" t="s">
        <v>6</v>
      </c>
      <c r="WC1224" s="4" t="s">
        <v>9</v>
      </c>
      <c r="WE1224" s="3" t="s">
        <v>6</v>
      </c>
      <c r="WF1224" s="2" t="s">
        <v>7</v>
      </c>
      <c r="WG1224" s="1" t="s">
        <v>10</v>
      </c>
      <c r="WH1224" s="3" t="s">
        <v>6</v>
      </c>
      <c r="WI1224" s="3" t="s">
        <v>6</v>
      </c>
      <c r="WJ1224" s="1" t="s">
        <v>10</v>
      </c>
      <c r="WK1224" t="s">
        <v>8</v>
      </c>
      <c r="WL1224" s="2" t="s">
        <v>7</v>
      </c>
      <c r="WM1224" s="1" t="s">
        <v>10</v>
      </c>
      <c r="WN1224" s="1" t="s">
        <v>10</v>
      </c>
      <c r="WO1224" s="4" t="s">
        <v>9</v>
      </c>
      <c r="WP1224" s="4" t="s">
        <v>9</v>
      </c>
      <c r="XX1224" s="1" t="s">
        <v>10</v>
      </c>
      <c r="XY1224" s="1" t="s">
        <v>10</v>
      </c>
      <c r="XZ1224" s="2" t="s">
        <v>7</v>
      </c>
      <c r="YA1224" s="5" t="s">
        <v>19</v>
      </c>
      <c r="YB1224" s="3" t="s">
        <v>6</v>
      </c>
      <c r="YC1224" s="2" t="s">
        <v>7</v>
      </c>
      <c r="YD1224" s="1" t="s">
        <v>10</v>
      </c>
      <c r="YE1224" s="2" t="s">
        <v>7</v>
      </c>
      <c r="YF1224" s="2" t="s">
        <v>7</v>
      </c>
      <c r="YG1224" s="2" t="s">
        <v>7</v>
      </c>
      <c r="YH1224" s="4" t="s">
        <v>9</v>
      </c>
      <c r="YI1224" s="2" t="s">
        <v>7</v>
      </c>
      <c r="YJ1224" s="2" t="s">
        <v>7</v>
      </c>
      <c r="YK1224" s="4" t="s">
        <v>9</v>
      </c>
      <c r="YL1224" s="1" t="s">
        <v>10</v>
      </c>
      <c r="YM1224" s="3" t="s">
        <v>6</v>
      </c>
      <c r="YN1224"/>
      <c r="YO1224"/>
      <c r="YP1224"/>
      <c r="YQ1224"/>
      <c r="YR1224" s="13"/>
      <c r="YS1224" s="13"/>
      <c r="YT1224" s="13"/>
      <c r="YU1224" s="13"/>
    </row>
    <row r="1225" spans="1:671" x14ac:dyDescent="0.25">
      <c r="A1225" t="s">
        <v>740</v>
      </c>
      <c r="B1225" t="s">
        <v>8698</v>
      </c>
      <c r="C1225" t="s">
        <v>7</v>
      </c>
      <c r="D1225" t="s">
        <v>8698</v>
      </c>
      <c r="E1225" s="15" t="s">
        <v>8698</v>
      </c>
      <c r="F1225" t="s">
        <v>6</v>
      </c>
      <c r="G1225" s="15" t="s">
        <v>8698</v>
      </c>
      <c r="H1225" t="s">
        <v>8698</v>
      </c>
      <c r="I1225" t="s">
        <v>9</v>
      </c>
      <c r="J1225" t="s">
        <v>8698</v>
      </c>
      <c r="K1225" t="s">
        <v>6</v>
      </c>
      <c r="L1225" t="s">
        <v>8698</v>
      </c>
      <c r="M1225" t="s">
        <v>8698</v>
      </c>
      <c r="N1225" t="s">
        <v>9</v>
      </c>
      <c r="O1225" t="s">
        <v>8698</v>
      </c>
      <c r="P1225" t="s">
        <v>10</v>
      </c>
      <c r="Q1225" s="45" t="s">
        <v>739</v>
      </c>
      <c r="R1225" s="10" t="s">
        <v>740</v>
      </c>
      <c r="S1225" t="s">
        <v>741</v>
      </c>
      <c r="T1225" t="s">
        <v>78</v>
      </c>
      <c r="U1225">
        <v>97</v>
      </c>
      <c r="V1225" s="3" t="s">
        <v>6</v>
      </c>
      <c r="W1225" s="2" t="s">
        <v>7</v>
      </c>
      <c r="X1225" s="2" t="s">
        <v>7</v>
      </c>
      <c r="Y1225" t="s">
        <v>8</v>
      </c>
      <c r="Z1225" t="s">
        <v>8</v>
      </c>
      <c r="AA1225" t="s">
        <v>8</v>
      </c>
      <c r="AB1225" s="3" t="s">
        <v>6</v>
      </c>
      <c r="AC1225" s="3" t="s">
        <v>6</v>
      </c>
      <c r="AD1225" s="3" t="s">
        <v>6</v>
      </c>
      <c r="AE1225" s="2" t="s">
        <v>7</v>
      </c>
      <c r="AF1225" s="2" t="s">
        <v>7</v>
      </c>
      <c r="AG1225" s="2" t="s">
        <v>7</v>
      </c>
      <c r="AH1225" s="1" t="s">
        <v>10</v>
      </c>
      <c r="AI1225" s="4" t="s">
        <v>9</v>
      </c>
      <c r="AJ1225" s="1" t="s">
        <v>10</v>
      </c>
      <c r="AK1225" s="1" t="s">
        <v>10</v>
      </c>
      <c r="AL1225" s="1" t="s">
        <v>10</v>
      </c>
      <c r="AM1225" s="4" t="s">
        <v>9</v>
      </c>
      <c r="AN1225" s="3" t="s">
        <v>6</v>
      </c>
      <c r="AO1225" s="2" t="s">
        <v>7</v>
      </c>
      <c r="AP1225" s="2" t="s">
        <v>7</v>
      </c>
      <c r="AQ1225" t="s">
        <v>8</v>
      </c>
      <c r="AR1225" s="1" t="s">
        <v>10</v>
      </c>
      <c r="AS1225" t="s">
        <v>8</v>
      </c>
      <c r="AT1225" s="4" t="s">
        <v>9</v>
      </c>
      <c r="AU1225" s="4" t="s">
        <v>9</v>
      </c>
      <c r="AV1225" s="3" t="s">
        <v>6</v>
      </c>
      <c r="AW1225" s="2" t="s">
        <v>7</v>
      </c>
      <c r="AX1225" s="3" t="s">
        <v>6</v>
      </c>
      <c r="AY1225" s="3" t="s">
        <v>6</v>
      </c>
      <c r="AZ1225" s="1" t="s">
        <v>10</v>
      </c>
      <c r="BA1225" s="3" t="s">
        <v>6</v>
      </c>
      <c r="BB1225" s="1" t="s">
        <v>10</v>
      </c>
      <c r="BC1225" s="4" t="s">
        <v>9</v>
      </c>
      <c r="BD1225" s="1" t="s">
        <v>10</v>
      </c>
      <c r="BE1225" s="1" t="s">
        <v>10</v>
      </c>
      <c r="BF1225" s="4" t="s">
        <v>9</v>
      </c>
      <c r="BG1225" t="s">
        <v>8</v>
      </c>
      <c r="BH1225" t="s">
        <v>8</v>
      </c>
      <c r="BI1225" s="2" t="s">
        <v>7</v>
      </c>
      <c r="BJ1225" s="2" t="s">
        <v>7</v>
      </c>
      <c r="BK1225" s="3" t="s">
        <v>6</v>
      </c>
      <c r="BM1225" s="1" t="s">
        <v>10</v>
      </c>
      <c r="BN1225" t="s">
        <v>8</v>
      </c>
      <c r="BO1225" s="2" t="s">
        <v>7</v>
      </c>
      <c r="BP1225" s="2" t="s">
        <v>7</v>
      </c>
      <c r="BQ1225" s="2" t="s">
        <v>7</v>
      </c>
      <c r="BR1225" t="s">
        <v>8</v>
      </c>
      <c r="BS1225" s="2" t="s">
        <v>7</v>
      </c>
      <c r="BT1225" s="2" t="s">
        <v>7</v>
      </c>
      <c r="BU1225" s="1" t="s">
        <v>10</v>
      </c>
      <c r="BV1225" s="2" t="s">
        <v>7</v>
      </c>
      <c r="BW1225" s="3" t="s">
        <v>6</v>
      </c>
      <c r="BX1225" s="1" t="s">
        <v>10</v>
      </c>
      <c r="BY1225" s="1" t="s">
        <v>10</v>
      </c>
      <c r="BZ1225" s="4" t="s">
        <v>9</v>
      </c>
      <c r="CA1225" s="3" t="s">
        <v>6</v>
      </c>
      <c r="CB1225" t="s">
        <v>8</v>
      </c>
      <c r="CC1225" t="s">
        <v>8</v>
      </c>
      <c r="CD1225" t="s">
        <v>8</v>
      </c>
      <c r="CE1225" s="2" t="s">
        <v>7</v>
      </c>
      <c r="CF1225" s="4" t="s">
        <v>9</v>
      </c>
      <c r="CG1225" s="4" t="s">
        <v>9</v>
      </c>
      <c r="CH1225" s="3" t="s">
        <v>6</v>
      </c>
      <c r="CI1225" s="3" t="s">
        <v>6</v>
      </c>
      <c r="CJ1225" s="3" t="s">
        <v>6</v>
      </c>
      <c r="CK1225" s="1" t="s">
        <v>10</v>
      </c>
      <c r="CL1225" s="1" t="s">
        <v>10</v>
      </c>
      <c r="CM1225" s="4" t="s">
        <v>9</v>
      </c>
      <c r="CN1225" s="3" t="s">
        <v>6</v>
      </c>
      <c r="CO1225" s="4" t="s">
        <v>9</v>
      </c>
      <c r="CP1225" s="4" t="s">
        <v>9</v>
      </c>
      <c r="CQ1225" s="3" t="s">
        <v>6</v>
      </c>
      <c r="CR1225" s="2" t="s">
        <v>7</v>
      </c>
      <c r="DV1225" s="2" t="s">
        <v>7</v>
      </c>
      <c r="DW1225" s="3" t="s">
        <v>6</v>
      </c>
      <c r="DX1225" s="2" t="s">
        <v>7</v>
      </c>
      <c r="DY1225" t="s">
        <v>8</v>
      </c>
      <c r="DZ1225" t="s">
        <v>8</v>
      </c>
      <c r="EA1225" t="s">
        <v>8</v>
      </c>
      <c r="EB1225" s="2" t="s">
        <v>7</v>
      </c>
      <c r="EC1225" s="2" t="s">
        <v>7</v>
      </c>
      <c r="ED1225" s="1" t="s">
        <v>10</v>
      </c>
      <c r="EE1225" s="4" t="s">
        <v>9</v>
      </c>
      <c r="EF1225" s="4" t="s">
        <v>9</v>
      </c>
      <c r="EG1225" t="s">
        <v>8</v>
      </c>
      <c r="EH1225" t="s">
        <v>8</v>
      </c>
      <c r="EI1225" t="s">
        <v>8</v>
      </c>
      <c r="EJ1225" s="4" t="s">
        <v>9</v>
      </c>
      <c r="EK1225" s="2" t="s">
        <v>7</v>
      </c>
      <c r="EL1225" s="2" t="s">
        <v>7</v>
      </c>
      <c r="EM1225" s="2" t="s">
        <v>7</v>
      </c>
      <c r="EN1225" s="1" t="s">
        <v>10</v>
      </c>
      <c r="EO1225" s="2" t="s">
        <v>7</v>
      </c>
      <c r="EP1225" s="4" t="s">
        <v>9</v>
      </c>
      <c r="EQ1225" s="1" t="s">
        <v>10</v>
      </c>
      <c r="ER1225" s="2" t="s">
        <v>7</v>
      </c>
      <c r="ES1225" s="1" t="s">
        <v>10</v>
      </c>
      <c r="ET1225" s="1" t="s">
        <v>10</v>
      </c>
      <c r="EU1225" s="2" t="s">
        <v>7</v>
      </c>
      <c r="EV1225" s="4" t="s">
        <v>9</v>
      </c>
      <c r="EW1225" s="2" t="s">
        <v>7</v>
      </c>
      <c r="EX1225" s="1" t="s">
        <v>10</v>
      </c>
      <c r="EY1225" s="2" t="s">
        <v>7</v>
      </c>
      <c r="EZ1225" s="1" t="s">
        <v>10</v>
      </c>
      <c r="FA1225" s="1" t="s">
        <v>10</v>
      </c>
      <c r="FB1225" s="4" t="s">
        <v>9</v>
      </c>
      <c r="FC1225" s="4" t="s">
        <v>9</v>
      </c>
      <c r="FD1225" s="1" t="s">
        <v>10</v>
      </c>
      <c r="FE1225" s="2" t="s">
        <v>7</v>
      </c>
      <c r="FF1225" s="2" t="s">
        <v>7</v>
      </c>
      <c r="FG1225" s="1" t="s">
        <v>10</v>
      </c>
      <c r="FH1225" s="2" t="s">
        <v>7</v>
      </c>
      <c r="FI1225" s="4" t="s">
        <v>9</v>
      </c>
      <c r="FJ1225" s="4" t="s">
        <v>9</v>
      </c>
      <c r="FK1225" s="1" t="s">
        <v>10</v>
      </c>
      <c r="FL1225" s="4" t="s">
        <v>9</v>
      </c>
      <c r="FM1225" s="3" t="s">
        <v>6</v>
      </c>
      <c r="FN1225" s="1" t="s">
        <v>10</v>
      </c>
      <c r="FO1225" s="1" t="s">
        <v>10</v>
      </c>
      <c r="FP1225" s="3" t="s">
        <v>6</v>
      </c>
      <c r="FQ1225" s="4" t="s">
        <v>9</v>
      </c>
      <c r="FR1225" s="2" t="s">
        <v>7</v>
      </c>
      <c r="FS1225" s="3" t="s">
        <v>6</v>
      </c>
      <c r="FT1225" s="4" t="s">
        <v>9</v>
      </c>
      <c r="FU1225" s="3" t="s">
        <v>6</v>
      </c>
      <c r="FV1225" s="2" t="s">
        <v>7</v>
      </c>
      <c r="FW1225" s="1" t="s">
        <v>10</v>
      </c>
      <c r="FX1225" s="2" t="s">
        <v>7</v>
      </c>
      <c r="FY1225" s="3" t="s">
        <v>6</v>
      </c>
      <c r="FZ1225" s="2" t="s">
        <v>7</v>
      </c>
      <c r="GA1225" s="2" t="s">
        <v>7</v>
      </c>
      <c r="GB1225" s="1" t="s">
        <v>10</v>
      </c>
      <c r="GC1225" s="2" t="s">
        <v>7</v>
      </c>
      <c r="GD1225" s="1" t="s">
        <v>10</v>
      </c>
      <c r="GE1225" s="2" t="s">
        <v>7</v>
      </c>
      <c r="GF1225" s="4" t="s">
        <v>9</v>
      </c>
      <c r="GG1225" s="3" t="s">
        <v>6</v>
      </c>
      <c r="GH1225" s="2" t="s">
        <v>7</v>
      </c>
      <c r="GI1225" s="1" t="s">
        <v>10</v>
      </c>
      <c r="GJ1225" s="4" t="s">
        <v>9</v>
      </c>
      <c r="GK1225" s="3" t="s">
        <v>6</v>
      </c>
      <c r="GL1225" s="2" t="s">
        <v>7</v>
      </c>
      <c r="GM1225" s="1" t="s">
        <v>10</v>
      </c>
      <c r="GN1225" s="3" t="s">
        <v>6</v>
      </c>
      <c r="GO1225" s="2" t="s">
        <v>7</v>
      </c>
      <c r="GP1225" s="1" t="s">
        <v>10</v>
      </c>
      <c r="GQ1225" s="4" t="s">
        <v>9</v>
      </c>
      <c r="GR1225" s="2" t="s">
        <v>7</v>
      </c>
      <c r="GS1225" s="2" t="s">
        <v>7</v>
      </c>
      <c r="GT1225" s="2" t="s">
        <v>7</v>
      </c>
      <c r="GU1225" s="1" t="s">
        <v>10</v>
      </c>
      <c r="GV1225" s="3" t="s">
        <v>6</v>
      </c>
      <c r="GW1225" s="2" t="s">
        <v>7</v>
      </c>
      <c r="GX1225" s="4" t="s">
        <v>9</v>
      </c>
      <c r="GY1225" s="2" t="s">
        <v>7</v>
      </c>
      <c r="GZ1225" s="3" t="s">
        <v>6</v>
      </c>
      <c r="HA1225" s="1" t="s">
        <v>10</v>
      </c>
      <c r="HB1225" s="4" t="s">
        <v>9</v>
      </c>
      <c r="HC1225" s="1" t="s">
        <v>10</v>
      </c>
      <c r="HD1225" s="2" t="s">
        <v>7</v>
      </c>
      <c r="HE1225" s="2" t="s">
        <v>7</v>
      </c>
      <c r="HF1225" t="s">
        <v>8</v>
      </c>
      <c r="HG1225" t="s">
        <v>8</v>
      </c>
      <c r="HH1225" t="s">
        <v>8</v>
      </c>
      <c r="HI1225" t="s">
        <v>8</v>
      </c>
      <c r="HJ1225" t="s">
        <v>8</v>
      </c>
      <c r="HK1225" t="s">
        <v>8</v>
      </c>
      <c r="HL1225" t="s">
        <v>8</v>
      </c>
      <c r="HM1225" t="s">
        <v>8</v>
      </c>
      <c r="HN1225" t="s">
        <v>8</v>
      </c>
      <c r="HO1225" t="s">
        <v>8</v>
      </c>
      <c r="HP1225" t="s">
        <v>8</v>
      </c>
      <c r="HQ1225" t="s">
        <v>8</v>
      </c>
      <c r="HR1225" t="s">
        <v>8</v>
      </c>
      <c r="HS1225" t="s">
        <v>8</v>
      </c>
      <c r="HT1225" t="s">
        <v>8</v>
      </c>
      <c r="HU1225" s="2" t="s">
        <v>7</v>
      </c>
      <c r="HV1225" s="1" t="s">
        <v>10</v>
      </c>
      <c r="HW1225" s="3" t="s">
        <v>6</v>
      </c>
      <c r="HX1225" t="s">
        <v>8</v>
      </c>
      <c r="HY1225" s="3" t="s">
        <v>6</v>
      </c>
      <c r="HZ1225" t="s">
        <v>8</v>
      </c>
      <c r="IA1225" s="1" t="s">
        <v>10</v>
      </c>
      <c r="IB1225" s="1" t="s">
        <v>10</v>
      </c>
      <c r="IC1225" s="1" t="s">
        <v>10</v>
      </c>
      <c r="ID1225" s="3" t="s">
        <v>6</v>
      </c>
      <c r="IE1225" s="3" t="s">
        <v>6</v>
      </c>
      <c r="IF1225" s="2" t="s">
        <v>7</v>
      </c>
      <c r="IG1225" t="s">
        <v>8</v>
      </c>
      <c r="IH1225" t="s">
        <v>8</v>
      </c>
      <c r="II1225" t="s">
        <v>8</v>
      </c>
      <c r="IK1225" s="4" t="s">
        <v>9</v>
      </c>
      <c r="IL1225" s="1" t="s">
        <v>10</v>
      </c>
      <c r="IM1225" s="1" t="s">
        <v>10</v>
      </c>
      <c r="IN1225" s="4" t="s">
        <v>9</v>
      </c>
      <c r="IO1225" s="3" t="s">
        <v>6</v>
      </c>
      <c r="IP1225" s="1" t="s">
        <v>10</v>
      </c>
      <c r="IQ1225" s="1" t="s">
        <v>10</v>
      </c>
      <c r="IR1225" s="2" t="s">
        <v>7</v>
      </c>
      <c r="IS1225" s="1" t="s">
        <v>10</v>
      </c>
      <c r="IT1225" t="s">
        <v>8</v>
      </c>
      <c r="IU1225" s="2" t="s">
        <v>7</v>
      </c>
      <c r="IV1225" t="s">
        <v>8</v>
      </c>
      <c r="IW1225" t="s">
        <v>8</v>
      </c>
      <c r="IX1225" t="s">
        <v>8</v>
      </c>
      <c r="IY1225" t="s">
        <v>8</v>
      </c>
      <c r="IZ1225" t="s">
        <v>8</v>
      </c>
      <c r="JA1225" t="s">
        <v>8</v>
      </c>
      <c r="JB1225" t="s">
        <v>8</v>
      </c>
      <c r="JC1225" t="s">
        <v>8</v>
      </c>
      <c r="JD1225" t="s">
        <v>8</v>
      </c>
      <c r="JE1225" s="4" t="s">
        <v>9</v>
      </c>
      <c r="JF1225" s="3" t="s">
        <v>6</v>
      </c>
      <c r="JG1225" s="1" t="s">
        <v>10</v>
      </c>
      <c r="JH1225" s="2" t="s">
        <v>7</v>
      </c>
      <c r="JI1225" t="s">
        <v>8</v>
      </c>
      <c r="JJ1225" t="s">
        <v>8</v>
      </c>
      <c r="JK1225" s="2" t="s">
        <v>7</v>
      </c>
      <c r="JL1225" s="4" t="s">
        <v>9</v>
      </c>
      <c r="KG1225" s="2" t="s">
        <v>7</v>
      </c>
      <c r="KH1225" s="2" t="s">
        <v>7</v>
      </c>
      <c r="KI1225" t="s">
        <v>8</v>
      </c>
      <c r="KJ1225" s="1" t="s">
        <v>10</v>
      </c>
      <c r="KK1225" s="1" t="s">
        <v>10</v>
      </c>
      <c r="KL1225" s="2" t="s">
        <v>7</v>
      </c>
      <c r="KM1225" s="1" t="s">
        <v>10</v>
      </c>
      <c r="KN1225" s="1" t="s">
        <v>10</v>
      </c>
      <c r="KO1225" s="4" t="s">
        <v>9</v>
      </c>
      <c r="KP1225" s="2" t="s">
        <v>7</v>
      </c>
      <c r="KQ1225" s="1" t="s">
        <v>10</v>
      </c>
      <c r="KR1225" s="2" t="s">
        <v>7</v>
      </c>
      <c r="KS1225" s="1" t="s">
        <v>10</v>
      </c>
      <c r="KT1225" s="1" t="s">
        <v>10</v>
      </c>
      <c r="KU1225" s="1" t="s">
        <v>10</v>
      </c>
      <c r="KV1225" s="2" t="s">
        <v>7</v>
      </c>
      <c r="KW1225" s="1" t="s">
        <v>10</v>
      </c>
      <c r="KX1225" s="1" t="s">
        <v>10</v>
      </c>
      <c r="KY1225" s="2" t="s">
        <v>7</v>
      </c>
      <c r="KZ1225" s="3" t="s">
        <v>6</v>
      </c>
      <c r="LA1225" s="1" t="s">
        <v>10</v>
      </c>
      <c r="LB1225" s="1" t="s">
        <v>10</v>
      </c>
      <c r="LC1225" s="3" t="s">
        <v>6</v>
      </c>
      <c r="LD1225" s="1" t="s">
        <v>10</v>
      </c>
      <c r="LE1225" s="3" t="s">
        <v>6</v>
      </c>
      <c r="LF1225" t="s">
        <v>8</v>
      </c>
      <c r="LG1225" s="1" t="s">
        <v>10</v>
      </c>
      <c r="LH1225" t="s">
        <v>8</v>
      </c>
      <c r="LI1225" t="s">
        <v>8</v>
      </c>
      <c r="LJ1225" t="s">
        <v>8</v>
      </c>
      <c r="LK1225" s="2" t="s">
        <v>7</v>
      </c>
      <c r="LL1225" s="2" t="s">
        <v>7</v>
      </c>
      <c r="LM1225" s="3" t="s">
        <v>6</v>
      </c>
      <c r="LN1225" t="s">
        <v>8</v>
      </c>
      <c r="LO1225" s="3" t="s">
        <v>6</v>
      </c>
      <c r="LP1225" t="s">
        <v>8</v>
      </c>
      <c r="LQ1225" s="4" t="s">
        <v>9</v>
      </c>
      <c r="LR1225" t="s">
        <v>8</v>
      </c>
      <c r="LS1225" s="3" t="s">
        <v>6</v>
      </c>
      <c r="LT1225" s="2" t="s">
        <v>7</v>
      </c>
      <c r="OB1225" s="4" t="s">
        <v>9</v>
      </c>
      <c r="OC1225" t="s">
        <v>8</v>
      </c>
      <c r="OD1225" t="s">
        <v>8</v>
      </c>
      <c r="OE1225" t="s">
        <v>8</v>
      </c>
      <c r="OP1225" s="3" t="s">
        <v>6</v>
      </c>
      <c r="OQ1225" s="2" t="s">
        <v>7</v>
      </c>
      <c r="OR1225" s="3" t="s">
        <v>6</v>
      </c>
      <c r="OS1225" t="s">
        <v>8</v>
      </c>
      <c r="OT1225" t="s">
        <v>8</v>
      </c>
      <c r="OU1225" t="s">
        <v>8</v>
      </c>
      <c r="OV1225" s="1" t="s">
        <v>10</v>
      </c>
      <c r="OW1225" s="1" t="s">
        <v>10</v>
      </c>
      <c r="OX1225" s="4" t="s">
        <v>9</v>
      </c>
      <c r="OY1225" s="2" t="s">
        <v>7</v>
      </c>
      <c r="OZ1225" s="3" t="s">
        <v>6</v>
      </c>
      <c r="PA1225" s="1" t="s">
        <v>10</v>
      </c>
      <c r="PB1225" s="4" t="s">
        <v>9</v>
      </c>
      <c r="PC1225" s="1" t="s">
        <v>10</v>
      </c>
      <c r="PD1225" s="2" t="s">
        <v>7</v>
      </c>
      <c r="PE1225" s="4" t="s">
        <v>9</v>
      </c>
      <c r="PF1225" t="s">
        <v>8</v>
      </c>
      <c r="PG1225" t="s">
        <v>8</v>
      </c>
      <c r="PH1225" s="1" t="s">
        <v>10</v>
      </c>
      <c r="PI1225" s="4" t="s">
        <v>9</v>
      </c>
      <c r="PJ1225" s="4" t="s">
        <v>9</v>
      </c>
      <c r="PK1225" s="3" t="s">
        <v>6</v>
      </c>
      <c r="PL1225" s="1" t="s">
        <v>10</v>
      </c>
      <c r="PM1225" t="s">
        <v>8</v>
      </c>
      <c r="PN1225" t="s">
        <v>8</v>
      </c>
      <c r="PO1225" t="s">
        <v>8</v>
      </c>
      <c r="PP1225" s="1" t="s">
        <v>10</v>
      </c>
      <c r="PQ1225" s="1" t="s">
        <v>10</v>
      </c>
      <c r="PR1225" s="4" t="s">
        <v>9</v>
      </c>
      <c r="PS1225" s="1" t="s">
        <v>10</v>
      </c>
      <c r="PT1225" t="s">
        <v>8</v>
      </c>
      <c r="PU1225" t="s">
        <v>8</v>
      </c>
      <c r="PV1225" t="s">
        <v>8</v>
      </c>
      <c r="PW1225" t="s">
        <v>8</v>
      </c>
      <c r="PX1225" t="s">
        <v>8</v>
      </c>
      <c r="PY1225" t="s">
        <v>8</v>
      </c>
      <c r="PZ1225" s="4" t="s">
        <v>9</v>
      </c>
      <c r="QA1225" t="s">
        <v>8</v>
      </c>
      <c r="QB1225" t="s">
        <v>8</v>
      </c>
      <c r="QC1225" t="s">
        <v>8</v>
      </c>
      <c r="QD1225" t="s">
        <v>8</v>
      </c>
      <c r="QE1225" t="s">
        <v>8</v>
      </c>
      <c r="QF1225" t="s">
        <v>8</v>
      </c>
      <c r="QG1225" t="s">
        <v>8</v>
      </c>
      <c r="QH1225" s="1" t="s">
        <v>10</v>
      </c>
      <c r="QI1225" t="s">
        <v>8</v>
      </c>
      <c r="QJ1225" t="s">
        <v>8</v>
      </c>
      <c r="QK1225" t="s">
        <v>8</v>
      </c>
      <c r="QL1225" s="1" t="s">
        <v>10</v>
      </c>
      <c r="QM1225" s="1" t="s">
        <v>10</v>
      </c>
      <c r="QN1225" s="1" t="s">
        <v>10</v>
      </c>
      <c r="QO1225" s="1" t="s">
        <v>10</v>
      </c>
      <c r="QP1225" t="s">
        <v>8</v>
      </c>
      <c r="QQ1225" s="1" t="s">
        <v>10</v>
      </c>
      <c r="QR1225" s="1" t="s">
        <v>10</v>
      </c>
      <c r="QS1225" s="1" t="s">
        <v>10</v>
      </c>
      <c r="QT1225" s="3" t="s">
        <v>6</v>
      </c>
      <c r="QU1225" s="5" t="s">
        <v>51</v>
      </c>
      <c r="QV1225" s="5" t="s">
        <v>51</v>
      </c>
      <c r="QW1225" t="s">
        <v>8</v>
      </c>
      <c r="QX1225" s="1" t="s">
        <v>10</v>
      </c>
      <c r="QY1225" s="2" t="s">
        <v>7</v>
      </c>
      <c r="RC1225" s="2" t="s">
        <v>7</v>
      </c>
      <c r="RD1225" s="3" t="s">
        <v>6</v>
      </c>
      <c r="RE1225" s="3" t="s">
        <v>6</v>
      </c>
      <c r="RF1225" s="3" t="s">
        <v>6</v>
      </c>
      <c r="RG1225" s="4" t="s">
        <v>9</v>
      </c>
      <c r="RH1225" s="1" t="s">
        <v>10</v>
      </c>
      <c r="RI1225" s="2" t="s">
        <v>7</v>
      </c>
      <c r="RJ1225" s="1" t="s">
        <v>10</v>
      </c>
      <c r="RK1225" s="3" t="s">
        <v>6</v>
      </c>
      <c r="RL1225" s="1" t="s">
        <v>10</v>
      </c>
      <c r="RM1225" s="4" t="s">
        <v>9</v>
      </c>
      <c r="RN1225" s="2" t="s">
        <v>7</v>
      </c>
      <c r="RO1225" s="2" t="s">
        <v>7</v>
      </c>
      <c r="RP1225" s="4" t="s">
        <v>9</v>
      </c>
      <c r="RQ1225" s="1" t="s">
        <v>10</v>
      </c>
      <c r="RR1225" s="4" t="s">
        <v>9</v>
      </c>
      <c r="RS1225" s="3" t="s">
        <v>6</v>
      </c>
      <c r="RT1225" s="4" t="s">
        <v>9</v>
      </c>
      <c r="RU1225" s="4" t="s">
        <v>9</v>
      </c>
      <c r="RV1225" s="2" t="s">
        <v>7</v>
      </c>
      <c r="RW1225" s="1" t="s">
        <v>10</v>
      </c>
      <c r="RX1225" s="3" t="s">
        <v>6</v>
      </c>
      <c r="RY1225" s="2" t="s">
        <v>7</v>
      </c>
      <c r="RZ1225" s="3" t="s">
        <v>6</v>
      </c>
      <c r="SA1225" s="1" t="s">
        <v>10</v>
      </c>
      <c r="SB1225" s="4" t="s">
        <v>9</v>
      </c>
      <c r="SC1225" s="1" t="s">
        <v>10</v>
      </c>
      <c r="SD1225" s="2" t="s">
        <v>7</v>
      </c>
      <c r="SE1225" s="3" t="s">
        <v>6</v>
      </c>
      <c r="SF1225" s="2" t="s">
        <v>7</v>
      </c>
      <c r="SG1225" s="1" t="s">
        <v>10</v>
      </c>
      <c r="SH1225" s="2" t="s">
        <v>7</v>
      </c>
      <c r="SI1225" s="4" t="s">
        <v>9</v>
      </c>
      <c r="SJ1225" s="3" t="s">
        <v>6</v>
      </c>
      <c r="SK1225" s="1" t="s">
        <v>10</v>
      </c>
      <c r="SL1225" s="3" t="s">
        <v>6</v>
      </c>
      <c r="SM1225" s="4" t="s">
        <v>9</v>
      </c>
      <c r="SN1225" s="1" t="s">
        <v>10</v>
      </c>
      <c r="SO1225" s="3" t="s">
        <v>6</v>
      </c>
      <c r="SP1225" s="3" t="s">
        <v>6</v>
      </c>
      <c r="SQ1225" s="4" t="s">
        <v>9</v>
      </c>
      <c r="SR1225" t="s">
        <v>8</v>
      </c>
      <c r="SS1225" t="s">
        <v>8</v>
      </c>
      <c r="ST1225" t="s">
        <v>8</v>
      </c>
      <c r="SU1225" s="2" t="s">
        <v>7</v>
      </c>
      <c r="SV1225" s="1" t="s">
        <v>10</v>
      </c>
      <c r="SW1225" s="1" t="s">
        <v>10</v>
      </c>
      <c r="TA1225" s="3" t="s">
        <v>6</v>
      </c>
      <c r="TB1225" s="4" t="s">
        <v>9</v>
      </c>
      <c r="TC1225" s="2" t="s">
        <v>7</v>
      </c>
      <c r="TD1225" s="3" t="s">
        <v>6</v>
      </c>
      <c r="TE1225" s="3" t="s">
        <v>6</v>
      </c>
      <c r="TF1225" s="3" t="s">
        <v>6</v>
      </c>
      <c r="TG1225" s="4" t="s">
        <v>9</v>
      </c>
      <c r="TH1225" s="3" t="s">
        <v>6</v>
      </c>
      <c r="TI1225" s="4" t="s">
        <v>9</v>
      </c>
      <c r="TJ1225" s="3" t="s">
        <v>6</v>
      </c>
      <c r="TK1225" s="3" t="s">
        <v>6</v>
      </c>
      <c r="TL1225" s="4" t="s">
        <v>9</v>
      </c>
      <c r="TM1225" s="1" t="s">
        <v>10</v>
      </c>
      <c r="TN1225" s="4" t="s">
        <v>9</v>
      </c>
      <c r="TO1225" s="4" t="s">
        <v>9</v>
      </c>
      <c r="TP1225" s="4" t="s">
        <v>9</v>
      </c>
      <c r="TQ1225" s="4" t="s">
        <v>9</v>
      </c>
      <c r="TR1225" s="3" t="s">
        <v>6</v>
      </c>
      <c r="TS1225" t="s">
        <v>8</v>
      </c>
      <c r="TT1225" t="s">
        <v>8</v>
      </c>
      <c r="TU1225" t="s">
        <v>8</v>
      </c>
      <c r="TV1225" s="4" t="s">
        <v>9</v>
      </c>
      <c r="TW1225" s="3" t="s">
        <v>6</v>
      </c>
      <c r="TX1225" s="4" t="s">
        <v>9</v>
      </c>
      <c r="TY1225" s="2" t="s">
        <v>7</v>
      </c>
      <c r="TZ1225" s="1" t="s">
        <v>10</v>
      </c>
      <c r="UA1225" s="3" t="s">
        <v>6</v>
      </c>
      <c r="UB1225" s="1" t="s">
        <v>10</v>
      </c>
      <c r="UC1225" s="4" t="s">
        <v>9</v>
      </c>
      <c r="UD1225" s="2" t="s">
        <v>7</v>
      </c>
      <c r="UE1225" s="4" t="s">
        <v>9</v>
      </c>
      <c r="UF1225" s="4" t="s">
        <v>9</v>
      </c>
      <c r="UG1225" s="1" t="s">
        <v>10</v>
      </c>
      <c r="UH1225" s="4" t="s">
        <v>9</v>
      </c>
      <c r="UI1225" s="1" t="s">
        <v>10</v>
      </c>
      <c r="UJ1225" s="1" t="s">
        <v>10</v>
      </c>
      <c r="UK1225" s="3" t="s">
        <v>6</v>
      </c>
      <c r="UL1225" s="1" t="s">
        <v>10</v>
      </c>
      <c r="UM1225" t="s">
        <v>8</v>
      </c>
      <c r="UN1225" s="1" t="s">
        <v>10</v>
      </c>
      <c r="UO1225" s="1" t="s">
        <v>10</v>
      </c>
      <c r="UP1225" s="3" t="s">
        <v>6</v>
      </c>
      <c r="UQ1225" s="4" t="s">
        <v>9</v>
      </c>
      <c r="UR1225" s="3" t="s">
        <v>6</v>
      </c>
      <c r="US1225" s="1" t="s">
        <v>10</v>
      </c>
      <c r="UT1225" s="3" t="s">
        <v>6</v>
      </c>
      <c r="UU1225" s="1" t="s">
        <v>10</v>
      </c>
      <c r="UV1225" s="1" t="s">
        <v>10</v>
      </c>
      <c r="UW1225" s="3" t="s">
        <v>6</v>
      </c>
      <c r="UX1225" s="2" t="s">
        <v>7</v>
      </c>
      <c r="UY1225" s="2" t="s">
        <v>7</v>
      </c>
      <c r="UZ1225" s="4" t="s">
        <v>9</v>
      </c>
      <c r="VA1225" s="2" t="s">
        <v>7</v>
      </c>
      <c r="VB1225" s="1" t="s">
        <v>10</v>
      </c>
      <c r="VC1225" s="2" t="s">
        <v>7</v>
      </c>
      <c r="VD1225" s="3" t="s">
        <v>6</v>
      </c>
      <c r="VE1225" s="1" t="s">
        <v>10</v>
      </c>
      <c r="VF1225" s="3" t="s">
        <v>6</v>
      </c>
      <c r="VG1225" s="4" t="s">
        <v>9</v>
      </c>
      <c r="VH1225" s="2" t="s">
        <v>7</v>
      </c>
      <c r="VI1225" s="1" t="s">
        <v>10</v>
      </c>
      <c r="VJ1225" s="1" t="s">
        <v>10</v>
      </c>
      <c r="VK1225" s="4" t="s">
        <v>9</v>
      </c>
      <c r="VL1225" s="4" t="s">
        <v>9</v>
      </c>
      <c r="VM1225" s="3" t="s">
        <v>6</v>
      </c>
      <c r="VN1225" s="4" t="s">
        <v>9</v>
      </c>
      <c r="VO1225" s="4" t="s">
        <v>9</v>
      </c>
      <c r="VP1225" s="4" t="s">
        <v>9</v>
      </c>
      <c r="VQ1225" s="4" t="s">
        <v>9</v>
      </c>
      <c r="VR1225" s="4" t="s">
        <v>9</v>
      </c>
      <c r="VS1225" s="4" t="s">
        <v>9</v>
      </c>
      <c r="VT1225" s="1" t="s">
        <v>10</v>
      </c>
      <c r="VU1225" s="1" t="s">
        <v>10</v>
      </c>
      <c r="VV1225" s="1" t="s">
        <v>10</v>
      </c>
      <c r="VW1225" s="3" t="s">
        <v>6</v>
      </c>
      <c r="VX1225" s="4" t="s">
        <v>9</v>
      </c>
      <c r="VY1225" s="1" t="s">
        <v>10</v>
      </c>
      <c r="VZ1225" s="3" t="s">
        <v>6</v>
      </c>
      <c r="WA1225" s="3" t="s">
        <v>6</v>
      </c>
      <c r="WB1225" s="4" t="s">
        <v>9</v>
      </c>
      <c r="WC1225" s="4" t="s">
        <v>9</v>
      </c>
      <c r="WD1225" s="3" t="s">
        <v>6</v>
      </c>
      <c r="WE1225" s="3" t="s">
        <v>6</v>
      </c>
      <c r="WF1225" s="2" t="s">
        <v>7</v>
      </c>
      <c r="WG1225" s="1" t="s">
        <v>10</v>
      </c>
      <c r="WH1225" s="3" t="s">
        <v>6</v>
      </c>
      <c r="WI1225" s="3" t="s">
        <v>6</v>
      </c>
      <c r="WJ1225" s="1" t="s">
        <v>10</v>
      </c>
      <c r="WK1225" t="s">
        <v>8</v>
      </c>
      <c r="WL1225" s="2" t="s">
        <v>7</v>
      </c>
      <c r="WM1225" s="1" t="s">
        <v>10</v>
      </c>
      <c r="WN1225" s="1" t="s">
        <v>10</v>
      </c>
      <c r="WO1225" s="4" t="s">
        <v>9</v>
      </c>
      <c r="WP1225" s="4" t="s">
        <v>9</v>
      </c>
      <c r="XZ1225" s="2" t="s">
        <v>7</v>
      </c>
      <c r="YA1225" t="s">
        <v>8</v>
      </c>
      <c r="YB1225" s="3" t="s">
        <v>6</v>
      </c>
      <c r="YC1225" s="2" t="s">
        <v>7</v>
      </c>
      <c r="YD1225" s="1" t="s">
        <v>10</v>
      </c>
      <c r="YE1225" s="2" t="s">
        <v>7</v>
      </c>
      <c r="YF1225" s="2" t="s">
        <v>7</v>
      </c>
      <c r="YG1225" s="2" t="s">
        <v>7</v>
      </c>
      <c r="YH1225" s="4" t="s">
        <v>9</v>
      </c>
      <c r="YI1225" s="2" t="s">
        <v>7</v>
      </c>
      <c r="YJ1225" s="2" t="s">
        <v>7</v>
      </c>
      <c r="YK1225" s="4" t="s">
        <v>9</v>
      </c>
      <c r="YL1225" s="1" t="s">
        <v>10</v>
      </c>
      <c r="YM1225" s="3" t="s">
        <v>6</v>
      </c>
      <c r="YN1225"/>
      <c r="YO1225"/>
      <c r="YP1225"/>
      <c r="YQ1225"/>
      <c r="YR1225" s="13"/>
      <c r="YS1225" s="13"/>
      <c r="YT1225" s="13"/>
      <c r="YU1225" s="13"/>
    </row>
    <row r="1226" spans="1:671" x14ac:dyDescent="0.25">
      <c r="A1226" t="s">
        <v>1987</v>
      </c>
      <c r="B1226" t="s">
        <v>8698</v>
      </c>
      <c r="C1226" t="s">
        <v>7</v>
      </c>
      <c r="D1226" t="s">
        <v>8698</v>
      </c>
      <c r="E1226" s="15" t="s">
        <v>8698</v>
      </c>
      <c r="F1226" t="s">
        <v>6</v>
      </c>
      <c r="G1226" s="15" t="s">
        <v>8698</v>
      </c>
      <c r="H1226" t="s">
        <v>8698</v>
      </c>
      <c r="I1226" t="s">
        <v>9</v>
      </c>
      <c r="J1226" t="s">
        <v>8698</v>
      </c>
      <c r="K1226" t="s">
        <v>6</v>
      </c>
      <c r="L1226" t="s">
        <v>8698</v>
      </c>
      <c r="M1226" t="s">
        <v>8698</v>
      </c>
      <c r="N1226" t="s">
        <v>9</v>
      </c>
      <c r="O1226" t="s">
        <v>8698</v>
      </c>
      <c r="P1226" t="s">
        <v>10</v>
      </c>
      <c r="Q1226" s="45" t="s">
        <v>1986</v>
      </c>
      <c r="R1226" s="10" t="s">
        <v>1987</v>
      </c>
      <c r="T1226" t="s">
        <v>35</v>
      </c>
      <c r="U1226">
        <v>50</v>
      </c>
      <c r="V1226" s="3" t="s">
        <v>6</v>
      </c>
      <c r="W1226" s="2" t="s">
        <v>7</v>
      </c>
      <c r="X1226" s="2" t="s">
        <v>7</v>
      </c>
      <c r="Y1226" t="s">
        <v>8</v>
      </c>
      <c r="Z1226" t="s">
        <v>8</v>
      </c>
      <c r="AA1226" t="s">
        <v>8</v>
      </c>
      <c r="AB1226" s="3" t="s">
        <v>6</v>
      </c>
      <c r="AC1226" s="3" t="s">
        <v>6</v>
      </c>
      <c r="AD1226" s="3" t="s">
        <v>6</v>
      </c>
      <c r="AE1226" s="2" t="s">
        <v>7</v>
      </c>
      <c r="AK1226" s="1" t="s">
        <v>10</v>
      </c>
      <c r="AL1226" s="1" t="s">
        <v>10</v>
      </c>
      <c r="AM1226" s="4" t="s">
        <v>9</v>
      </c>
      <c r="AN1226" s="3" t="s">
        <v>6</v>
      </c>
      <c r="AO1226" s="2" t="s">
        <v>7</v>
      </c>
      <c r="AT1226" s="4" t="s">
        <v>9</v>
      </c>
      <c r="AU1226" s="4" t="s">
        <v>9</v>
      </c>
      <c r="AV1226" s="3" t="s">
        <v>6</v>
      </c>
      <c r="AW1226" s="2" t="s">
        <v>7</v>
      </c>
      <c r="AX1226" s="3" t="s">
        <v>6</v>
      </c>
      <c r="AY1226" s="3" t="s">
        <v>6</v>
      </c>
      <c r="AZ1226" s="1" t="s">
        <v>10</v>
      </c>
      <c r="BA1226" s="3" t="s">
        <v>6</v>
      </c>
      <c r="BC1226" s="4" t="s">
        <v>9</v>
      </c>
      <c r="BI1226" s="2" t="s">
        <v>7</v>
      </c>
      <c r="BJ1226" s="2" t="s">
        <v>7</v>
      </c>
      <c r="BK1226" s="3" t="s">
        <v>6</v>
      </c>
      <c r="BM1226" s="1" t="s">
        <v>10</v>
      </c>
      <c r="BN1226" t="s">
        <v>8</v>
      </c>
      <c r="BO1226" s="3" t="s">
        <v>6</v>
      </c>
      <c r="BP1226" t="s">
        <v>8</v>
      </c>
      <c r="BQ1226" s="2" t="s">
        <v>7</v>
      </c>
      <c r="BR1226" t="s">
        <v>8</v>
      </c>
      <c r="BS1226" s="3" t="s">
        <v>6</v>
      </c>
      <c r="BT1226" t="s">
        <v>8</v>
      </c>
      <c r="BU1226" t="s">
        <v>8</v>
      </c>
      <c r="BV1226" t="s">
        <v>8</v>
      </c>
      <c r="BW1226" t="s">
        <v>8</v>
      </c>
      <c r="BX1226" t="s">
        <v>8</v>
      </c>
      <c r="BY1226" t="s">
        <v>8</v>
      </c>
      <c r="BZ1226" t="s">
        <v>8</v>
      </c>
      <c r="CA1226" s="3" t="s">
        <v>6</v>
      </c>
      <c r="CB1226" t="s">
        <v>8</v>
      </c>
      <c r="CC1226" t="s">
        <v>8</v>
      </c>
      <c r="CD1226" t="s">
        <v>8</v>
      </c>
      <c r="CE1226" s="2" t="s">
        <v>7</v>
      </c>
      <c r="CF1226" s="4" t="s">
        <v>9</v>
      </c>
      <c r="CG1226" s="4" t="s">
        <v>9</v>
      </c>
      <c r="CH1226" s="3" t="s">
        <v>6</v>
      </c>
      <c r="CI1226" s="3" t="s">
        <v>6</v>
      </c>
      <c r="CJ1226" s="3" t="s">
        <v>6</v>
      </c>
      <c r="CK1226" s="1" t="s">
        <v>10</v>
      </c>
      <c r="CL1226" s="1" t="s">
        <v>10</v>
      </c>
      <c r="CM1226" s="4" t="s">
        <v>9</v>
      </c>
      <c r="CN1226" s="3" t="s">
        <v>6</v>
      </c>
      <c r="CO1226" s="4" t="s">
        <v>9</v>
      </c>
      <c r="CP1226" s="4" t="s">
        <v>9</v>
      </c>
      <c r="CQ1226" s="3" t="s">
        <v>6</v>
      </c>
      <c r="CR1226" s="2" t="s">
        <v>7</v>
      </c>
      <c r="DV1226" s="2" t="s">
        <v>7</v>
      </c>
      <c r="DW1226" s="3" t="s">
        <v>6</v>
      </c>
      <c r="DX1226" s="2" t="s">
        <v>7</v>
      </c>
      <c r="DY1226" t="s">
        <v>8</v>
      </c>
      <c r="DZ1226" t="s">
        <v>8</v>
      </c>
      <c r="EA1226" t="s">
        <v>8</v>
      </c>
      <c r="EB1226" s="2" t="s">
        <v>7</v>
      </c>
      <c r="EC1226" s="2" t="s">
        <v>7</v>
      </c>
      <c r="ED1226" s="1" t="s">
        <v>10</v>
      </c>
      <c r="EE1226" s="4" t="s">
        <v>9</v>
      </c>
      <c r="EF1226" s="4" t="s">
        <v>9</v>
      </c>
      <c r="EG1226" t="s">
        <v>8</v>
      </c>
      <c r="EH1226" t="s">
        <v>8</v>
      </c>
      <c r="EI1226" t="s">
        <v>8</v>
      </c>
      <c r="EJ1226" s="4" t="s">
        <v>9</v>
      </c>
      <c r="EK1226" s="2" t="s">
        <v>7</v>
      </c>
      <c r="EL1226" s="2" t="s">
        <v>7</v>
      </c>
      <c r="EM1226" s="2" t="s">
        <v>7</v>
      </c>
      <c r="EN1226" s="1" t="s">
        <v>10</v>
      </c>
      <c r="EO1226" s="2" t="s">
        <v>7</v>
      </c>
      <c r="EP1226" s="4" t="s">
        <v>9</v>
      </c>
      <c r="EQ1226" s="1" t="s">
        <v>10</v>
      </c>
      <c r="ER1226" s="2" t="s">
        <v>7</v>
      </c>
      <c r="ES1226" s="1" t="s">
        <v>10</v>
      </c>
      <c r="ET1226" s="1" t="s">
        <v>10</v>
      </c>
      <c r="EU1226" s="2" t="s">
        <v>7</v>
      </c>
      <c r="EV1226" s="4" t="s">
        <v>9</v>
      </c>
      <c r="EW1226" s="2" t="s">
        <v>7</v>
      </c>
      <c r="EX1226" s="1" t="s">
        <v>10</v>
      </c>
      <c r="EY1226" s="2" t="s">
        <v>7</v>
      </c>
      <c r="EZ1226" s="1" t="s">
        <v>10</v>
      </c>
      <c r="FA1226" s="1" t="s">
        <v>10</v>
      </c>
      <c r="FB1226" s="4" t="s">
        <v>9</v>
      </c>
      <c r="FC1226" s="4" t="s">
        <v>9</v>
      </c>
      <c r="FD1226" s="1" t="s">
        <v>10</v>
      </c>
      <c r="FE1226" s="2" t="s">
        <v>7</v>
      </c>
      <c r="FF1226" s="2" t="s">
        <v>7</v>
      </c>
      <c r="FG1226" s="1" t="s">
        <v>10</v>
      </c>
      <c r="FH1226" s="2" t="s">
        <v>7</v>
      </c>
      <c r="FI1226" s="4" t="s">
        <v>9</v>
      </c>
      <c r="FJ1226" s="4" t="s">
        <v>9</v>
      </c>
      <c r="FK1226" s="1" t="s">
        <v>10</v>
      </c>
      <c r="FL1226" s="4" t="s">
        <v>9</v>
      </c>
      <c r="FM1226" s="3" t="s">
        <v>6</v>
      </c>
      <c r="FN1226" s="1" t="s">
        <v>10</v>
      </c>
      <c r="FO1226" s="1" t="s">
        <v>10</v>
      </c>
      <c r="FP1226" s="3" t="s">
        <v>6</v>
      </c>
      <c r="FQ1226" s="4" t="s">
        <v>9</v>
      </c>
      <c r="FR1226" s="2" t="s">
        <v>7</v>
      </c>
      <c r="FS1226" s="3" t="s">
        <v>6</v>
      </c>
      <c r="FT1226" s="4" t="s">
        <v>9</v>
      </c>
      <c r="FU1226" s="3" t="s">
        <v>6</v>
      </c>
      <c r="FV1226" s="2" t="s">
        <v>7</v>
      </c>
      <c r="FW1226" s="1" t="s">
        <v>10</v>
      </c>
      <c r="FX1226" s="2" t="s">
        <v>7</v>
      </c>
      <c r="FY1226" s="3" t="s">
        <v>6</v>
      </c>
      <c r="FZ1226" s="2" t="s">
        <v>7</v>
      </c>
      <c r="GA1226" s="2" t="s">
        <v>7</v>
      </c>
      <c r="GB1226" s="1" t="s">
        <v>10</v>
      </c>
      <c r="GC1226" s="2" t="s">
        <v>7</v>
      </c>
      <c r="GD1226" s="1" t="s">
        <v>10</v>
      </c>
      <c r="GE1226" s="2" t="s">
        <v>7</v>
      </c>
      <c r="GF1226" s="4" t="s">
        <v>9</v>
      </c>
      <c r="GG1226" s="3" t="s">
        <v>6</v>
      </c>
      <c r="GH1226" s="2" t="s">
        <v>7</v>
      </c>
      <c r="GI1226" s="1" t="s">
        <v>10</v>
      </c>
      <c r="GJ1226" s="4" t="s">
        <v>9</v>
      </c>
      <c r="GK1226" s="3" t="s">
        <v>6</v>
      </c>
      <c r="GL1226" s="2" t="s">
        <v>7</v>
      </c>
      <c r="GM1226" s="1" t="s">
        <v>10</v>
      </c>
      <c r="GN1226" s="3" t="s">
        <v>6</v>
      </c>
      <c r="GO1226" s="2" t="s">
        <v>7</v>
      </c>
      <c r="GP1226" s="1" t="s">
        <v>10</v>
      </c>
      <c r="GQ1226" s="4" t="s">
        <v>9</v>
      </c>
      <c r="GR1226" s="2" t="s">
        <v>7</v>
      </c>
      <c r="GS1226" s="2" t="s">
        <v>7</v>
      </c>
      <c r="GT1226" s="2" t="s">
        <v>7</v>
      </c>
      <c r="GU1226" s="1" t="s">
        <v>10</v>
      </c>
      <c r="GV1226" s="3" t="s">
        <v>6</v>
      </c>
      <c r="GW1226" s="2" t="s">
        <v>7</v>
      </c>
      <c r="GX1226" s="4" t="s">
        <v>9</v>
      </c>
      <c r="GY1226" s="2" t="s">
        <v>7</v>
      </c>
      <c r="GZ1226" s="3" t="s">
        <v>6</v>
      </c>
      <c r="HA1226" s="1" t="s">
        <v>10</v>
      </c>
      <c r="HB1226" s="4" t="s">
        <v>9</v>
      </c>
      <c r="HC1226" s="1" t="s">
        <v>10</v>
      </c>
      <c r="HD1226" s="2" t="s">
        <v>7</v>
      </c>
      <c r="HE1226" s="2" t="s">
        <v>7</v>
      </c>
      <c r="HF1226" t="s">
        <v>8</v>
      </c>
      <c r="HG1226" t="s">
        <v>8</v>
      </c>
      <c r="HH1226" t="s">
        <v>8</v>
      </c>
      <c r="HI1226" t="s">
        <v>8</v>
      </c>
      <c r="HJ1226" t="s">
        <v>8</v>
      </c>
      <c r="HK1226" t="s">
        <v>8</v>
      </c>
      <c r="HL1226" t="s">
        <v>8</v>
      </c>
      <c r="HM1226" t="s">
        <v>8</v>
      </c>
      <c r="HN1226" t="s">
        <v>8</v>
      </c>
      <c r="HO1226" t="s">
        <v>8</v>
      </c>
      <c r="HP1226" t="s">
        <v>8</v>
      </c>
      <c r="HQ1226" t="s">
        <v>8</v>
      </c>
      <c r="HR1226" t="s">
        <v>8</v>
      </c>
      <c r="HS1226" t="s">
        <v>8</v>
      </c>
      <c r="HT1226" t="s">
        <v>8</v>
      </c>
      <c r="HU1226" s="2" t="s">
        <v>7</v>
      </c>
      <c r="HV1226" s="1" t="s">
        <v>10</v>
      </c>
      <c r="HW1226" s="3" t="s">
        <v>6</v>
      </c>
      <c r="HX1226" s="4" t="s">
        <v>9</v>
      </c>
      <c r="HY1226" s="3" t="s">
        <v>6</v>
      </c>
      <c r="HZ1226" s="1" t="s">
        <v>10</v>
      </c>
      <c r="IA1226" s="4" t="s">
        <v>9</v>
      </c>
      <c r="IB1226" t="s">
        <v>8</v>
      </c>
      <c r="IC1226" t="s">
        <v>8</v>
      </c>
      <c r="IK1226" s="4" t="s">
        <v>9</v>
      </c>
      <c r="IL1226" s="1" t="s">
        <v>10</v>
      </c>
      <c r="IM1226" s="1" t="s">
        <v>10</v>
      </c>
      <c r="IN1226" s="4" t="s">
        <v>9</v>
      </c>
      <c r="IO1226" s="3" t="s">
        <v>6</v>
      </c>
      <c r="IP1226" s="1" t="s">
        <v>10</v>
      </c>
      <c r="IQ1226" s="1" t="s">
        <v>10</v>
      </c>
      <c r="IR1226" s="2" t="s">
        <v>7</v>
      </c>
      <c r="IS1226" s="1" t="s">
        <v>10</v>
      </c>
      <c r="IT1226" s="4" t="s">
        <v>9</v>
      </c>
      <c r="IU1226" s="2" t="s">
        <v>7</v>
      </c>
      <c r="IV1226" t="s">
        <v>8</v>
      </c>
      <c r="IW1226" t="s">
        <v>8</v>
      </c>
      <c r="IX1226" t="s">
        <v>8</v>
      </c>
      <c r="IY1226" t="s">
        <v>8</v>
      </c>
      <c r="IZ1226" t="s">
        <v>8</v>
      </c>
      <c r="JA1226" t="s">
        <v>8</v>
      </c>
      <c r="JB1226" t="s">
        <v>8</v>
      </c>
      <c r="JC1226" t="s">
        <v>8</v>
      </c>
      <c r="JD1226" t="s">
        <v>8</v>
      </c>
      <c r="JE1226" s="4" t="s">
        <v>9</v>
      </c>
      <c r="JF1226" s="3" t="s">
        <v>6</v>
      </c>
      <c r="JG1226" s="1" t="s">
        <v>10</v>
      </c>
      <c r="JH1226" s="2" t="s">
        <v>7</v>
      </c>
      <c r="JI1226" t="s">
        <v>8</v>
      </c>
      <c r="JJ1226" t="s">
        <v>8</v>
      </c>
      <c r="KG1226" s="1" t="s">
        <v>10</v>
      </c>
      <c r="KH1226" t="s">
        <v>8</v>
      </c>
      <c r="KI1226" t="s">
        <v>8</v>
      </c>
      <c r="KJ1226" s="1" t="s">
        <v>10</v>
      </c>
      <c r="KK1226" s="1" t="s">
        <v>10</v>
      </c>
      <c r="KL1226" s="2" t="s">
        <v>7</v>
      </c>
      <c r="KM1226" s="1" t="s">
        <v>10</v>
      </c>
      <c r="KN1226" s="1" t="s">
        <v>10</v>
      </c>
      <c r="KO1226" s="4" t="s">
        <v>9</v>
      </c>
      <c r="KP1226" s="2" t="s">
        <v>7</v>
      </c>
      <c r="KQ1226" s="1" t="s">
        <v>10</v>
      </c>
      <c r="KR1226" s="2" t="s">
        <v>7</v>
      </c>
      <c r="KS1226" s="1" t="s">
        <v>10</v>
      </c>
      <c r="KT1226" s="1" t="s">
        <v>10</v>
      </c>
      <c r="KU1226" s="1" t="s">
        <v>10</v>
      </c>
      <c r="KV1226" s="2" t="s">
        <v>7</v>
      </c>
      <c r="KW1226" s="2" t="s">
        <v>7</v>
      </c>
      <c r="KX1226" t="s">
        <v>8</v>
      </c>
      <c r="KY1226" s="2" t="s">
        <v>7</v>
      </c>
      <c r="KZ1226" s="3" t="s">
        <v>6</v>
      </c>
      <c r="LA1226" s="1" t="s">
        <v>10</v>
      </c>
      <c r="LB1226" s="1" t="s">
        <v>10</v>
      </c>
      <c r="LC1226" s="3" t="s">
        <v>6</v>
      </c>
      <c r="LD1226" s="1" t="s">
        <v>10</v>
      </c>
      <c r="LE1226" s="3" t="s">
        <v>6</v>
      </c>
      <c r="LF1226" s="2" t="s">
        <v>7</v>
      </c>
      <c r="LG1226" s="1" t="s">
        <v>10</v>
      </c>
      <c r="LH1226" t="s">
        <v>8</v>
      </c>
      <c r="LI1226" s="2" t="s">
        <v>7</v>
      </c>
      <c r="LJ1226" s="2" t="s">
        <v>7</v>
      </c>
      <c r="LK1226" s="1" t="s">
        <v>10</v>
      </c>
      <c r="LL1226" t="s">
        <v>8</v>
      </c>
      <c r="LS1226" s="3" t="s">
        <v>6</v>
      </c>
      <c r="LT1226" t="s">
        <v>8</v>
      </c>
      <c r="OB1226" s="4" t="s">
        <v>9</v>
      </c>
      <c r="OC1226" t="s">
        <v>8</v>
      </c>
      <c r="OD1226" t="s">
        <v>8</v>
      </c>
      <c r="OE1226" t="s">
        <v>8</v>
      </c>
      <c r="OP1226" s="3" t="s">
        <v>6</v>
      </c>
      <c r="OQ1226" s="2" t="s">
        <v>7</v>
      </c>
      <c r="OV1226" s="3" t="s">
        <v>6</v>
      </c>
      <c r="OW1226" t="s">
        <v>8</v>
      </c>
      <c r="OX1226" t="s">
        <v>8</v>
      </c>
      <c r="OY1226" t="s">
        <v>8</v>
      </c>
      <c r="OZ1226" t="s">
        <v>8</v>
      </c>
      <c r="PA1226" t="s">
        <v>8</v>
      </c>
      <c r="PB1226" t="s">
        <v>8</v>
      </c>
      <c r="PC1226" t="s">
        <v>8</v>
      </c>
      <c r="PD1226" t="s">
        <v>8</v>
      </c>
      <c r="PE1226" s="4" t="s">
        <v>9</v>
      </c>
      <c r="PF1226" t="s">
        <v>8</v>
      </c>
      <c r="PG1226" t="s">
        <v>8</v>
      </c>
      <c r="PH1226" s="1" t="s">
        <v>10</v>
      </c>
      <c r="PI1226" s="1" t="s">
        <v>10</v>
      </c>
      <c r="PJ1226" t="s">
        <v>8</v>
      </c>
      <c r="PK1226" t="s">
        <v>8</v>
      </c>
      <c r="PL1226" s="1" t="s">
        <v>10</v>
      </c>
      <c r="PM1226" t="s">
        <v>8</v>
      </c>
      <c r="PN1226" t="s">
        <v>8</v>
      </c>
      <c r="PO1226" t="s">
        <v>8</v>
      </c>
      <c r="PP1226" s="2" t="s">
        <v>7</v>
      </c>
      <c r="PQ1226" t="s">
        <v>8</v>
      </c>
      <c r="PR1226" t="s">
        <v>8</v>
      </c>
      <c r="PS1226" s="1" t="s">
        <v>10</v>
      </c>
      <c r="PT1226" t="s">
        <v>8</v>
      </c>
      <c r="PU1226" t="s">
        <v>8</v>
      </c>
      <c r="PV1226" t="s">
        <v>8</v>
      </c>
      <c r="PW1226" t="s">
        <v>8</v>
      </c>
      <c r="PX1226" t="s">
        <v>8</v>
      </c>
      <c r="PY1226" t="s">
        <v>8</v>
      </c>
      <c r="PZ1226" s="4" t="s">
        <v>9</v>
      </c>
      <c r="QA1226" t="s">
        <v>8</v>
      </c>
      <c r="QB1226" t="s">
        <v>8</v>
      </c>
      <c r="QC1226" t="s">
        <v>8</v>
      </c>
      <c r="QD1226" t="s">
        <v>8</v>
      </c>
      <c r="QE1226" t="s">
        <v>8</v>
      </c>
      <c r="QF1226" t="s">
        <v>8</v>
      </c>
      <c r="QG1226" t="s">
        <v>8</v>
      </c>
      <c r="QH1226" s="1" t="s">
        <v>10</v>
      </c>
      <c r="QI1226" t="s">
        <v>8</v>
      </c>
      <c r="QJ1226" t="s">
        <v>8</v>
      </c>
      <c r="QK1226" t="s">
        <v>8</v>
      </c>
      <c r="QL1226" s="1" t="s">
        <v>10</v>
      </c>
      <c r="QM1226" s="1" t="s">
        <v>10</v>
      </c>
      <c r="QN1226" s="1" t="s">
        <v>10</v>
      </c>
      <c r="QO1226" s="1" t="s">
        <v>10</v>
      </c>
      <c r="QP1226" t="s">
        <v>8</v>
      </c>
      <c r="QQ1226" s="1" t="s">
        <v>10</v>
      </c>
      <c r="QR1226" s="1" t="s">
        <v>10</v>
      </c>
      <c r="QS1226" s="1" t="s">
        <v>10</v>
      </c>
      <c r="QT1226" s="3" t="s">
        <v>6</v>
      </c>
      <c r="QU1226" t="s">
        <v>8</v>
      </c>
      <c r="QV1226" t="s">
        <v>8</v>
      </c>
      <c r="QW1226" t="s">
        <v>8</v>
      </c>
      <c r="QX1226" s="1" t="s">
        <v>10</v>
      </c>
      <c r="QY1226" s="2" t="s">
        <v>7</v>
      </c>
      <c r="QZ1226" s="4" t="s">
        <v>9</v>
      </c>
      <c r="RA1226" s="1" t="s">
        <v>10</v>
      </c>
      <c r="RB1226" s="4" t="s">
        <v>9</v>
      </c>
      <c r="RC1226" s="2" t="s">
        <v>7</v>
      </c>
      <c r="RD1226" s="3" t="s">
        <v>6</v>
      </c>
      <c r="RE1226" s="3" t="s">
        <v>6</v>
      </c>
      <c r="RF1226" s="3" t="s">
        <v>6</v>
      </c>
      <c r="RG1226" s="4" t="s">
        <v>9</v>
      </c>
      <c r="RH1226" s="1" t="s">
        <v>10</v>
      </c>
      <c r="RI1226" s="2" t="s">
        <v>7</v>
      </c>
      <c r="RJ1226" s="1" t="s">
        <v>10</v>
      </c>
      <c r="RK1226" s="3" t="s">
        <v>6</v>
      </c>
      <c r="RL1226" s="1" t="s">
        <v>10</v>
      </c>
      <c r="RM1226" s="4" t="s">
        <v>9</v>
      </c>
      <c r="RN1226" s="2" t="s">
        <v>7</v>
      </c>
      <c r="RO1226" s="2" t="s">
        <v>7</v>
      </c>
      <c r="RP1226" s="4" t="s">
        <v>9</v>
      </c>
      <c r="RQ1226" s="1" t="s">
        <v>10</v>
      </c>
      <c r="RR1226" s="4" t="s">
        <v>9</v>
      </c>
      <c r="RS1226" s="3" t="s">
        <v>6</v>
      </c>
      <c r="RT1226" s="4" t="s">
        <v>9</v>
      </c>
      <c r="RU1226" s="4" t="s">
        <v>9</v>
      </c>
      <c r="RV1226" s="2" t="s">
        <v>7</v>
      </c>
      <c r="RW1226" s="1" t="s">
        <v>10</v>
      </c>
      <c r="RX1226" s="3" t="s">
        <v>6</v>
      </c>
      <c r="RY1226" s="2" t="s">
        <v>7</v>
      </c>
      <c r="RZ1226" s="3" t="s">
        <v>6</v>
      </c>
      <c r="SA1226" s="1" t="s">
        <v>10</v>
      </c>
      <c r="SB1226" s="4" t="s">
        <v>9</v>
      </c>
      <c r="SC1226" s="1" t="s">
        <v>10</v>
      </c>
      <c r="SD1226" s="2" t="s">
        <v>7</v>
      </c>
      <c r="SE1226" s="3" t="s">
        <v>6</v>
      </c>
      <c r="SF1226" s="2" t="s">
        <v>7</v>
      </c>
      <c r="SG1226" s="1" t="s">
        <v>10</v>
      </c>
      <c r="SH1226" s="2" t="s">
        <v>7</v>
      </c>
      <c r="SI1226" s="4" t="s">
        <v>9</v>
      </c>
      <c r="SJ1226" s="3" t="s">
        <v>6</v>
      </c>
      <c r="SK1226" s="1" t="s">
        <v>10</v>
      </c>
      <c r="SL1226" s="3" t="s">
        <v>6</v>
      </c>
      <c r="SM1226" s="4" t="s">
        <v>9</v>
      </c>
      <c r="SN1226" s="1" t="s">
        <v>10</v>
      </c>
      <c r="SO1226" s="3" t="s">
        <v>6</v>
      </c>
      <c r="SP1226" s="3" t="s">
        <v>6</v>
      </c>
      <c r="SQ1226" s="4" t="s">
        <v>9</v>
      </c>
      <c r="SR1226" t="s">
        <v>8</v>
      </c>
      <c r="SS1226" t="s">
        <v>8</v>
      </c>
      <c r="ST1226" t="s">
        <v>8</v>
      </c>
      <c r="SU1226" s="2" t="s">
        <v>7</v>
      </c>
      <c r="SV1226" s="1" t="s">
        <v>10</v>
      </c>
      <c r="SW1226" s="1" t="s">
        <v>10</v>
      </c>
      <c r="TA1226" s="3" t="s">
        <v>6</v>
      </c>
      <c r="TB1226" s="4" t="s">
        <v>9</v>
      </c>
      <c r="TC1226" s="2" t="s">
        <v>7</v>
      </c>
      <c r="TD1226" s="3" t="s">
        <v>6</v>
      </c>
      <c r="TE1226" s="3" t="s">
        <v>6</v>
      </c>
      <c r="TF1226" s="3" t="s">
        <v>6</v>
      </c>
      <c r="TG1226" s="4" t="s">
        <v>9</v>
      </c>
      <c r="TH1226" s="3" t="s">
        <v>6</v>
      </c>
      <c r="TI1226" s="4" t="s">
        <v>9</v>
      </c>
      <c r="TJ1226" s="3" t="s">
        <v>6</v>
      </c>
      <c r="TK1226" s="3" t="s">
        <v>6</v>
      </c>
      <c r="TL1226" s="4" t="s">
        <v>9</v>
      </c>
      <c r="TM1226" s="1" t="s">
        <v>10</v>
      </c>
      <c r="TN1226" s="4" t="s">
        <v>9</v>
      </c>
      <c r="TO1226" s="4" t="s">
        <v>9</v>
      </c>
      <c r="TP1226" s="4" t="s">
        <v>9</v>
      </c>
      <c r="TQ1226" s="4" t="s">
        <v>9</v>
      </c>
      <c r="TR1226" s="3" t="s">
        <v>6</v>
      </c>
      <c r="TS1226" t="s">
        <v>8</v>
      </c>
      <c r="TT1226" t="s">
        <v>8</v>
      </c>
      <c r="TU1226" t="s">
        <v>8</v>
      </c>
      <c r="TV1226" s="4" t="s">
        <v>9</v>
      </c>
      <c r="TW1226" s="3" t="s">
        <v>6</v>
      </c>
      <c r="TX1226" s="4" t="s">
        <v>9</v>
      </c>
      <c r="TY1226" s="2" t="s">
        <v>7</v>
      </c>
      <c r="TZ1226" s="1" t="s">
        <v>10</v>
      </c>
      <c r="UA1226" s="3" t="s">
        <v>6</v>
      </c>
      <c r="UB1226" s="1" t="s">
        <v>10</v>
      </c>
      <c r="UC1226" s="4" t="s">
        <v>9</v>
      </c>
      <c r="UD1226" s="2" t="s">
        <v>7</v>
      </c>
      <c r="UE1226" s="4" t="s">
        <v>9</v>
      </c>
      <c r="UF1226" s="4" t="s">
        <v>9</v>
      </c>
      <c r="UG1226" s="1" t="s">
        <v>10</v>
      </c>
      <c r="UH1226" s="4" t="s">
        <v>9</v>
      </c>
      <c r="UI1226" s="1" t="s">
        <v>10</v>
      </c>
      <c r="UJ1226" s="1" t="s">
        <v>10</v>
      </c>
      <c r="UK1226" s="3" t="s">
        <v>6</v>
      </c>
      <c r="UL1226" s="1" t="s">
        <v>10</v>
      </c>
      <c r="UM1226" t="s">
        <v>8</v>
      </c>
      <c r="UN1226" s="1" t="s">
        <v>10</v>
      </c>
      <c r="UO1226" s="1" t="s">
        <v>10</v>
      </c>
      <c r="UP1226" s="3" t="s">
        <v>6</v>
      </c>
      <c r="UQ1226" s="4" t="s">
        <v>9</v>
      </c>
      <c r="UR1226" s="3" t="s">
        <v>6</v>
      </c>
      <c r="US1226" s="1" t="s">
        <v>10</v>
      </c>
      <c r="UT1226" s="3" t="s">
        <v>6</v>
      </c>
      <c r="UU1226" s="1" t="s">
        <v>10</v>
      </c>
      <c r="UV1226" s="1" t="s">
        <v>10</v>
      </c>
      <c r="UW1226" s="3" t="s">
        <v>6</v>
      </c>
      <c r="UX1226" s="2" t="s">
        <v>7</v>
      </c>
      <c r="UY1226" s="2" t="s">
        <v>7</v>
      </c>
      <c r="UZ1226" s="4" t="s">
        <v>9</v>
      </c>
      <c r="VA1226" s="2" t="s">
        <v>7</v>
      </c>
      <c r="VB1226" s="1" t="s">
        <v>10</v>
      </c>
      <c r="VC1226" s="2" t="s">
        <v>7</v>
      </c>
      <c r="VD1226" s="3" t="s">
        <v>6</v>
      </c>
      <c r="VE1226" s="1" t="s">
        <v>10</v>
      </c>
      <c r="VF1226" s="3" t="s">
        <v>6</v>
      </c>
      <c r="VG1226" s="4" t="s">
        <v>9</v>
      </c>
      <c r="VH1226" s="2" t="s">
        <v>7</v>
      </c>
      <c r="VI1226" s="1" t="s">
        <v>10</v>
      </c>
      <c r="VJ1226" s="1" t="s">
        <v>10</v>
      </c>
      <c r="VK1226" s="4" t="s">
        <v>9</v>
      </c>
      <c r="VL1226" s="4" t="s">
        <v>9</v>
      </c>
      <c r="VM1226" s="3" t="s">
        <v>6</v>
      </c>
      <c r="VN1226" s="4" t="s">
        <v>9</v>
      </c>
      <c r="VO1226" s="4" t="s">
        <v>9</v>
      </c>
      <c r="VP1226" s="4" t="s">
        <v>9</v>
      </c>
      <c r="VQ1226" s="4" t="s">
        <v>9</v>
      </c>
      <c r="VR1226" s="4" t="s">
        <v>9</v>
      </c>
      <c r="VT1226" s="1" t="s">
        <v>10</v>
      </c>
      <c r="VU1226" s="1" t="s">
        <v>10</v>
      </c>
      <c r="VV1226" s="1" t="s">
        <v>10</v>
      </c>
      <c r="VW1226" s="3" t="s">
        <v>6</v>
      </c>
      <c r="VX1226" s="4" t="s">
        <v>9</v>
      </c>
      <c r="WA1226" s="3" t="s">
        <v>6</v>
      </c>
      <c r="WC1226" s="4" t="s">
        <v>9</v>
      </c>
      <c r="WF1226" s="2" t="s">
        <v>7</v>
      </c>
      <c r="WG1226" s="1" t="s">
        <v>10</v>
      </c>
      <c r="WH1226" s="3" t="s">
        <v>6</v>
      </c>
      <c r="WI1226" s="3" t="s">
        <v>6</v>
      </c>
      <c r="WJ1226" s="1" t="s">
        <v>10</v>
      </c>
      <c r="WK1226" t="s">
        <v>8</v>
      </c>
      <c r="WL1226" s="2" t="s">
        <v>7</v>
      </c>
      <c r="WM1226" s="1" t="s">
        <v>10</v>
      </c>
      <c r="WN1226" s="1" t="s">
        <v>10</v>
      </c>
      <c r="WO1226" s="4" t="s">
        <v>9</v>
      </c>
      <c r="WP1226" s="4" t="s">
        <v>9</v>
      </c>
      <c r="XX1226" s="1" t="s">
        <v>10</v>
      </c>
      <c r="XY1226" s="1" t="s">
        <v>10</v>
      </c>
      <c r="XZ1226" s="2" t="s">
        <v>7</v>
      </c>
      <c r="YA1226" t="s">
        <v>8</v>
      </c>
      <c r="YB1226" s="3" t="s">
        <v>6</v>
      </c>
      <c r="YC1226" s="2" t="s">
        <v>7</v>
      </c>
      <c r="YD1226" s="1" t="s">
        <v>10</v>
      </c>
      <c r="YE1226" s="2" t="s">
        <v>7</v>
      </c>
      <c r="YF1226" s="2" t="s">
        <v>7</v>
      </c>
      <c r="YG1226" s="2" t="s">
        <v>7</v>
      </c>
      <c r="YH1226" s="4" t="s">
        <v>9</v>
      </c>
      <c r="YI1226" s="2" t="s">
        <v>7</v>
      </c>
      <c r="YJ1226" s="2" t="s">
        <v>7</v>
      </c>
      <c r="YK1226" s="4" t="s">
        <v>9</v>
      </c>
      <c r="YL1226" s="1" t="s">
        <v>10</v>
      </c>
      <c r="YM1226" s="3" t="s">
        <v>6</v>
      </c>
      <c r="YN1226"/>
      <c r="YO1226"/>
      <c r="YP1226"/>
      <c r="YQ1226"/>
      <c r="YR1226" s="13"/>
      <c r="YS1226" s="13"/>
      <c r="YT1226" s="13"/>
      <c r="YU1226" s="13"/>
    </row>
    <row r="1227" spans="1:671" x14ac:dyDescent="0.25">
      <c r="A1227" t="s">
        <v>1391</v>
      </c>
      <c r="B1227" t="s">
        <v>8698</v>
      </c>
      <c r="C1227" t="s">
        <v>7</v>
      </c>
      <c r="D1227" t="s">
        <v>8698</v>
      </c>
      <c r="E1227" s="15" t="s">
        <v>8698</v>
      </c>
      <c r="F1227" t="s">
        <v>6</v>
      </c>
      <c r="G1227" s="15" t="s">
        <v>8698</v>
      </c>
      <c r="H1227" t="s">
        <v>8698</v>
      </c>
      <c r="I1227" t="s">
        <v>9</v>
      </c>
      <c r="J1227" t="s">
        <v>8698</v>
      </c>
      <c r="K1227" t="s">
        <v>6</v>
      </c>
      <c r="L1227" t="s">
        <v>8698</v>
      </c>
      <c r="M1227" t="s">
        <v>8698</v>
      </c>
      <c r="N1227" t="s">
        <v>9</v>
      </c>
      <c r="O1227" t="s">
        <v>8698</v>
      </c>
      <c r="P1227" t="s">
        <v>10</v>
      </c>
      <c r="Q1227" s="45" t="s">
        <v>1390</v>
      </c>
      <c r="R1227" s="10" t="s">
        <v>1391</v>
      </c>
      <c r="S1227" t="s">
        <v>1392</v>
      </c>
      <c r="T1227" t="s">
        <v>35</v>
      </c>
      <c r="U1227">
        <v>75</v>
      </c>
      <c r="V1227" s="3" t="s">
        <v>6</v>
      </c>
      <c r="W1227" s="2" t="s">
        <v>7</v>
      </c>
      <c r="X1227" s="2" t="s">
        <v>7</v>
      </c>
      <c r="Y1227" t="s">
        <v>8</v>
      </c>
      <c r="Z1227" t="s">
        <v>8</v>
      </c>
      <c r="AA1227" t="s">
        <v>8</v>
      </c>
      <c r="AB1227" s="3" t="s">
        <v>6</v>
      </c>
      <c r="AC1227" s="3" t="s">
        <v>6</v>
      </c>
      <c r="AD1227" s="3" t="s">
        <v>6</v>
      </c>
      <c r="AE1227" s="2" t="s">
        <v>7</v>
      </c>
      <c r="AF1227" s="3" t="s">
        <v>6</v>
      </c>
      <c r="AG1227" t="s">
        <v>8</v>
      </c>
      <c r="AH1227" t="s">
        <v>8</v>
      </c>
      <c r="AI1227" t="s">
        <v>8</v>
      </c>
      <c r="AJ1227" t="s">
        <v>8</v>
      </c>
      <c r="AK1227" s="3" t="s">
        <v>6</v>
      </c>
      <c r="AL1227" t="s">
        <v>8</v>
      </c>
      <c r="AM1227" s="4" t="s">
        <v>9</v>
      </c>
      <c r="AN1227" s="3" t="s">
        <v>6</v>
      </c>
      <c r="AO1227" s="2" t="s">
        <v>7</v>
      </c>
      <c r="AP1227" s="2" t="s">
        <v>7</v>
      </c>
      <c r="AQ1227" t="s">
        <v>8</v>
      </c>
      <c r="AT1227" s="4" t="s">
        <v>9</v>
      </c>
      <c r="AU1227" s="4" t="s">
        <v>9</v>
      </c>
      <c r="AV1227" s="3" t="s">
        <v>6</v>
      </c>
      <c r="AW1227" s="2" t="s">
        <v>7</v>
      </c>
      <c r="AX1227" s="3" t="s">
        <v>6</v>
      </c>
      <c r="AY1227" s="3" t="s">
        <v>6</v>
      </c>
      <c r="AZ1227" s="1" t="s">
        <v>10</v>
      </c>
      <c r="BA1227" s="3" t="s">
        <v>6</v>
      </c>
      <c r="BB1227" s="1" t="s">
        <v>10</v>
      </c>
      <c r="BC1227" s="4" t="s">
        <v>9</v>
      </c>
      <c r="BD1227" s="1" t="s">
        <v>10</v>
      </c>
      <c r="BE1227" s="1" t="s">
        <v>10</v>
      </c>
      <c r="BF1227" s="4" t="s">
        <v>9</v>
      </c>
      <c r="BG1227" t="s">
        <v>8</v>
      </c>
      <c r="BH1227" t="s">
        <v>8</v>
      </c>
      <c r="BI1227" s="2" t="s">
        <v>7</v>
      </c>
      <c r="BJ1227" t="s">
        <v>8</v>
      </c>
      <c r="BK1227" t="s">
        <v>8</v>
      </c>
      <c r="BL1227" s="2" t="s">
        <v>7</v>
      </c>
      <c r="BM1227" s="1" t="s">
        <v>10</v>
      </c>
      <c r="BN1227" t="s">
        <v>8</v>
      </c>
      <c r="BO1227" s="2" t="s">
        <v>7</v>
      </c>
      <c r="BP1227" s="2" t="s">
        <v>7</v>
      </c>
      <c r="BQ1227" s="2" t="s">
        <v>7</v>
      </c>
      <c r="BR1227" t="s">
        <v>8</v>
      </c>
      <c r="BS1227" s="3" t="s">
        <v>6</v>
      </c>
      <c r="BT1227" t="s">
        <v>8</v>
      </c>
      <c r="BU1227" t="s">
        <v>8</v>
      </c>
      <c r="BV1227" t="s">
        <v>8</v>
      </c>
      <c r="BW1227" t="s">
        <v>8</v>
      </c>
      <c r="BX1227" t="s">
        <v>8</v>
      </c>
      <c r="BY1227" t="s">
        <v>8</v>
      </c>
      <c r="BZ1227" t="s">
        <v>8</v>
      </c>
      <c r="CA1227" s="3" t="s">
        <v>6</v>
      </c>
      <c r="CB1227" t="s">
        <v>8</v>
      </c>
      <c r="CC1227" t="s">
        <v>8</v>
      </c>
      <c r="CD1227" t="s">
        <v>8</v>
      </c>
      <c r="CE1227" s="2" t="s">
        <v>7</v>
      </c>
      <c r="CF1227" s="4" t="s">
        <v>9</v>
      </c>
      <c r="CG1227" s="4" t="s">
        <v>9</v>
      </c>
      <c r="CH1227" s="3" t="s">
        <v>6</v>
      </c>
      <c r="CI1227" s="3" t="s">
        <v>6</v>
      </c>
      <c r="CJ1227" s="3" t="s">
        <v>6</v>
      </c>
      <c r="CK1227" s="1" t="s">
        <v>10</v>
      </c>
      <c r="CL1227" s="1" t="s">
        <v>10</v>
      </c>
      <c r="CM1227" s="4" t="s">
        <v>9</v>
      </c>
      <c r="CN1227" s="3" t="s">
        <v>6</v>
      </c>
      <c r="CO1227" s="4" t="s">
        <v>9</v>
      </c>
      <c r="CP1227" s="4" t="s">
        <v>9</v>
      </c>
      <c r="CQ1227" s="3" t="s">
        <v>6</v>
      </c>
      <c r="CR1227" s="2" t="s">
        <v>7</v>
      </c>
      <c r="DV1227" s="2" t="s">
        <v>7</v>
      </c>
      <c r="DW1227" s="3" t="s">
        <v>6</v>
      </c>
      <c r="DX1227" s="2" t="s">
        <v>7</v>
      </c>
      <c r="DY1227" t="s">
        <v>8</v>
      </c>
      <c r="DZ1227" t="s">
        <v>8</v>
      </c>
      <c r="EA1227" t="s">
        <v>8</v>
      </c>
      <c r="EB1227" s="2" t="s">
        <v>7</v>
      </c>
      <c r="EC1227" s="2" t="s">
        <v>7</v>
      </c>
      <c r="ED1227" s="1" t="s">
        <v>10</v>
      </c>
      <c r="EE1227" s="4" t="s">
        <v>9</v>
      </c>
      <c r="EF1227" s="4" t="s">
        <v>9</v>
      </c>
      <c r="EG1227" t="s">
        <v>8</v>
      </c>
      <c r="EH1227" t="s">
        <v>8</v>
      </c>
      <c r="EI1227" t="s">
        <v>8</v>
      </c>
      <c r="EJ1227" s="4" t="s">
        <v>9</v>
      </c>
      <c r="EK1227" s="2" t="s">
        <v>7</v>
      </c>
      <c r="EL1227" s="2" t="s">
        <v>7</v>
      </c>
      <c r="EM1227" s="2" t="s">
        <v>7</v>
      </c>
      <c r="EN1227" s="1" t="s">
        <v>10</v>
      </c>
      <c r="EO1227" s="2" t="s">
        <v>7</v>
      </c>
      <c r="EP1227" s="4" t="s">
        <v>9</v>
      </c>
      <c r="EQ1227" s="1" t="s">
        <v>10</v>
      </c>
      <c r="ER1227" s="2" t="s">
        <v>7</v>
      </c>
      <c r="ES1227" s="1" t="s">
        <v>10</v>
      </c>
      <c r="ET1227" s="1" t="s">
        <v>10</v>
      </c>
      <c r="EU1227" s="2" t="s">
        <v>7</v>
      </c>
      <c r="EV1227" s="4" t="s">
        <v>9</v>
      </c>
      <c r="EW1227" s="2" t="s">
        <v>7</v>
      </c>
      <c r="EX1227" s="1" t="s">
        <v>10</v>
      </c>
      <c r="EY1227" s="2" t="s">
        <v>7</v>
      </c>
      <c r="EZ1227" s="1" t="s">
        <v>10</v>
      </c>
      <c r="FA1227" s="1" t="s">
        <v>10</v>
      </c>
      <c r="FB1227" s="4" t="s">
        <v>9</v>
      </c>
      <c r="FC1227" s="4" t="s">
        <v>9</v>
      </c>
      <c r="FD1227" s="1" t="s">
        <v>10</v>
      </c>
      <c r="FE1227" s="2" t="s">
        <v>7</v>
      </c>
      <c r="FF1227" s="2" t="s">
        <v>7</v>
      </c>
      <c r="FG1227" s="1" t="s">
        <v>10</v>
      </c>
      <c r="FH1227" s="2" t="s">
        <v>7</v>
      </c>
      <c r="FI1227" s="4" t="s">
        <v>9</v>
      </c>
      <c r="FJ1227" s="4" t="s">
        <v>9</v>
      </c>
      <c r="FK1227" s="1" t="s">
        <v>10</v>
      </c>
      <c r="FL1227" s="4" t="s">
        <v>9</v>
      </c>
      <c r="FM1227" s="3" t="s">
        <v>6</v>
      </c>
      <c r="FN1227" s="1" t="s">
        <v>10</v>
      </c>
      <c r="FO1227" s="1" t="s">
        <v>10</v>
      </c>
      <c r="FP1227" s="3" t="s">
        <v>6</v>
      </c>
      <c r="FQ1227" s="4" t="s">
        <v>9</v>
      </c>
      <c r="FR1227" s="2" t="s">
        <v>7</v>
      </c>
      <c r="FS1227" s="3" t="s">
        <v>6</v>
      </c>
      <c r="FT1227" s="4" t="s">
        <v>9</v>
      </c>
      <c r="FU1227" s="3" t="s">
        <v>6</v>
      </c>
      <c r="FV1227" s="2" t="s">
        <v>7</v>
      </c>
      <c r="FW1227" s="1" t="s">
        <v>10</v>
      </c>
      <c r="FX1227" s="2" t="s">
        <v>7</v>
      </c>
      <c r="FY1227" s="3" t="s">
        <v>6</v>
      </c>
      <c r="FZ1227" s="2" t="s">
        <v>7</v>
      </c>
      <c r="GA1227" s="2" t="s">
        <v>7</v>
      </c>
      <c r="GB1227" s="1" t="s">
        <v>10</v>
      </c>
      <c r="GC1227" s="2" t="s">
        <v>7</v>
      </c>
      <c r="GD1227" s="1" t="s">
        <v>10</v>
      </c>
      <c r="GE1227" s="2" t="s">
        <v>7</v>
      </c>
      <c r="GF1227" s="4" t="s">
        <v>9</v>
      </c>
      <c r="GG1227" s="3" t="s">
        <v>6</v>
      </c>
      <c r="GH1227" s="2" t="s">
        <v>7</v>
      </c>
      <c r="GI1227" s="1" t="s">
        <v>10</v>
      </c>
      <c r="GJ1227" s="4" t="s">
        <v>9</v>
      </c>
      <c r="GK1227" s="3" t="s">
        <v>6</v>
      </c>
      <c r="GL1227" s="2" t="s">
        <v>7</v>
      </c>
      <c r="GM1227" s="1" t="s">
        <v>10</v>
      </c>
      <c r="GN1227" s="3" t="s">
        <v>6</v>
      </c>
      <c r="GO1227" s="2" t="s">
        <v>7</v>
      </c>
      <c r="GP1227" s="1" t="s">
        <v>10</v>
      </c>
      <c r="GQ1227" s="4" t="s">
        <v>9</v>
      </c>
      <c r="GR1227" s="2" t="s">
        <v>7</v>
      </c>
      <c r="GS1227" s="2" t="s">
        <v>7</v>
      </c>
      <c r="GT1227" s="2" t="s">
        <v>7</v>
      </c>
      <c r="GU1227" s="1" t="s">
        <v>10</v>
      </c>
      <c r="GV1227" s="3" t="s">
        <v>6</v>
      </c>
      <c r="GW1227" s="2" t="s">
        <v>7</v>
      </c>
      <c r="GX1227" s="4" t="s">
        <v>9</v>
      </c>
      <c r="GY1227" s="2" t="s">
        <v>7</v>
      </c>
      <c r="GZ1227" s="3" t="s">
        <v>6</v>
      </c>
      <c r="HA1227" s="1" t="s">
        <v>10</v>
      </c>
      <c r="HB1227" s="4" t="s">
        <v>9</v>
      </c>
      <c r="HC1227" s="1" t="s">
        <v>10</v>
      </c>
      <c r="HD1227" s="2" t="s">
        <v>7</v>
      </c>
      <c r="HE1227" s="2" t="s">
        <v>7</v>
      </c>
      <c r="HF1227" t="s">
        <v>8</v>
      </c>
      <c r="HG1227" t="s">
        <v>8</v>
      </c>
      <c r="HH1227" t="s">
        <v>8</v>
      </c>
      <c r="HI1227" t="s">
        <v>8</v>
      </c>
      <c r="HJ1227" t="s">
        <v>8</v>
      </c>
      <c r="HK1227" t="s">
        <v>8</v>
      </c>
      <c r="HL1227" t="s">
        <v>8</v>
      </c>
      <c r="HM1227" t="s">
        <v>8</v>
      </c>
      <c r="HN1227" t="s">
        <v>8</v>
      </c>
      <c r="HO1227" t="s">
        <v>8</v>
      </c>
      <c r="HP1227" t="s">
        <v>8</v>
      </c>
      <c r="HQ1227" t="s">
        <v>8</v>
      </c>
      <c r="HR1227" t="s">
        <v>8</v>
      </c>
      <c r="HS1227" t="s">
        <v>8</v>
      </c>
      <c r="HT1227" t="s">
        <v>8</v>
      </c>
      <c r="HU1227" s="2" t="s">
        <v>7</v>
      </c>
      <c r="HV1227" s="1" t="s">
        <v>10</v>
      </c>
      <c r="HW1227" s="3" t="s">
        <v>6</v>
      </c>
      <c r="HX1227" t="s">
        <v>8</v>
      </c>
      <c r="HY1227" s="3" t="s">
        <v>6</v>
      </c>
      <c r="HZ1227" s="1" t="s">
        <v>10</v>
      </c>
      <c r="IA1227" s="1" t="s">
        <v>10</v>
      </c>
      <c r="IB1227" s="1" t="s">
        <v>10</v>
      </c>
      <c r="IC1227" s="1" t="s">
        <v>10</v>
      </c>
      <c r="ID1227" s="3" t="s">
        <v>6</v>
      </c>
      <c r="IE1227" s="3" t="s">
        <v>6</v>
      </c>
      <c r="IF1227" s="2" t="s">
        <v>7</v>
      </c>
      <c r="IG1227" t="s">
        <v>8</v>
      </c>
      <c r="IH1227" t="s">
        <v>8</v>
      </c>
      <c r="II1227" t="s">
        <v>8</v>
      </c>
      <c r="IK1227" s="4" t="s">
        <v>9</v>
      </c>
      <c r="IL1227" s="1" t="s">
        <v>10</v>
      </c>
      <c r="IM1227" s="1" t="s">
        <v>10</v>
      </c>
      <c r="IN1227" t="s">
        <v>8</v>
      </c>
      <c r="IO1227" t="s">
        <v>8</v>
      </c>
      <c r="IP1227" t="s">
        <v>8</v>
      </c>
      <c r="IQ1227" t="s">
        <v>8</v>
      </c>
      <c r="IR1227" t="s">
        <v>8</v>
      </c>
      <c r="IS1227" s="1" t="s">
        <v>10</v>
      </c>
      <c r="IT1227" t="s">
        <v>8</v>
      </c>
      <c r="IU1227" s="2" t="s">
        <v>7</v>
      </c>
      <c r="IV1227" t="s">
        <v>8</v>
      </c>
      <c r="IW1227" t="s">
        <v>8</v>
      </c>
      <c r="IX1227" t="s">
        <v>8</v>
      </c>
      <c r="IY1227" t="s">
        <v>8</v>
      </c>
      <c r="IZ1227" t="s">
        <v>8</v>
      </c>
      <c r="JA1227" t="s">
        <v>8</v>
      </c>
      <c r="JB1227" t="s">
        <v>8</v>
      </c>
      <c r="JC1227" t="s">
        <v>8</v>
      </c>
      <c r="JD1227" t="s">
        <v>8</v>
      </c>
      <c r="JE1227" s="4" t="s">
        <v>9</v>
      </c>
      <c r="JF1227" s="3" t="s">
        <v>6</v>
      </c>
      <c r="JG1227" s="1" t="s">
        <v>10</v>
      </c>
      <c r="JH1227" s="2" t="s">
        <v>7</v>
      </c>
      <c r="JI1227" t="s">
        <v>8</v>
      </c>
      <c r="JJ1227" t="s">
        <v>8</v>
      </c>
      <c r="JK1227" s="2" t="s">
        <v>7</v>
      </c>
      <c r="JL1227" s="4" t="s">
        <v>9</v>
      </c>
      <c r="JO1227" s="3" t="s">
        <v>6</v>
      </c>
      <c r="JP1227" t="s">
        <v>8</v>
      </c>
      <c r="JQ1227" t="s">
        <v>8</v>
      </c>
      <c r="JR1227" t="s">
        <v>8</v>
      </c>
      <c r="JS1227" t="s">
        <v>8</v>
      </c>
      <c r="JT1227" t="s">
        <v>8</v>
      </c>
      <c r="JU1227" t="s">
        <v>8</v>
      </c>
      <c r="JV1227" s="2" t="s">
        <v>7</v>
      </c>
      <c r="JW1227" s="1" t="s">
        <v>10</v>
      </c>
      <c r="JX1227" s="2" t="s">
        <v>7</v>
      </c>
      <c r="JY1227" s="1" t="s">
        <v>10</v>
      </c>
      <c r="KG1227" s="2" t="s">
        <v>7</v>
      </c>
      <c r="KH1227" s="2" t="s">
        <v>7</v>
      </c>
      <c r="KI1227" t="s">
        <v>8</v>
      </c>
      <c r="KJ1227" s="1" t="s">
        <v>10</v>
      </c>
      <c r="KK1227" s="1" t="s">
        <v>10</v>
      </c>
      <c r="KL1227" s="2" t="s">
        <v>7</v>
      </c>
      <c r="KM1227" s="1" t="s">
        <v>10</v>
      </c>
      <c r="KN1227" s="1" t="s">
        <v>10</v>
      </c>
      <c r="KO1227" s="4" t="s">
        <v>9</v>
      </c>
      <c r="KP1227" s="2" t="s">
        <v>7</v>
      </c>
      <c r="KQ1227" s="1" t="s">
        <v>10</v>
      </c>
      <c r="KR1227" s="2" t="s">
        <v>7</v>
      </c>
      <c r="KS1227" s="1" t="s">
        <v>10</v>
      </c>
      <c r="KT1227" s="1" t="s">
        <v>10</v>
      </c>
      <c r="KU1227" s="1" t="s">
        <v>10</v>
      </c>
      <c r="KV1227" s="2" t="s">
        <v>7</v>
      </c>
      <c r="KW1227" s="1" t="s">
        <v>10</v>
      </c>
      <c r="KX1227" s="1" t="s">
        <v>10</v>
      </c>
      <c r="KY1227" s="2" t="s">
        <v>7</v>
      </c>
      <c r="KZ1227" s="3" t="s">
        <v>6</v>
      </c>
      <c r="LA1227" s="1" t="s">
        <v>10</v>
      </c>
      <c r="LB1227" s="1" t="s">
        <v>10</v>
      </c>
      <c r="LC1227" s="3" t="s">
        <v>6</v>
      </c>
      <c r="LD1227" s="1" t="s">
        <v>10</v>
      </c>
      <c r="LE1227" s="3" t="s">
        <v>6</v>
      </c>
      <c r="LF1227" t="s">
        <v>8</v>
      </c>
      <c r="LG1227" s="1" t="s">
        <v>10</v>
      </c>
      <c r="LH1227" t="s">
        <v>8</v>
      </c>
      <c r="LI1227" t="s">
        <v>8</v>
      </c>
      <c r="LJ1227" t="s">
        <v>8</v>
      </c>
      <c r="LK1227" s="2" t="s">
        <v>7</v>
      </c>
      <c r="LL1227" s="2" t="s">
        <v>7</v>
      </c>
      <c r="LM1227" s="3" t="s">
        <v>6</v>
      </c>
      <c r="LN1227" s="2" t="s">
        <v>7</v>
      </c>
      <c r="LO1227" s="3" t="s">
        <v>6</v>
      </c>
      <c r="LP1227" t="s">
        <v>8</v>
      </c>
      <c r="LS1227" s="3" t="s">
        <v>6</v>
      </c>
      <c r="LT1227" s="2" t="s">
        <v>7</v>
      </c>
      <c r="OP1227" s="3" t="s">
        <v>6</v>
      </c>
      <c r="OQ1227" s="2" t="s">
        <v>7</v>
      </c>
      <c r="OV1227" s="3" t="s">
        <v>6</v>
      </c>
      <c r="OW1227" t="s">
        <v>8</v>
      </c>
      <c r="OX1227" t="s">
        <v>8</v>
      </c>
      <c r="OY1227" t="s">
        <v>8</v>
      </c>
      <c r="OZ1227" t="s">
        <v>8</v>
      </c>
      <c r="PA1227" t="s">
        <v>8</v>
      </c>
      <c r="PB1227" t="s">
        <v>8</v>
      </c>
      <c r="PC1227" t="s">
        <v>8</v>
      </c>
      <c r="PD1227" t="s">
        <v>8</v>
      </c>
      <c r="PE1227" s="4" t="s">
        <v>9</v>
      </c>
      <c r="PF1227" t="s">
        <v>8</v>
      </c>
      <c r="PG1227" t="s">
        <v>8</v>
      </c>
      <c r="PH1227" s="1" t="s">
        <v>10</v>
      </c>
      <c r="PI1227" s="1" t="s">
        <v>10</v>
      </c>
      <c r="PJ1227" t="s">
        <v>8</v>
      </c>
      <c r="PK1227" t="s">
        <v>8</v>
      </c>
      <c r="PL1227" s="1" t="s">
        <v>10</v>
      </c>
      <c r="PM1227" t="s">
        <v>8</v>
      </c>
      <c r="PN1227" t="s">
        <v>8</v>
      </c>
      <c r="PO1227" t="s">
        <v>8</v>
      </c>
      <c r="PP1227" s="2" t="s">
        <v>7</v>
      </c>
      <c r="PQ1227" t="s">
        <v>8</v>
      </c>
      <c r="PR1227" t="s">
        <v>8</v>
      </c>
      <c r="PS1227" s="1" t="s">
        <v>10</v>
      </c>
      <c r="PT1227" t="s">
        <v>8</v>
      </c>
      <c r="PU1227" t="s">
        <v>8</v>
      </c>
      <c r="PV1227" t="s">
        <v>8</v>
      </c>
      <c r="PW1227" t="s">
        <v>8</v>
      </c>
      <c r="PX1227" t="s">
        <v>8</v>
      </c>
      <c r="PY1227" t="s">
        <v>8</v>
      </c>
      <c r="PZ1227" s="4" t="s">
        <v>9</v>
      </c>
      <c r="QA1227" t="s">
        <v>8</v>
      </c>
      <c r="QB1227" t="s">
        <v>8</v>
      </c>
      <c r="QC1227" t="s">
        <v>8</v>
      </c>
      <c r="QD1227" t="s">
        <v>8</v>
      </c>
      <c r="QE1227" t="s">
        <v>8</v>
      </c>
      <c r="QF1227" t="s">
        <v>8</v>
      </c>
      <c r="QG1227" t="s">
        <v>8</v>
      </c>
      <c r="QH1227" s="1" t="s">
        <v>10</v>
      </c>
      <c r="QI1227" t="s">
        <v>8</v>
      </c>
      <c r="QJ1227" t="s">
        <v>8</v>
      </c>
      <c r="QK1227" t="s">
        <v>8</v>
      </c>
      <c r="QL1227" s="1" t="s">
        <v>10</v>
      </c>
      <c r="QM1227" s="1" t="s">
        <v>10</v>
      </c>
      <c r="QN1227" s="1" t="s">
        <v>10</v>
      </c>
      <c r="QO1227" s="1" t="s">
        <v>10</v>
      </c>
      <c r="QP1227" t="s">
        <v>8</v>
      </c>
      <c r="QQ1227" s="1" t="s">
        <v>10</v>
      </c>
      <c r="QR1227" s="1" t="s">
        <v>10</v>
      </c>
      <c r="QS1227" s="1" t="s">
        <v>10</v>
      </c>
      <c r="QT1227" s="1" t="s">
        <v>10</v>
      </c>
      <c r="QU1227" s="1" t="s">
        <v>10</v>
      </c>
      <c r="QV1227" s="1" t="s">
        <v>10</v>
      </c>
      <c r="QW1227" t="s">
        <v>8</v>
      </c>
      <c r="QX1227" s="1" t="s">
        <v>10</v>
      </c>
      <c r="QY1227" s="2" t="s">
        <v>7</v>
      </c>
      <c r="RC1227" s="2" t="s">
        <v>7</v>
      </c>
      <c r="RD1227" s="3" t="s">
        <v>6</v>
      </c>
      <c r="RE1227" s="3" t="s">
        <v>6</v>
      </c>
      <c r="RF1227" s="3" t="s">
        <v>6</v>
      </c>
      <c r="RG1227" s="4" t="s">
        <v>9</v>
      </c>
      <c r="RH1227" s="1" t="s">
        <v>10</v>
      </c>
      <c r="RI1227" s="2" t="s">
        <v>7</v>
      </c>
      <c r="RJ1227" s="1" t="s">
        <v>10</v>
      </c>
      <c r="RK1227" s="3" t="s">
        <v>6</v>
      </c>
      <c r="RL1227" s="1" t="s">
        <v>10</v>
      </c>
      <c r="RM1227" s="4" t="s">
        <v>9</v>
      </c>
      <c r="RN1227" s="2" t="s">
        <v>7</v>
      </c>
      <c r="RO1227" s="2" t="s">
        <v>7</v>
      </c>
      <c r="RP1227" s="4" t="s">
        <v>9</v>
      </c>
      <c r="RQ1227" s="1" t="s">
        <v>10</v>
      </c>
      <c r="RR1227" s="4" t="s">
        <v>9</v>
      </c>
      <c r="RS1227" s="3" t="s">
        <v>6</v>
      </c>
      <c r="RT1227" s="4" t="s">
        <v>9</v>
      </c>
      <c r="RU1227" s="4" t="s">
        <v>9</v>
      </c>
      <c r="RV1227" s="2" t="s">
        <v>7</v>
      </c>
      <c r="RW1227" s="1" t="s">
        <v>10</v>
      </c>
      <c r="RX1227" s="3" t="s">
        <v>6</v>
      </c>
      <c r="RY1227" s="2" t="s">
        <v>7</v>
      </c>
      <c r="RZ1227" s="3" t="s">
        <v>6</v>
      </c>
      <c r="SA1227" s="1" t="s">
        <v>10</v>
      </c>
      <c r="SB1227" s="4" t="s">
        <v>9</v>
      </c>
      <c r="SC1227" s="1" t="s">
        <v>10</v>
      </c>
      <c r="SD1227" s="2" t="s">
        <v>7</v>
      </c>
      <c r="SE1227" s="3" t="s">
        <v>6</v>
      </c>
      <c r="SF1227" s="2" t="s">
        <v>7</v>
      </c>
      <c r="SG1227" s="1" t="s">
        <v>10</v>
      </c>
      <c r="SH1227" s="2" t="s">
        <v>7</v>
      </c>
      <c r="SI1227" s="4" t="s">
        <v>9</v>
      </c>
      <c r="SJ1227" s="3" t="s">
        <v>6</v>
      </c>
      <c r="SK1227" s="1" t="s">
        <v>10</v>
      </c>
      <c r="SL1227" s="3" t="s">
        <v>6</v>
      </c>
      <c r="SM1227" s="4" t="s">
        <v>9</v>
      </c>
      <c r="SN1227" s="1" t="s">
        <v>10</v>
      </c>
      <c r="SO1227" s="3" t="s">
        <v>6</v>
      </c>
      <c r="SP1227" s="3" t="s">
        <v>6</v>
      </c>
      <c r="SQ1227" s="4" t="s">
        <v>9</v>
      </c>
      <c r="SR1227" t="s">
        <v>8</v>
      </c>
      <c r="SS1227" t="s">
        <v>8</v>
      </c>
      <c r="ST1227" t="s">
        <v>8</v>
      </c>
      <c r="SU1227" s="2" t="s">
        <v>7</v>
      </c>
      <c r="SV1227" s="1" t="s">
        <v>10</v>
      </c>
      <c r="SW1227" s="1" t="s">
        <v>10</v>
      </c>
      <c r="TA1227" s="3" t="s">
        <v>6</v>
      </c>
      <c r="TB1227" s="4" t="s">
        <v>9</v>
      </c>
      <c r="TC1227" s="2" t="s">
        <v>7</v>
      </c>
      <c r="TD1227" s="3" t="s">
        <v>6</v>
      </c>
      <c r="TE1227" s="3" t="s">
        <v>6</v>
      </c>
      <c r="TF1227" s="3" t="s">
        <v>6</v>
      </c>
      <c r="TG1227" s="4" t="s">
        <v>9</v>
      </c>
      <c r="TH1227" s="3" t="s">
        <v>6</v>
      </c>
      <c r="TI1227" s="4" t="s">
        <v>9</v>
      </c>
      <c r="TJ1227" s="3" t="s">
        <v>6</v>
      </c>
      <c r="TK1227" s="3" t="s">
        <v>6</v>
      </c>
      <c r="TL1227" s="4" t="s">
        <v>9</v>
      </c>
      <c r="TM1227" s="1" t="s">
        <v>10</v>
      </c>
      <c r="TN1227" s="4" t="s">
        <v>9</v>
      </c>
      <c r="TO1227" s="4" t="s">
        <v>9</v>
      </c>
      <c r="TP1227" s="4" t="s">
        <v>9</v>
      </c>
      <c r="TQ1227" s="4" t="s">
        <v>9</v>
      </c>
      <c r="TR1227" s="3" t="s">
        <v>6</v>
      </c>
      <c r="TS1227" t="s">
        <v>8</v>
      </c>
      <c r="TT1227" t="s">
        <v>8</v>
      </c>
      <c r="TU1227" t="s">
        <v>8</v>
      </c>
      <c r="TV1227" s="4" t="s">
        <v>9</v>
      </c>
      <c r="TW1227" s="3" t="s">
        <v>6</v>
      </c>
      <c r="TX1227" s="4" t="s">
        <v>9</v>
      </c>
      <c r="TY1227" s="2" t="s">
        <v>7</v>
      </c>
      <c r="TZ1227" s="1" t="s">
        <v>10</v>
      </c>
      <c r="UA1227" s="3" t="s">
        <v>6</v>
      </c>
      <c r="UB1227" s="1" t="s">
        <v>10</v>
      </c>
      <c r="UC1227" s="4" t="s">
        <v>9</v>
      </c>
      <c r="UD1227" s="2" t="s">
        <v>7</v>
      </c>
      <c r="UE1227" s="4" t="s">
        <v>9</v>
      </c>
      <c r="UF1227" s="4" t="s">
        <v>9</v>
      </c>
      <c r="UG1227" s="1" t="s">
        <v>10</v>
      </c>
      <c r="UH1227" s="4" t="s">
        <v>9</v>
      </c>
      <c r="UI1227" s="1" t="s">
        <v>10</v>
      </c>
      <c r="UJ1227" s="1" t="s">
        <v>10</v>
      </c>
      <c r="UK1227" s="3" t="s">
        <v>6</v>
      </c>
      <c r="UL1227" s="1" t="s">
        <v>10</v>
      </c>
      <c r="UM1227" t="s">
        <v>8</v>
      </c>
      <c r="UN1227" s="1" t="s">
        <v>10</v>
      </c>
      <c r="UO1227" s="1" t="s">
        <v>10</v>
      </c>
      <c r="UP1227" s="3" t="s">
        <v>6</v>
      </c>
      <c r="UQ1227" s="4" t="s">
        <v>9</v>
      </c>
      <c r="UR1227" s="3" t="s">
        <v>6</v>
      </c>
      <c r="US1227" s="1" t="s">
        <v>10</v>
      </c>
      <c r="UT1227" s="3" t="s">
        <v>6</v>
      </c>
      <c r="UU1227" s="1" t="s">
        <v>10</v>
      </c>
      <c r="UV1227" s="1" t="s">
        <v>10</v>
      </c>
      <c r="UW1227" s="3" t="s">
        <v>6</v>
      </c>
      <c r="UX1227" s="2" t="s">
        <v>7</v>
      </c>
      <c r="UY1227" s="2" t="s">
        <v>7</v>
      </c>
      <c r="UZ1227" s="4" t="s">
        <v>9</v>
      </c>
      <c r="VA1227" s="2" t="s">
        <v>7</v>
      </c>
      <c r="VB1227" s="1" t="s">
        <v>10</v>
      </c>
      <c r="VC1227" s="2" t="s">
        <v>7</v>
      </c>
      <c r="VD1227" s="3" t="s">
        <v>6</v>
      </c>
      <c r="VE1227" s="1" t="s">
        <v>10</v>
      </c>
      <c r="VF1227" s="3" t="s">
        <v>6</v>
      </c>
      <c r="VG1227" s="4" t="s">
        <v>9</v>
      </c>
      <c r="VH1227" s="2" t="s">
        <v>7</v>
      </c>
      <c r="VI1227" s="1" t="s">
        <v>10</v>
      </c>
      <c r="VJ1227" s="1" t="s">
        <v>10</v>
      </c>
      <c r="VK1227" s="4" t="s">
        <v>9</v>
      </c>
      <c r="VL1227" s="4" t="s">
        <v>9</v>
      </c>
      <c r="VM1227" s="3" t="s">
        <v>6</v>
      </c>
      <c r="VN1227" s="4" t="s">
        <v>9</v>
      </c>
      <c r="VO1227" s="4" t="s">
        <v>9</v>
      </c>
      <c r="VP1227" s="4" t="s">
        <v>9</v>
      </c>
      <c r="VQ1227" s="4" t="s">
        <v>9</v>
      </c>
      <c r="VR1227" s="4" t="s">
        <v>9</v>
      </c>
      <c r="VS1227" s="4" t="s">
        <v>9</v>
      </c>
      <c r="VT1227" s="1" t="s">
        <v>10</v>
      </c>
      <c r="VU1227" s="1" t="s">
        <v>10</v>
      </c>
      <c r="VV1227" s="1" t="s">
        <v>10</v>
      </c>
      <c r="VW1227" s="3" t="s">
        <v>6</v>
      </c>
      <c r="VX1227" s="4" t="s">
        <v>9</v>
      </c>
      <c r="VY1227" s="1" t="s">
        <v>10</v>
      </c>
      <c r="VZ1227" s="3" t="s">
        <v>6</v>
      </c>
      <c r="WA1227" s="3" t="s">
        <v>6</v>
      </c>
      <c r="WC1227" s="4" t="s">
        <v>9</v>
      </c>
      <c r="WD1227" s="4" t="s">
        <v>9</v>
      </c>
      <c r="WL1227" s="2" t="s">
        <v>7</v>
      </c>
      <c r="WM1227" s="1" t="s">
        <v>10</v>
      </c>
      <c r="WN1227" s="1" t="s">
        <v>10</v>
      </c>
      <c r="WO1227" s="4" t="s">
        <v>9</v>
      </c>
      <c r="WP1227" s="4" t="s">
        <v>9</v>
      </c>
      <c r="XX1227" s="1" t="s">
        <v>10</v>
      </c>
      <c r="XY1227" s="1" t="s">
        <v>10</v>
      </c>
      <c r="XZ1227" s="2" t="s">
        <v>7</v>
      </c>
      <c r="YA1227" t="s">
        <v>8</v>
      </c>
      <c r="YB1227" s="3" t="s">
        <v>6</v>
      </c>
      <c r="YC1227" s="2" t="s">
        <v>7</v>
      </c>
      <c r="YD1227" s="1" t="s">
        <v>10</v>
      </c>
      <c r="YE1227" s="2" t="s">
        <v>7</v>
      </c>
      <c r="YF1227" s="2" t="s">
        <v>7</v>
      </c>
      <c r="YG1227" s="2" t="s">
        <v>7</v>
      </c>
      <c r="YH1227" s="4" t="s">
        <v>9</v>
      </c>
      <c r="YI1227" s="2" t="s">
        <v>7</v>
      </c>
      <c r="YJ1227" s="2" t="s">
        <v>7</v>
      </c>
      <c r="YK1227" s="4" t="s">
        <v>9</v>
      </c>
      <c r="YL1227" s="1" t="s">
        <v>10</v>
      </c>
      <c r="YM1227" s="3" t="s">
        <v>6</v>
      </c>
      <c r="YN1227"/>
      <c r="YO1227"/>
      <c r="YP1227"/>
      <c r="YQ1227"/>
      <c r="YR1227" s="13"/>
      <c r="YS1227" s="13"/>
      <c r="YT1227" s="13"/>
      <c r="YU1227" s="13"/>
    </row>
    <row r="1228" spans="1:671" x14ac:dyDescent="0.25">
      <c r="A1228" t="s">
        <v>383</v>
      </c>
      <c r="B1228" t="s">
        <v>8698</v>
      </c>
      <c r="C1228" t="s">
        <v>7</v>
      </c>
      <c r="D1228" t="s">
        <v>8698</v>
      </c>
      <c r="E1228" s="15" t="s">
        <v>8698</v>
      </c>
      <c r="F1228" t="s">
        <v>6</v>
      </c>
      <c r="G1228" s="15" t="s">
        <v>8698</v>
      </c>
      <c r="H1228" t="s">
        <v>8698</v>
      </c>
      <c r="I1228" t="s">
        <v>9</v>
      </c>
      <c r="J1228" t="s">
        <v>8698</v>
      </c>
      <c r="K1228" t="s">
        <v>6</v>
      </c>
      <c r="L1228" t="s">
        <v>8698</v>
      </c>
      <c r="M1228" t="s">
        <v>8698</v>
      </c>
      <c r="N1228" t="s">
        <v>9</v>
      </c>
      <c r="O1228" t="s">
        <v>8698</v>
      </c>
      <c r="P1228" t="s">
        <v>10</v>
      </c>
      <c r="Q1228" s="45" t="s">
        <v>382</v>
      </c>
      <c r="R1228" s="10" t="s">
        <v>383</v>
      </c>
      <c r="S1228" t="s">
        <v>384</v>
      </c>
      <c r="T1228" t="s">
        <v>35</v>
      </c>
      <c r="U1228">
        <v>116</v>
      </c>
      <c r="V1228" s="3" t="s">
        <v>6</v>
      </c>
      <c r="W1228" s="2" t="s">
        <v>7</v>
      </c>
      <c r="X1228" s="3" t="s">
        <v>6</v>
      </c>
      <c r="Y1228" s="3" t="s">
        <v>6</v>
      </c>
      <c r="Z1228" s="3" t="s">
        <v>6</v>
      </c>
      <c r="AA1228" s="3" t="s">
        <v>6</v>
      </c>
      <c r="AB1228" s="3" t="s">
        <v>6</v>
      </c>
      <c r="AC1228" s="3" t="s">
        <v>6</v>
      </c>
      <c r="AD1228" s="3" t="s">
        <v>6</v>
      </c>
      <c r="AE1228" s="2" t="s">
        <v>7</v>
      </c>
      <c r="AF1228" s="3" t="s">
        <v>6</v>
      </c>
      <c r="AG1228" t="s">
        <v>8</v>
      </c>
      <c r="AH1228" t="s">
        <v>8</v>
      </c>
      <c r="AI1228" t="s">
        <v>8</v>
      </c>
      <c r="AJ1228" t="s">
        <v>8</v>
      </c>
      <c r="AK1228" s="3" t="s">
        <v>6</v>
      </c>
      <c r="AL1228" t="s">
        <v>8</v>
      </c>
      <c r="AM1228" s="4" t="s">
        <v>9</v>
      </c>
      <c r="AN1228" s="3" t="s">
        <v>6</v>
      </c>
      <c r="AO1228" s="2" t="s">
        <v>7</v>
      </c>
      <c r="AP1228" s="2" t="s">
        <v>7</v>
      </c>
      <c r="AQ1228" t="s">
        <v>8</v>
      </c>
      <c r="AR1228" s="1" t="s">
        <v>10</v>
      </c>
      <c r="AS1228" t="s">
        <v>8</v>
      </c>
      <c r="AT1228" s="4" t="s">
        <v>9</v>
      </c>
      <c r="AU1228" s="4" t="s">
        <v>9</v>
      </c>
      <c r="AV1228" s="3" t="s">
        <v>6</v>
      </c>
      <c r="AW1228" s="2" t="s">
        <v>7</v>
      </c>
      <c r="AX1228" s="3" t="s">
        <v>6</v>
      </c>
      <c r="AY1228" s="3" t="s">
        <v>6</v>
      </c>
      <c r="AZ1228" s="1" t="s">
        <v>10</v>
      </c>
      <c r="BA1228" s="3" t="s">
        <v>6</v>
      </c>
      <c r="BB1228" s="1" t="s">
        <v>10</v>
      </c>
      <c r="BC1228" s="4" t="s">
        <v>9</v>
      </c>
      <c r="BD1228" s="1" t="s">
        <v>10</v>
      </c>
      <c r="BE1228" s="1" t="s">
        <v>10</v>
      </c>
      <c r="BF1228" s="4" t="s">
        <v>9</v>
      </c>
      <c r="BG1228" t="s">
        <v>8</v>
      </c>
      <c r="BH1228" t="s">
        <v>8</v>
      </c>
      <c r="BI1228" s="2" t="s">
        <v>7</v>
      </c>
      <c r="BJ1228" t="s">
        <v>8</v>
      </c>
      <c r="BK1228" t="s">
        <v>8</v>
      </c>
      <c r="BL1228" s="2" t="s">
        <v>7</v>
      </c>
      <c r="BM1228" s="1" t="s">
        <v>10</v>
      </c>
      <c r="BN1228" t="s">
        <v>8</v>
      </c>
      <c r="BO1228" s="2" t="s">
        <v>7</v>
      </c>
      <c r="BP1228" s="2" t="s">
        <v>7</v>
      </c>
      <c r="BQ1228" s="2" t="s">
        <v>7</v>
      </c>
      <c r="BR1228" t="s">
        <v>8</v>
      </c>
      <c r="BS1228" s="2" t="s">
        <v>7</v>
      </c>
      <c r="BT1228" s="2" t="s">
        <v>7</v>
      </c>
      <c r="BU1228" s="1" t="s">
        <v>10</v>
      </c>
      <c r="BV1228" s="2" t="s">
        <v>7</v>
      </c>
      <c r="BW1228" s="3" t="s">
        <v>6</v>
      </c>
      <c r="BX1228" s="1" t="s">
        <v>10</v>
      </c>
      <c r="BY1228" s="1" t="s">
        <v>10</v>
      </c>
      <c r="BZ1228" s="4" t="s">
        <v>9</v>
      </c>
      <c r="CA1228" s="3" t="s">
        <v>6</v>
      </c>
      <c r="CB1228" t="s">
        <v>8</v>
      </c>
      <c r="CC1228" t="s">
        <v>8</v>
      </c>
      <c r="CD1228" t="s">
        <v>8</v>
      </c>
      <c r="CE1228" s="2" t="s">
        <v>7</v>
      </c>
      <c r="CF1228" s="4" t="s">
        <v>9</v>
      </c>
      <c r="CG1228" s="4" t="s">
        <v>9</v>
      </c>
      <c r="CH1228" s="3" t="s">
        <v>6</v>
      </c>
      <c r="CI1228" s="3" t="s">
        <v>6</v>
      </c>
      <c r="CJ1228" s="3" t="s">
        <v>6</v>
      </c>
      <c r="CK1228" s="1" t="s">
        <v>10</v>
      </c>
      <c r="CL1228" s="1" t="s">
        <v>10</v>
      </c>
      <c r="CM1228" s="4" t="s">
        <v>9</v>
      </c>
      <c r="CN1228" s="3" t="s">
        <v>6</v>
      </c>
      <c r="CO1228" s="4" t="s">
        <v>9</v>
      </c>
      <c r="CP1228" s="4" t="s">
        <v>9</v>
      </c>
      <c r="CQ1228" s="3" t="s">
        <v>6</v>
      </c>
      <c r="CR1228" s="2" t="s">
        <v>7</v>
      </c>
      <c r="DV1228" s="2" t="s">
        <v>7</v>
      </c>
      <c r="DW1228" s="3" t="s">
        <v>6</v>
      </c>
      <c r="DX1228" s="2" t="s">
        <v>7</v>
      </c>
      <c r="DY1228" t="s">
        <v>8</v>
      </c>
      <c r="DZ1228" t="s">
        <v>8</v>
      </c>
      <c r="EA1228" t="s">
        <v>8</v>
      </c>
      <c r="EB1228" s="2" t="s">
        <v>7</v>
      </c>
      <c r="EC1228" s="2" t="s">
        <v>7</v>
      </c>
      <c r="ED1228" s="1" t="s">
        <v>10</v>
      </c>
      <c r="EE1228" s="4" t="s">
        <v>9</v>
      </c>
      <c r="EF1228" s="4" t="s">
        <v>9</v>
      </c>
      <c r="EG1228" t="s">
        <v>8</v>
      </c>
      <c r="EH1228" t="s">
        <v>8</v>
      </c>
      <c r="EI1228" t="s">
        <v>8</v>
      </c>
      <c r="EJ1228" s="4" t="s">
        <v>9</v>
      </c>
      <c r="EK1228" s="2" t="s">
        <v>7</v>
      </c>
      <c r="EL1228" s="2" t="s">
        <v>7</v>
      </c>
      <c r="EM1228" s="2" t="s">
        <v>7</v>
      </c>
      <c r="EN1228" s="1" t="s">
        <v>10</v>
      </c>
      <c r="EO1228" s="2" t="s">
        <v>7</v>
      </c>
      <c r="EP1228" s="4" t="s">
        <v>9</v>
      </c>
      <c r="EQ1228" s="1" t="s">
        <v>10</v>
      </c>
      <c r="ER1228" s="2" t="s">
        <v>7</v>
      </c>
      <c r="ES1228" s="1" t="s">
        <v>10</v>
      </c>
      <c r="ET1228" s="1" t="s">
        <v>10</v>
      </c>
      <c r="EU1228" s="2" t="s">
        <v>7</v>
      </c>
      <c r="EV1228" s="4" t="s">
        <v>9</v>
      </c>
      <c r="EW1228" s="2" t="s">
        <v>7</v>
      </c>
      <c r="EX1228" s="1" t="s">
        <v>10</v>
      </c>
      <c r="EY1228" s="2" t="s">
        <v>7</v>
      </c>
      <c r="EZ1228" s="1" t="s">
        <v>10</v>
      </c>
      <c r="FA1228" s="1" t="s">
        <v>10</v>
      </c>
      <c r="FB1228" s="4" t="s">
        <v>9</v>
      </c>
      <c r="FC1228" s="4" t="s">
        <v>9</v>
      </c>
      <c r="FD1228" s="1" t="s">
        <v>10</v>
      </c>
      <c r="FE1228" s="2" t="s">
        <v>7</v>
      </c>
      <c r="FF1228" s="2" t="s">
        <v>7</v>
      </c>
      <c r="FG1228" s="1" t="s">
        <v>10</v>
      </c>
      <c r="FH1228" s="2" t="s">
        <v>7</v>
      </c>
      <c r="FI1228" s="4" t="s">
        <v>9</v>
      </c>
      <c r="FJ1228" s="4" t="s">
        <v>9</v>
      </c>
      <c r="FK1228" s="1" t="s">
        <v>10</v>
      </c>
      <c r="FL1228" s="4" t="s">
        <v>9</v>
      </c>
      <c r="FM1228" s="3" t="s">
        <v>6</v>
      </c>
      <c r="FN1228" s="1" t="s">
        <v>10</v>
      </c>
      <c r="FO1228" s="1" t="s">
        <v>10</v>
      </c>
      <c r="FP1228" s="3" t="s">
        <v>6</v>
      </c>
      <c r="FQ1228" s="4" t="s">
        <v>9</v>
      </c>
      <c r="FR1228" s="2" t="s">
        <v>7</v>
      </c>
      <c r="FS1228" s="3" t="s">
        <v>6</v>
      </c>
      <c r="FT1228" s="4" t="s">
        <v>9</v>
      </c>
      <c r="FU1228" s="3" t="s">
        <v>6</v>
      </c>
      <c r="FV1228" s="2" t="s">
        <v>7</v>
      </c>
      <c r="FW1228" s="1" t="s">
        <v>10</v>
      </c>
      <c r="FX1228" s="2" t="s">
        <v>7</v>
      </c>
      <c r="FY1228" s="3" t="s">
        <v>6</v>
      </c>
      <c r="FZ1228" s="2" t="s">
        <v>7</v>
      </c>
      <c r="GA1228" s="2" t="s">
        <v>7</v>
      </c>
      <c r="GB1228" s="1" t="s">
        <v>10</v>
      </c>
      <c r="GC1228" s="2" t="s">
        <v>7</v>
      </c>
      <c r="GD1228" s="1" t="s">
        <v>10</v>
      </c>
      <c r="GE1228" s="2" t="s">
        <v>7</v>
      </c>
      <c r="GF1228" s="4" t="s">
        <v>9</v>
      </c>
      <c r="GG1228" s="3" t="s">
        <v>6</v>
      </c>
      <c r="GH1228" s="2" t="s">
        <v>7</v>
      </c>
      <c r="GI1228" s="1" t="s">
        <v>10</v>
      </c>
      <c r="GJ1228" s="4" t="s">
        <v>9</v>
      </c>
      <c r="GK1228" s="3" t="s">
        <v>6</v>
      </c>
      <c r="GL1228" s="2" t="s">
        <v>7</v>
      </c>
      <c r="GM1228" s="1" t="s">
        <v>10</v>
      </c>
      <c r="GN1228" s="3" t="s">
        <v>6</v>
      </c>
      <c r="GO1228" s="2" t="s">
        <v>7</v>
      </c>
      <c r="GP1228" s="1" t="s">
        <v>10</v>
      </c>
      <c r="GQ1228" s="4" t="s">
        <v>9</v>
      </c>
      <c r="GR1228" s="2" t="s">
        <v>7</v>
      </c>
      <c r="GS1228" s="2" t="s">
        <v>7</v>
      </c>
      <c r="GT1228" s="2" t="s">
        <v>7</v>
      </c>
      <c r="GU1228" s="1" t="s">
        <v>10</v>
      </c>
      <c r="GV1228" s="3" t="s">
        <v>6</v>
      </c>
      <c r="GW1228" s="2" t="s">
        <v>7</v>
      </c>
      <c r="GX1228" s="4" t="s">
        <v>9</v>
      </c>
      <c r="GY1228" s="2" t="s">
        <v>7</v>
      </c>
      <c r="GZ1228" s="3" t="s">
        <v>6</v>
      </c>
      <c r="HA1228" s="1" t="s">
        <v>10</v>
      </c>
      <c r="HB1228" s="4" t="s">
        <v>9</v>
      </c>
      <c r="HC1228" s="1" t="s">
        <v>10</v>
      </c>
      <c r="HD1228" s="2" t="s">
        <v>7</v>
      </c>
      <c r="HE1228" s="1" t="s">
        <v>10</v>
      </c>
      <c r="HF1228" s="1" t="s">
        <v>10</v>
      </c>
      <c r="HG1228" s="4" t="s">
        <v>9</v>
      </c>
      <c r="HH1228" s="3" t="s">
        <v>6</v>
      </c>
      <c r="HI1228" s="2" t="s">
        <v>7</v>
      </c>
      <c r="HJ1228" s="2" t="s">
        <v>7</v>
      </c>
      <c r="HK1228" s="2" t="s">
        <v>7</v>
      </c>
      <c r="HL1228" s="3" t="s">
        <v>6</v>
      </c>
      <c r="HM1228" s="1" t="s">
        <v>10</v>
      </c>
      <c r="HN1228" s="1" t="s">
        <v>10</v>
      </c>
      <c r="HO1228" s="3" t="s">
        <v>6</v>
      </c>
      <c r="HP1228" s="1" t="s">
        <v>10</v>
      </c>
      <c r="HQ1228" s="3" t="s">
        <v>6</v>
      </c>
      <c r="HR1228" s="2" t="s">
        <v>7</v>
      </c>
      <c r="HS1228" s="2" t="s">
        <v>7</v>
      </c>
      <c r="HT1228" s="3" t="s">
        <v>6</v>
      </c>
      <c r="HU1228" s="2" t="s">
        <v>7</v>
      </c>
      <c r="HV1228" s="1" t="s">
        <v>10</v>
      </c>
      <c r="HW1228" s="3" t="s">
        <v>6</v>
      </c>
      <c r="HX1228" t="s">
        <v>8</v>
      </c>
      <c r="HY1228" s="3" t="s">
        <v>6</v>
      </c>
      <c r="HZ1228" s="1" t="s">
        <v>10</v>
      </c>
      <c r="IA1228" s="1" t="s">
        <v>10</v>
      </c>
      <c r="IB1228" s="1" t="s">
        <v>10</v>
      </c>
      <c r="IC1228" s="1" t="s">
        <v>10</v>
      </c>
      <c r="ID1228" s="3" t="s">
        <v>6</v>
      </c>
      <c r="IE1228" s="3" t="s">
        <v>6</v>
      </c>
      <c r="IF1228" s="2" t="s">
        <v>7</v>
      </c>
      <c r="IG1228" t="s">
        <v>8</v>
      </c>
      <c r="IH1228" t="s">
        <v>8</v>
      </c>
      <c r="II1228" t="s">
        <v>8</v>
      </c>
      <c r="IK1228" s="4" t="s">
        <v>9</v>
      </c>
      <c r="IL1228" s="1" t="s">
        <v>10</v>
      </c>
      <c r="IM1228" s="1" t="s">
        <v>10</v>
      </c>
      <c r="IN1228" t="s">
        <v>8</v>
      </c>
      <c r="IO1228" t="s">
        <v>8</v>
      </c>
      <c r="IP1228" t="s">
        <v>8</v>
      </c>
      <c r="IQ1228" t="s">
        <v>8</v>
      </c>
      <c r="IR1228" t="s">
        <v>8</v>
      </c>
      <c r="IS1228" s="1" t="s">
        <v>10</v>
      </c>
      <c r="IT1228" s="4" t="s">
        <v>9</v>
      </c>
      <c r="IU1228" s="2" t="s">
        <v>7</v>
      </c>
      <c r="IV1228" t="s">
        <v>8</v>
      </c>
      <c r="IW1228" t="s">
        <v>8</v>
      </c>
      <c r="IX1228" t="s">
        <v>8</v>
      </c>
      <c r="IY1228" t="s">
        <v>8</v>
      </c>
      <c r="IZ1228" t="s">
        <v>8</v>
      </c>
      <c r="JA1228" t="s">
        <v>8</v>
      </c>
      <c r="JB1228" t="s">
        <v>8</v>
      </c>
      <c r="JC1228" t="s">
        <v>8</v>
      </c>
      <c r="JD1228" t="s">
        <v>8</v>
      </c>
      <c r="JE1228" s="4" t="s">
        <v>9</v>
      </c>
      <c r="JF1228" s="3" t="s">
        <v>6</v>
      </c>
      <c r="JG1228" s="1" t="s">
        <v>10</v>
      </c>
      <c r="JH1228" s="2" t="s">
        <v>7</v>
      </c>
      <c r="JI1228" t="s">
        <v>8</v>
      </c>
      <c r="JJ1228" t="s">
        <v>8</v>
      </c>
      <c r="JK1228" s="2" t="s">
        <v>7</v>
      </c>
      <c r="JL1228" s="4" t="s">
        <v>9</v>
      </c>
      <c r="JZ1228" s="1" t="s">
        <v>10</v>
      </c>
      <c r="KA1228" t="s">
        <v>8</v>
      </c>
      <c r="KB1228" t="s">
        <v>8</v>
      </c>
      <c r="KC1228" t="s">
        <v>8</v>
      </c>
      <c r="KD1228" t="s">
        <v>8</v>
      </c>
      <c r="KG1228" s="2" t="s">
        <v>7</v>
      </c>
      <c r="KH1228" s="2" t="s">
        <v>7</v>
      </c>
      <c r="KI1228" t="s">
        <v>8</v>
      </c>
      <c r="KJ1228" s="1" t="s">
        <v>10</v>
      </c>
      <c r="KK1228" s="1" t="s">
        <v>10</v>
      </c>
      <c r="KL1228" s="2" t="s">
        <v>7</v>
      </c>
      <c r="KM1228" s="1" t="s">
        <v>10</v>
      </c>
      <c r="KN1228" s="1" t="s">
        <v>10</v>
      </c>
      <c r="KO1228" s="4" t="s">
        <v>9</v>
      </c>
      <c r="KP1228" s="2" t="s">
        <v>7</v>
      </c>
      <c r="KQ1228" s="1" t="s">
        <v>10</v>
      </c>
      <c r="KR1228" s="2" t="s">
        <v>7</v>
      </c>
      <c r="KS1228" s="1" t="s">
        <v>10</v>
      </c>
      <c r="KT1228" s="1" t="s">
        <v>10</v>
      </c>
      <c r="KU1228" s="1" t="s">
        <v>10</v>
      </c>
      <c r="KV1228" s="2" t="s">
        <v>7</v>
      </c>
      <c r="KW1228" s="1" t="s">
        <v>10</v>
      </c>
      <c r="KX1228" s="1" t="s">
        <v>10</v>
      </c>
      <c r="KY1228" s="2" t="s">
        <v>7</v>
      </c>
      <c r="KZ1228" t="s">
        <v>8</v>
      </c>
      <c r="LA1228" t="s">
        <v>8</v>
      </c>
      <c r="LB1228" t="s">
        <v>8</v>
      </c>
      <c r="LC1228" t="s">
        <v>8</v>
      </c>
      <c r="LD1228" t="s">
        <v>8</v>
      </c>
      <c r="LE1228" s="3" t="s">
        <v>6</v>
      </c>
      <c r="LF1228" t="s">
        <v>8</v>
      </c>
      <c r="LG1228" s="1" t="s">
        <v>10</v>
      </c>
      <c r="LH1228" t="s">
        <v>8</v>
      </c>
      <c r="LI1228" t="s">
        <v>8</v>
      </c>
      <c r="LJ1228" t="s">
        <v>8</v>
      </c>
      <c r="LM1228" s="3" t="s">
        <v>6</v>
      </c>
      <c r="LN1228" s="2" t="s">
        <v>7</v>
      </c>
      <c r="LO1228" s="3" t="s">
        <v>6</v>
      </c>
      <c r="LP1228" t="s">
        <v>8</v>
      </c>
      <c r="LS1228" s="3" t="s">
        <v>6</v>
      </c>
      <c r="LT1228" s="2" t="s">
        <v>7</v>
      </c>
      <c r="OB1228" s="4" t="s">
        <v>9</v>
      </c>
      <c r="OC1228" t="s">
        <v>8</v>
      </c>
      <c r="OD1228" t="s">
        <v>8</v>
      </c>
      <c r="OE1228" t="s">
        <v>8</v>
      </c>
      <c r="OP1228" s="3" t="s">
        <v>6</v>
      </c>
      <c r="OQ1228" s="2" t="s">
        <v>7</v>
      </c>
      <c r="OR1228" s="3" t="s">
        <v>6</v>
      </c>
      <c r="OS1228" t="s">
        <v>8</v>
      </c>
      <c r="OT1228" t="s">
        <v>8</v>
      </c>
      <c r="OU1228" t="s">
        <v>8</v>
      </c>
      <c r="OV1228" s="1" t="s">
        <v>10</v>
      </c>
      <c r="OW1228" s="1" t="s">
        <v>10</v>
      </c>
      <c r="OX1228" s="4" t="s">
        <v>9</v>
      </c>
      <c r="OY1228" s="2" t="s">
        <v>7</v>
      </c>
      <c r="OZ1228" s="3" t="s">
        <v>6</v>
      </c>
      <c r="PA1228" s="1" t="s">
        <v>10</v>
      </c>
      <c r="PB1228" s="4" t="s">
        <v>9</v>
      </c>
      <c r="PC1228" s="1" t="s">
        <v>10</v>
      </c>
      <c r="PD1228" s="2" t="s">
        <v>7</v>
      </c>
      <c r="PE1228" s="4" t="s">
        <v>9</v>
      </c>
      <c r="PF1228" t="s">
        <v>8</v>
      </c>
      <c r="PG1228" t="s">
        <v>8</v>
      </c>
      <c r="PH1228" s="1" t="s">
        <v>10</v>
      </c>
      <c r="PI1228" s="4" t="s">
        <v>9</v>
      </c>
      <c r="PJ1228" s="4" t="s">
        <v>9</v>
      </c>
      <c r="PK1228" s="3" t="s">
        <v>6</v>
      </c>
      <c r="PL1228" s="1" t="s">
        <v>10</v>
      </c>
      <c r="PM1228" t="s">
        <v>8</v>
      </c>
      <c r="PN1228" t="s">
        <v>8</v>
      </c>
      <c r="PO1228" t="s">
        <v>8</v>
      </c>
      <c r="PP1228" s="1" t="s">
        <v>10</v>
      </c>
      <c r="PQ1228" s="1" t="s">
        <v>10</v>
      </c>
      <c r="PR1228" s="4" t="s">
        <v>9</v>
      </c>
      <c r="PS1228" s="1" t="s">
        <v>10</v>
      </c>
      <c r="PT1228" t="s">
        <v>8</v>
      </c>
      <c r="PU1228" t="s">
        <v>8</v>
      </c>
      <c r="PV1228" t="s">
        <v>8</v>
      </c>
      <c r="PW1228" t="s">
        <v>8</v>
      </c>
      <c r="PX1228" t="s">
        <v>8</v>
      </c>
      <c r="PY1228" t="s">
        <v>8</v>
      </c>
      <c r="PZ1228" s="4" t="s">
        <v>9</v>
      </c>
      <c r="QA1228" t="s">
        <v>8</v>
      </c>
      <c r="QB1228" t="s">
        <v>8</v>
      </c>
      <c r="QC1228" t="s">
        <v>8</v>
      </c>
      <c r="QD1228" t="s">
        <v>8</v>
      </c>
      <c r="QE1228" t="s">
        <v>8</v>
      </c>
      <c r="QF1228" t="s">
        <v>8</v>
      </c>
      <c r="QG1228" t="s">
        <v>8</v>
      </c>
      <c r="QH1228" s="1" t="s">
        <v>10</v>
      </c>
      <c r="QI1228" t="s">
        <v>8</v>
      </c>
      <c r="QJ1228" t="s">
        <v>8</v>
      </c>
      <c r="QK1228" t="s">
        <v>8</v>
      </c>
      <c r="QL1228" s="1" t="s">
        <v>10</v>
      </c>
      <c r="QM1228" s="1" t="s">
        <v>10</v>
      </c>
      <c r="QN1228" s="1" t="s">
        <v>10</v>
      </c>
      <c r="QO1228" s="1" t="s">
        <v>10</v>
      </c>
      <c r="QP1228" t="s">
        <v>8</v>
      </c>
      <c r="QQ1228" s="1" t="s">
        <v>10</v>
      </c>
      <c r="QR1228" s="1" t="s">
        <v>10</v>
      </c>
      <c r="QS1228" s="1" t="s">
        <v>10</v>
      </c>
      <c r="QT1228" s="1" t="s">
        <v>10</v>
      </c>
      <c r="QU1228" s="1" t="s">
        <v>10</v>
      </c>
      <c r="QV1228" s="1" t="s">
        <v>10</v>
      </c>
      <c r="QW1228" t="s">
        <v>8</v>
      </c>
      <c r="QX1228" s="1" t="s">
        <v>10</v>
      </c>
      <c r="QY1228" s="2" t="s">
        <v>7</v>
      </c>
      <c r="QZ1228" s="4" t="s">
        <v>9</v>
      </c>
      <c r="RA1228" s="1" t="s">
        <v>10</v>
      </c>
      <c r="RB1228" s="4" t="s">
        <v>9</v>
      </c>
      <c r="RC1228" s="2" t="s">
        <v>7</v>
      </c>
      <c r="RD1228" s="3" t="s">
        <v>6</v>
      </c>
      <c r="RE1228" s="3" t="s">
        <v>6</v>
      </c>
      <c r="RF1228" s="3" t="s">
        <v>6</v>
      </c>
      <c r="RG1228" s="4" t="s">
        <v>9</v>
      </c>
      <c r="RH1228" s="1" t="s">
        <v>10</v>
      </c>
      <c r="RI1228" s="2" t="s">
        <v>7</v>
      </c>
      <c r="RJ1228" s="1" t="s">
        <v>10</v>
      </c>
      <c r="RK1228" s="3" t="s">
        <v>6</v>
      </c>
      <c r="RL1228" s="1" t="s">
        <v>10</v>
      </c>
      <c r="RM1228" s="4" t="s">
        <v>9</v>
      </c>
      <c r="RN1228" s="2" t="s">
        <v>7</v>
      </c>
      <c r="RO1228" s="2" t="s">
        <v>7</v>
      </c>
      <c r="RP1228" s="4" t="s">
        <v>9</v>
      </c>
      <c r="RQ1228" s="1" t="s">
        <v>10</v>
      </c>
      <c r="RR1228" s="4" t="s">
        <v>9</v>
      </c>
      <c r="RS1228" s="3" t="s">
        <v>6</v>
      </c>
      <c r="RT1228" s="4" t="s">
        <v>9</v>
      </c>
      <c r="RU1228" s="4" t="s">
        <v>9</v>
      </c>
      <c r="RV1228" s="2" t="s">
        <v>7</v>
      </c>
      <c r="RW1228" s="1" t="s">
        <v>10</v>
      </c>
      <c r="RX1228" s="3" t="s">
        <v>6</v>
      </c>
      <c r="RY1228" s="2" t="s">
        <v>7</v>
      </c>
      <c r="RZ1228" s="3" t="s">
        <v>6</v>
      </c>
      <c r="SA1228" s="1" t="s">
        <v>10</v>
      </c>
      <c r="SB1228" s="4" t="s">
        <v>9</v>
      </c>
      <c r="SC1228" s="1" t="s">
        <v>10</v>
      </c>
      <c r="SD1228" s="2" t="s">
        <v>7</v>
      </c>
      <c r="SE1228" s="3" t="s">
        <v>6</v>
      </c>
      <c r="SF1228" s="2" t="s">
        <v>7</v>
      </c>
      <c r="SG1228" s="1" t="s">
        <v>10</v>
      </c>
      <c r="SH1228" s="2" t="s">
        <v>7</v>
      </c>
      <c r="SI1228" s="4" t="s">
        <v>9</v>
      </c>
      <c r="SJ1228" s="3" t="s">
        <v>6</v>
      </c>
      <c r="SK1228" s="1" t="s">
        <v>10</v>
      </c>
      <c r="SL1228" s="3" t="s">
        <v>6</v>
      </c>
      <c r="SM1228" s="4" t="s">
        <v>9</v>
      </c>
      <c r="SN1228" s="1" t="s">
        <v>10</v>
      </c>
      <c r="SO1228" s="3" t="s">
        <v>6</v>
      </c>
      <c r="SP1228" s="3" t="s">
        <v>6</v>
      </c>
      <c r="SQ1228" s="4" t="s">
        <v>9</v>
      </c>
      <c r="SR1228" t="s">
        <v>8</v>
      </c>
      <c r="SS1228" t="s">
        <v>8</v>
      </c>
      <c r="ST1228" t="s">
        <v>8</v>
      </c>
      <c r="SU1228" s="2" t="s">
        <v>7</v>
      </c>
      <c r="SV1228" s="1" t="s">
        <v>10</v>
      </c>
      <c r="SW1228" s="1" t="s">
        <v>10</v>
      </c>
      <c r="TA1228" s="3" t="s">
        <v>6</v>
      </c>
      <c r="TB1228" s="4" t="s">
        <v>9</v>
      </c>
      <c r="TC1228" s="2" t="s">
        <v>7</v>
      </c>
      <c r="TD1228" s="3" t="s">
        <v>6</v>
      </c>
      <c r="TE1228" s="3" t="s">
        <v>6</v>
      </c>
      <c r="TF1228" s="3" t="s">
        <v>6</v>
      </c>
      <c r="TG1228" s="4" t="s">
        <v>9</v>
      </c>
      <c r="TH1228" s="3" t="s">
        <v>6</v>
      </c>
      <c r="TI1228" s="4" t="s">
        <v>9</v>
      </c>
      <c r="TJ1228" s="3" t="s">
        <v>6</v>
      </c>
      <c r="TK1228" s="3" t="s">
        <v>6</v>
      </c>
      <c r="TL1228" s="4" t="s">
        <v>9</v>
      </c>
      <c r="TM1228" s="1" t="s">
        <v>10</v>
      </c>
      <c r="TN1228" s="4" t="s">
        <v>9</v>
      </c>
      <c r="TO1228" s="4" t="s">
        <v>9</v>
      </c>
      <c r="TQ1228" s="4" t="s">
        <v>9</v>
      </c>
      <c r="TR1228" s="3" t="s">
        <v>6</v>
      </c>
      <c r="TS1228" t="s">
        <v>8</v>
      </c>
      <c r="TT1228" t="s">
        <v>8</v>
      </c>
      <c r="TU1228" t="s">
        <v>8</v>
      </c>
      <c r="TV1228" s="4" t="s">
        <v>9</v>
      </c>
      <c r="TW1228" s="3" t="s">
        <v>6</v>
      </c>
      <c r="TX1228" s="4" t="s">
        <v>9</v>
      </c>
      <c r="TY1228" s="2" t="s">
        <v>7</v>
      </c>
      <c r="TZ1228" s="1" t="s">
        <v>10</v>
      </c>
      <c r="UA1228" s="3" t="s">
        <v>6</v>
      </c>
      <c r="UB1228" s="1" t="s">
        <v>10</v>
      </c>
      <c r="UC1228" s="4" t="s">
        <v>9</v>
      </c>
      <c r="UD1228" s="2" t="s">
        <v>7</v>
      </c>
      <c r="UE1228" s="4" t="s">
        <v>9</v>
      </c>
      <c r="UF1228" s="4" t="s">
        <v>9</v>
      </c>
      <c r="UG1228" s="1" t="s">
        <v>10</v>
      </c>
      <c r="UH1228" s="4" t="s">
        <v>9</v>
      </c>
      <c r="UI1228" s="1" t="s">
        <v>10</v>
      </c>
      <c r="UJ1228" s="1" t="s">
        <v>10</v>
      </c>
      <c r="UK1228" s="3" t="s">
        <v>6</v>
      </c>
      <c r="UL1228" s="1" t="s">
        <v>10</v>
      </c>
      <c r="UM1228" t="s">
        <v>8</v>
      </c>
      <c r="UN1228" s="1" t="s">
        <v>10</v>
      </c>
      <c r="UO1228" s="1" t="s">
        <v>10</v>
      </c>
      <c r="UP1228" s="3" t="s">
        <v>6</v>
      </c>
      <c r="UQ1228" s="4" t="s">
        <v>9</v>
      </c>
      <c r="UR1228" s="3" t="s">
        <v>6</v>
      </c>
      <c r="US1228" s="1" t="s">
        <v>10</v>
      </c>
      <c r="UT1228" s="3" t="s">
        <v>6</v>
      </c>
      <c r="UU1228" s="1" t="s">
        <v>10</v>
      </c>
      <c r="UV1228" s="1" t="s">
        <v>10</v>
      </c>
      <c r="UW1228" s="3" t="s">
        <v>6</v>
      </c>
      <c r="UX1228" s="2" t="s">
        <v>7</v>
      </c>
      <c r="UY1228" s="2" t="s">
        <v>7</v>
      </c>
      <c r="UZ1228" s="4" t="s">
        <v>9</v>
      </c>
      <c r="VA1228" s="2" t="s">
        <v>7</v>
      </c>
      <c r="VB1228" s="1" t="s">
        <v>10</v>
      </c>
      <c r="VC1228" s="2" t="s">
        <v>7</v>
      </c>
      <c r="VD1228" s="3" t="s">
        <v>6</v>
      </c>
      <c r="VE1228" s="1" t="s">
        <v>10</v>
      </c>
      <c r="VF1228" s="3" t="s">
        <v>6</v>
      </c>
      <c r="VG1228" s="4" t="s">
        <v>9</v>
      </c>
      <c r="VH1228" s="2" t="s">
        <v>7</v>
      </c>
      <c r="VI1228" s="1" t="s">
        <v>10</v>
      </c>
      <c r="VJ1228" s="1" t="s">
        <v>10</v>
      </c>
      <c r="VK1228" s="4" t="s">
        <v>9</v>
      </c>
      <c r="VL1228" s="4" t="s">
        <v>9</v>
      </c>
      <c r="VM1228" s="3" t="s">
        <v>6</v>
      </c>
      <c r="VN1228" s="4" t="s">
        <v>9</v>
      </c>
      <c r="VO1228" s="4" t="s">
        <v>9</v>
      </c>
      <c r="VP1228" s="4" t="s">
        <v>9</v>
      </c>
      <c r="VQ1228" s="4" t="s">
        <v>9</v>
      </c>
      <c r="VR1228" s="4" t="s">
        <v>9</v>
      </c>
      <c r="VS1228" s="4" t="s">
        <v>9</v>
      </c>
      <c r="VT1228" s="1" t="s">
        <v>10</v>
      </c>
      <c r="VU1228" s="1" t="s">
        <v>10</v>
      </c>
      <c r="VV1228" s="1" t="s">
        <v>10</v>
      </c>
      <c r="VW1228" s="3" t="s">
        <v>6</v>
      </c>
      <c r="VX1228" s="4" t="s">
        <v>9</v>
      </c>
      <c r="VY1228" s="1" t="s">
        <v>10</v>
      </c>
      <c r="VZ1228" s="3" t="s">
        <v>6</v>
      </c>
      <c r="WA1228" s="3" t="s">
        <v>6</v>
      </c>
      <c r="WB1228" s="4" t="s">
        <v>9</v>
      </c>
      <c r="WC1228" s="4" t="s">
        <v>9</v>
      </c>
      <c r="WD1228" s="3" t="s">
        <v>6</v>
      </c>
      <c r="WE1228" s="3" t="s">
        <v>6</v>
      </c>
      <c r="WF1228" s="2" t="s">
        <v>7</v>
      </c>
      <c r="WL1228" s="2" t="s">
        <v>7</v>
      </c>
      <c r="WM1228" s="1" t="s">
        <v>10</v>
      </c>
      <c r="WN1228" s="1" t="s">
        <v>10</v>
      </c>
      <c r="WO1228" s="4" t="s">
        <v>9</v>
      </c>
      <c r="WP1228" s="4" t="s">
        <v>9</v>
      </c>
      <c r="XX1228" s="4" t="s">
        <v>9</v>
      </c>
      <c r="XY1228" t="s">
        <v>8</v>
      </c>
      <c r="XZ1228" s="2" t="s">
        <v>7</v>
      </c>
      <c r="YA1228" s="1" t="s">
        <v>10</v>
      </c>
      <c r="YB1228" s="3" t="s">
        <v>6</v>
      </c>
      <c r="YC1228" s="2" t="s">
        <v>7</v>
      </c>
      <c r="YD1228" s="1" t="s">
        <v>10</v>
      </c>
      <c r="YE1228" s="2" t="s">
        <v>7</v>
      </c>
      <c r="YF1228" s="2" t="s">
        <v>7</v>
      </c>
      <c r="YG1228" s="2" t="s">
        <v>7</v>
      </c>
      <c r="YH1228" s="4" t="s">
        <v>9</v>
      </c>
      <c r="YI1228" s="2" t="s">
        <v>7</v>
      </c>
      <c r="YJ1228" s="2" t="s">
        <v>7</v>
      </c>
      <c r="YK1228" s="4" t="s">
        <v>9</v>
      </c>
      <c r="YL1228" s="1" t="s">
        <v>10</v>
      </c>
      <c r="YM1228" s="3" t="s">
        <v>6</v>
      </c>
      <c r="YN1228"/>
      <c r="YO1228"/>
      <c r="YP1228"/>
      <c r="YQ1228"/>
      <c r="YR1228" s="13"/>
      <c r="YS1228" s="13"/>
      <c r="YT1228" s="13"/>
      <c r="YU1228" s="13"/>
    </row>
    <row r="1229" spans="1:671" x14ac:dyDescent="0.25">
      <c r="A1229" t="s">
        <v>341</v>
      </c>
      <c r="B1229" t="s">
        <v>8698</v>
      </c>
      <c r="C1229" t="s">
        <v>7</v>
      </c>
      <c r="D1229" t="s">
        <v>8698</v>
      </c>
      <c r="E1229" s="15" t="s">
        <v>8698</v>
      </c>
      <c r="F1229" t="s">
        <v>6</v>
      </c>
      <c r="G1229" s="15" t="s">
        <v>8698</v>
      </c>
      <c r="H1229" t="s">
        <v>8698</v>
      </c>
      <c r="I1229" t="s">
        <v>9</v>
      </c>
      <c r="J1229" t="s">
        <v>8698</v>
      </c>
      <c r="K1229" t="s">
        <v>6</v>
      </c>
      <c r="L1229" t="s">
        <v>8698</v>
      </c>
      <c r="M1229" t="s">
        <v>8698</v>
      </c>
      <c r="N1229" t="s">
        <v>9</v>
      </c>
      <c r="O1229" t="s">
        <v>8698</v>
      </c>
      <c r="P1229" t="s">
        <v>10</v>
      </c>
      <c r="Q1229" s="45" t="s">
        <v>340</v>
      </c>
      <c r="R1229" s="10" t="s">
        <v>341</v>
      </c>
      <c r="T1229" t="s">
        <v>35</v>
      </c>
      <c r="U1229">
        <v>118.5</v>
      </c>
      <c r="V1229" s="3" t="s">
        <v>6</v>
      </c>
      <c r="W1229" s="2" t="s">
        <v>7</v>
      </c>
      <c r="X1229" s="3" t="s">
        <v>6</v>
      </c>
      <c r="Y1229" s="3" t="s">
        <v>6</v>
      </c>
      <c r="Z1229" s="3" t="s">
        <v>6</v>
      </c>
      <c r="AA1229" s="3" t="s">
        <v>6</v>
      </c>
      <c r="AB1229" s="3" t="s">
        <v>6</v>
      </c>
      <c r="AC1229" s="3" t="s">
        <v>6</v>
      </c>
      <c r="AD1229" s="3" t="s">
        <v>6</v>
      </c>
      <c r="AE1229" s="2" t="s">
        <v>7</v>
      </c>
      <c r="AF1229" s="3" t="s">
        <v>6</v>
      </c>
      <c r="AG1229" t="s">
        <v>8</v>
      </c>
      <c r="AH1229" t="s">
        <v>8</v>
      </c>
      <c r="AI1229" t="s">
        <v>8</v>
      </c>
      <c r="AJ1229" t="s">
        <v>8</v>
      </c>
      <c r="AK1229" s="1" t="s">
        <v>10</v>
      </c>
      <c r="AL1229" s="1" t="s">
        <v>10</v>
      </c>
      <c r="AM1229" s="4" t="s">
        <v>9</v>
      </c>
      <c r="AN1229" s="3" t="s">
        <v>6</v>
      </c>
      <c r="AO1229" s="2" t="s">
        <v>7</v>
      </c>
      <c r="AP1229" s="2" t="s">
        <v>7</v>
      </c>
      <c r="AQ1229" t="s">
        <v>8</v>
      </c>
      <c r="AR1229" s="1" t="s">
        <v>10</v>
      </c>
      <c r="AS1229" t="s">
        <v>8</v>
      </c>
      <c r="AT1229" s="4" t="s">
        <v>9</v>
      </c>
      <c r="AU1229" s="4" t="s">
        <v>9</v>
      </c>
      <c r="AV1229" s="3" t="s">
        <v>6</v>
      </c>
      <c r="AW1229" s="2" t="s">
        <v>7</v>
      </c>
      <c r="AX1229" s="3" t="s">
        <v>6</v>
      </c>
      <c r="AY1229" s="3" t="s">
        <v>6</v>
      </c>
      <c r="AZ1229" s="1" t="s">
        <v>10</v>
      </c>
      <c r="BA1229" s="3" t="s">
        <v>6</v>
      </c>
      <c r="BB1229" s="1" t="s">
        <v>10</v>
      </c>
      <c r="BC1229" s="4" t="s">
        <v>9</v>
      </c>
      <c r="BD1229" s="1" t="s">
        <v>10</v>
      </c>
      <c r="BE1229" s="1" t="s">
        <v>10</v>
      </c>
      <c r="BF1229" s="4" t="s">
        <v>9</v>
      </c>
      <c r="BG1229" t="s">
        <v>8</v>
      </c>
      <c r="BH1229" t="s">
        <v>8</v>
      </c>
      <c r="BI1229" s="2" t="s">
        <v>7</v>
      </c>
      <c r="BJ1229" t="s">
        <v>8</v>
      </c>
      <c r="BK1229" t="s">
        <v>8</v>
      </c>
      <c r="BL1229" s="2" t="s">
        <v>7</v>
      </c>
      <c r="BM1229" s="1" t="s">
        <v>10</v>
      </c>
      <c r="BN1229" t="s">
        <v>8</v>
      </c>
      <c r="BO1229" s="2" t="s">
        <v>7</v>
      </c>
      <c r="BP1229" s="2" t="s">
        <v>7</v>
      </c>
      <c r="BQ1229" s="2" t="s">
        <v>7</v>
      </c>
      <c r="BR1229" t="s">
        <v>8</v>
      </c>
      <c r="BS1229" s="2" t="s">
        <v>7</v>
      </c>
      <c r="BT1229" s="2" t="s">
        <v>7</v>
      </c>
      <c r="BU1229" s="1" t="s">
        <v>10</v>
      </c>
      <c r="BV1229" s="2" t="s">
        <v>7</v>
      </c>
      <c r="BW1229" s="3" t="s">
        <v>6</v>
      </c>
      <c r="BX1229" s="1" t="s">
        <v>10</v>
      </c>
      <c r="BY1229" s="1" t="s">
        <v>10</v>
      </c>
      <c r="BZ1229" s="4" t="s">
        <v>9</v>
      </c>
      <c r="CA1229" s="3" t="s">
        <v>6</v>
      </c>
      <c r="CB1229" t="s">
        <v>8</v>
      </c>
      <c r="CC1229" t="s">
        <v>8</v>
      </c>
      <c r="CD1229" t="s">
        <v>8</v>
      </c>
      <c r="CE1229" s="2" t="s">
        <v>7</v>
      </c>
      <c r="CF1229" s="4" t="s">
        <v>9</v>
      </c>
      <c r="CG1229" s="4" t="s">
        <v>9</v>
      </c>
      <c r="CH1229" s="3" t="s">
        <v>6</v>
      </c>
      <c r="CI1229" s="3" t="s">
        <v>6</v>
      </c>
      <c r="CJ1229" s="3" t="s">
        <v>6</v>
      </c>
      <c r="CK1229" s="1" t="s">
        <v>10</v>
      </c>
      <c r="CL1229" s="1" t="s">
        <v>10</v>
      </c>
      <c r="CM1229" s="4" t="s">
        <v>9</v>
      </c>
      <c r="CN1229" s="3" t="s">
        <v>6</v>
      </c>
      <c r="CO1229" s="4" t="s">
        <v>9</v>
      </c>
      <c r="CP1229" s="4" t="s">
        <v>9</v>
      </c>
      <c r="CQ1229" s="3" t="s">
        <v>6</v>
      </c>
      <c r="CR1229" s="2" t="s">
        <v>7</v>
      </c>
      <c r="DV1229" s="2" t="s">
        <v>7</v>
      </c>
      <c r="DW1229" s="3" t="s">
        <v>6</v>
      </c>
      <c r="DX1229" s="2" t="s">
        <v>7</v>
      </c>
      <c r="DY1229" t="s">
        <v>8</v>
      </c>
      <c r="DZ1229" t="s">
        <v>8</v>
      </c>
      <c r="EA1229" t="s">
        <v>8</v>
      </c>
      <c r="EB1229" s="2" t="s">
        <v>7</v>
      </c>
      <c r="EC1229" s="2" t="s">
        <v>7</v>
      </c>
      <c r="ED1229" s="1" t="s">
        <v>10</v>
      </c>
      <c r="EE1229" s="4" t="s">
        <v>9</v>
      </c>
      <c r="EF1229" s="4" t="s">
        <v>9</v>
      </c>
      <c r="EG1229" t="s">
        <v>8</v>
      </c>
      <c r="EH1229" t="s">
        <v>8</v>
      </c>
      <c r="EI1229" t="s">
        <v>8</v>
      </c>
      <c r="EJ1229" s="4" t="s">
        <v>9</v>
      </c>
      <c r="EK1229" s="2" t="s">
        <v>7</v>
      </c>
      <c r="EL1229" s="2" t="s">
        <v>7</v>
      </c>
      <c r="EM1229" s="2" t="s">
        <v>7</v>
      </c>
      <c r="EN1229" s="1" t="s">
        <v>10</v>
      </c>
      <c r="EO1229" s="2" t="s">
        <v>7</v>
      </c>
      <c r="EP1229" s="4" t="s">
        <v>9</v>
      </c>
      <c r="EQ1229" s="1" t="s">
        <v>10</v>
      </c>
      <c r="ER1229" s="2" t="s">
        <v>7</v>
      </c>
      <c r="ES1229" s="1" t="s">
        <v>10</v>
      </c>
      <c r="ET1229" s="1" t="s">
        <v>10</v>
      </c>
      <c r="EU1229" s="2" t="s">
        <v>7</v>
      </c>
      <c r="EV1229" s="4" t="s">
        <v>9</v>
      </c>
      <c r="EW1229" s="2" t="s">
        <v>7</v>
      </c>
      <c r="EX1229" s="1" t="s">
        <v>10</v>
      </c>
      <c r="EY1229" s="2" t="s">
        <v>7</v>
      </c>
      <c r="EZ1229" s="1" t="s">
        <v>10</v>
      </c>
      <c r="FA1229" s="1" t="s">
        <v>10</v>
      </c>
      <c r="FB1229" s="4" t="s">
        <v>9</v>
      </c>
      <c r="FC1229" s="4" t="s">
        <v>9</v>
      </c>
      <c r="FD1229" s="1" t="s">
        <v>10</v>
      </c>
      <c r="FE1229" s="2" t="s">
        <v>7</v>
      </c>
      <c r="FF1229" s="2" t="s">
        <v>7</v>
      </c>
      <c r="FG1229" s="1" t="s">
        <v>10</v>
      </c>
      <c r="FH1229" s="2" t="s">
        <v>7</v>
      </c>
      <c r="FI1229" s="4" t="s">
        <v>9</v>
      </c>
      <c r="FJ1229" s="4" t="s">
        <v>9</v>
      </c>
      <c r="FK1229" s="1" t="s">
        <v>10</v>
      </c>
      <c r="FL1229" s="4" t="s">
        <v>9</v>
      </c>
      <c r="FM1229" s="3" t="s">
        <v>6</v>
      </c>
      <c r="FN1229" s="1" t="s">
        <v>10</v>
      </c>
      <c r="FO1229" s="1" t="s">
        <v>10</v>
      </c>
      <c r="FP1229" s="3" t="s">
        <v>6</v>
      </c>
      <c r="FQ1229" s="4" t="s">
        <v>9</v>
      </c>
      <c r="FR1229" s="2" t="s">
        <v>7</v>
      </c>
      <c r="FS1229" s="3" t="s">
        <v>6</v>
      </c>
      <c r="FT1229" s="4" t="s">
        <v>9</v>
      </c>
      <c r="FU1229" s="3" t="s">
        <v>6</v>
      </c>
      <c r="FV1229" s="2" t="s">
        <v>7</v>
      </c>
      <c r="FW1229" s="1" t="s">
        <v>10</v>
      </c>
      <c r="FX1229" s="2" t="s">
        <v>7</v>
      </c>
      <c r="FY1229" s="3" t="s">
        <v>6</v>
      </c>
      <c r="FZ1229" s="2" t="s">
        <v>7</v>
      </c>
      <c r="GA1229" s="2" t="s">
        <v>7</v>
      </c>
      <c r="GB1229" s="1" t="s">
        <v>10</v>
      </c>
      <c r="GC1229" s="2" t="s">
        <v>7</v>
      </c>
      <c r="GD1229" s="1" t="s">
        <v>10</v>
      </c>
      <c r="GE1229" s="2" t="s">
        <v>7</v>
      </c>
      <c r="GF1229" s="4" t="s">
        <v>9</v>
      </c>
      <c r="GG1229" s="3" t="s">
        <v>6</v>
      </c>
      <c r="GH1229" s="2" t="s">
        <v>7</v>
      </c>
      <c r="GI1229" s="1" t="s">
        <v>10</v>
      </c>
      <c r="GJ1229" s="4" t="s">
        <v>9</v>
      </c>
      <c r="GK1229" s="3" t="s">
        <v>6</v>
      </c>
      <c r="GL1229" s="2" t="s">
        <v>7</v>
      </c>
      <c r="GM1229" s="1" t="s">
        <v>10</v>
      </c>
      <c r="GN1229" s="3" t="s">
        <v>6</v>
      </c>
      <c r="GO1229" s="2" t="s">
        <v>7</v>
      </c>
      <c r="GP1229" s="1" t="s">
        <v>10</v>
      </c>
      <c r="GQ1229" s="4" t="s">
        <v>9</v>
      </c>
      <c r="GR1229" s="2" t="s">
        <v>7</v>
      </c>
      <c r="GS1229" s="2" t="s">
        <v>7</v>
      </c>
      <c r="GT1229" s="2" t="s">
        <v>7</v>
      </c>
      <c r="GU1229" s="1" t="s">
        <v>10</v>
      </c>
      <c r="GV1229" s="3" t="s">
        <v>6</v>
      </c>
      <c r="GW1229" s="2" t="s">
        <v>7</v>
      </c>
      <c r="GX1229" s="4" t="s">
        <v>9</v>
      </c>
      <c r="GY1229" s="2" t="s">
        <v>7</v>
      </c>
      <c r="GZ1229" s="3" t="s">
        <v>6</v>
      </c>
      <c r="HA1229" s="1" t="s">
        <v>10</v>
      </c>
      <c r="HB1229" s="4" t="s">
        <v>9</v>
      </c>
      <c r="HC1229" s="1" t="s">
        <v>10</v>
      </c>
      <c r="HD1229" s="2" t="s">
        <v>7</v>
      </c>
      <c r="HE1229" s="2" t="s">
        <v>7</v>
      </c>
      <c r="HF1229" t="s">
        <v>8</v>
      </c>
      <c r="HG1229" t="s">
        <v>8</v>
      </c>
      <c r="HH1229" t="s">
        <v>8</v>
      </c>
      <c r="HI1229" t="s">
        <v>8</v>
      </c>
      <c r="HJ1229" t="s">
        <v>8</v>
      </c>
      <c r="HK1229" t="s">
        <v>8</v>
      </c>
      <c r="HL1229" t="s">
        <v>8</v>
      </c>
      <c r="HM1229" t="s">
        <v>8</v>
      </c>
      <c r="HN1229" t="s">
        <v>8</v>
      </c>
      <c r="HO1229" t="s">
        <v>8</v>
      </c>
      <c r="HP1229" t="s">
        <v>8</v>
      </c>
      <c r="HQ1229" t="s">
        <v>8</v>
      </c>
      <c r="HR1229" t="s">
        <v>8</v>
      </c>
      <c r="HS1229" t="s">
        <v>8</v>
      </c>
      <c r="HT1229" t="s">
        <v>8</v>
      </c>
      <c r="HU1229" s="2" t="s">
        <v>7</v>
      </c>
      <c r="HV1229" s="1" t="s">
        <v>10</v>
      </c>
      <c r="HW1229" s="3" t="s">
        <v>6</v>
      </c>
      <c r="HX1229" t="s">
        <v>8</v>
      </c>
      <c r="HY1229" s="3" t="s">
        <v>6</v>
      </c>
      <c r="HZ1229" t="s">
        <v>8</v>
      </c>
      <c r="IA1229" s="1" t="s">
        <v>10</v>
      </c>
      <c r="IB1229" s="1" t="s">
        <v>10</v>
      </c>
      <c r="IC1229" s="1" t="s">
        <v>10</v>
      </c>
      <c r="ID1229" s="3" t="s">
        <v>6</v>
      </c>
      <c r="IE1229" s="3" t="s">
        <v>6</v>
      </c>
      <c r="IF1229" s="2" t="s">
        <v>7</v>
      </c>
      <c r="IG1229" t="s">
        <v>8</v>
      </c>
      <c r="IH1229" t="s">
        <v>8</v>
      </c>
      <c r="II1229" t="s">
        <v>8</v>
      </c>
      <c r="IK1229" s="4" t="s">
        <v>9</v>
      </c>
      <c r="IL1229" s="1" t="s">
        <v>10</v>
      </c>
      <c r="IM1229" s="1" t="s">
        <v>10</v>
      </c>
      <c r="IN1229" t="s">
        <v>8</v>
      </c>
      <c r="IO1229" t="s">
        <v>8</v>
      </c>
      <c r="IP1229" t="s">
        <v>8</v>
      </c>
      <c r="IQ1229" t="s">
        <v>8</v>
      </c>
      <c r="IR1229" t="s">
        <v>8</v>
      </c>
      <c r="IS1229" s="1" t="s">
        <v>10</v>
      </c>
      <c r="IT1229" t="s">
        <v>8</v>
      </c>
      <c r="IU1229" s="2" t="s">
        <v>7</v>
      </c>
      <c r="IV1229" t="s">
        <v>8</v>
      </c>
      <c r="IW1229" t="s">
        <v>8</v>
      </c>
      <c r="IX1229" t="s">
        <v>8</v>
      </c>
      <c r="IY1229" t="s">
        <v>8</v>
      </c>
      <c r="IZ1229" t="s">
        <v>8</v>
      </c>
      <c r="JA1229" t="s">
        <v>8</v>
      </c>
      <c r="JB1229" t="s">
        <v>8</v>
      </c>
      <c r="JC1229" t="s">
        <v>8</v>
      </c>
      <c r="JD1229" t="s">
        <v>8</v>
      </c>
      <c r="JE1229" s="4" t="s">
        <v>9</v>
      </c>
      <c r="JF1229" s="3" t="s">
        <v>6</v>
      </c>
      <c r="JG1229" s="1" t="s">
        <v>10</v>
      </c>
      <c r="JH1229" s="2" t="s">
        <v>7</v>
      </c>
      <c r="JI1229" t="s">
        <v>8</v>
      </c>
      <c r="JJ1229" t="s">
        <v>8</v>
      </c>
      <c r="JK1229" s="2" t="s">
        <v>7</v>
      </c>
      <c r="JL1229" s="4" t="s">
        <v>9</v>
      </c>
      <c r="JO1229" s="3" t="s">
        <v>6</v>
      </c>
      <c r="JP1229" t="s">
        <v>8</v>
      </c>
      <c r="JQ1229" t="s">
        <v>8</v>
      </c>
      <c r="JR1229" t="s">
        <v>8</v>
      </c>
      <c r="JS1229" t="s">
        <v>8</v>
      </c>
      <c r="JT1229" t="s">
        <v>8</v>
      </c>
      <c r="JU1229" t="s">
        <v>8</v>
      </c>
      <c r="JV1229" s="2" t="s">
        <v>7</v>
      </c>
      <c r="JW1229" s="1" t="s">
        <v>10</v>
      </c>
      <c r="JX1229" s="2" t="s">
        <v>7</v>
      </c>
      <c r="JY1229" s="1" t="s">
        <v>10</v>
      </c>
      <c r="JZ1229" s="1" t="s">
        <v>10</v>
      </c>
      <c r="KA1229" t="s">
        <v>8</v>
      </c>
      <c r="KB1229" t="s">
        <v>8</v>
      </c>
      <c r="KC1229" t="s">
        <v>8</v>
      </c>
      <c r="KD1229" t="s">
        <v>8</v>
      </c>
      <c r="KG1229" s="2" t="s">
        <v>7</v>
      </c>
      <c r="KH1229" s="2" t="s">
        <v>7</v>
      </c>
      <c r="KI1229" t="s">
        <v>8</v>
      </c>
      <c r="KJ1229" s="1" t="s">
        <v>10</v>
      </c>
      <c r="KK1229" s="1" t="s">
        <v>10</v>
      </c>
      <c r="KL1229" s="2" t="s">
        <v>7</v>
      </c>
      <c r="KM1229" s="1" t="s">
        <v>10</v>
      </c>
      <c r="KN1229" s="1" t="s">
        <v>10</v>
      </c>
      <c r="KO1229" s="4" t="s">
        <v>9</v>
      </c>
      <c r="KP1229" s="2" t="s">
        <v>7</v>
      </c>
      <c r="KQ1229" s="1" t="s">
        <v>10</v>
      </c>
      <c r="KR1229" s="2" t="s">
        <v>7</v>
      </c>
      <c r="KS1229" s="1" t="s">
        <v>10</v>
      </c>
      <c r="KT1229" s="1" t="s">
        <v>10</v>
      </c>
      <c r="KU1229" s="1" t="s">
        <v>10</v>
      </c>
      <c r="KV1229" s="2" t="s">
        <v>7</v>
      </c>
      <c r="KW1229" s="1" t="s">
        <v>10</v>
      </c>
      <c r="KX1229" s="1" t="s">
        <v>10</v>
      </c>
      <c r="KY1229" s="2" t="s">
        <v>7</v>
      </c>
      <c r="KZ1229" t="s">
        <v>8</v>
      </c>
      <c r="LA1229" t="s">
        <v>8</v>
      </c>
      <c r="LB1229" t="s">
        <v>8</v>
      </c>
      <c r="LC1229" t="s">
        <v>8</v>
      </c>
      <c r="LD1229" t="s">
        <v>8</v>
      </c>
      <c r="LE1229" s="3" t="s">
        <v>6</v>
      </c>
      <c r="LF1229" t="s">
        <v>8</v>
      </c>
      <c r="LG1229" s="1" t="s">
        <v>10</v>
      </c>
      <c r="LH1229" t="s">
        <v>8</v>
      </c>
      <c r="LI1229" t="s">
        <v>8</v>
      </c>
      <c r="LJ1229" t="s">
        <v>8</v>
      </c>
      <c r="LK1229" s="2" t="s">
        <v>7</v>
      </c>
      <c r="LL1229" s="2" t="s">
        <v>7</v>
      </c>
      <c r="LM1229" s="3" t="s">
        <v>6</v>
      </c>
      <c r="LN1229" t="s">
        <v>8</v>
      </c>
      <c r="LO1229" s="1" t="s">
        <v>10</v>
      </c>
      <c r="LP1229" s="1" t="s">
        <v>10</v>
      </c>
      <c r="LQ1229" s="4" t="s">
        <v>9</v>
      </c>
      <c r="LR1229" t="s">
        <v>8</v>
      </c>
      <c r="LS1229" s="3" t="s">
        <v>6</v>
      </c>
      <c r="LT1229" s="2" t="s">
        <v>7</v>
      </c>
      <c r="OB1229" s="4" t="s">
        <v>9</v>
      </c>
      <c r="OC1229" t="s">
        <v>8</v>
      </c>
      <c r="OD1229" t="s">
        <v>8</v>
      </c>
      <c r="OE1229" t="s">
        <v>8</v>
      </c>
      <c r="OP1229" s="3" t="s">
        <v>6</v>
      </c>
      <c r="OQ1229" s="2" t="s">
        <v>7</v>
      </c>
      <c r="OR1229" s="3" t="s">
        <v>6</v>
      </c>
      <c r="OS1229" t="s">
        <v>8</v>
      </c>
      <c r="OT1229" t="s">
        <v>8</v>
      </c>
      <c r="OU1229" t="s">
        <v>8</v>
      </c>
      <c r="OV1229" s="1" t="s">
        <v>10</v>
      </c>
      <c r="OW1229" s="1" t="s">
        <v>10</v>
      </c>
      <c r="OX1229" s="4" t="s">
        <v>9</v>
      </c>
      <c r="OY1229" s="2" t="s">
        <v>7</v>
      </c>
      <c r="OZ1229" s="3" t="s">
        <v>6</v>
      </c>
      <c r="PA1229" s="1" t="s">
        <v>10</v>
      </c>
      <c r="PB1229" s="4" t="s">
        <v>9</v>
      </c>
      <c r="PC1229" s="1" t="s">
        <v>10</v>
      </c>
      <c r="PD1229" s="2" t="s">
        <v>7</v>
      </c>
      <c r="PE1229" s="4" t="s">
        <v>9</v>
      </c>
      <c r="PF1229" t="s">
        <v>8</v>
      </c>
      <c r="PG1229" t="s">
        <v>8</v>
      </c>
      <c r="PH1229" s="1" t="s">
        <v>10</v>
      </c>
      <c r="PI1229" s="4" t="s">
        <v>9</v>
      </c>
      <c r="PJ1229" s="4" t="s">
        <v>9</v>
      </c>
      <c r="PK1229" s="3" t="s">
        <v>6</v>
      </c>
      <c r="PL1229" s="1" t="s">
        <v>10</v>
      </c>
      <c r="PM1229" t="s">
        <v>8</v>
      </c>
      <c r="PN1229" t="s">
        <v>8</v>
      </c>
      <c r="PO1229" t="s">
        <v>8</v>
      </c>
      <c r="PP1229" s="1" t="s">
        <v>10</v>
      </c>
      <c r="PQ1229" s="1" t="s">
        <v>10</v>
      </c>
      <c r="PR1229" s="4" t="s">
        <v>9</v>
      </c>
      <c r="PS1229" s="1" t="s">
        <v>10</v>
      </c>
      <c r="PT1229" t="s">
        <v>8</v>
      </c>
      <c r="PU1229" t="s">
        <v>8</v>
      </c>
      <c r="PV1229" t="s">
        <v>8</v>
      </c>
      <c r="PW1229" t="s">
        <v>8</v>
      </c>
      <c r="PX1229" t="s">
        <v>8</v>
      </c>
      <c r="PY1229" t="s">
        <v>8</v>
      </c>
      <c r="PZ1229" s="4" t="s">
        <v>9</v>
      </c>
      <c r="QA1229" t="s">
        <v>8</v>
      </c>
      <c r="QB1229" t="s">
        <v>8</v>
      </c>
      <c r="QC1229" t="s">
        <v>8</v>
      </c>
      <c r="QD1229" t="s">
        <v>8</v>
      </c>
      <c r="QE1229" t="s">
        <v>8</v>
      </c>
      <c r="QF1229" t="s">
        <v>8</v>
      </c>
      <c r="QG1229" t="s">
        <v>8</v>
      </c>
      <c r="QH1229" s="1" t="s">
        <v>10</v>
      </c>
      <c r="QI1229" t="s">
        <v>8</v>
      </c>
      <c r="QJ1229" t="s">
        <v>8</v>
      </c>
      <c r="QK1229" t="s">
        <v>8</v>
      </c>
      <c r="QL1229" s="1" t="s">
        <v>10</v>
      </c>
      <c r="QM1229" s="1" t="s">
        <v>10</v>
      </c>
      <c r="QN1229" s="1" t="s">
        <v>10</v>
      </c>
      <c r="QO1229" s="1" t="s">
        <v>10</v>
      </c>
      <c r="QP1229" t="s">
        <v>8</v>
      </c>
      <c r="QQ1229" s="1" t="s">
        <v>10</v>
      </c>
      <c r="QR1229" s="1" t="s">
        <v>10</v>
      </c>
      <c r="QS1229" s="1" t="s">
        <v>10</v>
      </c>
      <c r="QT1229" s="3" t="s">
        <v>6</v>
      </c>
      <c r="QU1229" s="5" t="s">
        <v>51</v>
      </c>
      <c r="QV1229" s="5" t="s">
        <v>51</v>
      </c>
      <c r="QW1229" t="s">
        <v>8</v>
      </c>
      <c r="QX1229" s="1" t="s">
        <v>10</v>
      </c>
      <c r="QY1229" s="2" t="s">
        <v>7</v>
      </c>
      <c r="QZ1229" s="5" t="s">
        <v>27</v>
      </c>
      <c r="RA1229" s="5" t="s">
        <v>25</v>
      </c>
      <c r="RB1229" s="5" t="s">
        <v>27</v>
      </c>
      <c r="RC1229" s="2" t="s">
        <v>7</v>
      </c>
      <c r="RD1229" s="3" t="s">
        <v>6</v>
      </c>
      <c r="RE1229" s="3" t="s">
        <v>6</v>
      </c>
      <c r="RF1229" s="3" t="s">
        <v>6</v>
      </c>
      <c r="RG1229" s="4" t="s">
        <v>9</v>
      </c>
      <c r="RH1229" s="1" t="s">
        <v>10</v>
      </c>
      <c r="RI1229" s="2" t="s">
        <v>7</v>
      </c>
      <c r="RJ1229" s="1" t="s">
        <v>10</v>
      </c>
      <c r="RK1229" s="3" t="s">
        <v>6</v>
      </c>
      <c r="RL1229" s="1" t="s">
        <v>10</v>
      </c>
      <c r="RM1229" s="4" t="s">
        <v>9</v>
      </c>
      <c r="RN1229" s="2" t="s">
        <v>7</v>
      </c>
      <c r="RO1229" s="2" t="s">
        <v>7</v>
      </c>
      <c r="RP1229" s="4" t="s">
        <v>9</v>
      </c>
      <c r="RQ1229" s="1" t="s">
        <v>10</v>
      </c>
      <c r="RR1229" s="4" t="s">
        <v>9</v>
      </c>
      <c r="RS1229" s="3" t="s">
        <v>6</v>
      </c>
      <c r="RT1229" s="4" t="s">
        <v>9</v>
      </c>
      <c r="RU1229" s="4" t="s">
        <v>9</v>
      </c>
      <c r="RV1229" s="2" t="s">
        <v>7</v>
      </c>
      <c r="RW1229" s="1" t="s">
        <v>10</v>
      </c>
      <c r="RX1229" s="3" t="s">
        <v>6</v>
      </c>
      <c r="RY1229" s="2" t="s">
        <v>7</v>
      </c>
      <c r="RZ1229" s="3" t="s">
        <v>6</v>
      </c>
      <c r="SA1229" s="1" t="s">
        <v>10</v>
      </c>
      <c r="SB1229" s="4" t="s">
        <v>9</v>
      </c>
      <c r="SC1229" s="1" t="s">
        <v>10</v>
      </c>
      <c r="SD1229" s="2" t="s">
        <v>7</v>
      </c>
      <c r="SE1229" s="3" t="s">
        <v>6</v>
      </c>
      <c r="SF1229" s="2" t="s">
        <v>7</v>
      </c>
      <c r="SG1229" s="1" t="s">
        <v>10</v>
      </c>
      <c r="SH1229" s="2" t="s">
        <v>7</v>
      </c>
      <c r="SI1229" s="4" t="s">
        <v>9</v>
      </c>
      <c r="SJ1229" s="3" t="s">
        <v>6</v>
      </c>
      <c r="SK1229" s="1" t="s">
        <v>10</v>
      </c>
      <c r="SL1229" s="3" t="s">
        <v>6</v>
      </c>
      <c r="SM1229" s="4" t="s">
        <v>9</v>
      </c>
      <c r="SN1229" s="1" t="s">
        <v>10</v>
      </c>
      <c r="SO1229" s="3" t="s">
        <v>6</v>
      </c>
      <c r="SP1229" s="3" t="s">
        <v>6</v>
      </c>
      <c r="SQ1229" s="4" t="s">
        <v>9</v>
      </c>
      <c r="SR1229" t="s">
        <v>8</v>
      </c>
      <c r="SS1229" t="s">
        <v>8</v>
      </c>
      <c r="ST1229" t="s">
        <v>8</v>
      </c>
      <c r="SU1229" s="2" t="s">
        <v>7</v>
      </c>
      <c r="SV1229" s="1" t="s">
        <v>10</v>
      </c>
      <c r="SW1229" s="1" t="s">
        <v>10</v>
      </c>
      <c r="SX1229" s="2" t="s">
        <v>7</v>
      </c>
      <c r="TA1229" s="3" t="s">
        <v>6</v>
      </c>
      <c r="TB1229" s="4" t="s">
        <v>9</v>
      </c>
      <c r="TC1229" s="2" t="s">
        <v>7</v>
      </c>
      <c r="TD1229" s="3" t="s">
        <v>6</v>
      </c>
      <c r="TE1229" s="3" t="s">
        <v>6</v>
      </c>
      <c r="TF1229" s="3" t="s">
        <v>6</v>
      </c>
      <c r="TG1229" s="4" t="s">
        <v>9</v>
      </c>
      <c r="TH1229" s="3" t="s">
        <v>6</v>
      </c>
      <c r="TI1229" s="4" t="s">
        <v>9</v>
      </c>
      <c r="TJ1229" s="3" t="s">
        <v>6</v>
      </c>
      <c r="TK1229" s="3" t="s">
        <v>6</v>
      </c>
      <c r="TL1229" s="4" t="s">
        <v>9</v>
      </c>
      <c r="TM1229" s="1" t="s">
        <v>10</v>
      </c>
      <c r="TN1229" s="4" t="s">
        <v>9</v>
      </c>
      <c r="TO1229" s="4" t="s">
        <v>9</v>
      </c>
      <c r="TP1229" s="4" t="s">
        <v>9</v>
      </c>
      <c r="TQ1229" s="4" t="s">
        <v>9</v>
      </c>
      <c r="TR1229" s="3" t="s">
        <v>6</v>
      </c>
      <c r="TS1229" t="s">
        <v>8</v>
      </c>
      <c r="TT1229" t="s">
        <v>8</v>
      </c>
      <c r="TU1229" t="s">
        <v>8</v>
      </c>
      <c r="TV1229" s="4" t="s">
        <v>9</v>
      </c>
      <c r="TW1229" s="3" t="s">
        <v>6</v>
      </c>
      <c r="TX1229" s="4" t="s">
        <v>9</v>
      </c>
      <c r="TY1229" s="2" t="s">
        <v>7</v>
      </c>
      <c r="TZ1229" s="1" t="s">
        <v>10</v>
      </c>
      <c r="UA1229" s="3" t="s">
        <v>6</v>
      </c>
      <c r="UB1229" s="1" t="s">
        <v>10</v>
      </c>
      <c r="UC1229" s="4" t="s">
        <v>9</v>
      </c>
      <c r="UD1229" s="2" t="s">
        <v>7</v>
      </c>
      <c r="UE1229" s="4" t="s">
        <v>9</v>
      </c>
      <c r="UF1229" s="4" t="s">
        <v>9</v>
      </c>
      <c r="UG1229" s="1" t="s">
        <v>10</v>
      </c>
      <c r="UH1229" s="4" t="s">
        <v>9</v>
      </c>
      <c r="UI1229" s="1" t="s">
        <v>10</v>
      </c>
      <c r="UJ1229" s="1" t="s">
        <v>10</v>
      </c>
      <c r="UK1229" s="3" t="s">
        <v>6</v>
      </c>
      <c r="UL1229" s="1" t="s">
        <v>10</v>
      </c>
      <c r="UM1229" t="s">
        <v>8</v>
      </c>
      <c r="UN1229" s="1" t="s">
        <v>10</v>
      </c>
      <c r="UO1229" s="1" t="s">
        <v>10</v>
      </c>
      <c r="UP1229" s="3" t="s">
        <v>6</v>
      </c>
      <c r="UQ1229" s="4" t="s">
        <v>9</v>
      </c>
      <c r="UR1229" s="3" t="s">
        <v>6</v>
      </c>
      <c r="US1229" s="1" t="s">
        <v>10</v>
      </c>
      <c r="UT1229" s="3" t="s">
        <v>6</v>
      </c>
      <c r="UU1229" s="1" t="s">
        <v>10</v>
      </c>
      <c r="UV1229" s="1" t="s">
        <v>10</v>
      </c>
      <c r="UW1229" s="3" t="s">
        <v>6</v>
      </c>
      <c r="UX1229" s="2" t="s">
        <v>7</v>
      </c>
      <c r="UY1229" s="2" t="s">
        <v>7</v>
      </c>
      <c r="UZ1229" s="4" t="s">
        <v>9</v>
      </c>
      <c r="VA1229" s="2" t="s">
        <v>7</v>
      </c>
      <c r="VB1229" s="1" t="s">
        <v>10</v>
      </c>
      <c r="VC1229" s="2" t="s">
        <v>7</v>
      </c>
      <c r="VD1229" s="3" t="s">
        <v>6</v>
      </c>
      <c r="VE1229" s="1" t="s">
        <v>10</v>
      </c>
      <c r="VF1229" s="3" t="s">
        <v>6</v>
      </c>
      <c r="VG1229" s="4" t="s">
        <v>9</v>
      </c>
      <c r="VH1229" s="2" t="s">
        <v>7</v>
      </c>
      <c r="VI1229" s="1" t="s">
        <v>10</v>
      </c>
      <c r="VJ1229" s="1" t="s">
        <v>10</v>
      </c>
      <c r="VK1229" s="4" t="s">
        <v>9</v>
      </c>
      <c r="VL1229" s="4" t="s">
        <v>9</v>
      </c>
      <c r="VM1229" s="3" t="s">
        <v>6</v>
      </c>
      <c r="VN1229" s="4" t="s">
        <v>9</v>
      </c>
      <c r="VO1229" s="4" t="s">
        <v>9</v>
      </c>
      <c r="VP1229" s="4" t="s">
        <v>9</v>
      </c>
      <c r="VQ1229" s="4" t="s">
        <v>9</v>
      </c>
      <c r="VR1229" s="4" t="s">
        <v>9</v>
      </c>
      <c r="VS1229" s="4" t="s">
        <v>9</v>
      </c>
      <c r="VT1229" s="1" t="s">
        <v>10</v>
      </c>
      <c r="VU1229" s="1" t="s">
        <v>10</v>
      </c>
      <c r="VV1229" s="1" t="s">
        <v>10</v>
      </c>
      <c r="VW1229" s="3" t="s">
        <v>6</v>
      </c>
      <c r="VX1229" s="4" t="s">
        <v>9</v>
      </c>
      <c r="VY1229" s="1" t="s">
        <v>10</v>
      </c>
      <c r="VZ1229" s="3" t="s">
        <v>6</v>
      </c>
      <c r="WA1229" s="3" t="s">
        <v>6</v>
      </c>
      <c r="WC1229" s="4" t="s">
        <v>9</v>
      </c>
      <c r="WE1229" s="3" t="s">
        <v>6</v>
      </c>
      <c r="WF1229" s="2" t="s">
        <v>7</v>
      </c>
      <c r="WG1229" s="1" t="s">
        <v>10</v>
      </c>
      <c r="WH1229" s="3" t="s">
        <v>6</v>
      </c>
      <c r="WI1229" s="3" t="s">
        <v>6</v>
      </c>
      <c r="WJ1229" s="1" t="s">
        <v>10</v>
      </c>
      <c r="WK1229" t="s">
        <v>8</v>
      </c>
      <c r="WL1229" s="2" t="s">
        <v>7</v>
      </c>
      <c r="WM1229" s="1" t="s">
        <v>10</v>
      </c>
      <c r="WN1229" s="1" t="s">
        <v>10</v>
      </c>
      <c r="WO1229" s="4" t="s">
        <v>9</v>
      </c>
      <c r="WP1229" s="4" t="s">
        <v>9</v>
      </c>
      <c r="XX1229" s="1" t="s">
        <v>10</v>
      </c>
      <c r="XY1229" s="1" t="s">
        <v>10</v>
      </c>
      <c r="XZ1229" s="2" t="s">
        <v>7</v>
      </c>
      <c r="YA1229" t="s">
        <v>8</v>
      </c>
      <c r="YB1229" s="3" t="s">
        <v>6</v>
      </c>
      <c r="YC1229" s="2" t="s">
        <v>7</v>
      </c>
      <c r="YD1229" s="1" t="s">
        <v>10</v>
      </c>
      <c r="YE1229" s="2" t="s">
        <v>7</v>
      </c>
      <c r="YF1229" t="s">
        <v>8</v>
      </c>
      <c r="YG1229" t="s">
        <v>8</v>
      </c>
      <c r="YH1229" t="s">
        <v>8</v>
      </c>
      <c r="YI1229" t="s">
        <v>8</v>
      </c>
      <c r="YJ1229" t="s">
        <v>8</v>
      </c>
      <c r="YK1229" t="s">
        <v>8</v>
      </c>
      <c r="YL1229" t="s">
        <v>8</v>
      </c>
      <c r="YM1229" t="s">
        <v>8</v>
      </c>
      <c r="YN1229"/>
      <c r="YO1229"/>
      <c r="YP1229"/>
      <c r="YQ1229"/>
      <c r="YR1229" s="13"/>
      <c r="YS1229" s="13"/>
      <c r="YT1229" s="13"/>
      <c r="YU1229" s="13"/>
    </row>
    <row r="1230" spans="1:671" x14ac:dyDescent="0.25">
      <c r="A1230" t="s">
        <v>995</v>
      </c>
      <c r="B1230" t="s">
        <v>8698</v>
      </c>
      <c r="C1230" t="s">
        <v>7</v>
      </c>
      <c r="D1230" t="s">
        <v>8698</v>
      </c>
      <c r="E1230" s="15" t="s">
        <v>8698</v>
      </c>
      <c r="F1230" t="s">
        <v>6</v>
      </c>
      <c r="G1230" s="15" t="s">
        <v>8698</v>
      </c>
      <c r="H1230" t="s">
        <v>8698</v>
      </c>
      <c r="I1230" t="s">
        <v>9</v>
      </c>
      <c r="J1230" t="s">
        <v>8698</v>
      </c>
      <c r="K1230" t="s">
        <v>6</v>
      </c>
      <c r="L1230" t="s">
        <v>8698</v>
      </c>
      <c r="M1230" t="s">
        <v>8698</v>
      </c>
      <c r="N1230" t="s">
        <v>9</v>
      </c>
      <c r="O1230" t="s">
        <v>8698</v>
      </c>
      <c r="P1230" t="s">
        <v>10</v>
      </c>
      <c r="Q1230" s="45" t="s">
        <v>994</v>
      </c>
      <c r="R1230" s="10" t="s">
        <v>995</v>
      </c>
      <c r="T1230" t="s">
        <v>8685</v>
      </c>
      <c r="U1230">
        <v>88</v>
      </c>
      <c r="V1230" s="3" t="s">
        <v>6</v>
      </c>
      <c r="W1230" s="2" t="s">
        <v>7</v>
      </c>
      <c r="X1230" s="3" t="s">
        <v>6</v>
      </c>
      <c r="Y1230" s="3" t="s">
        <v>6</v>
      </c>
      <c r="Z1230" s="3" t="s">
        <v>6</v>
      </c>
      <c r="AA1230" s="3" t="s">
        <v>6</v>
      </c>
      <c r="AB1230" s="3" t="s">
        <v>6</v>
      </c>
      <c r="AC1230" s="3" t="s">
        <v>6</v>
      </c>
      <c r="AD1230" s="3" t="s">
        <v>6</v>
      </c>
      <c r="AE1230" s="2" t="s">
        <v>7</v>
      </c>
      <c r="AF1230" s="3" t="s">
        <v>6</v>
      </c>
      <c r="AG1230" t="s">
        <v>8</v>
      </c>
      <c r="AH1230" t="s">
        <v>8</v>
      </c>
      <c r="AI1230" t="s">
        <v>8</v>
      </c>
      <c r="AJ1230" t="s">
        <v>8</v>
      </c>
      <c r="AK1230" s="3" t="s">
        <v>6</v>
      </c>
      <c r="AL1230" t="s">
        <v>8</v>
      </c>
      <c r="AM1230" s="4" t="s">
        <v>9</v>
      </c>
      <c r="AN1230" s="3" t="s">
        <v>6</v>
      </c>
      <c r="AO1230" s="2" t="s">
        <v>7</v>
      </c>
      <c r="AP1230" s="2" t="s">
        <v>7</v>
      </c>
      <c r="AQ1230" t="s">
        <v>8</v>
      </c>
      <c r="AR1230" s="1" t="s">
        <v>10</v>
      </c>
      <c r="AS1230" t="s">
        <v>8</v>
      </c>
      <c r="AY1230" s="3" t="s">
        <v>6</v>
      </c>
      <c r="BC1230" s="4" t="s">
        <v>9</v>
      </c>
      <c r="BF1230" s="4" t="s">
        <v>9</v>
      </c>
      <c r="BG1230" t="s">
        <v>8</v>
      </c>
      <c r="BH1230" t="s">
        <v>8</v>
      </c>
      <c r="BI1230" s="2" t="s">
        <v>7</v>
      </c>
      <c r="BJ1230" t="s">
        <v>8</v>
      </c>
      <c r="BK1230" t="s">
        <v>8</v>
      </c>
      <c r="BL1230" s="2" t="s">
        <v>7</v>
      </c>
      <c r="BM1230" s="1" t="s">
        <v>10</v>
      </c>
      <c r="BN1230" t="s">
        <v>8</v>
      </c>
      <c r="BO1230" s="2" t="s">
        <v>7</v>
      </c>
      <c r="BP1230" s="2" t="s">
        <v>7</v>
      </c>
      <c r="BQ1230" s="2" t="s">
        <v>7</v>
      </c>
      <c r="BR1230" t="s">
        <v>8</v>
      </c>
      <c r="BS1230" s="3" t="s">
        <v>6</v>
      </c>
      <c r="BT1230" t="s">
        <v>8</v>
      </c>
      <c r="BU1230" t="s">
        <v>8</v>
      </c>
      <c r="BV1230" t="s">
        <v>8</v>
      </c>
      <c r="BW1230" t="s">
        <v>8</v>
      </c>
      <c r="BX1230" t="s">
        <v>8</v>
      </c>
      <c r="BY1230" t="s">
        <v>8</v>
      </c>
      <c r="BZ1230" t="s">
        <v>8</v>
      </c>
      <c r="CA1230" s="3" t="s">
        <v>6</v>
      </c>
      <c r="CB1230" t="s">
        <v>8</v>
      </c>
      <c r="CC1230" t="s">
        <v>8</v>
      </c>
      <c r="CD1230" t="s">
        <v>8</v>
      </c>
      <c r="CE1230" s="2" t="s">
        <v>7</v>
      </c>
      <c r="CF1230" s="4" t="s">
        <v>9</v>
      </c>
      <c r="CG1230" s="4" t="s">
        <v>9</v>
      </c>
      <c r="CH1230" s="3" t="s">
        <v>6</v>
      </c>
      <c r="CI1230" s="3" t="s">
        <v>6</v>
      </c>
      <c r="CJ1230" s="3" t="s">
        <v>6</v>
      </c>
      <c r="CK1230" s="1" t="s">
        <v>10</v>
      </c>
      <c r="CL1230" s="1" t="s">
        <v>10</v>
      </c>
      <c r="CM1230" s="4" t="s">
        <v>9</v>
      </c>
      <c r="CN1230" s="3" t="s">
        <v>6</v>
      </c>
      <c r="CO1230" s="4" t="s">
        <v>9</v>
      </c>
      <c r="CP1230" s="4" t="s">
        <v>9</v>
      </c>
      <c r="CQ1230" s="3" t="s">
        <v>6</v>
      </c>
      <c r="CR1230" s="2" t="s">
        <v>7</v>
      </c>
      <c r="DV1230" s="2" t="s">
        <v>7</v>
      </c>
      <c r="DW1230" s="3" t="s">
        <v>6</v>
      </c>
      <c r="DX1230" s="2" t="s">
        <v>7</v>
      </c>
      <c r="DY1230" t="s">
        <v>8</v>
      </c>
      <c r="DZ1230" t="s">
        <v>8</v>
      </c>
      <c r="EA1230" t="s">
        <v>8</v>
      </c>
      <c r="EB1230" s="2" t="s">
        <v>7</v>
      </c>
      <c r="EC1230" s="2" t="s">
        <v>7</v>
      </c>
      <c r="ED1230" s="1" t="s">
        <v>10</v>
      </c>
      <c r="EE1230" s="4" t="s">
        <v>9</v>
      </c>
      <c r="EF1230" s="4" t="s">
        <v>9</v>
      </c>
      <c r="EG1230" t="s">
        <v>8</v>
      </c>
      <c r="EH1230" t="s">
        <v>8</v>
      </c>
      <c r="EI1230" t="s">
        <v>8</v>
      </c>
      <c r="EJ1230" s="4" t="s">
        <v>9</v>
      </c>
      <c r="EK1230" s="2" t="s">
        <v>7</v>
      </c>
      <c r="EL1230" s="2" t="s">
        <v>7</v>
      </c>
      <c r="EM1230" s="2" t="s">
        <v>7</v>
      </c>
      <c r="EN1230" s="1" t="s">
        <v>10</v>
      </c>
      <c r="ER1230" s="2" t="s">
        <v>7</v>
      </c>
      <c r="ES1230" s="1" t="s">
        <v>10</v>
      </c>
      <c r="ET1230" s="1" t="s">
        <v>10</v>
      </c>
      <c r="EU1230" s="2" t="s">
        <v>7</v>
      </c>
      <c r="EV1230" s="4" t="s">
        <v>9</v>
      </c>
      <c r="EW1230" s="2" t="s">
        <v>7</v>
      </c>
      <c r="EX1230" s="1" t="s">
        <v>10</v>
      </c>
      <c r="EY1230" s="2" t="s">
        <v>7</v>
      </c>
      <c r="EZ1230" s="1" t="s">
        <v>10</v>
      </c>
      <c r="FA1230" s="1" t="s">
        <v>10</v>
      </c>
      <c r="FB1230" s="4" t="s">
        <v>9</v>
      </c>
      <c r="FC1230" s="4" t="s">
        <v>9</v>
      </c>
      <c r="FD1230" s="1" t="s">
        <v>10</v>
      </c>
      <c r="FE1230" s="2" t="s">
        <v>7</v>
      </c>
      <c r="FF1230" s="2" t="s">
        <v>7</v>
      </c>
      <c r="FG1230" s="1" t="s">
        <v>10</v>
      </c>
      <c r="FH1230" s="2" t="s">
        <v>7</v>
      </c>
      <c r="FI1230" s="4" t="s">
        <v>9</v>
      </c>
      <c r="FJ1230" s="4" t="s">
        <v>9</v>
      </c>
      <c r="FK1230" s="1" t="s">
        <v>10</v>
      </c>
      <c r="FL1230" s="4" t="s">
        <v>9</v>
      </c>
      <c r="FM1230" s="3" t="s">
        <v>6</v>
      </c>
      <c r="FN1230" s="1" t="s">
        <v>10</v>
      </c>
      <c r="FO1230" s="1" t="s">
        <v>10</v>
      </c>
      <c r="FP1230" s="3" t="s">
        <v>6</v>
      </c>
      <c r="FQ1230" s="4" t="s">
        <v>9</v>
      </c>
      <c r="FR1230" s="2" t="s">
        <v>7</v>
      </c>
      <c r="FS1230" s="3" t="s">
        <v>6</v>
      </c>
      <c r="FT1230" s="4" t="s">
        <v>9</v>
      </c>
      <c r="FU1230" s="3" t="s">
        <v>6</v>
      </c>
      <c r="FV1230" s="2" t="s">
        <v>7</v>
      </c>
      <c r="FW1230" s="1" t="s">
        <v>10</v>
      </c>
      <c r="FX1230" s="2" t="s">
        <v>7</v>
      </c>
      <c r="FY1230" s="3" t="s">
        <v>6</v>
      </c>
      <c r="FZ1230" s="2" t="s">
        <v>7</v>
      </c>
      <c r="GA1230" s="2" t="s">
        <v>7</v>
      </c>
      <c r="GB1230" s="1" t="s">
        <v>10</v>
      </c>
      <c r="GC1230" s="2" t="s">
        <v>7</v>
      </c>
      <c r="GD1230" s="1" t="s">
        <v>10</v>
      </c>
      <c r="GE1230" s="2" t="s">
        <v>7</v>
      </c>
      <c r="GF1230" s="4" t="s">
        <v>9</v>
      </c>
      <c r="GG1230" s="3" t="s">
        <v>6</v>
      </c>
      <c r="GH1230" s="2" t="s">
        <v>7</v>
      </c>
      <c r="GI1230" s="1" t="s">
        <v>10</v>
      </c>
      <c r="GJ1230" s="4" t="s">
        <v>9</v>
      </c>
      <c r="GK1230" s="3" t="s">
        <v>6</v>
      </c>
      <c r="GL1230" s="2" t="s">
        <v>7</v>
      </c>
      <c r="GM1230" s="1" t="s">
        <v>10</v>
      </c>
      <c r="GN1230" s="3" t="s">
        <v>6</v>
      </c>
      <c r="GO1230" s="2" t="s">
        <v>7</v>
      </c>
      <c r="GP1230" s="1" t="s">
        <v>10</v>
      </c>
      <c r="GQ1230" s="4" t="s">
        <v>9</v>
      </c>
      <c r="GR1230" s="2" t="s">
        <v>7</v>
      </c>
      <c r="GS1230" s="2" t="s">
        <v>7</v>
      </c>
      <c r="GT1230" s="2" t="s">
        <v>7</v>
      </c>
      <c r="GU1230" s="1" t="s">
        <v>10</v>
      </c>
      <c r="GV1230" s="3" t="s">
        <v>6</v>
      </c>
      <c r="GW1230" s="2" t="s">
        <v>7</v>
      </c>
      <c r="GX1230" s="4" t="s">
        <v>9</v>
      </c>
      <c r="GY1230" s="2" t="s">
        <v>7</v>
      </c>
      <c r="GZ1230" s="3" t="s">
        <v>6</v>
      </c>
      <c r="HA1230" s="1" t="s">
        <v>10</v>
      </c>
      <c r="HB1230" s="4" t="s">
        <v>9</v>
      </c>
      <c r="HC1230" s="1" t="s">
        <v>10</v>
      </c>
      <c r="HD1230" s="2" t="s">
        <v>7</v>
      </c>
      <c r="HE1230" s="2" t="s">
        <v>7</v>
      </c>
      <c r="HF1230" t="s">
        <v>8</v>
      </c>
      <c r="HG1230" t="s">
        <v>8</v>
      </c>
      <c r="HH1230" t="s">
        <v>8</v>
      </c>
      <c r="HI1230" t="s">
        <v>8</v>
      </c>
      <c r="HJ1230" t="s">
        <v>8</v>
      </c>
      <c r="HK1230" t="s">
        <v>8</v>
      </c>
      <c r="HL1230" t="s">
        <v>8</v>
      </c>
      <c r="HM1230" t="s">
        <v>8</v>
      </c>
      <c r="HN1230" t="s">
        <v>8</v>
      </c>
      <c r="HO1230" t="s">
        <v>8</v>
      </c>
      <c r="HP1230" t="s">
        <v>8</v>
      </c>
      <c r="HQ1230" t="s">
        <v>8</v>
      </c>
      <c r="HR1230" t="s">
        <v>8</v>
      </c>
      <c r="HS1230" t="s">
        <v>8</v>
      </c>
      <c r="HT1230" t="s">
        <v>8</v>
      </c>
      <c r="HU1230" s="2" t="s">
        <v>7</v>
      </c>
      <c r="HV1230" s="1" t="s">
        <v>10</v>
      </c>
      <c r="HW1230" s="3" t="s">
        <v>6</v>
      </c>
      <c r="HX1230" t="s">
        <v>8</v>
      </c>
      <c r="HY1230" s="3" t="s">
        <v>6</v>
      </c>
      <c r="HZ1230" s="1" t="s">
        <v>10</v>
      </c>
      <c r="IA1230" s="1" t="s">
        <v>10</v>
      </c>
      <c r="IB1230" s="1" t="s">
        <v>10</v>
      </c>
      <c r="IC1230" s="1" t="s">
        <v>10</v>
      </c>
      <c r="ID1230" s="3" t="s">
        <v>6</v>
      </c>
      <c r="IE1230" s="3" t="s">
        <v>6</v>
      </c>
      <c r="IF1230" s="2" t="s">
        <v>7</v>
      </c>
      <c r="IG1230" t="s">
        <v>8</v>
      </c>
      <c r="IH1230" t="s">
        <v>8</v>
      </c>
      <c r="II1230" t="s">
        <v>8</v>
      </c>
      <c r="IK1230" s="4" t="s">
        <v>9</v>
      </c>
      <c r="IL1230" s="1" t="s">
        <v>10</v>
      </c>
      <c r="IM1230" s="1" t="s">
        <v>10</v>
      </c>
      <c r="IN1230" s="4" t="s">
        <v>9</v>
      </c>
      <c r="IO1230" s="3" t="s">
        <v>6</v>
      </c>
      <c r="IP1230" s="1" t="s">
        <v>10</v>
      </c>
      <c r="IQ1230" s="1" t="s">
        <v>10</v>
      </c>
      <c r="IR1230" s="2" t="s">
        <v>7</v>
      </c>
      <c r="IS1230" s="1" t="s">
        <v>10</v>
      </c>
      <c r="IT1230" s="4" t="s">
        <v>9</v>
      </c>
      <c r="IU1230" s="2" t="s">
        <v>7</v>
      </c>
      <c r="IV1230" t="s">
        <v>8</v>
      </c>
      <c r="IW1230" t="s">
        <v>8</v>
      </c>
      <c r="IX1230" t="s">
        <v>8</v>
      </c>
      <c r="IY1230" t="s">
        <v>8</v>
      </c>
      <c r="IZ1230" t="s">
        <v>8</v>
      </c>
      <c r="JA1230" t="s">
        <v>8</v>
      </c>
      <c r="JB1230" t="s">
        <v>8</v>
      </c>
      <c r="JC1230" t="s">
        <v>8</v>
      </c>
      <c r="JD1230" t="s">
        <v>8</v>
      </c>
      <c r="JE1230" s="4" t="s">
        <v>9</v>
      </c>
      <c r="JF1230" s="3" t="s">
        <v>6</v>
      </c>
      <c r="JG1230" s="1" t="s">
        <v>10</v>
      </c>
      <c r="JH1230" s="2" t="s">
        <v>7</v>
      </c>
      <c r="JI1230" t="s">
        <v>8</v>
      </c>
      <c r="JJ1230" t="s">
        <v>8</v>
      </c>
      <c r="JK1230" s="2" t="s">
        <v>7</v>
      </c>
      <c r="JL1230" s="4" t="s">
        <v>9</v>
      </c>
      <c r="JZ1230" s="1" t="s">
        <v>10</v>
      </c>
      <c r="KA1230" t="s">
        <v>8</v>
      </c>
      <c r="KB1230" t="s">
        <v>8</v>
      </c>
      <c r="KC1230" t="s">
        <v>8</v>
      </c>
      <c r="KD1230" t="s">
        <v>8</v>
      </c>
      <c r="KG1230" s="1" t="s">
        <v>10</v>
      </c>
      <c r="KH1230" t="s">
        <v>8</v>
      </c>
      <c r="KI1230" t="s">
        <v>8</v>
      </c>
      <c r="KJ1230" s="1" t="s">
        <v>10</v>
      </c>
      <c r="KK1230" s="1" t="s">
        <v>10</v>
      </c>
      <c r="KL1230" s="2" t="s">
        <v>7</v>
      </c>
      <c r="KM1230" s="1" t="s">
        <v>10</v>
      </c>
      <c r="KN1230" s="1" t="s">
        <v>10</v>
      </c>
      <c r="KO1230" s="4" t="s">
        <v>9</v>
      </c>
      <c r="KP1230" s="2" t="s">
        <v>7</v>
      </c>
      <c r="KQ1230" s="1" t="s">
        <v>10</v>
      </c>
      <c r="KR1230" s="2" t="s">
        <v>7</v>
      </c>
      <c r="KS1230" s="1" t="s">
        <v>10</v>
      </c>
      <c r="KT1230" s="1" t="s">
        <v>10</v>
      </c>
      <c r="KU1230" s="1" t="s">
        <v>10</v>
      </c>
      <c r="KV1230" s="2" t="s">
        <v>7</v>
      </c>
      <c r="KW1230" s="1" t="s">
        <v>10</v>
      </c>
      <c r="KX1230" s="1" t="s">
        <v>10</v>
      </c>
      <c r="KY1230" s="2" t="s">
        <v>7</v>
      </c>
      <c r="KZ1230" t="s">
        <v>8</v>
      </c>
      <c r="LA1230" t="s">
        <v>8</v>
      </c>
      <c r="LB1230" t="s">
        <v>8</v>
      </c>
      <c r="LC1230" t="s">
        <v>8</v>
      </c>
      <c r="LD1230" t="s">
        <v>8</v>
      </c>
      <c r="LE1230" s="3" t="s">
        <v>6</v>
      </c>
      <c r="LF1230" t="s">
        <v>8</v>
      </c>
      <c r="LG1230" s="1" t="s">
        <v>10</v>
      </c>
      <c r="LH1230" t="s">
        <v>8</v>
      </c>
      <c r="LI1230" t="s">
        <v>8</v>
      </c>
      <c r="LJ1230" t="s">
        <v>8</v>
      </c>
      <c r="LK1230" s="2" t="s">
        <v>7</v>
      </c>
      <c r="LL1230" s="2" t="s">
        <v>7</v>
      </c>
      <c r="LM1230" s="3" t="s">
        <v>6</v>
      </c>
      <c r="LN1230" s="2" t="s">
        <v>7</v>
      </c>
      <c r="LO1230" s="3" t="s">
        <v>6</v>
      </c>
      <c r="LP1230" t="s">
        <v>8</v>
      </c>
      <c r="LS1230" s="3" t="s">
        <v>6</v>
      </c>
      <c r="LT1230" s="2" t="s">
        <v>7</v>
      </c>
      <c r="OB1230" s="4" t="s">
        <v>9</v>
      </c>
      <c r="OC1230" t="s">
        <v>8</v>
      </c>
      <c r="OD1230" t="s">
        <v>8</v>
      </c>
      <c r="OE1230" t="s">
        <v>8</v>
      </c>
      <c r="OP1230" s="3" t="s">
        <v>6</v>
      </c>
      <c r="OQ1230" s="2" t="s">
        <v>7</v>
      </c>
      <c r="OR1230" s="3" t="s">
        <v>6</v>
      </c>
      <c r="OS1230" t="s">
        <v>8</v>
      </c>
      <c r="OT1230" t="s">
        <v>8</v>
      </c>
      <c r="OU1230" t="s">
        <v>8</v>
      </c>
      <c r="OV1230" s="1" t="s">
        <v>10</v>
      </c>
      <c r="OW1230" s="1" t="s">
        <v>10</v>
      </c>
      <c r="OX1230" s="4" t="s">
        <v>9</v>
      </c>
      <c r="OY1230" s="2" t="s">
        <v>7</v>
      </c>
      <c r="OZ1230" s="3" t="s">
        <v>6</v>
      </c>
      <c r="PA1230" s="1" t="s">
        <v>10</v>
      </c>
      <c r="PB1230" s="4" t="s">
        <v>9</v>
      </c>
      <c r="PC1230" s="1" t="s">
        <v>10</v>
      </c>
      <c r="PD1230" s="2" t="s">
        <v>7</v>
      </c>
      <c r="PE1230" s="4" t="s">
        <v>9</v>
      </c>
      <c r="PF1230" t="s">
        <v>8</v>
      </c>
      <c r="PG1230" t="s">
        <v>8</v>
      </c>
      <c r="PH1230" s="1" t="s">
        <v>10</v>
      </c>
      <c r="PI1230" s="4" t="s">
        <v>9</v>
      </c>
      <c r="PJ1230" s="4" t="s">
        <v>9</v>
      </c>
      <c r="PK1230" s="3" t="s">
        <v>6</v>
      </c>
      <c r="PL1230" s="1" t="s">
        <v>10</v>
      </c>
      <c r="PM1230" t="s">
        <v>8</v>
      </c>
      <c r="PN1230" t="s">
        <v>8</v>
      </c>
      <c r="PO1230" t="s">
        <v>8</v>
      </c>
      <c r="PP1230" s="1" t="s">
        <v>10</v>
      </c>
      <c r="PQ1230" s="1" t="s">
        <v>10</v>
      </c>
      <c r="PR1230" s="4" t="s">
        <v>9</v>
      </c>
      <c r="PS1230" s="1" t="s">
        <v>10</v>
      </c>
      <c r="PT1230" t="s">
        <v>8</v>
      </c>
      <c r="PU1230" t="s">
        <v>8</v>
      </c>
      <c r="PV1230" t="s">
        <v>8</v>
      </c>
      <c r="PW1230" t="s">
        <v>8</v>
      </c>
      <c r="PX1230" t="s">
        <v>8</v>
      </c>
      <c r="PY1230" t="s">
        <v>8</v>
      </c>
      <c r="PZ1230" s="4" t="s">
        <v>9</v>
      </c>
      <c r="QA1230" t="s">
        <v>8</v>
      </c>
      <c r="QB1230" t="s">
        <v>8</v>
      </c>
      <c r="QC1230" t="s">
        <v>8</v>
      </c>
      <c r="QD1230" t="s">
        <v>8</v>
      </c>
      <c r="QE1230" t="s">
        <v>8</v>
      </c>
      <c r="QF1230" t="s">
        <v>8</v>
      </c>
      <c r="QG1230" t="s">
        <v>8</v>
      </c>
      <c r="QH1230" s="1" t="s">
        <v>10</v>
      </c>
      <c r="QI1230" t="s">
        <v>8</v>
      </c>
      <c r="QJ1230" t="s">
        <v>8</v>
      </c>
      <c r="QK1230" t="s">
        <v>8</v>
      </c>
      <c r="QL1230" s="1" t="s">
        <v>10</v>
      </c>
      <c r="QM1230" s="1" t="s">
        <v>10</v>
      </c>
      <c r="QN1230" s="1" t="s">
        <v>10</v>
      </c>
      <c r="QO1230" s="1" t="s">
        <v>10</v>
      </c>
      <c r="QP1230" t="s">
        <v>8</v>
      </c>
      <c r="QQ1230" s="1" t="s">
        <v>10</v>
      </c>
      <c r="QR1230" s="1" t="s">
        <v>10</v>
      </c>
      <c r="QS1230" s="1" t="s">
        <v>10</v>
      </c>
      <c r="QT1230" s="1" t="s">
        <v>10</v>
      </c>
      <c r="QU1230" s="1" t="s">
        <v>10</v>
      </c>
      <c r="QV1230" s="1" t="s">
        <v>10</v>
      </c>
      <c r="QW1230" t="s">
        <v>8</v>
      </c>
      <c r="QX1230" s="1" t="s">
        <v>10</v>
      </c>
      <c r="QY1230" s="2" t="s">
        <v>7</v>
      </c>
      <c r="RC1230" s="2" t="s">
        <v>7</v>
      </c>
      <c r="RD1230" s="3" t="s">
        <v>6</v>
      </c>
      <c r="RE1230" s="3" t="s">
        <v>6</v>
      </c>
      <c r="RF1230" s="3" t="s">
        <v>6</v>
      </c>
      <c r="RG1230" s="4" t="s">
        <v>9</v>
      </c>
      <c r="RH1230" s="1" t="s">
        <v>10</v>
      </c>
      <c r="RI1230" s="2" t="s">
        <v>7</v>
      </c>
      <c r="RJ1230" s="1" t="s">
        <v>10</v>
      </c>
      <c r="RK1230" s="3" t="s">
        <v>6</v>
      </c>
      <c r="RL1230" s="1" t="s">
        <v>10</v>
      </c>
      <c r="RM1230" s="4" t="s">
        <v>9</v>
      </c>
      <c r="RN1230" s="2" t="s">
        <v>7</v>
      </c>
      <c r="RO1230" s="2" t="s">
        <v>7</v>
      </c>
      <c r="RP1230" s="4" t="s">
        <v>9</v>
      </c>
      <c r="RQ1230" s="1" t="s">
        <v>10</v>
      </c>
      <c r="RR1230" s="4" t="s">
        <v>9</v>
      </c>
      <c r="RS1230" s="3" t="s">
        <v>6</v>
      </c>
      <c r="RT1230" s="4" t="s">
        <v>9</v>
      </c>
      <c r="RU1230" s="4" t="s">
        <v>9</v>
      </c>
      <c r="RV1230" s="2" t="s">
        <v>7</v>
      </c>
      <c r="RW1230" s="1" t="s">
        <v>10</v>
      </c>
      <c r="RX1230" s="3" t="s">
        <v>6</v>
      </c>
      <c r="RY1230" s="2" t="s">
        <v>7</v>
      </c>
      <c r="RZ1230" s="3" t="s">
        <v>6</v>
      </c>
      <c r="SA1230" s="1" t="s">
        <v>10</v>
      </c>
      <c r="SB1230" s="4" t="s">
        <v>9</v>
      </c>
      <c r="SC1230" s="1" t="s">
        <v>10</v>
      </c>
      <c r="SD1230" s="2" t="s">
        <v>7</v>
      </c>
      <c r="SE1230" s="3" t="s">
        <v>6</v>
      </c>
      <c r="SF1230" s="2" t="s">
        <v>7</v>
      </c>
      <c r="SG1230" s="1" t="s">
        <v>10</v>
      </c>
      <c r="SH1230" s="2" t="s">
        <v>7</v>
      </c>
      <c r="SI1230" s="4" t="s">
        <v>9</v>
      </c>
      <c r="SJ1230" s="3" t="s">
        <v>6</v>
      </c>
      <c r="SK1230" s="1" t="s">
        <v>10</v>
      </c>
      <c r="SL1230" s="3" t="s">
        <v>6</v>
      </c>
      <c r="SM1230" s="4" t="s">
        <v>9</v>
      </c>
      <c r="SN1230" s="1" t="s">
        <v>10</v>
      </c>
      <c r="SO1230" s="3" t="s">
        <v>6</v>
      </c>
      <c r="SP1230" s="3" t="s">
        <v>6</v>
      </c>
      <c r="SQ1230" s="4" t="s">
        <v>9</v>
      </c>
      <c r="SR1230" t="s">
        <v>8</v>
      </c>
      <c r="SS1230" t="s">
        <v>8</v>
      </c>
      <c r="ST1230" t="s">
        <v>8</v>
      </c>
      <c r="SU1230" s="2" t="s">
        <v>7</v>
      </c>
      <c r="SV1230" s="1" t="s">
        <v>10</v>
      </c>
      <c r="SW1230" s="1" t="s">
        <v>10</v>
      </c>
      <c r="SX1230" s="2" t="s">
        <v>7</v>
      </c>
      <c r="TA1230" s="3" t="s">
        <v>6</v>
      </c>
      <c r="TB1230" s="4" t="s">
        <v>9</v>
      </c>
      <c r="TC1230" s="2" t="s">
        <v>7</v>
      </c>
      <c r="TD1230" s="3" t="s">
        <v>6</v>
      </c>
      <c r="TE1230" s="3" t="s">
        <v>6</v>
      </c>
      <c r="TF1230" s="3" t="s">
        <v>6</v>
      </c>
      <c r="TG1230" s="4" t="s">
        <v>9</v>
      </c>
      <c r="TH1230" s="3" t="s">
        <v>6</v>
      </c>
      <c r="TI1230" s="4" t="s">
        <v>9</v>
      </c>
      <c r="TJ1230" s="3" t="s">
        <v>6</v>
      </c>
      <c r="TK1230" s="3" t="s">
        <v>6</v>
      </c>
      <c r="TL1230" s="4" t="s">
        <v>9</v>
      </c>
      <c r="TM1230" s="1" t="s">
        <v>10</v>
      </c>
      <c r="TN1230" s="4" t="s">
        <v>9</v>
      </c>
      <c r="TO1230" s="4" t="s">
        <v>9</v>
      </c>
      <c r="TP1230" s="4" t="s">
        <v>9</v>
      </c>
      <c r="TQ1230" s="4" t="s">
        <v>9</v>
      </c>
      <c r="TR1230" s="3" t="s">
        <v>6</v>
      </c>
      <c r="TS1230" t="s">
        <v>8</v>
      </c>
      <c r="TT1230" t="s">
        <v>8</v>
      </c>
      <c r="TU1230" t="s">
        <v>8</v>
      </c>
      <c r="TV1230" s="4" t="s">
        <v>9</v>
      </c>
      <c r="TW1230" s="3" t="s">
        <v>6</v>
      </c>
      <c r="TX1230" s="4" t="s">
        <v>9</v>
      </c>
      <c r="TY1230" s="2" t="s">
        <v>7</v>
      </c>
      <c r="TZ1230" s="1" t="s">
        <v>10</v>
      </c>
      <c r="UA1230" s="3" t="s">
        <v>6</v>
      </c>
      <c r="UB1230" s="1" t="s">
        <v>10</v>
      </c>
      <c r="UC1230" s="4" t="s">
        <v>9</v>
      </c>
      <c r="UD1230" s="2" t="s">
        <v>7</v>
      </c>
      <c r="UE1230" s="4" t="s">
        <v>9</v>
      </c>
      <c r="UF1230" s="4" t="s">
        <v>9</v>
      </c>
      <c r="UG1230" s="1" t="s">
        <v>10</v>
      </c>
      <c r="UH1230" s="4" t="s">
        <v>9</v>
      </c>
      <c r="UI1230" s="1" t="s">
        <v>10</v>
      </c>
      <c r="UJ1230" s="1" t="s">
        <v>10</v>
      </c>
      <c r="UK1230" s="3" t="s">
        <v>6</v>
      </c>
      <c r="UL1230" s="1" t="s">
        <v>10</v>
      </c>
      <c r="UM1230" t="s">
        <v>8</v>
      </c>
      <c r="UN1230" s="1" t="s">
        <v>10</v>
      </c>
      <c r="UO1230" s="1" t="s">
        <v>10</v>
      </c>
      <c r="UP1230" s="3" t="s">
        <v>6</v>
      </c>
      <c r="UQ1230" s="4" t="s">
        <v>9</v>
      </c>
      <c r="UR1230" s="3" t="s">
        <v>6</v>
      </c>
      <c r="US1230" s="1" t="s">
        <v>10</v>
      </c>
      <c r="UT1230" s="3" t="s">
        <v>6</v>
      </c>
      <c r="UU1230" s="1" t="s">
        <v>10</v>
      </c>
      <c r="UV1230" s="1" t="s">
        <v>10</v>
      </c>
      <c r="UW1230" s="3" t="s">
        <v>6</v>
      </c>
      <c r="UX1230" s="2" t="s">
        <v>7</v>
      </c>
      <c r="UY1230" s="2" t="s">
        <v>7</v>
      </c>
      <c r="UZ1230" s="4" t="s">
        <v>9</v>
      </c>
      <c r="VA1230" s="2" t="s">
        <v>7</v>
      </c>
      <c r="VB1230" s="1" t="s">
        <v>10</v>
      </c>
      <c r="VC1230" s="2" t="s">
        <v>7</v>
      </c>
      <c r="VD1230" s="3" t="s">
        <v>6</v>
      </c>
      <c r="VE1230" s="1" t="s">
        <v>10</v>
      </c>
      <c r="VF1230" s="3" t="s">
        <v>6</v>
      </c>
      <c r="VG1230" s="4" t="s">
        <v>9</v>
      </c>
      <c r="VH1230" s="2" t="s">
        <v>7</v>
      </c>
      <c r="VI1230" s="1" t="s">
        <v>10</v>
      </c>
      <c r="VJ1230" s="1" t="s">
        <v>10</v>
      </c>
      <c r="VK1230" s="4" t="s">
        <v>9</v>
      </c>
      <c r="VL1230" s="4" t="s">
        <v>9</v>
      </c>
      <c r="VM1230" s="3" t="s">
        <v>6</v>
      </c>
      <c r="VN1230" s="4" t="s">
        <v>9</v>
      </c>
      <c r="VO1230" s="4" t="s">
        <v>9</v>
      </c>
      <c r="VP1230" s="4" t="s">
        <v>9</v>
      </c>
      <c r="VQ1230" s="4" t="s">
        <v>9</v>
      </c>
      <c r="VR1230" s="4" t="s">
        <v>9</v>
      </c>
      <c r="VS1230" s="4" t="s">
        <v>9</v>
      </c>
      <c r="VT1230" s="1" t="s">
        <v>10</v>
      </c>
      <c r="VU1230" s="1" t="s">
        <v>10</v>
      </c>
      <c r="VV1230" s="1" t="s">
        <v>10</v>
      </c>
      <c r="VW1230" s="3" t="s">
        <v>6</v>
      </c>
      <c r="VX1230" s="4" t="s">
        <v>9</v>
      </c>
      <c r="VY1230" s="1" t="s">
        <v>10</v>
      </c>
      <c r="VZ1230" s="3" t="s">
        <v>6</v>
      </c>
      <c r="WA1230" s="3" t="s">
        <v>6</v>
      </c>
      <c r="WB1230" s="4" t="s">
        <v>9</v>
      </c>
      <c r="WC1230" s="4" t="s">
        <v>9</v>
      </c>
      <c r="WD1230" s="3" t="s">
        <v>6</v>
      </c>
      <c r="WE1230" s="3" t="s">
        <v>6</v>
      </c>
      <c r="WF1230" s="2" t="s">
        <v>7</v>
      </c>
      <c r="WG1230" s="1" t="s">
        <v>10</v>
      </c>
      <c r="WH1230" s="3" t="s">
        <v>6</v>
      </c>
      <c r="WI1230" s="3" t="s">
        <v>6</v>
      </c>
      <c r="WJ1230" s="1" t="s">
        <v>10</v>
      </c>
      <c r="WK1230" t="s">
        <v>8</v>
      </c>
      <c r="WL1230" s="2" t="s">
        <v>7</v>
      </c>
      <c r="WM1230" s="1" t="s">
        <v>10</v>
      </c>
      <c r="WN1230" s="1" t="s">
        <v>10</v>
      </c>
      <c r="WO1230" s="4" t="s">
        <v>9</v>
      </c>
      <c r="WP1230" s="4" t="s">
        <v>9</v>
      </c>
      <c r="XX1230" s="4" t="s">
        <v>9</v>
      </c>
      <c r="XY1230" t="s">
        <v>8</v>
      </c>
      <c r="XZ1230" s="2" t="s">
        <v>7</v>
      </c>
      <c r="YA1230" t="s">
        <v>8</v>
      </c>
      <c r="YB1230" s="3" t="s">
        <v>6</v>
      </c>
      <c r="YC1230" s="2" t="s">
        <v>7</v>
      </c>
      <c r="YD1230" s="1" t="s">
        <v>10</v>
      </c>
      <c r="YE1230" s="2" t="s">
        <v>7</v>
      </c>
      <c r="YF1230" s="2" t="s">
        <v>7</v>
      </c>
      <c r="YG1230" s="2" t="s">
        <v>7</v>
      </c>
      <c r="YH1230" s="4" t="s">
        <v>9</v>
      </c>
      <c r="YI1230" s="2" t="s">
        <v>7</v>
      </c>
      <c r="YJ1230" s="2" t="s">
        <v>7</v>
      </c>
      <c r="YK1230" s="4" t="s">
        <v>9</v>
      </c>
      <c r="YL1230" s="1" t="s">
        <v>10</v>
      </c>
      <c r="YM1230" s="3" t="s">
        <v>6</v>
      </c>
      <c r="YN1230"/>
      <c r="YO1230"/>
      <c r="YP1230"/>
      <c r="YQ1230"/>
      <c r="YR1230" s="13"/>
      <c r="YS1230" s="13"/>
      <c r="YT1230" s="13"/>
      <c r="YU1230" s="13"/>
    </row>
    <row r="1231" spans="1:671" x14ac:dyDescent="0.25">
      <c r="A1231" t="s">
        <v>581</v>
      </c>
      <c r="B1231" t="s">
        <v>8698</v>
      </c>
      <c r="C1231" t="s">
        <v>7</v>
      </c>
      <c r="D1231" t="s">
        <v>8698</v>
      </c>
      <c r="E1231" s="15" t="s">
        <v>8698</v>
      </c>
      <c r="F1231" t="s">
        <v>6</v>
      </c>
      <c r="G1231" s="15" t="s">
        <v>8698</v>
      </c>
      <c r="H1231" t="s">
        <v>8698</v>
      </c>
      <c r="I1231" t="s">
        <v>9</v>
      </c>
      <c r="J1231" t="s">
        <v>8698</v>
      </c>
      <c r="K1231" t="s">
        <v>6</v>
      </c>
      <c r="L1231" t="s">
        <v>8698</v>
      </c>
      <c r="M1231" t="s">
        <v>8698</v>
      </c>
      <c r="N1231" t="s">
        <v>9</v>
      </c>
      <c r="O1231" t="s">
        <v>8698</v>
      </c>
      <c r="P1231" t="s">
        <v>10</v>
      </c>
      <c r="Q1231" s="45" t="s">
        <v>580</v>
      </c>
      <c r="R1231" s="10" t="s">
        <v>581</v>
      </c>
      <c r="S1231" t="s">
        <v>582</v>
      </c>
      <c r="T1231" t="s">
        <v>8681</v>
      </c>
      <c r="U1231">
        <v>105</v>
      </c>
      <c r="V1231" s="3" t="s">
        <v>6</v>
      </c>
      <c r="W1231" s="2" t="s">
        <v>7</v>
      </c>
      <c r="X1231" s="2" t="s">
        <v>7</v>
      </c>
      <c r="Y1231" t="s">
        <v>8</v>
      </c>
      <c r="Z1231" t="s">
        <v>8</v>
      </c>
      <c r="AA1231" t="s">
        <v>8</v>
      </c>
      <c r="AB1231" s="3" t="s">
        <v>6</v>
      </c>
      <c r="AC1231" s="3" t="s">
        <v>6</v>
      </c>
      <c r="AD1231" s="3" t="s">
        <v>6</v>
      </c>
      <c r="AE1231" s="2" t="s">
        <v>7</v>
      </c>
      <c r="AF1231" s="3" t="s">
        <v>6</v>
      </c>
      <c r="AG1231" t="s">
        <v>8</v>
      </c>
      <c r="AH1231" t="s">
        <v>8</v>
      </c>
      <c r="AI1231" t="s">
        <v>8</v>
      </c>
      <c r="AJ1231" t="s">
        <v>8</v>
      </c>
      <c r="AK1231" s="1" t="s">
        <v>10</v>
      </c>
      <c r="AL1231" s="1" t="s">
        <v>10</v>
      </c>
      <c r="AM1231" s="4" t="s">
        <v>9</v>
      </c>
      <c r="AN1231" s="3" t="s">
        <v>6</v>
      </c>
      <c r="AO1231" s="2" t="s">
        <v>7</v>
      </c>
      <c r="AP1231" s="3" t="s">
        <v>6</v>
      </c>
      <c r="AQ1231" s="3" t="s">
        <v>6</v>
      </c>
      <c r="AR1231" s="1" t="s">
        <v>10</v>
      </c>
      <c r="AS1231" t="s">
        <v>8</v>
      </c>
      <c r="AT1231" s="4" t="s">
        <v>9</v>
      </c>
      <c r="AU1231" s="4" t="s">
        <v>9</v>
      </c>
      <c r="AV1231" s="3" t="s">
        <v>6</v>
      </c>
      <c r="AW1231" s="2" t="s">
        <v>7</v>
      </c>
      <c r="AX1231" s="3" t="s">
        <v>6</v>
      </c>
      <c r="AY1231" s="3" t="s">
        <v>6</v>
      </c>
      <c r="AZ1231" s="1" t="s">
        <v>10</v>
      </c>
      <c r="BA1231" s="3" t="s">
        <v>6</v>
      </c>
      <c r="BB1231" s="1" t="s">
        <v>10</v>
      </c>
      <c r="BC1231" s="4" t="s">
        <v>9</v>
      </c>
      <c r="BD1231" s="1" t="s">
        <v>10</v>
      </c>
      <c r="BE1231" s="1" t="s">
        <v>10</v>
      </c>
      <c r="BF1231" s="4" t="s">
        <v>9</v>
      </c>
      <c r="BG1231" t="s">
        <v>8</v>
      </c>
      <c r="BH1231" t="s">
        <v>8</v>
      </c>
      <c r="BI1231" s="2" t="s">
        <v>7</v>
      </c>
      <c r="BJ1231" s="2" t="s">
        <v>7</v>
      </c>
      <c r="BK1231" s="3" t="s">
        <v>6</v>
      </c>
      <c r="BM1231" s="1" t="s">
        <v>10</v>
      </c>
      <c r="BN1231" t="s">
        <v>8</v>
      </c>
      <c r="BO1231" s="2" t="s">
        <v>7</v>
      </c>
      <c r="BP1231" s="2" t="s">
        <v>7</v>
      </c>
      <c r="BQ1231" s="2" t="s">
        <v>7</v>
      </c>
      <c r="BR1231" t="s">
        <v>8</v>
      </c>
      <c r="BS1231" s="2" t="s">
        <v>7</v>
      </c>
      <c r="BT1231" s="2" t="s">
        <v>7</v>
      </c>
      <c r="BU1231" s="1" t="s">
        <v>10</v>
      </c>
      <c r="BV1231" s="2" t="s">
        <v>7</v>
      </c>
      <c r="BW1231" s="3" t="s">
        <v>6</v>
      </c>
      <c r="BX1231" s="1" t="s">
        <v>10</v>
      </c>
      <c r="BY1231" s="1" t="s">
        <v>10</v>
      </c>
      <c r="BZ1231" s="4" t="s">
        <v>9</v>
      </c>
      <c r="CA1231" s="3" t="s">
        <v>6</v>
      </c>
      <c r="CB1231" t="s">
        <v>8</v>
      </c>
      <c r="CC1231" t="s">
        <v>8</v>
      </c>
      <c r="CD1231" t="s">
        <v>8</v>
      </c>
      <c r="CE1231" s="2" t="s">
        <v>7</v>
      </c>
      <c r="CF1231" s="4" t="s">
        <v>9</v>
      </c>
      <c r="CG1231" s="4" t="s">
        <v>9</v>
      </c>
      <c r="CH1231" s="3" t="s">
        <v>6</v>
      </c>
      <c r="CI1231" s="3" t="s">
        <v>6</v>
      </c>
      <c r="CJ1231" s="3" t="s">
        <v>6</v>
      </c>
      <c r="CK1231" s="1" t="s">
        <v>10</v>
      </c>
      <c r="CL1231" s="1" t="s">
        <v>10</v>
      </c>
      <c r="CM1231" s="4" t="s">
        <v>9</v>
      </c>
      <c r="CN1231" s="3" t="s">
        <v>6</v>
      </c>
      <c r="CO1231" s="4" t="s">
        <v>9</v>
      </c>
      <c r="CP1231" s="4" t="s">
        <v>9</v>
      </c>
      <c r="CQ1231" s="3" t="s">
        <v>6</v>
      </c>
      <c r="CR1231" s="2" t="s">
        <v>7</v>
      </c>
      <c r="DV1231" s="2" t="s">
        <v>7</v>
      </c>
      <c r="DW1231" s="3" t="s">
        <v>6</v>
      </c>
      <c r="DX1231" s="2" t="s">
        <v>7</v>
      </c>
      <c r="DY1231" t="s">
        <v>8</v>
      </c>
      <c r="DZ1231" t="s">
        <v>8</v>
      </c>
      <c r="EA1231" t="s">
        <v>8</v>
      </c>
      <c r="EB1231" s="2" t="s">
        <v>7</v>
      </c>
      <c r="EC1231" s="2" t="s">
        <v>7</v>
      </c>
      <c r="ED1231" s="1" t="s">
        <v>10</v>
      </c>
      <c r="EE1231" s="4" t="s">
        <v>9</v>
      </c>
      <c r="EF1231" s="4" t="s">
        <v>9</v>
      </c>
      <c r="EG1231" t="s">
        <v>8</v>
      </c>
      <c r="EH1231" t="s">
        <v>8</v>
      </c>
      <c r="EI1231" t="s">
        <v>8</v>
      </c>
      <c r="EJ1231" s="4" t="s">
        <v>9</v>
      </c>
      <c r="EK1231" s="2" t="s">
        <v>7</v>
      </c>
      <c r="EL1231" s="2" t="s">
        <v>7</v>
      </c>
      <c r="EM1231" s="2" t="s">
        <v>7</v>
      </c>
      <c r="EN1231" s="1" t="s">
        <v>10</v>
      </c>
      <c r="EO1231" s="2" t="s">
        <v>7</v>
      </c>
      <c r="EP1231" s="4" t="s">
        <v>9</v>
      </c>
      <c r="EQ1231" s="1" t="s">
        <v>10</v>
      </c>
      <c r="ER1231" s="2" t="s">
        <v>7</v>
      </c>
      <c r="ES1231" s="1" t="s">
        <v>10</v>
      </c>
      <c r="ET1231" s="1" t="s">
        <v>10</v>
      </c>
      <c r="EU1231" s="2" t="s">
        <v>7</v>
      </c>
      <c r="EV1231" s="4" t="s">
        <v>9</v>
      </c>
      <c r="EW1231" s="2" t="s">
        <v>7</v>
      </c>
      <c r="EX1231" s="1" t="s">
        <v>10</v>
      </c>
      <c r="EY1231" s="2" t="s">
        <v>7</v>
      </c>
      <c r="EZ1231" s="1" t="s">
        <v>10</v>
      </c>
      <c r="FA1231" s="1" t="s">
        <v>10</v>
      </c>
      <c r="FB1231" s="4" t="s">
        <v>9</v>
      </c>
      <c r="FC1231" s="4" t="s">
        <v>9</v>
      </c>
      <c r="FD1231" s="1" t="s">
        <v>10</v>
      </c>
      <c r="FE1231" s="2" t="s">
        <v>7</v>
      </c>
      <c r="FF1231" s="2" t="s">
        <v>7</v>
      </c>
      <c r="FG1231" s="1" t="s">
        <v>10</v>
      </c>
      <c r="FH1231" s="2" t="s">
        <v>7</v>
      </c>
      <c r="FI1231" s="4" t="s">
        <v>9</v>
      </c>
      <c r="FJ1231" s="4" t="s">
        <v>9</v>
      </c>
      <c r="FK1231" s="1" t="s">
        <v>10</v>
      </c>
      <c r="FL1231" s="4" t="s">
        <v>9</v>
      </c>
      <c r="FM1231" s="3" t="s">
        <v>6</v>
      </c>
      <c r="FN1231" s="1" t="s">
        <v>10</v>
      </c>
      <c r="FO1231" s="1" t="s">
        <v>10</v>
      </c>
      <c r="FP1231" s="3" t="s">
        <v>6</v>
      </c>
      <c r="FQ1231" s="4" t="s">
        <v>9</v>
      </c>
      <c r="FR1231" s="2" t="s">
        <v>7</v>
      </c>
      <c r="FS1231" s="3" t="s">
        <v>6</v>
      </c>
      <c r="FT1231" s="4" t="s">
        <v>9</v>
      </c>
      <c r="FU1231" s="3" t="s">
        <v>6</v>
      </c>
      <c r="FV1231" s="2" t="s">
        <v>7</v>
      </c>
      <c r="FW1231" s="1" t="s">
        <v>10</v>
      </c>
      <c r="FX1231" s="2" t="s">
        <v>7</v>
      </c>
      <c r="FY1231" s="3" t="s">
        <v>6</v>
      </c>
      <c r="FZ1231" s="2" t="s">
        <v>7</v>
      </c>
      <c r="GA1231" s="2" t="s">
        <v>7</v>
      </c>
      <c r="GB1231" s="1" t="s">
        <v>10</v>
      </c>
      <c r="GC1231" s="2" t="s">
        <v>7</v>
      </c>
      <c r="GD1231" s="1" t="s">
        <v>10</v>
      </c>
      <c r="GE1231" s="2" t="s">
        <v>7</v>
      </c>
      <c r="GF1231" s="4" t="s">
        <v>9</v>
      </c>
      <c r="GG1231" s="3" t="s">
        <v>6</v>
      </c>
      <c r="GH1231" s="2" t="s">
        <v>7</v>
      </c>
      <c r="GI1231" s="1" t="s">
        <v>10</v>
      </c>
      <c r="GJ1231" s="4" t="s">
        <v>9</v>
      </c>
      <c r="GK1231" s="3" t="s">
        <v>6</v>
      </c>
      <c r="GL1231" s="2" t="s">
        <v>7</v>
      </c>
      <c r="GM1231" s="1" t="s">
        <v>10</v>
      </c>
      <c r="GN1231" s="3" t="s">
        <v>6</v>
      </c>
      <c r="GO1231" s="2" t="s">
        <v>7</v>
      </c>
      <c r="GP1231" s="1" t="s">
        <v>10</v>
      </c>
      <c r="GQ1231" s="4" t="s">
        <v>9</v>
      </c>
      <c r="GR1231" s="2" t="s">
        <v>7</v>
      </c>
      <c r="GS1231" s="2" t="s">
        <v>7</v>
      </c>
      <c r="GT1231" s="2" t="s">
        <v>7</v>
      </c>
      <c r="GU1231" s="1" t="s">
        <v>10</v>
      </c>
      <c r="GV1231" s="3" t="s">
        <v>6</v>
      </c>
      <c r="GW1231" s="2" t="s">
        <v>7</v>
      </c>
      <c r="GX1231" s="4" t="s">
        <v>9</v>
      </c>
      <c r="GY1231" s="2" t="s">
        <v>7</v>
      </c>
      <c r="GZ1231" s="3" t="s">
        <v>6</v>
      </c>
      <c r="HA1231" s="1" t="s">
        <v>10</v>
      </c>
      <c r="HB1231" s="4" t="s">
        <v>9</v>
      </c>
      <c r="HC1231" s="1" t="s">
        <v>10</v>
      </c>
      <c r="HD1231" s="2" t="s">
        <v>7</v>
      </c>
      <c r="HE1231" s="2" t="s">
        <v>7</v>
      </c>
      <c r="HF1231" t="s">
        <v>8</v>
      </c>
      <c r="HG1231" t="s">
        <v>8</v>
      </c>
      <c r="HH1231" t="s">
        <v>8</v>
      </c>
      <c r="HI1231" t="s">
        <v>8</v>
      </c>
      <c r="HJ1231" t="s">
        <v>8</v>
      </c>
      <c r="HK1231" t="s">
        <v>8</v>
      </c>
      <c r="HL1231" t="s">
        <v>8</v>
      </c>
      <c r="HM1231" t="s">
        <v>8</v>
      </c>
      <c r="HN1231" t="s">
        <v>8</v>
      </c>
      <c r="HO1231" t="s">
        <v>8</v>
      </c>
      <c r="HP1231" t="s">
        <v>8</v>
      </c>
      <c r="HQ1231" t="s">
        <v>8</v>
      </c>
      <c r="HR1231" t="s">
        <v>8</v>
      </c>
      <c r="HS1231" t="s">
        <v>8</v>
      </c>
      <c r="HT1231" t="s">
        <v>8</v>
      </c>
      <c r="HU1231" s="2" t="s">
        <v>7</v>
      </c>
      <c r="HV1231" s="1" t="s">
        <v>10</v>
      </c>
      <c r="HW1231" s="3" t="s">
        <v>6</v>
      </c>
      <c r="HX1231" t="s">
        <v>8</v>
      </c>
      <c r="HY1231" s="3" t="s">
        <v>6</v>
      </c>
      <c r="HZ1231" s="1" t="s">
        <v>10</v>
      </c>
      <c r="ID1231" s="2" t="s">
        <v>7</v>
      </c>
      <c r="IE1231" t="s">
        <v>8</v>
      </c>
      <c r="IF1231" s="2" t="s">
        <v>7</v>
      </c>
      <c r="IG1231" s="2" t="s">
        <v>7</v>
      </c>
      <c r="IH1231" s="2" t="s">
        <v>7</v>
      </c>
      <c r="II1231" s="2" t="s">
        <v>7</v>
      </c>
      <c r="IJ1231" s="1" t="s">
        <v>10</v>
      </c>
      <c r="IK1231" s="4" t="s">
        <v>9</v>
      </c>
      <c r="IL1231" s="1" t="s">
        <v>10</v>
      </c>
      <c r="IM1231" s="1" t="s">
        <v>10</v>
      </c>
      <c r="IN1231" s="4" t="s">
        <v>9</v>
      </c>
      <c r="IO1231" s="3" t="s">
        <v>6</v>
      </c>
      <c r="IP1231" s="1" t="s">
        <v>10</v>
      </c>
      <c r="IQ1231" s="1" t="s">
        <v>10</v>
      </c>
      <c r="IR1231" s="2" t="s">
        <v>7</v>
      </c>
      <c r="IS1231" s="1" t="s">
        <v>10</v>
      </c>
      <c r="IT1231" s="4" t="s">
        <v>9</v>
      </c>
      <c r="IU1231" s="2" t="s">
        <v>7</v>
      </c>
      <c r="IV1231" t="s">
        <v>8</v>
      </c>
      <c r="IW1231" t="s">
        <v>8</v>
      </c>
      <c r="IX1231" t="s">
        <v>8</v>
      </c>
      <c r="IY1231" t="s">
        <v>8</v>
      </c>
      <c r="IZ1231" t="s">
        <v>8</v>
      </c>
      <c r="JA1231" t="s">
        <v>8</v>
      </c>
      <c r="JB1231" t="s">
        <v>8</v>
      </c>
      <c r="JC1231" t="s">
        <v>8</v>
      </c>
      <c r="JD1231" t="s">
        <v>8</v>
      </c>
      <c r="JO1231" s="3" t="s">
        <v>6</v>
      </c>
      <c r="JP1231" t="s">
        <v>8</v>
      </c>
      <c r="JQ1231" t="s">
        <v>8</v>
      </c>
      <c r="JR1231" t="s">
        <v>8</v>
      </c>
      <c r="JS1231" t="s">
        <v>8</v>
      </c>
      <c r="JT1231" t="s">
        <v>8</v>
      </c>
      <c r="JU1231" t="s">
        <v>8</v>
      </c>
      <c r="JV1231" s="2" t="s">
        <v>7</v>
      </c>
      <c r="JW1231" s="1" t="s">
        <v>10</v>
      </c>
      <c r="JX1231" s="2" t="s">
        <v>7</v>
      </c>
      <c r="JY1231" s="1" t="s">
        <v>10</v>
      </c>
      <c r="KG1231" s="1" t="s">
        <v>10</v>
      </c>
      <c r="KH1231" s="5" t="s">
        <v>50</v>
      </c>
      <c r="KI1231" t="s">
        <v>8</v>
      </c>
      <c r="KJ1231" s="1" t="s">
        <v>10</v>
      </c>
      <c r="KK1231" s="1" t="s">
        <v>10</v>
      </c>
      <c r="KL1231" s="2" t="s">
        <v>7</v>
      </c>
      <c r="KM1231" s="1" t="s">
        <v>10</v>
      </c>
      <c r="KN1231" s="1" t="s">
        <v>10</v>
      </c>
      <c r="KO1231" s="4" t="s">
        <v>9</v>
      </c>
      <c r="KP1231" s="2" t="s">
        <v>7</v>
      </c>
      <c r="KQ1231" s="1" t="s">
        <v>10</v>
      </c>
      <c r="KR1231" s="2" t="s">
        <v>7</v>
      </c>
      <c r="KS1231" s="1" t="s">
        <v>10</v>
      </c>
      <c r="KT1231" s="1" t="s">
        <v>10</v>
      </c>
      <c r="KU1231" s="1" t="s">
        <v>10</v>
      </c>
      <c r="KV1231" s="2" t="s">
        <v>7</v>
      </c>
      <c r="KW1231" s="1" t="s">
        <v>10</v>
      </c>
      <c r="KX1231" s="1" t="s">
        <v>10</v>
      </c>
      <c r="KY1231" s="2" t="s">
        <v>7</v>
      </c>
      <c r="KZ1231" t="s">
        <v>8</v>
      </c>
      <c r="LA1231" t="s">
        <v>8</v>
      </c>
      <c r="LB1231" t="s">
        <v>8</v>
      </c>
      <c r="LC1231" t="s">
        <v>8</v>
      </c>
      <c r="LD1231" t="s">
        <v>8</v>
      </c>
      <c r="LE1231" s="3" t="s">
        <v>6</v>
      </c>
      <c r="LF1231" t="s">
        <v>8</v>
      </c>
      <c r="LG1231" s="1" t="s">
        <v>10</v>
      </c>
      <c r="LH1231" t="s">
        <v>8</v>
      </c>
      <c r="LI1231" t="s">
        <v>8</v>
      </c>
      <c r="LJ1231" t="s">
        <v>8</v>
      </c>
      <c r="LK1231" s="2" t="s">
        <v>7</v>
      </c>
      <c r="LL1231" s="2" t="s">
        <v>7</v>
      </c>
      <c r="LM1231" s="3" t="s">
        <v>6</v>
      </c>
      <c r="LN1231" t="s">
        <v>8</v>
      </c>
      <c r="LO1231" s="3" t="s">
        <v>6</v>
      </c>
      <c r="LP1231" t="s">
        <v>8</v>
      </c>
      <c r="LQ1231" s="4" t="s">
        <v>9</v>
      </c>
      <c r="LR1231" t="s">
        <v>8</v>
      </c>
      <c r="LS1231" s="3" t="s">
        <v>6</v>
      </c>
      <c r="LT1231" s="2" t="s">
        <v>7</v>
      </c>
      <c r="NA1231" s="3" t="s">
        <v>6</v>
      </c>
      <c r="NB1231" t="s">
        <v>8</v>
      </c>
      <c r="NC1231" s="1" t="s">
        <v>10</v>
      </c>
      <c r="ND1231" t="s">
        <v>8</v>
      </c>
      <c r="NE1231" s="3" t="s">
        <v>6</v>
      </c>
      <c r="NF1231" t="s">
        <v>8</v>
      </c>
      <c r="NG1231" s="4" t="s">
        <v>9</v>
      </c>
      <c r="NH1231" s="4" t="s">
        <v>9</v>
      </c>
      <c r="NI1231" s="3" t="s">
        <v>6</v>
      </c>
      <c r="NJ1231" s="1" t="s">
        <v>10</v>
      </c>
      <c r="OB1231" s="4" t="s">
        <v>9</v>
      </c>
      <c r="OC1231" t="s">
        <v>8</v>
      </c>
      <c r="OD1231" t="s">
        <v>8</v>
      </c>
      <c r="OE1231" t="s">
        <v>8</v>
      </c>
      <c r="OP1231" s="3" t="s">
        <v>6</v>
      </c>
      <c r="OQ1231" s="2" t="s">
        <v>7</v>
      </c>
      <c r="OR1231" s="3" t="s">
        <v>6</v>
      </c>
      <c r="OS1231" t="s">
        <v>8</v>
      </c>
      <c r="OT1231" t="s">
        <v>8</v>
      </c>
      <c r="OU1231" t="s">
        <v>8</v>
      </c>
      <c r="OV1231" s="1" t="s">
        <v>10</v>
      </c>
      <c r="OW1231" s="1" t="s">
        <v>10</v>
      </c>
      <c r="OX1231" s="4" t="s">
        <v>9</v>
      </c>
      <c r="OY1231" s="2" t="s">
        <v>7</v>
      </c>
      <c r="OZ1231" s="3" t="s">
        <v>6</v>
      </c>
      <c r="PA1231" s="1" t="s">
        <v>10</v>
      </c>
      <c r="PB1231" s="4" t="s">
        <v>9</v>
      </c>
      <c r="PC1231" s="1" t="s">
        <v>10</v>
      </c>
      <c r="PD1231" s="2" t="s">
        <v>7</v>
      </c>
      <c r="PE1231" s="4" t="s">
        <v>9</v>
      </c>
      <c r="PF1231" t="s">
        <v>8</v>
      </c>
      <c r="PG1231" t="s">
        <v>8</v>
      </c>
      <c r="PH1231" s="1" t="s">
        <v>10</v>
      </c>
      <c r="PI1231" s="4" t="s">
        <v>9</v>
      </c>
      <c r="PJ1231" s="4" t="s">
        <v>9</v>
      </c>
      <c r="PK1231" s="3" t="s">
        <v>6</v>
      </c>
      <c r="PL1231" s="1" t="s">
        <v>10</v>
      </c>
      <c r="PM1231" t="s">
        <v>8</v>
      </c>
      <c r="PN1231" t="s">
        <v>8</v>
      </c>
      <c r="PO1231" t="s">
        <v>8</v>
      </c>
      <c r="PP1231" s="1" t="s">
        <v>10</v>
      </c>
      <c r="PQ1231" s="1" t="s">
        <v>10</v>
      </c>
      <c r="PR1231" s="4" t="s">
        <v>9</v>
      </c>
      <c r="PS1231" s="1" t="s">
        <v>10</v>
      </c>
      <c r="PT1231" t="s">
        <v>8</v>
      </c>
      <c r="PU1231" t="s">
        <v>8</v>
      </c>
      <c r="PV1231" t="s">
        <v>8</v>
      </c>
      <c r="PW1231" t="s">
        <v>8</v>
      </c>
      <c r="PX1231" t="s">
        <v>8</v>
      </c>
      <c r="PY1231" t="s">
        <v>8</v>
      </c>
      <c r="PZ1231" s="4" t="s">
        <v>9</v>
      </c>
      <c r="QA1231" t="s">
        <v>8</v>
      </c>
      <c r="QB1231" t="s">
        <v>8</v>
      </c>
      <c r="QC1231" t="s">
        <v>8</v>
      </c>
      <c r="QD1231" t="s">
        <v>8</v>
      </c>
      <c r="QE1231" t="s">
        <v>8</v>
      </c>
      <c r="QF1231" t="s">
        <v>8</v>
      </c>
      <c r="QG1231" t="s">
        <v>8</v>
      </c>
      <c r="QH1231" s="1" t="s">
        <v>10</v>
      </c>
      <c r="QI1231" t="s">
        <v>8</v>
      </c>
      <c r="QJ1231" t="s">
        <v>8</v>
      </c>
      <c r="QK1231" t="s">
        <v>8</v>
      </c>
      <c r="QL1231" s="1" t="s">
        <v>10</v>
      </c>
      <c r="QM1231" s="1" t="s">
        <v>10</v>
      </c>
      <c r="QN1231" s="1" t="s">
        <v>10</v>
      </c>
      <c r="QO1231" s="1" t="s">
        <v>10</v>
      </c>
      <c r="QP1231" t="s">
        <v>8</v>
      </c>
      <c r="QQ1231" s="1" t="s">
        <v>10</v>
      </c>
      <c r="QR1231" s="1" t="s">
        <v>10</v>
      </c>
      <c r="QS1231" s="1" t="s">
        <v>10</v>
      </c>
      <c r="QT1231" s="1" t="s">
        <v>10</v>
      </c>
      <c r="QU1231" s="1" t="s">
        <v>10</v>
      </c>
      <c r="QV1231" s="1" t="s">
        <v>10</v>
      </c>
      <c r="QW1231" t="s">
        <v>8</v>
      </c>
      <c r="QX1231" s="1" t="s">
        <v>10</v>
      </c>
      <c r="QY1231" s="2" t="s">
        <v>7</v>
      </c>
      <c r="QZ1231" s="4" t="s">
        <v>9</v>
      </c>
      <c r="RA1231" s="1" t="s">
        <v>10</v>
      </c>
      <c r="RB1231" s="4" t="s">
        <v>9</v>
      </c>
      <c r="RC1231" s="2" t="s">
        <v>7</v>
      </c>
      <c r="RD1231" s="3" t="s">
        <v>6</v>
      </c>
      <c r="RE1231" s="3" t="s">
        <v>6</v>
      </c>
      <c r="RF1231" s="3" t="s">
        <v>6</v>
      </c>
      <c r="RG1231" s="4" t="s">
        <v>9</v>
      </c>
      <c r="RH1231" s="1" t="s">
        <v>10</v>
      </c>
      <c r="RI1231" s="2" t="s">
        <v>7</v>
      </c>
      <c r="RJ1231" s="1" t="s">
        <v>10</v>
      </c>
      <c r="RK1231" s="3" t="s">
        <v>6</v>
      </c>
      <c r="RL1231" s="1" t="s">
        <v>10</v>
      </c>
      <c r="RM1231" s="4" t="s">
        <v>9</v>
      </c>
      <c r="RN1231" s="2" t="s">
        <v>7</v>
      </c>
      <c r="RO1231" s="2" t="s">
        <v>7</v>
      </c>
      <c r="RP1231" s="4" t="s">
        <v>9</v>
      </c>
      <c r="RQ1231" s="1" t="s">
        <v>10</v>
      </c>
      <c r="RR1231" s="4" t="s">
        <v>9</v>
      </c>
      <c r="RS1231" s="3" t="s">
        <v>6</v>
      </c>
      <c r="RT1231" s="4" t="s">
        <v>9</v>
      </c>
      <c r="RU1231" s="4" t="s">
        <v>9</v>
      </c>
      <c r="RV1231" s="2" t="s">
        <v>7</v>
      </c>
      <c r="RW1231" s="1" t="s">
        <v>10</v>
      </c>
      <c r="RX1231" s="3" t="s">
        <v>6</v>
      </c>
      <c r="RY1231" s="2" t="s">
        <v>7</v>
      </c>
      <c r="RZ1231" s="3" t="s">
        <v>6</v>
      </c>
      <c r="SA1231" s="1" t="s">
        <v>10</v>
      </c>
      <c r="SB1231" s="4" t="s">
        <v>9</v>
      </c>
      <c r="SC1231" s="1" t="s">
        <v>10</v>
      </c>
      <c r="SD1231" s="2" t="s">
        <v>7</v>
      </c>
      <c r="SE1231" s="3" t="s">
        <v>6</v>
      </c>
      <c r="SF1231" s="2" t="s">
        <v>7</v>
      </c>
      <c r="SG1231" s="1" t="s">
        <v>10</v>
      </c>
      <c r="SH1231" s="2" t="s">
        <v>7</v>
      </c>
      <c r="SI1231" s="4" t="s">
        <v>9</v>
      </c>
      <c r="SJ1231" s="3" t="s">
        <v>6</v>
      </c>
      <c r="SK1231" s="1" t="s">
        <v>10</v>
      </c>
      <c r="SL1231" s="3" t="s">
        <v>6</v>
      </c>
      <c r="SM1231" s="4" t="s">
        <v>9</v>
      </c>
      <c r="SN1231" s="1" t="s">
        <v>10</v>
      </c>
      <c r="SO1231" s="3" t="s">
        <v>6</v>
      </c>
      <c r="SP1231" s="3" t="s">
        <v>6</v>
      </c>
      <c r="SQ1231" s="4" t="s">
        <v>9</v>
      </c>
      <c r="SR1231" t="s">
        <v>8</v>
      </c>
      <c r="SS1231" t="s">
        <v>8</v>
      </c>
      <c r="ST1231" t="s">
        <v>8</v>
      </c>
      <c r="SU1231" s="2" t="s">
        <v>7</v>
      </c>
      <c r="SV1231" s="1" t="s">
        <v>10</v>
      </c>
      <c r="SW1231" s="1" t="s">
        <v>10</v>
      </c>
      <c r="TA1231" s="3" t="s">
        <v>6</v>
      </c>
      <c r="TB1231" s="4" t="s">
        <v>9</v>
      </c>
      <c r="TC1231" s="2" t="s">
        <v>7</v>
      </c>
      <c r="TD1231" s="3" t="s">
        <v>6</v>
      </c>
      <c r="TE1231" s="3" t="s">
        <v>6</v>
      </c>
      <c r="TF1231" s="3" t="s">
        <v>6</v>
      </c>
      <c r="TG1231" s="4" t="s">
        <v>9</v>
      </c>
      <c r="TH1231" s="3" t="s">
        <v>6</v>
      </c>
      <c r="TI1231" s="4" t="s">
        <v>9</v>
      </c>
      <c r="TJ1231" s="3" t="s">
        <v>6</v>
      </c>
      <c r="TK1231" s="3" t="s">
        <v>6</v>
      </c>
      <c r="TL1231" s="4" t="s">
        <v>9</v>
      </c>
      <c r="TM1231" s="1" t="s">
        <v>10</v>
      </c>
      <c r="TN1231" s="4" t="s">
        <v>9</v>
      </c>
      <c r="TO1231" s="4" t="s">
        <v>9</v>
      </c>
      <c r="TP1231" s="4" t="s">
        <v>9</v>
      </c>
      <c r="TQ1231" s="4" t="s">
        <v>9</v>
      </c>
      <c r="TR1231" s="3" t="s">
        <v>6</v>
      </c>
      <c r="TS1231" t="s">
        <v>8</v>
      </c>
      <c r="TT1231" t="s">
        <v>8</v>
      </c>
      <c r="TU1231" t="s">
        <v>8</v>
      </c>
      <c r="TV1231" s="4" t="s">
        <v>9</v>
      </c>
      <c r="TW1231" s="3" t="s">
        <v>6</v>
      </c>
      <c r="TX1231" s="4" t="s">
        <v>9</v>
      </c>
      <c r="TY1231" s="2" t="s">
        <v>7</v>
      </c>
      <c r="TZ1231" s="1" t="s">
        <v>10</v>
      </c>
      <c r="UA1231" s="3" t="s">
        <v>6</v>
      </c>
      <c r="UB1231" s="1" t="s">
        <v>10</v>
      </c>
      <c r="UC1231" s="4" t="s">
        <v>9</v>
      </c>
      <c r="UD1231" s="2" t="s">
        <v>7</v>
      </c>
      <c r="UE1231" s="4" t="s">
        <v>9</v>
      </c>
      <c r="UF1231" s="4" t="s">
        <v>9</v>
      </c>
      <c r="UG1231" s="1" t="s">
        <v>10</v>
      </c>
      <c r="UH1231" s="4" t="s">
        <v>9</v>
      </c>
      <c r="UI1231" s="1" t="s">
        <v>10</v>
      </c>
      <c r="UJ1231" s="1" t="s">
        <v>10</v>
      </c>
      <c r="UK1231" s="3" t="s">
        <v>6</v>
      </c>
      <c r="UL1231" s="1" t="s">
        <v>10</v>
      </c>
      <c r="UM1231" t="s">
        <v>8</v>
      </c>
      <c r="UN1231" s="1" t="s">
        <v>10</v>
      </c>
      <c r="UO1231" s="1" t="s">
        <v>10</v>
      </c>
      <c r="UP1231" s="3" t="s">
        <v>6</v>
      </c>
      <c r="UQ1231" s="4" t="s">
        <v>9</v>
      </c>
      <c r="UR1231" s="3" t="s">
        <v>6</v>
      </c>
      <c r="US1231" s="1" t="s">
        <v>10</v>
      </c>
      <c r="UT1231" s="3" t="s">
        <v>6</v>
      </c>
      <c r="UU1231" s="1" t="s">
        <v>10</v>
      </c>
      <c r="UV1231" s="1" t="s">
        <v>10</v>
      </c>
      <c r="UW1231" s="3" t="s">
        <v>6</v>
      </c>
      <c r="UX1231" s="2" t="s">
        <v>7</v>
      </c>
      <c r="UY1231" s="2" t="s">
        <v>7</v>
      </c>
      <c r="UZ1231" s="4" t="s">
        <v>9</v>
      </c>
      <c r="VA1231" s="2" t="s">
        <v>7</v>
      </c>
      <c r="VB1231" s="1" t="s">
        <v>10</v>
      </c>
      <c r="VC1231" s="2" t="s">
        <v>7</v>
      </c>
      <c r="VD1231" s="3" t="s">
        <v>6</v>
      </c>
      <c r="VE1231" s="1" t="s">
        <v>10</v>
      </c>
      <c r="VF1231" s="3" t="s">
        <v>6</v>
      </c>
      <c r="VG1231" s="4" t="s">
        <v>9</v>
      </c>
      <c r="VH1231" s="2" t="s">
        <v>7</v>
      </c>
      <c r="VI1231" s="1" t="s">
        <v>10</v>
      </c>
      <c r="VJ1231" s="1" t="s">
        <v>10</v>
      </c>
      <c r="VK1231" s="4" t="s">
        <v>9</v>
      </c>
      <c r="VL1231" s="4" t="s">
        <v>9</v>
      </c>
      <c r="VM1231" s="3" t="s">
        <v>6</v>
      </c>
      <c r="VN1231" s="4" t="s">
        <v>9</v>
      </c>
      <c r="VO1231" s="4" t="s">
        <v>9</v>
      </c>
      <c r="VP1231" s="4" t="s">
        <v>9</v>
      </c>
      <c r="VQ1231" s="4" t="s">
        <v>9</v>
      </c>
      <c r="VR1231" s="4" t="s">
        <v>9</v>
      </c>
      <c r="VS1231" s="4" t="s">
        <v>9</v>
      </c>
      <c r="VU1231" s="1" t="s">
        <v>10</v>
      </c>
      <c r="VV1231" s="1" t="s">
        <v>10</v>
      </c>
      <c r="VW1231" s="3" t="s">
        <v>6</v>
      </c>
      <c r="VX1231" s="4" t="s">
        <v>9</v>
      </c>
      <c r="VY1231" s="1" t="s">
        <v>10</v>
      </c>
      <c r="VZ1231" s="3" t="s">
        <v>6</v>
      </c>
      <c r="WA1231" s="3" t="s">
        <v>6</v>
      </c>
      <c r="WB1231" s="4" t="s">
        <v>9</v>
      </c>
      <c r="WC1231" s="4" t="s">
        <v>9</v>
      </c>
      <c r="WD1231" s="3" t="s">
        <v>6</v>
      </c>
      <c r="WE1231" s="3" t="s">
        <v>6</v>
      </c>
      <c r="WF1231" s="2" t="s">
        <v>7</v>
      </c>
      <c r="WG1231" s="1" t="s">
        <v>10</v>
      </c>
      <c r="WH1231" s="3" t="s">
        <v>6</v>
      </c>
      <c r="WI1231" s="3" t="s">
        <v>6</v>
      </c>
      <c r="WJ1231" s="1" t="s">
        <v>10</v>
      </c>
      <c r="WK1231" t="s">
        <v>8</v>
      </c>
      <c r="WL1231" s="2" t="s">
        <v>7</v>
      </c>
      <c r="WM1231" s="1" t="s">
        <v>10</v>
      </c>
      <c r="WN1231" s="1" t="s">
        <v>10</v>
      </c>
      <c r="WO1231" s="4" t="s">
        <v>9</v>
      </c>
      <c r="WP1231" s="4" t="s">
        <v>9</v>
      </c>
      <c r="XX1231" s="1" t="s">
        <v>10</v>
      </c>
      <c r="XY1231" s="1" t="s">
        <v>10</v>
      </c>
      <c r="XZ1231" s="2" t="s">
        <v>7</v>
      </c>
      <c r="YA1231" t="s">
        <v>8</v>
      </c>
      <c r="YB1231" s="3" t="s">
        <v>6</v>
      </c>
      <c r="YC1231" s="2" t="s">
        <v>7</v>
      </c>
      <c r="YD1231" s="1" t="s">
        <v>10</v>
      </c>
      <c r="YE1231" s="2" t="s">
        <v>7</v>
      </c>
      <c r="YF1231" t="s">
        <v>8</v>
      </c>
      <c r="YG1231" t="s">
        <v>8</v>
      </c>
      <c r="YH1231" t="s">
        <v>8</v>
      </c>
      <c r="YI1231" t="s">
        <v>8</v>
      </c>
      <c r="YJ1231" t="s">
        <v>8</v>
      </c>
      <c r="YK1231" t="s">
        <v>8</v>
      </c>
      <c r="YL1231" t="s">
        <v>8</v>
      </c>
      <c r="YM1231" t="s">
        <v>8</v>
      </c>
      <c r="YN1231"/>
      <c r="YO1231"/>
      <c r="YP1231"/>
      <c r="YQ1231"/>
      <c r="YR1231" s="13"/>
      <c r="YS1231" s="13"/>
      <c r="YT1231" s="13"/>
      <c r="YU1231" s="13"/>
    </row>
    <row r="1232" spans="1:671" x14ac:dyDescent="0.25">
      <c r="A1232" t="s">
        <v>720</v>
      </c>
      <c r="B1232" t="s">
        <v>8698</v>
      </c>
      <c r="C1232" t="s">
        <v>7</v>
      </c>
      <c r="D1232" t="s">
        <v>8698</v>
      </c>
      <c r="E1232" s="15" t="s">
        <v>8698</v>
      </c>
      <c r="F1232" t="s">
        <v>6</v>
      </c>
      <c r="G1232" s="15" t="s">
        <v>8698</v>
      </c>
      <c r="H1232" t="s">
        <v>8698</v>
      </c>
      <c r="I1232" t="s">
        <v>9</v>
      </c>
      <c r="J1232" t="s">
        <v>8698</v>
      </c>
      <c r="K1232" t="s">
        <v>6</v>
      </c>
      <c r="L1232" t="s">
        <v>8698</v>
      </c>
      <c r="M1232" t="s">
        <v>8698</v>
      </c>
      <c r="N1232" t="s">
        <v>9</v>
      </c>
      <c r="O1232" t="s">
        <v>8698</v>
      </c>
      <c r="P1232" t="s">
        <v>10</v>
      </c>
      <c r="Q1232" s="45" t="s">
        <v>719</v>
      </c>
      <c r="R1232" s="10" t="s">
        <v>720</v>
      </c>
      <c r="S1232" t="s">
        <v>721</v>
      </c>
      <c r="T1232" t="s">
        <v>8682</v>
      </c>
      <c r="U1232">
        <v>98</v>
      </c>
      <c r="V1232" s="3" t="s">
        <v>6</v>
      </c>
      <c r="W1232" s="2" t="s">
        <v>7</v>
      </c>
      <c r="X1232" s="2" t="s">
        <v>7</v>
      </c>
      <c r="Y1232" t="s">
        <v>8</v>
      </c>
      <c r="Z1232" t="s">
        <v>8</v>
      </c>
      <c r="AA1232" t="s">
        <v>8</v>
      </c>
      <c r="AB1232" s="3" t="s">
        <v>6</v>
      </c>
      <c r="AC1232" s="3" t="s">
        <v>6</v>
      </c>
      <c r="AD1232" s="3" t="s">
        <v>6</v>
      </c>
      <c r="AE1232" s="2" t="s">
        <v>7</v>
      </c>
      <c r="AF1232" s="3" t="s">
        <v>6</v>
      </c>
      <c r="AG1232" t="s">
        <v>8</v>
      </c>
      <c r="AH1232" t="s">
        <v>8</v>
      </c>
      <c r="AI1232" t="s">
        <v>8</v>
      </c>
      <c r="AJ1232" t="s">
        <v>8</v>
      </c>
      <c r="AK1232" s="3" t="s">
        <v>6</v>
      </c>
      <c r="AL1232" t="s">
        <v>8</v>
      </c>
      <c r="AM1232" s="4" t="s">
        <v>9</v>
      </c>
      <c r="AN1232" s="3" t="s">
        <v>6</v>
      </c>
      <c r="AO1232" s="2" t="s">
        <v>7</v>
      </c>
      <c r="AP1232" s="2" t="s">
        <v>7</v>
      </c>
      <c r="AQ1232" t="s">
        <v>8</v>
      </c>
      <c r="AT1232" s="4" t="s">
        <v>9</v>
      </c>
      <c r="AU1232" s="4" t="s">
        <v>9</v>
      </c>
      <c r="AV1232" s="3" t="s">
        <v>6</v>
      </c>
      <c r="AW1232" s="2" t="s">
        <v>7</v>
      </c>
      <c r="AX1232" s="3" t="s">
        <v>6</v>
      </c>
      <c r="AY1232" s="3" t="s">
        <v>6</v>
      </c>
      <c r="AZ1232" s="1" t="s">
        <v>10</v>
      </c>
      <c r="BA1232" s="3" t="s">
        <v>6</v>
      </c>
      <c r="BB1232" s="1" t="s">
        <v>10</v>
      </c>
      <c r="BC1232" s="4" t="s">
        <v>9</v>
      </c>
      <c r="BD1232" s="1" t="s">
        <v>10</v>
      </c>
      <c r="BE1232" s="1" t="s">
        <v>10</v>
      </c>
      <c r="BF1232" s="4" t="s">
        <v>9</v>
      </c>
      <c r="BG1232" t="s">
        <v>8</v>
      </c>
      <c r="BH1232" t="s">
        <v>8</v>
      </c>
      <c r="BI1232" s="2" t="s">
        <v>7</v>
      </c>
      <c r="BJ1232" s="2" t="s">
        <v>7</v>
      </c>
      <c r="BK1232" s="3" t="s">
        <v>6</v>
      </c>
      <c r="BL1232" s="2" t="s">
        <v>7</v>
      </c>
      <c r="BM1232" s="1" t="s">
        <v>10</v>
      </c>
      <c r="BN1232" t="s">
        <v>8</v>
      </c>
      <c r="BO1232" s="3" t="s">
        <v>6</v>
      </c>
      <c r="BP1232" t="s">
        <v>8</v>
      </c>
      <c r="BQ1232" s="2" t="s">
        <v>7</v>
      </c>
      <c r="BR1232" t="s">
        <v>8</v>
      </c>
      <c r="BS1232" s="2" t="s">
        <v>7</v>
      </c>
      <c r="BT1232" s="2" t="s">
        <v>7</v>
      </c>
      <c r="BU1232" s="1" t="s">
        <v>10</v>
      </c>
      <c r="BV1232" s="2" t="s">
        <v>7</v>
      </c>
      <c r="BW1232" s="3" t="s">
        <v>6</v>
      </c>
      <c r="BX1232" s="1" t="s">
        <v>10</v>
      </c>
      <c r="BY1232" s="1" t="s">
        <v>10</v>
      </c>
      <c r="BZ1232" s="4" t="s">
        <v>9</v>
      </c>
      <c r="CA1232" s="3" t="s">
        <v>6</v>
      </c>
      <c r="CB1232" t="s">
        <v>8</v>
      </c>
      <c r="CC1232" t="s">
        <v>8</v>
      </c>
      <c r="CD1232" t="s">
        <v>8</v>
      </c>
      <c r="CE1232" s="2" t="s">
        <v>7</v>
      </c>
      <c r="CF1232" s="4" t="s">
        <v>9</v>
      </c>
      <c r="CG1232" s="4" t="s">
        <v>9</v>
      </c>
      <c r="CH1232" s="3" t="s">
        <v>6</v>
      </c>
      <c r="CI1232" s="3" t="s">
        <v>6</v>
      </c>
      <c r="CJ1232" s="3" t="s">
        <v>6</v>
      </c>
      <c r="CK1232" s="1" t="s">
        <v>10</v>
      </c>
      <c r="CL1232" s="1" t="s">
        <v>10</v>
      </c>
      <c r="CM1232" s="4" t="s">
        <v>9</v>
      </c>
      <c r="CN1232" s="3" t="s">
        <v>6</v>
      </c>
      <c r="CO1232" s="4" t="s">
        <v>9</v>
      </c>
      <c r="CP1232" s="4" t="s">
        <v>9</v>
      </c>
      <c r="CQ1232" s="3" t="s">
        <v>6</v>
      </c>
      <c r="CR1232" s="2" t="s">
        <v>7</v>
      </c>
      <c r="DV1232" s="2" t="s">
        <v>7</v>
      </c>
      <c r="DW1232" s="3" t="s">
        <v>6</v>
      </c>
      <c r="DX1232" s="2" t="s">
        <v>7</v>
      </c>
      <c r="DY1232" t="s">
        <v>8</v>
      </c>
      <c r="DZ1232" t="s">
        <v>8</v>
      </c>
      <c r="EA1232" t="s">
        <v>8</v>
      </c>
      <c r="EB1232" s="2" t="s">
        <v>7</v>
      </c>
      <c r="EC1232" s="2" t="s">
        <v>7</v>
      </c>
      <c r="ED1232" s="1" t="s">
        <v>10</v>
      </c>
      <c r="EE1232" s="4" t="s">
        <v>9</v>
      </c>
      <c r="EF1232" s="4" t="s">
        <v>9</v>
      </c>
      <c r="EG1232" t="s">
        <v>8</v>
      </c>
      <c r="EH1232" t="s">
        <v>8</v>
      </c>
      <c r="EI1232" t="s">
        <v>8</v>
      </c>
      <c r="EJ1232" s="4" t="s">
        <v>9</v>
      </c>
      <c r="EK1232" s="2" t="s">
        <v>7</v>
      </c>
      <c r="EL1232" s="2" t="s">
        <v>7</v>
      </c>
      <c r="EM1232" s="2" t="s">
        <v>7</v>
      </c>
      <c r="EN1232" s="1" t="s">
        <v>10</v>
      </c>
      <c r="EO1232" s="2" t="s">
        <v>7</v>
      </c>
      <c r="EP1232" s="4" t="s">
        <v>9</v>
      </c>
      <c r="EQ1232" s="1" t="s">
        <v>10</v>
      </c>
      <c r="ER1232" s="2" t="s">
        <v>7</v>
      </c>
      <c r="ES1232" s="1" t="s">
        <v>10</v>
      </c>
      <c r="ET1232" s="1" t="s">
        <v>10</v>
      </c>
      <c r="EU1232" s="2" t="s">
        <v>7</v>
      </c>
      <c r="EV1232" s="4" t="s">
        <v>9</v>
      </c>
      <c r="EW1232" s="2" t="s">
        <v>7</v>
      </c>
      <c r="EX1232" s="1" t="s">
        <v>10</v>
      </c>
      <c r="EY1232" s="2" t="s">
        <v>7</v>
      </c>
      <c r="EZ1232" s="1" t="s">
        <v>10</v>
      </c>
      <c r="FA1232" s="1" t="s">
        <v>10</v>
      </c>
      <c r="FB1232" s="4" t="s">
        <v>9</v>
      </c>
      <c r="FC1232" s="4" t="s">
        <v>9</v>
      </c>
      <c r="FD1232" s="1" t="s">
        <v>10</v>
      </c>
      <c r="FE1232" s="2" t="s">
        <v>7</v>
      </c>
      <c r="FF1232" s="2" t="s">
        <v>7</v>
      </c>
      <c r="FG1232" s="1" t="s">
        <v>10</v>
      </c>
      <c r="FH1232" s="2" t="s">
        <v>7</v>
      </c>
      <c r="FI1232" s="4" t="s">
        <v>9</v>
      </c>
      <c r="FJ1232" s="4" t="s">
        <v>9</v>
      </c>
      <c r="FK1232" s="1" t="s">
        <v>10</v>
      </c>
      <c r="FL1232" s="4" t="s">
        <v>9</v>
      </c>
      <c r="FM1232" s="3" t="s">
        <v>6</v>
      </c>
      <c r="FN1232" s="1" t="s">
        <v>10</v>
      </c>
      <c r="FO1232" s="1" t="s">
        <v>10</v>
      </c>
      <c r="FP1232" s="3" t="s">
        <v>6</v>
      </c>
      <c r="FQ1232" s="4" t="s">
        <v>9</v>
      </c>
      <c r="FR1232" s="2" t="s">
        <v>7</v>
      </c>
      <c r="FS1232" s="3" t="s">
        <v>6</v>
      </c>
      <c r="FT1232" s="4" t="s">
        <v>9</v>
      </c>
      <c r="FU1232" s="3" t="s">
        <v>6</v>
      </c>
      <c r="FV1232" s="2" t="s">
        <v>7</v>
      </c>
      <c r="FW1232" s="1" t="s">
        <v>10</v>
      </c>
      <c r="FX1232" s="2" t="s">
        <v>7</v>
      </c>
      <c r="FY1232" s="3" t="s">
        <v>6</v>
      </c>
      <c r="FZ1232" s="2" t="s">
        <v>7</v>
      </c>
      <c r="GA1232" s="2" t="s">
        <v>7</v>
      </c>
      <c r="GB1232" s="1" t="s">
        <v>10</v>
      </c>
      <c r="GC1232" s="2" t="s">
        <v>7</v>
      </c>
      <c r="GD1232" s="1" t="s">
        <v>10</v>
      </c>
      <c r="GE1232" s="2" t="s">
        <v>7</v>
      </c>
      <c r="GF1232" s="4" t="s">
        <v>9</v>
      </c>
      <c r="GG1232" s="3" t="s">
        <v>6</v>
      </c>
      <c r="GH1232" s="2" t="s">
        <v>7</v>
      </c>
      <c r="GI1232" s="1" t="s">
        <v>10</v>
      </c>
      <c r="GJ1232" s="4" t="s">
        <v>9</v>
      </c>
      <c r="GK1232" s="3" t="s">
        <v>6</v>
      </c>
      <c r="GL1232" s="2" t="s">
        <v>7</v>
      </c>
      <c r="GM1232" s="1" t="s">
        <v>10</v>
      </c>
      <c r="GN1232" s="3" t="s">
        <v>6</v>
      </c>
      <c r="GO1232" s="2" t="s">
        <v>7</v>
      </c>
      <c r="GP1232" s="1" t="s">
        <v>10</v>
      </c>
      <c r="GQ1232" s="4" t="s">
        <v>9</v>
      </c>
      <c r="GR1232" s="2" t="s">
        <v>7</v>
      </c>
      <c r="GS1232" s="2" t="s">
        <v>7</v>
      </c>
      <c r="GT1232" s="2" t="s">
        <v>7</v>
      </c>
      <c r="GU1232" s="1" t="s">
        <v>10</v>
      </c>
      <c r="GV1232" s="3" t="s">
        <v>6</v>
      </c>
      <c r="GW1232" s="2" t="s">
        <v>7</v>
      </c>
      <c r="GX1232" s="4" t="s">
        <v>9</v>
      </c>
      <c r="GY1232" s="2" t="s">
        <v>7</v>
      </c>
      <c r="GZ1232" s="3" t="s">
        <v>6</v>
      </c>
      <c r="HA1232" s="1" t="s">
        <v>10</v>
      </c>
      <c r="HB1232" s="4" t="s">
        <v>9</v>
      </c>
      <c r="HC1232" s="1" t="s">
        <v>10</v>
      </c>
      <c r="HD1232" s="2" t="s">
        <v>7</v>
      </c>
      <c r="HE1232" s="1" t="s">
        <v>10</v>
      </c>
      <c r="HF1232" s="1" t="s">
        <v>10</v>
      </c>
      <c r="HG1232" s="4" t="s">
        <v>9</v>
      </c>
      <c r="HH1232" s="3" t="s">
        <v>6</v>
      </c>
      <c r="HI1232" s="2" t="s">
        <v>7</v>
      </c>
      <c r="HJ1232" s="2" t="s">
        <v>7</v>
      </c>
      <c r="HK1232" s="2" t="s">
        <v>7</v>
      </c>
      <c r="HL1232" s="3" t="s">
        <v>6</v>
      </c>
      <c r="HM1232" s="1" t="s">
        <v>10</v>
      </c>
      <c r="HN1232" s="1" t="s">
        <v>10</v>
      </c>
      <c r="HO1232" s="3" t="s">
        <v>6</v>
      </c>
      <c r="HP1232" s="1" t="s">
        <v>10</v>
      </c>
      <c r="HQ1232" s="3" t="s">
        <v>6</v>
      </c>
      <c r="HR1232" s="2" t="s">
        <v>7</v>
      </c>
      <c r="HS1232" s="2" t="s">
        <v>7</v>
      </c>
      <c r="HT1232" s="3" t="s">
        <v>6</v>
      </c>
      <c r="HU1232" s="2" t="s">
        <v>7</v>
      </c>
      <c r="HV1232" s="1" t="s">
        <v>10</v>
      </c>
      <c r="HW1232" s="3" t="s">
        <v>6</v>
      </c>
      <c r="HX1232" s="4" t="s">
        <v>9</v>
      </c>
      <c r="HY1232" s="3" t="s">
        <v>6</v>
      </c>
      <c r="HZ1232" s="1" t="s">
        <v>10</v>
      </c>
      <c r="IA1232" s="4" t="s">
        <v>9</v>
      </c>
      <c r="IB1232" t="s">
        <v>8</v>
      </c>
      <c r="IC1232" t="s">
        <v>8</v>
      </c>
      <c r="ID1232" s="2" t="s">
        <v>7</v>
      </c>
      <c r="IE1232" t="s">
        <v>8</v>
      </c>
      <c r="IF1232" s="2" t="s">
        <v>7</v>
      </c>
      <c r="IG1232" s="2" t="s">
        <v>7</v>
      </c>
      <c r="IH1232" s="2" t="s">
        <v>7</v>
      </c>
      <c r="II1232" s="2" t="s">
        <v>7</v>
      </c>
      <c r="IJ1232" s="1" t="s">
        <v>10</v>
      </c>
      <c r="IK1232" s="4" t="s">
        <v>9</v>
      </c>
      <c r="IL1232" s="1" t="s">
        <v>10</v>
      </c>
      <c r="IM1232" s="1" t="s">
        <v>10</v>
      </c>
      <c r="IN1232" t="s">
        <v>8</v>
      </c>
      <c r="IO1232" t="s">
        <v>8</v>
      </c>
      <c r="IP1232" t="s">
        <v>8</v>
      </c>
      <c r="IQ1232" t="s">
        <v>8</v>
      </c>
      <c r="IR1232" t="s">
        <v>8</v>
      </c>
      <c r="IS1232" s="1" t="s">
        <v>10</v>
      </c>
      <c r="IT1232" t="s">
        <v>8</v>
      </c>
      <c r="IU1232" s="2" t="s">
        <v>7</v>
      </c>
      <c r="IV1232" t="s">
        <v>8</v>
      </c>
      <c r="IW1232" t="s">
        <v>8</v>
      </c>
      <c r="IX1232" t="s">
        <v>8</v>
      </c>
      <c r="IY1232" t="s">
        <v>8</v>
      </c>
      <c r="IZ1232" t="s">
        <v>8</v>
      </c>
      <c r="JA1232" t="s">
        <v>8</v>
      </c>
      <c r="JB1232" t="s">
        <v>8</v>
      </c>
      <c r="JC1232" t="s">
        <v>8</v>
      </c>
      <c r="JD1232" t="s">
        <v>8</v>
      </c>
      <c r="JO1232" s="3" t="s">
        <v>6</v>
      </c>
      <c r="JP1232" t="s">
        <v>8</v>
      </c>
      <c r="JQ1232" t="s">
        <v>8</v>
      </c>
      <c r="JR1232" t="s">
        <v>8</v>
      </c>
      <c r="JS1232" t="s">
        <v>8</v>
      </c>
      <c r="JT1232" t="s">
        <v>8</v>
      </c>
      <c r="JU1232" t="s">
        <v>8</v>
      </c>
      <c r="JV1232" s="2" t="s">
        <v>7</v>
      </c>
      <c r="JW1232" s="1" t="s">
        <v>10</v>
      </c>
      <c r="JX1232" s="2" t="s">
        <v>7</v>
      </c>
      <c r="JY1232" s="1" t="s">
        <v>10</v>
      </c>
      <c r="KG1232" s="2" t="s">
        <v>7</v>
      </c>
      <c r="KH1232" s="2" t="s">
        <v>7</v>
      </c>
      <c r="KI1232" t="s">
        <v>8</v>
      </c>
      <c r="KJ1232" s="1" t="s">
        <v>10</v>
      </c>
      <c r="KK1232" s="1" t="s">
        <v>10</v>
      </c>
      <c r="KL1232" s="2" t="s">
        <v>7</v>
      </c>
      <c r="KM1232" s="1" t="s">
        <v>10</v>
      </c>
      <c r="KN1232" s="1" t="s">
        <v>10</v>
      </c>
      <c r="KO1232" s="4" t="s">
        <v>9</v>
      </c>
      <c r="KP1232" s="2" t="s">
        <v>7</v>
      </c>
      <c r="KQ1232" s="1" t="s">
        <v>10</v>
      </c>
      <c r="KR1232" s="2" t="s">
        <v>7</v>
      </c>
      <c r="KS1232" s="1" t="s">
        <v>10</v>
      </c>
      <c r="KT1232" s="1" t="s">
        <v>10</v>
      </c>
      <c r="KU1232" s="1" t="s">
        <v>10</v>
      </c>
      <c r="KV1232" s="2" t="s">
        <v>7</v>
      </c>
      <c r="KW1232" s="1" t="s">
        <v>10</v>
      </c>
      <c r="KX1232" s="1" t="s">
        <v>10</v>
      </c>
      <c r="KY1232" s="2" t="s">
        <v>7</v>
      </c>
      <c r="KZ1232" t="s">
        <v>8</v>
      </c>
      <c r="LA1232" t="s">
        <v>8</v>
      </c>
      <c r="LB1232" t="s">
        <v>8</v>
      </c>
      <c r="LC1232" t="s">
        <v>8</v>
      </c>
      <c r="LD1232" t="s">
        <v>8</v>
      </c>
      <c r="LE1232" s="3" t="s">
        <v>6</v>
      </c>
      <c r="LF1232" t="s">
        <v>8</v>
      </c>
      <c r="LG1232" s="1" t="s">
        <v>10</v>
      </c>
      <c r="LH1232" t="s">
        <v>8</v>
      </c>
      <c r="LI1232" s="2" t="s">
        <v>7</v>
      </c>
      <c r="LJ1232" s="2" t="s">
        <v>7</v>
      </c>
      <c r="LK1232" s="1" t="s">
        <v>10</v>
      </c>
      <c r="LL1232" t="s">
        <v>8</v>
      </c>
      <c r="LM1232" s="3" t="s">
        <v>6</v>
      </c>
      <c r="LN1232" s="2" t="s">
        <v>7</v>
      </c>
      <c r="LO1232" s="3" t="s">
        <v>6</v>
      </c>
      <c r="LP1232" t="s">
        <v>8</v>
      </c>
      <c r="LQ1232" s="4" t="s">
        <v>9</v>
      </c>
      <c r="LR1232" t="s">
        <v>8</v>
      </c>
      <c r="LS1232" s="3" t="s">
        <v>6</v>
      </c>
      <c r="LT1232" s="2" t="s">
        <v>7</v>
      </c>
      <c r="OB1232" s="4" t="s">
        <v>9</v>
      </c>
      <c r="OC1232" t="s">
        <v>8</v>
      </c>
      <c r="OD1232" t="s">
        <v>8</v>
      </c>
      <c r="OE1232" t="s">
        <v>8</v>
      </c>
      <c r="OP1232" s="3" t="s">
        <v>6</v>
      </c>
      <c r="OQ1232" s="2" t="s">
        <v>7</v>
      </c>
      <c r="OR1232" s="3" t="s">
        <v>6</v>
      </c>
      <c r="OS1232" t="s">
        <v>8</v>
      </c>
      <c r="OT1232" t="s">
        <v>8</v>
      </c>
      <c r="OU1232" t="s">
        <v>8</v>
      </c>
      <c r="OV1232" s="3" t="s">
        <v>6</v>
      </c>
      <c r="OW1232" t="s">
        <v>8</v>
      </c>
      <c r="OX1232" t="s">
        <v>8</v>
      </c>
      <c r="OY1232" t="s">
        <v>8</v>
      </c>
      <c r="OZ1232" t="s">
        <v>8</v>
      </c>
      <c r="PA1232" t="s">
        <v>8</v>
      </c>
      <c r="PB1232" t="s">
        <v>8</v>
      </c>
      <c r="PC1232" t="s">
        <v>8</v>
      </c>
      <c r="PD1232" t="s">
        <v>8</v>
      </c>
      <c r="PE1232" s="4" t="s">
        <v>9</v>
      </c>
      <c r="PF1232" t="s">
        <v>8</v>
      </c>
      <c r="PG1232" t="s">
        <v>8</v>
      </c>
      <c r="PH1232" s="1" t="s">
        <v>10</v>
      </c>
      <c r="PI1232" s="4" t="s">
        <v>9</v>
      </c>
      <c r="PJ1232" s="4" t="s">
        <v>9</v>
      </c>
      <c r="PK1232" s="3" t="s">
        <v>6</v>
      </c>
      <c r="PL1232" s="1" t="s">
        <v>10</v>
      </c>
      <c r="PM1232" t="s">
        <v>8</v>
      </c>
      <c r="PN1232" t="s">
        <v>8</v>
      </c>
      <c r="PO1232" t="s">
        <v>8</v>
      </c>
      <c r="PP1232" s="1" t="s">
        <v>10</v>
      </c>
      <c r="PQ1232" s="1" t="s">
        <v>10</v>
      </c>
      <c r="PR1232" s="4" t="s">
        <v>9</v>
      </c>
      <c r="PS1232" s="1" t="s">
        <v>10</v>
      </c>
      <c r="PT1232" t="s">
        <v>8</v>
      </c>
      <c r="PU1232" t="s">
        <v>8</v>
      </c>
      <c r="PV1232" t="s">
        <v>8</v>
      </c>
      <c r="PW1232" t="s">
        <v>8</v>
      </c>
      <c r="PX1232" t="s">
        <v>8</v>
      </c>
      <c r="PY1232" t="s">
        <v>8</v>
      </c>
      <c r="PZ1232" s="4" t="s">
        <v>9</v>
      </c>
      <c r="QA1232" t="s">
        <v>8</v>
      </c>
      <c r="QB1232" t="s">
        <v>8</v>
      </c>
      <c r="QC1232" t="s">
        <v>8</v>
      </c>
      <c r="QD1232" t="s">
        <v>8</v>
      </c>
      <c r="QE1232" t="s">
        <v>8</v>
      </c>
      <c r="QF1232" t="s">
        <v>8</v>
      </c>
      <c r="QG1232" t="s">
        <v>8</v>
      </c>
      <c r="QH1232" s="1" t="s">
        <v>10</v>
      </c>
      <c r="QI1232" t="s">
        <v>8</v>
      </c>
      <c r="QJ1232" t="s">
        <v>8</v>
      </c>
      <c r="QK1232" t="s">
        <v>8</v>
      </c>
      <c r="QL1232" s="1" t="s">
        <v>10</v>
      </c>
      <c r="QM1232" s="1" t="s">
        <v>10</v>
      </c>
      <c r="QN1232" s="1" t="s">
        <v>10</v>
      </c>
      <c r="QO1232" s="1" t="s">
        <v>10</v>
      </c>
      <c r="QP1232" t="s">
        <v>8</v>
      </c>
      <c r="QQ1232" s="1" t="s">
        <v>10</v>
      </c>
      <c r="QR1232" s="1" t="s">
        <v>10</v>
      </c>
      <c r="QS1232" s="1" t="s">
        <v>10</v>
      </c>
      <c r="QT1232" s="1" t="s">
        <v>10</v>
      </c>
      <c r="QU1232" s="1" t="s">
        <v>10</v>
      </c>
      <c r="QV1232" s="1" t="s">
        <v>10</v>
      </c>
      <c r="QW1232" t="s">
        <v>8</v>
      </c>
      <c r="QX1232" s="1" t="s">
        <v>10</v>
      </c>
      <c r="QY1232" s="2" t="s">
        <v>7</v>
      </c>
      <c r="QZ1232" s="4" t="s">
        <v>9</v>
      </c>
      <c r="RA1232" s="1" t="s">
        <v>10</v>
      </c>
      <c r="RB1232" s="4" t="s">
        <v>9</v>
      </c>
      <c r="RC1232" s="2" t="s">
        <v>7</v>
      </c>
      <c r="RD1232" s="3" t="s">
        <v>6</v>
      </c>
      <c r="RE1232" s="3" t="s">
        <v>6</v>
      </c>
      <c r="RF1232" s="3" t="s">
        <v>6</v>
      </c>
      <c r="RG1232" s="4" t="s">
        <v>9</v>
      </c>
      <c r="RH1232" s="1" t="s">
        <v>10</v>
      </c>
      <c r="RI1232" s="2" t="s">
        <v>7</v>
      </c>
      <c r="RJ1232" s="1" t="s">
        <v>10</v>
      </c>
      <c r="RK1232" s="3" t="s">
        <v>6</v>
      </c>
      <c r="RL1232" s="1" t="s">
        <v>10</v>
      </c>
      <c r="RM1232" s="4" t="s">
        <v>9</v>
      </c>
      <c r="RN1232" s="2" t="s">
        <v>7</v>
      </c>
      <c r="RO1232" s="2" t="s">
        <v>7</v>
      </c>
      <c r="RP1232" s="4" t="s">
        <v>9</v>
      </c>
      <c r="RQ1232" s="1" t="s">
        <v>10</v>
      </c>
      <c r="RR1232" s="4" t="s">
        <v>9</v>
      </c>
      <c r="RS1232" s="3" t="s">
        <v>6</v>
      </c>
      <c r="RT1232" s="4" t="s">
        <v>9</v>
      </c>
      <c r="RU1232" s="4" t="s">
        <v>9</v>
      </c>
      <c r="RV1232" s="2" t="s">
        <v>7</v>
      </c>
      <c r="RW1232" s="1" t="s">
        <v>10</v>
      </c>
      <c r="RX1232" s="3" t="s">
        <v>6</v>
      </c>
      <c r="RY1232" s="2" t="s">
        <v>7</v>
      </c>
      <c r="RZ1232" s="3" t="s">
        <v>6</v>
      </c>
      <c r="SA1232" s="1" t="s">
        <v>10</v>
      </c>
      <c r="SB1232" s="4" t="s">
        <v>9</v>
      </c>
      <c r="SC1232" s="1" t="s">
        <v>10</v>
      </c>
      <c r="SD1232" s="2" t="s">
        <v>7</v>
      </c>
      <c r="SE1232" s="3" t="s">
        <v>6</v>
      </c>
      <c r="SF1232" s="2" t="s">
        <v>7</v>
      </c>
      <c r="SG1232" s="1" t="s">
        <v>10</v>
      </c>
      <c r="SH1232" s="2" t="s">
        <v>7</v>
      </c>
      <c r="SI1232" s="4" t="s">
        <v>9</v>
      </c>
      <c r="SJ1232" s="3" t="s">
        <v>6</v>
      </c>
      <c r="SK1232" s="1" t="s">
        <v>10</v>
      </c>
      <c r="SL1232" s="3" t="s">
        <v>6</v>
      </c>
      <c r="SM1232" s="4" t="s">
        <v>9</v>
      </c>
      <c r="SN1232" s="1" t="s">
        <v>10</v>
      </c>
      <c r="SO1232" s="3" t="s">
        <v>6</v>
      </c>
      <c r="SP1232" s="3" t="s">
        <v>6</v>
      </c>
      <c r="SQ1232" s="4" t="s">
        <v>9</v>
      </c>
      <c r="SR1232" t="s">
        <v>8</v>
      </c>
      <c r="SS1232" t="s">
        <v>8</v>
      </c>
      <c r="ST1232" t="s">
        <v>8</v>
      </c>
      <c r="SU1232" s="2" t="s">
        <v>7</v>
      </c>
      <c r="SV1232" s="1" t="s">
        <v>10</v>
      </c>
      <c r="SW1232" s="1" t="s">
        <v>10</v>
      </c>
      <c r="SX1232" s="2" t="s">
        <v>7</v>
      </c>
      <c r="TA1232" s="3" t="s">
        <v>6</v>
      </c>
      <c r="TB1232" s="4" t="s">
        <v>9</v>
      </c>
      <c r="TC1232" s="2" t="s">
        <v>7</v>
      </c>
      <c r="TD1232" s="3" t="s">
        <v>6</v>
      </c>
      <c r="TE1232" s="3" t="s">
        <v>6</v>
      </c>
      <c r="TF1232" s="3" t="s">
        <v>6</v>
      </c>
      <c r="TG1232" s="4" t="s">
        <v>9</v>
      </c>
      <c r="TH1232" s="3" t="s">
        <v>6</v>
      </c>
      <c r="TI1232" s="4" t="s">
        <v>9</v>
      </c>
      <c r="TJ1232" s="3" t="s">
        <v>6</v>
      </c>
      <c r="TK1232" s="3" t="s">
        <v>6</v>
      </c>
      <c r="TL1232" s="4" t="s">
        <v>9</v>
      </c>
      <c r="TM1232" s="1" t="s">
        <v>10</v>
      </c>
      <c r="TN1232" s="4" t="s">
        <v>9</v>
      </c>
      <c r="TO1232" s="4" t="s">
        <v>9</v>
      </c>
      <c r="TP1232" s="4" t="s">
        <v>9</v>
      </c>
      <c r="TQ1232" s="4" t="s">
        <v>9</v>
      </c>
      <c r="TR1232" s="3" t="s">
        <v>6</v>
      </c>
      <c r="TS1232" t="s">
        <v>8</v>
      </c>
      <c r="TT1232" t="s">
        <v>8</v>
      </c>
      <c r="TU1232" t="s">
        <v>8</v>
      </c>
      <c r="TV1232" s="4" t="s">
        <v>9</v>
      </c>
      <c r="TW1232" s="3" t="s">
        <v>6</v>
      </c>
      <c r="TX1232" s="4" t="s">
        <v>9</v>
      </c>
      <c r="TY1232" s="2" t="s">
        <v>7</v>
      </c>
      <c r="TZ1232" s="1" t="s">
        <v>10</v>
      </c>
      <c r="UA1232" s="3" t="s">
        <v>6</v>
      </c>
      <c r="UB1232" s="1" t="s">
        <v>10</v>
      </c>
      <c r="UC1232" s="4" t="s">
        <v>9</v>
      </c>
      <c r="UD1232" s="2" t="s">
        <v>7</v>
      </c>
      <c r="UE1232" s="4" t="s">
        <v>9</v>
      </c>
      <c r="UF1232" s="4" t="s">
        <v>9</v>
      </c>
      <c r="UG1232" s="1" t="s">
        <v>10</v>
      </c>
      <c r="UH1232" s="4" t="s">
        <v>9</v>
      </c>
      <c r="UI1232" s="1" t="s">
        <v>10</v>
      </c>
      <c r="UJ1232" s="1" t="s">
        <v>10</v>
      </c>
      <c r="UK1232" s="3" t="s">
        <v>6</v>
      </c>
      <c r="UL1232" s="1" t="s">
        <v>10</v>
      </c>
      <c r="UM1232" t="s">
        <v>8</v>
      </c>
      <c r="UN1232" s="1" t="s">
        <v>10</v>
      </c>
      <c r="UO1232" s="1" t="s">
        <v>10</v>
      </c>
      <c r="UP1232" s="3" t="s">
        <v>6</v>
      </c>
      <c r="UQ1232" s="4" t="s">
        <v>9</v>
      </c>
      <c r="UR1232" s="3" t="s">
        <v>6</v>
      </c>
      <c r="US1232" s="1" t="s">
        <v>10</v>
      </c>
      <c r="UT1232" s="3" t="s">
        <v>6</v>
      </c>
      <c r="UU1232" s="1" t="s">
        <v>10</v>
      </c>
      <c r="UV1232" s="1" t="s">
        <v>10</v>
      </c>
      <c r="UW1232" s="3" t="s">
        <v>6</v>
      </c>
      <c r="UX1232" s="2" t="s">
        <v>7</v>
      </c>
      <c r="UY1232" s="2" t="s">
        <v>7</v>
      </c>
      <c r="UZ1232" s="4" t="s">
        <v>9</v>
      </c>
      <c r="VA1232" s="2" t="s">
        <v>7</v>
      </c>
      <c r="VB1232" s="1" t="s">
        <v>10</v>
      </c>
      <c r="VC1232" s="2" t="s">
        <v>7</v>
      </c>
      <c r="VD1232" s="3" t="s">
        <v>6</v>
      </c>
      <c r="VE1232" s="1" t="s">
        <v>10</v>
      </c>
      <c r="VF1232" s="3" t="s">
        <v>6</v>
      </c>
      <c r="VG1232" s="4" t="s">
        <v>9</v>
      </c>
      <c r="VH1232" s="2" t="s">
        <v>7</v>
      </c>
      <c r="VI1232" s="1" t="s">
        <v>10</v>
      </c>
      <c r="VJ1232" s="1" t="s">
        <v>10</v>
      </c>
      <c r="VK1232" s="4" t="s">
        <v>9</v>
      </c>
      <c r="VL1232" s="4" t="s">
        <v>9</v>
      </c>
      <c r="VM1232" s="3" t="s">
        <v>6</v>
      </c>
      <c r="VN1232" s="4" t="s">
        <v>9</v>
      </c>
      <c r="VO1232" s="4" t="s">
        <v>9</v>
      </c>
      <c r="VP1232" s="4" t="s">
        <v>9</v>
      </c>
      <c r="VQ1232" s="4" t="s">
        <v>9</v>
      </c>
      <c r="VR1232" s="4" t="s">
        <v>9</v>
      </c>
      <c r="VS1232" s="4" t="s">
        <v>9</v>
      </c>
      <c r="VT1232" s="1" t="s">
        <v>10</v>
      </c>
      <c r="VU1232" s="1" t="s">
        <v>10</v>
      </c>
      <c r="VV1232" s="1" t="s">
        <v>10</v>
      </c>
      <c r="VW1232" s="3" t="s">
        <v>6</v>
      </c>
      <c r="VX1232" s="4" t="s">
        <v>9</v>
      </c>
      <c r="VY1232" s="1" t="s">
        <v>10</v>
      </c>
      <c r="VZ1232" s="3" t="s">
        <v>6</v>
      </c>
      <c r="WA1232" s="3" t="s">
        <v>6</v>
      </c>
      <c r="WB1232" s="4" t="s">
        <v>9</v>
      </c>
      <c r="WC1232" s="4" t="s">
        <v>9</v>
      </c>
      <c r="WD1232" s="3" t="s">
        <v>6</v>
      </c>
      <c r="WE1232" s="3" t="s">
        <v>6</v>
      </c>
      <c r="WF1232" s="2" t="s">
        <v>7</v>
      </c>
      <c r="WG1232" s="1" t="s">
        <v>10</v>
      </c>
      <c r="WH1232" s="3" t="s">
        <v>6</v>
      </c>
      <c r="WI1232" s="3" t="s">
        <v>6</v>
      </c>
      <c r="WJ1232" s="1" t="s">
        <v>10</v>
      </c>
      <c r="WK1232" t="s">
        <v>8</v>
      </c>
      <c r="WL1232" s="2" t="s">
        <v>7</v>
      </c>
      <c r="WM1232" s="1" t="s">
        <v>10</v>
      </c>
      <c r="WN1232" s="1" t="s">
        <v>10</v>
      </c>
      <c r="WO1232" s="4" t="s">
        <v>9</v>
      </c>
      <c r="WP1232" s="4" t="s">
        <v>9</v>
      </c>
      <c r="XX1232" s="4" t="s">
        <v>9</v>
      </c>
      <c r="XY1232" t="s">
        <v>8</v>
      </c>
      <c r="XZ1232" s="2" t="s">
        <v>7</v>
      </c>
      <c r="YA1232" t="s">
        <v>8</v>
      </c>
      <c r="YB1232" s="3" t="s">
        <v>6</v>
      </c>
      <c r="YC1232" s="2" t="s">
        <v>7</v>
      </c>
      <c r="YD1232" s="1" t="s">
        <v>10</v>
      </c>
      <c r="YE1232" s="2" t="s">
        <v>7</v>
      </c>
      <c r="YF1232" s="2" t="s">
        <v>7</v>
      </c>
      <c r="YG1232" s="2" t="s">
        <v>7</v>
      </c>
      <c r="YH1232" s="4" t="s">
        <v>9</v>
      </c>
      <c r="YI1232" s="2" t="s">
        <v>7</v>
      </c>
      <c r="YJ1232" s="2" t="s">
        <v>7</v>
      </c>
      <c r="YK1232" s="4" t="s">
        <v>9</v>
      </c>
      <c r="YL1232" s="1" t="s">
        <v>10</v>
      </c>
      <c r="YM1232" s="3" t="s">
        <v>6</v>
      </c>
      <c r="YN1232"/>
      <c r="YO1232"/>
      <c r="YP1232"/>
      <c r="YQ1232"/>
      <c r="YR1232" s="13"/>
      <c r="YS1232" s="13"/>
      <c r="YT1232" s="13"/>
      <c r="YU1232" s="13"/>
    </row>
    <row r="1233" spans="1:671" x14ac:dyDescent="0.25">
      <c r="A1233" t="s">
        <v>1062</v>
      </c>
      <c r="B1233" t="s">
        <v>8698</v>
      </c>
      <c r="C1233" t="s">
        <v>7</v>
      </c>
      <c r="D1233" t="s">
        <v>8698</v>
      </c>
      <c r="E1233" s="15" t="s">
        <v>8698</v>
      </c>
      <c r="F1233" t="s">
        <v>6</v>
      </c>
      <c r="G1233" s="15" t="s">
        <v>8698</v>
      </c>
      <c r="H1233" t="s">
        <v>8698</v>
      </c>
      <c r="I1233" t="s">
        <v>9</v>
      </c>
      <c r="J1233" t="s">
        <v>8698</v>
      </c>
      <c r="K1233" t="s">
        <v>6</v>
      </c>
      <c r="L1233" t="s">
        <v>8698</v>
      </c>
      <c r="M1233" t="s">
        <v>8698</v>
      </c>
      <c r="N1233" t="s">
        <v>9</v>
      </c>
      <c r="O1233" t="s">
        <v>8698</v>
      </c>
      <c r="P1233" t="s">
        <v>10</v>
      </c>
      <c r="Q1233" s="45" t="s">
        <v>1061</v>
      </c>
      <c r="R1233" s="10" t="s">
        <v>1062</v>
      </c>
      <c r="S1233" t="s">
        <v>1063</v>
      </c>
      <c r="T1233" t="s">
        <v>24</v>
      </c>
      <c r="U1233">
        <v>85.5</v>
      </c>
      <c r="V1233" s="3" t="s">
        <v>6</v>
      </c>
      <c r="W1233" s="2" t="s">
        <v>7</v>
      </c>
      <c r="X1233" s="2" t="s">
        <v>7</v>
      </c>
      <c r="Y1233" t="s">
        <v>8</v>
      </c>
      <c r="Z1233" t="s">
        <v>8</v>
      </c>
      <c r="AA1233" t="s">
        <v>8</v>
      </c>
      <c r="AB1233" s="3" t="s">
        <v>6</v>
      </c>
      <c r="AC1233" s="3" t="s">
        <v>6</v>
      </c>
      <c r="AD1233" s="3" t="s">
        <v>6</v>
      </c>
      <c r="AE1233" s="2" t="s">
        <v>7</v>
      </c>
      <c r="AF1233" s="3" t="s">
        <v>6</v>
      </c>
      <c r="AG1233" t="s">
        <v>8</v>
      </c>
      <c r="AH1233" t="s">
        <v>8</v>
      </c>
      <c r="AI1233" t="s">
        <v>8</v>
      </c>
      <c r="AJ1233" t="s">
        <v>8</v>
      </c>
      <c r="AK1233" s="3" t="s">
        <v>6</v>
      </c>
      <c r="AL1233" t="s">
        <v>8</v>
      </c>
      <c r="AM1233" s="4" t="s">
        <v>9</v>
      </c>
      <c r="AN1233" s="3" t="s">
        <v>6</v>
      </c>
      <c r="AO1233" s="2" t="s">
        <v>7</v>
      </c>
      <c r="AP1233" s="3" t="s">
        <v>6</v>
      </c>
      <c r="AQ1233" s="3" t="s">
        <v>6</v>
      </c>
      <c r="AR1233" s="1" t="s">
        <v>10</v>
      </c>
      <c r="AS1233" t="s">
        <v>8</v>
      </c>
      <c r="AT1233" s="4" t="s">
        <v>9</v>
      </c>
      <c r="AU1233" s="4" t="s">
        <v>9</v>
      </c>
      <c r="AV1233" s="3" t="s">
        <v>6</v>
      </c>
      <c r="AW1233" s="2" t="s">
        <v>7</v>
      </c>
      <c r="AX1233" s="3" t="s">
        <v>6</v>
      </c>
      <c r="AY1233" s="3" t="s">
        <v>6</v>
      </c>
      <c r="AZ1233" s="1" t="s">
        <v>10</v>
      </c>
      <c r="BA1233" s="3" t="s">
        <v>6</v>
      </c>
      <c r="BB1233" s="1" t="s">
        <v>10</v>
      </c>
      <c r="BC1233" s="4" t="s">
        <v>9</v>
      </c>
      <c r="BD1233" s="1" t="s">
        <v>10</v>
      </c>
      <c r="BE1233" s="1" t="s">
        <v>10</v>
      </c>
      <c r="BF1233" s="4" t="s">
        <v>9</v>
      </c>
      <c r="BG1233" t="s">
        <v>8</v>
      </c>
      <c r="BH1233" t="s">
        <v>8</v>
      </c>
      <c r="BI1233" s="2" t="s">
        <v>7</v>
      </c>
      <c r="BJ1233" t="s">
        <v>8</v>
      </c>
      <c r="BK1233" t="s">
        <v>8</v>
      </c>
      <c r="BL1233" s="2" t="s">
        <v>7</v>
      </c>
      <c r="BM1233" s="1" t="s">
        <v>10</v>
      </c>
      <c r="BN1233" t="s">
        <v>8</v>
      </c>
      <c r="BO1233" s="2" t="s">
        <v>7</v>
      </c>
      <c r="BP1233" s="2" t="s">
        <v>7</v>
      </c>
      <c r="BQ1233" s="2" t="s">
        <v>7</v>
      </c>
      <c r="BR1233" t="s">
        <v>8</v>
      </c>
      <c r="BS1233" s="2" t="s">
        <v>7</v>
      </c>
      <c r="BT1233" s="2" t="s">
        <v>7</v>
      </c>
      <c r="BU1233" s="1" t="s">
        <v>10</v>
      </c>
      <c r="BV1233" s="2" t="s">
        <v>7</v>
      </c>
      <c r="BW1233" s="3" t="s">
        <v>6</v>
      </c>
      <c r="BX1233" s="1" t="s">
        <v>10</v>
      </c>
      <c r="BY1233" s="1" t="s">
        <v>10</v>
      </c>
      <c r="BZ1233" s="4" t="s">
        <v>9</v>
      </c>
      <c r="CA1233" s="3" t="s">
        <v>6</v>
      </c>
      <c r="CB1233" t="s">
        <v>8</v>
      </c>
      <c r="CC1233" t="s">
        <v>8</v>
      </c>
      <c r="CD1233" t="s">
        <v>8</v>
      </c>
      <c r="CE1233" s="2" t="s">
        <v>7</v>
      </c>
      <c r="CF1233" s="4" t="s">
        <v>9</v>
      </c>
      <c r="CG1233" s="4" t="s">
        <v>9</v>
      </c>
      <c r="CH1233" s="3" t="s">
        <v>6</v>
      </c>
      <c r="CI1233" s="3" t="s">
        <v>6</v>
      </c>
      <c r="CJ1233" s="3" t="s">
        <v>6</v>
      </c>
      <c r="CK1233" s="1" t="s">
        <v>10</v>
      </c>
      <c r="CL1233" s="1" t="s">
        <v>10</v>
      </c>
      <c r="CM1233" s="4" t="s">
        <v>9</v>
      </c>
      <c r="CN1233" s="3" t="s">
        <v>6</v>
      </c>
      <c r="CO1233" s="4" t="s">
        <v>9</v>
      </c>
      <c r="CP1233" s="4" t="s">
        <v>9</v>
      </c>
      <c r="CQ1233" s="3" t="s">
        <v>6</v>
      </c>
      <c r="CR1233" s="2" t="s">
        <v>7</v>
      </c>
      <c r="DV1233" s="2" t="s">
        <v>7</v>
      </c>
      <c r="DW1233" s="3" t="s">
        <v>6</v>
      </c>
      <c r="DX1233" s="2" t="s">
        <v>7</v>
      </c>
      <c r="DY1233" t="s">
        <v>8</v>
      </c>
      <c r="DZ1233" t="s">
        <v>8</v>
      </c>
      <c r="EA1233" t="s">
        <v>8</v>
      </c>
      <c r="EB1233" s="2" t="s">
        <v>7</v>
      </c>
      <c r="EC1233" s="2" t="s">
        <v>7</v>
      </c>
      <c r="ED1233" s="1" t="s">
        <v>10</v>
      </c>
      <c r="EE1233" s="4" t="s">
        <v>9</v>
      </c>
      <c r="EF1233" s="4" t="s">
        <v>9</v>
      </c>
      <c r="EG1233" t="s">
        <v>8</v>
      </c>
      <c r="EH1233" t="s">
        <v>8</v>
      </c>
      <c r="EI1233" t="s">
        <v>8</v>
      </c>
      <c r="EJ1233" s="4" t="s">
        <v>9</v>
      </c>
      <c r="EK1233" s="2" t="s">
        <v>7</v>
      </c>
      <c r="EL1233" s="2" t="s">
        <v>7</v>
      </c>
      <c r="EM1233" s="2" t="s">
        <v>7</v>
      </c>
      <c r="EN1233" s="1" t="s">
        <v>10</v>
      </c>
      <c r="EO1233" s="2" t="s">
        <v>7</v>
      </c>
      <c r="EP1233" s="4" t="s">
        <v>9</v>
      </c>
      <c r="EQ1233" s="1" t="s">
        <v>10</v>
      </c>
      <c r="ER1233" s="2" t="s">
        <v>7</v>
      </c>
      <c r="ES1233" s="1" t="s">
        <v>10</v>
      </c>
      <c r="ET1233" s="1" t="s">
        <v>10</v>
      </c>
      <c r="EU1233" s="2" t="s">
        <v>7</v>
      </c>
      <c r="EV1233" s="4" t="s">
        <v>9</v>
      </c>
      <c r="EW1233" s="2" t="s">
        <v>7</v>
      </c>
      <c r="EX1233" s="1" t="s">
        <v>10</v>
      </c>
      <c r="EY1233" s="2" t="s">
        <v>7</v>
      </c>
      <c r="EZ1233" s="1" t="s">
        <v>10</v>
      </c>
      <c r="FA1233" s="1" t="s">
        <v>10</v>
      </c>
      <c r="FB1233" s="4" t="s">
        <v>9</v>
      </c>
      <c r="FC1233" s="4" t="s">
        <v>9</v>
      </c>
      <c r="FD1233" s="1" t="s">
        <v>10</v>
      </c>
      <c r="FE1233" s="2" t="s">
        <v>7</v>
      </c>
      <c r="FF1233" s="2" t="s">
        <v>7</v>
      </c>
      <c r="FG1233" s="1" t="s">
        <v>10</v>
      </c>
      <c r="FH1233" s="2" t="s">
        <v>7</v>
      </c>
      <c r="FI1233" s="4" t="s">
        <v>9</v>
      </c>
      <c r="FJ1233" s="4" t="s">
        <v>9</v>
      </c>
      <c r="FK1233" s="1" t="s">
        <v>10</v>
      </c>
      <c r="FL1233" s="4" t="s">
        <v>9</v>
      </c>
      <c r="FM1233" s="3" t="s">
        <v>6</v>
      </c>
      <c r="FN1233" s="1" t="s">
        <v>10</v>
      </c>
      <c r="FO1233" s="1" t="s">
        <v>10</v>
      </c>
      <c r="FP1233" s="3" t="s">
        <v>6</v>
      </c>
      <c r="FQ1233" s="4" t="s">
        <v>9</v>
      </c>
      <c r="FR1233" s="2" t="s">
        <v>7</v>
      </c>
      <c r="FS1233" s="3" t="s">
        <v>6</v>
      </c>
      <c r="FT1233" s="4" t="s">
        <v>9</v>
      </c>
      <c r="FU1233" s="3" t="s">
        <v>6</v>
      </c>
      <c r="FV1233" s="2" t="s">
        <v>7</v>
      </c>
      <c r="FW1233" s="1" t="s">
        <v>10</v>
      </c>
      <c r="FX1233" s="2" t="s">
        <v>7</v>
      </c>
      <c r="FY1233" s="3" t="s">
        <v>6</v>
      </c>
      <c r="FZ1233" s="2" t="s">
        <v>7</v>
      </c>
      <c r="GA1233" s="2" t="s">
        <v>7</v>
      </c>
      <c r="GB1233" s="1" t="s">
        <v>10</v>
      </c>
      <c r="GC1233" s="2" t="s">
        <v>7</v>
      </c>
      <c r="GD1233" s="1" t="s">
        <v>10</v>
      </c>
      <c r="GE1233" s="2" t="s">
        <v>7</v>
      </c>
      <c r="GF1233" s="4" t="s">
        <v>9</v>
      </c>
      <c r="GG1233" s="3" t="s">
        <v>6</v>
      </c>
      <c r="GH1233" s="2" t="s">
        <v>7</v>
      </c>
      <c r="GI1233" s="1" t="s">
        <v>10</v>
      </c>
      <c r="GJ1233" s="4" t="s">
        <v>9</v>
      </c>
      <c r="GK1233" s="3" t="s">
        <v>6</v>
      </c>
      <c r="GL1233" s="2" t="s">
        <v>7</v>
      </c>
      <c r="GM1233" s="1" t="s">
        <v>10</v>
      </c>
      <c r="GN1233" s="3" t="s">
        <v>6</v>
      </c>
      <c r="GO1233" s="2" t="s">
        <v>7</v>
      </c>
      <c r="GP1233" s="1" t="s">
        <v>10</v>
      </c>
      <c r="GQ1233" s="4" t="s">
        <v>9</v>
      </c>
      <c r="GR1233" s="2" t="s">
        <v>7</v>
      </c>
      <c r="GS1233" s="2" t="s">
        <v>7</v>
      </c>
      <c r="GT1233" s="2" t="s">
        <v>7</v>
      </c>
      <c r="GU1233" s="1" t="s">
        <v>10</v>
      </c>
      <c r="GV1233" s="3" t="s">
        <v>6</v>
      </c>
      <c r="GW1233" s="2" t="s">
        <v>7</v>
      </c>
      <c r="GX1233" s="4" t="s">
        <v>9</v>
      </c>
      <c r="GY1233" s="2" t="s">
        <v>7</v>
      </c>
      <c r="GZ1233" s="3" t="s">
        <v>6</v>
      </c>
      <c r="HA1233" s="1" t="s">
        <v>10</v>
      </c>
      <c r="HB1233" s="4" t="s">
        <v>9</v>
      </c>
      <c r="HC1233" s="1" t="s">
        <v>10</v>
      </c>
      <c r="HD1233" s="2" t="s">
        <v>7</v>
      </c>
      <c r="HE1233" s="2" t="s">
        <v>7</v>
      </c>
      <c r="HF1233" t="s">
        <v>8</v>
      </c>
      <c r="HG1233" t="s">
        <v>8</v>
      </c>
      <c r="HH1233" t="s">
        <v>8</v>
      </c>
      <c r="HI1233" t="s">
        <v>8</v>
      </c>
      <c r="HJ1233" t="s">
        <v>8</v>
      </c>
      <c r="HK1233" t="s">
        <v>8</v>
      </c>
      <c r="HL1233" t="s">
        <v>8</v>
      </c>
      <c r="HM1233" t="s">
        <v>8</v>
      </c>
      <c r="HN1233" t="s">
        <v>8</v>
      </c>
      <c r="HO1233" t="s">
        <v>8</v>
      </c>
      <c r="HP1233" t="s">
        <v>8</v>
      </c>
      <c r="HQ1233" t="s">
        <v>8</v>
      </c>
      <c r="HR1233" t="s">
        <v>8</v>
      </c>
      <c r="HS1233" t="s">
        <v>8</v>
      </c>
      <c r="HT1233" t="s">
        <v>8</v>
      </c>
      <c r="HU1233" s="2" t="s">
        <v>7</v>
      </c>
      <c r="HV1233" s="1" t="s">
        <v>10</v>
      </c>
      <c r="HW1233" s="3" t="s">
        <v>6</v>
      </c>
      <c r="HX1233" t="s">
        <v>8</v>
      </c>
      <c r="HY1233" s="3" t="s">
        <v>6</v>
      </c>
      <c r="HZ1233" s="1" t="s">
        <v>10</v>
      </c>
      <c r="IA1233" s="1" t="s">
        <v>10</v>
      </c>
      <c r="IB1233" s="1" t="s">
        <v>10</v>
      </c>
      <c r="IC1233" s="1" t="s">
        <v>10</v>
      </c>
      <c r="ID1233" s="2" t="s">
        <v>7</v>
      </c>
      <c r="IE1233" t="s">
        <v>8</v>
      </c>
      <c r="IF1233" s="2" t="s">
        <v>7</v>
      </c>
      <c r="IG1233" s="2" t="s">
        <v>7</v>
      </c>
      <c r="IH1233" s="2" t="s">
        <v>7</v>
      </c>
      <c r="IK1233" s="4" t="s">
        <v>9</v>
      </c>
      <c r="IL1233" s="1" t="s">
        <v>10</v>
      </c>
      <c r="IM1233" s="1" t="s">
        <v>10</v>
      </c>
      <c r="IN1233" s="4" t="s">
        <v>9</v>
      </c>
      <c r="IO1233" s="3" t="s">
        <v>6</v>
      </c>
      <c r="IP1233" s="1" t="s">
        <v>10</v>
      </c>
      <c r="IQ1233" s="1" t="s">
        <v>10</v>
      </c>
      <c r="IR1233" s="2" t="s">
        <v>7</v>
      </c>
      <c r="IS1233" s="1" t="s">
        <v>10</v>
      </c>
      <c r="IT1233" s="4" t="s">
        <v>9</v>
      </c>
      <c r="IU1233" s="2" t="s">
        <v>7</v>
      </c>
      <c r="IV1233" t="s">
        <v>8</v>
      </c>
      <c r="IW1233" t="s">
        <v>8</v>
      </c>
      <c r="IX1233" t="s">
        <v>8</v>
      </c>
      <c r="IY1233" t="s">
        <v>8</v>
      </c>
      <c r="IZ1233" t="s">
        <v>8</v>
      </c>
      <c r="JA1233" t="s">
        <v>8</v>
      </c>
      <c r="JB1233" t="s">
        <v>8</v>
      </c>
      <c r="JC1233" t="s">
        <v>8</v>
      </c>
      <c r="JD1233" t="s">
        <v>8</v>
      </c>
      <c r="JE1233" s="4" t="s">
        <v>9</v>
      </c>
      <c r="JF1233" s="3" t="s">
        <v>6</v>
      </c>
      <c r="JG1233" s="1" t="s">
        <v>10</v>
      </c>
      <c r="JH1233" s="2" t="s">
        <v>7</v>
      </c>
      <c r="JI1233" t="s">
        <v>8</v>
      </c>
      <c r="JJ1233" t="s">
        <v>8</v>
      </c>
      <c r="JK1233" s="2" t="s">
        <v>7</v>
      </c>
      <c r="JL1233" s="4" t="s">
        <v>9</v>
      </c>
      <c r="JO1233" s="3" t="s">
        <v>6</v>
      </c>
      <c r="JP1233" t="s">
        <v>8</v>
      </c>
      <c r="JQ1233" t="s">
        <v>8</v>
      </c>
      <c r="JR1233" t="s">
        <v>8</v>
      </c>
      <c r="JS1233" t="s">
        <v>8</v>
      </c>
      <c r="JT1233" t="s">
        <v>8</v>
      </c>
      <c r="JU1233" t="s">
        <v>8</v>
      </c>
      <c r="JV1233" s="2" t="s">
        <v>7</v>
      </c>
      <c r="JW1233" s="1" t="s">
        <v>10</v>
      </c>
      <c r="JX1233" s="2" t="s">
        <v>7</v>
      </c>
      <c r="JY1233" s="1" t="s">
        <v>10</v>
      </c>
      <c r="KG1233" s="2" t="s">
        <v>7</v>
      </c>
      <c r="KH1233" s="2" t="s">
        <v>7</v>
      </c>
      <c r="KI1233" t="s">
        <v>8</v>
      </c>
      <c r="KJ1233" s="1" t="s">
        <v>10</v>
      </c>
      <c r="KK1233" s="1" t="s">
        <v>10</v>
      </c>
      <c r="KL1233" s="2" t="s">
        <v>7</v>
      </c>
      <c r="KM1233" s="1" t="s">
        <v>10</v>
      </c>
      <c r="KN1233" s="1" t="s">
        <v>10</v>
      </c>
      <c r="KO1233" s="4" t="s">
        <v>9</v>
      </c>
      <c r="KP1233" s="2" t="s">
        <v>7</v>
      </c>
      <c r="KQ1233" s="1" t="s">
        <v>10</v>
      </c>
      <c r="KR1233" s="2" t="s">
        <v>7</v>
      </c>
      <c r="KS1233" s="1" t="s">
        <v>10</v>
      </c>
      <c r="KT1233" s="1" t="s">
        <v>10</v>
      </c>
      <c r="KU1233" s="1" t="s">
        <v>10</v>
      </c>
      <c r="KV1233" s="2" t="s">
        <v>7</v>
      </c>
      <c r="KW1233" s="1" t="s">
        <v>10</v>
      </c>
      <c r="KX1233" s="1" t="s">
        <v>10</v>
      </c>
      <c r="KY1233" s="2" t="s">
        <v>7</v>
      </c>
      <c r="KZ1233" s="3" t="s">
        <v>6</v>
      </c>
      <c r="LA1233" s="1" t="s">
        <v>10</v>
      </c>
      <c r="LB1233" s="1" t="s">
        <v>10</v>
      </c>
      <c r="LC1233" s="3" t="s">
        <v>6</v>
      </c>
      <c r="LD1233" s="1" t="s">
        <v>10</v>
      </c>
      <c r="LE1233" s="3" t="s">
        <v>6</v>
      </c>
      <c r="LF1233" t="s">
        <v>8</v>
      </c>
      <c r="LG1233" s="1" t="s">
        <v>10</v>
      </c>
      <c r="LH1233" t="s">
        <v>8</v>
      </c>
      <c r="LI1233" t="s">
        <v>8</v>
      </c>
      <c r="LJ1233" t="s">
        <v>8</v>
      </c>
      <c r="LK1233" s="2" t="s">
        <v>7</v>
      </c>
      <c r="LL1233" s="2" t="s">
        <v>7</v>
      </c>
      <c r="LM1233" s="3" t="s">
        <v>6</v>
      </c>
      <c r="LN1233" t="s">
        <v>8</v>
      </c>
      <c r="LO1233" s="3" t="s">
        <v>6</v>
      </c>
      <c r="LP1233" t="s">
        <v>8</v>
      </c>
      <c r="LS1233" s="3" t="s">
        <v>6</v>
      </c>
      <c r="LT1233" s="2" t="s">
        <v>7</v>
      </c>
      <c r="OB1233" s="4" t="s">
        <v>9</v>
      </c>
      <c r="OC1233" t="s">
        <v>8</v>
      </c>
      <c r="OD1233" t="s">
        <v>8</v>
      </c>
      <c r="OE1233" t="s">
        <v>8</v>
      </c>
      <c r="OP1233" s="3" t="s">
        <v>6</v>
      </c>
      <c r="OQ1233" s="2" t="s">
        <v>7</v>
      </c>
      <c r="OR1233" s="3" t="s">
        <v>6</v>
      </c>
      <c r="OS1233" t="s">
        <v>8</v>
      </c>
      <c r="OT1233" t="s">
        <v>8</v>
      </c>
      <c r="OU1233" t="s">
        <v>8</v>
      </c>
      <c r="OV1233" s="3" t="s">
        <v>6</v>
      </c>
      <c r="OW1233" t="s">
        <v>8</v>
      </c>
      <c r="OX1233" t="s">
        <v>8</v>
      </c>
      <c r="OY1233" t="s">
        <v>8</v>
      </c>
      <c r="OZ1233" t="s">
        <v>8</v>
      </c>
      <c r="PA1233" t="s">
        <v>8</v>
      </c>
      <c r="PB1233" t="s">
        <v>8</v>
      </c>
      <c r="PC1233" t="s">
        <v>8</v>
      </c>
      <c r="PD1233" t="s">
        <v>8</v>
      </c>
      <c r="PE1233" s="4" t="s">
        <v>9</v>
      </c>
      <c r="PF1233" t="s">
        <v>8</v>
      </c>
      <c r="PG1233" t="s">
        <v>8</v>
      </c>
      <c r="PH1233" s="1" t="s">
        <v>10</v>
      </c>
      <c r="PI1233" s="4" t="s">
        <v>9</v>
      </c>
      <c r="PJ1233" s="4" t="s">
        <v>9</v>
      </c>
      <c r="PK1233" s="3" t="s">
        <v>6</v>
      </c>
      <c r="PL1233" s="1" t="s">
        <v>10</v>
      </c>
      <c r="PM1233" t="s">
        <v>8</v>
      </c>
      <c r="PN1233" t="s">
        <v>8</v>
      </c>
      <c r="PO1233" t="s">
        <v>8</v>
      </c>
      <c r="PP1233" s="1" t="s">
        <v>10</v>
      </c>
      <c r="PQ1233" s="1" t="s">
        <v>10</v>
      </c>
      <c r="PR1233" s="4" t="s">
        <v>9</v>
      </c>
      <c r="PS1233" s="1" t="s">
        <v>10</v>
      </c>
      <c r="PT1233" t="s">
        <v>8</v>
      </c>
      <c r="PU1233" t="s">
        <v>8</v>
      </c>
      <c r="PV1233" t="s">
        <v>8</v>
      </c>
      <c r="PW1233" t="s">
        <v>8</v>
      </c>
      <c r="PX1233" t="s">
        <v>8</v>
      </c>
      <c r="PY1233" t="s">
        <v>8</v>
      </c>
      <c r="PZ1233" s="4" t="s">
        <v>9</v>
      </c>
      <c r="QA1233" t="s">
        <v>8</v>
      </c>
      <c r="QB1233" t="s">
        <v>8</v>
      </c>
      <c r="QC1233" t="s">
        <v>8</v>
      </c>
      <c r="QD1233" t="s">
        <v>8</v>
      </c>
      <c r="QE1233" t="s">
        <v>8</v>
      </c>
      <c r="QF1233" t="s">
        <v>8</v>
      </c>
      <c r="QG1233" t="s">
        <v>8</v>
      </c>
      <c r="QH1233" s="1" t="s">
        <v>10</v>
      </c>
      <c r="QI1233" t="s">
        <v>8</v>
      </c>
      <c r="QJ1233" t="s">
        <v>8</v>
      </c>
      <c r="QK1233" t="s">
        <v>8</v>
      </c>
      <c r="QL1233" s="3" t="s">
        <v>6</v>
      </c>
      <c r="QM1233" s="5" t="s">
        <v>51</v>
      </c>
      <c r="QN1233" s="5" t="s">
        <v>51</v>
      </c>
      <c r="QO1233" s="5" t="s">
        <v>51</v>
      </c>
      <c r="QP1233" t="s">
        <v>8</v>
      </c>
      <c r="QQ1233" s="2" t="s">
        <v>7</v>
      </c>
      <c r="QR1233" s="5" t="s">
        <v>51</v>
      </c>
      <c r="QS1233" s="5" t="s">
        <v>51</v>
      </c>
      <c r="QT1233" s="1" t="s">
        <v>10</v>
      </c>
      <c r="QU1233" s="1" t="s">
        <v>10</v>
      </c>
      <c r="QV1233" s="1" t="s">
        <v>10</v>
      </c>
      <c r="QW1233" t="s">
        <v>8</v>
      </c>
      <c r="QX1233" s="1" t="s">
        <v>10</v>
      </c>
      <c r="QY1233" s="2" t="s">
        <v>7</v>
      </c>
      <c r="RC1233" s="2" t="s">
        <v>7</v>
      </c>
      <c r="RD1233" s="3" t="s">
        <v>6</v>
      </c>
      <c r="RE1233" s="3" t="s">
        <v>6</v>
      </c>
      <c r="RF1233" s="3" t="s">
        <v>6</v>
      </c>
      <c r="RG1233" s="4" t="s">
        <v>9</v>
      </c>
      <c r="RH1233" s="1" t="s">
        <v>10</v>
      </c>
      <c r="RI1233" s="2" t="s">
        <v>7</v>
      </c>
      <c r="RJ1233" s="1" t="s">
        <v>10</v>
      </c>
      <c r="RK1233" s="3" t="s">
        <v>6</v>
      </c>
      <c r="RL1233" s="1" t="s">
        <v>10</v>
      </c>
      <c r="RM1233" s="4" t="s">
        <v>9</v>
      </c>
      <c r="RN1233" s="2" t="s">
        <v>7</v>
      </c>
      <c r="RO1233" s="2" t="s">
        <v>7</v>
      </c>
      <c r="RP1233" s="4" t="s">
        <v>9</v>
      </c>
      <c r="RQ1233" s="1" t="s">
        <v>10</v>
      </c>
      <c r="RR1233" s="4" t="s">
        <v>9</v>
      </c>
      <c r="RS1233" s="3" t="s">
        <v>6</v>
      </c>
      <c r="RT1233" s="4" t="s">
        <v>9</v>
      </c>
      <c r="RU1233" s="4" t="s">
        <v>9</v>
      </c>
      <c r="RV1233" s="2" t="s">
        <v>7</v>
      </c>
      <c r="RW1233" s="1" t="s">
        <v>10</v>
      </c>
      <c r="RX1233" s="3" t="s">
        <v>6</v>
      </c>
      <c r="RY1233" s="2" t="s">
        <v>7</v>
      </c>
      <c r="RZ1233" s="3" t="s">
        <v>6</v>
      </c>
      <c r="SA1233" s="1" t="s">
        <v>10</v>
      </c>
      <c r="SB1233" s="4" t="s">
        <v>9</v>
      </c>
      <c r="SC1233" s="1" t="s">
        <v>10</v>
      </c>
      <c r="SD1233" s="2" t="s">
        <v>7</v>
      </c>
      <c r="SE1233" s="3" t="s">
        <v>6</v>
      </c>
      <c r="SF1233" s="2" t="s">
        <v>7</v>
      </c>
      <c r="SG1233" s="1" t="s">
        <v>10</v>
      </c>
      <c r="SH1233" s="2" t="s">
        <v>7</v>
      </c>
      <c r="SI1233" s="4" t="s">
        <v>9</v>
      </c>
      <c r="SJ1233" s="3" t="s">
        <v>6</v>
      </c>
      <c r="SK1233" s="1" t="s">
        <v>10</v>
      </c>
      <c r="SL1233" s="3" t="s">
        <v>6</v>
      </c>
      <c r="SM1233" s="4" t="s">
        <v>9</v>
      </c>
      <c r="SN1233" s="1" t="s">
        <v>10</v>
      </c>
      <c r="SO1233" s="3" t="s">
        <v>6</v>
      </c>
      <c r="SP1233" s="3" t="s">
        <v>6</v>
      </c>
      <c r="SQ1233" s="4" t="s">
        <v>9</v>
      </c>
      <c r="SR1233" t="s">
        <v>8</v>
      </c>
      <c r="SS1233" t="s">
        <v>8</v>
      </c>
      <c r="ST1233" t="s">
        <v>8</v>
      </c>
      <c r="SU1233" s="2" t="s">
        <v>7</v>
      </c>
      <c r="SV1233" s="1" t="s">
        <v>10</v>
      </c>
      <c r="SW1233" s="1" t="s">
        <v>10</v>
      </c>
      <c r="TA1233" s="3" t="s">
        <v>6</v>
      </c>
      <c r="TB1233" s="4" t="s">
        <v>9</v>
      </c>
      <c r="TC1233" s="2" t="s">
        <v>7</v>
      </c>
      <c r="TD1233" s="3" t="s">
        <v>6</v>
      </c>
      <c r="TE1233" s="3" t="s">
        <v>6</v>
      </c>
      <c r="TF1233" s="3" t="s">
        <v>6</v>
      </c>
      <c r="TG1233" s="4" t="s">
        <v>9</v>
      </c>
      <c r="TH1233" s="3" t="s">
        <v>6</v>
      </c>
      <c r="TI1233" s="4" t="s">
        <v>9</v>
      </c>
      <c r="TJ1233" s="3" t="s">
        <v>6</v>
      </c>
      <c r="TK1233" s="3" t="s">
        <v>6</v>
      </c>
      <c r="TL1233" s="4" t="s">
        <v>9</v>
      </c>
      <c r="TM1233" s="1" t="s">
        <v>10</v>
      </c>
      <c r="TN1233" s="4" t="s">
        <v>9</v>
      </c>
      <c r="TO1233" s="4" t="s">
        <v>9</v>
      </c>
      <c r="TP1233" s="4" t="s">
        <v>9</v>
      </c>
      <c r="TQ1233" s="4" t="s">
        <v>9</v>
      </c>
      <c r="TR1233" s="3" t="s">
        <v>6</v>
      </c>
      <c r="TS1233" t="s">
        <v>8</v>
      </c>
      <c r="TT1233" t="s">
        <v>8</v>
      </c>
      <c r="TU1233" t="s">
        <v>8</v>
      </c>
      <c r="TV1233" s="4" t="s">
        <v>9</v>
      </c>
      <c r="TW1233" s="3" t="s">
        <v>6</v>
      </c>
      <c r="TX1233" s="4" t="s">
        <v>9</v>
      </c>
      <c r="TY1233" s="2" t="s">
        <v>7</v>
      </c>
      <c r="TZ1233" s="1" t="s">
        <v>10</v>
      </c>
      <c r="UA1233" s="3" t="s">
        <v>6</v>
      </c>
      <c r="UB1233" s="1" t="s">
        <v>10</v>
      </c>
      <c r="UC1233" s="4" t="s">
        <v>9</v>
      </c>
      <c r="UD1233" s="2" t="s">
        <v>7</v>
      </c>
      <c r="UE1233" s="4" t="s">
        <v>9</v>
      </c>
      <c r="UF1233" s="4" t="s">
        <v>9</v>
      </c>
      <c r="UG1233" s="1" t="s">
        <v>10</v>
      </c>
      <c r="UH1233" s="4" t="s">
        <v>9</v>
      </c>
      <c r="UI1233" s="1" t="s">
        <v>10</v>
      </c>
      <c r="UJ1233" s="1" t="s">
        <v>10</v>
      </c>
      <c r="UK1233" s="3" t="s">
        <v>6</v>
      </c>
      <c r="UL1233" s="1" t="s">
        <v>10</v>
      </c>
      <c r="UM1233" t="s">
        <v>8</v>
      </c>
      <c r="UN1233" s="1" t="s">
        <v>10</v>
      </c>
      <c r="UO1233" s="1" t="s">
        <v>10</v>
      </c>
      <c r="UP1233" s="3" t="s">
        <v>6</v>
      </c>
      <c r="UQ1233" s="4" t="s">
        <v>9</v>
      </c>
      <c r="UR1233" s="3" t="s">
        <v>6</v>
      </c>
      <c r="US1233" s="1" t="s">
        <v>10</v>
      </c>
      <c r="UT1233" s="3" t="s">
        <v>6</v>
      </c>
      <c r="UU1233" s="1" t="s">
        <v>10</v>
      </c>
      <c r="UV1233" s="1" t="s">
        <v>10</v>
      </c>
      <c r="UW1233" s="3" t="s">
        <v>6</v>
      </c>
      <c r="UX1233" s="2" t="s">
        <v>7</v>
      </c>
      <c r="UY1233" s="2" t="s">
        <v>7</v>
      </c>
      <c r="UZ1233" s="4" t="s">
        <v>9</v>
      </c>
      <c r="VA1233" s="2" t="s">
        <v>7</v>
      </c>
      <c r="VB1233" s="1" t="s">
        <v>10</v>
      </c>
      <c r="VC1233" s="2" t="s">
        <v>7</v>
      </c>
      <c r="VD1233" s="3" t="s">
        <v>6</v>
      </c>
      <c r="VE1233" s="1" t="s">
        <v>10</v>
      </c>
      <c r="VF1233" s="3" t="s">
        <v>6</v>
      </c>
      <c r="VG1233" s="4" t="s">
        <v>9</v>
      </c>
      <c r="VH1233" s="2" t="s">
        <v>7</v>
      </c>
      <c r="VI1233" s="1" t="s">
        <v>10</v>
      </c>
      <c r="VJ1233" s="1" t="s">
        <v>10</v>
      </c>
      <c r="VK1233" s="4" t="s">
        <v>9</v>
      </c>
      <c r="VL1233" s="4" t="s">
        <v>9</v>
      </c>
      <c r="VM1233" s="3" t="s">
        <v>6</v>
      </c>
      <c r="VN1233" s="4" t="s">
        <v>9</v>
      </c>
      <c r="VO1233" s="4" t="s">
        <v>9</v>
      </c>
      <c r="VP1233" s="4" t="s">
        <v>9</v>
      </c>
      <c r="VQ1233" s="4" t="s">
        <v>9</v>
      </c>
      <c r="VR1233" s="4" t="s">
        <v>9</v>
      </c>
      <c r="VS1233" s="4" t="s">
        <v>9</v>
      </c>
      <c r="VT1233" s="1" t="s">
        <v>10</v>
      </c>
      <c r="VU1233" s="1" t="s">
        <v>10</v>
      </c>
      <c r="VV1233" s="1" t="s">
        <v>10</v>
      </c>
      <c r="VW1233" s="3" t="s">
        <v>6</v>
      </c>
      <c r="VX1233" s="4" t="s">
        <v>9</v>
      </c>
      <c r="VY1233" s="1" t="s">
        <v>10</v>
      </c>
      <c r="VZ1233" s="3" t="s">
        <v>6</v>
      </c>
      <c r="WA1233" s="3" t="s">
        <v>6</v>
      </c>
      <c r="WB1233" s="4" t="s">
        <v>9</v>
      </c>
      <c r="WC1233" s="4" t="s">
        <v>9</v>
      </c>
      <c r="WD1233" s="5" t="s">
        <v>31</v>
      </c>
      <c r="WE1233" s="3" t="s">
        <v>6</v>
      </c>
      <c r="WF1233" s="2" t="s">
        <v>7</v>
      </c>
      <c r="WG1233" s="1" t="s">
        <v>10</v>
      </c>
      <c r="WH1233" s="3" t="s">
        <v>6</v>
      </c>
      <c r="WI1233" s="3" t="s">
        <v>6</v>
      </c>
      <c r="WL1233" s="2" t="s">
        <v>7</v>
      </c>
      <c r="WM1233" s="1" t="s">
        <v>10</v>
      </c>
      <c r="WN1233" s="1" t="s">
        <v>10</v>
      </c>
      <c r="WO1233" s="4" t="s">
        <v>9</v>
      </c>
      <c r="WP1233" s="4" t="s">
        <v>9</v>
      </c>
      <c r="XD1233" s="3" t="s">
        <v>6</v>
      </c>
      <c r="XE1233" s="2" t="s">
        <v>7</v>
      </c>
      <c r="XF1233" s="1" t="s">
        <v>10</v>
      </c>
      <c r="XG1233" s="2" t="s">
        <v>7</v>
      </c>
      <c r="XH1233" s="1" t="s">
        <v>10</v>
      </c>
      <c r="XI1233" s="2" t="s">
        <v>7</v>
      </c>
      <c r="XJ1233" s="1" t="s">
        <v>10</v>
      </c>
      <c r="XK1233" s="2" t="s">
        <v>7</v>
      </c>
      <c r="XL1233" s="1" t="s">
        <v>10</v>
      </c>
      <c r="XX1233" s="1" t="s">
        <v>10</v>
      </c>
      <c r="XY1233" s="1" t="s">
        <v>10</v>
      </c>
      <c r="XZ1233" s="2" t="s">
        <v>7</v>
      </c>
      <c r="YA1233" t="s">
        <v>8</v>
      </c>
      <c r="YB1233" s="3" t="s">
        <v>6</v>
      </c>
      <c r="YC1233" s="2" t="s">
        <v>7</v>
      </c>
      <c r="YD1233" s="1" t="s">
        <v>10</v>
      </c>
      <c r="YE1233" s="2" t="s">
        <v>7</v>
      </c>
      <c r="YF1233" t="s">
        <v>8</v>
      </c>
      <c r="YG1233" t="s">
        <v>8</v>
      </c>
      <c r="YH1233" t="s">
        <v>8</v>
      </c>
      <c r="YI1233" t="s">
        <v>8</v>
      </c>
      <c r="YJ1233" t="s">
        <v>8</v>
      </c>
      <c r="YK1233" t="s">
        <v>8</v>
      </c>
      <c r="YL1233" t="s">
        <v>8</v>
      </c>
      <c r="YM1233" t="s">
        <v>8</v>
      </c>
      <c r="YN1233"/>
      <c r="YO1233"/>
      <c r="YP1233"/>
      <c r="YQ1233"/>
      <c r="YR1233" s="13"/>
      <c r="YS1233" s="13"/>
      <c r="YT1233" s="13"/>
      <c r="YU1233" s="13"/>
    </row>
    <row r="1234" spans="1:671" x14ac:dyDescent="0.25">
      <c r="A1234" t="s">
        <v>678</v>
      </c>
      <c r="B1234" t="s">
        <v>8698</v>
      </c>
      <c r="C1234" t="s">
        <v>7</v>
      </c>
      <c r="D1234" t="s">
        <v>8698</v>
      </c>
      <c r="E1234" s="15" t="s">
        <v>8698</v>
      </c>
      <c r="F1234" t="s">
        <v>6</v>
      </c>
      <c r="G1234" s="15" t="s">
        <v>8698</v>
      </c>
      <c r="H1234" t="s">
        <v>8698</v>
      </c>
      <c r="I1234" t="s">
        <v>9</v>
      </c>
      <c r="J1234" t="s">
        <v>8698</v>
      </c>
      <c r="K1234" t="s">
        <v>6</v>
      </c>
      <c r="L1234" t="s">
        <v>8698</v>
      </c>
      <c r="M1234" t="s">
        <v>8698</v>
      </c>
      <c r="N1234" t="s">
        <v>9</v>
      </c>
      <c r="O1234" t="s">
        <v>8698</v>
      </c>
      <c r="P1234" t="s">
        <v>10</v>
      </c>
      <c r="Q1234" s="45" t="s">
        <v>677</v>
      </c>
      <c r="R1234" s="10" t="s">
        <v>678</v>
      </c>
      <c r="S1234" t="s">
        <v>679</v>
      </c>
      <c r="T1234" t="s">
        <v>8681</v>
      </c>
      <c r="U1234">
        <v>99.5</v>
      </c>
      <c r="V1234" s="3" t="s">
        <v>6</v>
      </c>
      <c r="W1234" s="2" t="s">
        <v>7</v>
      </c>
      <c r="X1234" s="3" t="s">
        <v>6</v>
      </c>
      <c r="Y1234" s="3" t="s">
        <v>6</v>
      </c>
      <c r="Z1234" s="3" t="s">
        <v>6</v>
      </c>
      <c r="AA1234" s="3" t="s">
        <v>6</v>
      </c>
      <c r="AB1234" s="3" t="s">
        <v>6</v>
      </c>
      <c r="AC1234" s="3" t="s">
        <v>6</v>
      </c>
      <c r="AD1234" s="3" t="s">
        <v>6</v>
      </c>
      <c r="AE1234" s="2" t="s">
        <v>7</v>
      </c>
      <c r="AF1234" s="2" t="s">
        <v>7</v>
      </c>
      <c r="AG1234" s="2" t="s">
        <v>7</v>
      </c>
      <c r="AH1234" s="1" t="s">
        <v>10</v>
      </c>
      <c r="AI1234" s="4" t="s">
        <v>9</v>
      </c>
      <c r="AJ1234" s="1" t="s">
        <v>10</v>
      </c>
      <c r="AK1234" s="1" t="s">
        <v>10</v>
      </c>
      <c r="AL1234" s="1" t="s">
        <v>10</v>
      </c>
      <c r="AM1234" s="4" t="s">
        <v>9</v>
      </c>
      <c r="AN1234" s="3" t="s">
        <v>6</v>
      </c>
      <c r="AO1234" s="2" t="s">
        <v>7</v>
      </c>
      <c r="AP1234" s="2" t="s">
        <v>7</v>
      </c>
      <c r="AQ1234" t="s">
        <v>8</v>
      </c>
      <c r="AR1234" s="1" t="s">
        <v>10</v>
      </c>
      <c r="AS1234" t="s">
        <v>8</v>
      </c>
      <c r="AT1234" s="4" t="s">
        <v>9</v>
      </c>
      <c r="AU1234" s="4" t="s">
        <v>9</v>
      </c>
      <c r="AV1234" s="3" t="s">
        <v>6</v>
      </c>
      <c r="AW1234" s="2" t="s">
        <v>7</v>
      </c>
      <c r="AX1234" s="3" t="s">
        <v>6</v>
      </c>
      <c r="AY1234" s="3" t="s">
        <v>6</v>
      </c>
      <c r="AZ1234" s="1" t="s">
        <v>10</v>
      </c>
      <c r="BA1234" s="3" t="s">
        <v>6</v>
      </c>
      <c r="BB1234" s="1" t="s">
        <v>10</v>
      </c>
      <c r="BC1234" s="4" t="s">
        <v>9</v>
      </c>
      <c r="BD1234" s="1" t="s">
        <v>10</v>
      </c>
      <c r="BE1234" s="1" t="s">
        <v>10</v>
      </c>
      <c r="BF1234" s="4" t="s">
        <v>9</v>
      </c>
      <c r="BG1234" t="s">
        <v>8</v>
      </c>
      <c r="BH1234" t="s">
        <v>8</v>
      </c>
      <c r="BI1234" s="2" t="s">
        <v>7</v>
      </c>
      <c r="BJ1234" t="s">
        <v>8</v>
      </c>
      <c r="BK1234" t="s">
        <v>8</v>
      </c>
      <c r="BL1234" s="2" t="s">
        <v>7</v>
      </c>
      <c r="BM1234" s="1" t="s">
        <v>10</v>
      </c>
      <c r="BN1234" t="s">
        <v>8</v>
      </c>
      <c r="BO1234" s="2" t="s">
        <v>7</v>
      </c>
      <c r="BP1234" s="2" t="s">
        <v>7</v>
      </c>
      <c r="BQ1234" s="2" t="s">
        <v>7</v>
      </c>
      <c r="BR1234" t="s">
        <v>8</v>
      </c>
      <c r="BS1234" s="3" t="s">
        <v>6</v>
      </c>
      <c r="BT1234" t="s">
        <v>8</v>
      </c>
      <c r="BU1234" t="s">
        <v>8</v>
      </c>
      <c r="BV1234" t="s">
        <v>8</v>
      </c>
      <c r="BW1234" t="s">
        <v>8</v>
      </c>
      <c r="BX1234" t="s">
        <v>8</v>
      </c>
      <c r="BY1234" t="s">
        <v>8</v>
      </c>
      <c r="BZ1234" t="s">
        <v>8</v>
      </c>
      <c r="CA1234" s="3" t="s">
        <v>6</v>
      </c>
      <c r="CB1234" t="s">
        <v>8</v>
      </c>
      <c r="CC1234" t="s">
        <v>8</v>
      </c>
      <c r="CD1234" t="s">
        <v>8</v>
      </c>
      <c r="CE1234" s="2" t="s">
        <v>7</v>
      </c>
      <c r="CF1234" s="4" t="s">
        <v>9</v>
      </c>
      <c r="CG1234" s="4" t="s">
        <v>9</v>
      </c>
      <c r="CH1234" s="3" t="s">
        <v>6</v>
      </c>
      <c r="CI1234" s="3" t="s">
        <v>6</v>
      </c>
      <c r="CJ1234" s="3" t="s">
        <v>6</v>
      </c>
      <c r="CK1234" s="1" t="s">
        <v>10</v>
      </c>
      <c r="CL1234" s="1" t="s">
        <v>10</v>
      </c>
      <c r="CM1234" s="4" t="s">
        <v>9</v>
      </c>
      <c r="CN1234" s="3" t="s">
        <v>6</v>
      </c>
      <c r="CO1234" s="4" t="s">
        <v>9</v>
      </c>
      <c r="CP1234" s="4" t="s">
        <v>9</v>
      </c>
      <c r="CQ1234" s="3" t="s">
        <v>6</v>
      </c>
      <c r="CR1234" s="2" t="s">
        <v>7</v>
      </c>
      <c r="DV1234" s="2" t="s">
        <v>7</v>
      </c>
      <c r="DW1234" s="3" t="s">
        <v>6</v>
      </c>
      <c r="DX1234" s="2" t="s">
        <v>7</v>
      </c>
      <c r="DY1234" t="s">
        <v>8</v>
      </c>
      <c r="DZ1234" t="s">
        <v>8</v>
      </c>
      <c r="EA1234" t="s">
        <v>8</v>
      </c>
      <c r="EB1234" s="2" t="s">
        <v>7</v>
      </c>
      <c r="EC1234" s="2" t="s">
        <v>7</v>
      </c>
      <c r="ED1234" s="1" t="s">
        <v>10</v>
      </c>
      <c r="EE1234" s="4" t="s">
        <v>9</v>
      </c>
      <c r="EF1234" s="4" t="s">
        <v>9</v>
      </c>
      <c r="EG1234" t="s">
        <v>8</v>
      </c>
      <c r="EH1234" t="s">
        <v>8</v>
      </c>
      <c r="EI1234" t="s">
        <v>8</v>
      </c>
      <c r="EJ1234" s="4" t="s">
        <v>9</v>
      </c>
      <c r="EK1234" s="2" t="s">
        <v>7</v>
      </c>
      <c r="EL1234" s="2" t="s">
        <v>7</v>
      </c>
      <c r="EM1234" s="2" t="s">
        <v>7</v>
      </c>
      <c r="EN1234" s="1" t="s">
        <v>10</v>
      </c>
      <c r="EO1234" s="2" t="s">
        <v>7</v>
      </c>
      <c r="EP1234" s="4" t="s">
        <v>9</v>
      </c>
      <c r="EQ1234" s="1" t="s">
        <v>10</v>
      </c>
      <c r="ER1234" s="2" t="s">
        <v>7</v>
      </c>
      <c r="ES1234" s="1" t="s">
        <v>10</v>
      </c>
      <c r="ET1234" s="1" t="s">
        <v>10</v>
      </c>
      <c r="EU1234" s="2" t="s">
        <v>7</v>
      </c>
      <c r="EV1234" s="4" t="s">
        <v>9</v>
      </c>
      <c r="EW1234" s="2" t="s">
        <v>7</v>
      </c>
      <c r="EX1234" s="1" t="s">
        <v>10</v>
      </c>
      <c r="EY1234" s="2" t="s">
        <v>7</v>
      </c>
      <c r="EZ1234" s="1" t="s">
        <v>10</v>
      </c>
      <c r="FA1234" s="1" t="s">
        <v>10</v>
      </c>
      <c r="FB1234" s="4" t="s">
        <v>9</v>
      </c>
      <c r="FC1234" s="4" t="s">
        <v>9</v>
      </c>
      <c r="FD1234" s="1" t="s">
        <v>10</v>
      </c>
      <c r="FE1234" s="2" t="s">
        <v>7</v>
      </c>
      <c r="FF1234" s="2" t="s">
        <v>7</v>
      </c>
      <c r="FG1234" s="1" t="s">
        <v>10</v>
      </c>
      <c r="FH1234" s="2" t="s">
        <v>7</v>
      </c>
      <c r="FI1234" s="4" t="s">
        <v>9</v>
      </c>
      <c r="FJ1234" s="4" t="s">
        <v>9</v>
      </c>
      <c r="FK1234" s="1" t="s">
        <v>10</v>
      </c>
      <c r="FL1234" s="4" t="s">
        <v>9</v>
      </c>
      <c r="FM1234" s="3" t="s">
        <v>6</v>
      </c>
      <c r="FN1234" s="1" t="s">
        <v>10</v>
      </c>
      <c r="FO1234" s="1" t="s">
        <v>10</v>
      </c>
      <c r="FP1234" s="3" t="s">
        <v>6</v>
      </c>
      <c r="FQ1234" s="4" t="s">
        <v>9</v>
      </c>
      <c r="FR1234" s="2" t="s">
        <v>7</v>
      </c>
      <c r="FS1234" s="3" t="s">
        <v>6</v>
      </c>
      <c r="FT1234" s="4" t="s">
        <v>9</v>
      </c>
      <c r="FU1234" s="3" t="s">
        <v>6</v>
      </c>
      <c r="FV1234" s="2" t="s">
        <v>7</v>
      </c>
      <c r="FW1234" s="1" t="s">
        <v>10</v>
      </c>
      <c r="FX1234" s="2" t="s">
        <v>7</v>
      </c>
      <c r="FY1234" s="3" t="s">
        <v>6</v>
      </c>
      <c r="FZ1234" s="2" t="s">
        <v>7</v>
      </c>
      <c r="GA1234" s="2" t="s">
        <v>7</v>
      </c>
      <c r="GB1234" s="1" t="s">
        <v>10</v>
      </c>
      <c r="GC1234" s="2" t="s">
        <v>7</v>
      </c>
      <c r="GD1234" s="1" t="s">
        <v>10</v>
      </c>
      <c r="GE1234" s="2" t="s">
        <v>7</v>
      </c>
      <c r="GF1234" s="4" t="s">
        <v>9</v>
      </c>
      <c r="GG1234" s="3" t="s">
        <v>6</v>
      </c>
      <c r="GH1234" s="2" t="s">
        <v>7</v>
      </c>
      <c r="GI1234" s="1" t="s">
        <v>10</v>
      </c>
      <c r="GJ1234" s="4" t="s">
        <v>9</v>
      </c>
      <c r="GK1234" s="3" t="s">
        <v>6</v>
      </c>
      <c r="GL1234" s="2" t="s">
        <v>7</v>
      </c>
      <c r="GM1234" s="1" t="s">
        <v>10</v>
      </c>
      <c r="GN1234" s="3" t="s">
        <v>6</v>
      </c>
      <c r="GO1234" s="2" t="s">
        <v>7</v>
      </c>
      <c r="GP1234" s="1" t="s">
        <v>10</v>
      </c>
      <c r="GQ1234" s="4" t="s">
        <v>9</v>
      </c>
      <c r="GR1234" s="2" t="s">
        <v>7</v>
      </c>
      <c r="GS1234" s="2" t="s">
        <v>7</v>
      </c>
      <c r="GT1234" s="2" t="s">
        <v>7</v>
      </c>
      <c r="GU1234" s="1" t="s">
        <v>10</v>
      </c>
      <c r="GV1234" s="3" t="s">
        <v>6</v>
      </c>
      <c r="GW1234" s="2" t="s">
        <v>7</v>
      </c>
      <c r="GX1234" s="4" t="s">
        <v>9</v>
      </c>
      <c r="GY1234" s="2" t="s">
        <v>7</v>
      </c>
      <c r="GZ1234" s="3" t="s">
        <v>6</v>
      </c>
      <c r="HA1234" s="1" t="s">
        <v>10</v>
      </c>
      <c r="HB1234" s="4" t="s">
        <v>9</v>
      </c>
      <c r="HC1234" s="1" t="s">
        <v>10</v>
      </c>
      <c r="HD1234" s="2" t="s">
        <v>7</v>
      </c>
      <c r="HE1234" s="1" t="s">
        <v>10</v>
      </c>
      <c r="HF1234" s="1" t="s">
        <v>10</v>
      </c>
      <c r="HG1234" s="4" t="s">
        <v>9</v>
      </c>
      <c r="HH1234" s="3" t="s">
        <v>6</v>
      </c>
      <c r="HI1234" s="2" t="s">
        <v>7</v>
      </c>
      <c r="HJ1234" s="2" t="s">
        <v>7</v>
      </c>
      <c r="HK1234" s="2" t="s">
        <v>7</v>
      </c>
      <c r="HL1234" s="3" t="s">
        <v>6</v>
      </c>
      <c r="HM1234" s="1" t="s">
        <v>10</v>
      </c>
      <c r="HN1234" s="1" t="s">
        <v>10</v>
      </c>
      <c r="HO1234" s="3" t="s">
        <v>6</v>
      </c>
      <c r="HP1234" s="1" t="s">
        <v>10</v>
      </c>
      <c r="HQ1234" s="3" t="s">
        <v>6</v>
      </c>
      <c r="HR1234" s="2" t="s">
        <v>7</v>
      </c>
      <c r="HS1234" s="2" t="s">
        <v>7</v>
      </c>
      <c r="HT1234" s="3" t="s">
        <v>6</v>
      </c>
      <c r="HU1234" s="2" t="s">
        <v>7</v>
      </c>
      <c r="HV1234" s="1" t="s">
        <v>10</v>
      </c>
      <c r="HW1234" s="3" t="s">
        <v>6</v>
      </c>
      <c r="HX1234" s="4" t="s">
        <v>9</v>
      </c>
      <c r="HY1234" s="3" t="s">
        <v>6</v>
      </c>
      <c r="HZ1234" s="1" t="s">
        <v>10</v>
      </c>
      <c r="IA1234" s="1" t="s">
        <v>10</v>
      </c>
      <c r="IB1234" s="1" t="s">
        <v>10</v>
      </c>
      <c r="IC1234" s="1" t="s">
        <v>10</v>
      </c>
      <c r="ID1234" s="2" t="s">
        <v>7</v>
      </c>
      <c r="IE1234" t="s">
        <v>8</v>
      </c>
      <c r="IF1234" s="2" t="s">
        <v>7</v>
      </c>
      <c r="IG1234" s="2" t="s">
        <v>7</v>
      </c>
      <c r="IH1234" s="2" t="s">
        <v>7</v>
      </c>
      <c r="II1234" s="2" t="s">
        <v>7</v>
      </c>
      <c r="IJ1234" s="1" t="s">
        <v>10</v>
      </c>
      <c r="IK1234" s="4" t="s">
        <v>9</v>
      </c>
      <c r="IL1234" s="1" t="s">
        <v>10</v>
      </c>
      <c r="IM1234" s="1" t="s">
        <v>10</v>
      </c>
      <c r="IN1234" s="4" t="s">
        <v>9</v>
      </c>
      <c r="IO1234" s="3" t="s">
        <v>6</v>
      </c>
      <c r="IP1234" s="1" t="s">
        <v>10</v>
      </c>
      <c r="IQ1234" s="1" t="s">
        <v>10</v>
      </c>
      <c r="IR1234" s="2" t="s">
        <v>7</v>
      </c>
      <c r="IS1234" s="1" t="s">
        <v>10</v>
      </c>
      <c r="IT1234" t="s">
        <v>8</v>
      </c>
      <c r="IU1234" s="2" t="s">
        <v>7</v>
      </c>
      <c r="IV1234" t="s">
        <v>8</v>
      </c>
      <c r="IW1234" t="s">
        <v>8</v>
      </c>
      <c r="IX1234" t="s">
        <v>8</v>
      </c>
      <c r="IY1234" t="s">
        <v>8</v>
      </c>
      <c r="IZ1234" t="s">
        <v>8</v>
      </c>
      <c r="JA1234" t="s">
        <v>8</v>
      </c>
      <c r="JB1234" t="s">
        <v>8</v>
      </c>
      <c r="JC1234" t="s">
        <v>8</v>
      </c>
      <c r="JD1234" t="s">
        <v>8</v>
      </c>
      <c r="JO1234" s="3" t="s">
        <v>6</v>
      </c>
      <c r="JP1234" t="s">
        <v>8</v>
      </c>
      <c r="JQ1234" t="s">
        <v>8</v>
      </c>
      <c r="JR1234" t="s">
        <v>8</v>
      </c>
      <c r="JS1234" t="s">
        <v>8</v>
      </c>
      <c r="JT1234" t="s">
        <v>8</v>
      </c>
      <c r="JU1234" t="s">
        <v>8</v>
      </c>
      <c r="JV1234" s="2" t="s">
        <v>7</v>
      </c>
      <c r="JW1234" s="1" t="s">
        <v>10</v>
      </c>
      <c r="JX1234" s="2" t="s">
        <v>7</v>
      </c>
      <c r="JY1234" s="1" t="s">
        <v>10</v>
      </c>
      <c r="KG1234" s="2" t="s">
        <v>7</v>
      </c>
      <c r="KH1234" s="2" t="s">
        <v>7</v>
      </c>
      <c r="KI1234" t="s">
        <v>8</v>
      </c>
      <c r="KJ1234" s="1" t="s">
        <v>10</v>
      </c>
      <c r="KK1234" s="1" t="s">
        <v>10</v>
      </c>
      <c r="KL1234" s="2" t="s">
        <v>7</v>
      </c>
      <c r="KM1234" s="1" t="s">
        <v>10</v>
      </c>
      <c r="KN1234" s="1" t="s">
        <v>10</v>
      </c>
      <c r="KO1234" s="4" t="s">
        <v>9</v>
      </c>
      <c r="KP1234" s="2" t="s">
        <v>7</v>
      </c>
      <c r="KQ1234" s="1" t="s">
        <v>10</v>
      </c>
      <c r="KR1234" s="2" t="s">
        <v>7</v>
      </c>
      <c r="KS1234" s="1" t="s">
        <v>10</v>
      </c>
      <c r="KT1234" s="1" t="s">
        <v>10</v>
      </c>
      <c r="KU1234" s="1" t="s">
        <v>10</v>
      </c>
      <c r="KV1234" s="2" t="s">
        <v>7</v>
      </c>
      <c r="KW1234" s="1" t="s">
        <v>10</v>
      </c>
      <c r="KX1234" s="1" t="s">
        <v>10</v>
      </c>
      <c r="KY1234" s="2" t="s">
        <v>7</v>
      </c>
      <c r="KZ1234" t="s">
        <v>8</v>
      </c>
      <c r="LA1234" t="s">
        <v>8</v>
      </c>
      <c r="LB1234" t="s">
        <v>8</v>
      </c>
      <c r="LC1234" t="s">
        <v>8</v>
      </c>
      <c r="LD1234" t="s">
        <v>8</v>
      </c>
      <c r="LE1234" s="3" t="s">
        <v>6</v>
      </c>
      <c r="LF1234" t="s">
        <v>8</v>
      </c>
      <c r="LG1234" s="1" t="s">
        <v>10</v>
      </c>
      <c r="LH1234" t="s">
        <v>8</v>
      </c>
      <c r="LI1234" t="s">
        <v>8</v>
      </c>
      <c r="LJ1234" t="s">
        <v>8</v>
      </c>
      <c r="LK1234" s="2" t="s">
        <v>7</v>
      </c>
      <c r="LL1234" s="2" t="s">
        <v>7</v>
      </c>
      <c r="LM1234" s="3" t="s">
        <v>6</v>
      </c>
      <c r="LN1234" s="2" t="s">
        <v>7</v>
      </c>
      <c r="LO1234" s="3" t="s">
        <v>6</v>
      </c>
      <c r="LP1234" t="s">
        <v>8</v>
      </c>
      <c r="LS1234" s="3" t="s">
        <v>6</v>
      </c>
      <c r="LT1234" t="s">
        <v>8</v>
      </c>
      <c r="OB1234" s="4" t="s">
        <v>9</v>
      </c>
      <c r="OC1234" t="s">
        <v>8</v>
      </c>
      <c r="OD1234" t="s">
        <v>8</v>
      </c>
      <c r="OE1234" t="s">
        <v>8</v>
      </c>
      <c r="OP1234" s="3" t="s">
        <v>6</v>
      </c>
      <c r="OQ1234" s="2" t="s">
        <v>7</v>
      </c>
      <c r="OV1234" s="3" t="s">
        <v>6</v>
      </c>
      <c r="OW1234" t="s">
        <v>8</v>
      </c>
      <c r="OX1234" t="s">
        <v>8</v>
      </c>
      <c r="OY1234" t="s">
        <v>8</v>
      </c>
      <c r="OZ1234" t="s">
        <v>8</v>
      </c>
      <c r="PA1234" t="s">
        <v>8</v>
      </c>
      <c r="PB1234" t="s">
        <v>8</v>
      </c>
      <c r="PC1234" t="s">
        <v>8</v>
      </c>
      <c r="PD1234" t="s">
        <v>8</v>
      </c>
      <c r="PE1234" s="4" t="s">
        <v>9</v>
      </c>
      <c r="PF1234" t="s">
        <v>8</v>
      </c>
      <c r="PG1234" t="s">
        <v>8</v>
      </c>
      <c r="PH1234" s="1" t="s">
        <v>10</v>
      </c>
      <c r="PI1234" s="1" t="s">
        <v>10</v>
      </c>
      <c r="PJ1234" t="s">
        <v>8</v>
      </c>
      <c r="PK1234" t="s">
        <v>8</v>
      </c>
      <c r="PL1234" s="1" t="s">
        <v>10</v>
      </c>
      <c r="PM1234" t="s">
        <v>8</v>
      </c>
      <c r="PN1234" t="s">
        <v>8</v>
      </c>
      <c r="PO1234" t="s">
        <v>8</v>
      </c>
      <c r="PP1234" s="2" t="s">
        <v>7</v>
      </c>
      <c r="PQ1234" t="s">
        <v>8</v>
      </c>
      <c r="PR1234" t="s">
        <v>8</v>
      </c>
      <c r="PS1234" s="1" t="s">
        <v>10</v>
      </c>
      <c r="PT1234" t="s">
        <v>8</v>
      </c>
      <c r="PU1234" t="s">
        <v>8</v>
      </c>
      <c r="PV1234" t="s">
        <v>8</v>
      </c>
      <c r="PW1234" t="s">
        <v>8</v>
      </c>
      <c r="PX1234" t="s">
        <v>8</v>
      </c>
      <c r="PY1234" t="s">
        <v>8</v>
      </c>
      <c r="PZ1234" s="4" t="s">
        <v>9</v>
      </c>
      <c r="QA1234" t="s">
        <v>8</v>
      </c>
      <c r="QB1234" t="s">
        <v>8</v>
      </c>
      <c r="QC1234" t="s">
        <v>8</v>
      </c>
      <c r="QD1234" t="s">
        <v>8</v>
      </c>
      <c r="QE1234" t="s">
        <v>8</v>
      </c>
      <c r="QF1234" t="s">
        <v>8</v>
      </c>
      <c r="QG1234" t="s">
        <v>8</v>
      </c>
      <c r="QH1234" s="1" t="s">
        <v>10</v>
      </c>
      <c r="QI1234" t="s">
        <v>8</v>
      </c>
      <c r="QJ1234" t="s">
        <v>8</v>
      </c>
      <c r="QK1234" t="s">
        <v>8</v>
      </c>
      <c r="QL1234" s="3" t="s">
        <v>6</v>
      </c>
      <c r="QM1234" t="s">
        <v>8</v>
      </c>
      <c r="QN1234" t="s">
        <v>8</v>
      </c>
      <c r="QO1234" t="s">
        <v>8</v>
      </c>
      <c r="QP1234" t="s">
        <v>8</v>
      </c>
      <c r="QQ1234" s="1" t="s">
        <v>10</v>
      </c>
      <c r="QR1234" s="1" t="s">
        <v>10</v>
      </c>
      <c r="QS1234" s="1" t="s">
        <v>10</v>
      </c>
      <c r="QT1234" s="1" t="s">
        <v>10</v>
      </c>
      <c r="QU1234" s="1" t="s">
        <v>10</v>
      </c>
      <c r="QV1234" s="1" t="s">
        <v>10</v>
      </c>
      <c r="QW1234" t="s">
        <v>8</v>
      </c>
      <c r="QX1234" s="1" t="s">
        <v>10</v>
      </c>
      <c r="QY1234" s="2" t="s">
        <v>7</v>
      </c>
      <c r="QZ1234" s="4" t="s">
        <v>9</v>
      </c>
      <c r="RA1234" s="1" t="s">
        <v>10</v>
      </c>
      <c r="RB1234" s="4" t="s">
        <v>9</v>
      </c>
      <c r="RC1234" s="2" t="s">
        <v>7</v>
      </c>
      <c r="RD1234" s="3" t="s">
        <v>6</v>
      </c>
      <c r="RE1234" s="3" t="s">
        <v>6</v>
      </c>
      <c r="RF1234" s="3" t="s">
        <v>6</v>
      </c>
      <c r="RG1234" s="4" t="s">
        <v>9</v>
      </c>
      <c r="RH1234" s="1" t="s">
        <v>10</v>
      </c>
      <c r="RI1234" s="2" t="s">
        <v>7</v>
      </c>
      <c r="RJ1234" s="1" t="s">
        <v>10</v>
      </c>
      <c r="RK1234" s="3" t="s">
        <v>6</v>
      </c>
      <c r="RL1234" s="1" t="s">
        <v>10</v>
      </c>
      <c r="RM1234" s="4" t="s">
        <v>9</v>
      </c>
      <c r="RN1234" s="2" t="s">
        <v>7</v>
      </c>
      <c r="RO1234" s="2" t="s">
        <v>7</v>
      </c>
      <c r="RP1234" s="4" t="s">
        <v>9</v>
      </c>
      <c r="RQ1234" s="1" t="s">
        <v>10</v>
      </c>
      <c r="RR1234" s="4" t="s">
        <v>9</v>
      </c>
      <c r="RS1234" s="3" t="s">
        <v>6</v>
      </c>
      <c r="RT1234" s="4" t="s">
        <v>9</v>
      </c>
      <c r="RU1234" s="4" t="s">
        <v>9</v>
      </c>
      <c r="RV1234" s="2" t="s">
        <v>7</v>
      </c>
      <c r="RW1234" s="1" t="s">
        <v>10</v>
      </c>
      <c r="RX1234" s="3" t="s">
        <v>6</v>
      </c>
      <c r="RY1234" s="2" t="s">
        <v>7</v>
      </c>
      <c r="RZ1234" s="3" t="s">
        <v>6</v>
      </c>
      <c r="SA1234" s="1" t="s">
        <v>10</v>
      </c>
      <c r="SB1234" s="4" t="s">
        <v>9</v>
      </c>
      <c r="SC1234" s="1" t="s">
        <v>10</v>
      </c>
      <c r="SD1234" s="2" t="s">
        <v>7</v>
      </c>
      <c r="SE1234" s="3" t="s">
        <v>6</v>
      </c>
      <c r="SF1234" s="2" t="s">
        <v>7</v>
      </c>
      <c r="SG1234" s="1" t="s">
        <v>10</v>
      </c>
      <c r="SH1234" s="2" t="s">
        <v>7</v>
      </c>
      <c r="SI1234" s="4" t="s">
        <v>9</v>
      </c>
      <c r="SJ1234" s="3" t="s">
        <v>6</v>
      </c>
      <c r="SK1234" s="1" t="s">
        <v>10</v>
      </c>
      <c r="SL1234" s="3" t="s">
        <v>6</v>
      </c>
      <c r="SM1234" s="4" t="s">
        <v>9</v>
      </c>
      <c r="SN1234" s="1" t="s">
        <v>10</v>
      </c>
      <c r="SO1234" s="3" t="s">
        <v>6</v>
      </c>
      <c r="SP1234" s="3" t="s">
        <v>6</v>
      </c>
      <c r="SQ1234" s="4" t="s">
        <v>9</v>
      </c>
      <c r="SR1234" t="s">
        <v>8</v>
      </c>
      <c r="SS1234" t="s">
        <v>8</v>
      </c>
      <c r="ST1234" t="s">
        <v>8</v>
      </c>
      <c r="SU1234" s="5" t="s">
        <v>55</v>
      </c>
      <c r="SV1234" s="5" t="s">
        <v>27</v>
      </c>
      <c r="SW1234" s="1" t="s">
        <v>10</v>
      </c>
      <c r="SX1234" s="4" t="s">
        <v>9</v>
      </c>
      <c r="SY1234" s="1" t="s">
        <v>10</v>
      </c>
      <c r="SZ1234" s="2" t="s">
        <v>7</v>
      </c>
      <c r="TA1234" s="5" t="s">
        <v>69</v>
      </c>
      <c r="TB1234" s="4" t="s">
        <v>9</v>
      </c>
      <c r="TC1234" s="2" t="s">
        <v>7</v>
      </c>
      <c r="TD1234" s="3" t="s">
        <v>6</v>
      </c>
      <c r="TE1234" s="3" t="s">
        <v>6</v>
      </c>
      <c r="TF1234" s="3" t="s">
        <v>6</v>
      </c>
      <c r="TG1234" s="4" t="s">
        <v>9</v>
      </c>
      <c r="TH1234" s="3" t="s">
        <v>6</v>
      </c>
      <c r="TI1234" s="4" t="s">
        <v>9</v>
      </c>
      <c r="TJ1234" s="3" t="s">
        <v>6</v>
      </c>
      <c r="TK1234" s="3" t="s">
        <v>6</v>
      </c>
      <c r="TL1234" s="4" t="s">
        <v>9</v>
      </c>
      <c r="TM1234" s="1" t="s">
        <v>10</v>
      </c>
      <c r="TN1234" s="4" t="s">
        <v>9</v>
      </c>
      <c r="TO1234" s="4" t="s">
        <v>9</v>
      </c>
      <c r="TP1234" s="4" t="s">
        <v>9</v>
      </c>
      <c r="TQ1234" s="4" t="s">
        <v>9</v>
      </c>
      <c r="TR1234" s="3" t="s">
        <v>6</v>
      </c>
      <c r="TS1234" t="s">
        <v>8</v>
      </c>
      <c r="TT1234" t="s">
        <v>8</v>
      </c>
      <c r="TU1234" t="s">
        <v>8</v>
      </c>
      <c r="TV1234" s="4" t="s">
        <v>9</v>
      </c>
      <c r="TW1234" s="3" t="s">
        <v>6</v>
      </c>
      <c r="TX1234" s="4" t="s">
        <v>9</v>
      </c>
      <c r="TY1234" s="2" t="s">
        <v>7</v>
      </c>
      <c r="TZ1234" s="1" t="s">
        <v>10</v>
      </c>
      <c r="UA1234" s="3" t="s">
        <v>6</v>
      </c>
      <c r="UB1234" s="1" t="s">
        <v>10</v>
      </c>
      <c r="UC1234" s="4" t="s">
        <v>9</v>
      </c>
      <c r="UD1234" s="2" t="s">
        <v>7</v>
      </c>
      <c r="UE1234" s="4" t="s">
        <v>9</v>
      </c>
      <c r="UF1234" s="4" t="s">
        <v>9</v>
      </c>
      <c r="UG1234" s="1" t="s">
        <v>10</v>
      </c>
      <c r="UH1234" s="4" t="s">
        <v>9</v>
      </c>
      <c r="UI1234" s="1" t="s">
        <v>10</v>
      </c>
      <c r="UJ1234" s="1" t="s">
        <v>10</v>
      </c>
      <c r="UK1234" s="3" t="s">
        <v>6</v>
      </c>
      <c r="UL1234" s="1" t="s">
        <v>10</v>
      </c>
      <c r="UM1234" t="s">
        <v>8</v>
      </c>
      <c r="UN1234" s="1" t="s">
        <v>10</v>
      </c>
      <c r="UO1234" s="1" t="s">
        <v>10</v>
      </c>
      <c r="UP1234" s="3" t="s">
        <v>6</v>
      </c>
      <c r="UQ1234" s="4" t="s">
        <v>9</v>
      </c>
      <c r="UR1234" s="3" t="s">
        <v>6</v>
      </c>
      <c r="US1234" s="1" t="s">
        <v>10</v>
      </c>
      <c r="UT1234" s="3" t="s">
        <v>6</v>
      </c>
      <c r="UU1234" s="1" t="s">
        <v>10</v>
      </c>
      <c r="UV1234" s="1" t="s">
        <v>10</v>
      </c>
      <c r="UW1234" s="3" t="s">
        <v>6</v>
      </c>
      <c r="UX1234" s="2" t="s">
        <v>7</v>
      </c>
      <c r="UY1234" s="2" t="s">
        <v>7</v>
      </c>
      <c r="UZ1234" s="4" t="s">
        <v>9</v>
      </c>
      <c r="VA1234" s="2" t="s">
        <v>7</v>
      </c>
      <c r="VB1234" s="1" t="s">
        <v>10</v>
      </c>
      <c r="VC1234" s="2" t="s">
        <v>7</v>
      </c>
      <c r="VD1234" s="3" t="s">
        <v>6</v>
      </c>
      <c r="VE1234" s="1" t="s">
        <v>10</v>
      </c>
      <c r="VF1234" s="3" t="s">
        <v>6</v>
      </c>
      <c r="VG1234" s="4" t="s">
        <v>9</v>
      </c>
      <c r="VH1234" s="2" t="s">
        <v>7</v>
      </c>
      <c r="VI1234" s="1" t="s">
        <v>10</v>
      </c>
      <c r="VJ1234" s="1" t="s">
        <v>10</v>
      </c>
      <c r="VK1234" s="4" t="s">
        <v>9</v>
      </c>
      <c r="VL1234" s="4" t="s">
        <v>9</v>
      </c>
      <c r="VM1234" s="3" t="s">
        <v>6</v>
      </c>
      <c r="VN1234" s="4" t="s">
        <v>9</v>
      </c>
      <c r="VO1234" s="4" t="s">
        <v>9</v>
      </c>
      <c r="VP1234" s="4" t="s">
        <v>9</v>
      </c>
      <c r="VQ1234" s="4" t="s">
        <v>9</v>
      </c>
      <c r="VR1234" s="4" t="s">
        <v>9</v>
      </c>
      <c r="VS1234" s="4" t="s">
        <v>9</v>
      </c>
      <c r="VT1234" s="1" t="s">
        <v>10</v>
      </c>
      <c r="VU1234" s="1" t="s">
        <v>10</v>
      </c>
      <c r="VV1234" s="1" t="s">
        <v>10</v>
      </c>
      <c r="VW1234" s="3" t="s">
        <v>6</v>
      </c>
      <c r="VX1234" s="4" t="s">
        <v>9</v>
      </c>
      <c r="VY1234" s="1" t="s">
        <v>10</v>
      </c>
      <c r="WA1234" s="3" t="s">
        <v>6</v>
      </c>
      <c r="WC1234" s="4" t="s">
        <v>9</v>
      </c>
      <c r="WE1234" s="3" t="s">
        <v>6</v>
      </c>
      <c r="WF1234" s="2" t="s">
        <v>7</v>
      </c>
      <c r="WG1234" s="1" t="s">
        <v>10</v>
      </c>
      <c r="WH1234" s="3" t="s">
        <v>6</v>
      </c>
      <c r="WI1234" s="3" t="s">
        <v>6</v>
      </c>
      <c r="WJ1234" s="1" t="s">
        <v>10</v>
      </c>
      <c r="WK1234" t="s">
        <v>8</v>
      </c>
      <c r="WL1234" s="2" t="s">
        <v>7</v>
      </c>
      <c r="WM1234" s="1" t="s">
        <v>10</v>
      </c>
      <c r="WN1234" s="1" t="s">
        <v>10</v>
      </c>
      <c r="WO1234" s="4" t="s">
        <v>9</v>
      </c>
      <c r="WP1234" s="4" t="s">
        <v>9</v>
      </c>
      <c r="XX1234" s="1" t="s">
        <v>10</v>
      </c>
      <c r="XY1234" s="1" t="s">
        <v>10</v>
      </c>
      <c r="XZ1234" s="2" t="s">
        <v>7</v>
      </c>
      <c r="YA1234" t="s">
        <v>8</v>
      </c>
      <c r="YB1234" s="3" t="s">
        <v>6</v>
      </c>
      <c r="YC1234" s="2" t="s">
        <v>7</v>
      </c>
      <c r="YD1234" s="1" t="s">
        <v>10</v>
      </c>
      <c r="YE1234" s="2" t="s">
        <v>7</v>
      </c>
      <c r="YF1234" t="s">
        <v>8</v>
      </c>
      <c r="YG1234" t="s">
        <v>8</v>
      </c>
      <c r="YH1234" t="s">
        <v>8</v>
      </c>
      <c r="YI1234" t="s">
        <v>8</v>
      </c>
      <c r="YJ1234" t="s">
        <v>8</v>
      </c>
      <c r="YK1234" t="s">
        <v>8</v>
      </c>
      <c r="YL1234" t="s">
        <v>8</v>
      </c>
      <c r="YM1234" t="s">
        <v>8</v>
      </c>
      <c r="YN1234"/>
      <c r="YO1234"/>
      <c r="YP1234"/>
      <c r="YQ1234"/>
      <c r="YR1234" s="13"/>
      <c r="YS1234" s="13"/>
      <c r="YT1234" s="13"/>
      <c r="YU1234" s="13"/>
    </row>
    <row r="1235" spans="1:671" x14ac:dyDescent="0.25">
      <c r="A1235" t="s">
        <v>978</v>
      </c>
      <c r="B1235" t="s">
        <v>8698</v>
      </c>
      <c r="C1235" t="s">
        <v>7</v>
      </c>
      <c r="D1235" t="s">
        <v>8698</v>
      </c>
      <c r="E1235" s="15" t="s">
        <v>8698</v>
      </c>
      <c r="F1235" t="s">
        <v>6</v>
      </c>
      <c r="G1235" s="15" t="s">
        <v>8698</v>
      </c>
      <c r="H1235" t="s">
        <v>8698</v>
      </c>
      <c r="I1235" t="s">
        <v>9</v>
      </c>
      <c r="J1235" t="s">
        <v>8698</v>
      </c>
      <c r="K1235" t="s">
        <v>6</v>
      </c>
      <c r="L1235" t="s">
        <v>8698</v>
      </c>
      <c r="M1235" t="s">
        <v>8698</v>
      </c>
      <c r="N1235" t="s">
        <v>9</v>
      </c>
      <c r="O1235" t="s">
        <v>8698</v>
      </c>
      <c r="P1235" t="s">
        <v>10</v>
      </c>
      <c r="Q1235" s="45" t="s">
        <v>977</v>
      </c>
      <c r="R1235" s="10" t="s">
        <v>978</v>
      </c>
      <c r="S1235" t="s">
        <v>979</v>
      </c>
      <c r="T1235" t="s">
        <v>8681</v>
      </c>
      <c r="U1235">
        <v>89</v>
      </c>
      <c r="V1235" s="3" t="s">
        <v>6</v>
      </c>
      <c r="W1235" s="2" t="s">
        <v>7</v>
      </c>
      <c r="X1235" s="2" t="s">
        <v>7</v>
      </c>
      <c r="Y1235" t="s">
        <v>8</v>
      </c>
      <c r="Z1235" t="s">
        <v>8</v>
      </c>
      <c r="AA1235" t="s">
        <v>8</v>
      </c>
      <c r="AB1235" s="3" t="s">
        <v>6</v>
      </c>
      <c r="AC1235" s="3" t="s">
        <v>6</v>
      </c>
      <c r="AD1235" s="3" t="s">
        <v>6</v>
      </c>
      <c r="AE1235" s="2" t="s">
        <v>7</v>
      </c>
      <c r="AF1235" s="2" t="s">
        <v>7</v>
      </c>
      <c r="AG1235" s="2" t="s">
        <v>7</v>
      </c>
      <c r="AH1235" s="1" t="s">
        <v>10</v>
      </c>
      <c r="AI1235" s="4" t="s">
        <v>9</v>
      </c>
      <c r="AJ1235" s="1" t="s">
        <v>10</v>
      </c>
      <c r="AK1235" s="3" t="s">
        <v>6</v>
      </c>
      <c r="AL1235" t="s">
        <v>8</v>
      </c>
      <c r="AM1235" s="4" t="s">
        <v>9</v>
      </c>
      <c r="AN1235" s="3" t="s">
        <v>6</v>
      </c>
      <c r="AO1235" s="2" t="s">
        <v>7</v>
      </c>
      <c r="AP1235" s="2" t="s">
        <v>7</v>
      </c>
      <c r="AQ1235" t="s">
        <v>8</v>
      </c>
      <c r="AR1235" s="1" t="s">
        <v>10</v>
      </c>
      <c r="AS1235" t="s">
        <v>8</v>
      </c>
      <c r="AT1235" s="4" t="s">
        <v>9</v>
      </c>
      <c r="AU1235" s="4" t="s">
        <v>9</v>
      </c>
      <c r="AV1235" s="3" t="s">
        <v>6</v>
      </c>
      <c r="AW1235" s="2" t="s">
        <v>7</v>
      </c>
      <c r="AX1235" s="3" t="s">
        <v>6</v>
      </c>
      <c r="AY1235" s="3" t="s">
        <v>6</v>
      </c>
      <c r="AZ1235" s="1" t="s">
        <v>10</v>
      </c>
      <c r="BA1235" s="3" t="s">
        <v>6</v>
      </c>
      <c r="BB1235" s="1" t="s">
        <v>10</v>
      </c>
      <c r="BC1235" s="4" t="s">
        <v>9</v>
      </c>
      <c r="BD1235" s="1" t="s">
        <v>10</v>
      </c>
      <c r="BE1235" s="1" t="s">
        <v>10</v>
      </c>
      <c r="BF1235" s="4" t="s">
        <v>9</v>
      </c>
      <c r="BG1235" t="s">
        <v>8</v>
      </c>
      <c r="BH1235" t="s">
        <v>8</v>
      </c>
      <c r="BI1235" s="2" t="s">
        <v>7</v>
      </c>
      <c r="BJ1235" t="s">
        <v>8</v>
      </c>
      <c r="BK1235" t="s">
        <v>8</v>
      </c>
      <c r="BL1235" s="2" t="s">
        <v>7</v>
      </c>
      <c r="BM1235" s="1" t="s">
        <v>10</v>
      </c>
      <c r="BN1235" t="s">
        <v>8</v>
      </c>
      <c r="BO1235" s="3" t="s">
        <v>6</v>
      </c>
      <c r="BP1235" t="s">
        <v>8</v>
      </c>
      <c r="BQ1235" s="2" t="s">
        <v>7</v>
      </c>
      <c r="BR1235" t="s">
        <v>8</v>
      </c>
      <c r="BS1235" s="2" t="s">
        <v>7</v>
      </c>
      <c r="BT1235" s="2" t="s">
        <v>7</v>
      </c>
      <c r="BU1235" s="1" t="s">
        <v>10</v>
      </c>
      <c r="BV1235" s="2" t="s">
        <v>7</v>
      </c>
      <c r="BW1235" s="3" t="s">
        <v>6</v>
      </c>
      <c r="BX1235" s="1" t="s">
        <v>10</v>
      </c>
      <c r="BY1235" s="1" t="s">
        <v>10</v>
      </c>
      <c r="BZ1235" s="4" t="s">
        <v>9</v>
      </c>
      <c r="CA1235" s="3" t="s">
        <v>6</v>
      </c>
      <c r="CB1235" t="s">
        <v>8</v>
      </c>
      <c r="CC1235" t="s">
        <v>8</v>
      </c>
      <c r="CD1235" t="s">
        <v>8</v>
      </c>
      <c r="CE1235" s="2" t="s">
        <v>7</v>
      </c>
      <c r="CF1235" s="4" t="s">
        <v>9</v>
      </c>
      <c r="CG1235" s="4" t="s">
        <v>9</v>
      </c>
      <c r="CH1235" s="3" t="s">
        <v>6</v>
      </c>
      <c r="CI1235" s="3" t="s">
        <v>6</v>
      </c>
      <c r="CJ1235" s="3" t="s">
        <v>6</v>
      </c>
      <c r="CK1235" s="1" t="s">
        <v>10</v>
      </c>
      <c r="CL1235" s="1" t="s">
        <v>10</v>
      </c>
      <c r="CM1235" s="4" t="s">
        <v>9</v>
      </c>
      <c r="CN1235" s="3" t="s">
        <v>6</v>
      </c>
      <c r="CO1235" s="4" t="s">
        <v>9</v>
      </c>
      <c r="CP1235" s="4" t="s">
        <v>9</v>
      </c>
      <c r="CQ1235" s="3" t="s">
        <v>6</v>
      </c>
      <c r="CR1235" s="2" t="s">
        <v>7</v>
      </c>
      <c r="DV1235" s="2" t="s">
        <v>7</v>
      </c>
      <c r="DW1235" s="3" t="s">
        <v>6</v>
      </c>
      <c r="DX1235" s="2" t="s">
        <v>7</v>
      </c>
      <c r="DY1235" t="s">
        <v>8</v>
      </c>
      <c r="DZ1235" t="s">
        <v>8</v>
      </c>
      <c r="EA1235" t="s">
        <v>8</v>
      </c>
      <c r="EB1235" s="2" t="s">
        <v>7</v>
      </c>
      <c r="EC1235" s="2" t="s">
        <v>7</v>
      </c>
      <c r="ED1235" s="1" t="s">
        <v>10</v>
      </c>
      <c r="EE1235" s="4" t="s">
        <v>9</v>
      </c>
      <c r="EF1235" s="4" t="s">
        <v>9</v>
      </c>
      <c r="EG1235" t="s">
        <v>8</v>
      </c>
      <c r="EH1235" t="s">
        <v>8</v>
      </c>
      <c r="EI1235" t="s">
        <v>8</v>
      </c>
      <c r="EJ1235" s="4" t="s">
        <v>9</v>
      </c>
      <c r="EK1235" s="2" t="s">
        <v>7</v>
      </c>
      <c r="EL1235" s="2" t="s">
        <v>7</v>
      </c>
      <c r="EM1235" s="2" t="s">
        <v>7</v>
      </c>
      <c r="EN1235" s="1" t="s">
        <v>10</v>
      </c>
      <c r="EO1235" s="2" t="s">
        <v>7</v>
      </c>
      <c r="EP1235" s="4" t="s">
        <v>9</v>
      </c>
      <c r="EQ1235" s="1" t="s">
        <v>10</v>
      </c>
      <c r="ER1235" s="2" t="s">
        <v>7</v>
      </c>
      <c r="ES1235" s="1" t="s">
        <v>10</v>
      </c>
      <c r="ET1235" s="1" t="s">
        <v>10</v>
      </c>
      <c r="EU1235" s="2" t="s">
        <v>7</v>
      </c>
      <c r="EV1235" s="4" t="s">
        <v>9</v>
      </c>
      <c r="EW1235" s="2" t="s">
        <v>7</v>
      </c>
      <c r="EX1235" s="1" t="s">
        <v>10</v>
      </c>
      <c r="EY1235" s="2" t="s">
        <v>7</v>
      </c>
      <c r="EZ1235" s="1" t="s">
        <v>10</v>
      </c>
      <c r="FA1235" s="1" t="s">
        <v>10</v>
      </c>
      <c r="FB1235" s="4" t="s">
        <v>9</v>
      </c>
      <c r="FC1235" s="4" t="s">
        <v>9</v>
      </c>
      <c r="FD1235" s="1" t="s">
        <v>10</v>
      </c>
      <c r="FE1235" s="2" t="s">
        <v>7</v>
      </c>
      <c r="FF1235" s="2" t="s">
        <v>7</v>
      </c>
      <c r="FG1235" s="1" t="s">
        <v>10</v>
      </c>
      <c r="FH1235" s="2" t="s">
        <v>7</v>
      </c>
      <c r="FI1235" s="4" t="s">
        <v>9</v>
      </c>
      <c r="FJ1235" s="4" t="s">
        <v>9</v>
      </c>
      <c r="FK1235" s="1" t="s">
        <v>10</v>
      </c>
      <c r="FL1235" s="4" t="s">
        <v>9</v>
      </c>
      <c r="FM1235" s="3" t="s">
        <v>6</v>
      </c>
      <c r="FN1235" s="1" t="s">
        <v>10</v>
      </c>
      <c r="FO1235" s="1" t="s">
        <v>10</v>
      </c>
      <c r="FP1235" s="3" t="s">
        <v>6</v>
      </c>
      <c r="FQ1235" s="4" t="s">
        <v>9</v>
      </c>
      <c r="FR1235" s="2" t="s">
        <v>7</v>
      </c>
      <c r="FS1235" s="3" t="s">
        <v>6</v>
      </c>
      <c r="FT1235" s="4" t="s">
        <v>9</v>
      </c>
      <c r="FU1235" s="3" t="s">
        <v>6</v>
      </c>
      <c r="FV1235" s="2" t="s">
        <v>7</v>
      </c>
      <c r="FW1235" s="1" t="s">
        <v>10</v>
      </c>
      <c r="FX1235" s="2" t="s">
        <v>7</v>
      </c>
      <c r="FY1235" s="3" t="s">
        <v>6</v>
      </c>
      <c r="FZ1235" s="2" t="s">
        <v>7</v>
      </c>
      <c r="GA1235" s="2" t="s">
        <v>7</v>
      </c>
      <c r="GB1235" s="1" t="s">
        <v>10</v>
      </c>
      <c r="GC1235" s="2" t="s">
        <v>7</v>
      </c>
      <c r="GD1235" s="1" t="s">
        <v>10</v>
      </c>
      <c r="GE1235" s="2" t="s">
        <v>7</v>
      </c>
      <c r="GF1235" s="4" t="s">
        <v>9</v>
      </c>
      <c r="GG1235" s="3" t="s">
        <v>6</v>
      </c>
      <c r="GH1235" s="2" t="s">
        <v>7</v>
      </c>
      <c r="GI1235" s="1" t="s">
        <v>10</v>
      </c>
      <c r="GJ1235" s="4" t="s">
        <v>9</v>
      </c>
      <c r="GK1235" s="3" t="s">
        <v>6</v>
      </c>
      <c r="GL1235" s="2" t="s">
        <v>7</v>
      </c>
      <c r="GM1235" s="1" t="s">
        <v>10</v>
      </c>
      <c r="GN1235" s="3" t="s">
        <v>6</v>
      </c>
      <c r="GO1235" s="2" t="s">
        <v>7</v>
      </c>
      <c r="GP1235" s="1" t="s">
        <v>10</v>
      </c>
      <c r="GQ1235" s="4" t="s">
        <v>9</v>
      </c>
      <c r="GR1235" s="2" t="s">
        <v>7</v>
      </c>
      <c r="GS1235" s="2" t="s">
        <v>7</v>
      </c>
      <c r="GT1235" s="2" t="s">
        <v>7</v>
      </c>
      <c r="GU1235" s="1" t="s">
        <v>10</v>
      </c>
      <c r="GV1235" s="3" t="s">
        <v>6</v>
      </c>
      <c r="GW1235" s="2" t="s">
        <v>7</v>
      </c>
      <c r="GX1235" s="4" t="s">
        <v>9</v>
      </c>
      <c r="GY1235" s="2" t="s">
        <v>7</v>
      </c>
      <c r="GZ1235" s="3" t="s">
        <v>6</v>
      </c>
      <c r="HA1235" s="1" t="s">
        <v>10</v>
      </c>
      <c r="HB1235" s="4" t="s">
        <v>9</v>
      </c>
      <c r="HC1235" s="1" t="s">
        <v>10</v>
      </c>
      <c r="HD1235" s="2" t="s">
        <v>7</v>
      </c>
      <c r="HE1235" s="2" t="s">
        <v>7</v>
      </c>
      <c r="HF1235" t="s">
        <v>8</v>
      </c>
      <c r="HG1235" t="s">
        <v>8</v>
      </c>
      <c r="HH1235" t="s">
        <v>8</v>
      </c>
      <c r="HI1235" t="s">
        <v>8</v>
      </c>
      <c r="HJ1235" t="s">
        <v>8</v>
      </c>
      <c r="HK1235" t="s">
        <v>8</v>
      </c>
      <c r="HL1235" t="s">
        <v>8</v>
      </c>
      <c r="HM1235" t="s">
        <v>8</v>
      </c>
      <c r="HN1235" t="s">
        <v>8</v>
      </c>
      <c r="HO1235" t="s">
        <v>8</v>
      </c>
      <c r="HP1235" t="s">
        <v>8</v>
      </c>
      <c r="HQ1235" t="s">
        <v>8</v>
      </c>
      <c r="HR1235" t="s">
        <v>8</v>
      </c>
      <c r="HS1235" t="s">
        <v>8</v>
      </c>
      <c r="HT1235" t="s">
        <v>8</v>
      </c>
      <c r="HU1235" s="2" t="s">
        <v>7</v>
      </c>
      <c r="HV1235" s="1" t="s">
        <v>10</v>
      </c>
      <c r="HW1235" s="3" t="s">
        <v>6</v>
      </c>
      <c r="HX1235" t="s">
        <v>8</v>
      </c>
      <c r="HY1235" s="3" t="s">
        <v>6</v>
      </c>
      <c r="HZ1235" s="1" t="s">
        <v>10</v>
      </c>
      <c r="IA1235" s="1" t="s">
        <v>10</v>
      </c>
      <c r="IB1235" s="1" t="s">
        <v>10</v>
      </c>
      <c r="IC1235" s="1" t="s">
        <v>10</v>
      </c>
      <c r="ID1235" s="3" t="s">
        <v>6</v>
      </c>
      <c r="IE1235" s="3" t="s">
        <v>6</v>
      </c>
      <c r="IF1235" s="2" t="s">
        <v>7</v>
      </c>
      <c r="IG1235" s="2" t="s">
        <v>7</v>
      </c>
      <c r="IH1235" s="2" t="s">
        <v>7</v>
      </c>
      <c r="II1235" s="2" t="s">
        <v>7</v>
      </c>
      <c r="IJ1235" s="1" t="s">
        <v>10</v>
      </c>
      <c r="IK1235" s="4" t="s">
        <v>9</v>
      </c>
      <c r="IL1235" s="1" t="s">
        <v>10</v>
      </c>
      <c r="IM1235" s="1" t="s">
        <v>10</v>
      </c>
      <c r="IN1235" s="4" t="s">
        <v>9</v>
      </c>
      <c r="IO1235" s="3" t="s">
        <v>6</v>
      </c>
      <c r="IP1235" s="1" t="s">
        <v>10</v>
      </c>
      <c r="IQ1235" s="1" t="s">
        <v>10</v>
      </c>
      <c r="IR1235" s="2" t="s">
        <v>7</v>
      </c>
      <c r="IS1235" s="1" t="s">
        <v>10</v>
      </c>
      <c r="IT1235" t="s">
        <v>8</v>
      </c>
      <c r="IU1235" s="2" t="s">
        <v>7</v>
      </c>
      <c r="IV1235" t="s">
        <v>8</v>
      </c>
      <c r="IW1235" t="s">
        <v>8</v>
      </c>
      <c r="IX1235" t="s">
        <v>8</v>
      </c>
      <c r="IY1235" t="s">
        <v>8</v>
      </c>
      <c r="IZ1235" t="s">
        <v>8</v>
      </c>
      <c r="JA1235" t="s">
        <v>8</v>
      </c>
      <c r="JB1235" t="s">
        <v>8</v>
      </c>
      <c r="JC1235" t="s">
        <v>8</v>
      </c>
      <c r="JD1235" t="s">
        <v>8</v>
      </c>
      <c r="JO1235" s="3" t="s">
        <v>6</v>
      </c>
      <c r="JP1235" t="s">
        <v>8</v>
      </c>
      <c r="JQ1235" t="s">
        <v>8</v>
      </c>
      <c r="JR1235" t="s">
        <v>8</v>
      </c>
      <c r="JS1235" t="s">
        <v>8</v>
      </c>
      <c r="JT1235" t="s">
        <v>8</v>
      </c>
      <c r="JU1235" t="s">
        <v>8</v>
      </c>
      <c r="JV1235" s="2" t="s">
        <v>7</v>
      </c>
      <c r="JW1235" s="1" t="s">
        <v>10</v>
      </c>
      <c r="JX1235" s="2" t="s">
        <v>7</v>
      </c>
      <c r="JY1235" s="1" t="s">
        <v>10</v>
      </c>
      <c r="JZ1235" s="1" t="s">
        <v>10</v>
      </c>
      <c r="KA1235" t="s">
        <v>8</v>
      </c>
      <c r="KB1235" t="s">
        <v>8</v>
      </c>
      <c r="KC1235" t="s">
        <v>8</v>
      </c>
      <c r="KD1235" t="s">
        <v>8</v>
      </c>
      <c r="KG1235" s="2" t="s">
        <v>7</v>
      </c>
      <c r="KH1235" s="2" t="s">
        <v>7</v>
      </c>
      <c r="KI1235" t="s">
        <v>8</v>
      </c>
      <c r="KJ1235" s="1" t="s">
        <v>10</v>
      </c>
      <c r="KK1235" s="1" t="s">
        <v>10</v>
      </c>
      <c r="KL1235" s="2" t="s">
        <v>7</v>
      </c>
      <c r="KM1235" s="1" t="s">
        <v>10</v>
      </c>
      <c r="KN1235" s="1" t="s">
        <v>10</v>
      </c>
      <c r="KO1235" s="4" t="s">
        <v>9</v>
      </c>
      <c r="KP1235" s="2" t="s">
        <v>7</v>
      </c>
      <c r="KQ1235" s="1" t="s">
        <v>10</v>
      </c>
      <c r="KR1235" s="2" t="s">
        <v>7</v>
      </c>
      <c r="KS1235" s="1" t="s">
        <v>10</v>
      </c>
      <c r="KT1235" s="1" t="s">
        <v>10</v>
      </c>
      <c r="KU1235" s="1" t="s">
        <v>10</v>
      </c>
      <c r="KV1235" s="2" t="s">
        <v>7</v>
      </c>
      <c r="KW1235" s="1" t="s">
        <v>10</v>
      </c>
      <c r="KX1235" s="1" t="s">
        <v>10</v>
      </c>
      <c r="KY1235" s="2" t="s">
        <v>7</v>
      </c>
      <c r="KZ1235" t="s">
        <v>8</v>
      </c>
      <c r="LA1235" t="s">
        <v>8</v>
      </c>
      <c r="LB1235" t="s">
        <v>8</v>
      </c>
      <c r="LC1235" t="s">
        <v>8</v>
      </c>
      <c r="LD1235" t="s">
        <v>8</v>
      </c>
      <c r="LE1235" s="3" t="s">
        <v>6</v>
      </c>
      <c r="LF1235" t="s">
        <v>8</v>
      </c>
      <c r="LG1235" s="1" t="s">
        <v>10</v>
      </c>
      <c r="LH1235" t="s">
        <v>8</v>
      </c>
      <c r="LI1235" t="s">
        <v>8</v>
      </c>
      <c r="LJ1235" t="s">
        <v>8</v>
      </c>
      <c r="LK1235" s="2" t="s">
        <v>7</v>
      </c>
      <c r="LL1235" s="2" t="s">
        <v>7</v>
      </c>
      <c r="LM1235" s="3" t="s">
        <v>6</v>
      </c>
      <c r="LN1235" s="2" t="s">
        <v>7</v>
      </c>
      <c r="LO1235" s="3" t="s">
        <v>6</v>
      </c>
      <c r="LP1235" t="s">
        <v>8</v>
      </c>
      <c r="LQ1235" s="4" t="s">
        <v>9</v>
      </c>
      <c r="LR1235" t="s">
        <v>8</v>
      </c>
      <c r="LS1235" s="3" t="s">
        <v>6</v>
      </c>
      <c r="LT1235" t="s">
        <v>8</v>
      </c>
      <c r="OB1235" s="4" t="s">
        <v>9</v>
      </c>
      <c r="OC1235" t="s">
        <v>8</v>
      </c>
      <c r="OD1235" t="s">
        <v>8</v>
      </c>
      <c r="OE1235" t="s">
        <v>8</v>
      </c>
      <c r="OP1235" s="3" t="s">
        <v>6</v>
      </c>
      <c r="OQ1235" s="2" t="s">
        <v>7</v>
      </c>
      <c r="OV1235" s="1" t="s">
        <v>10</v>
      </c>
      <c r="OW1235" s="1" t="s">
        <v>10</v>
      </c>
      <c r="OX1235" s="4" t="s">
        <v>9</v>
      </c>
      <c r="OY1235" s="2" t="s">
        <v>7</v>
      </c>
      <c r="OZ1235" s="3" t="s">
        <v>6</v>
      </c>
      <c r="PA1235" s="1" t="s">
        <v>10</v>
      </c>
      <c r="PB1235" s="4" t="s">
        <v>9</v>
      </c>
      <c r="PC1235" s="1" t="s">
        <v>10</v>
      </c>
      <c r="PD1235" s="2" t="s">
        <v>7</v>
      </c>
      <c r="PE1235" s="4" t="s">
        <v>9</v>
      </c>
      <c r="PF1235" t="s">
        <v>8</v>
      </c>
      <c r="PG1235" t="s">
        <v>8</v>
      </c>
      <c r="PH1235" s="1" t="s">
        <v>10</v>
      </c>
      <c r="PI1235" s="4" t="s">
        <v>9</v>
      </c>
      <c r="PJ1235" s="4" t="s">
        <v>9</v>
      </c>
      <c r="PK1235" s="3" t="s">
        <v>6</v>
      </c>
      <c r="PL1235" s="1" t="s">
        <v>10</v>
      </c>
      <c r="PM1235" t="s">
        <v>8</v>
      </c>
      <c r="PN1235" t="s">
        <v>8</v>
      </c>
      <c r="PO1235" t="s">
        <v>8</v>
      </c>
      <c r="PP1235" s="1" t="s">
        <v>10</v>
      </c>
      <c r="PQ1235" s="1" t="s">
        <v>10</v>
      </c>
      <c r="PR1235" s="4" t="s">
        <v>9</v>
      </c>
      <c r="PS1235" s="1" t="s">
        <v>10</v>
      </c>
      <c r="PT1235" t="s">
        <v>8</v>
      </c>
      <c r="PU1235" t="s">
        <v>8</v>
      </c>
      <c r="PV1235" t="s">
        <v>8</v>
      </c>
      <c r="PW1235" t="s">
        <v>8</v>
      </c>
      <c r="PX1235" t="s">
        <v>8</v>
      </c>
      <c r="PY1235" t="s">
        <v>8</v>
      </c>
      <c r="PZ1235" s="4" t="s">
        <v>9</v>
      </c>
      <c r="QA1235" t="s">
        <v>8</v>
      </c>
      <c r="QB1235" t="s">
        <v>8</v>
      </c>
      <c r="QC1235" t="s">
        <v>8</v>
      </c>
      <c r="QD1235" t="s">
        <v>8</v>
      </c>
      <c r="QE1235" t="s">
        <v>8</v>
      </c>
      <c r="QF1235" t="s">
        <v>8</v>
      </c>
      <c r="QG1235" t="s">
        <v>8</v>
      </c>
      <c r="QH1235" s="1" t="s">
        <v>10</v>
      </c>
      <c r="QI1235" t="s">
        <v>8</v>
      </c>
      <c r="QJ1235" t="s">
        <v>8</v>
      </c>
      <c r="QK1235" t="s">
        <v>8</v>
      </c>
      <c r="QL1235" s="3" t="s">
        <v>6</v>
      </c>
      <c r="QM1235" t="s">
        <v>8</v>
      </c>
      <c r="QN1235" t="s">
        <v>8</v>
      </c>
      <c r="QO1235" t="s">
        <v>8</v>
      </c>
      <c r="QP1235" t="s">
        <v>8</v>
      </c>
      <c r="QQ1235" s="1" t="s">
        <v>10</v>
      </c>
      <c r="QR1235" s="1" t="s">
        <v>10</v>
      </c>
      <c r="QS1235" s="1" t="s">
        <v>10</v>
      </c>
      <c r="QT1235" s="3" t="s">
        <v>6</v>
      </c>
      <c r="QU1235" s="5" t="s">
        <v>51</v>
      </c>
      <c r="QV1235" s="5" t="s">
        <v>51</v>
      </c>
      <c r="QW1235" t="s">
        <v>8</v>
      </c>
      <c r="QX1235" s="1" t="s">
        <v>10</v>
      </c>
      <c r="QY1235" s="2" t="s">
        <v>7</v>
      </c>
      <c r="RC1235" s="2" t="s">
        <v>7</v>
      </c>
      <c r="RD1235" s="3" t="s">
        <v>6</v>
      </c>
      <c r="RE1235" s="3" t="s">
        <v>6</v>
      </c>
      <c r="RF1235" s="3" t="s">
        <v>6</v>
      </c>
      <c r="RG1235" s="4" t="s">
        <v>9</v>
      </c>
      <c r="RH1235" s="1" t="s">
        <v>10</v>
      </c>
      <c r="RI1235" s="2" t="s">
        <v>7</v>
      </c>
      <c r="RJ1235" s="1" t="s">
        <v>10</v>
      </c>
      <c r="RK1235" s="3" t="s">
        <v>6</v>
      </c>
      <c r="RL1235" s="1" t="s">
        <v>10</v>
      </c>
      <c r="RM1235" s="4" t="s">
        <v>9</v>
      </c>
      <c r="RN1235" s="2" t="s">
        <v>7</v>
      </c>
      <c r="RO1235" s="2" t="s">
        <v>7</v>
      </c>
      <c r="RP1235" s="4" t="s">
        <v>9</v>
      </c>
      <c r="RQ1235" s="1" t="s">
        <v>10</v>
      </c>
      <c r="RR1235" s="4" t="s">
        <v>9</v>
      </c>
      <c r="RS1235" s="3" t="s">
        <v>6</v>
      </c>
      <c r="RT1235" s="4" t="s">
        <v>9</v>
      </c>
      <c r="RU1235" s="4" t="s">
        <v>9</v>
      </c>
      <c r="RV1235" s="2" t="s">
        <v>7</v>
      </c>
      <c r="RW1235" s="1" t="s">
        <v>10</v>
      </c>
      <c r="RX1235" s="3" t="s">
        <v>6</v>
      </c>
      <c r="RY1235" s="2" t="s">
        <v>7</v>
      </c>
      <c r="RZ1235" s="3" t="s">
        <v>6</v>
      </c>
      <c r="SA1235" s="1" t="s">
        <v>10</v>
      </c>
      <c r="SB1235" s="4" t="s">
        <v>9</v>
      </c>
      <c r="SC1235" s="1" t="s">
        <v>10</v>
      </c>
      <c r="SD1235" s="2" t="s">
        <v>7</v>
      </c>
      <c r="SE1235" s="3" t="s">
        <v>6</v>
      </c>
      <c r="SF1235" s="2" t="s">
        <v>7</v>
      </c>
      <c r="SG1235" s="1" t="s">
        <v>10</v>
      </c>
      <c r="SH1235" s="2" t="s">
        <v>7</v>
      </c>
      <c r="SI1235" s="4" t="s">
        <v>9</v>
      </c>
      <c r="SJ1235" s="3" t="s">
        <v>6</v>
      </c>
      <c r="SK1235" s="1" t="s">
        <v>10</v>
      </c>
      <c r="SL1235" s="3" t="s">
        <v>6</v>
      </c>
      <c r="SM1235" s="4" t="s">
        <v>9</v>
      </c>
      <c r="SN1235" s="1" t="s">
        <v>10</v>
      </c>
      <c r="SO1235" s="3" t="s">
        <v>6</v>
      </c>
      <c r="SP1235" s="3" t="s">
        <v>6</v>
      </c>
      <c r="SQ1235" s="4" t="s">
        <v>9</v>
      </c>
      <c r="SR1235" t="s">
        <v>8</v>
      </c>
      <c r="SS1235" t="s">
        <v>8</v>
      </c>
      <c r="ST1235" t="s">
        <v>8</v>
      </c>
      <c r="SU1235" s="2" t="s">
        <v>7</v>
      </c>
      <c r="SV1235" s="1" t="s">
        <v>10</v>
      </c>
      <c r="SW1235" s="1" t="s">
        <v>10</v>
      </c>
      <c r="SX1235" s="2" t="s">
        <v>7</v>
      </c>
      <c r="TA1235" s="3" t="s">
        <v>6</v>
      </c>
      <c r="TB1235" s="4" t="s">
        <v>9</v>
      </c>
      <c r="TC1235" s="2" t="s">
        <v>7</v>
      </c>
      <c r="TD1235" s="3" t="s">
        <v>6</v>
      </c>
      <c r="TE1235" s="3" t="s">
        <v>6</v>
      </c>
      <c r="TF1235" s="3" t="s">
        <v>6</v>
      </c>
      <c r="TG1235" s="4" t="s">
        <v>9</v>
      </c>
      <c r="TH1235" s="3" t="s">
        <v>6</v>
      </c>
      <c r="TI1235" s="4" t="s">
        <v>9</v>
      </c>
      <c r="TJ1235" s="3" t="s">
        <v>6</v>
      </c>
      <c r="TK1235" s="3" t="s">
        <v>6</v>
      </c>
      <c r="TL1235" s="4" t="s">
        <v>9</v>
      </c>
      <c r="TM1235" s="1" t="s">
        <v>10</v>
      </c>
      <c r="TN1235" s="4" t="s">
        <v>9</v>
      </c>
      <c r="TO1235" s="4" t="s">
        <v>9</v>
      </c>
      <c r="TP1235" s="4" t="s">
        <v>9</v>
      </c>
      <c r="TQ1235" s="4" t="s">
        <v>9</v>
      </c>
      <c r="TR1235" s="3" t="s">
        <v>6</v>
      </c>
      <c r="TS1235" t="s">
        <v>8</v>
      </c>
      <c r="TT1235" t="s">
        <v>8</v>
      </c>
      <c r="TU1235" t="s">
        <v>8</v>
      </c>
      <c r="TV1235" s="4" t="s">
        <v>9</v>
      </c>
      <c r="TW1235" s="3" t="s">
        <v>6</v>
      </c>
      <c r="TX1235" s="4" t="s">
        <v>9</v>
      </c>
      <c r="TY1235" s="2" t="s">
        <v>7</v>
      </c>
      <c r="TZ1235" s="1" t="s">
        <v>10</v>
      </c>
      <c r="UA1235" s="3" t="s">
        <v>6</v>
      </c>
      <c r="UB1235" s="1" t="s">
        <v>10</v>
      </c>
      <c r="UC1235" s="4" t="s">
        <v>9</v>
      </c>
      <c r="UD1235" s="2" t="s">
        <v>7</v>
      </c>
      <c r="UE1235" s="4" t="s">
        <v>9</v>
      </c>
      <c r="UF1235" s="4" t="s">
        <v>9</v>
      </c>
      <c r="UG1235" s="1" t="s">
        <v>10</v>
      </c>
      <c r="UH1235" s="4" t="s">
        <v>9</v>
      </c>
      <c r="UI1235" s="1" t="s">
        <v>10</v>
      </c>
      <c r="UJ1235" s="1" t="s">
        <v>10</v>
      </c>
      <c r="UK1235" s="3" t="s">
        <v>6</v>
      </c>
      <c r="UL1235" s="1" t="s">
        <v>10</v>
      </c>
      <c r="UM1235" t="s">
        <v>8</v>
      </c>
      <c r="UN1235" s="1" t="s">
        <v>10</v>
      </c>
      <c r="UO1235" s="1" t="s">
        <v>10</v>
      </c>
      <c r="UP1235" s="3" t="s">
        <v>6</v>
      </c>
      <c r="UQ1235" s="4" t="s">
        <v>9</v>
      </c>
      <c r="UR1235" s="3" t="s">
        <v>6</v>
      </c>
      <c r="US1235" s="1" t="s">
        <v>10</v>
      </c>
      <c r="UT1235" s="3" t="s">
        <v>6</v>
      </c>
      <c r="UU1235" s="1" t="s">
        <v>10</v>
      </c>
      <c r="UV1235" s="1" t="s">
        <v>10</v>
      </c>
      <c r="UW1235" s="3" t="s">
        <v>6</v>
      </c>
      <c r="UX1235" s="2" t="s">
        <v>7</v>
      </c>
      <c r="UY1235" s="2" t="s">
        <v>7</v>
      </c>
      <c r="UZ1235" s="4" t="s">
        <v>9</v>
      </c>
      <c r="VA1235" s="2" t="s">
        <v>7</v>
      </c>
      <c r="VB1235" s="1" t="s">
        <v>10</v>
      </c>
      <c r="VC1235" s="2" t="s">
        <v>7</v>
      </c>
      <c r="VD1235" s="3" t="s">
        <v>6</v>
      </c>
      <c r="VE1235" s="1" t="s">
        <v>10</v>
      </c>
      <c r="VF1235" s="3" t="s">
        <v>6</v>
      </c>
      <c r="VG1235" s="4" t="s">
        <v>9</v>
      </c>
      <c r="VH1235" s="2" t="s">
        <v>7</v>
      </c>
      <c r="VI1235" s="1" t="s">
        <v>10</v>
      </c>
      <c r="VJ1235" s="1" t="s">
        <v>10</v>
      </c>
      <c r="VK1235" s="4" t="s">
        <v>9</v>
      </c>
      <c r="VL1235" s="4" t="s">
        <v>9</v>
      </c>
      <c r="VM1235" s="3" t="s">
        <v>6</v>
      </c>
      <c r="VN1235" s="4" t="s">
        <v>9</v>
      </c>
      <c r="VO1235" s="4" t="s">
        <v>9</v>
      </c>
      <c r="VP1235" s="4" t="s">
        <v>9</v>
      </c>
      <c r="VQ1235" s="4" t="s">
        <v>9</v>
      </c>
      <c r="VR1235" s="4" t="s">
        <v>9</v>
      </c>
      <c r="VS1235" s="4" t="s">
        <v>9</v>
      </c>
      <c r="VT1235" s="1" t="s">
        <v>10</v>
      </c>
      <c r="VU1235" s="1" t="s">
        <v>10</v>
      </c>
      <c r="VV1235" s="1" t="s">
        <v>10</v>
      </c>
      <c r="VW1235" s="3" t="s">
        <v>6</v>
      </c>
      <c r="VX1235" s="4" t="s">
        <v>9</v>
      </c>
      <c r="WL1235" s="2" t="s">
        <v>7</v>
      </c>
      <c r="WM1235" s="1" t="s">
        <v>10</v>
      </c>
      <c r="WN1235" s="1" t="s">
        <v>10</v>
      </c>
      <c r="WO1235" s="4" t="s">
        <v>9</v>
      </c>
      <c r="WP1235" s="4" t="s">
        <v>9</v>
      </c>
      <c r="XX1235" s="1" t="s">
        <v>10</v>
      </c>
      <c r="XY1235" s="1" t="s">
        <v>10</v>
      </c>
      <c r="XZ1235" s="2" t="s">
        <v>7</v>
      </c>
      <c r="YA1235" t="s">
        <v>8</v>
      </c>
      <c r="YB1235" s="3" t="s">
        <v>6</v>
      </c>
      <c r="YC1235" s="2" t="s">
        <v>7</v>
      </c>
      <c r="YD1235" s="1" t="s">
        <v>10</v>
      </c>
      <c r="YE1235" s="2" t="s">
        <v>7</v>
      </c>
      <c r="YF1235" s="2" t="s">
        <v>7</v>
      </c>
      <c r="YG1235" s="2" t="s">
        <v>7</v>
      </c>
      <c r="YH1235" s="4" t="s">
        <v>9</v>
      </c>
      <c r="YI1235" s="2" t="s">
        <v>7</v>
      </c>
      <c r="YJ1235" s="2" t="s">
        <v>7</v>
      </c>
      <c r="YK1235" s="4" t="s">
        <v>9</v>
      </c>
      <c r="YL1235" s="1" t="s">
        <v>10</v>
      </c>
      <c r="YM1235" s="3" t="s">
        <v>6</v>
      </c>
      <c r="YN1235"/>
      <c r="YO1235"/>
      <c r="YP1235"/>
      <c r="YQ1235"/>
      <c r="YR1235" s="13"/>
      <c r="YS1235" s="13"/>
      <c r="YT1235" s="13"/>
      <c r="YU1235" s="13"/>
    </row>
    <row r="1236" spans="1:671" x14ac:dyDescent="0.25">
      <c r="A1236" t="s">
        <v>1526</v>
      </c>
      <c r="B1236" t="s">
        <v>8698</v>
      </c>
      <c r="C1236" t="s">
        <v>7</v>
      </c>
      <c r="D1236" t="s">
        <v>8698</v>
      </c>
      <c r="E1236" s="15" t="s">
        <v>8698</v>
      </c>
      <c r="F1236" t="s">
        <v>6</v>
      </c>
      <c r="G1236" s="15" t="s">
        <v>8698</v>
      </c>
      <c r="H1236" t="s">
        <v>8698</v>
      </c>
      <c r="I1236" t="s">
        <v>9</v>
      </c>
      <c r="J1236" t="s">
        <v>8698</v>
      </c>
      <c r="K1236" t="s">
        <v>6</v>
      </c>
      <c r="L1236" t="s">
        <v>8698</v>
      </c>
      <c r="M1236" t="s">
        <v>8698</v>
      </c>
      <c r="N1236" t="s">
        <v>9</v>
      </c>
      <c r="O1236" t="s">
        <v>8698</v>
      </c>
      <c r="P1236" t="s">
        <v>10</v>
      </c>
      <c r="Q1236" s="45" t="s">
        <v>1525</v>
      </c>
      <c r="R1236" s="10" t="s">
        <v>1526</v>
      </c>
      <c r="S1236" t="s">
        <v>1527</v>
      </c>
      <c r="T1236" t="s">
        <v>8681</v>
      </c>
      <c r="U1236">
        <v>70</v>
      </c>
      <c r="V1236" s="3" t="s">
        <v>6</v>
      </c>
      <c r="W1236" s="2" t="s">
        <v>7</v>
      </c>
      <c r="X1236" s="2" t="s">
        <v>7</v>
      </c>
      <c r="Y1236" t="s">
        <v>8</v>
      </c>
      <c r="Z1236" t="s">
        <v>8</v>
      </c>
      <c r="AA1236" t="s">
        <v>8</v>
      </c>
      <c r="AB1236" s="3" t="s">
        <v>6</v>
      </c>
      <c r="AC1236" s="3" t="s">
        <v>6</v>
      </c>
      <c r="AD1236" s="3" t="s">
        <v>6</v>
      </c>
      <c r="AE1236" s="2" t="s">
        <v>7</v>
      </c>
      <c r="AF1236" s="3" t="s">
        <v>6</v>
      </c>
      <c r="AG1236" t="s">
        <v>8</v>
      </c>
      <c r="AH1236" t="s">
        <v>8</v>
      </c>
      <c r="AI1236" t="s">
        <v>8</v>
      </c>
      <c r="AJ1236" t="s">
        <v>8</v>
      </c>
      <c r="AM1236" s="4" t="s">
        <v>9</v>
      </c>
      <c r="AN1236" s="3" t="s">
        <v>6</v>
      </c>
      <c r="AO1236" s="2" t="s">
        <v>7</v>
      </c>
      <c r="AP1236" s="2" t="s">
        <v>7</v>
      </c>
      <c r="AQ1236" t="s">
        <v>8</v>
      </c>
      <c r="AR1236" s="1" t="s">
        <v>10</v>
      </c>
      <c r="AS1236" t="s">
        <v>8</v>
      </c>
      <c r="AT1236" s="4" t="s">
        <v>9</v>
      </c>
      <c r="AU1236" s="4" t="s">
        <v>9</v>
      </c>
      <c r="AV1236" s="3" t="s">
        <v>6</v>
      </c>
      <c r="AW1236" s="2" t="s">
        <v>7</v>
      </c>
      <c r="AY1236" s="3" t="s">
        <v>6</v>
      </c>
      <c r="BC1236" s="4" t="s">
        <v>9</v>
      </c>
      <c r="BF1236" s="4" t="s">
        <v>9</v>
      </c>
      <c r="BG1236" t="s">
        <v>8</v>
      </c>
      <c r="BH1236" t="s">
        <v>8</v>
      </c>
      <c r="BI1236" s="2" t="s">
        <v>7</v>
      </c>
      <c r="BJ1236" s="2" t="s">
        <v>7</v>
      </c>
      <c r="BK1236" s="3" t="s">
        <v>6</v>
      </c>
      <c r="BM1236" s="1" t="s">
        <v>10</v>
      </c>
      <c r="BN1236" t="s">
        <v>8</v>
      </c>
      <c r="BO1236" s="2" t="s">
        <v>7</v>
      </c>
      <c r="BP1236" s="2" t="s">
        <v>7</v>
      </c>
      <c r="BQ1236" s="2" t="s">
        <v>7</v>
      </c>
      <c r="BR1236" t="s">
        <v>8</v>
      </c>
      <c r="BS1236" s="3" t="s">
        <v>6</v>
      </c>
      <c r="BT1236" t="s">
        <v>8</v>
      </c>
      <c r="BU1236" t="s">
        <v>8</v>
      </c>
      <c r="BV1236" t="s">
        <v>8</v>
      </c>
      <c r="BW1236" t="s">
        <v>8</v>
      </c>
      <c r="BX1236" t="s">
        <v>8</v>
      </c>
      <c r="BY1236" t="s">
        <v>8</v>
      </c>
      <c r="BZ1236" t="s">
        <v>8</v>
      </c>
      <c r="CA1236" s="3" t="s">
        <v>6</v>
      </c>
      <c r="CB1236" t="s">
        <v>8</v>
      </c>
      <c r="CC1236" t="s">
        <v>8</v>
      </c>
      <c r="CD1236" t="s">
        <v>8</v>
      </c>
      <c r="CE1236" s="2" t="s">
        <v>7</v>
      </c>
      <c r="CF1236" s="4" t="s">
        <v>9</v>
      </c>
      <c r="CG1236" s="4" t="s">
        <v>9</v>
      </c>
      <c r="CH1236" s="3" t="s">
        <v>6</v>
      </c>
      <c r="CI1236" s="3" t="s">
        <v>6</v>
      </c>
      <c r="CJ1236" s="3" t="s">
        <v>6</v>
      </c>
      <c r="CK1236" s="1" t="s">
        <v>10</v>
      </c>
      <c r="CL1236" s="1" t="s">
        <v>10</v>
      </c>
      <c r="CM1236" s="4" t="s">
        <v>9</v>
      </c>
      <c r="CN1236" s="3" t="s">
        <v>6</v>
      </c>
      <c r="CO1236" s="4" t="s">
        <v>9</v>
      </c>
      <c r="CP1236" s="4" t="s">
        <v>9</v>
      </c>
      <c r="CQ1236" s="3" t="s">
        <v>6</v>
      </c>
      <c r="CR1236" s="2" t="s">
        <v>7</v>
      </c>
      <c r="DV1236" s="2" t="s">
        <v>7</v>
      </c>
      <c r="DW1236" s="3" t="s">
        <v>6</v>
      </c>
      <c r="DX1236" s="2" t="s">
        <v>7</v>
      </c>
      <c r="DY1236" t="s">
        <v>8</v>
      </c>
      <c r="DZ1236" t="s">
        <v>8</v>
      </c>
      <c r="EA1236" t="s">
        <v>8</v>
      </c>
      <c r="EB1236" s="2" t="s">
        <v>7</v>
      </c>
      <c r="EC1236" s="2" t="s">
        <v>7</v>
      </c>
      <c r="ED1236" s="1" t="s">
        <v>10</v>
      </c>
      <c r="EE1236" s="4" t="s">
        <v>9</v>
      </c>
      <c r="EF1236" s="4" t="s">
        <v>9</v>
      </c>
      <c r="EG1236" t="s">
        <v>8</v>
      </c>
      <c r="EH1236" t="s">
        <v>8</v>
      </c>
      <c r="EI1236" t="s">
        <v>8</v>
      </c>
      <c r="EJ1236" s="4" t="s">
        <v>9</v>
      </c>
      <c r="EK1236" s="2" t="s">
        <v>7</v>
      </c>
      <c r="EL1236" s="2" t="s">
        <v>7</v>
      </c>
      <c r="EM1236" s="2" t="s">
        <v>7</v>
      </c>
      <c r="EN1236" s="1" t="s">
        <v>10</v>
      </c>
      <c r="EO1236" s="2" t="s">
        <v>7</v>
      </c>
      <c r="EP1236" s="4" t="s">
        <v>9</v>
      </c>
      <c r="EQ1236" s="1" t="s">
        <v>10</v>
      </c>
      <c r="ER1236" s="2" t="s">
        <v>7</v>
      </c>
      <c r="ES1236" s="1" t="s">
        <v>10</v>
      </c>
      <c r="ET1236" s="1" t="s">
        <v>10</v>
      </c>
      <c r="EU1236" s="2" t="s">
        <v>7</v>
      </c>
      <c r="EV1236" s="4" t="s">
        <v>9</v>
      </c>
      <c r="EW1236" s="2" t="s">
        <v>7</v>
      </c>
      <c r="EX1236" s="1" t="s">
        <v>10</v>
      </c>
      <c r="EY1236" s="2" t="s">
        <v>7</v>
      </c>
      <c r="EZ1236" s="1" t="s">
        <v>10</v>
      </c>
      <c r="FA1236" s="1" t="s">
        <v>10</v>
      </c>
      <c r="FB1236" s="4" t="s">
        <v>9</v>
      </c>
      <c r="FC1236" s="4" t="s">
        <v>9</v>
      </c>
      <c r="FD1236" s="1" t="s">
        <v>10</v>
      </c>
      <c r="FE1236" s="2" t="s">
        <v>7</v>
      </c>
      <c r="FF1236" s="2" t="s">
        <v>7</v>
      </c>
      <c r="FG1236" s="1" t="s">
        <v>10</v>
      </c>
      <c r="FH1236" s="2" t="s">
        <v>7</v>
      </c>
      <c r="FI1236" s="4" t="s">
        <v>9</v>
      </c>
      <c r="FJ1236" s="4" t="s">
        <v>9</v>
      </c>
      <c r="FK1236" s="1" t="s">
        <v>10</v>
      </c>
      <c r="FL1236" s="4" t="s">
        <v>9</v>
      </c>
      <c r="FM1236" s="3" t="s">
        <v>6</v>
      </c>
      <c r="FN1236" s="1" t="s">
        <v>10</v>
      </c>
      <c r="FO1236" s="1" t="s">
        <v>10</v>
      </c>
      <c r="FP1236" s="3" t="s">
        <v>6</v>
      </c>
      <c r="FQ1236" s="4" t="s">
        <v>9</v>
      </c>
      <c r="FR1236" s="2" t="s">
        <v>7</v>
      </c>
      <c r="FS1236" s="3" t="s">
        <v>6</v>
      </c>
      <c r="FT1236" s="4" t="s">
        <v>9</v>
      </c>
      <c r="FU1236" s="3" t="s">
        <v>6</v>
      </c>
      <c r="FV1236" s="2" t="s">
        <v>7</v>
      </c>
      <c r="FW1236" s="1" t="s">
        <v>10</v>
      </c>
      <c r="FX1236" s="2" t="s">
        <v>7</v>
      </c>
      <c r="FY1236" s="3" t="s">
        <v>6</v>
      </c>
      <c r="FZ1236" s="2" t="s">
        <v>7</v>
      </c>
      <c r="GA1236" s="2" t="s">
        <v>7</v>
      </c>
      <c r="GB1236" s="1" t="s">
        <v>10</v>
      </c>
      <c r="GC1236" s="2" t="s">
        <v>7</v>
      </c>
      <c r="GD1236" s="1" t="s">
        <v>10</v>
      </c>
      <c r="GE1236" s="2" t="s">
        <v>7</v>
      </c>
      <c r="GF1236" s="4" t="s">
        <v>9</v>
      </c>
      <c r="GG1236" s="3" t="s">
        <v>6</v>
      </c>
      <c r="GH1236" s="2" t="s">
        <v>7</v>
      </c>
      <c r="GI1236" s="1" t="s">
        <v>10</v>
      </c>
      <c r="GJ1236" s="4" t="s">
        <v>9</v>
      </c>
      <c r="GK1236" s="3" t="s">
        <v>6</v>
      </c>
      <c r="GL1236" s="2" t="s">
        <v>7</v>
      </c>
      <c r="GM1236" s="1" t="s">
        <v>10</v>
      </c>
      <c r="GN1236" s="3" t="s">
        <v>6</v>
      </c>
      <c r="GO1236" s="2" t="s">
        <v>7</v>
      </c>
      <c r="GP1236" s="1" t="s">
        <v>10</v>
      </c>
      <c r="GQ1236" s="4" t="s">
        <v>9</v>
      </c>
      <c r="GR1236" s="2" t="s">
        <v>7</v>
      </c>
      <c r="GS1236" s="2" t="s">
        <v>7</v>
      </c>
      <c r="GT1236" s="2" t="s">
        <v>7</v>
      </c>
      <c r="GU1236" s="1" t="s">
        <v>10</v>
      </c>
      <c r="GV1236" s="3" t="s">
        <v>6</v>
      </c>
      <c r="GW1236" s="2" t="s">
        <v>7</v>
      </c>
      <c r="GX1236" s="4" t="s">
        <v>9</v>
      </c>
      <c r="GY1236" s="2" t="s">
        <v>7</v>
      </c>
      <c r="GZ1236" s="3" t="s">
        <v>6</v>
      </c>
      <c r="HA1236" s="1" t="s">
        <v>10</v>
      </c>
      <c r="HB1236" s="4" t="s">
        <v>9</v>
      </c>
      <c r="HC1236" s="1" t="s">
        <v>10</v>
      </c>
      <c r="HD1236" s="2" t="s">
        <v>7</v>
      </c>
      <c r="HE1236" s="2" t="s">
        <v>7</v>
      </c>
      <c r="HF1236" t="s">
        <v>8</v>
      </c>
      <c r="HG1236" t="s">
        <v>8</v>
      </c>
      <c r="HH1236" t="s">
        <v>8</v>
      </c>
      <c r="HI1236" t="s">
        <v>8</v>
      </c>
      <c r="HJ1236" t="s">
        <v>8</v>
      </c>
      <c r="HK1236" t="s">
        <v>8</v>
      </c>
      <c r="HL1236" t="s">
        <v>8</v>
      </c>
      <c r="HM1236" t="s">
        <v>8</v>
      </c>
      <c r="HN1236" t="s">
        <v>8</v>
      </c>
      <c r="HO1236" t="s">
        <v>8</v>
      </c>
      <c r="HP1236" t="s">
        <v>8</v>
      </c>
      <c r="HQ1236" t="s">
        <v>8</v>
      </c>
      <c r="HR1236" t="s">
        <v>8</v>
      </c>
      <c r="HS1236" t="s">
        <v>8</v>
      </c>
      <c r="HT1236" t="s">
        <v>8</v>
      </c>
      <c r="HU1236" s="2" t="s">
        <v>7</v>
      </c>
      <c r="HV1236" s="1" t="s">
        <v>10</v>
      </c>
      <c r="HW1236" s="3" t="s">
        <v>6</v>
      </c>
      <c r="HX1236" t="s">
        <v>8</v>
      </c>
      <c r="HY1236" s="3" t="s">
        <v>6</v>
      </c>
      <c r="HZ1236" s="1" t="s">
        <v>10</v>
      </c>
      <c r="IA1236" s="4" t="s">
        <v>9</v>
      </c>
      <c r="IB1236" t="s">
        <v>8</v>
      </c>
      <c r="IC1236" t="s">
        <v>8</v>
      </c>
      <c r="ID1236" s="2" t="s">
        <v>7</v>
      </c>
      <c r="IE1236" t="s">
        <v>8</v>
      </c>
      <c r="IF1236" s="2" t="s">
        <v>7</v>
      </c>
      <c r="IG1236" s="2" t="s">
        <v>7</v>
      </c>
      <c r="IH1236" s="2" t="s">
        <v>7</v>
      </c>
      <c r="IK1236" s="4" t="s">
        <v>9</v>
      </c>
      <c r="IL1236" s="1" t="s">
        <v>10</v>
      </c>
      <c r="IM1236" s="1" t="s">
        <v>10</v>
      </c>
      <c r="IN1236" s="4" t="s">
        <v>9</v>
      </c>
      <c r="IO1236" s="3" t="s">
        <v>6</v>
      </c>
      <c r="IP1236" s="1" t="s">
        <v>10</v>
      </c>
      <c r="IQ1236" s="1" t="s">
        <v>10</v>
      </c>
      <c r="IR1236" s="2" t="s">
        <v>7</v>
      </c>
      <c r="IS1236" s="1" t="s">
        <v>10</v>
      </c>
      <c r="IT1236" s="4" t="s">
        <v>9</v>
      </c>
      <c r="IU1236" s="2" t="s">
        <v>7</v>
      </c>
      <c r="IV1236" t="s">
        <v>8</v>
      </c>
      <c r="IW1236" t="s">
        <v>8</v>
      </c>
      <c r="IX1236" t="s">
        <v>8</v>
      </c>
      <c r="IY1236" t="s">
        <v>8</v>
      </c>
      <c r="IZ1236" t="s">
        <v>8</v>
      </c>
      <c r="JA1236" t="s">
        <v>8</v>
      </c>
      <c r="JB1236" t="s">
        <v>8</v>
      </c>
      <c r="JC1236" t="s">
        <v>8</v>
      </c>
      <c r="JD1236" t="s">
        <v>8</v>
      </c>
      <c r="JO1236" s="3" t="s">
        <v>6</v>
      </c>
      <c r="JP1236" t="s">
        <v>8</v>
      </c>
      <c r="JQ1236" t="s">
        <v>8</v>
      </c>
      <c r="JR1236" t="s">
        <v>8</v>
      </c>
      <c r="JS1236" t="s">
        <v>8</v>
      </c>
      <c r="JT1236" t="s">
        <v>8</v>
      </c>
      <c r="JU1236" t="s">
        <v>8</v>
      </c>
      <c r="JV1236" s="2" t="s">
        <v>7</v>
      </c>
      <c r="JW1236" s="1" t="s">
        <v>10</v>
      </c>
      <c r="JX1236" s="2" t="s">
        <v>7</v>
      </c>
      <c r="JY1236" s="1" t="s">
        <v>10</v>
      </c>
      <c r="KG1236" s="1" t="s">
        <v>10</v>
      </c>
      <c r="KH1236" t="s">
        <v>8</v>
      </c>
      <c r="KI1236" t="s">
        <v>8</v>
      </c>
      <c r="KJ1236" s="1" t="s">
        <v>10</v>
      </c>
      <c r="KK1236" s="1" t="s">
        <v>10</v>
      </c>
      <c r="KL1236" s="2" t="s">
        <v>7</v>
      </c>
      <c r="KM1236" s="1" t="s">
        <v>10</v>
      </c>
      <c r="KN1236" s="1" t="s">
        <v>10</v>
      </c>
      <c r="KO1236" s="4" t="s">
        <v>9</v>
      </c>
      <c r="KP1236" s="2" t="s">
        <v>7</v>
      </c>
      <c r="KQ1236" s="1" t="s">
        <v>10</v>
      </c>
      <c r="KR1236" s="2" t="s">
        <v>7</v>
      </c>
      <c r="KS1236" s="1" t="s">
        <v>10</v>
      </c>
      <c r="KT1236" s="1" t="s">
        <v>10</v>
      </c>
      <c r="KU1236" s="1" t="s">
        <v>10</v>
      </c>
      <c r="KV1236" s="2" t="s">
        <v>7</v>
      </c>
      <c r="KW1236" s="1" t="s">
        <v>10</v>
      </c>
      <c r="KX1236" s="1" t="s">
        <v>10</v>
      </c>
      <c r="KY1236" s="2" t="s">
        <v>7</v>
      </c>
      <c r="KZ1236" t="s">
        <v>8</v>
      </c>
      <c r="LA1236" t="s">
        <v>8</v>
      </c>
      <c r="LB1236" t="s">
        <v>8</v>
      </c>
      <c r="LC1236" t="s">
        <v>8</v>
      </c>
      <c r="LD1236" t="s">
        <v>8</v>
      </c>
      <c r="LE1236" s="3" t="s">
        <v>6</v>
      </c>
      <c r="LF1236" s="2" t="s">
        <v>7</v>
      </c>
      <c r="LG1236" s="1" t="s">
        <v>10</v>
      </c>
      <c r="LH1236" t="s">
        <v>8</v>
      </c>
      <c r="LI1236" s="2" t="s">
        <v>7</v>
      </c>
      <c r="LJ1236" s="2" t="s">
        <v>7</v>
      </c>
      <c r="LK1236" s="1" t="s">
        <v>10</v>
      </c>
      <c r="LL1236" t="s">
        <v>8</v>
      </c>
      <c r="LM1236" s="3" t="s">
        <v>6</v>
      </c>
      <c r="LN1236" s="2" t="s">
        <v>7</v>
      </c>
      <c r="LO1236" s="3" t="s">
        <v>6</v>
      </c>
      <c r="LP1236" t="s">
        <v>8</v>
      </c>
      <c r="LQ1236" s="4" t="s">
        <v>9</v>
      </c>
      <c r="LR1236" t="s">
        <v>8</v>
      </c>
      <c r="LS1236" s="3" t="s">
        <v>6</v>
      </c>
      <c r="LT1236" s="2" t="s">
        <v>7</v>
      </c>
      <c r="OP1236" s="3" t="s">
        <v>6</v>
      </c>
      <c r="OQ1236" s="2" t="s">
        <v>7</v>
      </c>
      <c r="OV1236" s="1" t="s">
        <v>10</v>
      </c>
      <c r="OW1236" s="1" t="s">
        <v>10</v>
      </c>
      <c r="OX1236" s="4" t="s">
        <v>9</v>
      </c>
      <c r="OY1236" s="2" t="s">
        <v>7</v>
      </c>
      <c r="OZ1236" s="3" t="s">
        <v>6</v>
      </c>
      <c r="PA1236" s="1" t="s">
        <v>10</v>
      </c>
      <c r="PB1236" s="4" t="s">
        <v>9</v>
      </c>
      <c r="PC1236" s="1" t="s">
        <v>10</v>
      </c>
      <c r="PD1236" s="2" t="s">
        <v>7</v>
      </c>
      <c r="PE1236" s="4" t="s">
        <v>9</v>
      </c>
      <c r="PF1236" t="s">
        <v>8</v>
      </c>
      <c r="PG1236" t="s">
        <v>8</v>
      </c>
      <c r="PH1236" s="1" t="s">
        <v>10</v>
      </c>
      <c r="PI1236" s="4" t="s">
        <v>9</v>
      </c>
      <c r="PJ1236" s="4" t="s">
        <v>9</v>
      </c>
      <c r="PK1236" s="3" t="s">
        <v>6</v>
      </c>
      <c r="PL1236" s="1" t="s">
        <v>10</v>
      </c>
      <c r="PM1236" t="s">
        <v>8</v>
      </c>
      <c r="PN1236" t="s">
        <v>8</v>
      </c>
      <c r="PO1236" t="s">
        <v>8</v>
      </c>
      <c r="PP1236" s="1" t="s">
        <v>10</v>
      </c>
      <c r="PQ1236" s="1" t="s">
        <v>10</v>
      </c>
      <c r="PR1236" s="4" t="s">
        <v>9</v>
      </c>
      <c r="PS1236" s="1" t="s">
        <v>10</v>
      </c>
      <c r="PT1236" t="s">
        <v>8</v>
      </c>
      <c r="PU1236" t="s">
        <v>8</v>
      </c>
      <c r="PV1236" t="s">
        <v>8</v>
      </c>
      <c r="PW1236" t="s">
        <v>8</v>
      </c>
      <c r="PX1236" t="s">
        <v>8</v>
      </c>
      <c r="PY1236" t="s">
        <v>8</v>
      </c>
      <c r="PZ1236" s="4" t="s">
        <v>9</v>
      </c>
      <c r="QA1236" t="s">
        <v>8</v>
      </c>
      <c r="QB1236" t="s">
        <v>8</v>
      </c>
      <c r="QC1236" t="s">
        <v>8</v>
      </c>
      <c r="QD1236" t="s">
        <v>8</v>
      </c>
      <c r="QE1236" t="s">
        <v>8</v>
      </c>
      <c r="QF1236" t="s">
        <v>8</v>
      </c>
      <c r="QG1236" t="s">
        <v>8</v>
      </c>
      <c r="QH1236" s="1" t="s">
        <v>10</v>
      </c>
      <c r="QI1236" t="s">
        <v>8</v>
      </c>
      <c r="QJ1236" t="s">
        <v>8</v>
      </c>
      <c r="QK1236" t="s">
        <v>8</v>
      </c>
      <c r="QL1236" s="3" t="s">
        <v>6</v>
      </c>
      <c r="QM1236" t="s">
        <v>8</v>
      </c>
      <c r="QN1236" t="s">
        <v>8</v>
      </c>
      <c r="QO1236" t="s">
        <v>8</v>
      </c>
      <c r="QP1236" t="s">
        <v>8</v>
      </c>
      <c r="QQ1236" s="1" t="s">
        <v>10</v>
      </c>
      <c r="QR1236" s="1" t="s">
        <v>10</v>
      </c>
      <c r="QS1236" s="1" t="s">
        <v>10</v>
      </c>
      <c r="QT1236" s="1" t="s">
        <v>10</v>
      </c>
      <c r="QU1236" s="1" t="s">
        <v>10</v>
      </c>
      <c r="QV1236" s="1" t="s">
        <v>10</v>
      </c>
      <c r="QW1236" t="s">
        <v>8</v>
      </c>
      <c r="QX1236" s="1" t="s">
        <v>10</v>
      </c>
      <c r="QY1236" s="2" t="s">
        <v>7</v>
      </c>
      <c r="QZ1236" s="4" t="s">
        <v>9</v>
      </c>
      <c r="RA1236" s="1" t="s">
        <v>10</v>
      </c>
      <c r="RB1236" s="4" t="s">
        <v>9</v>
      </c>
      <c r="RC1236" s="2" t="s">
        <v>7</v>
      </c>
      <c r="RD1236" s="3" t="s">
        <v>6</v>
      </c>
      <c r="RE1236" s="3" t="s">
        <v>6</v>
      </c>
      <c r="RF1236" s="3" t="s">
        <v>6</v>
      </c>
      <c r="RG1236" s="4" t="s">
        <v>9</v>
      </c>
      <c r="RH1236" s="1" t="s">
        <v>10</v>
      </c>
      <c r="RI1236" s="2" t="s">
        <v>7</v>
      </c>
      <c r="RJ1236" s="1" t="s">
        <v>10</v>
      </c>
      <c r="RK1236" s="3" t="s">
        <v>6</v>
      </c>
      <c r="RL1236" s="1" t="s">
        <v>10</v>
      </c>
      <c r="RM1236" s="4" t="s">
        <v>9</v>
      </c>
      <c r="RN1236" s="2" t="s">
        <v>7</v>
      </c>
      <c r="RO1236" s="2" t="s">
        <v>7</v>
      </c>
      <c r="RP1236" s="4" t="s">
        <v>9</v>
      </c>
      <c r="RQ1236" s="1" t="s">
        <v>10</v>
      </c>
      <c r="RR1236" s="4" t="s">
        <v>9</v>
      </c>
      <c r="RS1236" s="3" t="s">
        <v>6</v>
      </c>
      <c r="RT1236" s="4" t="s">
        <v>9</v>
      </c>
      <c r="RU1236" s="4" t="s">
        <v>9</v>
      </c>
      <c r="RV1236" s="2" t="s">
        <v>7</v>
      </c>
      <c r="RW1236" s="1" t="s">
        <v>10</v>
      </c>
      <c r="RX1236" s="3" t="s">
        <v>6</v>
      </c>
      <c r="RY1236" s="2" t="s">
        <v>7</v>
      </c>
      <c r="RZ1236" s="3" t="s">
        <v>6</v>
      </c>
      <c r="SA1236" s="1" t="s">
        <v>10</v>
      </c>
      <c r="SB1236" s="4" t="s">
        <v>9</v>
      </c>
      <c r="SC1236" s="1" t="s">
        <v>10</v>
      </c>
      <c r="SD1236" s="2" t="s">
        <v>7</v>
      </c>
      <c r="SE1236" s="3" t="s">
        <v>6</v>
      </c>
      <c r="SF1236" s="2" t="s">
        <v>7</v>
      </c>
      <c r="SG1236" s="1" t="s">
        <v>10</v>
      </c>
      <c r="SH1236" s="2" t="s">
        <v>7</v>
      </c>
      <c r="SI1236" s="4" t="s">
        <v>9</v>
      </c>
      <c r="SJ1236" s="3" t="s">
        <v>6</v>
      </c>
      <c r="SK1236" s="1" t="s">
        <v>10</v>
      </c>
      <c r="SL1236" s="3" t="s">
        <v>6</v>
      </c>
      <c r="SM1236" s="4" t="s">
        <v>9</v>
      </c>
      <c r="SN1236" s="1" t="s">
        <v>10</v>
      </c>
      <c r="SO1236" s="3" t="s">
        <v>6</v>
      </c>
      <c r="SP1236" s="3" t="s">
        <v>6</v>
      </c>
      <c r="SQ1236" s="4" t="s">
        <v>9</v>
      </c>
      <c r="SR1236" t="s">
        <v>8</v>
      </c>
      <c r="SS1236" t="s">
        <v>8</v>
      </c>
      <c r="ST1236" t="s">
        <v>8</v>
      </c>
      <c r="SU1236" s="2" t="s">
        <v>7</v>
      </c>
      <c r="SV1236" s="1" t="s">
        <v>10</v>
      </c>
      <c r="SW1236" s="1" t="s">
        <v>10</v>
      </c>
      <c r="TA1236" s="3" t="s">
        <v>6</v>
      </c>
      <c r="TB1236" s="4" t="s">
        <v>9</v>
      </c>
      <c r="TC1236" s="2" t="s">
        <v>7</v>
      </c>
      <c r="TD1236" s="3" t="s">
        <v>6</v>
      </c>
      <c r="TE1236" s="3" t="s">
        <v>6</v>
      </c>
      <c r="TF1236" s="3" t="s">
        <v>6</v>
      </c>
      <c r="TG1236" s="4" t="s">
        <v>9</v>
      </c>
      <c r="TH1236" s="3" t="s">
        <v>6</v>
      </c>
      <c r="TI1236" s="4" t="s">
        <v>9</v>
      </c>
      <c r="TJ1236" s="3" t="s">
        <v>6</v>
      </c>
      <c r="TK1236" s="3" t="s">
        <v>6</v>
      </c>
      <c r="TL1236" s="4" t="s">
        <v>9</v>
      </c>
      <c r="TM1236" s="1" t="s">
        <v>10</v>
      </c>
      <c r="TN1236" s="4" t="s">
        <v>9</v>
      </c>
      <c r="TO1236" s="4" t="s">
        <v>9</v>
      </c>
      <c r="TP1236" s="4" t="s">
        <v>9</v>
      </c>
      <c r="TQ1236" s="4" t="s">
        <v>9</v>
      </c>
      <c r="TR1236" s="3" t="s">
        <v>6</v>
      </c>
      <c r="TS1236" t="s">
        <v>8</v>
      </c>
      <c r="TT1236" t="s">
        <v>8</v>
      </c>
      <c r="TU1236" t="s">
        <v>8</v>
      </c>
      <c r="TV1236" s="4" t="s">
        <v>9</v>
      </c>
      <c r="TW1236" s="3" t="s">
        <v>6</v>
      </c>
      <c r="TX1236" s="4" t="s">
        <v>9</v>
      </c>
      <c r="TY1236" s="2" t="s">
        <v>7</v>
      </c>
      <c r="TZ1236" s="1" t="s">
        <v>10</v>
      </c>
      <c r="UA1236" s="3" t="s">
        <v>6</v>
      </c>
      <c r="UB1236" s="1" t="s">
        <v>10</v>
      </c>
      <c r="UC1236" s="4" t="s">
        <v>9</v>
      </c>
      <c r="UD1236" s="2" t="s">
        <v>7</v>
      </c>
      <c r="UE1236" s="4" t="s">
        <v>9</v>
      </c>
      <c r="UF1236" s="4" t="s">
        <v>9</v>
      </c>
      <c r="UG1236" s="1" t="s">
        <v>10</v>
      </c>
      <c r="UH1236" s="4" t="s">
        <v>9</v>
      </c>
      <c r="UI1236" s="1" t="s">
        <v>10</v>
      </c>
      <c r="UJ1236" s="1" t="s">
        <v>10</v>
      </c>
      <c r="UK1236" s="3" t="s">
        <v>6</v>
      </c>
      <c r="UL1236" s="1" t="s">
        <v>10</v>
      </c>
      <c r="UM1236" t="s">
        <v>8</v>
      </c>
      <c r="UN1236" s="1" t="s">
        <v>10</v>
      </c>
      <c r="UO1236" s="1" t="s">
        <v>10</v>
      </c>
      <c r="UP1236" s="3" t="s">
        <v>6</v>
      </c>
      <c r="UQ1236" s="4" t="s">
        <v>9</v>
      </c>
      <c r="UR1236" s="3" t="s">
        <v>6</v>
      </c>
      <c r="US1236" s="1" t="s">
        <v>10</v>
      </c>
      <c r="UT1236" s="3" t="s">
        <v>6</v>
      </c>
      <c r="UU1236" s="1" t="s">
        <v>10</v>
      </c>
      <c r="UV1236" s="1" t="s">
        <v>10</v>
      </c>
      <c r="UW1236" s="3" t="s">
        <v>6</v>
      </c>
      <c r="UX1236" s="2" t="s">
        <v>7</v>
      </c>
      <c r="UY1236" s="2" t="s">
        <v>7</v>
      </c>
      <c r="UZ1236" s="4" t="s">
        <v>9</v>
      </c>
      <c r="VA1236" s="2" t="s">
        <v>7</v>
      </c>
      <c r="VB1236" s="1" t="s">
        <v>10</v>
      </c>
      <c r="VC1236" s="2" t="s">
        <v>7</v>
      </c>
      <c r="VD1236" s="3" t="s">
        <v>6</v>
      </c>
      <c r="VE1236" s="1" t="s">
        <v>10</v>
      </c>
      <c r="VF1236" s="3" t="s">
        <v>6</v>
      </c>
      <c r="VG1236" s="4" t="s">
        <v>9</v>
      </c>
      <c r="VH1236" s="2" t="s">
        <v>7</v>
      </c>
      <c r="VI1236" s="1" t="s">
        <v>10</v>
      </c>
      <c r="VJ1236" s="1" t="s">
        <v>10</v>
      </c>
      <c r="VK1236" s="4" t="s">
        <v>9</v>
      </c>
      <c r="VL1236" s="4" t="s">
        <v>9</v>
      </c>
      <c r="VM1236" s="3" t="s">
        <v>6</v>
      </c>
      <c r="VN1236" s="4" t="s">
        <v>9</v>
      </c>
      <c r="VO1236" s="4" t="s">
        <v>9</v>
      </c>
      <c r="VP1236" s="4" t="s">
        <v>9</v>
      </c>
      <c r="VQ1236" s="4" t="s">
        <v>9</v>
      </c>
      <c r="VR1236" s="4" t="s">
        <v>9</v>
      </c>
      <c r="VS1236" s="4" t="s">
        <v>9</v>
      </c>
      <c r="VT1236" s="1" t="s">
        <v>10</v>
      </c>
      <c r="VU1236" s="1" t="s">
        <v>10</v>
      </c>
      <c r="VV1236" s="1" t="s">
        <v>10</v>
      </c>
      <c r="VW1236" s="3" t="s">
        <v>6</v>
      </c>
      <c r="VX1236" s="4" t="s">
        <v>9</v>
      </c>
      <c r="WL1236" s="2" t="s">
        <v>7</v>
      </c>
      <c r="WM1236" s="1" t="s">
        <v>10</v>
      </c>
      <c r="WN1236" s="1" t="s">
        <v>10</v>
      </c>
      <c r="WO1236" s="4" t="s">
        <v>9</v>
      </c>
      <c r="WP1236" s="4" t="s">
        <v>9</v>
      </c>
      <c r="XX1236" s="1" t="s">
        <v>10</v>
      </c>
      <c r="XY1236" s="1" t="s">
        <v>10</v>
      </c>
      <c r="XZ1236" s="2" t="s">
        <v>7</v>
      </c>
      <c r="YA1236" t="s">
        <v>8</v>
      </c>
      <c r="YB1236" s="3" t="s">
        <v>6</v>
      </c>
      <c r="YC1236" s="2" t="s">
        <v>7</v>
      </c>
      <c r="YD1236" s="1" t="s">
        <v>10</v>
      </c>
      <c r="YE1236" s="2" t="s">
        <v>7</v>
      </c>
      <c r="YF1236" t="s">
        <v>8</v>
      </c>
      <c r="YG1236" t="s">
        <v>8</v>
      </c>
      <c r="YH1236" t="s">
        <v>8</v>
      </c>
      <c r="YI1236" t="s">
        <v>8</v>
      </c>
      <c r="YJ1236" t="s">
        <v>8</v>
      </c>
      <c r="YK1236" t="s">
        <v>8</v>
      </c>
      <c r="YL1236" t="s">
        <v>8</v>
      </c>
      <c r="YM1236" t="s">
        <v>8</v>
      </c>
      <c r="YN1236"/>
      <c r="YO1236"/>
      <c r="YP1236"/>
      <c r="YQ1236"/>
      <c r="YR1236" s="13"/>
      <c r="YS1236" s="13"/>
      <c r="YT1236" s="13"/>
      <c r="YU1236" s="13"/>
    </row>
    <row r="1237" spans="1:671" x14ac:dyDescent="0.25">
      <c r="A1237" t="s">
        <v>1828</v>
      </c>
      <c r="B1237" t="s">
        <v>8698</v>
      </c>
      <c r="C1237" t="s">
        <v>7</v>
      </c>
      <c r="D1237" t="s">
        <v>8698</v>
      </c>
      <c r="E1237" s="15" t="s">
        <v>8698</v>
      </c>
      <c r="F1237" t="s">
        <v>6</v>
      </c>
      <c r="G1237" s="15" t="s">
        <v>8698</v>
      </c>
      <c r="H1237" t="s">
        <v>8698</v>
      </c>
      <c r="I1237" t="s">
        <v>9</v>
      </c>
      <c r="J1237" t="s">
        <v>8698</v>
      </c>
      <c r="K1237" t="s">
        <v>6</v>
      </c>
      <c r="L1237" t="s">
        <v>8698</v>
      </c>
      <c r="M1237" t="s">
        <v>8698</v>
      </c>
      <c r="N1237" t="s">
        <v>9</v>
      </c>
      <c r="O1237" t="s">
        <v>8698</v>
      </c>
      <c r="P1237" t="s">
        <v>10</v>
      </c>
      <c r="Q1237" s="45" t="s">
        <v>1827</v>
      </c>
      <c r="R1237" s="10" t="s">
        <v>1828</v>
      </c>
      <c r="S1237" t="s">
        <v>1829</v>
      </c>
      <c r="T1237" t="s">
        <v>35</v>
      </c>
      <c r="U1237">
        <v>59</v>
      </c>
      <c r="V1237" s="3" t="s">
        <v>6</v>
      </c>
      <c r="W1237" s="2" t="s">
        <v>7</v>
      </c>
      <c r="X1237" s="2" t="s">
        <v>7</v>
      </c>
      <c r="Y1237" t="s">
        <v>8</v>
      </c>
      <c r="Z1237" t="s">
        <v>8</v>
      </c>
      <c r="AA1237" t="s">
        <v>8</v>
      </c>
      <c r="AB1237" s="3" t="s">
        <v>6</v>
      </c>
      <c r="AC1237" s="3" t="s">
        <v>6</v>
      </c>
      <c r="AD1237" s="3" t="s">
        <v>6</v>
      </c>
      <c r="AE1237" s="2" t="s">
        <v>7</v>
      </c>
      <c r="AF1237" s="3" t="s">
        <v>6</v>
      </c>
      <c r="AG1237" t="s">
        <v>8</v>
      </c>
      <c r="AH1237" t="s">
        <v>8</v>
      </c>
      <c r="AI1237" t="s">
        <v>8</v>
      </c>
      <c r="AJ1237" t="s">
        <v>8</v>
      </c>
      <c r="AK1237" s="3" t="s">
        <v>6</v>
      </c>
      <c r="AL1237" t="s">
        <v>8</v>
      </c>
      <c r="AM1237" s="4" t="s">
        <v>9</v>
      </c>
      <c r="AN1237" s="3" t="s">
        <v>6</v>
      </c>
      <c r="AO1237" s="2" t="s">
        <v>7</v>
      </c>
      <c r="AP1237" s="2" t="s">
        <v>7</v>
      </c>
      <c r="AQ1237" t="s">
        <v>8</v>
      </c>
      <c r="AR1237" s="1" t="s">
        <v>10</v>
      </c>
      <c r="AS1237" t="s">
        <v>8</v>
      </c>
      <c r="AT1237" s="4" t="s">
        <v>9</v>
      </c>
      <c r="AU1237" s="4" t="s">
        <v>9</v>
      </c>
      <c r="AV1237" s="3" t="s">
        <v>6</v>
      </c>
      <c r="AW1237" s="2" t="s">
        <v>7</v>
      </c>
      <c r="AX1237" s="3" t="s">
        <v>6</v>
      </c>
      <c r="AY1237" s="3" t="s">
        <v>6</v>
      </c>
      <c r="AZ1237" s="1" t="s">
        <v>10</v>
      </c>
      <c r="BA1237" s="3" t="s">
        <v>6</v>
      </c>
      <c r="BB1237" s="1" t="s">
        <v>10</v>
      </c>
      <c r="BC1237" s="4" t="s">
        <v>9</v>
      </c>
      <c r="BD1237" s="1" t="s">
        <v>10</v>
      </c>
      <c r="BE1237" s="1" t="s">
        <v>10</v>
      </c>
      <c r="BF1237" s="4" t="s">
        <v>9</v>
      </c>
      <c r="BG1237" t="s">
        <v>8</v>
      </c>
      <c r="BH1237" t="s">
        <v>8</v>
      </c>
      <c r="BI1237" s="2" t="s">
        <v>7</v>
      </c>
      <c r="BJ1237" s="2" t="s">
        <v>7</v>
      </c>
      <c r="BK1237" s="3" t="s">
        <v>6</v>
      </c>
      <c r="BM1237" s="1" t="s">
        <v>10</v>
      </c>
      <c r="BN1237" t="s">
        <v>8</v>
      </c>
      <c r="BO1237" s="3" t="s">
        <v>6</v>
      </c>
      <c r="BP1237" t="s">
        <v>8</v>
      </c>
      <c r="BQ1237" s="2" t="s">
        <v>7</v>
      </c>
      <c r="BR1237" t="s">
        <v>8</v>
      </c>
      <c r="BS1237" s="3" t="s">
        <v>6</v>
      </c>
      <c r="BT1237" t="s">
        <v>8</v>
      </c>
      <c r="BU1237" t="s">
        <v>8</v>
      </c>
      <c r="BV1237" t="s">
        <v>8</v>
      </c>
      <c r="BW1237" t="s">
        <v>8</v>
      </c>
      <c r="BX1237" t="s">
        <v>8</v>
      </c>
      <c r="BY1237" t="s">
        <v>8</v>
      </c>
      <c r="BZ1237" t="s">
        <v>8</v>
      </c>
      <c r="CA1237" s="3" t="s">
        <v>6</v>
      </c>
      <c r="CB1237" t="s">
        <v>8</v>
      </c>
      <c r="CC1237" t="s">
        <v>8</v>
      </c>
      <c r="CD1237" t="s">
        <v>8</v>
      </c>
      <c r="CE1237" s="2" t="s">
        <v>7</v>
      </c>
      <c r="CF1237" s="4" t="s">
        <v>9</v>
      </c>
      <c r="CG1237" s="4" t="s">
        <v>9</v>
      </c>
      <c r="CH1237" s="3" t="s">
        <v>6</v>
      </c>
      <c r="CI1237" s="3" t="s">
        <v>6</v>
      </c>
      <c r="CJ1237" s="3" t="s">
        <v>6</v>
      </c>
      <c r="CK1237" s="1" t="s">
        <v>10</v>
      </c>
      <c r="CL1237" s="1" t="s">
        <v>10</v>
      </c>
      <c r="CM1237" s="4" t="s">
        <v>9</v>
      </c>
      <c r="CN1237" s="3" t="s">
        <v>6</v>
      </c>
      <c r="CO1237" s="4" t="s">
        <v>9</v>
      </c>
      <c r="CP1237" s="4" t="s">
        <v>9</v>
      </c>
      <c r="CQ1237" s="3" t="s">
        <v>6</v>
      </c>
      <c r="CR1237" s="2" t="s">
        <v>7</v>
      </c>
      <c r="DV1237" s="2" t="s">
        <v>7</v>
      </c>
      <c r="DW1237" s="3" t="s">
        <v>6</v>
      </c>
      <c r="DX1237" s="2" t="s">
        <v>7</v>
      </c>
      <c r="DY1237" t="s">
        <v>8</v>
      </c>
      <c r="DZ1237" t="s">
        <v>8</v>
      </c>
      <c r="EA1237" t="s">
        <v>8</v>
      </c>
      <c r="EB1237" s="2" t="s">
        <v>7</v>
      </c>
      <c r="EC1237" s="2" t="s">
        <v>7</v>
      </c>
      <c r="ED1237" s="1" t="s">
        <v>10</v>
      </c>
      <c r="EE1237" s="4" t="s">
        <v>9</v>
      </c>
      <c r="EF1237" s="4" t="s">
        <v>9</v>
      </c>
      <c r="EG1237" t="s">
        <v>8</v>
      </c>
      <c r="EH1237" t="s">
        <v>8</v>
      </c>
      <c r="EI1237" t="s">
        <v>8</v>
      </c>
      <c r="EJ1237" s="4" t="s">
        <v>9</v>
      </c>
      <c r="EK1237" s="2" t="s">
        <v>7</v>
      </c>
      <c r="EL1237" s="2" t="s">
        <v>7</v>
      </c>
      <c r="EM1237" s="2" t="s">
        <v>7</v>
      </c>
      <c r="EN1237" s="1" t="s">
        <v>10</v>
      </c>
      <c r="EO1237" s="2" t="s">
        <v>7</v>
      </c>
      <c r="EP1237" s="4" t="s">
        <v>9</v>
      </c>
      <c r="EQ1237" s="1" t="s">
        <v>10</v>
      </c>
      <c r="ER1237" s="2" t="s">
        <v>7</v>
      </c>
      <c r="ES1237" s="1" t="s">
        <v>10</v>
      </c>
      <c r="ET1237" s="1" t="s">
        <v>10</v>
      </c>
      <c r="EU1237" s="2" t="s">
        <v>7</v>
      </c>
      <c r="EV1237" s="4" t="s">
        <v>9</v>
      </c>
      <c r="EW1237" s="2" t="s">
        <v>7</v>
      </c>
      <c r="EX1237" s="1" t="s">
        <v>10</v>
      </c>
      <c r="EY1237" s="2" t="s">
        <v>7</v>
      </c>
      <c r="EZ1237" s="1" t="s">
        <v>10</v>
      </c>
      <c r="FA1237" s="1" t="s">
        <v>10</v>
      </c>
      <c r="FB1237" s="4" t="s">
        <v>9</v>
      </c>
      <c r="FC1237" s="4" t="s">
        <v>9</v>
      </c>
      <c r="FD1237" s="1" t="s">
        <v>10</v>
      </c>
      <c r="FE1237" s="2" t="s">
        <v>7</v>
      </c>
      <c r="FF1237" s="2" t="s">
        <v>7</v>
      </c>
      <c r="FG1237" s="1" t="s">
        <v>10</v>
      </c>
      <c r="FH1237" s="2" t="s">
        <v>7</v>
      </c>
      <c r="FI1237" s="4" t="s">
        <v>9</v>
      </c>
      <c r="FJ1237" s="4" t="s">
        <v>9</v>
      </c>
      <c r="FK1237" s="1" t="s">
        <v>10</v>
      </c>
      <c r="FL1237" s="4" t="s">
        <v>9</v>
      </c>
      <c r="FM1237" s="3" t="s">
        <v>6</v>
      </c>
      <c r="FN1237" s="1" t="s">
        <v>10</v>
      </c>
      <c r="FO1237" s="1" t="s">
        <v>10</v>
      </c>
      <c r="FP1237" s="3" t="s">
        <v>6</v>
      </c>
      <c r="FQ1237" s="4" t="s">
        <v>9</v>
      </c>
      <c r="FR1237" s="2" t="s">
        <v>7</v>
      </c>
      <c r="FS1237" s="3" t="s">
        <v>6</v>
      </c>
      <c r="FT1237" s="4" t="s">
        <v>9</v>
      </c>
      <c r="FU1237" s="3" t="s">
        <v>6</v>
      </c>
      <c r="FV1237" s="2" t="s">
        <v>7</v>
      </c>
      <c r="FW1237" s="1" t="s">
        <v>10</v>
      </c>
      <c r="FX1237" s="2" t="s">
        <v>7</v>
      </c>
      <c r="FY1237" s="3" t="s">
        <v>6</v>
      </c>
      <c r="FZ1237" s="2" t="s">
        <v>7</v>
      </c>
      <c r="GA1237" s="2" t="s">
        <v>7</v>
      </c>
      <c r="GB1237" s="1" t="s">
        <v>10</v>
      </c>
      <c r="GC1237" s="2" t="s">
        <v>7</v>
      </c>
      <c r="GD1237" s="1" t="s">
        <v>10</v>
      </c>
      <c r="GE1237" s="2" t="s">
        <v>7</v>
      </c>
      <c r="GF1237" s="4" t="s">
        <v>9</v>
      </c>
      <c r="GG1237" s="3" t="s">
        <v>6</v>
      </c>
      <c r="GH1237" s="2" t="s">
        <v>7</v>
      </c>
      <c r="GI1237" s="1" t="s">
        <v>10</v>
      </c>
      <c r="GJ1237" s="4" t="s">
        <v>9</v>
      </c>
      <c r="GK1237" s="3" t="s">
        <v>6</v>
      </c>
      <c r="GL1237" s="2" t="s">
        <v>7</v>
      </c>
      <c r="GM1237" s="1" t="s">
        <v>10</v>
      </c>
      <c r="GN1237" s="3" t="s">
        <v>6</v>
      </c>
      <c r="GO1237" s="2" t="s">
        <v>7</v>
      </c>
      <c r="GP1237" s="1" t="s">
        <v>10</v>
      </c>
      <c r="GQ1237" s="4" t="s">
        <v>9</v>
      </c>
      <c r="GR1237" s="2" t="s">
        <v>7</v>
      </c>
      <c r="GS1237" s="2" t="s">
        <v>7</v>
      </c>
      <c r="GT1237" s="2" t="s">
        <v>7</v>
      </c>
      <c r="GU1237" s="1" t="s">
        <v>10</v>
      </c>
      <c r="GV1237" s="3" t="s">
        <v>6</v>
      </c>
      <c r="GW1237" s="2" t="s">
        <v>7</v>
      </c>
      <c r="GX1237" s="4" t="s">
        <v>9</v>
      </c>
      <c r="GY1237" s="2" t="s">
        <v>7</v>
      </c>
      <c r="GZ1237" s="3" t="s">
        <v>6</v>
      </c>
      <c r="HA1237" s="1" t="s">
        <v>10</v>
      </c>
      <c r="HB1237" s="4" t="s">
        <v>9</v>
      </c>
      <c r="HC1237" s="1" t="s">
        <v>10</v>
      </c>
      <c r="HD1237" s="2" t="s">
        <v>7</v>
      </c>
      <c r="HE1237" s="2" t="s">
        <v>7</v>
      </c>
      <c r="HF1237" t="s">
        <v>8</v>
      </c>
      <c r="HG1237" t="s">
        <v>8</v>
      </c>
      <c r="HH1237" t="s">
        <v>8</v>
      </c>
      <c r="HI1237" t="s">
        <v>8</v>
      </c>
      <c r="HJ1237" t="s">
        <v>8</v>
      </c>
      <c r="HK1237" t="s">
        <v>8</v>
      </c>
      <c r="HL1237" t="s">
        <v>8</v>
      </c>
      <c r="HM1237" t="s">
        <v>8</v>
      </c>
      <c r="HN1237" t="s">
        <v>8</v>
      </c>
      <c r="HO1237" t="s">
        <v>8</v>
      </c>
      <c r="HP1237" t="s">
        <v>8</v>
      </c>
      <c r="HQ1237" t="s">
        <v>8</v>
      </c>
      <c r="HR1237" t="s">
        <v>8</v>
      </c>
      <c r="HS1237" t="s">
        <v>8</v>
      </c>
      <c r="HT1237" t="s">
        <v>8</v>
      </c>
      <c r="HU1237" s="2" t="s">
        <v>7</v>
      </c>
      <c r="HV1237" s="1" t="s">
        <v>10</v>
      </c>
      <c r="HW1237" s="3" t="s">
        <v>6</v>
      </c>
      <c r="HX1237" t="s">
        <v>8</v>
      </c>
      <c r="HY1237" s="3" t="s">
        <v>6</v>
      </c>
      <c r="HZ1237" s="1" t="s">
        <v>10</v>
      </c>
      <c r="IA1237" s="4" t="s">
        <v>9</v>
      </c>
      <c r="IB1237" t="s">
        <v>8</v>
      </c>
      <c r="IC1237" t="s">
        <v>8</v>
      </c>
      <c r="ID1237" s="3" t="s">
        <v>6</v>
      </c>
      <c r="IE1237" s="3" t="s">
        <v>6</v>
      </c>
      <c r="IF1237" s="2" t="s">
        <v>7</v>
      </c>
      <c r="IG1237" s="2" t="s">
        <v>7</v>
      </c>
      <c r="IH1237" s="2" t="s">
        <v>7</v>
      </c>
      <c r="II1237" s="2" t="s">
        <v>7</v>
      </c>
      <c r="IJ1237" s="1" t="s">
        <v>10</v>
      </c>
      <c r="IK1237" s="4" t="s">
        <v>9</v>
      </c>
      <c r="IL1237" s="1" t="s">
        <v>10</v>
      </c>
      <c r="IM1237" s="1" t="s">
        <v>10</v>
      </c>
      <c r="IN1237" s="4" t="s">
        <v>9</v>
      </c>
      <c r="IO1237" s="3" t="s">
        <v>6</v>
      </c>
      <c r="IP1237" s="1" t="s">
        <v>10</v>
      </c>
      <c r="IQ1237" s="1" t="s">
        <v>10</v>
      </c>
      <c r="IR1237" s="2" t="s">
        <v>7</v>
      </c>
      <c r="IS1237" s="1" t="s">
        <v>10</v>
      </c>
      <c r="IT1237" s="4" t="s">
        <v>9</v>
      </c>
      <c r="IU1237" s="2" t="s">
        <v>7</v>
      </c>
      <c r="IV1237" t="s">
        <v>8</v>
      </c>
      <c r="IW1237" t="s">
        <v>8</v>
      </c>
      <c r="IX1237" t="s">
        <v>8</v>
      </c>
      <c r="IY1237" t="s">
        <v>8</v>
      </c>
      <c r="IZ1237" t="s">
        <v>8</v>
      </c>
      <c r="JA1237" t="s">
        <v>8</v>
      </c>
      <c r="JB1237" t="s">
        <v>8</v>
      </c>
      <c r="JC1237" t="s">
        <v>8</v>
      </c>
      <c r="JD1237" t="s">
        <v>8</v>
      </c>
      <c r="JO1237" s="3" t="s">
        <v>6</v>
      </c>
      <c r="JP1237" t="s">
        <v>8</v>
      </c>
      <c r="JQ1237" t="s">
        <v>8</v>
      </c>
      <c r="JR1237" t="s">
        <v>8</v>
      </c>
      <c r="JS1237" t="s">
        <v>8</v>
      </c>
      <c r="JT1237" t="s">
        <v>8</v>
      </c>
      <c r="JU1237" t="s">
        <v>8</v>
      </c>
      <c r="JV1237" s="2" t="s">
        <v>7</v>
      </c>
      <c r="JW1237" s="1" t="s">
        <v>10</v>
      </c>
      <c r="JX1237" s="2" t="s">
        <v>7</v>
      </c>
      <c r="JY1237" s="1" t="s">
        <v>10</v>
      </c>
      <c r="KG1237" s="1" t="s">
        <v>10</v>
      </c>
      <c r="KH1237" t="s">
        <v>8</v>
      </c>
      <c r="KI1237" t="s">
        <v>8</v>
      </c>
      <c r="KJ1237" s="1" t="s">
        <v>10</v>
      </c>
      <c r="KK1237" s="1" t="s">
        <v>10</v>
      </c>
      <c r="KL1237" s="2" t="s">
        <v>7</v>
      </c>
      <c r="KM1237" s="1" t="s">
        <v>10</v>
      </c>
      <c r="KN1237" s="1" t="s">
        <v>10</v>
      </c>
      <c r="KO1237" s="4" t="s">
        <v>9</v>
      </c>
      <c r="KP1237" s="2" t="s">
        <v>7</v>
      </c>
      <c r="KQ1237" s="1" t="s">
        <v>10</v>
      </c>
      <c r="KR1237" s="2" t="s">
        <v>7</v>
      </c>
      <c r="KS1237" s="1" t="s">
        <v>10</v>
      </c>
      <c r="KT1237" s="1" t="s">
        <v>10</v>
      </c>
      <c r="KU1237" s="1" t="s">
        <v>10</v>
      </c>
      <c r="KV1237" s="2" t="s">
        <v>7</v>
      </c>
      <c r="KW1237" s="1" t="s">
        <v>10</v>
      </c>
      <c r="KX1237" s="1" t="s">
        <v>10</v>
      </c>
      <c r="KY1237" s="2" t="s">
        <v>7</v>
      </c>
      <c r="KZ1237" s="3" t="s">
        <v>6</v>
      </c>
      <c r="LA1237" s="1" t="s">
        <v>10</v>
      </c>
      <c r="LB1237" s="1" t="s">
        <v>10</v>
      </c>
      <c r="LC1237" s="3" t="s">
        <v>6</v>
      </c>
      <c r="LD1237" s="1" t="s">
        <v>10</v>
      </c>
      <c r="LE1237" s="3" t="s">
        <v>6</v>
      </c>
      <c r="LF1237" s="2" t="s">
        <v>7</v>
      </c>
      <c r="LG1237" s="1" t="s">
        <v>10</v>
      </c>
      <c r="LH1237" t="s">
        <v>8</v>
      </c>
      <c r="LI1237" s="2" t="s">
        <v>7</v>
      </c>
      <c r="LJ1237" s="2" t="s">
        <v>7</v>
      </c>
      <c r="LK1237" s="1" t="s">
        <v>10</v>
      </c>
      <c r="LL1237" t="s">
        <v>8</v>
      </c>
      <c r="LM1237" s="3" t="s">
        <v>6</v>
      </c>
      <c r="LN1237" s="2" t="s">
        <v>7</v>
      </c>
      <c r="LS1237" s="3" t="s">
        <v>6</v>
      </c>
      <c r="LT1237" s="2" t="s">
        <v>7</v>
      </c>
      <c r="OB1237" s="4" t="s">
        <v>9</v>
      </c>
      <c r="OC1237" t="s">
        <v>8</v>
      </c>
      <c r="OD1237" t="s">
        <v>8</v>
      </c>
      <c r="OE1237" t="s">
        <v>8</v>
      </c>
      <c r="OP1237" s="3" t="s">
        <v>6</v>
      </c>
      <c r="OQ1237" s="2" t="s">
        <v>7</v>
      </c>
      <c r="OR1237" s="3" t="s">
        <v>6</v>
      </c>
      <c r="OS1237" t="s">
        <v>8</v>
      </c>
      <c r="OT1237" t="s">
        <v>8</v>
      </c>
      <c r="OU1237" t="s">
        <v>8</v>
      </c>
      <c r="OV1237" s="3" t="s">
        <v>6</v>
      </c>
      <c r="OW1237" t="s">
        <v>8</v>
      </c>
      <c r="OX1237" t="s">
        <v>8</v>
      </c>
      <c r="OY1237" t="s">
        <v>8</v>
      </c>
      <c r="OZ1237" t="s">
        <v>8</v>
      </c>
      <c r="PA1237" t="s">
        <v>8</v>
      </c>
      <c r="PB1237" t="s">
        <v>8</v>
      </c>
      <c r="PC1237" t="s">
        <v>8</v>
      </c>
      <c r="PD1237" t="s">
        <v>8</v>
      </c>
      <c r="PE1237" s="4" t="s">
        <v>9</v>
      </c>
      <c r="PF1237" t="s">
        <v>8</v>
      </c>
      <c r="PG1237" t="s">
        <v>8</v>
      </c>
      <c r="PH1237" s="1" t="s">
        <v>10</v>
      </c>
      <c r="PI1237" s="4" t="s">
        <v>9</v>
      </c>
      <c r="PJ1237" s="4" t="s">
        <v>9</v>
      </c>
      <c r="PK1237" s="3" t="s">
        <v>6</v>
      </c>
      <c r="PL1237" s="1" t="s">
        <v>10</v>
      </c>
      <c r="PM1237" t="s">
        <v>8</v>
      </c>
      <c r="PN1237" t="s">
        <v>8</v>
      </c>
      <c r="PO1237" t="s">
        <v>8</v>
      </c>
      <c r="PP1237" s="1" t="s">
        <v>10</v>
      </c>
      <c r="PQ1237" s="1" t="s">
        <v>10</v>
      </c>
      <c r="PR1237" s="4" t="s">
        <v>9</v>
      </c>
      <c r="PS1237" s="1" t="s">
        <v>10</v>
      </c>
      <c r="PT1237" t="s">
        <v>8</v>
      </c>
      <c r="PU1237" t="s">
        <v>8</v>
      </c>
      <c r="PV1237" t="s">
        <v>8</v>
      </c>
      <c r="PW1237" t="s">
        <v>8</v>
      </c>
      <c r="PX1237" t="s">
        <v>8</v>
      </c>
      <c r="PY1237" t="s">
        <v>8</v>
      </c>
      <c r="PZ1237" s="4" t="s">
        <v>9</v>
      </c>
      <c r="QA1237" t="s">
        <v>8</v>
      </c>
      <c r="QB1237" t="s">
        <v>8</v>
      </c>
      <c r="QC1237" t="s">
        <v>8</v>
      </c>
      <c r="QD1237" t="s">
        <v>8</v>
      </c>
      <c r="QE1237" t="s">
        <v>8</v>
      </c>
      <c r="QF1237" t="s">
        <v>8</v>
      </c>
      <c r="QG1237" t="s">
        <v>8</v>
      </c>
      <c r="QH1237" s="1" t="s">
        <v>10</v>
      </c>
      <c r="QI1237" t="s">
        <v>8</v>
      </c>
      <c r="QJ1237" t="s">
        <v>8</v>
      </c>
      <c r="QK1237" t="s">
        <v>8</v>
      </c>
      <c r="QQ1237" s="1" t="s">
        <v>10</v>
      </c>
      <c r="QR1237" s="1" t="s">
        <v>10</v>
      </c>
      <c r="QS1237" s="1" t="s">
        <v>10</v>
      </c>
      <c r="QT1237" s="1" t="s">
        <v>10</v>
      </c>
      <c r="QU1237" s="1" t="s">
        <v>10</v>
      </c>
      <c r="QV1237" s="1" t="s">
        <v>10</v>
      </c>
      <c r="QW1237" t="s">
        <v>8</v>
      </c>
      <c r="QX1237" s="1" t="s">
        <v>10</v>
      </c>
      <c r="QY1237" s="2" t="s">
        <v>7</v>
      </c>
      <c r="QZ1237" s="4" t="s">
        <v>9</v>
      </c>
      <c r="RA1237" s="1" t="s">
        <v>10</v>
      </c>
      <c r="RB1237" s="4" t="s">
        <v>9</v>
      </c>
      <c r="RC1237" s="2" t="s">
        <v>7</v>
      </c>
      <c r="RD1237" s="3" t="s">
        <v>6</v>
      </c>
      <c r="RE1237" s="3" t="s">
        <v>6</v>
      </c>
      <c r="RF1237" s="3" t="s">
        <v>6</v>
      </c>
      <c r="RG1237" s="4" t="s">
        <v>9</v>
      </c>
      <c r="RH1237" s="1" t="s">
        <v>10</v>
      </c>
      <c r="RI1237" s="2" t="s">
        <v>7</v>
      </c>
      <c r="RJ1237" s="1" t="s">
        <v>10</v>
      </c>
      <c r="RK1237" s="3" t="s">
        <v>6</v>
      </c>
      <c r="RL1237" s="1" t="s">
        <v>10</v>
      </c>
      <c r="RM1237" s="4" t="s">
        <v>9</v>
      </c>
      <c r="RN1237" s="2" t="s">
        <v>7</v>
      </c>
      <c r="RO1237" s="2" t="s">
        <v>7</v>
      </c>
      <c r="RP1237" s="4" t="s">
        <v>9</v>
      </c>
      <c r="RQ1237" s="1" t="s">
        <v>10</v>
      </c>
      <c r="RR1237" s="4" t="s">
        <v>9</v>
      </c>
      <c r="RS1237" s="3" t="s">
        <v>6</v>
      </c>
      <c r="RT1237" s="4" t="s">
        <v>9</v>
      </c>
      <c r="RU1237" s="4" t="s">
        <v>9</v>
      </c>
      <c r="RV1237" s="2" t="s">
        <v>7</v>
      </c>
      <c r="RW1237" s="1" t="s">
        <v>10</v>
      </c>
      <c r="RX1237" s="3" t="s">
        <v>6</v>
      </c>
      <c r="RY1237" s="2" t="s">
        <v>7</v>
      </c>
      <c r="RZ1237" s="3" t="s">
        <v>6</v>
      </c>
      <c r="SA1237" s="1" t="s">
        <v>10</v>
      </c>
      <c r="SB1237" s="4" t="s">
        <v>9</v>
      </c>
      <c r="SC1237" s="1" t="s">
        <v>10</v>
      </c>
      <c r="SD1237" s="2" t="s">
        <v>7</v>
      </c>
      <c r="SE1237" s="3" t="s">
        <v>6</v>
      </c>
      <c r="SF1237" s="2" t="s">
        <v>7</v>
      </c>
      <c r="SG1237" s="1" t="s">
        <v>10</v>
      </c>
      <c r="SH1237" s="2" t="s">
        <v>7</v>
      </c>
      <c r="SI1237" s="4" t="s">
        <v>9</v>
      </c>
      <c r="SJ1237" s="3" t="s">
        <v>6</v>
      </c>
      <c r="SK1237" s="1" t="s">
        <v>10</v>
      </c>
      <c r="SL1237" s="3" t="s">
        <v>6</v>
      </c>
      <c r="SM1237" s="4" t="s">
        <v>9</v>
      </c>
      <c r="SN1237" s="1" t="s">
        <v>10</v>
      </c>
      <c r="SO1237" s="3" t="s">
        <v>6</v>
      </c>
      <c r="SP1237" s="3" t="s">
        <v>6</v>
      </c>
      <c r="SQ1237" s="4" t="s">
        <v>9</v>
      </c>
      <c r="SR1237" t="s">
        <v>8</v>
      </c>
      <c r="SS1237" t="s">
        <v>8</v>
      </c>
      <c r="ST1237" t="s">
        <v>8</v>
      </c>
      <c r="SU1237" s="2" t="s">
        <v>7</v>
      </c>
      <c r="SV1237" s="1" t="s">
        <v>10</v>
      </c>
      <c r="SW1237" s="1" t="s">
        <v>10</v>
      </c>
      <c r="TA1237" s="3" t="s">
        <v>6</v>
      </c>
      <c r="TB1237" s="4" t="s">
        <v>9</v>
      </c>
      <c r="TC1237" s="2" t="s">
        <v>7</v>
      </c>
      <c r="TD1237" s="3" t="s">
        <v>6</v>
      </c>
      <c r="TE1237" s="3" t="s">
        <v>6</v>
      </c>
      <c r="TF1237" s="3" t="s">
        <v>6</v>
      </c>
      <c r="TG1237" s="4" t="s">
        <v>9</v>
      </c>
      <c r="TH1237" s="3" t="s">
        <v>6</v>
      </c>
      <c r="TI1237" s="4" t="s">
        <v>9</v>
      </c>
      <c r="TJ1237" s="3" t="s">
        <v>6</v>
      </c>
      <c r="TK1237" s="3" t="s">
        <v>6</v>
      </c>
      <c r="TL1237" s="4" t="s">
        <v>9</v>
      </c>
      <c r="TM1237" s="1" t="s">
        <v>10</v>
      </c>
      <c r="TN1237" s="4" t="s">
        <v>9</v>
      </c>
      <c r="TO1237" s="4" t="s">
        <v>9</v>
      </c>
      <c r="TP1237" s="4" t="s">
        <v>9</v>
      </c>
      <c r="TQ1237" s="4" t="s">
        <v>9</v>
      </c>
      <c r="TR1237" s="3" t="s">
        <v>6</v>
      </c>
      <c r="TS1237" t="s">
        <v>8</v>
      </c>
      <c r="TT1237" t="s">
        <v>8</v>
      </c>
      <c r="TU1237" t="s">
        <v>8</v>
      </c>
      <c r="TV1237" s="4" t="s">
        <v>9</v>
      </c>
      <c r="TW1237" s="3" t="s">
        <v>6</v>
      </c>
      <c r="TX1237" s="4" t="s">
        <v>9</v>
      </c>
      <c r="TY1237" s="2" t="s">
        <v>7</v>
      </c>
      <c r="TZ1237" s="1" t="s">
        <v>10</v>
      </c>
      <c r="UA1237" s="3" t="s">
        <v>6</v>
      </c>
      <c r="UB1237" s="1" t="s">
        <v>10</v>
      </c>
      <c r="UC1237" s="4" t="s">
        <v>9</v>
      </c>
      <c r="UD1237" s="2" t="s">
        <v>7</v>
      </c>
      <c r="UE1237" s="4" t="s">
        <v>9</v>
      </c>
      <c r="UF1237" s="4" t="s">
        <v>9</v>
      </c>
      <c r="UG1237" s="1" t="s">
        <v>10</v>
      </c>
      <c r="UH1237" s="4" t="s">
        <v>9</v>
      </c>
      <c r="UI1237" s="1" t="s">
        <v>10</v>
      </c>
      <c r="UJ1237" s="1" t="s">
        <v>10</v>
      </c>
      <c r="UK1237" s="3" t="s">
        <v>6</v>
      </c>
      <c r="UL1237" s="1" t="s">
        <v>10</v>
      </c>
      <c r="UM1237" t="s">
        <v>8</v>
      </c>
      <c r="UN1237" s="1" t="s">
        <v>10</v>
      </c>
      <c r="UO1237" s="1" t="s">
        <v>10</v>
      </c>
      <c r="UP1237" s="3" t="s">
        <v>6</v>
      </c>
      <c r="UQ1237" s="4" t="s">
        <v>9</v>
      </c>
      <c r="UR1237" s="3" t="s">
        <v>6</v>
      </c>
      <c r="US1237" s="1" t="s">
        <v>10</v>
      </c>
      <c r="UT1237" s="3" t="s">
        <v>6</v>
      </c>
      <c r="UU1237" s="1" t="s">
        <v>10</v>
      </c>
      <c r="UV1237" s="1" t="s">
        <v>10</v>
      </c>
      <c r="UW1237" s="3" t="s">
        <v>6</v>
      </c>
      <c r="UX1237" s="2" t="s">
        <v>7</v>
      </c>
      <c r="UY1237" s="2" t="s">
        <v>7</v>
      </c>
      <c r="UZ1237" s="4" t="s">
        <v>9</v>
      </c>
      <c r="VA1237" s="2" t="s">
        <v>7</v>
      </c>
      <c r="VB1237" s="1" t="s">
        <v>10</v>
      </c>
      <c r="VC1237" s="2" t="s">
        <v>7</v>
      </c>
      <c r="VD1237" s="3" t="s">
        <v>6</v>
      </c>
      <c r="VE1237" s="1" t="s">
        <v>10</v>
      </c>
      <c r="VF1237" s="3" t="s">
        <v>6</v>
      </c>
      <c r="VG1237" s="4" t="s">
        <v>9</v>
      </c>
      <c r="VH1237" s="2" t="s">
        <v>7</v>
      </c>
      <c r="VI1237" s="1" t="s">
        <v>10</v>
      </c>
      <c r="VJ1237" s="1" t="s">
        <v>10</v>
      </c>
      <c r="VK1237" s="4" t="s">
        <v>9</v>
      </c>
      <c r="VL1237" s="4" t="s">
        <v>9</v>
      </c>
      <c r="VM1237" s="3" t="s">
        <v>6</v>
      </c>
      <c r="VN1237" s="4" t="s">
        <v>9</v>
      </c>
      <c r="VO1237" s="4" t="s">
        <v>9</v>
      </c>
      <c r="VP1237" s="4" t="s">
        <v>9</v>
      </c>
      <c r="VQ1237" s="4" t="s">
        <v>9</v>
      </c>
      <c r="VR1237" s="4" t="s">
        <v>9</v>
      </c>
      <c r="VS1237" s="4" t="s">
        <v>9</v>
      </c>
      <c r="VT1237" s="1" t="s">
        <v>10</v>
      </c>
      <c r="VU1237" s="1" t="s">
        <v>10</v>
      </c>
      <c r="VV1237" s="1" t="s">
        <v>10</v>
      </c>
      <c r="VW1237" s="3" t="s">
        <v>6</v>
      </c>
      <c r="VX1237" s="4" t="s">
        <v>9</v>
      </c>
      <c r="VY1237" s="1" t="s">
        <v>10</v>
      </c>
      <c r="VZ1237" s="3" t="s">
        <v>6</v>
      </c>
      <c r="WA1237" s="3" t="s">
        <v>6</v>
      </c>
      <c r="WF1237" s="2" t="s">
        <v>7</v>
      </c>
      <c r="WG1237" s="1" t="s">
        <v>10</v>
      </c>
      <c r="WH1237" s="3" t="s">
        <v>6</v>
      </c>
      <c r="WI1237" s="3" t="s">
        <v>6</v>
      </c>
      <c r="WJ1237" s="1" t="s">
        <v>10</v>
      </c>
      <c r="WK1237" t="s">
        <v>8</v>
      </c>
      <c r="WL1237" s="2" t="s">
        <v>7</v>
      </c>
      <c r="WM1237" s="1" t="s">
        <v>10</v>
      </c>
      <c r="WN1237" s="1" t="s">
        <v>10</v>
      </c>
      <c r="WO1237" s="4" t="s">
        <v>9</v>
      </c>
      <c r="WP1237" s="4" t="s">
        <v>9</v>
      </c>
      <c r="XX1237" s="1" t="s">
        <v>10</v>
      </c>
      <c r="XY1237" s="1" t="s">
        <v>10</v>
      </c>
      <c r="XZ1237" s="2" t="s">
        <v>7</v>
      </c>
      <c r="YA1237" t="s">
        <v>8</v>
      </c>
      <c r="YB1237" s="3" t="s">
        <v>6</v>
      </c>
      <c r="YC1237" s="2" t="s">
        <v>7</v>
      </c>
      <c r="YD1237" s="1" t="s">
        <v>10</v>
      </c>
      <c r="YE1237" s="2" t="s">
        <v>7</v>
      </c>
      <c r="YF1237" s="2" t="s">
        <v>7</v>
      </c>
      <c r="YG1237" s="2" t="s">
        <v>7</v>
      </c>
      <c r="YH1237" s="4" t="s">
        <v>9</v>
      </c>
      <c r="YI1237" s="2" t="s">
        <v>7</v>
      </c>
      <c r="YJ1237" s="2" t="s">
        <v>7</v>
      </c>
      <c r="YK1237" s="4" t="s">
        <v>9</v>
      </c>
      <c r="YL1237" s="1" t="s">
        <v>10</v>
      </c>
      <c r="YM1237" s="3" t="s">
        <v>6</v>
      </c>
      <c r="YN1237"/>
      <c r="YO1237"/>
      <c r="YP1237"/>
      <c r="YQ1237"/>
      <c r="YR1237" s="13"/>
      <c r="YS1237" s="13"/>
      <c r="YT1237" s="13"/>
      <c r="YU1237" s="13"/>
    </row>
    <row r="1238" spans="1:671" x14ac:dyDescent="0.25">
      <c r="A1238" t="s">
        <v>1135</v>
      </c>
      <c r="B1238" t="s">
        <v>8698</v>
      </c>
      <c r="C1238" t="s">
        <v>7</v>
      </c>
      <c r="D1238" t="s">
        <v>8698</v>
      </c>
      <c r="E1238" s="15" t="s">
        <v>8698</v>
      </c>
      <c r="F1238" t="s">
        <v>6</v>
      </c>
      <c r="G1238" s="15" t="s">
        <v>8698</v>
      </c>
      <c r="H1238" t="s">
        <v>8698</v>
      </c>
      <c r="I1238" t="s">
        <v>9</v>
      </c>
      <c r="J1238" t="s">
        <v>8698</v>
      </c>
      <c r="K1238" t="s">
        <v>6</v>
      </c>
      <c r="L1238" t="s">
        <v>8698</v>
      </c>
      <c r="M1238" t="s">
        <v>8698</v>
      </c>
      <c r="N1238" t="s">
        <v>9</v>
      </c>
      <c r="O1238" t="s">
        <v>8698</v>
      </c>
      <c r="P1238" t="s">
        <v>10</v>
      </c>
      <c r="Q1238" s="45" t="s">
        <v>1134</v>
      </c>
      <c r="R1238" s="10" t="s">
        <v>1135</v>
      </c>
      <c r="S1238" t="s">
        <v>1136</v>
      </c>
      <c r="T1238" t="s">
        <v>8681</v>
      </c>
      <c r="U1238">
        <v>82.5</v>
      </c>
      <c r="AF1238" s="3" t="s">
        <v>6</v>
      </c>
      <c r="AG1238" t="s">
        <v>8</v>
      </c>
      <c r="AH1238" t="s">
        <v>8</v>
      </c>
      <c r="AI1238" t="s">
        <v>8</v>
      </c>
      <c r="AJ1238" t="s">
        <v>8</v>
      </c>
      <c r="AK1238" s="3" t="s">
        <v>6</v>
      </c>
      <c r="AL1238" t="s">
        <v>8</v>
      </c>
      <c r="AT1238" s="4" t="s">
        <v>9</v>
      </c>
      <c r="AU1238" s="4" t="s">
        <v>9</v>
      </c>
      <c r="AV1238" s="3" t="s">
        <v>6</v>
      </c>
      <c r="AW1238" s="2" t="s">
        <v>7</v>
      </c>
      <c r="AY1238" s="3" t="s">
        <v>6</v>
      </c>
      <c r="AZ1238" s="1" t="s">
        <v>10</v>
      </c>
      <c r="BA1238" s="3" t="s">
        <v>6</v>
      </c>
      <c r="BB1238" s="1" t="s">
        <v>10</v>
      </c>
      <c r="BC1238" s="4" t="s">
        <v>9</v>
      </c>
      <c r="BD1238" s="1" t="s">
        <v>10</v>
      </c>
      <c r="BE1238" s="1" t="s">
        <v>10</v>
      </c>
      <c r="BF1238" s="4" t="s">
        <v>9</v>
      </c>
      <c r="BG1238" t="s">
        <v>8</v>
      </c>
      <c r="BH1238" t="s">
        <v>8</v>
      </c>
      <c r="BI1238" s="2" t="s">
        <v>7</v>
      </c>
      <c r="BJ1238" t="s">
        <v>8</v>
      </c>
      <c r="BK1238" t="s">
        <v>8</v>
      </c>
      <c r="BL1238" s="2" t="s">
        <v>7</v>
      </c>
      <c r="BM1238" s="1" t="s">
        <v>10</v>
      </c>
      <c r="BN1238" t="s">
        <v>8</v>
      </c>
      <c r="BO1238" s="2" t="s">
        <v>7</v>
      </c>
      <c r="BP1238" s="2" t="s">
        <v>7</v>
      </c>
      <c r="BQ1238" s="2" t="s">
        <v>7</v>
      </c>
      <c r="BR1238" t="s">
        <v>8</v>
      </c>
      <c r="BS1238" s="2" t="s">
        <v>7</v>
      </c>
      <c r="BT1238" s="2" t="s">
        <v>7</v>
      </c>
      <c r="BU1238" s="1" t="s">
        <v>10</v>
      </c>
      <c r="BV1238" s="2" t="s">
        <v>7</v>
      </c>
      <c r="BW1238" s="3" t="s">
        <v>6</v>
      </c>
      <c r="BX1238" s="1" t="s">
        <v>10</v>
      </c>
      <c r="BY1238" s="1" t="s">
        <v>10</v>
      </c>
      <c r="BZ1238" s="4" t="s">
        <v>9</v>
      </c>
      <c r="CA1238" s="3" t="s">
        <v>6</v>
      </c>
      <c r="CB1238" t="s">
        <v>8</v>
      </c>
      <c r="CC1238" t="s">
        <v>8</v>
      </c>
      <c r="CD1238" t="s">
        <v>8</v>
      </c>
      <c r="CE1238" s="2" t="s">
        <v>7</v>
      </c>
      <c r="CF1238" s="4" t="s">
        <v>9</v>
      </c>
      <c r="CG1238" s="4" t="s">
        <v>9</v>
      </c>
      <c r="CH1238" s="3" t="s">
        <v>6</v>
      </c>
      <c r="CI1238" s="3" t="s">
        <v>6</v>
      </c>
      <c r="CJ1238" s="3" t="s">
        <v>6</v>
      </c>
      <c r="CK1238" s="1" t="s">
        <v>10</v>
      </c>
      <c r="CL1238" s="1" t="s">
        <v>10</v>
      </c>
      <c r="CM1238" s="4" t="s">
        <v>9</v>
      </c>
      <c r="CN1238" s="3" t="s">
        <v>6</v>
      </c>
      <c r="CO1238" s="4" t="s">
        <v>9</v>
      </c>
      <c r="CP1238" s="4" t="s">
        <v>9</v>
      </c>
      <c r="CQ1238" s="3" t="s">
        <v>6</v>
      </c>
      <c r="CR1238" s="2" t="s">
        <v>7</v>
      </c>
      <c r="CS1238" s="1" t="s">
        <v>10</v>
      </c>
      <c r="CT1238" s="2" t="s">
        <v>7</v>
      </c>
      <c r="DV1238" s="2" t="s">
        <v>7</v>
      </c>
      <c r="DW1238" s="3" t="s">
        <v>6</v>
      </c>
      <c r="DX1238" s="2" t="s">
        <v>7</v>
      </c>
      <c r="DY1238" t="s">
        <v>8</v>
      </c>
      <c r="DZ1238" t="s">
        <v>8</v>
      </c>
      <c r="EA1238" t="s">
        <v>8</v>
      </c>
      <c r="EB1238" s="2" t="s">
        <v>7</v>
      </c>
      <c r="EC1238" s="2" t="s">
        <v>7</v>
      </c>
      <c r="ED1238" s="1" t="s">
        <v>10</v>
      </c>
      <c r="EE1238" s="4" t="s">
        <v>9</v>
      </c>
      <c r="EF1238" s="4" t="s">
        <v>9</v>
      </c>
      <c r="EG1238" t="s">
        <v>8</v>
      </c>
      <c r="EH1238" t="s">
        <v>8</v>
      </c>
      <c r="EI1238" t="s">
        <v>8</v>
      </c>
      <c r="EJ1238" s="4" t="s">
        <v>9</v>
      </c>
      <c r="EK1238" s="2" t="s">
        <v>7</v>
      </c>
      <c r="EL1238" s="2" t="s">
        <v>7</v>
      </c>
      <c r="EM1238" s="2" t="s">
        <v>7</v>
      </c>
      <c r="EN1238" s="1" t="s">
        <v>10</v>
      </c>
      <c r="EO1238" s="2" t="s">
        <v>7</v>
      </c>
      <c r="EP1238" s="4" t="s">
        <v>9</v>
      </c>
      <c r="EQ1238" s="1" t="s">
        <v>10</v>
      </c>
      <c r="ER1238" s="2" t="s">
        <v>7</v>
      </c>
      <c r="ES1238" s="1" t="s">
        <v>10</v>
      </c>
      <c r="ET1238" s="1" t="s">
        <v>10</v>
      </c>
      <c r="EU1238" s="2" t="s">
        <v>7</v>
      </c>
      <c r="EV1238" s="4" t="s">
        <v>9</v>
      </c>
      <c r="EW1238" s="2" t="s">
        <v>7</v>
      </c>
      <c r="EX1238" s="1" t="s">
        <v>10</v>
      </c>
      <c r="EY1238" s="2" t="s">
        <v>7</v>
      </c>
      <c r="EZ1238" s="1" t="s">
        <v>10</v>
      </c>
      <c r="FA1238" s="1" t="s">
        <v>10</v>
      </c>
      <c r="FB1238" s="4" t="s">
        <v>9</v>
      </c>
      <c r="FC1238" s="4" t="s">
        <v>9</v>
      </c>
      <c r="FD1238" s="1" t="s">
        <v>10</v>
      </c>
      <c r="FE1238" s="2" t="s">
        <v>7</v>
      </c>
      <c r="FF1238" s="2" t="s">
        <v>7</v>
      </c>
      <c r="FG1238" s="1" t="s">
        <v>10</v>
      </c>
      <c r="FH1238" s="2" t="s">
        <v>7</v>
      </c>
      <c r="FI1238" s="4" t="s">
        <v>9</v>
      </c>
      <c r="FJ1238" s="4" t="s">
        <v>9</v>
      </c>
      <c r="FK1238" s="1" t="s">
        <v>10</v>
      </c>
      <c r="FL1238" s="4" t="s">
        <v>9</v>
      </c>
      <c r="FM1238" s="3" t="s">
        <v>6</v>
      </c>
      <c r="FN1238" s="1" t="s">
        <v>10</v>
      </c>
      <c r="FO1238" s="1" t="s">
        <v>10</v>
      </c>
      <c r="FP1238" s="3" t="s">
        <v>6</v>
      </c>
      <c r="FQ1238" s="4" t="s">
        <v>9</v>
      </c>
      <c r="FR1238" s="2" t="s">
        <v>7</v>
      </c>
      <c r="FS1238" s="3" t="s">
        <v>6</v>
      </c>
      <c r="FT1238" s="4" t="s">
        <v>9</v>
      </c>
      <c r="FU1238" s="3" t="s">
        <v>6</v>
      </c>
      <c r="FV1238" s="2" t="s">
        <v>7</v>
      </c>
      <c r="FW1238" s="1" t="s">
        <v>10</v>
      </c>
      <c r="FX1238" s="2" t="s">
        <v>7</v>
      </c>
      <c r="FY1238" s="3" t="s">
        <v>6</v>
      </c>
      <c r="FZ1238" s="2" t="s">
        <v>7</v>
      </c>
      <c r="GA1238" s="2" t="s">
        <v>7</v>
      </c>
      <c r="GB1238" s="1" t="s">
        <v>10</v>
      </c>
      <c r="GC1238" s="2" t="s">
        <v>7</v>
      </c>
      <c r="GD1238" s="1" t="s">
        <v>10</v>
      </c>
      <c r="GE1238" s="2" t="s">
        <v>7</v>
      </c>
      <c r="GF1238" s="4" t="s">
        <v>9</v>
      </c>
      <c r="GG1238" s="3" t="s">
        <v>6</v>
      </c>
      <c r="GH1238" s="2" t="s">
        <v>7</v>
      </c>
      <c r="GI1238" s="1" t="s">
        <v>10</v>
      </c>
      <c r="GJ1238" s="4" t="s">
        <v>9</v>
      </c>
      <c r="GK1238" s="3" t="s">
        <v>6</v>
      </c>
      <c r="GL1238" s="2" t="s">
        <v>7</v>
      </c>
      <c r="GM1238" s="1" t="s">
        <v>10</v>
      </c>
      <c r="GN1238" s="3" t="s">
        <v>6</v>
      </c>
      <c r="GO1238" s="2" t="s">
        <v>7</v>
      </c>
      <c r="GP1238" s="1" t="s">
        <v>10</v>
      </c>
      <c r="GQ1238" s="4" t="s">
        <v>9</v>
      </c>
      <c r="GR1238" s="2" t="s">
        <v>7</v>
      </c>
      <c r="GS1238" s="2" t="s">
        <v>7</v>
      </c>
      <c r="GT1238" s="2" t="s">
        <v>7</v>
      </c>
      <c r="GU1238" s="1" t="s">
        <v>10</v>
      </c>
      <c r="GV1238" s="3" t="s">
        <v>6</v>
      </c>
      <c r="GW1238" s="2" t="s">
        <v>7</v>
      </c>
      <c r="GX1238" s="4" t="s">
        <v>9</v>
      </c>
      <c r="GY1238" s="2" t="s">
        <v>7</v>
      </c>
      <c r="GZ1238" s="3" t="s">
        <v>6</v>
      </c>
      <c r="HA1238" s="1" t="s">
        <v>10</v>
      </c>
      <c r="HB1238" s="4" t="s">
        <v>9</v>
      </c>
      <c r="HC1238" s="1" t="s">
        <v>10</v>
      </c>
      <c r="HD1238" s="2" t="s">
        <v>7</v>
      </c>
      <c r="HE1238" s="2" t="s">
        <v>7</v>
      </c>
      <c r="HF1238" t="s">
        <v>8</v>
      </c>
      <c r="HG1238" t="s">
        <v>8</v>
      </c>
      <c r="HH1238" t="s">
        <v>8</v>
      </c>
      <c r="HI1238" t="s">
        <v>8</v>
      </c>
      <c r="HJ1238" t="s">
        <v>8</v>
      </c>
      <c r="HK1238" t="s">
        <v>8</v>
      </c>
      <c r="HL1238" t="s">
        <v>8</v>
      </c>
      <c r="HM1238" t="s">
        <v>8</v>
      </c>
      <c r="HN1238" t="s">
        <v>8</v>
      </c>
      <c r="HO1238" t="s">
        <v>8</v>
      </c>
      <c r="HP1238" t="s">
        <v>8</v>
      </c>
      <c r="HQ1238" t="s">
        <v>8</v>
      </c>
      <c r="HR1238" t="s">
        <v>8</v>
      </c>
      <c r="HS1238" t="s">
        <v>8</v>
      </c>
      <c r="HT1238" t="s">
        <v>8</v>
      </c>
      <c r="HU1238" s="2" t="s">
        <v>7</v>
      </c>
      <c r="HV1238" s="1" t="s">
        <v>10</v>
      </c>
      <c r="HW1238" s="3" t="s">
        <v>6</v>
      </c>
      <c r="HX1238" t="s">
        <v>8</v>
      </c>
      <c r="HY1238" s="3" t="s">
        <v>6</v>
      </c>
      <c r="HZ1238" s="1" t="s">
        <v>10</v>
      </c>
      <c r="IA1238" s="1" t="s">
        <v>10</v>
      </c>
      <c r="IB1238" s="1" t="s">
        <v>10</v>
      </c>
      <c r="IC1238" s="1" t="s">
        <v>10</v>
      </c>
      <c r="ID1238" s="3" t="s">
        <v>6</v>
      </c>
      <c r="IE1238" s="3" t="s">
        <v>6</v>
      </c>
      <c r="IF1238" s="2" t="s">
        <v>7</v>
      </c>
      <c r="IG1238" s="2" t="s">
        <v>7</v>
      </c>
      <c r="IH1238" s="2" t="s">
        <v>7</v>
      </c>
      <c r="II1238" s="2" t="s">
        <v>7</v>
      </c>
      <c r="IJ1238" s="1" t="s">
        <v>10</v>
      </c>
      <c r="IK1238" s="4" t="s">
        <v>9</v>
      </c>
      <c r="IL1238" s="1" t="s">
        <v>10</v>
      </c>
      <c r="IM1238" s="1" t="s">
        <v>10</v>
      </c>
      <c r="IN1238" s="4" t="s">
        <v>9</v>
      </c>
      <c r="IO1238" s="3" t="s">
        <v>6</v>
      </c>
      <c r="IP1238" s="1" t="s">
        <v>10</v>
      </c>
      <c r="IQ1238" s="1" t="s">
        <v>10</v>
      </c>
      <c r="IR1238" s="2" t="s">
        <v>7</v>
      </c>
      <c r="IS1238" s="1" t="s">
        <v>10</v>
      </c>
      <c r="IT1238" s="4" t="s">
        <v>9</v>
      </c>
      <c r="IU1238" s="2" t="s">
        <v>7</v>
      </c>
      <c r="IV1238" t="s">
        <v>8</v>
      </c>
      <c r="IW1238" t="s">
        <v>8</v>
      </c>
      <c r="IX1238" t="s">
        <v>8</v>
      </c>
      <c r="IY1238" t="s">
        <v>8</v>
      </c>
      <c r="IZ1238" t="s">
        <v>8</v>
      </c>
      <c r="JA1238" t="s">
        <v>8</v>
      </c>
      <c r="JB1238" t="s">
        <v>8</v>
      </c>
      <c r="JC1238" t="s">
        <v>8</v>
      </c>
      <c r="JD1238" t="s">
        <v>8</v>
      </c>
      <c r="JE1238" s="4" t="s">
        <v>9</v>
      </c>
      <c r="JF1238" s="3" t="s">
        <v>6</v>
      </c>
      <c r="JG1238" s="1" t="s">
        <v>10</v>
      </c>
      <c r="JH1238" s="2" t="s">
        <v>7</v>
      </c>
      <c r="JI1238" t="s">
        <v>8</v>
      </c>
      <c r="JJ1238" t="s">
        <v>8</v>
      </c>
      <c r="JK1238" s="2" t="s">
        <v>7</v>
      </c>
      <c r="JL1238" s="4" t="s">
        <v>9</v>
      </c>
      <c r="JO1238" s="3" t="s">
        <v>6</v>
      </c>
      <c r="JP1238" t="s">
        <v>8</v>
      </c>
      <c r="JQ1238" t="s">
        <v>8</v>
      </c>
      <c r="JR1238" t="s">
        <v>8</v>
      </c>
      <c r="JS1238" t="s">
        <v>8</v>
      </c>
      <c r="JT1238" t="s">
        <v>8</v>
      </c>
      <c r="JU1238" t="s">
        <v>8</v>
      </c>
      <c r="JV1238" s="2" t="s">
        <v>7</v>
      </c>
      <c r="JW1238" s="1" t="s">
        <v>10</v>
      </c>
      <c r="JX1238" s="2" t="s">
        <v>7</v>
      </c>
      <c r="JY1238" s="1" t="s">
        <v>10</v>
      </c>
      <c r="JZ1238" s="1" t="s">
        <v>10</v>
      </c>
      <c r="KA1238" t="s">
        <v>8</v>
      </c>
      <c r="KB1238" t="s">
        <v>8</v>
      </c>
      <c r="KC1238" t="s">
        <v>8</v>
      </c>
      <c r="KD1238" t="s">
        <v>8</v>
      </c>
      <c r="KG1238" s="2" t="s">
        <v>7</v>
      </c>
      <c r="KH1238" s="2" t="s">
        <v>7</v>
      </c>
      <c r="KI1238" t="s">
        <v>8</v>
      </c>
      <c r="KJ1238" s="1" t="s">
        <v>10</v>
      </c>
      <c r="KK1238" s="1" t="s">
        <v>10</v>
      </c>
      <c r="KL1238" s="2" t="s">
        <v>7</v>
      </c>
      <c r="KM1238" s="1" t="s">
        <v>10</v>
      </c>
      <c r="KN1238" s="1" t="s">
        <v>10</v>
      </c>
      <c r="KO1238" s="4" t="s">
        <v>9</v>
      </c>
      <c r="KP1238" s="2" t="s">
        <v>7</v>
      </c>
      <c r="KQ1238" s="1" t="s">
        <v>10</v>
      </c>
      <c r="KR1238" s="2" t="s">
        <v>7</v>
      </c>
      <c r="KS1238" s="1" t="s">
        <v>10</v>
      </c>
      <c r="KT1238" s="1" t="s">
        <v>10</v>
      </c>
      <c r="KU1238" s="1" t="s">
        <v>10</v>
      </c>
      <c r="KV1238" s="2" t="s">
        <v>7</v>
      </c>
      <c r="KW1238" s="1" t="s">
        <v>10</v>
      </c>
      <c r="KX1238" s="1" t="s">
        <v>10</v>
      </c>
      <c r="KY1238" s="2" t="s">
        <v>7</v>
      </c>
      <c r="KZ1238" t="s">
        <v>8</v>
      </c>
      <c r="LA1238" t="s">
        <v>8</v>
      </c>
      <c r="LB1238" t="s">
        <v>8</v>
      </c>
      <c r="LC1238" t="s">
        <v>8</v>
      </c>
      <c r="LD1238" t="s">
        <v>8</v>
      </c>
      <c r="LE1238" s="3" t="s">
        <v>6</v>
      </c>
      <c r="LF1238" t="s">
        <v>8</v>
      </c>
      <c r="LG1238" s="1" t="s">
        <v>10</v>
      </c>
      <c r="LH1238" t="s">
        <v>8</v>
      </c>
      <c r="LI1238" t="s">
        <v>8</v>
      </c>
      <c r="LJ1238" t="s">
        <v>8</v>
      </c>
      <c r="LK1238" s="2" t="s">
        <v>7</v>
      </c>
      <c r="LL1238" s="2" t="s">
        <v>7</v>
      </c>
      <c r="LM1238" s="3" t="s">
        <v>6</v>
      </c>
      <c r="LN1238" s="2" t="s">
        <v>7</v>
      </c>
      <c r="LO1238" s="3" t="s">
        <v>6</v>
      </c>
      <c r="LP1238" t="s">
        <v>8</v>
      </c>
      <c r="LQ1238" s="4" t="s">
        <v>9</v>
      </c>
      <c r="LR1238" t="s">
        <v>8</v>
      </c>
      <c r="LS1238" s="3" t="s">
        <v>6</v>
      </c>
      <c r="LT1238" s="2" t="s">
        <v>7</v>
      </c>
      <c r="OB1238" s="4" t="s">
        <v>9</v>
      </c>
      <c r="OC1238" t="s">
        <v>8</v>
      </c>
      <c r="OD1238" t="s">
        <v>8</v>
      </c>
      <c r="OE1238" t="s">
        <v>8</v>
      </c>
      <c r="OP1238" s="3" t="s">
        <v>6</v>
      </c>
      <c r="OQ1238" s="2" t="s">
        <v>7</v>
      </c>
      <c r="OR1238" s="3" t="s">
        <v>6</v>
      </c>
      <c r="OS1238" t="s">
        <v>8</v>
      </c>
      <c r="OT1238" t="s">
        <v>8</v>
      </c>
      <c r="OU1238" t="s">
        <v>8</v>
      </c>
      <c r="OV1238" s="3" t="s">
        <v>6</v>
      </c>
      <c r="OW1238" t="s">
        <v>8</v>
      </c>
      <c r="OX1238" t="s">
        <v>8</v>
      </c>
      <c r="OY1238" t="s">
        <v>8</v>
      </c>
      <c r="OZ1238" t="s">
        <v>8</v>
      </c>
      <c r="PA1238" t="s">
        <v>8</v>
      </c>
      <c r="PB1238" t="s">
        <v>8</v>
      </c>
      <c r="PC1238" t="s">
        <v>8</v>
      </c>
      <c r="PD1238" t="s">
        <v>8</v>
      </c>
      <c r="PE1238" s="4" t="s">
        <v>9</v>
      </c>
      <c r="PF1238" t="s">
        <v>8</v>
      </c>
      <c r="PG1238" t="s">
        <v>8</v>
      </c>
      <c r="PH1238" s="1" t="s">
        <v>10</v>
      </c>
      <c r="PI1238" s="4" t="s">
        <v>9</v>
      </c>
      <c r="PJ1238" s="4" t="s">
        <v>9</v>
      </c>
      <c r="PK1238" s="3" t="s">
        <v>6</v>
      </c>
      <c r="PP1238" s="1" t="s">
        <v>10</v>
      </c>
      <c r="PQ1238" s="1" t="s">
        <v>10</v>
      </c>
      <c r="PR1238" s="4" t="s">
        <v>9</v>
      </c>
      <c r="PS1238" s="1" t="s">
        <v>10</v>
      </c>
      <c r="PT1238" t="s">
        <v>8</v>
      </c>
      <c r="PU1238" t="s">
        <v>8</v>
      </c>
      <c r="PV1238" t="s">
        <v>8</v>
      </c>
      <c r="PW1238" t="s">
        <v>8</v>
      </c>
      <c r="PX1238" t="s">
        <v>8</v>
      </c>
      <c r="PY1238" t="s">
        <v>8</v>
      </c>
      <c r="PZ1238" s="4" t="s">
        <v>9</v>
      </c>
      <c r="QA1238" t="s">
        <v>8</v>
      </c>
      <c r="QB1238" t="s">
        <v>8</v>
      </c>
      <c r="QC1238" t="s">
        <v>8</v>
      </c>
      <c r="QD1238" t="s">
        <v>8</v>
      </c>
      <c r="QE1238" t="s">
        <v>8</v>
      </c>
      <c r="QF1238" t="s">
        <v>8</v>
      </c>
      <c r="QG1238" t="s">
        <v>8</v>
      </c>
      <c r="QH1238" s="1" t="s">
        <v>10</v>
      </c>
      <c r="QI1238" t="s">
        <v>8</v>
      </c>
      <c r="QJ1238" t="s">
        <v>8</v>
      </c>
      <c r="QK1238" t="s">
        <v>8</v>
      </c>
      <c r="QL1238" s="1" t="s">
        <v>10</v>
      </c>
      <c r="QM1238" s="1" t="s">
        <v>10</v>
      </c>
      <c r="QN1238" s="1" t="s">
        <v>10</v>
      </c>
      <c r="QO1238" s="1" t="s">
        <v>10</v>
      </c>
      <c r="QP1238" t="s">
        <v>8</v>
      </c>
      <c r="QQ1238" s="1" t="s">
        <v>10</v>
      </c>
      <c r="QR1238" s="1" t="s">
        <v>10</v>
      </c>
      <c r="QS1238" s="1" t="s">
        <v>10</v>
      </c>
      <c r="QT1238" s="3" t="s">
        <v>6</v>
      </c>
      <c r="QU1238" s="5" t="s">
        <v>51</v>
      </c>
      <c r="QV1238" s="5" t="s">
        <v>51</v>
      </c>
      <c r="QW1238" t="s">
        <v>8</v>
      </c>
      <c r="QX1238" s="1" t="s">
        <v>10</v>
      </c>
      <c r="QY1238" s="2" t="s">
        <v>7</v>
      </c>
      <c r="QZ1238" s="5" t="s">
        <v>27</v>
      </c>
      <c r="RA1238" s="5" t="s">
        <v>25</v>
      </c>
      <c r="RB1238" s="5" t="s">
        <v>27</v>
      </c>
      <c r="RC1238" s="2" t="s">
        <v>7</v>
      </c>
      <c r="RD1238" s="3" t="s">
        <v>6</v>
      </c>
      <c r="RE1238" s="3" t="s">
        <v>6</v>
      </c>
      <c r="RF1238" s="3" t="s">
        <v>6</v>
      </c>
      <c r="RG1238" s="4" t="s">
        <v>9</v>
      </c>
      <c r="RH1238" s="1" t="s">
        <v>10</v>
      </c>
      <c r="RI1238" s="2" t="s">
        <v>7</v>
      </c>
      <c r="RJ1238" s="1" t="s">
        <v>10</v>
      </c>
      <c r="RK1238" s="3" t="s">
        <v>6</v>
      </c>
      <c r="RL1238" s="1" t="s">
        <v>10</v>
      </c>
      <c r="RM1238" s="4" t="s">
        <v>9</v>
      </c>
      <c r="RN1238" s="2" t="s">
        <v>7</v>
      </c>
      <c r="RO1238" s="2" t="s">
        <v>7</v>
      </c>
      <c r="RP1238" s="4" t="s">
        <v>9</v>
      </c>
      <c r="RQ1238" s="1" t="s">
        <v>10</v>
      </c>
      <c r="RR1238" s="4" t="s">
        <v>9</v>
      </c>
      <c r="RS1238" s="3" t="s">
        <v>6</v>
      </c>
      <c r="RT1238" s="4" t="s">
        <v>9</v>
      </c>
      <c r="RU1238" s="4" t="s">
        <v>9</v>
      </c>
      <c r="RV1238" s="2" t="s">
        <v>7</v>
      </c>
      <c r="RW1238" s="1" t="s">
        <v>10</v>
      </c>
      <c r="RX1238" s="3" t="s">
        <v>6</v>
      </c>
      <c r="RY1238" s="2" t="s">
        <v>7</v>
      </c>
      <c r="RZ1238" s="3" t="s">
        <v>6</v>
      </c>
      <c r="SA1238" s="1" t="s">
        <v>10</v>
      </c>
      <c r="SB1238" s="4" t="s">
        <v>9</v>
      </c>
      <c r="SC1238" s="1" t="s">
        <v>10</v>
      </c>
      <c r="SD1238" s="2" t="s">
        <v>7</v>
      </c>
      <c r="SE1238" s="3" t="s">
        <v>6</v>
      </c>
      <c r="SF1238" s="2" t="s">
        <v>7</v>
      </c>
      <c r="SG1238" s="1" t="s">
        <v>10</v>
      </c>
      <c r="SH1238" s="2" t="s">
        <v>7</v>
      </c>
      <c r="SI1238" s="4" t="s">
        <v>9</v>
      </c>
      <c r="SJ1238" s="3" t="s">
        <v>6</v>
      </c>
      <c r="SK1238" s="1" t="s">
        <v>10</v>
      </c>
      <c r="SL1238" s="3" t="s">
        <v>6</v>
      </c>
      <c r="SM1238" s="4" t="s">
        <v>9</v>
      </c>
      <c r="SN1238" s="1" t="s">
        <v>10</v>
      </c>
      <c r="SO1238" s="3" t="s">
        <v>6</v>
      </c>
      <c r="SP1238" s="3" t="s">
        <v>6</v>
      </c>
      <c r="SQ1238" s="4" t="s">
        <v>9</v>
      </c>
      <c r="SR1238" t="s">
        <v>8</v>
      </c>
      <c r="SS1238" t="s">
        <v>8</v>
      </c>
      <c r="ST1238" t="s">
        <v>8</v>
      </c>
      <c r="SU1238" s="2" t="s">
        <v>7</v>
      </c>
      <c r="SV1238" s="1" t="s">
        <v>10</v>
      </c>
      <c r="SW1238" s="1" t="s">
        <v>10</v>
      </c>
      <c r="TA1238" s="3" t="s">
        <v>6</v>
      </c>
      <c r="TB1238" s="4" t="s">
        <v>9</v>
      </c>
      <c r="TC1238" s="2" t="s">
        <v>7</v>
      </c>
      <c r="TD1238" s="3" t="s">
        <v>6</v>
      </c>
      <c r="TE1238" s="3" t="s">
        <v>6</v>
      </c>
      <c r="TF1238" s="3" t="s">
        <v>6</v>
      </c>
      <c r="TG1238" s="4" t="s">
        <v>9</v>
      </c>
      <c r="TH1238" s="3" t="s">
        <v>6</v>
      </c>
      <c r="TI1238" s="4" t="s">
        <v>9</v>
      </c>
      <c r="TJ1238" s="3" t="s">
        <v>6</v>
      </c>
      <c r="TK1238" s="3" t="s">
        <v>6</v>
      </c>
      <c r="TL1238" s="4" t="s">
        <v>9</v>
      </c>
      <c r="TM1238" s="1" t="s">
        <v>10</v>
      </c>
      <c r="TN1238" s="4" t="s">
        <v>9</v>
      </c>
      <c r="TO1238" s="4" t="s">
        <v>9</v>
      </c>
      <c r="TP1238" s="4" t="s">
        <v>9</v>
      </c>
      <c r="TQ1238" s="4" t="s">
        <v>9</v>
      </c>
      <c r="TR1238" s="3" t="s">
        <v>6</v>
      </c>
      <c r="TS1238" t="s">
        <v>8</v>
      </c>
      <c r="TT1238" t="s">
        <v>8</v>
      </c>
      <c r="TU1238" t="s">
        <v>8</v>
      </c>
      <c r="TV1238" s="4" t="s">
        <v>9</v>
      </c>
      <c r="TW1238" s="3" t="s">
        <v>6</v>
      </c>
      <c r="TX1238" s="4" t="s">
        <v>9</v>
      </c>
      <c r="TY1238" s="2" t="s">
        <v>7</v>
      </c>
      <c r="TZ1238" s="1" t="s">
        <v>10</v>
      </c>
      <c r="UA1238" s="3" t="s">
        <v>6</v>
      </c>
      <c r="UB1238" s="1" t="s">
        <v>10</v>
      </c>
      <c r="UC1238" s="4" t="s">
        <v>9</v>
      </c>
      <c r="UD1238" s="2" t="s">
        <v>7</v>
      </c>
      <c r="UE1238" s="4" t="s">
        <v>9</v>
      </c>
      <c r="UF1238" s="4" t="s">
        <v>9</v>
      </c>
      <c r="UG1238" s="1" t="s">
        <v>10</v>
      </c>
      <c r="UH1238" s="4" t="s">
        <v>9</v>
      </c>
      <c r="UI1238" s="1" t="s">
        <v>10</v>
      </c>
      <c r="UJ1238" s="1" t="s">
        <v>10</v>
      </c>
      <c r="UK1238" s="3" t="s">
        <v>6</v>
      </c>
      <c r="UL1238" s="1" t="s">
        <v>10</v>
      </c>
      <c r="UM1238" t="s">
        <v>8</v>
      </c>
      <c r="UN1238" s="1" t="s">
        <v>10</v>
      </c>
      <c r="UO1238" s="1" t="s">
        <v>10</v>
      </c>
      <c r="UP1238" s="3" t="s">
        <v>6</v>
      </c>
      <c r="UQ1238" s="4" t="s">
        <v>9</v>
      </c>
      <c r="UR1238" s="3" t="s">
        <v>6</v>
      </c>
      <c r="US1238" s="1" t="s">
        <v>10</v>
      </c>
      <c r="UT1238" s="3" t="s">
        <v>6</v>
      </c>
      <c r="UU1238" s="1" t="s">
        <v>10</v>
      </c>
      <c r="UV1238" s="1" t="s">
        <v>10</v>
      </c>
      <c r="UW1238" s="3" t="s">
        <v>6</v>
      </c>
      <c r="UX1238" s="2" t="s">
        <v>7</v>
      </c>
      <c r="UY1238" s="2" t="s">
        <v>7</v>
      </c>
      <c r="UZ1238" s="4" t="s">
        <v>9</v>
      </c>
      <c r="VA1238" s="2" t="s">
        <v>7</v>
      </c>
      <c r="VB1238" s="1" t="s">
        <v>10</v>
      </c>
      <c r="VC1238" s="2" t="s">
        <v>7</v>
      </c>
      <c r="VD1238" s="3" t="s">
        <v>6</v>
      </c>
      <c r="VE1238" s="1" t="s">
        <v>10</v>
      </c>
      <c r="VF1238" s="3" t="s">
        <v>6</v>
      </c>
      <c r="VG1238" s="4" t="s">
        <v>9</v>
      </c>
      <c r="VH1238" s="2" t="s">
        <v>7</v>
      </c>
      <c r="VI1238" s="1" t="s">
        <v>10</v>
      </c>
      <c r="VJ1238" s="1" t="s">
        <v>10</v>
      </c>
      <c r="VK1238" s="4" t="s">
        <v>9</v>
      </c>
      <c r="VL1238" s="4" t="s">
        <v>9</v>
      </c>
      <c r="VM1238" s="3" t="s">
        <v>6</v>
      </c>
      <c r="VN1238" s="4" t="s">
        <v>9</v>
      </c>
      <c r="VO1238" s="4" t="s">
        <v>9</v>
      </c>
      <c r="VP1238" s="4" t="s">
        <v>9</v>
      </c>
      <c r="VQ1238" s="4" t="s">
        <v>9</v>
      </c>
      <c r="VR1238" s="4" t="s">
        <v>9</v>
      </c>
      <c r="VS1238" s="4" t="s">
        <v>9</v>
      </c>
      <c r="VT1238" s="1" t="s">
        <v>10</v>
      </c>
      <c r="VU1238" s="1" t="s">
        <v>10</v>
      </c>
      <c r="VV1238" s="1" t="s">
        <v>10</v>
      </c>
      <c r="VW1238" s="3" t="s">
        <v>6</v>
      </c>
      <c r="VX1238" s="4" t="s">
        <v>9</v>
      </c>
      <c r="VY1238" s="1" t="s">
        <v>10</v>
      </c>
      <c r="VZ1238" s="3" t="s">
        <v>6</v>
      </c>
      <c r="WA1238" s="3" t="s">
        <v>6</v>
      </c>
      <c r="WB1238" s="4" t="s">
        <v>9</v>
      </c>
      <c r="WC1238" s="4" t="s">
        <v>9</v>
      </c>
      <c r="WD1238" s="3" t="s">
        <v>6</v>
      </c>
      <c r="WE1238" s="3" t="s">
        <v>6</v>
      </c>
      <c r="WF1238" s="2" t="s">
        <v>7</v>
      </c>
      <c r="WJ1238" s="1" t="s">
        <v>10</v>
      </c>
      <c r="WK1238" t="s">
        <v>8</v>
      </c>
      <c r="WL1238" s="2" t="s">
        <v>7</v>
      </c>
      <c r="WM1238" s="1" t="s">
        <v>10</v>
      </c>
      <c r="WN1238" s="1" t="s">
        <v>10</v>
      </c>
      <c r="WO1238" s="4" t="s">
        <v>9</v>
      </c>
      <c r="WP1238" s="4" t="s">
        <v>9</v>
      </c>
      <c r="XX1238" s="1" t="s">
        <v>10</v>
      </c>
      <c r="XY1238" s="1" t="s">
        <v>10</v>
      </c>
      <c r="XZ1238" s="2" t="s">
        <v>7</v>
      </c>
      <c r="YA1238" t="s">
        <v>8</v>
      </c>
      <c r="YB1238" s="3" t="s">
        <v>6</v>
      </c>
      <c r="YC1238" s="2" t="s">
        <v>7</v>
      </c>
      <c r="YD1238" s="1" t="s">
        <v>10</v>
      </c>
      <c r="YE1238" s="2" t="s">
        <v>7</v>
      </c>
      <c r="YF1238" s="2" t="s">
        <v>7</v>
      </c>
      <c r="YG1238" s="2" t="s">
        <v>7</v>
      </c>
      <c r="YH1238" s="4" t="s">
        <v>9</v>
      </c>
      <c r="YI1238" s="2" t="s">
        <v>7</v>
      </c>
      <c r="YJ1238" s="2" t="s">
        <v>7</v>
      </c>
      <c r="YK1238" s="4" t="s">
        <v>9</v>
      </c>
      <c r="YL1238" s="1" t="s">
        <v>10</v>
      </c>
      <c r="YM1238" s="3" t="s">
        <v>6</v>
      </c>
      <c r="YN1238"/>
      <c r="YO1238"/>
      <c r="YP1238"/>
      <c r="YQ1238"/>
      <c r="YR1238" s="13"/>
      <c r="YS1238" s="13"/>
      <c r="YT1238" s="13"/>
      <c r="YU1238" s="13"/>
    </row>
    <row r="1239" spans="1:671" x14ac:dyDescent="0.25">
      <c r="A1239" t="s">
        <v>997</v>
      </c>
      <c r="B1239" t="s">
        <v>8698</v>
      </c>
      <c r="C1239" t="s">
        <v>7</v>
      </c>
      <c r="D1239" t="s">
        <v>8698</v>
      </c>
      <c r="E1239" s="15" t="s">
        <v>8698</v>
      </c>
      <c r="F1239" t="s">
        <v>6</v>
      </c>
      <c r="G1239" s="15" t="s">
        <v>8698</v>
      </c>
      <c r="H1239" t="s">
        <v>8698</v>
      </c>
      <c r="I1239" t="s">
        <v>9</v>
      </c>
      <c r="J1239" t="s">
        <v>8698</v>
      </c>
      <c r="K1239" t="s">
        <v>6</v>
      </c>
      <c r="L1239" t="s">
        <v>8698</v>
      </c>
      <c r="M1239" t="s">
        <v>8698</v>
      </c>
      <c r="N1239" t="s">
        <v>9</v>
      </c>
      <c r="O1239" t="s">
        <v>8698</v>
      </c>
      <c r="P1239" t="s">
        <v>10</v>
      </c>
      <c r="Q1239" s="45" t="s">
        <v>996</v>
      </c>
      <c r="R1239" s="10" t="s">
        <v>997</v>
      </c>
      <c r="S1239" t="s">
        <v>998</v>
      </c>
      <c r="T1239" t="s">
        <v>78</v>
      </c>
      <c r="U1239">
        <v>88</v>
      </c>
      <c r="AF1239" s="3" t="s">
        <v>6</v>
      </c>
      <c r="AG1239" t="s">
        <v>8</v>
      </c>
      <c r="AH1239" t="s">
        <v>8</v>
      </c>
      <c r="AI1239" t="s">
        <v>8</v>
      </c>
      <c r="AJ1239" t="s">
        <v>8</v>
      </c>
      <c r="AK1239" s="3" t="s">
        <v>6</v>
      </c>
      <c r="AL1239" t="s">
        <v>8</v>
      </c>
      <c r="AM1239" s="4" t="s">
        <v>9</v>
      </c>
      <c r="AN1239" s="3" t="s">
        <v>6</v>
      </c>
      <c r="AO1239" s="2" t="s">
        <v>7</v>
      </c>
      <c r="AP1239" s="2" t="s">
        <v>7</v>
      </c>
      <c r="AQ1239" t="s">
        <v>8</v>
      </c>
      <c r="AR1239" s="1" t="s">
        <v>10</v>
      </c>
      <c r="AS1239" t="s">
        <v>8</v>
      </c>
      <c r="AT1239" s="4" t="s">
        <v>9</v>
      </c>
      <c r="AU1239" s="4" t="s">
        <v>9</v>
      </c>
      <c r="AV1239" s="3" t="s">
        <v>6</v>
      </c>
      <c r="AW1239" s="2" t="s">
        <v>7</v>
      </c>
      <c r="AX1239" s="3" t="s">
        <v>6</v>
      </c>
      <c r="AY1239" s="3" t="s">
        <v>6</v>
      </c>
      <c r="AZ1239" s="1" t="s">
        <v>10</v>
      </c>
      <c r="BA1239" s="3" t="s">
        <v>6</v>
      </c>
      <c r="BB1239" s="1" t="s">
        <v>10</v>
      </c>
      <c r="BC1239" s="4" t="s">
        <v>9</v>
      </c>
      <c r="BD1239" s="1" t="s">
        <v>10</v>
      </c>
      <c r="BE1239" s="1" t="s">
        <v>10</v>
      </c>
      <c r="BF1239" s="4" t="s">
        <v>9</v>
      </c>
      <c r="BG1239" t="s">
        <v>8</v>
      </c>
      <c r="BH1239" t="s">
        <v>8</v>
      </c>
      <c r="BI1239" s="2" t="s">
        <v>7</v>
      </c>
      <c r="BJ1239" s="2" t="s">
        <v>7</v>
      </c>
      <c r="BK1239" s="3" t="s">
        <v>6</v>
      </c>
      <c r="BM1239" s="1" t="s">
        <v>10</v>
      </c>
      <c r="BN1239" t="s">
        <v>8</v>
      </c>
      <c r="BO1239" s="3" t="s">
        <v>6</v>
      </c>
      <c r="BP1239" t="s">
        <v>8</v>
      </c>
      <c r="BQ1239" s="2" t="s">
        <v>7</v>
      </c>
      <c r="BR1239" t="s">
        <v>8</v>
      </c>
      <c r="BS1239" s="3" t="s">
        <v>6</v>
      </c>
      <c r="BT1239" t="s">
        <v>8</v>
      </c>
      <c r="BU1239" t="s">
        <v>8</v>
      </c>
      <c r="BV1239" t="s">
        <v>8</v>
      </c>
      <c r="BW1239" t="s">
        <v>8</v>
      </c>
      <c r="BX1239" t="s">
        <v>8</v>
      </c>
      <c r="BY1239" t="s">
        <v>8</v>
      </c>
      <c r="BZ1239" t="s">
        <v>8</v>
      </c>
      <c r="CA1239" s="3" t="s">
        <v>6</v>
      </c>
      <c r="CB1239" t="s">
        <v>8</v>
      </c>
      <c r="CC1239" t="s">
        <v>8</v>
      </c>
      <c r="CD1239" t="s">
        <v>8</v>
      </c>
      <c r="CE1239" s="2" t="s">
        <v>7</v>
      </c>
      <c r="CF1239" s="4" t="s">
        <v>9</v>
      </c>
      <c r="CG1239" s="4" t="s">
        <v>9</v>
      </c>
      <c r="CH1239" s="3" t="s">
        <v>6</v>
      </c>
      <c r="CI1239" s="3" t="s">
        <v>6</v>
      </c>
      <c r="CJ1239" s="3" t="s">
        <v>6</v>
      </c>
      <c r="CK1239" s="1" t="s">
        <v>10</v>
      </c>
      <c r="CL1239" s="1" t="s">
        <v>10</v>
      </c>
      <c r="CM1239" s="4" t="s">
        <v>9</v>
      </c>
      <c r="CN1239" s="3" t="s">
        <v>6</v>
      </c>
      <c r="CO1239" s="4" t="s">
        <v>9</v>
      </c>
      <c r="CP1239" s="4" t="s">
        <v>9</v>
      </c>
      <c r="CQ1239" s="3" t="s">
        <v>6</v>
      </c>
      <c r="CR1239" s="2" t="s">
        <v>7</v>
      </c>
      <c r="DV1239" s="2" t="s">
        <v>7</v>
      </c>
      <c r="DW1239" s="3" t="s">
        <v>6</v>
      </c>
      <c r="DX1239" s="2" t="s">
        <v>7</v>
      </c>
      <c r="DY1239" t="s">
        <v>8</v>
      </c>
      <c r="DZ1239" t="s">
        <v>8</v>
      </c>
      <c r="EA1239" t="s">
        <v>8</v>
      </c>
      <c r="EB1239" s="2" t="s">
        <v>7</v>
      </c>
      <c r="EC1239" s="2" t="s">
        <v>7</v>
      </c>
      <c r="ED1239" s="1" t="s">
        <v>10</v>
      </c>
      <c r="EE1239" s="4" t="s">
        <v>9</v>
      </c>
      <c r="EF1239" s="4" t="s">
        <v>9</v>
      </c>
      <c r="EG1239" t="s">
        <v>8</v>
      </c>
      <c r="EH1239" t="s">
        <v>8</v>
      </c>
      <c r="EI1239" t="s">
        <v>8</v>
      </c>
      <c r="EJ1239" s="4" t="s">
        <v>9</v>
      </c>
      <c r="EK1239" s="2" t="s">
        <v>7</v>
      </c>
      <c r="EL1239" s="2" t="s">
        <v>7</v>
      </c>
      <c r="EM1239" s="2" t="s">
        <v>7</v>
      </c>
      <c r="EN1239" s="1" t="s">
        <v>10</v>
      </c>
      <c r="EO1239" s="2" t="s">
        <v>7</v>
      </c>
      <c r="EP1239" s="4" t="s">
        <v>9</v>
      </c>
      <c r="EQ1239" s="1" t="s">
        <v>10</v>
      </c>
      <c r="ER1239" s="2" t="s">
        <v>7</v>
      </c>
      <c r="ES1239" s="1" t="s">
        <v>10</v>
      </c>
      <c r="ET1239" s="1" t="s">
        <v>10</v>
      </c>
      <c r="EU1239" s="2" t="s">
        <v>7</v>
      </c>
      <c r="EV1239" s="4" t="s">
        <v>9</v>
      </c>
      <c r="EW1239" s="2" t="s">
        <v>7</v>
      </c>
      <c r="EX1239" s="1" t="s">
        <v>10</v>
      </c>
      <c r="EY1239" s="2" t="s">
        <v>7</v>
      </c>
      <c r="EZ1239" s="1" t="s">
        <v>10</v>
      </c>
      <c r="FA1239" s="1" t="s">
        <v>10</v>
      </c>
      <c r="FB1239" s="4" t="s">
        <v>9</v>
      </c>
      <c r="FC1239" s="4" t="s">
        <v>9</v>
      </c>
      <c r="FD1239" s="1" t="s">
        <v>10</v>
      </c>
      <c r="FE1239" s="2" t="s">
        <v>7</v>
      </c>
      <c r="FF1239" s="2" t="s">
        <v>7</v>
      </c>
      <c r="FG1239" s="1" t="s">
        <v>10</v>
      </c>
      <c r="FH1239" s="2" t="s">
        <v>7</v>
      </c>
      <c r="FI1239" s="4" t="s">
        <v>9</v>
      </c>
      <c r="FJ1239" s="4" t="s">
        <v>9</v>
      </c>
      <c r="FK1239" s="1" t="s">
        <v>10</v>
      </c>
      <c r="FL1239" s="4" t="s">
        <v>9</v>
      </c>
      <c r="FM1239" s="3" t="s">
        <v>6</v>
      </c>
      <c r="FN1239" s="1" t="s">
        <v>10</v>
      </c>
      <c r="FO1239" s="1" t="s">
        <v>10</v>
      </c>
      <c r="FP1239" s="3" t="s">
        <v>6</v>
      </c>
      <c r="FQ1239" s="4" t="s">
        <v>9</v>
      </c>
      <c r="FR1239" s="2" t="s">
        <v>7</v>
      </c>
      <c r="FS1239" s="3" t="s">
        <v>6</v>
      </c>
      <c r="FT1239" s="4" t="s">
        <v>9</v>
      </c>
      <c r="FU1239" s="3" t="s">
        <v>6</v>
      </c>
      <c r="FV1239" s="2" t="s">
        <v>7</v>
      </c>
      <c r="FW1239" s="1" t="s">
        <v>10</v>
      </c>
      <c r="FX1239" s="2" t="s">
        <v>7</v>
      </c>
      <c r="FY1239" s="3" t="s">
        <v>6</v>
      </c>
      <c r="FZ1239" s="2" t="s">
        <v>7</v>
      </c>
      <c r="GA1239" s="2" t="s">
        <v>7</v>
      </c>
      <c r="GB1239" s="1" t="s">
        <v>10</v>
      </c>
      <c r="GC1239" s="2" t="s">
        <v>7</v>
      </c>
      <c r="GD1239" s="1" t="s">
        <v>10</v>
      </c>
      <c r="GE1239" s="2" t="s">
        <v>7</v>
      </c>
      <c r="GF1239" s="4" t="s">
        <v>9</v>
      </c>
      <c r="GG1239" s="3" t="s">
        <v>6</v>
      </c>
      <c r="GH1239" s="2" t="s">
        <v>7</v>
      </c>
      <c r="GI1239" s="1" t="s">
        <v>10</v>
      </c>
      <c r="GJ1239" s="4" t="s">
        <v>9</v>
      </c>
      <c r="GK1239" s="3" t="s">
        <v>6</v>
      </c>
      <c r="GL1239" s="2" t="s">
        <v>7</v>
      </c>
      <c r="GM1239" s="1" t="s">
        <v>10</v>
      </c>
      <c r="GN1239" s="3" t="s">
        <v>6</v>
      </c>
      <c r="GO1239" s="2" t="s">
        <v>7</v>
      </c>
      <c r="GP1239" s="1" t="s">
        <v>10</v>
      </c>
      <c r="GQ1239" s="4" t="s">
        <v>9</v>
      </c>
      <c r="GR1239" s="2" t="s">
        <v>7</v>
      </c>
      <c r="GS1239" s="2" t="s">
        <v>7</v>
      </c>
      <c r="GT1239" s="2" t="s">
        <v>7</v>
      </c>
      <c r="GU1239" s="1" t="s">
        <v>10</v>
      </c>
      <c r="GV1239" s="3" t="s">
        <v>6</v>
      </c>
      <c r="GW1239" s="2" t="s">
        <v>7</v>
      </c>
      <c r="GX1239" s="4" t="s">
        <v>9</v>
      </c>
      <c r="GY1239" s="2" t="s">
        <v>7</v>
      </c>
      <c r="GZ1239" s="3" t="s">
        <v>6</v>
      </c>
      <c r="HA1239" s="1" t="s">
        <v>10</v>
      </c>
      <c r="HB1239" s="4" t="s">
        <v>9</v>
      </c>
      <c r="HC1239" s="1" t="s">
        <v>10</v>
      </c>
      <c r="HD1239" s="2" t="s">
        <v>7</v>
      </c>
      <c r="HE1239" s="2" t="s">
        <v>7</v>
      </c>
      <c r="HF1239" t="s">
        <v>8</v>
      </c>
      <c r="HG1239" t="s">
        <v>8</v>
      </c>
      <c r="HH1239" t="s">
        <v>8</v>
      </c>
      <c r="HI1239" t="s">
        <v>8</v>
      </c>
      <c r="HJ1239" t="s">
        <v>8</v>
      </c>
      <c r="HK1239" t="s">
        <v>8</v>
      </c>
      <c r="HL1239" t="s">
        <v>8</v>
      </c>
      <c r="HM1239" t="s">
        <v>8</v>
      </c>
      <c r="HN1239" t="s">
        <v>8</v>
      </c>
      <c r="HO1239" t="s">
        <v>8</v>
      </c>
      <c r="HP1239" t="s">
        <v>8</v>
      </c>
      <c r="HQ1239" t="s">
        <v>8</v>
      </c>
      <c r="HR1239" t="s">
        <v>8</v>
      </c>
      <c r="HS1239" t="s">
        <v>8</v>
      </c>
      <c r="HT1239" t="s">
        <v>8</v>
      </c>
      <c r="HU1239" s="2" t="s">
        <v>7</v>
      </c>
      <c r="HV1239" s="1" t="s">
        <v>10</v>
      </c>
      <c r="HW1239" s="3" t="s">
        <v>6</v>
      </c>
      <c r="HX1239" s="4" t="s">
        <v>9</v>
      </c>
      <c r="HY1239" s="3" t="s">
        <v>6</v>
      </c>
      <c r="HZ1239" s="1" t="s">
        <v>10</v>
      </c>
      <c r="IA1239" s="1" t="s">
        <v>10</v>
      </c>
      <c r="IB1239" s="1" t="s">
        <v>10</v>
      </c>
      <c r="IC1239" s="1" t="s">
        <v>10</v>
      </c>
      <c r="ID1239" s="2" t="s">
        <v>7</v>
      </c>
      <c r="IE1239" t="s">
        <v>8</v>
      </c>
      <c r="IF1239" s="2" t="s">
        <v>7</v>
      </c>
      <c r="IG1239" s="2" t="s">
        <v>7</v>
      </c>
      <c r="IH1239" s="2" t="s">
        <v>7</v>
      </c>
      <c r="IK1239" s="4" t="s">
        <v>9</v>
      </c>
      <c r="IL1239" s="1" t="s">
        <v>10</v>
      </c>
      <c r="IM1239" s="1" t="s">
        <v>10</v>
      </c>
      <c r="IN1239" s="4" t="s">
        <v>9</v>
      </c>
      <c r="IO1239" s="3" t="s">
        <v>6</v>
      </c>
      <c r="IP1239" s="1" t="s">
        <v>10</v>
      </c>
      <c r="IQ1239" s="1" t="s">
        <v>10</v>
      </c>
      <c r="IR1239" s="2" t="s">
        <v>7</v>
      </c>
      <c r="IS1239" s="1" t="s">
        <v>10</v>
      </c>
      <c r="IT1239" s="4" t="s">
        <v>9</v>
      </c>
      <c r="IU1239" s="2" t="s">
        <v>7</v>
      </c>
      <c r="IV1239" t="s">
        <v>8</v>
      </c>
      <c r="IW1239" t="s">
        <v>8</v>
      </c>
      <c r="IX1239" t="s">
        <v>8</v>
      </c>
      <c r="IY1239" t="s">
        <v>8</v>
      </c>
      <c r="IZ1239" t="s">
        <v>8</v>
      </c>
      <c r="JA1239" t="s">
        <v>8</v>
      </c>
      <c r="JB1239" t="s">
        <v>8</v>
      </c>
      <c r="JC1239" t="s">
        <v>8</v>
      </c>
      <c r="JD1239" t="s">
        <v>8</v>
      </c>
      <c r="JE1239" s="4" t="s">
        <v>9</v>
      </c>
      <c r="JF1239" s="3" t="s">
        <v>6</v>
      </c>
      <c r="JG1239" s="1" t="s">
        <v>10</v>
      </c>
      <c r="JK1239" s="2" t="s">
        <v>7</v>
      </c>
      <c r="JL1239" s="4" t="s">
        <v>9</v>
      </c>
      <c r="JO1239" s="3" t="s">
        <v>6</v>
      </c>
      <c r="JP1239" t="s">
        <v>8</v>
      </c>
      <c r="JQ1239" t="s">
        <v>8</v>
      </c>
      <c r="JR1239" t="s">
        <v>8</v>
      </c>
      <c r="JS1239" t="s">
        <v>8</v>
      </c>
      <c r="JT1239" t="s">
        <v>8</v>
      </c>
      <c r="JU1239" t="s">
        <v>8</v>
      </c>
      <c r="JV1239" s="2" t="s">
        <v>7</v>
      </c>
      <c r="JW1239" s="1" t="s">
        <v>10</v>
      </c>
      <c r="JX1239" s="2" t="s">
        <v>7</v>
      </c>
      <c r="JY1239" s="1" t="s">
        <v>10</v>
      </c>
      <c r="JZ1239" s="1" t="s">
        <v>10</v>
      </c>
      <c r="KA1239" t="s">
        <v>8</v>
      </c>
      <c r="KB1239" t="s">
        <v>8</v>
      </c>
      <c r="KC1239" t="s">
        <v>8</v>
      </c>
      <c r="KD1239" t="s">
        <v>8</v>
      </c>
      <c r="KG1239" s="2" t="s">
        <v>7</v>
      </c>
      <c r="KH1239" s="2" t="s">
        <v>7</v>
      </c>
      <c r="KI1239" t="s">
        <v>8</v>
      </c>
      <c r="KJ1239" s="1" t="s">
        <v>10</v>
      </c>
      <c r="KK1239" s="1" t="s">
        <v>10</v>
      </c>
      <c r="KL1239" s="2" t="s">
        <v>7</v>
      </c>
      <c r="KM1239" s="1" t="s">
        <v>10</v>
      </c>
      <c r="KN1239" s="1" t="s">
        <v>10</v>
      </c>
      <c r="KO1239" s="4" t="s">
        <v>9</v>
      </c>
      <c r="KP1239" s="2" t="s">
        <v>7</v>
      </c>
      <c r="KQ1239" s="1" t="s">
        <v>10</v>
      </c>
      <c r="KR1239" s="2" t="s">
        <v>7</v>
      </c>
      <c r="KS1239" s="1" t="s">
        <v>10</v>
      </c>
      <c r="KT1239" s="1" t="s">
        <v>10</v>
      </c>
      <c r="KU1239" s="1" t="s">
        <v>10</v>
      </c>
      <c r="KV1239" s="2" t="s">
        <v>7</v>
      </c>
      <c r="KW1239" s="1" t="s">
        <v>10</v>
      </c>
      <c r="KX1239" s="1" t="s">
        <v>10</v>
      </c>
      <c r="KY1239" s="2" t="s">
        <v>7</v>
      </c>
      <c r="KZ1239" t="s">
        <v>8</v>
      </c>
      <c r="LA1239" t="s">
        <v>8</v>
      </c>
      <c r="LB1239" t="s">
        <v>8</v>
      </c>
      <c r="LC1239" t="s">
        <v>8</v>
      </c>
      <c r="LD1239" t="s">
        <v>8</v>
      </c>
      <c r="LE1239" s="3" t="s">
        <v>6</v>
      </c>
      <c r="LF1239" t="s">
        <v>8</v>
      </c>
      <c r="LG1239" s="1" t="s">
        <v>10</v>
      </c>
      <c r="LH1239" t="s">
        <v>8</v>
      </c>
      <c r="LI1239" t="s">
        <v>8</v>
      </c>
      <c r="LJ1239" t="s">
        <v>8</v>
      </c>
      <c r="LK1239" s="2" t="s">
        <v>7</v>
      </c>
      <c r="LL1239" s="2" t="s">
        <v>7</v>
      </c>
      <c r="LM1239" s="3" t="s">
        <v>6</v>
      </c>
      <c r="LN1239" t="s">
        <v>8</v>
      </c>
      <c r="LO1239" s="3" t="s">
        <v>6</v>
      </c>
      <c r="LP1239" t="s">
        <v>8</v>
      </c>
      <c r="LS1239" s="3" t="s">
        <v>6</v>
      </c>
      <c r="LT1239" s="2" t="s">
        <v>7</v>
      </c>
      <c r="NA1239" s="3" t="s">
        <v>6</v>
      </c>
      <c r="NB1239" t="s">
        <v>8</v>
      </c>
      <c r="OB1239" s="4" t="s">
        <v>9</v>
      </c>
      <c r="OC1239" t="s">
        <v>8</v>
      </c>
      <c r="OD1239" t="s">
        <v>8</v>
      </c>
      <c r="OE1239" t="s">
        <v>8</v>
      </c>
      <c r="OP1239" s="3" t="s">
        <v>6</v>
      </c>
      <c r="OQ1239" s="2" t="s">
        <v>7</v>
      </c>
      <c r="OV1239" s="1" t="s">
        <v>10</v>
      </c>
      <c r="OW1239" s="1" t="s">
        <v>10</v>
      </c>
      <c r="OX1239" s="4" t="s">
        <v>9</v>
      </c>
      <c r="OY1239" s="2" t="s">
        <v>7</v>
      </c>
      <c r="OZ1239" s="3" t="s">
        <v>6</v>
      </c>
      <c r="PA1239" s="1" t="s">
        <v>10</v>
      </c>
      <c r="PB1239" s="4" t="s">
        <v>9</v>
      </c>
      <c r="PC1239" s="1" t="s">
        <v>10</v>
      </c>
      <c r="PD1239" s="2" t="s">
        <v>7</v>
      </c>
      <c r="PE1239" s="4" t="s">
        <v>9</v>
      </c>
      <c r="PF1239" t="s">
        <v>8</v>
      </c>
      <c r="PG1239" t="s">
        <v>8</v>
      </c>
      <c r="PH1239" s="1" t="s">
        <v>10</v>
      </c>
      <c r="PI1239" s="4" t="s">
        <v>9</v>
      </c>
      <c r="PJ1239" s="4" t="s">
        <v>9</v>
      </c>
      <c r="PK1239" s="3" t="s">
        <v>6</v>
      </c>
      <c r="PL1239" s="1" t="s">
        <v>10</v>
      </c>
      <c r="PM1239" t="s">
        <v>8</v>
      </c>
      <c r="PN1239" t="s">
        <v>8</v>
      </c>
      <c r="PO1239" t="s">
        <v>8</v>
      </c>
      <c r="PP1239" s="1" t="s">
        <v>10</v>
      </c>
      <c r="PQ1239" s="1" t="s">
        <v>10</v>
      </c>
      <c r="PR1239" s="4" t="s">
        <v>9</v>
      </c>
      <c r="PS1239" s="1" t="s">
        <v>10</v>
      </c>
      <c r="PT1239" t="s">
        <v>8</v>
      </c>
      <c r="PU1239" t="s">
        <v>8</v>
      </c>
      <c r="PV1239" t="s">
        <v>8</v>
      </c>
      <c r="PW1239" t="s">
        <v>8</v>
      </c>
      <c r="PX1239" t="s">
        <v>8</v>
      </c>
      <c r="PY1239" t="s">
        <v>8</v>
      </c>
      <c r="PZ1239" s="4" t="s">
        <v>9</v>
      </c>
      <c r="QA1239" t="s">
        <v>8</v>
      </c>
      <c r="QB1239" t="s">
        <v>8</v>
      </c>
      <c r="QC1239" t="s">
        <v>8</v>
      </c>
      <c r="QD1239" t="s">
        <v>8</v>
      </c>
      <c r="QE1239" t="s">
        <v>8</v>
      </c>
      <c r="QF1239" t="s">
        <v>8</v>
      </c>
      <c r="QG1239" t="s">
        <v>8</v>
      </c>
      <c r="QH1239" s="1" t="s">
        <v>10</v>
      </c>
      <c r="QI1239" t="s">
        <v>8</v>
      </c>
      <c r="QJ1239" t="s">
        <v>8</v>
      </c>
      <c r="QK1239" t="s">
        <v>8</v>
      </c>
      <c r="QL1239" s="3" t="s">
        <v>6</v>
      </c>
      <c r="QM1239" t="s">
        <v>8</v>
      </c>
      <c r="QN1239" t="s">
        <v>8</v>
      </c>
      <c r="QO1239" t="s">
        <v>8</v>
      </c>
      <c r="QP1239" t="s">
        <v>8</v>
      </c>
      <c r="QQ1239" s="1" t="s">
        <v>10</v>
      </c>
      <c r="QR1239" s="1" t="s">
        <v>10</v>
      </c>
      <c r="QS1239" s="1" t="s">
        <v>10</v>
      </c>
      <c r="QT1239" s="1" t="s">
        <v>10</v>
      </c>
      <c r="QU1239" s="1" t="s">
        <v>10</v>
      </c>
      <c r="QV1239" s="1" t="s">
        <v>10</v>
      </c>
      <c r="QW1239" t="s">
        <v>8</v>
      </c>
      <c r="QX1239" s="1" t="s">
        <v>10</v>
      </c>
      <c r="QY1239" s="2" t="s">
        <v>7</v>
      </c>
      <c r="QZ1239" s="4" t="s">
        <v>9</v>
      </c>
      <c r="RA1239" s="1" t="s">
        <v>10</v>
      </c>
      <c r="RB1239" s="4" t="s">
        <v>9</v>
      </c>
      <c r="RC1239" s="2" t="s">
        <v>7</v>
      </c>
      <c r="RD1239" s="3" t="s">
        <v>6</v>
      </c>
      <c r="RE1239" s="3" t="s">
        <v>6</v>
      </c>
      <c r="RF1239" s="3" t="s">
        <v>6</v>
      </c>
      <c r="RG1239" s="4" t="s">
        <v>9</v>
      </c>
      <c r="RH1239" s="1" t="s">
        <v>10</v>
      </c>
      <c r="RI1239" s="2" t="s">
        <v>7</v>
      </c>
      <c r="RJ1239" s="1" t="s">
        <v>10</v>
      </c>
      <c r="RK1239" s="3" t="s">
        <v>6</v>
      </c>
      <c r="RL1239" s="1" t="s">
        <v>10</v>
      </c>
      <c r="RM1239" s="4" t="s">
        <v>9</v>
      </c>
      <c r="RN1239" s="2" t="s">
        <v>7</v>
      </c>
      <c r="RO1239" s="2" t="s">
        <v>7</v>
      </c>
      <c r="RP1239" s="4" t="s">
        <v>9</v>
      </c>
      <c r="RQ1239" s="1" t="s">
        <v>10</v>
      </c>
      <c r="RR1239" s="4" t="s">
        <v>9</v>
      </c>
      <c r="RS1239" s="3" t="s">
        <v>6</v>
      </c>
      <c r="RT1239" s="4" t="s">
        <v>9</v>
      </c>
      <c r="RU1239" s="4" t="s">
        <v>9</v>
      </c>
      <c r="RV1239" s="2" t="s">
        <v>7</v>
      </c>
      <c r="RW1239" s="1" t="s">
        <v>10</v>
      </c>
      <c r="RX1239" s="3" t="s">
        <v>6</v>
      </c>
      <c r="RY1239" s="2" t="s">
        <v>7</v>
      </c>
      <c r="RZ1239" s="3" t="s">
        <v>6</v>
      </c>
      <c r="SA1239" s="1" t="s">
        <v>10</v>
      </c>
      <c r="SB1239" s="4" t="s">
        <v>9</v>
      </c>
      <c r="SC1239" s="1" t="s">
        <v>10</v>
      </c>
      <c r="SD1239" s="2" t="s">
        <v>7</v>
      </c>
      <c r="SE1239" s="3" t="s">
        <v>6</v>
      </c>
      <c r="SF1239" s="2" t="s">
        <v>7</v>
      </c>
      <c r="SG1239" s="1" t="s">
        <v>10</v>
      </c>
      <c r="SH1239" s="2" t="s">
        <v>7</v>
      </c>
      <c r="SI1239" s="4" t="s">
        <v>9</v>
      </c>
      <c r="SJ1239" s="3" t="s">
        <v>6</v>
      </c>
      <c r="SK1239" s="1" t="s">
        <v>10</v>
      </c>
      <c r="SL1239" s="3" t="s">
        <v>6</v>
      </c>
      <c r="SM1239" s="4" t="s">
        <v>9</v>
      </c>
      <c r="SN1239" s="1" t="s">
        <v>10</v>
      </c>
      <c r="SO1239" s="3" t="s">
        <v>6</v>
      </c>
      <c r="SP1239" s="3" t="s">
        <v>6</v>
      </c>
      <c r="SQ1239" s="4" t="s">
        <v>9</v>
      </c>
      <c r="SR1239" t="s">
        <v>8</v>
      </c>
      <c r="SS1239" t="s">
        <v>8</v>
      </c>
      <c r="ST1239" t="s">
        <v>8</v>
      </c>
      <c r="SU1239" s="2" t="s">
        <v>7</v>
      </c>
      <c r="SV1239" s="1" t="s">
        <v>10</v>
      </c>
      <c r="SW1239" s="1" t="s">
        <v>10</v>
      </c>
      <c r="TA1239" s="3" t="s">
        <v>6</v>
      </c>
      <c r="TB1239" s="4" t="s">
        <v>9</v>
      </c>
      <c r="TC1239" s="2" t="s">
        <v>7</v>
      </c>
      <c r="TD1239" s="3" t="s">
        <v>6</v>
      </c>
      <c r="TE1239" s="3" t="s">
        <v>6</v>
      </c>
      <c r="TF1239" s="3" t="s">
        <v>6</v>
      </c>
      <c r="TG1239" s="4" t="s">
        <v>9</v>
      </c>
      <c r="TH1239" s="3" t="s">
        <v>6</v>
      </c>
      <c r="TI1239" s="4" t="s">
        <v>9</v>
      </c>
      <c r="TJ1239" s="3" t="s">
        <v>6</v>
      </c>
      <c r="TK1239" s="3" t="s">
        <v>6</v>
      </c>
      <c r="TL1239" s="4" t="s">
        <v>9</v>
      </c>
      <c r="TM1239" s="1" t="s">
        <v>10</v>
      </c>
      <c r="TN1239" s="4" t="s">
        <v>9</v>
      </c>
      <c r="TO1239" s="4" t="s">
        <v>9</v>
      </c>
      <c r="TP1239" s="4" t="s">
        <v>9</v>
      </c>
      <c r="TQ1239" s="4" t="s">
        <v>9</v>
      </c>
      <c r="TR1239" s="3" t="s">
        <v>6</v>
      </c>
      <c r="TS1239" t="s">
        <v>8</v>
      </c>
      <c r="TT1239" t="s">
        <v>8</v>
      </c>
      <c r="TU1239" t="s">
        <v>8</v>
      </c>
      <c r="TV1239" s="4" t="s">
        <v>9</v>
      </c>
      <c r="TW1239" s="3" t="s">
        <v>6</v>
      </c>
      <c r="TX1239" s="4" t="s">
        <v>9</v>
      </c>
      <c r="TY1239" s="2" t="s">
        <v>7</v>
      </c>
      <c r="TZ1239" s="1" t="s">
        <v>10</v>
      </c>
      <c r="UA1239" s="3" t="s">
        <v>6</v>
      </c>
      <c r="UB1239" s="1" t="s">
        <v>10</v>
      </c>
      <c r="UC1239" s="4" t="s">
        <v>9</v>
      </c>
      <c r="UD1239" s="2" t="s">
        <v>7</v>
      </c>
      <c r="UE1239" s="4" t="s">
        <v>9</v>
      </c>
      <c r="UF1239" s="4" t="s">
        <v>9</v>
      </c>
      <c r="UG1239" s="1" t="s">
        <v>10</v>
      </c>
      <c r="UH1239" s="4" t="s">
        <v>9</v>
      </c>
      <c r="UI1239" s="1" t="s">
        <v>10</v>
      </c>
      <c r="UJ1239" s="1" t="s">
        <v>10</v>
      </c>
      <c r="UK1239" s="3" t="s">
        <v>6</v>
      </c>
      <c r="UL1239" s="1" t="s">
        <v>10</v>
      </c>
      <c r="UM1239" t="s">
        <v>8</v>
      </c>
      <c r="UN1239" s="1" t="s">
        <v>10</v>
      </c>
      <c r="UO1239" s="1" t="s">
        <v>10</v>
      </c>
      <c r="UP1239" s="3" t="s">
        <v>6</v>
      </c>
      <c r="UQ1239" s="4" t="s">
        <v>9</v>
      </c>
      <c r="UR1239" s="3" t="s">
        <v>6</v>
      </c>
      <c r="US1239" s="1" t="s">
        <v>10</v>
      </c>
      <c r="UT1239" s="3" t="s">
        <v>6</v>
      </c>
      <c r="UU1239" s="1" t="s">
        <v>10</v>
      </c>
      <c r="UV1239" s="1" t="s">
        <v>10</v>
      </c>
      <c r="UW1239" s="3" t="s">
        <v>6</v>
      </c>
      <c r="UX1239" s="2" t="s">
        <v>7</v>
      </c>
      <c r="UY1239" s="2" t="s">
        <v>7</v>
      </c>
      <c r="UZ1239" s="4" t="s">
        <v>9</v>
      </c>
      <c r="VA1239" s="2" t="s">
        <v>7</v>
      </c>
      <c r="VB1239" s="1" t="s">
        <v>10</v>
      </c>
      <c r="VC1239" s="2" t="s">
        <v>7</v>
      </c>
      <c r="VD1239" s="3" t="s">
        <v>6</v>
      </c>
      <c r="VE1239" s="1" t="s">
        <v>10</v>
      </c>
      <c r="VF1239" s="3" t="s">
        <v>6</v>
      </c>
      <c r="VG1239" s="4" t="s">
        <v>9</v>
      </c>
      <c r="VH1239" s="2" t="s">
        <v>7</v>
      </c>
      <c r="VI1239" s="1" t="s">
        <v>10</v>
      </c>
      <c r="VJ1239" s="1" t="s">
        <v>10</v>
      </c>
      <c r="VK1239" s="4" t="s">
        <v>9</v>
      </c>
      <c r="VL1239" s="4" t="s">
        <v>9</v>
      </c>
      <c r="VM1239" s="3" t="s">
        <v>6</v>
      </c>
      <c r="VN1239" s="4" t="s">
        <v>9</v>
      </c>
      <c r="VO1239" s="4" t="s">
        <v>9</v>
      </c>
      <c r="VP1239" s="4" t="s">
        <v>9</v>
      </c>
      <c r="VQ1239" s="4" t="s">
        <v>9</v>
      </c>
      <c r="VR1239" s="4" t="s">
        <v>9</v>
      </c>
      <c r="VS1239" s="4" t="s">
        <v>9</v>
      </c>
      <c r="VT1239" s="1" t="s">
        <v>10</v>
      </c>
      <c r="VU1239" s="1" t="s">
        <v>10</v>
      </c>
      <c r="VV1239" s="1" t="s">
        <v>10</v>
      </c>
      <c r="VW1239" s="3" t="s">
        <v>6</v>
      </c>
      <c r="VX1239" s="4" t="s">
        <v>9</v>
      </c>
      <c r="VY1239" s="1" t="s">
        <v>10</v>
      </c>
      <c r="VZ1239" s="3" t="s">
        <v>6</v>
      </c>
      <c r="WA1239" s="3" t="s">
        <v>6</v>
      </c>
      <c r="WC1239" s="4" t="s">
        <v>9</v>
      </c>
      <c r="WD1239" s="3" t="s">
        <v>6</v>
      </c>
      <c r="WE1239" s="3" t="s">
        <v>6</v>
      </c>
      <c r="WF1239" s="2" t="s">
        <v>7</v>
      </c>
      <c r="WG1239" s="1" t="s">
        <v>10</v>
      </c>
      <c r="WH1239" s="3" t="s">
        <v>6</v>
      </c>
      <c r="WI1239" s="3" t="s">
        <v>6</v>
      </c>
      <c r="WJ1239" s="1" t="s">
        <v>10</v>
      </c>
      <c r="WK1239" t="s">
        <v>8</v>
      </c>
      <c r="WL1239" s="2" t="s">
        <v>7</v>
      </c>
      <c r="WM1239" s="1" t="s">
        <v>10</v>
      </c>
      <c r="WN1239" s="1" t="s">
        <v>10</v>
      </c>
      <c r="WO1239" s="4" t="s">
        <v>9</v>
      </c>
      <c r="WP1239" s="4" t="s">
        <v>9</v>
      </c>
      <c r="XX1239" s="1" t="s">
        <v>10</v>
      </c>
      <c r="XY1239" s="1" t="s">
        <v>10</v>
      </c>
      <c r="XZ1239" s="2" t="s">
        <v>7</v>
      </c>
      <c r="YA1239" t="s">
        <v>8</v>
      </c>
      <c r="YB1239" s="3" t="s">
        <v>6</v>
      </c>
      <c r="YC1239" s="2" t="s">
        <v>7</v>
      </c>
      <c r="YD1239" s="1" t="s">
        <v>10</v>
      </c>
      <c r="YE1239" s="2" t="s">
        <v>7</v>
      </c>
      <c r="YF1239" t="s">
        <v>8</v>
      </c>
      <c r="YG1239" t="s">
        <v>8</v>
      </c>
      <c r="YH1239" t="s">
        <v>8</v>
      </c>
      <c r="YI1239" t="s">
        <v>8</v>
      </c>
      <c r="YJ1239" t="s">
        <v>8</v>
      </c>
      <c r="YK1239" t="s">
        <v>8</v>
      </c>
      <c r="YL1239" t="s">
        <v>8</v>
      </c>
      <c r="YM1239" t="s">
        <v>8</v>
      </c>
      <c r="YN1239"/>
      <c r="YO1239"/>
      <c r="YP1239"/>
      <c r="YQ1239"/>
      <c r="YR1239" s="13"/>
      <c r="YS1239" s="13"/>
      <c r="YT1239" s="13"/>
      <c r="YU1239" s="13"/>
    </row>
    <row r="1240" spans="1:671" x14ac:dyDescent="0.25">
      <c r="A1240" t="s">
        <v>764</v>
      </c>
      <c r="B1240" t="s">
        <v>8698</v>
      </c>
      <c r="C1240" t="s">
        <v>7</v>
      </c>
      <c r="D1240" t="s">
        <v>8698</v>
      </c>
      <c r="E1240" s="15" t="s">
        <v>8698</v>
      </c>
      <c r="F1240" t="s">
        <v>6</v>
      </c>
      <c r="G1240" s="15" t="s">
        <v>8698</v>
      </c>
      <c r="H1240" t="s">
        <v>8698</v>
      </c>
      <c r="I1240" t="s">
        <v>9</v>
      </c>
      <c r="J1240" t="s">
        <v>8698</v>
      </c>
      <c r="K1240" t="s">
        <v>6</v>
      </c>
      <c r="L1240" t="s">
        <v>8698</v>
      </c>
      <c r="M1240" t="s">
        <v>8698</v>
      </c>
      <c r="N1240" t="s">
        <v>9</v>
      </c>
      <c r="O1240" t="s">
        <v>8698</v>
      </c>
      <c r="P1240" t="s">
        <v>10</v>
      </c>
      <c r="Q1240" s="45" t="s">
        <v>763</v>
      </c>
      <c r="R1240" s="10" t="s">
        <v>764</v>
      </c>
      <c r="S1240" t="s">
        <v>765</v>
      </c>
      <c r="T1240" t="s">
        <v>78</v>
      </c>
      <c r="U1240">
        <v>96</v>
      </c>
      <c r="V1240" s="3" t="s">
        <v>6</v>
      </c>
      <c r="W1240" s="2" t="s">
        <v>7</v>
      </c>
      <c r="X1240" s="2" t="s">
        <v>7</v>
      </c>
      <c r="Y1240" t="s">
        <v>8</v>
      </c>
      <c r="Z1240" t="s">
        <v>8</v>
      </c>
      <c r="AA1240" t="s">
        <v>8</v>
      </c>
      <c r="AB1240" s="3" t="s">
        <v>6</v>
      </c>
      <c r="AC1240" s="3" t="s">
        <v>6</v>
      </c>
      <c r="AD1240" s="3" t="s">
        <v>6</v>
      </c>
      <c r="AE1240" s="2" t="s">
        <v>7</v>
      </c>
      <c r="AF1240" s="2" t="s">
        <v>7</v>
      </c>
      <c r="AG1240" s="2" t="s">
        <v>7</v>
      </c>
      <c r="AH1240" s="1" t="s">
        <v>10</v>
      </c>
      <c r="AI1240" s="4" t="s">
        <v>9</v>
      </c>
      <c r="AJ1240" s="1" t="s">
        <v>10</v>
      </c>
      <c r="AK1240" s="3" t="s">
        <v>6</v>
      </c>
      <c r="AL1240" t="s">
        <v>8</v>
      </c>
      <c r="AM1240" s="4" t="s">
        <v>9</v>
      </c>
      <c r="AN1240" s="3" t="s">
        <v>6</v>
      </c>
      <c r="AO1240" s="2" t="s">
        <v>7</v>
      </c>
      <c r="AP1240" s="2" t="s">
        <v>7</v>
      </c>
      <c r="AQ1240" t="s">
        <v>8</v>
      </c>
      <c r="AR1240" s="1" t="s">
        <v>10</v>
      </c>
      <c r="AS1240" t="s">
        <v>8</v>
      </c>
      <c r="AT1240" s="4" t="s">
        <v>9</v>
      </c>
      <c r="AU1240" s="4" t="s">
        <v>9</v>
      </c>
      <c r="AV1240" s="3" t="s">
        <v>6</v>
      </c>
      <c r="AW1240" s="2" t="s">
        <v>7</v>
      </c>
      <c r="AX1240" s="3" t="s">
        <v>6</v>
      </c>
      <c r="AY1240" s="3" t="s">
        <v>6</v>
      </c>
      <c r="AZ1240" s="1" t="s">
        <v>10</v>
      </c>
      <c r="BA1240" s="3" t="s">
        <v>6</v>
      </c>
      <c r="BB1240" s="1" t="s">
        <v>10</v>
      </c>
      <c r="BC1240" s="4" t="s">
        <v>9</v>
      </c>
      <c r="BD1240" s="1" t="s">
        <v>10</v>
      </c>
      <c r="BE1240" s="1" t="s">
        <v>10</v>
      </c>
      <c r="BF1240" s="4" t="s">
        <v>9</v>
      </c>
      <c r="BG1240" t="s">
        <v>8</v>
      </c>
      <c r="BH1240" t="s">
        <v>8</v>
      </c>
      <c r="BI1240" s="2" t="s">
        <v>7</v>
      </c>
      <c r="BJ1240" t="s">
        <v>8</v>
      </c>
      <c r="BK1240" t="s">
        <v>8</v>
      </c>
      <c r="BL1240" s="2" t="s">
        <v>7</v>
      </c>
      <c r="BM1240" s="1" t="s">
        <v>10</v>
      </c>
      <c r="BN1240" t="s">
        <v>8</v>
      </c>
      <c r="BO1240" s="2" t="s">
        <v>7</v>
      </c>
      <c r="BP1240" s="2" t="s">
        <v>7</v>
      </c>
      <c r="BQ1240" s="2" t="s">
        <v>7</v>
      </c>
      <c r="BR1240" t="s">
        <v>8</v>
      </c>
      <c r="BS1240" s="2" t="s">
        <v>7</v>
      </c>
      <c r="BT1240" s="2" t="s">
        <v>7</v>
      </c>
      <c r="BU1240" s="1" t="s">
        <v>10</v>
      </c>
      <c r="BV1240" s="2" t="s">
        <v>7</v>
      </c>
      <c r="BW1240" s="3" t="s">
        <v>6</v>
      </c>
      <c r="BX1240" s="1" t="s">
        <v>10</v>
      </c>
      <c r="BY1240" s="1" t="s">
        <v>10</v>
      </c>
      <c r="BZ1240" s="4" t="s">
        <v>9</v>
      </c>
      <c r="CA1240" s="3" t="s">
        <v>6</v>
      </c>
      <c r="CB1240" t="s">
        <v>8</v>
      </c>
      <c r="CC1240" t="s">
        <v>8</v>
      </c>
      <c r="CD1240" t="s">
        <v>8</v>
      </c>
      <c r="CE1240" s="2" t="s">
        <v>7</v>
      </c>
      <c r="CF1240" s="4" t="s">
        <v>9</v>
      </c>
      <c r="CG1240" s="4" t="s">
        <v>9</v>
      </c>
      <c r="CH1240" s="3" t="s">
        <v>6</v>
      </c>
      <c r="CI1240" s="3" t="s">
        <v>6</v>
      </c>
      <c r="CJ1240" s="3" t="s">
        <v>6</v>
      </c>
      <c r="CK1240" s="1" t="s">
        <v>10</v>
      </c>
      <c r="CL1240" s="1" t="s">
        <v>10</v>
      </c>
      <c r="CM1240" s="4" t="s">
        <v>9</v>
      </c>
      <c r="CN1240" s="3" t="s">
        <v>6</v>
      </c>
      <c r="CO1240" s="4" t="s">
        <v>9</v>
      </c>
      <c r="CP1240" s="4" t="s">
        <v>9</v>
      </c>
      <c r="CQ1240" s="3" t="s">
        <v>6</v>
      </c>
      <c r="CR1240" s="2" t="s">
        <v>7</v>
      </c>
      <c r="DV1240" s="2" t="s">
        <v>7</v>
      </c>
      <c r="DW1240" s="3" t="s">
        <v>6</v>
      </c>
      <c r="DX1240" s="2" t="s">
        <v>7</v>
      </c>
      <c r="DY1240" t="s">
        <v>8</v>
      </c>
      <c r="DZ1240" t="s">
        <v>8</v>
      </c>
      <c r="EA1240" t="s">
        <v>8</v>
      </c>
      <c r="EB1240" s="2" t="s">
        <v>7</v>
      </c>
      <c r="EC1240" s="2" t="s">
        <v>7</v>
      </c>
      <c r="ED1240" s="1" t="s">
        <v>10</v>
      </c>
      <c r="EE1240" s="4" t="s">
        <v>9</v>
      </c>
      <c r="EF1240" s="4" t="s">
        <v>9</v>
      </c>
      <c r="EG1240" t="s">
        <v>8</v>
      </c>
      <c r="EH1240" t="s">
        <v>8</v>
      </c>
      <c r="EI1240" t="s">
        <v>8</v>
      </c>
      <c r="EJ1240" s="4" t="s">
        <v>9</v>
      </c>
      <c r="EK1240" s="2" t="s">
        <v>7</v>
      </c>
      <c r="EL1240" s="2" t="s">
        <v>7</v>
      </c>
      <c r="EM1240" s="2" t="s">
        <v>7</v>
      </c>
      <c r="EN1240" s="1" t="s">
        <v>10</v>
      </c>
      <c r="EO1240" s="2" t="s">
        <v>7</v>
      </c>
      <c r="EP1240" s="4" t="s">
        <v>9</v>
      </c>
      <c r="EQ1240" s="1" t="s">
        <v>10</v>
      </c>
      <c r="ER1240" s="2" t="s">
        <v>7</v>
      </c>
      <c r="ES1240" s="1" t="s">
        <v>10</v>
      </c>
      <c r="ET1240" s="1" t="s">
        <v>10</v>
      </c>
      <c r="EU1240" s="2" t="s">
        <v>7</v>
      </c>
      <c r="EV1240" s="4" t="s">
        <v>9</v>
      </c>
      <c r="EW1240" s="2" t="s">
        <v>7</v>
      </c>
      <c r="EX1240" s="1" t="s">
        <v>10</v>
      </c>
      <c r="EY1240" s="2" t="s">
        <v>7</v>
      </c>
      <c r="EZ1240" s="1" t="s">
        <v>10</v>
      </c>
      <c r="FA1240" s="1" t="s">
        <v>10</v>
      </c>
      <c r="FB1240" s="4" t="s">
        <v>9</v>
      </c>
      <c r="FC1240" s="4" t="s">
        <v>9</v>
      </c>
      <c r="FD1240" s="1" t="s">
        <v>10</v>
      </c>
      <c r="FE1240" s="2" t="s">
        <v>7</v>
      </c>
      <c r="FF1240" s="2" t="s">
        <v>7</v>
      </c>
      <c r="FG1240" s="1" t="s">
        <v>10</v>
      </c>
      <c r="FH1240" s="2" t="s">
        <v>7</v>
      </c>
      <c r="FI1240" s="4" t="s">
        <v>9</v>
      </c>
      <c r="FJ1240" s="4" t="s">
        <v>9</v>
      </c>
      <c r="FK1240" s="1" t="s">
        <v>10</v>
      </c>
      <c r="FL1240" s="4" t="s">
        <v>9</v>
      </c>
      <c r="FM1240" s="3" t="s">
        <v>6</v>
      </c>
      <c r="FN1240" s="1" t="s">
        <v>10</v>
      </c>
      <c r="FO1240" s="1" t="s">
        <v>10</v>
      </c>
      <c r="FP1240" s="3" t="s">
        <v>6</v>
      </c>
      <c r="FQ1240" s="4" t="s">
        <v>9</v>
      </c>
      <c r="FR1240" s="2" t="s">
        <v>7</v>
      </c>
      <c r="FS1240" s="3" t="s">
        <v>6</v>
      </c>
      <c r="FT1240" s="4" t="s">
        <v>9</v>
      </c>
      <c r="FU1240" s="3" t="s">
        <v>6</v>
      </c>
      <c r="FV1240" s="2" t="s">
        <v>7</v>
      </c>
      <c r="FW1240" s="1" t="s">
        <v>10</v>
      </c>
      <c r="FX1240" s="2" t="s">
        <v>7</v>
      </c>
      <c r="FY1240" s="3" t="s">
        <v>6</v>
      </c>
      <c r="FZ1240" s="2" t="s">
        <v>7</v>
      </c>
      <c r="GA1240" s="2" t="s">
        <v>7</v>
      </c>
      <c r="GB1240" s="1" t="s">
        <v>10</v>
      </c>
      <c r="GC1240" s="2" t="s">
        <v>7</v>
      </c>
      <c r="GD1240" s="1" t="s">
        <v>10</v>
      </c>
      <c r="GE1240" s="2" t="s">
        <v>7</v>
      </c>
      <c r="GF1240" s="4" t="s">
        <v>9</v>
      </c>
      <c r="GG1240" s="3" t="s">
        <v>6</v>
      </c>
      <c r="GH1240" s="2" t="s">
        <v>7</v>
      </c>
      <c r="GI1240" s="1" t="s">
        <v>10</v>
      </c>
      <c r="GJ1240" s="4" t="s">
        <v>9</v>
      </c>
      <c r="GK1240" s="3" t="s">
        <v>6</v>
      </c>
      <c r="GL1240" s="2" t="s">
        <v>7</v>
      </c>
      <c r="GM1240" s="1" t="s">
        <v>10</v>
      </c>
      <c r="GN1240" s="3" t="s">
        <v>6</v>
      </c>
      <c r="GO1240" s="2" t="s">
        <v>7</v>
      </c>
      <c r="GP1240" s="1" t="s">
        <v>10</v>
      </c>
      <c r="GQ1240" s="4" t="s">
        <v>9</v>
      </c>
      <c r="GR1240" s="2" t="s">
        <v>7</v>
      </c>
      <c r="GS1240" s="2" t="s">
        <v>7</v>
      </c>
      <c r="GT1240" s="2" t="s">
        <v>7</v>
      </c>
      <c r="GU1240" s="1" t="s">
        <v>10</v>
      </c>
      <c r="GV1240" s="3" t="s">
        <v>6</v>
      </c>
      <c r="GW1240" s="2" t="s">
        <v>7</v>
      </c>
      <c r="GX1240" s="4" t="s">
        <v>9</v>
      </c>
      <c r="GY1240" s="2" t="s">
        <v>7</v>
      </c>
      <c r="GZ1240" s="3" t="s">
        <v>6</v>
      </c>
      <c r="HA1240" s="1" t="s">
        <v>10</v>
      </c>
      <c r="HB1240" s="4" t="s">
        <v>9</v>
      </c>
      <c r="HC1240" s="1" t="s">
        <v>10</v>
      </c>
      <c r="HD1240" s="2" t="s">
        <v>7</v>
      </c>
      <c r="HE1240" s="2" t="s">
        <v>7</v>
      </c>
      <c r="HF1240" t="s">
        <v>8</v>
      </c>
      <c r="HG1240" t="s">
        <v>8</v>
      </c>
      <c r="HH1240" t="s">
        <v>8</v>
      </c>
      <c r="HI1240" t="s">
        <v>8</v>
      </c>
      <c r="HJ1240" t="s">
        <v>8</v>
      </c>
      <c r="HK1240" t="s">
        <v>8</v>
      </c>
      <c r="HL1240" t="s">
        <v>8</v>
      </c>
      <c r="HM1240" t="s">
        <v>8</v>
      </c>
      <c r="HN1240" t="s">
        <v>8</v>
      </c>
      <c r="HO1240" t="s">
        <v>8</v>
      </c>
      <c r="HP1240" t="s">
        <v>8</v>
      </c>
      <c r="HQ1240" t="s">
        <v>8</v>
      </c>
      <c r="HR1240" t="s">
        <v>8</v>
      </c>
      <c r="HS1240" t="s">
        <v>8</v>
      </c>
      <c r="HT1240" t="s">
        <v>8</v>
      </c>
      <c r="HU1240" s="2" t="s">
        <v>7</v>
      </c>
      <c r="HV1240" s="1" t="s">
        <v>10</v>
      </c>
      <c r="HW1240" s="3" t="s">
        <v>6</v>
      </c>
      <c r="HX1240" t="s">
        <v>8</v>
      </c>
      <c r="HY1240" s="3" t="s">
        <v>6</v>
      </c>
      <c r="HZ1240" s="1" t="s">
        <v>10</v>
      </c>
      <c r="IA1240" s="1" t="s">
        <v>10</v>
      </c>
      <c r="IB1240" s="1" t="s">
        <v>10</v>
      </c>
      <c r="IC1240" s="1" t="s">
        <v>10</v>
      </c>
      <c r="ID1240" s="3" t="s">
        <v>6</v>
      </c>
      <c r="IE1240" s="3" t="s">
        <v>6</v>
      </c>
      <c r="IF1240" s="2" t="s">
        <v>7</v>
      </c>
      <c r="IG1240" t="s">
        <v>8</v>
      </c>
      <c r="IH1240" t="s">
        <v>8</v>
      </c>
      <c r="II1240" t="s">
        <v>8</v>
      </c>
      <c r="IK1240" s="4" t="s">
        <v>9</v>
      </c>
      <c r="IL1240" s="1" t="s">
        <v>10</v>
      </c>
      <c r="IM1240" s="1" t="s">
        <v>10</v>
      </c>
      <c r="IN1240" s="4" t="s">
        <v>9</v>
      </c>
      <c r="IO1240" s="3" t="s">
        <v>6</v>
      </c>
      <c r="IP1240" s="1" t="s">
        <v>10</v>
      </c>
      <c r="IQ1240" s="1" t="s">
        <v>10</v>
      </c>
      <c r="IR1240" s="2" t="s">
        <v>7</v>
      </c>
      <c r="IS1240" s="1" t="s">
        <v>10</v>
      </c>
      <c r="IT1240" s="4" t="s">
        <v>9</v>
      </c>
      <c r="IU1240" s="2" t="s">
        <v>7</v>
      </c>
      <c r="IV1240" t="s">
        <v>8</v>
      </c>
      <c r="IW1240" t="s">
        <v>8</v>
      </c>
      <c r="IX1240" t="s">
        <v>8</v>
      </c>
      <c r="IY1240" t="s">
        <v>8</v>
      </c>
      <c r="IZ1240" t="s">
        <v>8</v>
      </c>
      <c r="JA1240" t="s">
        <v>8</v>
      </c>
      <c r="JB1240" t="s">
        <v>8</v>
      </c>
      <c r="JC1240" t="s">
        <v>8</v>
      </c>
      <c r="JD1240" t="s">
        <v>8</v>
      </c>
      <c r="JE1240" s="4" t="s">
        <v>9</v>
      </c>
      <c r="JF1240" s="3" t="s">
        <v>6</v>
      </c>
      <c r="JG1240" s="1" t="s">
        <v>10</v>
      </c>
      <c r="JH1240" s="2" t="s">
        <v>7</v>
      </c>
      <c r="JI1240" t="s">
        <v>8</v>
      </c>
      <c r="JJ1240" t="s">
        <v>8</v>
      </c>
      <c r="JK1240" s="2" t="s">
        <v>7</v>
      </c>
      <c r="JL1240" s="4" t="s">
        <v>9</v>
      </c>
      <c r="JO1240" s="3" t="s">
        <v>6</v>
      </c>
      <c r="JP1240" t="s">
        <v>8</v>
      </c>
      <c r="JQ1240" t="s">
        <v>8</v>
      </c>
      <c r="JR1240" t="s">
        <v>8</v>
      </c>
      <c r="JS1240" t="s">
        <v>8</v>
      </c>
      <c r="JT1240" t="s">
        <v>8</v>
      </c>
      <c r="JU1240" t="s">
        <v>8</v>
      </c>
      <c r="JV1240" s="2" t="s">
        <v>7</v>
      </c>
      <c r="JW1240" s="1" t="s">
        <v>10</v>
      </c>
      <c r="JX1240" s="2" t="s">
        <v>7</v>
      </c>
      <c r="JY1240" s="1" t="s">
        <v>10</v>
      </c>
      <c r="JZ1240" s="1" t="s">
        <v>10</v>
      </c>
      <c r="KA1240" t="s">
        <v>8</v>
      </c>
      <c r="KB1240" t="s">
        <v>8</v>
      </c>
      <c r="KC1240" t="s">
        <v>8</v>
      </c>
      <c r="KD1240" t="s">
        <v>8</v>
      </c>
      <c r="KG1240" s="2" t="s">
        <v>7</v>
      </c>
      <c r="KH1240" s="2" t="s">
        <v>7</v>
      </c>
      <c r="KI1240" t="s">
        <v>8</v>
      </c>
      <c r="KJ1240" s="1" t="s">
        <v>10</v>
      </c>
      <c r="KK1240" s="1" t="s">
        <v>10</v>
      </c>
      <c r="KL1240" s="2" t="s">
        <v>7</v>
      </c>
      <c r="KM1240" s="1" t="s">
        <v>10</v>
      </c>
      <c r="KN1240" s="1" t="s">
        <v>10</v>
      </c>
      <c r="KO1240" s="4" t="s">
        <v>9</v>
      </c>
      <c r="KP1240" s="2" t="s">
        <v>7</v>
      </c>
      <c r="KQ1240" s="1" t="s">
        <v>10</v>
      </c>
      <c r="KR1240" s="2" t="s">
        <v>7</v>
      </c>
      <c r="KS1240" s="1" t="s">
        <v>10</v>
      </c>
      <c r="KT1240" s="1" t="s">
        <v>10</v>
      </c>
      <c r="KU1240" s="1" t="s">
        <v>10</v>
      </c>
      <c r="KV1240" s="2" t="s">
        <v>7</v>
      </c>
      <c r="KW1240" s="1" t="s">
        <v>10</v>
      </c>
      <c r="KX1240" s="1" t="s">
        <v>10</v>
      </c>
      <c r="KY1240" s="2" t="s">
        <v>7</v>
      </c>
      <c r="KZ1240" t="s">
        <v>8</v>
      </c>
      <c r="LA1240" t="s">
        <v>8</v>
      </c>
      <c r="LB1240" t="s">
        <v>8</v>
      </c>
      <c r="LC1240" t="s">
        <v>8</v>
      </c>
      <c r="LD1240" t="s">
        <v>8</v>
      </c>
      <c r="LE1240" s="3" t="s">
        <v>6</v>
      </c>
      <c r="LF1240" s="2" t="s">
        <v>7</v>
      </c>
      <c r="LG1240" s="1" t="s">
        <v>10</v>
      </c>
      <c r="LH1240" t="s">
        <v>8</v>
      </c>
      <c r="LI1240" s="2" t="s">
        <v>7</v>
      </c>
      <c r="LJ1240" s="2" t="s">
        <v>7</v>
      </c>
      <c r="LK1240" s="2" t="s">
        <v>7</v>
      </c>
      <c r="LL1240" s="2" t="s">
        <v>7</v>
      </c>
      <c r="LM1240" s="3" t="s">
        <v>6</v>
      </c>
      <c r="LN1240" t="s">
        <v>8</v>
      </c>
      <c r="LO1240" s="1" t="s">
        <v>10</v>
      </c>
      <c r="LP1240" s="1" t="s">
        <v>10</v>
      </c>
      <c r="LQ1240" s="4" t="s">
        <v>9</v>
      </c>
      <c r="LR1240" t="s">
        <v>8</v>
      </c>
      <c r="LS1240" s="3" t="s">
        <v>6</v>
      </c>
      <c r="LT1240" s="2" t="s">
        <v>7</v>
      </c>
      <c r="OB1240" s="4" t="s">
        <v>9</v>
      </c>
      <c r="OC1240" t="s">
        <v>8</v>
      </c>
      <c r="OD1240" t="s">
        <v>8</v>
      </c>
      <c r="OE1240" t="s">
        <v>8</v>
      </c>
      <c r="OP1240" s="3" t="s">
        <v>6</v>
      </c>
      <c r="OQ1240" s="2" t="s">
        <v>7</v>
      </c>
      <c r="PE1240" s="4" t="s">
        <v>9</v>
      </c>
      <c r="PF1240" t="s">
        <v>8</v>
      </c>
      <c r="PG1240" t="s">
        <v>8</v>
      </c>
      <c r="PH1240" s="1" t="s">
        <v>10</v>
      </c>
      <c r="PI1240" s="4" t="s">
        <v>9</v>
      </c>
      <c r="PJ1240" s="4" t="s">
        <v>9</v>
      </c>
      <c r="PK1240" s="3" t="s">
        <v>6</v>
      </c>
      <c r="PL1240" s="1" t="s">
        <v>10</v>
      </c>
      <c r="PM1240" t="s">
        <v>8</v>
      </c>
      <c r="PN1240" t="s">
        <v>8</v>
      </c>
      <c r="PO1240" t="s">
        <v>8</v>
      </c>
      <c r="PP1240" s="1" t="s">
        <v>10</v>
      </c>
      <c r="PQ1240" s="1" t="s">
        <v>10</v>
      </c>
      <c r="PR1240" s="4" t="s">
        <v>9</v>
      </c>
      <c r="PS1240" s="1" t="s">
        <v>10</v>
      </c>
      <c r="PT1240" t="s">
        <v>8</v>
      </c>
      <c r="PU1240" t="s">
        <v>8</v>
      </c>
      <c r="PV1240" t="s">
        <v>8</v>
      </c>
      <c r="PW1240" t="s">
        <v>8</v>
      </c>
      <c r="PX1240" t="s">
        <v>8</v>
      </c>
      <c r="PY1240" t="s">
        <v>8</v>
      </c>
      <c r="PZ1240" s="4" t="s">
        <v>9</v>
      </c>
      <c r="QA1240" t="s">
        <v>8</v>
      </c>
      <c r="QB1240" t="s">
        <v>8</v>
      </c>
      <c r="QC1240" t="s">
        <v>8</v>
      </c>
      <c r="QD1240" t="s">
        <v>8</v>
      </c>
      <c r="QE1240" t="s">
        <v>8</v>
      </c>
      <c r="QF1240" t="s">
        <v>8</v>
      </c>
      <c r="QG1240" t="s">
        <v>8</v>
      </c>
      <c r="QH1240" s="1" t="s">
        <v>10</v>
      </c>
      <c r="QI1240" t="s">
        <v>8</v>
      </c>
      <c r="QJ1240" t="s">
        <v>8</v>
      </c>
      <c r="QK1240" t="s">
        <v>8</v>
      </c>
      <c r="QL1240" s="1" t="s">
        <v>10</v>
      </c>
      <c r="QM1240" s="1" t="s">
        <v>10</v>
      </c>
      <c r="QN1240" s="1" t="s">
        <v>10</v>
      </c>
      <c r="QO1240" s="1" t="s">
        <v>10</v>
      </c>
      <c r="QP1240" t="s">
        <v>8</v>
      </c>
      <c r="QQ1240" s="1" t="s">
        <v>10</v>
      </c>
      <c r="QR1240" s="1" t="s">
        <v>10</v>
      </c>
      <c r="QS1240" s="1" t="s">
        <v>10</v>
      </c>
      <c r="QT1240" s="1" t="s">
        <v>10</v>
      </c>
      <c r="QU1240" s="1" t="s">
        <v>10</v>
      </c>
      <c r="QV1240" s="1" t="s">
        <v>10</v>
      </c>
      <c r="QW1240" t="s">
        <v>8</v>
      </c>
      <c r="QX1240" s="1" t="s">
        <v>10</v>
      </c>
      <c r="QY1240" s="2" t="s">
        <v>7</v>
      </c>
      <c r="RC1240" s="2" t="s">
        <v>7</v>
      </c>
      <c r="RD1240" s="3" t="s">
        <v>6</v>
      </c>
      <c r="RE1240" s="3" t="s">
        <v>6</v>
      </c>
      <c r="RF1240" s="3" t="s">
        <v>6</v>
      </c>
      <c r="RG1240" s="4" t="s">
        <v>9</v>
      </c>
      <c r="RH1240" s="1" t="s">
        <v>10</v>
      </c>
      <c r="RI1240" s="2" t="s">
        <v>7</v>
      </c>
      <c r="RJ1240" s="1" t="s">
        <v>10</v>
      </c>
      <c r="RK1240" s="3" t="s">
        <v>6</v>
      </c>
      <c r="RL1240" s="1" t="s">
        <v>10</v>
      </c>
      <c r="RM1240" s="4" t="s">
        <v>9</v>
      </c>
      <c r="RN1240" s="2" t="s">
        <v>7</v>
      </c>
      <c r="RO1240" s="2" t="s">
        <v>7</v>
      </c>
      <c r="RP1240" s="4" t="s">
        <v>9</v>
      </c>
      <c r="RQ1240" s="1" t="s">
        <v>10</v>
      </c>
      <c r="RR1240" s="4" t="s">
        <v>9</v>
      </c>
      <c r="RS1240" s="3" t="s">
        <v>6</v>
      </c>
      <c r="RT1240" s="4" t="s">
        <v>9</v>
      </c>
      <c r="RU1240" s="4" t="s">
        <v>9</v>
      </c>
      <c r="RV1240" s="2" t="s">
        <v>7</v>
      </c>
      <c r="RW1240" s="1" t="s">
        <v>10</v>
      </c>
      <c r="RX1240" s="3" t="s">
        <v>6</v>
      </c>
      <c r="RY1240" s="2" t="s">
        <v>7</v>
      </c>
      <c r="RZ1240" s="3" t="s">
        <v>6</v>
      </c>
      <c r="SA1240" s="1" t="s">
        <v>10</v>
      </c>
      <c r="SB1240" s="4" t="s">
        <v>9</v>
      </c>
      <c r="SC1240" s="1" t="s">
        <v>10</v>
      </c>
      <c r="SD1240" s="2" t="s">
        <v>7</v>
      </c>
      <c r="SE1240" s="3" t="s">
        <v>6</v>
      </c>
      <c r="SF1240" s="2" t="s">
        <v>7</v>
      </c>
      <c r="SG1240" s="1" t="s">
        <v>10</v>
      </c>
      <c r="SH1240" s="2" t="s">
        <v>7</v>
      </c>
      <c r="SI1240" s="4" t="s">
        <v>9</v>
      </c>
      <c r="SJ1240" s="3" t="s">
        <v>6</v>
      </c>
      <c r="SK1240" s="1" t="s">
        <v>10</v>
      </c>
      <c r="SL1240" s="3" t="s">
        <v>6</v>
      </c>
      <c r="SM1240" s="4" t="s">
        <v>9</v>
      </c>
      <c r="SN1240" s="1" t="s">
        <v>10</v>
      </c>
      <c r="SO1240" s="3" t="s">
        <v>6</v>
      </c>
      <c r="SP1240" s="3" t="s">
        <v>6</v>
      </c>
      <c r="SQ1240" s="4" t="s">
        <v>9</v>
      </c>
      <c r="SR1240" t="s">
        <v>8</v>
      </c>
      <c r="SS1240" t="s">
        <v>8</v>
      </c>
      <c r="ST1240" t="s">
        <v>8</v>
      </c>
      <c r="SU1240" s="2" t="s">
        <v>7</v>
      </c>
      <c r="SV1240" s="1" t="s">
        <v>10</v>
      </c>
      <c r="SW1240" s="1" t="s">
        <v>10</v>
      </c>
      <c r="TA1240" s="3" t="s">
        <v>6</v>
      </c>
      <c r="TB1240" s="4" t="s">
        <v>9</v>
      </c>
      <c r="TC1240" s="2" t="s">
        <v>7</v>
      </c>
      <c r="TD1240" s="3" t="s">
        <v>6</v>
      </c>
      <c r="TE1240" s="3" t="s">
        <v>6</v>
      </c>
      <c r="TF1240" s="3" t="s">
        <v>6</v>
      </c>
      <c r="TG1240" s="4" t="s">
        <v>9</v>
      </c>
      <c r="TH1240" s="3" t="s">
        <v>6</v>
      </c>
      <c r="TI1240" s="4" t="s">
        <v>9</v>
      </c>
      <c r="TJ1240" s="3" t="s">
        <v>6</v>
      </c>
      <c r="TK1240" s="3" t="s">
        <v>6</v>
      </c>
      <c r="TL1240" s="4" t="s">
        <v>9</v>
      </c>
      <c r="TM1240" s="1" t="s">
        <v>10</v>
      </c>
      <c r="TN1240" s="4" t="s">
        <v>9</v>
      </c>
      <c r="TO1240" s="4" t="s">
        <v>9</v>
      </c>
      <c r="TP1240" s="4" t="s">
        <v>9</v>
      </c>
      <c r="TQ1240" s="4" t="s">
        <v>9</v>
      </c>
      <c r="TR1240" s="3" t="s">
        <v>6</v>
      </c>
      <c r="TS1240" t="s">
        <v>8</v>
      </c>
      <c r="TT1240" t="s">
        <v>8</v>
      </c>
      <c r="TU1240" t="s">
        <v>8</v>
      </c>
      <c r="TV1240" s="4" t="s">
        <v>9</v>
      </c>
      <c r="TW1240" s="3" t="s">
        <v>6</v>
      </c>
      <c r="TX1240" s="4" t="s">
        <v>9</v>
      </c>
      <c r="TY1240" s="2" t="s">
        <v>7</v>
      </c>
      <c r="TZ1240" s="1" t="s">
        <v>10</v>
      </c>
      <c r="UA1240" s="3" t="s">
        <v>6</v>
      </c>
      <c r="UB1240" s="1" t="s">
        <v>10</v>
      </c>
      <c r="UC1240" s="4" t="s">
        <v>9</v>
      </c>
      <c r="UD1240" s="2" t="s">
        <v>7</v>
      </c>
      <c r="UE1240" s="4" t="s">
        <v>9</v>
      </c>
      <c r="UF1240" s="4" t="s">
        <v>9</v>
      </c>
      <c r="UG1240" s="1" t="s">
        <v>10</v>
      </c>
      <c r="UH1240" s="4" t="s">
        <v>9</v>
      </c>
      <c r="UI1240" s="1" t="s">
        <v>10</v>
      </c>
      <c r="UJ1240" s="1" t="s">
        <v>10</v>
      </c>
      <c r="UK1240" s="3" t="s">
        <v>6</v>
      </c>
      <c r="UL1240" s="1" t="s">
        <v>10</v>
      </c>
      <c r="UM1240" t="s">
        <v>8</v>
      </c>
      <c r="UN1240" s="1" t="s">
        <v>10</v>
      </c>
      <c r="UO1240" s="1" t="s">
        <v>10</v>
      </c>
      <c r="UP1240" s="3" t="s">
        <v>6</v>
      </c>
      <c r="UQ1240" s="4" t="s">
        <v>9</v>
      </c>
      <c r="UR1240" s="3" t="s">
        <v>6</v>
      </c>
      <c r="US1240" s="1" t="s">
        <v>10</v>
      </c>
      <c r="UT1240" s="3" t="s">
        <v>6</v>
      </c>
      <c r="UU1240" s="1" t="s">
        <v>10</v>
      </c>
      <c r="UV1240" s="1" t="s">
        <v>10</v>
      </c>
      <c r="UW1240" s="3" t="s">
        <v>6</v>
      </c>
      <c r="UX1240" s="2" t="s">
        <v>7</v>
      </c>
      <c r="UY1240" s="2" t="s">
        <v>7</v>
      </c>
      <c r="UZ1240" s="4" t="s">
        <v>9</v>
      </c>
      <c r="VA1240" s="2" t="s">
        <v>7</v>
      </c>
      <c r="VB1240" s="1" t="s">
        <v>10</v>
      </c>
      <c r="VC1240" s="2" t="s">
        <v>7</v>
      </c>
      <c r="VD1240" s="3" t="s">
        <v>6</v>
      </c>
      <c r="VE1240" s="1" t="s">
        <v>10</v>
      </c>
      <c r="VF1240" s="3" t="s">
        <v>6</v>
      </c>
      <c r="VG1240" s="4" t="s">
        <v>9</v>
      </c>
      <c r="VH1240" s="2" t="s">
        <v>7</v>
      </c>
      <c r="VI1240" s="1" t="s">
        <v>10</v>
      </c>
      <c r="VJ1240" s="1" t="s">
        <v>10</v>
      </c>
      <c r="VK1240" s="4" t="s">
        <v>9</v>
      </c>
      <c r="VL1240" s="4" t="s">
        <v>9</v>
      </c>
      <c r="VM1240" s="3" t="s">
        <v>6</v>
      </c>
      <c r="VN1240" s="4" t="s">
        <v>9</v>
      </c>
      <c r="VO1240" s="4" t="s">
        <v>9</v>
      </c>
      <c r="VP1240" s="4" t="s">
        <v>9</v>
      </c>
      <c r="VQ1240" s="4" t="s">
        <v>9</v>
      </c>
      <c r="VR1240" s="4" t="s">
        <v>9</v>
      </c>
      <c r="VS1240" s="4" t="s">
        <v>9</v>
      </c>
      <c r="VT1240" s="1" t="s">
        <v>10</v>
      </c>
      <c r="VU1240" s="1" t="s">
        <v>10</v>
      </c>
      <c r="VV1240" s="1" t="s">
        <v>10</v>
      </c>
      <c r="VW1240" s="3" t="s">
        <v>6</v>
      </c>
      <c r="VX1240" s="4" t="s">
        <v>9</v>
      </c>
      <c r="VY1240" s="1" t="s">
        <v>10</v>
      </c>
      <c r="VZ1240" s="3" t="s">
        <v>6</v>
      </c>
      <c r="WA1240" s="3" t="s">
        <v>6</v>
      </c>
      <c r="WC1240" s="4" t="s">
        <v>9</v>
      </c>
      <c r="WD1240" s="4" t="s">
        <v>9</v>
      </c>
      <c r="WI1240" s="3" t="s">
        <v>6</v>
      </c>
      <c r="WJ1240" s="1" t="s">
        <v>10</v>
      </c>
      <c r="WK1240" t="s">
        <v>8</v>
      </c>
      <c r="WL1240" s="2" t="s">
        <v>7</v>
      </c>
      <c r="WM1240" s="1" t="s">
        <v>10</v>
      </c>
      <c r="WN1240" s="1" t="s">
        <v>10</v>
      </c>
      <c r="WO1240" s="4" t="s">
        <v>9</v>
      </c>
      <c r="WP1240" s="4" t="s">
        <v>9</v>
      </c>
      <c r="WZ1240" s="2" t="s">
        <v>7</v>
      </c>
      <c r="XA1240" t="s">
        <v>8</v>
      </c>
      <c r="XB1240" s="4" t="s">
        <v>9</v>
      </c>
      <c r="XC1240" s="2" t="s">
        <v>7</v>
      </c>
      <c r="XX1240" s="4" t="s">
        <v>9</v>
      </c>
      <c r="XY1240" t="s">
        <v>8</v>
      </c>
      <c r="XZ1240" s="2" t="s">
        <v>7</v>
      </c>
      <c r="YA1240" t="s">
        <v>8</v>
      </c>
      <c r="YB1240" s="3" t="s">
        <v>6</v>
      </c>
      <c r="YC1240" s="2" t="s">
        <v>7</v>
      </c>
      <c r="YD1240" s="1" t="s">
        <v>10</v>
      </c>
      <c r="YE1240" s="2" t="s">
        <v>7</v>
      </c>
      <c r="YF1240" t="s">
        <v>8</v>
      </c>
      <c r="YG1240" t="s">
        <v>8</v>
      </c>
      <c r="YH1240" t="s">
        <v>8</v>
      </c>
      <c r="YI1240" t="s">
        <v>8</v>
      </c>
      <c r="YJ1240" t="s">
        <v>8</v>
      </c>
      <c r="YK1240" t="s">
        <v>8</v>
      </c>
      <c r="YL1240" t="s">
        <v>8</v>
      </c>
      <c r="YM1240" t="s">
        <v>8</v>
      </c>
      <c r="YN1240"/>
      <c r="YO1240"/>
      <c r="YP1240"/>
      <c r="YQ1240"/>
      <c r="YR1240" s="13"/>
      <c r="YS1240" s="13"/>
      <c r="YT1240" s="13"/>
      <c r="YU1240" s="13"/>
    </row>
    <row r="1241" spans="1:671" x14ac:dyDescent="0.25">
      <c r="A1241" t="s">
        <v>217</v>
      </c>
      <c r="B1241" t="s">
        <v>8698</v>
      </c>
      <c r="C1241" t="s">
        <v>7</v>
      </c>
      <c r="D1241" t="s">
        <v>8698</v>
      </c>
      <c r="E1241" s="15" t="s">
        <v>8698</v>
      </c>
      <c r="F1241" t="s">
        <v>6</v>
      </c>
      <c r="G1241" s="15" t="s">
        <v>8698</v>
      </c>
      <c r="H1241" t="s">
        <v>8698</v>
      </c>
      <c r="I1241" t="s">
        <v>9</v>
      </c>
      <c r="J1241" t="s">
        <v>8698</v>
      </c>
      <c r="K1241" t="s">
        <v>6</v>
      </c>
      <c r="L1241" t="s">
        <v>8698</v>
      </c>
      <c r="M1241" t="s">
        <v>8698</v>
      </c>
      <c r="N1241" t="s">
        <v>9</v>
      </c>
      <c r="O1241" t="s">
        <v>8698</v>
      </c>
      <c r="P1241" t="s">
        <v>10</v>
      </c>
      <c r="Q1241" s="45" t="s">
        <v>216</v>
      </c>
      <c r="R1241" s="10" t="s">
        <v>217</v>
      </c>
      <c r="S1241" t="s">
        <v>218</v>
      </c>
      <c r="T1241" t="s">
        <v>78</v>
      </c>
      <c r="U1241">
        <v>128</v>
      </c>
      <c r="V1241" s="3" t="s">
        <v>6</v>
      </c>
      <c r="W1241" s="2" t="s">
        <v>7</v>
      </c>
      <c r="X1241" s="2" t="s">
        <v>7</v>
      </c>
      <c r="Y1241" t="s">
        <v>8</v>
      </c>
      <c r="Z1241" t="s">
        <v>8</v>
      </c>
      <c r="AA1241" t="s">
        <v>8</v>
      </c>
      <c r="AB1241" s="3" t="s">
        <v>6</v>
      </c>
      <c r="AC1241" s="3" t="s">
        <v>6</v>
      </c>
      <c r="AD1241" s="3" t="s">
        <v>6</v>
      </c>
      <c r="AE1241" s="2" t="s">
        <v>7</v>
      </c>
      <c r="AF1241" s="2" t="s">
        <v>7</v>
      </c>
      <c r="AG1241" s="2" t="s">
        <v>7</v>
      </c>
      <c r="AH1241" s="1" t="s">
        <v>10</v>
      </c>
      <c r="AI1241" s="4" t="s">
        <v>9</v>
      </c>
      <c r="AJ1241" s="1" t="s">
        <v>10</v>
      </c>
      <c r="AK1241" s="1" t="s">
        <v>10</v>
      </c>
      <c r="AL1241" s="1" t="s">
        <v>10</v>
      </c>
      <c r="AM1241" s="4" t="s">
        <v>9</v>
      </c>
      <c r="AN1241" s="3" t="s">
        <v>6</v>
      </c>
      <c r="AO1241" s="2" t="s">
        <v>7</v>
      </c>
      <c r="AP1241" s="2" t="s">
        <v>7</v>
      </c>
      <c r="AQ1241" t="s">
        <v>8</v>
      </c>
      <c r="AR1241" s="1" t="s">
        <v>10</v>
      </c>
      <c r="AS1241" t="s">
        <v>8</v>
      </c>
      <c r="AT1241" s="4" t="s">
        <v>9</v>
      </c>
      <c r="AU1241" s="4" t="s">
        <v>9</v>
      </c>
      <c r="AV1241" s="3" t="s">
        <v>6</v>
      </c>
      <c r="AW1241" s="2" t="s">
        <v>7</v>
      </c>
      <c r="AX1241" s="3" t="s">
        <v>6</v>
      </c>
      <c r="AY1241" s="3" t="s">
        <v>6</v>
      </c>
      <c r="AZ1241" s="1" t="s">
        <v>10</v>
      </c>
      <c r="BA1241" s="3" t="s">
        <v>6</v>
      </c>
      <c r="BB1241" s="1" t="s">
        <v>10</v>
      </c>
      <c r="BC1241" s="4" t="s">
        <v>9</v>
      </c>
      <c r="BD1241" s="1" t="s">
        <v>10</v>
      </c>
      <c r="BE1241" s="1" t="s">
        <v>10</v>
      </c>
      <c r="BF1241" s="4" t="s">
        <v>9</v>
      </c>
      <c r="BG1241" t="s">
        <v>8</v>
      </c>
      <c r="BH1241" t="s">
        <v>8</v>
      </c>
      <c r="BI1241" s="2" t="s">
        <v>7</v>
      </c>
      <c r="BJ1241" t="s">
        <v>8</v>
      </c>
      <c r="BK1241" t="s">
        <v>8</v>
      </c>
      <c r="BL1241" s="2" t="s">
        <v>7</v>
      </c>
      <c r="BM1241" s="1" t="s">
        <v>10</v>
      </c>
      <c r="BN1241" t="s">
        <v>8</v>
      </c>
      <c r="BO1241" s="3" t="s">
        <v>6</v>
      </c>
      <c r="BP1241" t="s">
        <v>8</v>
      </c>
      <c r="BQ1241" s="2" t="s">
        <v>7</v>
      </c>
      <c r="BR1241" t="s">
        <v>8</v>
      </c>
      <c r="BS1241" s="2" t="s">
        <v>7</v>
      </c>
      <c r="BT1241" s="2" t="s">
        <v>7</v>
      </c>
      <c r="BU1241" s="1" t="s">
        <v>10</v>
      </c>
      <c r="BV1241" s="2" t="s">
        <v>7</v>
      </c>
      <c r="BW1241" s="3" t="s">
        <v>6</v>
      </c>
      <c r="BX1241" s="1" t="s">
        <v>10</v>
      </c>
      <c r="BY1241" s="1" t="s">
        <v>10</v>
      </c>
      <c r="BZ1241" s="4" t="s">
        <v>9</v>
      </c>
      <c r="CA1241" s="3" t="s">
        <v>6</v>
      </c>
      <c r="CB1241" t="s">
        <v>8</v>
      </c>
      <c r="CC1241" t="s">
        <v>8</v>
      </c>
      <c r="CD1241" t="s">
        <v>8</v>
      </c>
      <c r="CE1241" s="2" t="s">
        <v>7</v>
      </c>
      <c r="CF1241" s="4" t="s">
        <v>9</v>
      </c>
      <c r="CG1241" s="4" t="s">
        <v>9</v>
      </c>
      <c r="CH1241" s="3" t="s">
        <v>6</v>
      </c>
      <c r="CI1241" s="3" t="s">
        <v>6</v>
      </c>
      <c r="CJ1241" s="3" t="s">
        <v>6</v>
      </c>
      <c r="CK1241" s="1" t="s">
        <v>10</v>
      </c>
      <c r="CL1241" s="1" t="s">
        <v>10</v>
      </c>
      <c r="CM1241" s="4" t="s">
        <v>9</v>
      </c>
      <c r="CN1241" s="3" t="s">
        <v>6</v>
      </c>
      <c r="CO1241" s="4" t="s">
        <v>9</v>
      </c>
      <c r="CP1241" s="4" t="s">
        <v>9</v>
      </c>
      <c r="CQ1241" s="3" t="s">
        <v>6</v>
      </c>
      <c r="CR1241" s="2" t="s">
        <v>7</v>
      </c>
      <c r="DV1241" s="2" t="s">
        <v>7</v>
      </c>
      <c r="DW1241" s="3" t="s">
        <v>6</v>
      </c>
      <c r="DX1241" s="2" t="s">
        <v>7</v>
      </c>
      <c r="DY1241" t="s">
        <v>8</v>
      </c>
      <c r="DZ1241" t="s">
        <v>8</v>
      </c>
      <c r="EA1241" t="s">
        <v>8</v>
      </c>
      <c r="EB1241" s="2" t="s">
        <v>7</v>
      </c>
      <c r="EC1241" s="2" t="s">
        <v>7</v>
      </c>
      <c r="ED1241" s="1" t="s">
        <v>10</v>
      </c>
      <c r="EE1241" s="4" t="s">
        <v>9</v>
      </c>
      <c r="EF1241" s="4" t="s">
        <v>9</v>
      </c>
      <c r="EG1241" t="s">
        <v>8</v>
      </c>
      <c r="EH1241" t="s">
        <v>8</v>
      </c>
      <c r="EI1241" t="s">
        <v>8</v>
      </c>
      <c r="EJ1241" s="4" t="s">
        <v>9</v>
      </c>
      <c r="EK1241" s="2" t="s">
        <v>7</v>
      </c>
      <c r="EL1241" s="2" t="s">
        <v>7</v>
      </c>
      <c r="EM1241" s="2" t="s">
        <v>7</v>
      </c>
      <c r="EN1241" s="1" t="s">
        <v>10</v>
      </c>
      <c r="EO1241" s="2" t="s">
        <v>7</v>
      </c>
      <c r="EP1241" s="4" t="s">
        <v>9</v>
      </c>
      <c r="EQ1241" s="1" t="s">
        <v>10</v>
      </c>
      <c r="ER1241" s="2" t="s">
        <v>7</v>
      </c>
      <c r="ES1241" s="1" t="s">
        <v>10</v>
      </c>
      <c r="ET1241" s="1" t="s">
        <v>10</v>
      </c>
      <c r="EU1241" s="2" t="s">
        <v>7</v>
      </c>
      <c r="EV1241" s="4" t="s">
        <v>9</v>
      </c>
      <c r="EW1241" s="2" t="s">
        <v>7</v>
      </c>
      <c r="EX1241" s="1" t="s">
        <v>10</v>
      </c>
      <c r="EY1241" s="2" t="s">
        <v>7</v>
      </c>
      <c r="EZ1241" s="1" t="s">
        <v>10</v>
      </c>
      <c r="FA1241" s="1" t="s">
        <v>10</v>
      </c>
      <c r="FB1241" s="4" t="s">
        <v>9</v>
      </c>
      <c r="FC1241" s="4" t="s">
        <v>9</v>
      </c>
      <c r="FD1241" s="1" t="s">
        <v>10</v>
      </c>
      <c r="FE1241" s="2" t="s">
        <v>7</v>
      </c>
      <c r="FF1241" s="2" t="s">
        <v>7</v>
      </c>
      <c r="FG1241" s="1" t="s">
        <v>10</v>
      </c>
      <c r="FH1241" s="2" t="s">
        <v>7</v>
      </c>
      <c r="FI1241" s="4" t="s">
        <v>9</v>
      </c>
      <c r="FJ1241" s="4" t="s">
        <v>9</v>
      </c>
      <c r="FK1241" s="1" t="s">
        <v>10</v>
      </c>
      <c r="FL1241" s="4" t="s">
        <v>9</v>
      </c>
      <c r="FM1241" s="3" t="s">
        <v>6</v>
      </c>
      <c r="FN1241" s="1" t="s">
        <v>10</v>
      </c>
      <c r="FO1241" s="1" t="s">
        <v>10</v>
      </c>
      <c r="FP1241" s="3" t="s">
        <v>6</v>
      </c>
      <c r="FQ1241" s="4" t="s">
        <v>9</v>
      </c>
      <c r="FR1241" s="2" t="s">
        <v>7</v>
      </c>
      <c r="FS1241" s="3" t="s">
        <v>6</v>
      </c>
      <c r="FT1241" s="4" t="s">
        <v>9</v>
      </c>
      <c r="FU1241" s="3" t="s">
        <v>6</v>
      </c>
      <c r="FV1241" s="2" t="s">
        <v>7</v>
      </c>
      <c r="FW1241" s="1" t="s">
        <v>10</v>
      </c>
      <c r="FX1241" s="2" t="s">
        <v>7</v>
      </c>
      <c r="FY1241" s="3" t="s">
        <v>6</v>
      </c>
      <c r="FZ1241" s="2" t="s">
        <v>7</v>
      </c>
      <c r="GA1241" s="2" t="s">
        <v>7</v>
      </c>
      <c r="GB1241" s="1" t="s">
        <v>10</v>
      </c>
      <c r="GC1241" s="2" t="s">
        <v>7</v>
      </c>
      <c r="GD1241" s="1" t="s">
        <v>10</v>
      </c>
      <c r="GE1241" s="2" t="s">
        <v>7</v>
      </c>
      <c r="GF1241" s="4" t="s">
        <v>9</v>
      </c>
      <c r="GG1241" s="3" t="s">
        <v>6</v>
      </c>
      <c r="GH1241" s="2" t="s">
        <v>7</v>
      </c>
      <c r="GI1241" s="1" t="s">
        <v>10</v>
      </c>
      <c r="GJ1241" s="4" t="s">
        <v>9</v>
      </c>
      <c r="GK1241" s="3" t="s">
        <v>6</v>
      </c>
      <c r="GL1241" s="2" t="s">
        <v>7</v>
      </c>
      <c r="GM1241" s="1" t="s">
        <v>10</v>
      </c>
      <c r="GN1241" s="3" t="s">
        <v>6</v>
      </c>
      <c r="GO1241" s="2" t="s">
        <v>7</v>
      </c>
      <c r="GP1241" s="1" t="s">
        <v>10</v>
      </c>
      <c r="GQ1241" s="4" t="s">
        <v>9</v>
      </c>
      <c r="GR1241" s="2" t="s">
        <v>7</v>
      </c>
      <c r="GS1241" s="2" t="s">
        <v>7</v>
      </c>
      <c r="GT1241" s="2" t="s">
        <v>7</v>
      </c>
      <c r="GU1241" s="1" t="s">
        <v>10</v>
      </c>
      <c r="GV1241" s="3" t="s">
        <v>6</v>
      </c>
      <c r="GW1241" s="2" t="s">
        <v>7</v>
      </c>
      <c r="GX1241" s="4" t="s">
        <v>9</v>
      </c>
      <c r="GY1241" s="2" t="s">
        <v>7</v>
      </c>
      <c r="GZ1241" s="3" t="s">
        <v>6</v>
      </c>
      <c r="HA1241" s="1" t="s">
        <v>10</v>
      </c>
      <c r="HB1241" s="4" t="s">
        <v>9</v>
      </c>
      <c r="HC1241" s="1" t="s">
        <v>10</v>
      </c>
      <c r="HD1241" s="2" t="s">
        <v>7</v>
      </c>
      <c r="HE1241" s="1" t="s">
        <v>10</v>
      </c>
      <c r="HF1241" s="1" t="s">
        <v>10</v>
      </c>
      <c r="HG1241" s="4" t="s">
        <v>9</v>
      </c>
      <c r="HH1241" s="3" t="s">
        <v>6</v>
      </c>
      <c r="HI1241" s="2" t="s">
        <v>7</v>
      </c>
      <c r="HJ1241" s="2" t="s">
        <v>7</v>
      </c>
      <c r="HK1241" s="2" t="s">
        <v>7</v>
      </c>
      <c r="HL1241" s="3" t="s">
        <v>6</v>
      </c>
      <c r="HM1241" s="1" t="s">
        <v>10</v>
      </c>
      <c r="HN1241" s="1" t="s">
        <v>10</v>
      </c>
      <c r="HO1241" s="3" t="s">
        <v>6</v>
      </c>
      <c r="HP1241" s="1" t="s">
        <v>10</v>
      </c>
      <c r="HQ1241" s="3" t="s">
        <v>6</v>
      </c>
      <c r="HR1241" s="2" t="s">
        <v>7</v>
      </c>
      <c r="HS1241" s="2" t="s">
        <v>7</v>
      </c>
      <c r="HT1241" s="3" t="s">
        <v>6</v>
      </c>
      <c r="HU1241" s="2" t="s">
        <v>7</v>
      </c>
      <c r="HV1241" s="1" t="s">
        <v>10</v>
      </c>
      <c r="HW1241" s="3" t="s">
        <v>6</v>
      </c>
      <c r="HX1241" t="s">
        <v>8</v>
      </c>
      <c r="HY1241" s="3" t="s">
        <v>6</v>
      </c>
      <c r="HZ1241" t="s">
        <v>8</v>
      </c>
      <c r="IA1241" s="1" t="s">
        <v>10</v>
      </c>
      <c r="IB1241" s="1" t="s">
        <v>10</v>
      </c>
      <c r="IC1241" s="1" t="s">
        <v>10</v>
      </c>
      <c r="ID1241" s="3" t="s">
        <v>6</v>
      </c>
      <c r="IE1241" s="3" t="s">
        <v>6</v>
      </c>
      <c r="IF1241" s="2" t="s">
        <v>7</v>
      </c>
      <c r="IG1241" t="s">
        <v>8</v>
      </c>
      <c r="IH1241" t="s">
        <v>8</v>
      </c>
      <c r="II1241" t="s">
        <v>8</v>
      </c>
      <c r="IK1241" s="4" t="s">
        <v>9</v>
      </c>
      <c r="IL1241" s="1" t="s">
        <v>10</v>
      </c>
      <c r="IM1241" s="1" t="s">
        <v>10</v>
      </c>
      <c r="IN1241" s="4" t="s">
        <v>9</v>
      </c>
      <c r="IO1241" s="3" t="s">
        <v>6</v>
      </c>
      <c r="IP1241" s="1" t="s">
        <v>10</v>
      </c>
      <c r="IQ1241" s="1" t="s">
        <v>10</v>
      </c>
      <c r="IR1241" s="2" t="s">
        <v>7</v>
      </c>
      <c r="IS1241" s="1" t="s">
        <v>10</v>
      </c>
      <c r="IT1241" t="s">
        <v>8</v>
      </c>
      <c r="IU1241" s="2" t="s">
        <v>7</v>
      </c>
      <c r="IV1241" t="s">
        <v>8</v>
      </c>
      <c r="IW1241" t="s">
        <v>8</v>
      </c>
      <c r="IX1241" t="s">
        <v>8</v>
      </c>
      <c r="IY1241" t="s">
        <v>8</v>
      </c>
      <c r="IZ1241" t="s">
        <v>8</v>
      </c>
      <c r="JA1241" t="s">
        <v>8</v>
      </c>
      <c r="JB1241" t="s">
        <v>8</v>
      </c>
      <c r="JC1241" t="s">
        <v>8</v>
      </c>
      <c r="JD1241" t="s">
        <v>8</v>
      </c>
      <c r="JE1241" s="4" t="s">
        <v>9</v>
      </c>
      <c r="JF1241" s="3" t="s">
        <v>6</v>
      </c>
      <c r="JG1241" s="1" t="s">
        <v>10</v>
      </c>
      <c r="JH1241" s="2" t="s">
        <v>7</v>
      </c>
      <c r="JI1241" t="s">
        <v>8</v>
      </c>
      <c r="JJ1241" t="s">
        <v>8</v>
      </c>
      <c r="JK1241" s="2" t="s">
        <v>7</v>
      </c>
      <c r="JL1241" s="4" t="s">
        <v>9</v>
      </c>
      <c r="JZ1241" s="1" t="s">
        <v>10</v>
      </c>
      <c r="KA1241" t="s">
        <v>8</v>
      </c>
      <c r="KB1241" t="s">
        <v>8</v>
      </c>
      <c r="KC1241" t="s">
        <v>8</v>
      </c>
      <c r="KD1241" t="s">
        <v>8</v>
      </c>
      <c r="KG1241" s="2" t="s">
        <v>7</v>
      </c>
      <c r="KH1241" s="2" t="s">
        <v>7</v>
      </c>
      <c r="KI1241" t="s">
        <v>8</v>
      </c>
      <c r="KJ1241" s="1" t="s">
        <v>10</v>
      </c>
      <c r="KK1241" s="1" t="s">
        <v>10</v>
      </c>
      <c r="KL1241" s="2" t="s">
        <v>7</v>
      </c>
      <c r="KM1241" s="1" t="s">
        <v>10</v>
      </c>
      <c r="KN1241" s="1" t="s">
        <v>10</v>
      </c>
      <c r="KO1241" s="4" t="s">
        <v>9</v>
      </c>
      <c r="KP1241" s="2" t="s">
        <v>7</v>
      </c>
      <c r="KQ1241" s="1" t="s">
        <v>10</v>
      </c>
      <c r="KR1241" s="2" t="s">
        <v>7</v>
      </c>
      <c r="KS1241" s="1" t="s">
        <v>10</v>
      </c>
      <c r="KT1241" s="1" t="s">
        <v>10</v>
      </c>
      <c r="KU1241" s="1" t="s">
        <v>10</v>
      </c>
      <c r="KV1241" s="2" t="s">
        <v>7</v>
      </c>
      <c r="KW1241" s="1" t="s">
        <v>10</v>
      </c>
      <c r="KX1241" s="1" t="s">
        <v>10</v>
      </c>
      <c r="KY1241" s="2" t="s">
        <v>7</v>
      </c>
      <c r="KZ1241" t="s">
        <v>8</v>
      </c>
      <c r="LA1241" t="s">
        <v>8</v>
      </c>
      <c r="LB1241" t="s">
        <v>8</v>
      </c>
      <c r="LC1241" t="s">
        <v>8</v>
      </c>
      <c r="LD1241" t="s">
        <v>8</v>
      </c>
      <c r="LE1241" s="3" t="s">
        <v>6</v>
      </c>
      <c r="LF1241" t="s">
        <v>8</v>
      </c>
      <c r="LG1241" s="1" t="s">
        <v>10</v>
      </c>
      <c r="LH1241" t="s">
        <v>8</v>
      </c>
      <c r="LI1241" t="s">
        <v>8</v>
      </c>
      <c r="LJ1241" t="s">
        <v>8</v>
      </c>
      <c r="LK1241" s="2" t="s">
        <v>7</v>
      </c>
      <c r="LL1241" s="2" t="s">
        <v>7</v>
      </c>
      <c r="LM1241" s="3" t="s">
        <v>6</v>
      </c>
      <c r="LN1241" t="s">
        <v>8</v>
      </c>
      <c r="LO1241" s="3" t="s">
        <v>6</v>
      </c>
      <c r="LP1241" t="s">
        <v>8</v>
      </c>
      <c r="LS1241" s="3" t="s">
        <v>6</v>
      </c>
      <c r="LT1241" t="s">
        <v>8</v>
      </c>
      <c r="OB1241" s="4" t="s">
        <v>9</v>
      </c>
      <c r="OC1241" t="s">
        <v>8</v>
      </c>
      <c r="OD1241" t="s">
        <v>8</v>
      </c>
      <c r="OE1241" t="s">
        <v>8</v>
      </c>
      <c r="OP1241" s="3" t="s">
        <v>6</v>
      </c>
      <c r="OQ1241" s="2" t="s">
        <v>7</v>
      </c>
      <c r="OR1241" s="3" t="s">
        <v>6</v>
      </c>
      <c r="OS1241" t="s">
        <v>8</v>
      </c>
      <c r="OT1241" t="s">
        <v>8</v>
      </c>
      <c r="OU1241" t="s">
        <v>8</v>
      </c>
      <c r="OV1241" s="1" t="s">
        <v>10</v>
      </c>
      <c r="OW1241" s="1" t="s">
        <v>10</v>
      </c>
      <c r="OX1241" s="4" t="s">
        <v>9</v>
      </c>
      <c r="OY1241" s="2" t="s">
        <v>7</v>
      </c>
      <c r="OZ1241" s="3" t="s">
        <v>6</v>
      </c>
      <c r="PA1241" s="1" t="s">
        <v>10</v>
      </c>
      <c r="PB1241" s="4" t="s">
        <v>9</v>
      </c>
      <c r="PC1241" s="1" t="s">
        <v>10</v>
      </c>
      <c r="PD1241" s="2" t="s">
        <v>7</v>
      </c>
      <c r="PE1241" s="4" t="s">
        <v>9</v>
      </c>
      <c r="PF1241" t="s">
        <v>8</v>
      </c>
      <c r="PG1241" t="s">
        <v>8</v>
      </c>
      <c r="PH1241" s="1" t="s">
        <v>10</v>
      </c>
      <c r="PI1241" s="4" t="s">
        <v>9</v>
      </c>
      <c r="PJ1241" s="4" t="s">
        <v>9</v>
      </c>
      <c r="PK1241" s="3" t="s">
        <v>6</v>
      </c>
      <c r="PL1241" s="1" t="s">
        <v>10</v>
      </c>
      <c r="PM1241" t="s">
        <v>8</v>
      </c>
      <c r="PN1241" t="s">
        <v>8</v>
      </c>
      <c r="PO1241" t="s">
        <v>8</v>
      </c>
      <c r="PP1241" s="1" t="s">
        <v>10</v>
      </c>
      <c r="PQ1241" s="1" t="s">
        <v>10</v>
      </c>
      <c r="PR1241" s="4" t="s">
        <v>9</v>
      </c>
      <c r="PS1241" s="1" t="s">
        <v>10</v>
      </c>
      <c r="PT1241" t="s">
        <v>8</v>
      </c>
      <c r="PU1241" t="s">
        <v>8</v>
      </c>
      <c r="PV1241" t="s">
        <v>8</v>
      </c>
      <c r="PW1241" t="s">
        <v>8</v>
      </c>
      <c r="PX1241" t="s">
        <v>8</v>
      </c>
      <c r="PY1241" t="s">
        <v>8</v>
      </c>
      <c r="PZ1241" s="4" t="s">
        <v>9</v>
      </c>
      <c r="QA1241" t="s">
        <v>8</v>
      </c>
      <c r="QB1241" t="s">
        <v>8</v>
      </c>
      <c r="QC1241" t="s">
        <v>8</v>
      </c>
      <c r="QD1241" t="s">
        <v>8</v>
      </c>
      <c r="QE1241" t="s">
        <v>8</v>
      </c>
      <c r="QF1241" t="s">
        <v>8</v>
      </c>
      <c r="QG1241" t="s">
        <v>8</v>
      </c>
      <c r="QH1241" s="1" t="s">
        <v>10</v>
      </c>
      <c r="QI1241" t="s">
        <v>8</v>
      </c>
      <c r="QJ1241" t="s">
        <v>8</v>
      </c>
      <c r="QK1241" t="s">
        <v>8</v>
      </c>
      <c r="QL1241" s="1" t="s">
        <v>10</v>
      </c>
      <c r="QM1241" s="1" t="s">
        <v>10</v>
      </c>
      <c r="QN1241" s="1" t="s">
        <v>10</v>
      </c>
      <c r="QO1241" s="1" t="s">
        <v>10</v>
      </c>
      <c r="QP1241" t="s">
        <v>8</v>
      </c>
      <c r="QQ1241" s="1" t="s">
        <v>10</v>
      </c>
      <c r="QR1241" s="1" t="s">
        <v>10</v>
      </c>
      <c r="QS1241" s="1" t="s">
        <v>10</v>
      </c>
      <c r="QT1241" s="1" t="s">
        <v>10</v>
      </c>
      <c r="QU1241" s="1" t="s">
        <v>10</v>
      </c>
      <c r="QV1241" s="1" t="s">
        <v>10</v>
      </c>
      <c r="QW1241" t="s">
        <v>8</v>
      </c>
      <c r="QX1241" s="1" t="s">
        <v>10</v>
      </c>
      <c r="QY1241" s="2" t="s">
        <v>7</v>
      </c>
      <c r="RC1241" s="2" t="s">
        <v>7</v>
      </c>
      <c r="RD1241" s="3" t="s">
        <v>6</v>
      </c>
      <c r="RE1241" s="3" t="s">
        <v>6</v>
      </c>
      <c r="RF1241" s="3" t="s">
        <v>6</v>
      </c>
      <c r="RG1241" s="4" t="s">
        <v>9</v>
      </c>
      <c r="RH1241" s="1" t="s">
        <v>10</v>
      </c>
      <c r="RI1241" s="2" t="s">
        <v>7</v>
      </c>
      <c r="RJ1241" s="1" t="s">
        <v>10</v>
      </c>
      <c r="RK1241" s="3" t="s">
        <v>6</v>
      </c>
      <c r="RL1241" s="1" t="s">
        <v>10</v>
      </c>
      <c r="RM1241" s="4" t="s">
        <v>9</v>
      </c>
      <c r="RN1241" s="2" t="s">
        <v>7</v>
      </c>
      <c r="RO1241" s="2" t="s">
        <v>7</v>
      </c>
      <c r="RP1241" s="4" t="s">
        <v>9</v>
      </c>
      <c r="RQ1241" s="1" t="s">
        <v>10</v>
      </c>
      <c r="RR1241" s="4" t="s">
        <v>9</v>
      </c>
      <c r="RS1241" s="3" t="s">
        <v>6</v>
      </c>
      <c r="RT1241" s="4" t="s">
        <v>9</v>
      </c>
      <c r="RU1241" s="4" t="s">
        <v>9</v>
      </c>
      <c r="RV1241" s="2" t="s">
        <v>7</v>
      </c>
      <c r="RW1241" s="1" t="s">
        <v>10</v>
      </c>
      <c r="RX1241" s="3" t="s">
        <v>6</v>
      </c>
      <c r="RY1241" s="2" t="s">
        <v>7</v>
      </c>
      <c r="RZ1241" s="3" t="s">
        <v>6</v>
      </c>
      <c r="SA1241" s="1" t="s">
        <v>10</v>
      </c>
      <c r="SB1241" s="4" t="s">
        <v>9</v>
      </c>
      <c r="SC1241" s="1" t="s">
        <v>10</v>
      </c>
      <c r="SD1241" s="2" t="s">
        <v>7</v>
      </c>
      <c r="SE1241" s="3" t="s">
        <v>6</v>
      </c>
      <c r="SF1241" s="2" t="s">
        <v>7</v>
      </c>
      <c r="SG1241" s="1" t="s">
        <v>10</v>
      </c>
      <c r="SH1241" s="2" t="s">
        <v>7</v>
      </c>
      <c r="SI1241" s="4" t="s">
        <v>9</v>
      </c>
      <c r="SJ1241" s="3" t="s">
        <v>6</v>
      </c>
      <c r="SK1241" s="1" t="s">
        <v>10</v>
      </c>
      <c r="SL1241" s="3" t="s">
        <v>6</v>
      </c>
      <c r="SM1241" s="4" t="s">
        <v>9</v>
      </c>
      <c r="SN1241" s="1" t="s">
        <v>10</v>
      </c>
      <c r="SO1241" s="3" t="s">
        <v>6</v>
      </c>
      <c r="SP1241" s="3" t="s">
        <v>6</v>
      </c>
      <c r="SQ1241" s="4" t="s">
        <v>9</v>
      </c>
      <c r="SR1241" t="s">
        <v>8</v>
      </c>
      <c r="SS1241" t="s">
        <v>8</v>
      </c>
      <c r="ST1241" t="s">
        <v>8</v>
      </c>
      <c r="SU1241" s="2" t="s">
        <v>7</v>
      </c>
      <c r="SV1241" s="1" t="s">
        <v>10</v>
      </c>
      <c r="SW1241" s="1" t="s">
        <v>10</v>
      </c>
      <c r="TA1241" s="3" t="s">
        <v>6</v>
      </c>
      <c r="TB1241" s="4" t="s">
        <v>9</v>
      </c>
      <c r="TC1241" s="2" t="s">
        <v>7</v>
      </c>
      <c r="TD1241" s="3" t="s">
        <v>6</v>
      </c>
      <c r="TE1241" s="3" t="s">
        <v>6</v>
      </c>
      <c r="TF1241" s="3" t="s">
        <v>6</v>
      </c>
      <c r="TG1241" s="4" t="s">
        <v>9</v>
      </c>
      <c r="TH1241" s="3" t="s">
        <v>6</v>
      </c>
      <c r="TI1241" s="4" t="s">
        <v>9</v>
      </c>
      <c r="TJ1241" s="3" t="s">
        <v>6</v>
      </c>
      <c r="TK1241" s="3" t="s">
        <v>6</v>
      </c>
      <c r="TL1241" s="4" t="s">
        <v>9</v>
      </c>
      <c r="TM1241" s="1" t="s">
        <v>10</v>
      </c>
      <c r="TN1241" s="4" t="s">
        <v>9</v>
      </c>
      <c r="TO1241" s="4" t="s">
        <v>9</v>
      </c>
      <c r="TP1241" s="4" t="s">
        <v>9</v>
      </c>
      <c r="TQ1241" s="4" t="s">
        <v>9</v>
      </c>
      <c r="TR1241" s="3" t="s">
        <v>6</v>
      </c>
      <c r="TS1241" t="s">
        <v>8</v>
      </c>
      <c r="TT1241" t="s">
        <v>8</v>
      </c>
      <c r="TU1241" t="s">
        <v>8</v>
      </c>
      <c r="TV1241" s="4" t="s">
        <v>9</v>
      </c>
      <c r="TW1241" s="3" t="s">
        <v>6</v>
      </c>
      <c r="TX1241" s="4" t="s">
        <v>9</v>
      </c>
      <c r="TY1241" s="2" t="s">
        <v>7</v>
      </c>
      <c r="TZ1241" s="1" t="s">
        <v>10</v>
      </c>
      <c r="UA1241" s="3" t="s">
        <v>6</v>
      </c>
      <c r="UB1241" s="1" t="s">
        <v>10</v>
      </c>
      <c r="UC1241" s="4" t="s">
        <v>9</v>
      </c>
      <c r="UD1241" s="2" t="s">
        <v>7</v>
      </c>
      <c r="UE1241" s="4" t="s">
        <v>9</v>
      </c>
      <c r="UF1241" s="4" t="s">
        <v>9</v>
      </c>
      <c r="UG1241" s="1" t="s">
        <v>10</v>
      </c>
      <c r="UH1241" s="4" t="s">
        <v>9</v>
      </c>
      <c r="UI1241" s="1" t="s">
        <v>10</v>
      </c>
      <c r="UJ1241" s="1" t="s">
        <v>10</v>
      </c>
      <c r="UK1241" s="3" t="s">
        <v>6</v>
      </c>
      <c r="UL1241" s="1" t="s">
        <v>10</v>
      </c>
      <c r="UM1241" t="s">
        <v>8</v>
      </c>
      <c r="UN1241" s="1" t="s">
        <v>10</v>
      </c>
      <c r="UO1241" s="1" t="s">
        <v>10</v>
      </c>
      <c r="UP1241" s="3" t="s">
        <v>6</v>
      </c>
      <c r="UQ1241" s="4" t="s">
        <v>9</v>
      </c>
      <c r="UR1241" s="3" t="s">
        <v>6</v>
      </c>
      <c r="US1241" s="1" t="s">
        <v>10</v>
      </c>
      <c r="UT1241" s="3" t="s">
        <v>6</v>
      </c>
      <c r="UU1241" s="1" t="s">
        <v>10</v>
      </c>
      <c r="UV1241" s="1" t="s">
        <v>10</v>
      </c>
      <c r="UW1241" s="3" t="s">
        <v>6</v>
      </c>
      <c r="UX1241" s="2" t="s">
        <v>7</v>
      </c>
      <c r="UY1241" s="2" t="s">
        <v>7</v>
      </c>
      <c r="UZ1241" s="4" t="s">
        <v>9</v>
      </c>
      <c r="VA1241" s="2" t="s">
        <v>7</v>
      </c>
      <c r="VB1241" s="1" t="s">
        <v>10</v>
      </c>
      <c r="VC1241" s="2" t="s">
        <v>7</v>
      </c>
      <c r="VD1241" s="3" t="s">
        <v>6</v>
      </c>
      <c r="VE1241" s="1" t="s">
        <v>10</v>
      </c>
      <c r="VF1241" s="3" t="s">
        <v>6</v>
      </c>
      <c r="VG1241" s="4" t="s">
        <v>9</v>
      </c>
      <c r="VH1241" s="2" t="s">
        <v>7</v>
      </c>
      <c r="VI1241" s="1" t="s">
        <v>10</v>
      </c>
      <c r="VJ1241" s="1" t="s">
        <v>10</v>
      </c>
      <c r="VK1241" s="4" t="s">
        <v>9</v>
      </c>
      <c r="VL1241" s="4" t="s">
        <v>9</v>
      </c>
      <c r="VM1241" s="3" t="s">
        <v>6</v>
      </c>
      <c r="VN1241" s="4" t="s">
        <v>9</v>
      </c>
      <c r="VO1241" s="4" t="s">
        <v>9</v>
      </c>
      <c r="VP1241" s="4" t="s">
        <v>9</v>
      </c>
      <c r="VQ1241" s="4" t="s">
        <v>9</v>
      </c>
      <c r="VR1241" s="4" t="s">
        <v>9</v>
      </c>
      <c r="VS1241" s="4" t="s">
        <v>9</v>
      </c>
      <c r="VT1241" s="1" t="s">
        <v>10</v>
      </c>
      <c r="VU1241" s="1" t="s">
        <v>10</v>
      </c>
      <c r="VV1241" s="1" t="s">
        <v>10</v>
      </c>
      <c r="VW1241" s="3" t="s">
        <v>6</v>
      </c>
      <c r="VX1241" s="4" t="s">
        <v>9</v>
      </c>
      <c r="VY1241" s="1" t="s">
        <v>10</v>
      </c>
      <c r="VZ1241" s="3" t="s">
        <v>6</v>
      </c>
      <c r="WA1241" s="3" t="s">
        <v>6</v>
      </c>
      <c r="WB1241" s="4" t="s">
        <v>9</v>
      </c>
      <c r="WC1241" s="4" t="s">
        <v>9</v>
      </c>
      <c r="WD1241" s="3" t="s">
        <v>6</v>
      </c>
      <c r="WE1241" s="3" t="s">
        <v>6</v>
      </c>
      <c r="WF1241" s="2" t="s">
        <v>7</v>
      </c>
      <c r="WG1241" s="1" t="s">
        <v>10</v>
      </c>
      <c r="WH1241" s="3" t="s">
        <v>6</v>
      </c>
      <c r="WJ1241" s="1" t="s">
        <v>10</v>
      </c>
      <c r="WK1241" t="s">
        <v>8</v>
      </c>
      <c r="WL1241" s="2" t="s">
        <v>7</v>
      </c>
      <c r="WM1241" s="1" t="s">
        <v>10</v>
      </c>
      <c r="WN1241" s="1" t="s">
        <v>10</v>
      </c>
      <c r="WO1241" s="4" t="s">
        <v>9</v>
      </c>
      <c r="WP1241" s="4" t="s">
        <v>9</v>
      </c>
      <c r="XX1241" s="4" t="s">
        <v>9</v>
      </c>
      <c r="XY1241" t="s">
        <v>8</v>
      </c>
      <c r="XZ1241" s="2" t="s">
        <v>7</v>
      </c>
      <c r="YA1241" t="s">
        <v>8</v>
      </c>
      <c r="YB1241" s="3" t="s">
        <v>6</v>
      </c>
      <c r="YC1241" s="2" t="s">
        <v>7</v>
      </c>
      <c r="YD1241" s="1" t="s">
        <v>10</v>
      </c>
      <c r="YE1241" s="2" t="s">
        <v>7</v>
      </c>
      <c r="YF1241" t="s">
        <v>8</v>
      </c>
      <c r="YG1241" t="s">
        <v>8</v>
      </c>
      <c r="YH1241" t="s">
        <v>8</v>
      </c>
      <c r="YI1241" t="s">
        <v>8</v>
      </c>
      <c r="YJ1241" t="s">
        <v>8</v>
      </c>
      <c r="YK1241" t="s">
        <v>8</v>
      </c>
      <c r="YL1241" t="s">
        <v>8</v>
      </c>
      <c r="YM1241" t="s">
        <v>8</v>
      </c>
      <c r="YN1241"/>
      <c r="YO1241"/>
      <c r="YP1241"/>
      <c r="YQ1241"/>
      <c r="YR1241" s="13"/>
      <c r="YS1241" s="13"/>
      <c r="YT1241" s="13"/>
      <c r="YU1241" s="13"/>
    </row>
    <row r="1242" spans="1:671" x14ac:dyDescent="0.25">
      <c r="A1242" t="s">
        <v>486</v>
      </c>
      <c r="B1242" t="s">
        <v>8698</v>
      </c>
      <c r="C1242" t="s">
        <v>7</v>
      </c>
      <c r="D1242" t="s">
        <v>8698</v>
      </c>
      <c r="E1242" s="15" t="s">
        <v>8698</v>
      </c>
      <c r="F1242" t="s">
        <v>6</v>
      </c>
      <c r="G1242" s="15" t="s">
        <v>8698</v>
      </c>
      <c r="H1242" t="s">
        <v>8698</v>
      </c>
      <c r="I1242" t="s">
        <v>9</v>
      </c>
      <c r="J1242" t="s">
        <v>8698</v>
      </c>
      <c r="K1242" t="s">
        <v>6</v>
      </c>
      <c r="L1242" t="s">
        <v>8698</v>
      </c>
      <c r="M1242" t="s">
        <v>8698</v>
      </c>
      <c r="N1242" t="s">
        <v>9</v>
      </c>
      <c r="O1242" t="s">
        <v>8698</v>
      </c>
      <c r="P1242" t="s">
        <v>10</v>
      </c>
      <c r="Q1242" s="45" t="s">
        <v>485</v>
      </c>
      <c r="R1242" s="10" t="s">
        <v>486</v>
      </c>
      <c r="S1242" t="s">
        <v>487</v>
      </c>
      <c r="T1242" t="s">
        <v>78</v>
      </c>
      <c r="U1242">
        <v>110</v>
      </c>
      <c r="V1242" s="3" t="s">
        <v>6</v>
      </c>
      <c r="W1242" s="2" t="s">
        <v>7</v>
      </c>
      <c r="X1242" s="2" t="s">
        <v>7</v>
      </c>
      <c r="Y1242" t="s">
        <v>8</v>
      </c>
      <c r="Z1242" t="s">
        <v>8</v>
      </c>
      <c r="AA1242" t="s">
        <v>8</v>
      </c>
      <c r="AB1242" s="3" t="s">
        <v>6</v>
      </c>
      <c r="AC1242" s="3" t="s">
        <v>6</v>
      </c>
      <c r="AD1242" s="3" t="s">
        <v>6</v>
      </c>
      <c r="AE1242" s="2" t="s">
        <v>7</v>
      </c>
      <c r="AF1242" s="3" t="s">
        <v>6</v>
      </c>
      <c r="AG1242" t="s">
        <v>8</v>
      </c>
      <c r="AH1242" t="s">
        <v>8</v>
      </c>
      <c r="AI1242" t="s">
        <v>8</v>
      </c>
      <c r="AJ1242" t="s">
        <v>8</v>
      </c>
      <c r="AK1242" s="1" t="s">
        <v>10</v>
      </c>
      <c r="AL1242" s="1" t="s">
        <v>10</v>
      </c>
      <c r="AM1242" s="4" t="s">
        <v>9</v>
      </c>
      <c r="AN1242" s="3" t="s">
        <v>6</v>
      </c>
      <c r="AO1242" s="2" t="s">
        <v>7</v>
      </c>
      <c r="AP1242" s="2" t="s">
        <v>7</v>
      </c>
      <c r="AQ1242" t="s">
        <v>8</v>
      </c>
      <c r="AR1242" s="1" t="s">
        <v>10</v>
      </c>
      <c r="AS1242" t="s">
        <v>8</v>
      </c>
      <c r="AT1242" s="4" t="s">
        <v>9</v>
      </c>
      <c r="AU1242" s="4" t="s">
        <v>9</v>
      </c>
      <c r="AV1242" s="3" t="s">
        <v>6</v>
      </c>
      <c r="AW1242" s="2" t="s">
        <v>7</v>
      </c>
      <c r="AX1242" s="3" t="s">
        <v>6</v>
      </c>
      <c r="AY1242" s="3" t="s">
        <v>6</v>
      </c>
      <c r="AZ1242" s="1" t="s">
        <v>10</v>
      </c>
      <c r="BA1242" s="3" t="s">
        <v>6</v>
      </c>
      <c r="BB1242" s="1" t="s">
        <v>10</v>
      </c>
      <c r="BC1242" s="4" t="s">
        <v>9</v>
      </c>
      <c r="BD1242" s="1" t="s">
        <v>10</v>
      </c>
      <c r="BE1242" s="1" t="s">
        <v>10</v>
      </c>
      <c r="BF1242" s="4" t="s">
        <v>9</v>
      </c>
      <c r="BG1242" t="s">
        <v>8</v>
      </c>
      <c r="BH1242" t="s">
        <v>8</v>
      </c>
      <c r="BI1242" s="2" t="s">
        <v>7</v>
      </c>
      <c r="BJ1242" t="s">
        <v>8</v>
      </c>
      <c r="BK1242" t="s">
        <v>8</v>
      </c>
      <c r="BL1242" s="2" t="s">
        <v>7</v>
      </c>
      <c r="BM1242" s="1" t="s">
        <v>10</v>
      </c>
      <c r="BN1242" t="s">
        <v>8</v>
      </c>
      <c r="BO1242" s="2" t="s">
        <v>7</v>
      </c>
      <c r="BP1242" s="2" t="s">
        <v>7</v>
      </c>
      <c r="BQ1242" s="2" t="s">
        <v>7</v>
      </c>
      <c r="BR1242" t="s">
        <v>8</v>
      </c>
      <c r="BS1242" s="2" t="s">
        <v>7</v>
      </c>
      <c r="BT1242" s="2" t="s">
        <v>7</v>
      </c>
      <c r="BU1242" s="1" t="s">
        <v>10</v>
      </c>
      <c r="BV1242" s="2" t="s">
        <v>7</v>
      </c>
      <c r="BW1242" s="3" t="s">
        <v>6</v>
      </c>
      <c r="BX1242" s="1" t="s">
        <v>10</v>
      </c>
      <c r="BY1242" s="1" t="s">
        <v>10</v>
      </c>
      <c r="BZ1242" s="4" t="s">
        <v>9</v>
      </c>
      <c r="CA1242" s="3" t="s">
        <v>6</v>
      </c>
      <c r="CB1242" t="s">
        <v>8</v>
      </c>
      <c r="CC1242" t="s">
        <v>8</v>
      </c>
      <c r="CD1242" t="s">
        <v>8</v>
      </c>
      <c r="CE1242" s="2" t="s">
        <v>7</v>
      </c>
      <c r="CF1242" s="4" t="s">
        <v>9</v>
      </c>
      <c r="CG1242" s="4" t="s">
        <v>9</v>
      </c>
      <c r="CH1242" s="3" t="s">
        <v>6</v>
      </c>
      <c r="CI1242" s="3" t="s">
        <v>6</v>
      </c>
      <c r="CJ1242" s="3" t="s">
        <v>6</v>
      </c>
      <c r="CK1242" s="1" t="s">
        <v>10</v>
      </c>
      <c r="CL1242" s="1" t="s">
        <v>10</v>
      </c>
      <c r="CM1242" s="4" t="s">
        <v>9</v>
      </c>
      <c r="CN1242" s="3" t="s">
        <v>6</v>
      </c>
      <c r="CO1242" s="4" t="s">
        <v>9</v>
      </c>
      <c r="CP1242" s="4" t="s">
        <v>9</v>
      </c>
      <c r="CQ1242" s="3" t="s">
        <v>6</v>
      </c>
      <c r="CR1242" s="2" t="s">
        <v>7</v>
      </c>
      <c r="DV1242" s="2" t="s">
        <v>7</v>
      </c>
      <c r="DW1242" s="3" t="s">
        <v>6</v>
      </c>
      <c r="DX1242" s="2" t="s">
        <v>7</v>
      </c>
      <c r="DY1242" t="s">
        <v>8</v>
      </c>
      <c r="DZ1242" t="s">
        <v>8</v>
      </c>
      <c r="EA1242" t="s">
        <v>8</v>
      </c>
      <c r="EB1242" s="2" t="s">
        <v>7</v>
      </c>
      <c r="EC1242" s="2" t="s">
        <v>7</v>
      </c>
      <c r="ED1242" s="1" t="s">
        <v>10</v>
      </c>
      <c r="EE1242" s="4" t="s">
        <v>9</v>
      </c>
      <c r="EF1242" s="4" t="s">
        <v>9</v>
      </c>
      <c r="EG1242" t="s">
        <v>8</v>
      </c>
      <c r="EH1242" t="s">
        <v>8</v>
      </c>
      <c r="EI1242" t="s">
        <v>8</v>
      </c>
      <c r="EJ1242" s="4" t="s">
        <v>9</v>
      </c>
      <c r="EK1242" s="2" t="s">
        <v>7</v>
      </c>
      <c r="EL1242" s="2" t="s">
        <v>7</v>
      </c>
      <c r="EM1242" s="2" t="s">
        <v>7</v>
      </c>
      <c r="EN1242" s="1" t="s">
        <v>10</v>
      </c>
      <c r="EO1242" s="2" t="s">
        <v>7</v>
      </c>
      <c r="EP1242" s="4" t="s">
        <v>9</v>
      </c>
      <c r="EQ1242" s="1" t="s">
        <v>10</v>
      </c>
      <c r="ER1242" s="2" t="s">
        <v>7</v>
      </c>
      <c r="ES1242" s="1" t="s">
        <v>10</v>
      </c>
      <c r="ET1242" s="1" t="s">
        <v>10</v>
      </c>
      <c r="EU1242" s="2" t="s">
        <v>7</v>
      </c>
      <c r="EV1242" s="4" t="s">
        <v>9</v>
      </c>
      <c r="EW1242" s="2" t="s">
        <v>7</v>
      </c>
      <c r="EX1242" s="1" t="s">
        <v>10</v>
      </c>
      <c r="EY1242" s="2" t="s">
        <v>7</v>
      </c>
      <c r="EZ1242" s="1" t="s">
        <v>10</v>
      </c>
      <c r="FA1242" s="1" t="s">
        <v>10</v>
      </c>
      <c r="FB1242" s="4" t="s">
        <v>9</v>
      </c>
      <c r="FC1242" s="4" t="s">
        <v>9</v>
      </c>
      <c r="FD1242" s="1" t="s">
        <v>10</v>
      </c>
      <c r="FE1242" s="2" t="s">
        <v>7</v>
      </c>
      <c r="FF1242" s="2" t="s">
        <v>7</v>
      </c>
      <c r="FG1242" s="1" t="s">
        <v>10</v>
      </c>
      <c r="FH1242" s="2" t="s">
        <v>7</v>
      </c>
      <c r="FI1242" s="4" t="s">
        <v>9</v>
      </c>
      <c r="FJ1242" s="4" t="s">
        <v>9</v>
      </c>
      <c r="FK1242" s="1" t="s">
        <v>10</v>
      </c>
      <c r="FL1242" s="4" t="s">
        <v>9</v>
      </c>
      <c r="FM1242" s="3" t="s">
        <v>6</v>
      </c>
      <c r="FN1242" s="1" t="s">
        <v>10</v>
      </c>
      <c r="FO1242" s="1" t="s">
        <v>10</v>
      </c>
      <c r="FP1242" s="3" t="s">
        <v>6</v>
      </c>
      <c r="FQ1242" s="4" t="s">
        <v>9</v>
      </c>
      <c r="FR1242" s="2" t="s">
        <v>7</v>
      </c>
      <c r="FS1242" s="3" t="s">
        <v>6</v>
      </c>
      <c r="FT1242" s="4" t="s">
        <v>9</v>
      </c>
      <c r="FU1242" s="3" t="s">
        <v>6</v>
      </c>
      <c r="FV1242" s="2" t="s">
        <v>7</v>
      </c>
      <c r="FW1242" s="1" t="s">
        <v>10</v>
      </c>
      <c r="FX1242" s="2" t="s">
        <v>7</v>
      </c>
      <c r="FY1242" s="3" t="s">
        <v>6</v>
      </c>
      <c r="FZ1242" s="2" t="s">
        <v>7</v>
      </c>
      <c r="GA1242" s="2" t="s">
        <v>7</v>
      </c>
      <c r="GB1242" s="1" t="s">
        <v>10</v>
      </c>
      <c r="GC1242" s="2" t="s">
        <v>7</v>
      </c>
      <c r="GD1242" s="1" t="s">
        <v>10</v>
      </c>
      <c r="GE1242" s="2" t="s">
        <v>7</v>
      </c>
      <c r="GF1242" s="4" t="s">
        <v>9</v>
      </c>
      <c r="GG1242" s="3" t="s">
        <v>6</v>
      </c>
      <c r="GH1242" s="2" t="s">
        <v>7</v>
      </c>
      <c r="GI1242" s="1" t="s">
        <v>10</v>
      </c>
      <c r="GJ1242" s="4" t="s">
        <v>9</v>
      </c>
      <c r="GK1242" s="3" t="s">
        <v>6</v>
      </c>
      <c r="GL1242" s="2" t="s">
        <v>7</v>
      </c>
      <c r="GM1242" s="1" t="s">
        <v>10</v>
      </c>
      <c r="GN1242" s="3" t="s">
        <v>6</v>
      </c>
      <c r="GO1242" s="2" t="s">
        <v>7</v>
      </c>
      <c r="GP1242" s="1" t="s">
        <v>10</v>
      </c>
      <c r="GQ1242" s="4" t="s">
        <v>9</v>
      </c>
      <c r="GR1242" s="2" t="s">
        <v>7</v>
      </c>
      <c r="GS1242" s="2" t="s">
        <v>7</v>
      </c>
      <c r="GT1242" s="2" t="s">
        <v>7</v>
      </c>
      <c r="GU1242" s="1" t="s">
        <v>10</v>
      </c>
      <c r="GV1242" s="3" t="s">
        <v>6</v>
      </c>
      <c r="GW1242" s="2" t="s">
        <v>7</v>
      </c>
      <c r="GX1242" s="4" t="s">
        <v>9</v>
      </c>
      <c r="GY1242" s="2" t="s">
        <v>7</v>
      </c>
      <c r="GZ1242" s="3" t="s">
        <v>6</v>
      </c>
      <c r="HA1242" s="1" t="s">
        <v>10</v>
      </c>
      <c r="HB1242" s="4" t="s">
        <v>9</v>
      </c>
      <c r="HC1242" s="1" t="s">
        <v>10</v>
      </c>
      <c r="HD1242" s="2" t="s">
        <v>7</v>
      </c>
      <c r="HE1242" s="1" t="s">
        <v>10</v>
      </c>
      <c r="HF1242" s="1" t="s">
        <v>10</v>
      </c>
      <c r="HG1242" s="4" t="s">
        <v>9</v>
      </c>
      <c r="HH1242" s="3" t="s">
        <v>6</v>
      </c>
      <c r="HI1242" s="2" t="s">
        <v>7</v>
      </c>
      <c r="HJ1242" s="2" t="s">
        <v>7</v>
      </c>
      <c r="HK1242" s="2" t="s">
        <v>7</v>
      </c>
      <c r="HL1242" s="3" t="s">
        <v>6</v>
      </c>
      <c r="HM1242" s="1" t="s">
        <v>10</v>
      </c>
      <c r="HN1242" s="1" t="s">
        <v>10</v>
      </c>
      <c r="HO1242" s="3" t="s">
        <v>6</v>
      </c>
      <c r="HP1242" s="1" t="s">
        <v>10</v>
      </c>
      <c r="HQ1242" s="3" t="s">
        <v>6</v>
      </c>
      <c r="HR1242" s="2" t="s">
        <v>7</v>
      </c>
      <c r="HS1242" s="2" t="s">
        <v>7</v>
      </c>
      <c r="HT1242" s="3" t="s">
        <v>6</v>
      </c>
      <c r="HU1242" s="2" t="s">
        <v>7</v>
      </c>
      <c r="HV1242" s="1" t="s">
        <v>10</v>
      </c>
      <c r="HW1242" s="3" t="s">
        <v>6</v>
      </c>
      <c r="HX1242" t="s">
        <v>8</v>
      </c>
      <c r="HY1242" s="3" t="s">
        <v>6</v>
      </c>
      <c r="HZ1242" s="1" t="s">
        <v>10</v>
      </c>
      <c r="IA1242" s="4" t="s">
        <v>9</v>
      </c>
      <c r="IB1242" t="s">
        <v>8</v>
      </c>
      <c r="IC1242" t="s">
        <v>8</v>
      </c>
      <c r="ID1242" s="3" t="s">
        <v>6</v>
      </c>
      <c r="IE1242" s="3" t="s">
        <v>6</v>
      </c>
      <c r="IF1242" s="2" t="s">
        <v>7</v>
      </c>
      <c r="IG1242" t="s">
        <v>8</v>
      </c>
      <c r="IH1242" t="s">
        <v>8</v>
      </c>
      <c r="II1242" t="s">
        <v>8</v>
      </c>
      <c r="IK1242" s="4" t="s">
        <v>9</v>
      </c>
      <c r="IL1242" s="1" t="s">
        <v>10</v>
      </c>
      <c r="IM1242" s="1" t="s">
        <v>10</v>
      </c>
      <c r="IN1242" s="4" t="s">
        <v>9</v>
      </c>
      <c r="IO1242" s="3" t="s">
        <v>6</v>
      </c>
      <c r="IP1242" s="1" t="s">
        <v>10</v>
      </c>
      <c r="IQ1242" s="1" t="s">
        <v>10</v>
      </c>
      <c r="IR1242" s="2" t="s">
        <v>7</v>
      </c>
      <c r="IS1242" s="1" t="s">
        <v>10</v>
      </c>
      <c r="IT1242" s="4" t="s">
        <v>9</v>
      </c>
      <c r="IU1242" s="2" t="s">
        <v>7</v>
      </c>
      <c r="IV1242" t="s">
        <v>8</v>
      </c>
      <c r="IW1242" t="s">
        <v>8</v>
      </c>
      <c r="IX1242" t="s">
        <v>8</v>
      </c>
      <c r="IY1242" t="s">
        <v>8</v>
      </c>
      <c r="IZ1242" t="s">
        <v>8</v>
      </c>
      <c r="JA1242" t="s">
        <v>8</v>
      </c>
      <c r="JB1242" t="s">
        <v>8</v>
      </c>
      <c r="JC1242" t="s">
        <v>8</v>
      </c>
      <c r="JD1242" t="s">
        <v>8</v>
      </c>
      <c r="JE1242" s="4" t="s">
        <v>9</v>
      </c>
      <c r="JF1242" s="3" t="s">
        <v>6</v>
      </c>
      <c r="JG1242" s="1" t="s">
        <v>10</v>
      </c>
      <c r="JH1242" s="2" t="s">
        <v>7</v>
      </c>
      <c r="JI1242" t="s">
        <v>8</v>
      </c>
      <c r="JJ1242" t="s">
        <v>8</v>
      </c>
      <c r="JK1242" s="2" t="s">
        <v>7</v>
      </c>
      <c r="JL1242" s="4" t="s">
        <v>9</v>
      </c>
      <c r="JO1242" s="3" t="s">
        <v>6</v>
      </c>
      <c r="JP1242" t="s">
        <v>8</v>
      </c>
      <c r="JQ1242" t="s">
        <v>8</v>
      </c>
      <c r="JR1242" t="s">
        <v>8</v>
      </c>
      <c r="JS1242" t="s">
        <v>8</v>
      </c>
      <c r="JT1242" t="s">
        <v>8</v>
      </c>
      <c r="JU1242" t="s">
        <v>8</v>
      </c>
      <c r="JV1242" s="2" t="s">
        <v>7</v>
      </c>
      <c r="JW1242" s="1" t="s">
        <v>10</v>
      </c>
      <c r="JX1242" s="2" t="s">
        <v>7</v>
      </c>
      <c r="JY1242" s="1" t="s">
        <v>10</v>
      </c>
      <c r="JZ1242" s="1" t="s">
        <v>10</v>
      </c>
      <c r="KA1242" t="s">
        <v>8</v>
      </c>
      <c r="KB1242" t="s">
        <v>8</v>
      </c>
      <c r="KC1242" t="s">
        <v>8</v>
      </c>
      <c r="KD1242" t="s">
        <v>8</v>
      </c>
      <c r="KG1242" s="2" t="s">
        <v>7</v>
      </c>
      <c r="KH1242" s="2" t="s">
        <v>7</v>
      </c>
      <c r="KI1242" t="s">
        <v>8</v>
      </c>
      <c r="KJ1242" s="1" t="s">
        <v>10</v>
      </c>
      <c r="KK1242" s="1" t="s">
        <v>10</v>
      </c>
      <c r="KL1242" s="2" t="s">
        <v>7</v>
      </c>
      <c r="KM1242" s="1" t="s">
        <v>10</v>
      </c>
      <c r="KN1242" s="1" t="s">
        <v>10</v>
      </c>
      <c r="KO1242" s="4" t="s">
        <v>9</v>
      </c>
      <c r="KP1242" s="2" t="s">
        <v>7</v>
      </c>
      <c r="KQ1242" s="1" t="s">
        <v>10</v>
      </c>
      <c r="KR1242" s="2" t="s">
        <v>7</v>
      </c>
      <c r="KS1242" s="1" t="s">
        <v>10</v>
      </c>
      <c r="KT1242" s="1" t="s">
        <v>10</v>
      </c>
      <c r="KU1242" s="1" t="s">
        <v>10</v>
      </c>
      <c r="KV1242" s="2" t="s">
        <v>7</v>
      </c>
      <c r="KW1242" s="1" t="s">
        <v>10</v>
      </c>
      <c r="KX1242" s="1" t="s">
        <v>10</v>
      </c>
      <c r="KY1242" s="2" t="s">
        <v>7</v>
      </c>
      <c r="KZ1242" t="s">
        <v>8</v>
      </c>
      <c r="LA1242" t="s">
        <v>8</v>
      </c>
      <c r="LB1242" t="s">
        <v>8</v>
      </c>
      <c r="LC1242" t="s">
        <v>8</v>
      </c>
      <c r="LD1242" t="s">
        <v>8</v>
      </c>
      <c r="LE1242" s="3" t="s">
        <v>6</v>
      </c>
      <c r="LF1242" t="s">
        <v>8</v>
      </c>
      <c r="LG1242" s="1" t="s">
        <v>10</v>
      </c>
      <c r="LH1242" t="s">
        <v>8</v>
      </c>
      <c r="LI1242" t="s">
        <v>8</v>
      </c>
      <c r="LJ1242" t="s">
        <v>8</v>
      </c>
      <c r="LK1242" s="2" t="s">
        <v>7</v>
      </c>
      <c r="LL1242" s="2" t="s">
        <v>7</v>
      </c>
      <c r="LM1242" s="3" t="s">
        <v>6</v>
      </c>
      <c r="LN1242" t="s">
        <v>8</v>
      </c>
      <c r="LO1242" s="3" t="s">
        <v>6</v>
      </c>
      <c r="LP1242" t="s">
        <v>8</v>
      </c>
      <c r="LQ1242" s="4" t="s">
        <v>9</v>
      </c>
      <c r="LR1242" t="s">
        <v>8</v>
      </c>
      <c r="LS1242" s="3" t="s">
        <v>6</v>
      </c>
      <c r="LT1242" s="2" t="s">
        <v>7</v>
      </c>
      <c r="OP1242" s="3" t="s">
        <v>6</v>
      </c>
      <c r="OQ1242" s="2" t="s">
        <v>7</v>
      </c>
      <c r="OR1242" s="3" t="s">
        <v>6</v>
      </c>
      <c r="OS1242" t="s">
        <v>8</v>
      </c>
      <c r="OT1242" t="s">
        <v>8</v>
      </c>
      <c r="OU1242" t="s">
        <v>8</v>
      </c>
      <c r="OV1242" s="1" t="s">
        <v>10</v>
      </c>
      <c r="OW1242" s="1" t="s">
        <v>10</v>
      </c>
      <c r="OX1242" s="4" t="s">
        <v>9</v>
      </c>
      <c r="OY1242" s="2" t="s">
        <v>7</v>
      </c>
      <c r="OZ1242" s="3" t="s">
        <v>6</v>
      </c>
      <c r="PA1242" s="1" t="s">
        <v>10</v>
      </c>
      <c r="PB1242" s="4" t="s">
        <v>9</v>
      </c>
      <c r="PC1242" s="1" t="s">
        <v>10</v>
      </c>
      <c r="PD1242" s="2" t="s">
        <v>7</v>
      </c>
      <c r="PE1242" s="4" t="s">
        <v>9</v>
      </c>
      <c r="PF1242" t="s">
        <v>8</v>
      </c>
      <c r="PG1242" t="s">
        <v>8</v>
      </c>
      <c r="PH1242" s="1" t="s">
        <v>10</v>
      </c>
      <c r="PI1242" s="4" t="s">
        <v>9</v>
      </c>
      <c r="PJ1242" s="4" t="s">
        <v>9</v>
      </c>
      <c r="PK1242" s="3" t="s">
        <v>6</v>
      </c>
      <c r="PL1242" s="1" t="s">
        <v>10</v>
      </c>
      <c r="PM1242" t="s">
        <v>8</v>
      </c>
      <c r="PN1242" t="s">
        <v>8</v>
      </c>
      <c r="PO1242" t="s">
        <v>8</v>
      </c>
      <c r="PP1242" s="1" t="s">
        <v>10</v>
      </c>
      <c r="PQ1242" s="1" t="s">
        <v>10</v>
      </c>
      <c r="PR1242" s="4" t="s">
        <v>9</v>
      </c>
      <c r="PS1242" s="1" t="s">
        <v>10</v>
      </c>
      <c r="PT1242" t="s">
        <v>8</v>
      </c>
      <c r="PU1242" t="s">
        <v>8</v>
      </c>
      <c r="PV1242" t="s">
        <v>8</v>
      </c>
      <c r="PW1242" t="s">
        <v>8</v>
      </c>
      <c r="PX1242" t="s">
        <v>8</v>
      </c>
      <c r="PY1242" t="s">
        <v>8</v>
      </c>
      <c r="PZ1242" s="4" t="s">
        <v>9</v>
      </c>
      <c r="QA1242" t="s">
        <v>8</v>
      </c>
      <c r="QB1242" t="s">
        <v>8</v>
      </c>
      <c r="QC1242" t="s">
        <v>8</v>
      </c>
      <c r="QD1242" t="s">
        <v>8</v>
      </c>
      <c r="QE1242" t="s">
        <v>8</v>
      </c>
      <c r="QF1242" t="s">
        <v>8</v>
      </c>
      <c r="QG1242" t="s">
        <v>8</v>
      </c>
      <c r="QH1242" s="1" t="s">
        <v>10</v>
      </c>
      <c r="QI1242" t="s">
        <v>8</v>
      </c>
      <c r="QJ1242" t="s">
        <v>8</v>
      </c>
      <c r="QK1242" t="s">
        <v>8</v>
      </c>
      <c r="QQ1242" s="1" t="s">
        <v>10</v>
      </c>
      <c r="QR1242" s="1" t="s">
        <v>10</v>
      </c>
      <c r="QS1242" s="1" t="s">
        <v>10</v>
      </c>
      <c r="QT1242" s="1" t="s">
        <v>10</v>
      </c>
      <c r="QU1242" s="1" t="s">
        <v>10</v>
      </c>
      <c r="QV1242" s="1" t="s">
        <v>10</v>
      </c>
      <c r="QW1242" t="s">
        <v>8</v>
      </c>
      <c r="QX1242" s="1" t="s">
        <v>10</v>
      </c>
      <c r="QY1242" s="2" t="s">
        <v>7</v>
      </c>
      <c r="QZ1242" s="4" t="s">
        <v>9</v>
      </c>
      <c r="RA1242" s="1" t="s">
        <v>10</v>
      </c>
      <c r="RB1242" s="4" t="s">
        <v>9</v>
      </c>
      <c r="RC1242" s="2" t="s">
        <v>7</v>
      </c>
      <c r="RD1242" s="3" t="s">
        <v>6</v>
      </c>
      <c r="RE1242" s="3" t="s">
        <v>6</v>
      </c>
      <c r="RF1242" s="3" t="s">
        <v>6</v>
      </c>
      <c r="RG1242" s="4" t="s">
        <v>9</v>
      </c>
      <c r="RH1242" s="1" t="s">
        <v>10</v>
      </c>
      <c r="RI1242" s="2" t="s">
        <v>7</v>
      </c>
      <c r="RJ1242" s="1" t="s">
        <v>10</v>
      </c>
      <c r="RK1242" s="3" t="s">
        <v>6</v>
      </c>
      <c r="RL1242" s="1" t="s">
        <v>10</v>
      </c>
      <c r="RM1242" s="4" t="s">
        <v>9</v>
      </c>
      <c r="RN1242" s="2" t="s">
        <v>7</v>
      </c>
      <c r="RO1242" s="2" t="s">
        <v>7</v>
      </c>
      <c r="RP1242" s="4" t="s">
        <v>9</v>
      </c>
      <c r="RQ1242" s="1" t="s">
        <v>10</v>
      </c>
      <c r="RR1242" s="4" t="s">
        <v>9</v>
      </c>
      <c r="RS1242" s="3" t="s">
        <v>6</v>
      </c>
      <c r="RT1242" s="4" t="s">
        <v>9</v>
      </c>
      <c r="RU1242" s="4" t="s">
        <v>9</v>
      </c>
      <c r="RV1242" s="2" t="s">
        <v>7</v>
      </c>
      <c r="RW1242" s="1" t="s">
        <v>10</v>
      </c>
      <c r="RX1242" s="3" t="s">
        <v>6</v>
      </c>
      <c r="RY1242" s="2" t="s">
        <v>7</v>
      </c>
      <c r="RZ1242" s="3" t="s">
        <v>6</v>
      </c>
      <c r="SA1242" s="1" t="s">
        <v>10</v>
      </c>
      <c r="SB1242" s="4" t="s">
        <v>9</v>
      </c>
      <c r="SC1242" s="1" t="s">
        <v>10</v>
      </c>
      <c r="SD1242" s="2" t="s">
        <v>7</v>
      </c>
      <c r="SE1242" s="3" t="s">
        <v>6</v>
      </c>
      <c r="SF1242" s="2" t="s">
        <v>7</v>
      </c>
      <c r="SG1242" s="1" t="s">
        <v>10</v>
      </c>
      <c r="SH1242" s="2" t="s">
        <v>7</v>
      </c>
      <c r="SI1242" s="4" t="s">
        <v>9</v>
      </c>
      <c r="SJ1242" s="3" t="s">
        <v>6</v>
      </c>
      <c r="SK1242" s="1" t="s">
        <v>10</v>
      </c>
      <c r="SL1242" s="3" t="s">
        <v>6</v>
      </c>
      <c r="SM1242" s="4" t="s">
        <v>9</v>
      </c>
      <c r="SN1242" s="1" t="s">
        <v>10</v>
      </c>
      <c r="SO1242" s="3" t="s">
        <v>6</v>
      </c>
      <c r="SP1242" s="3" t="s">
        <v>6</v>
      </c>
      <c r="SQ1242" s="4" t="s">
        <v>9</v>
      </c>
      <c r="SR1242" t="s">
        <v>8</v>
      </c>
      <c r="SS1242" t="s">
        <v>8</v>
      </c>
      <c r="ST1242" t="s">
        <v>8</v>
      </c>
      <c r="SU1242" s="2" t="s">
        <v>7</v>
      </c>
      <c r="SV1242" s="1" t="s">
        <v>10</v>
      </c>
      <c r="SW1242" s="1" t="s">
        <v>10</v>
      </c>
      <c r="TA1242" s="3" t="s">
        <v>6</v>
      </c>
      <c r="TB1242" s="4" t="s">
        <v>9</v>
      </c>
      <c r="TC1242" s="2" t="s">
        <v>7</v>
      </c>
      <c r="TD1242" s="3" t="s">
        <v>6</v>
      </c>
      <c r="TE1242" s="3" t="s">
        <v>6</v>
      </c>
      <c r="TF1242" s="3" t="s">
        <v>6</v>
      </c>
      <c r="TG1242" s="4" t="s">
        <v>9</v>
      </c>
      <c r="TH1242" s="3" t="s">
        <v>6</v>
      </c>
      <c r="TI1242" s="4" t="s">
        <v>9</v>
      </c>
      <c r="TJ1242" s="3" t="s">
        <v>6</v>
      </c>
      <c r="TK1242" s="3" t="s">
        <v>6</v>
      </c>
      <c r="TL1242" s="4" t="s">
        <v>9</v>
      </c>
      <c r="TM1242" s="1" t="s">
        <v>10</v>
      </c>
      <c r="TN1242" s="4" t="s">
        <v>9</v>
      </c>
      <c r="TO1242" s="4" t="s">
        <v>9</v>
      </c>
      <c r="TP1242" s="4" t="s">
        <v>9</v>
      </c>
      <c r="TQ1242" s="4" t="s">
        <v>9</v>
      </c>
      <c r="TR1242" s="3" t="s">
        <v>6</v>
      </c>
      <c r="TS1242" t="s">
        <v>8</v>
      </c>
      <c r="TT1242" t="s">
        <v>8</v>
      </c>
      <c r="TU1242" t="s">
        <v>8</v>
      </c>
      <c r="TV1242" s="4" t="s">
        <v>9</v>
      </c>
      <c r="TW1242" s="3" t="s">
        <v>6</v>
      </c>
      <c r="TX1242" s="4" t="s">
        <v>9</v>
      </c>
      <c r="TY1242" s="2" t="s">
        <v>7</v>
      </c>
      <c r="TZ1242" s="1" t="s">
        <v>10</v>
      </c>
      <c r="UA1242" s="3" t="s">
        <v>6</v>
      </c>
      <c r="UB1242" s="1" t="s">
        <v>10</v>
      </c>
      <c r="UC1242" s="4" t="s">
        <v>9</v>
      </c>
      <c r="UD1242" s="2" t="s">
        <v>7</v>
      </c>
      <c r="UE1242" s="4" t="s">
        <v>9</v>
      </c>
      <c r="UF1242" s="4" t="s">
        <v>9</v>
      </c>
      <c r="UG1242" s="1" t="s">
        <v>10</v>
      </c>
      <c r="UH1242" s="4" t="s">
        <v>9</v>
      </c>
      <c r="UI1242" s="1" t="s">
        <v>10</v>
      </c>
      <c r="UJ1242" s="1" t="s">
        <v>10</v>
      </c>
      <c r="UK1242" s="3" t="s">
        <v>6</v>
      </c>
      <c r="UL1242" s="1" t="s">
        <v>10</v>
      </c>
      <c r="UM1242" t="s">
        <v>8</v>
      </c>
      <c r="UN1242" s="1" t="s">
        <v>10</v>
      </c>
      <c r="UO1242" s="1" t="s">
        <v>10</v>
      </c>
      <c r="UP1242" s="3" t="s">
        <v>6</v>
      </c>
      <c r="UQ1242" s="4" t="s">
        <v>9</v>
      </c>
      <c r="UR1242" s="3" t="s">
        <v>6</v>
      </c>
      <c r="US1242" s="1" t="s">
        <v>10</v>
      </c>
      <c r="UT1242" s="3" t="s">
        <v>6</v>
      </c>
      <c r="UU1242" s="1" t="s">
        <v>10</v>
      </c>
      <c r="UV1242" s="1" t="s">
        <v>10</v>
      </c>
      <c r="UW1242" s="3" t="s">
        <v>6</v>
      </c>
      <c r="UX1242" s="2" t="s">
        <v>7</v>
      </c>
      <c r="UY1242" s="2" t="s">
        <v>7</v>
      </c>
      <c r="UZ1242" s="4" t="s">
        <v>9</v>
      </c>
      <c r="VA1242" s="2" t="s">
        <v>7</v>
      </c>
      <c r="VB1242" s="1" t="s">
        <v>10</v>
      </c>
      <c r="VC1242" s="2" t="s">
        <v>7</v>
      </c>
      <c r="VD1242" s="3" t="s">
        <v>6</v>
      </c>
      <c r="VE1242" s="1" t="s">
        <v>10</v>
      </c>
      <c r="VF1242" s="3" t="s">
        <v>6</v>
      </c>
      <c r="VG1242" s="4" t="s">
        <v>9</v>
      </c>
      <c r="VH1242" s="2" t="s">
        <v>7</v>
      </c>
      <c r="VI1242" s="1" t="s">
        <v>10</v>
      </c>
      <c r="VJ1242" s="1" t="s">
        <v>10</v>
      </c>
      <c r="VK1242" s="4" t="s">
        <v>9</v>
      </c>
      <c r="VL1242" s="4" t="s">
        <v>9</v>
      </c>
      <c r="VM1242" s="3" t="s">
        <v>6</v>
      </c>
      <c r="VN1242" s="4" t="s">
        <v>9</v>
      </c>
      <c r="VO1242" s="4" t="s">
        <v>9</v>
      </c>
      <c r="VP1242" s="4" t="s">
        <v>9</v>
      </c>
      <c r="VQ1242" s="4" t="s">
        <v>9</v>
      </c>
      <c r="VR1242" s="4" t="s">
        <v>9</v>
      </c>
      <c r="VS1242" s="4" t="s">
        <v>9</v>
      </c>
      <c r="VT1242" s="1" t="s">
        <v>10</v>
      </c>
      <c r="VU1242" s="1" t="s">
        <v>10</v>
      </c>
      <c r="VV1242" s="1" t="s">
        <v>10</v>
      </c>
      <c r="VW1242" s="3" t="s">
        <v>6</v>
      </c>
      <c r="VX1242" s="4" t="s">
        <v>9</v>
      </c>
      <c r="VY1242" s="1" t="s">
        <v>10</v>
      </c>
      <c r="VZ1242" s="3" t="s">
        <v>6</v>
      </c>
      <c r="WA1242" s="3" t="s">
        <v>6</v>
      </c>
      <c r="WB1242" s="4" t="s">
        <v>9</v>
      </c>
      <c r="WC1242" s="4" t="s">
        <v>9</v>
      </c>
      <c r="WD1242" s="3" t="s">
        <v>6</v>
      </c>
      <c r="WE1242" s="3" t="s">
        <v>6</v>
      </c>
      <c r="WF1242" s="2" t="s">
        <v>7</v>
      </c>
      <c r="WG1242" s="1" t="s">
        <v>10</v>
      </c>
      <c r="WH1242" s="3" t="s">
        <v>6</v>
      </c>
      <c r="WI1242" s="3" t="s">
        <v>6</v>
      </c>
      <c r="WJ1242" s="1" t="s">
        <v>10</v>
      </c>
      <c r="WK1242" t="s">
        <v>8</v>
      </c>
      <c r="WL1242" s="2" t="s">
        <v>7</v>
      </c>
      <c r="WM1242" s="1" t="s">
        <v>10</v>
      </c>
      <c r="WN1242" s="1" t="s">
        <v>10</v>
      </c>
      <c r="WO1242" s="4" t="s">
        <v>9</v>
      </c>
      <c r="WP1242" s="4" t="s">
        <v>9</v>
      </c>
      <c r="XX1242" s="4" t="s">
        <v>9</v>
      </c>
      <c r="XY1242" t="s">
        <v>8</v>
      </c>
      <c r="XZ1242" s="2" t="s">
        <v>7</v>
      </c>
      <c r="YA1242" t="s">
        <v>8</v>
      </c>
      <c r="YB1242" s="3" t="s">
        <v>6</v>
      </c>
      <c r="YC1242" s="2" t="s">
        <v>7</v>
      </c>
      <c r="YD1242" s="1" t="s">
        <v>10</v>
      </c>
      <c r="YE1242" s="2" t="s">
        <v>7</v>
      </c>
      <c r="YF1242" s="2" t="s">
        <v>7</v>
      </c>
      <c r="YG1242" s="2" t="s">
        <v>7</v>
      </c>
      <c r="YH1242" s="4" t="s">
        <v>9</v>
      </c>
      <c r="YI1242" s="2" t="s">
        <v>7</v>
      </c>
      <c r="YJ1242" s="2" t="s">
        <v>7</v>
      </c>
      <c r="YK1242" s="4" t="s">
        <v>9</v>
      </c>
      <c r="YL1242" s="1" t="s">
        <v>10</v>
      </c>
      <c r="YM1242" s="3" t="s">
        <v>6</v>
      </c>
      <c r="YN1242"/>
      <c r="YO1242"/>
      <c r="YP1242"/>
      <c r="YQ1242"/>
      <c r="YR1242" s="13"/>
      <c r="YS1242" s="13"/>
      <c r="YT1242" s="13"/>
      <c r="YU1242" s="13"/>
    </row>
    <row r="1243" spans="1:671" x14ac:dyDescent="0.25">
      <c r="A1243" t="s">
        <v>2112</v>
      </c>
      <c r="B1243" t="s">
        <v>8698</v>
      </c>
      <c r="C1243" t="s">
        <v>7</v>
      </c>
      <c r="D1243" t="s">
        <v>8698</v>
      </c>
      <c r="E1243" s="15" t="s">
        <v>8698</v>
      </c>
      <c r="F1243" t="s">
        <v>6</v>
      </c>
      <c r="G1243" s="15" t="s">
        <v>8698</v>
      </c>
      <c r="H1243" t="s">
        <v>8698</v>
      </c>
      <c r="I1243" t="s">
        <v>9</v>
      </c>
      <c r="J1243" t="s">
        <v>8698</v>
      </c>
      <c r="K1243" t="s">
        <v>6</v>
      </c>
      <c r="L1243" t="s">
        <v>8698</v>
      </c>
      <c r="M1243" t="s">
        <v>8698</v>
      </c>
      <c r="N1243" t="s">
        <v>9</v>
      </c>
      <c r="O1243" t="s">
        <v>8698</v>
      </c>
      <c r="P1243" t="s">
        <v>10</v>
      </c>
      <c r="Q1243" s="45" t="s">
        <v>2111</v>
      </c>
      <c r="R1243" s="10" t="s">
        <v>2112</v>
      </c>
      <c r="T1243" t="s">
        <v>78</v>
      </c>
      <c r="U1243">
        <v>42</v>
      </c>
      <c r="AR1243" s="1" t="s">
        <v>10</v>
      </c>
      <c r="AS1243" t="s">
        <v>8</v>
      </c>
      <c r="AT1243" s="4" t="s">
        <v>9</v>
      </c>
      <c r="AU1243" s="4" t="s">
        <v>9</v>
      </c>
      <c r="AV1243" s="3" t="s">
        <v>6</v>
      </c>
      <c r="AW1243" s="2" t="s">
        <v>7</v>
      </c>
      <c r="BC1243" s="4" t="s">
        <v>9</v>
      </c>
      <c r="BF1243" s="4" t="s">
        <v>9</v>
      </c>
      <c r="BG1243" t="s">
        <v>8</v>
      </c>
      <c r="BH1243" t="s">
        <v>8</v>
      </c>
      <c r="BI1243" s="2" t="s">
        <v>7</v>
      </c>
      <c r="BJ1243" s="2" t="s">
        <v>7</v>
      </c>
      <c r="BK1243" s="3" t="s">
        <v>6</v>
      </c>
      <c r="BM1243" s="1" t="s">
        <v>10</v>
      </c>
      <c r="BN1243" t="s">
        <v>8</v>
      </c>
      <c r="BO1243" s="3" t="s">
        <v>6</v>
      </c>
      <c r="BP1243" t="s">
        <v>8</v>
      </c>
      <c r="BQ1243" s="2" t="s">
        <v>7</v>
      </c>
      <c r="BR1243" t="s">
        <v>8</v>
      </c>
      <c r="BS1243" s="3" t="s">
        <v>6</v>
      </c>
      <c r="BT1243" t="s">
        <v>8</v>
      </c>
      <c r="BU1243" t="s">
        <v>8</v>
      </c>
      <c r="BV1243" t="s">
        <v>8</v>
      </c>
      <c r="BW1243" t="s">
        <v>8</v>
      </c>
      <c r="BX1243" t="s">
        <v>8</v>
      </c>
      <c r="BY1243" t="s">
        <v>8</v>
      </c>
      <c r="BZ1243" t="s">
        <v>8</v>
      </c>
      <c r="CA1243" s="3" t="s">
        <v>6</v>
      </c>
      <c r="CB1243" t="s">
        <v>8</v>
      </c>
      <c r="CC1243" t="s">
        <v>8</v>
      </c>
      <c r="CD1243" t="s">
        <v>8</v>
      </c>
      <c r="CE1243" s="2" t="s">
        <v>7</v>
      </c>
      <c r="CF1243" s="4" t="s">
        <v>9</v>
      </c>
      <c r="CG1243" s="4" t="s">
        <v>9</v>
      </c>
      <c r="CH1243" s="3" t="s">
        <v>6</v>
      </c>
      <c r="CI1243" s="3" t="s">
        <v>6</v>
      </c>
      <c r="CJ1243" s="3" t="s">
        <v>6</v>
      </c>
      <c r="CK1243" s="1" t="s">
        <v>10</v>
      </c>
      <c r="CL1243" s="1" t="s">
        <v>10</v>
      </c>
      <c r="CM1243" s="4" t="s">
        <v>9</v>
      </c>
      <c r="CN1243" s="3" t="s">
        <v>6</v>
      </c>
      <c r="CO1243" s="4" t="s">
        <v>9</v>
      </c>
      <c r="CP1243" s="4" t="s">
        <v>9</v>
      </c>
      <c r="CQ1243" s="3" t="s">
        <v>6</v>
      </c>
      <c r="CR1243" s="2" t="s">
        <v>7</v>
      </c>
      <c r="DV1243" s="2" t="s">
        <v>7</v>
      </c>
      <c r="DW1243" s="3" t="s">
        <v>6</v>
      </c>
      <c r="DX1243" s="2" t="s">
        <v>7</v>
      </c>
      <c r="DY1243" s="2" t="s">
        <v>7</v>
      </c>
      <c r="DZ1243" s="1" t="s">
        <v>10</v>
      </c>
      <c r="EA1243" s="1" t="s">
        <v>10</v>
      </c>
      <c r="EB1243" s="2" t="s">
        <v>7</v>
      </c>
      <c r="EC1243" s="2" t="s">
        <v>7</v>
      </c>
      <c r="ED1243" s="1" t="s">
        <v>10</v>
      </c>
      <c r="EE1243" s="4" t="s">
        <v>9</v>
      </c>
      <c r="EF1243" s="4" t="s">
        <v>9</v>
      </c>
      <c r="EG1243" t="s">
        <v>8</v>
      </c>
      <c r="EH1243" t="s">
        <v>8</v>
      </c>
      <c r="EI1243" t="s">
        <v>8</v>
      </c>
      <c r="EJ1243" s="4" t="s">
        <v>9</v>
      </c>
      <c r="EK1243" s="2" t="s">
        <v>7</v>
      </c>
      <c r="EL1243" s="2" t="s">
        <v>7</v>
      </c>
      <c r="EM1243" s="2" t="s">
        <v>7</v>
      </c>
      <c r="EN1243" s="1" t="s">
        <v>10</v>
      </c>
      <c r="EO1243" s="2" t="s">
        <v>7</v>
      </c>
      <c r="EP1243" s="4" t="s">
        <v>9</v>
      </c>
      <c r="EQ1243" s="1" t="s">
        <v>10</v>
      </c>
      <c r="ER1243" s="2" t="s">
        <v>7</v>
      </c>
      <c r="ES1243" s="1" t="s">
        <v>10</v>
      </c>
      <c r="ET1243" s="1" t="s">
        <v>10</v>
      </c>
      <c r="EU1243" s="2" t="s">
        <v>7</v>
      </c>
      <c r="EV1243" s="4" t="s">
        <v>9</v>
      </c>
      <c r="EW1243" s="2" t="s">
        <v>7</v>
      </c>
      <c r="EX1243" s="1" t="s">
        <v>10</v>
      </c>
      <c r="EY1243" s="2" t="s">
        <v>7</v>
      </c>
      <c r="EZ1243" s="1" t="s">
        <v>10</v>
      </c>
      <c r="FA1243" s="1" t="s">
        <v>10</v>
      </c>
      <c r="FB1243" s="4" t="s">
        <v>9</v>
      </c>
      <c r="FC1243" s="4" t="s">
        <v>9</v>
      </c>
      <c r="FD1243" s="1" t="s">
        <v>10</v>
      </c>
      <c r="FE1243" s="2" t="s">
        <v>7</v>
      </c>
      <c r="FF1243" s="2" t="s">
        <v>7</v>
      </c>
      <c r="FG1243" s="1" t="s">
        <v>10</v>
      </c>
      <c r="FH1243" s="2" t="s">
        <v>7</v>
      </c>
      <c r="FI1243" s="4" t="s">
        <v>9</v>
      </c>
      <c r="FJ1243" s="4" t="s">
        <v>9</v>
      </c>
      <c r="FK1243" s="1" t="s">
        <v>10</v>
      </c>
      <c r="FL1243" s="4" t="s">
        <v>9</v>
      </c>
      <c r="FN1243" s="1" t="s">
        <v>10</v>
      </c>
      <c r="FO1243" s="1" t="s">
        <v>10</v>
      </c>
      <c r="FP1243" s="3" t="s">
        <v>6</v>
      </c>
      <c r="FQ1243" s="4" t="s">
        <v>9</v>
      </c>
      <c r="FR1243" s="2" t="s">
        <v>7</v>
      </c>
      <c r="FS1243" s="3" t="s">
        <v>6</v>
      </c>
      <c r="FT1243" s="4" t="s">
        <v>9</v>
      </c>
      <c r="FU1243" s="3" t="s">
        <v>6</v>
      </c>
      <c r="FV1243" s="2" t="s">
        <v>7</v>
      </c>
      <c r="FW1243" s="1" t="s">
        <v>10</v>
      </c>
      <c r="FX1243" s="2" t="s">
        <v>7</v>
      </c>
      <c r="FY1243" s="3" t="s">
        <v>6</v>
      </c>
      <c r="FZ1243" s="2" t="s">
        <v>7</v>
      </c>
      <c r="GA1243" s="2" t="s">
        <v>7</v>
      </c>
      <c r="GB1243" s="1" t="s">
        <v>10</v>
      </c>
      <c r="GC1243" s="2" t="s">
        <v>7</v>
      </c>
      <c r="GD1243" s="1" t="s">
        <v>10</v>
      </c>
      <c r="GE1243" s="2" t="s">
        <v>7</v>
      </c>
      <c r="GF1243" s="4" t="s">
        <v>9</v>
      </c>
      <c r="GG1243" s="3" t="s">
        <v>6</v>
      </c>
      <c r="GH1243" s="2" t="s">
        <v>7</v>
      </c>
      <c r="GI1243" s="1" t="s">
        <v>10</v>
      </c>
      <c r="GJ1243" s="4" t="s">
        <v>9</v>
      </c>
      <c r="GK1243" s="3" t="s">
        <v>6</v>
      </c>
      <c r="GL1243" s="2" t="s">
        <v>7</v>
      </c>
      <c r="GM1243" s="1" t="s">
        <v>10</v>
      </c>
      <c r="GN1243" s="3" t="s">
        <v>6</v>
      </c>
      <c r="GO1243" s="2" t="s">
        <v>7</v>
      </c>
      <c r="GP1243" s="1" t="s">
        <v>10</v>
      </c>
      <c r="GQ1243" s="4" t="s">
        <v>9</v>
      </c>
      <c r="GR1243" s="2" t="s">
        <v>7</v>
      </c>
      <c r="GS1243" s="2" t="s">
        <v>7</v>
      </c>
      <c r="GT1243" s="2" t="s">
        <v>7</v>
      </c>
      <c r="GU1243" s="1" t="s">
        <v>10</v>
      </c>
      <c r="GV1243" s="3" t="s">
        <v>6</v>
      </c>
      <c r="GW1243" s="2" t="s">
        <v>7</v>
      </c>
      <c r="GX1243" s="4" t="s">
        <v>9</v>
      </c>
      <c r="GY1243" s="2" t="s">
        <v>7</v>
      </c>
      <c r="GZ1243" s="3" t="s">
        <v>6</v>
      </c>
      <c r="HA1243" s="1" t="s">
        <v>10</v>
      </c>
      <c r="HB1243" s="4" t="s">
        <v>9</v>
      </c>
      <c r="HC1243" s="1" t="s">
        <v>10</v>
      </c>
      <c r="HD1243" s="2" t="s">
        <v>7</v>
      </c>
      <c r="HE1243" s="2" t="s">
        <v>7</v>
      </c>
      <c r="HF1243" t="s">
        <v>8</v>
      </c>
      <c r="HG1243" t="s">
        <v>8</v>
      </c>
      <c r="HH1243" t="s">
        <v>8</v>
      </c>
      <c r="HI1243" t="s">
        <v>8</v>
      </c>
      <c r="HJ1243" t="s">
        <v>8</v>
      </c>
      <c r="HK1243" t="s">
        <v>8</v>
      </c>
      <c r="HL1243" t="s">
        <v>8</v>
      </c>
      <c r="HM1243" t="s">
        <v>8</v>
      </c>
      <c r="HN1243" t="s">
        <v>8</v>
      </c>
      <c r="HO1243" t="s">
        <v>8</v>
      </c>
      <c r="HP1243" t="s">
        <v>8</v>
      </c>
      <c r="HQ1243" t="s">
        <v>8</v>
      </c>
      <c r="HR1243" t="s">
        <v>8</v>
      </c>
      <c r="HS1243" t="s">
        <v>8</v>
      </c>
      <c r="HT1243" t="s">
        <v>8</v>
      </c>
      <c r="HU1243" s="2" t="s">
        <v>7</v>
      </c>
      <c r="HV1243" s="1" t="s">
        <v>10</v>
      </c>
      <c r="HW1243" s="3" t="s">
        <v>6</v>
      </c>
      <c r="HX1243" t="s">
        <v>8</v>
      </c>
      <c r="HY1243" s="3" t="s">
        <v>6</v>
      </c>
      <c r="HZ1243" s="1" t="s">
        <v>10</v>
      </c>
      <c r="IA1243" s="4" t="s">
        <v>9</v>
      </c>
      <c r="IB1243" t="s">
        <v>8</v>
      </c>
      <c r="IC1243" t="s">
        <v>8</v>
      </c>
      <c r="ID1243" s="2" t="s">
        <v>7</v>
      </c>
      <c r="IE1243" t="s">
        <v>8</v>
      </c>
      <c r="IF1243" s="2" t="s">
        <v>7</v>
      </c>
      <c r="IG1243" s="2" t="s">
        <v>7</v>
      </c>
      <c r="IH1243" s="2" t="s">
        <v>7</v>
      </c>
      <c r="IK1243" s="4" t="s">
        <v>9</v>
      </c>
      <c r="IL1243" s="1" t="s">
        <v>10</v>
      </c>
      <c r="IM1243" s="1" t="s">
        <v>10</v>
      </c>
      <c r="IN1243" s="4" t="s">
        <v>9</v>
      </c>
      <c r="IO1243" s="3" t="s">
        <v>6</v>
      </c>
      <c r="IP1243" s="1" t="s">
        <v>10</v>
      </c>
      <c r="IQ1243" s="1" t="s">
        <v>10</v>
      </c>
      <c r="IR1243" s="2" t="s">
        <v>7</v>
      </c>
      <c r="IS1243" s="1" t="s">
        <v>10</v>
      </c>
      <c r="IT1243" s="4" t="s">
        <v>9</v>
      </c>
      <c r="IU1243" s="2" t="s">
        <v>7</v>
      </c>
      <c r="IV1243" t="s">
        <v>8</v>
      </c>
      <c r="IW1243" t="s">
        <v>8</v>
      </c>
      <c r="IX1243" t="s">
        <v>8</v>
      </c>
      <c r="IY1243" t="s">
        <v>8</v>
      </c>
      <c r="IZ1243" t="s">
        <v>8</v>
      </c>
      <c r="JA1243" t="s">
        <v>8</v>
      </c>
      <c r="JB1243" t="s">
        <v>8</v>
      </c>
      <c r="JC1243" t="s">
        <v>8</v>
      </c>
      <c r="JD1243" t="s">
        <v>8</v>
      </c>
      <c r="JE1243" s="4" t="s">
        <v>9</v>
      </c>
      <c r="JF1243" s="3" t="s">
        <v>6</v>
      </c>
      <c r="JG1243" s="1" t="s">
        <v>10</v>
      </c>
      <c r="JK1243" s="2" t="s">
        <v>7</v>
      </c>
      <c r="JL1243" s="4" t="s">
        <v>9</v>
      </c>
      <c r="KG1243" s="1" t="s">
        <v>10</v>
      </c>
      <c r="KH1243" t="s">
        <v>8</v>
      </c>
      <c r="KI1243" t="s">
        <v>8</v>
      </c>
      <c r="KJ1243" s="1" t="s">
        <v>10</v>
      </c>
      <c r="KK1243" s="1" t="s">
        <v>10</v>
      </c>
      <c r="KL1243" s="2" t="s">
        <v>7</v>
      </c>
      <c r="KM1243" s="1" t="s">
        <v>10</v>
      </c>
      <c r="KN1243" s="1" t="s">
        <v>10</v>
      </c>
      <c r="KO1243" s="4" t="s">
        <v>9</v>
      </c>
      <c r="KP1243" s="2" t="s">
        <v>7</v>
      </c>
      <c r="KQ1243" s="1" t="s">
        <v>10</v>
      </c>
      <c r="KR1243" s="2" t="s">
        <v>7</v>
      </c>
      <c r="KS1243" s="1" t="s">
        <v>10</v>
      </c>
      <c r="KT1243" s="1" t="s">
        <v>10</v>
      </c>
      <c r="KU1243" s="1" t="s">
        <v>10</v>
      </c>
      <c r="KV1243" s="2" t="s">
        <v>7</v>
      </c>
      <c r="KW1243" s="2" t="s">
        <v>7</v>
      </c>
      <c r="KX1243" t="s">
        <v>8</v>
      </c>
      <c r="KY1243" s="2" t="s">
        <v>7</v>
      </c>
      <c r="KZ1243" s="3" t="s">
        <v>6</v>
      </c>
      <c r="LA1243" s="1" t="s">
        <v>10</v>
      </c>
      <c r="LB1243" s="1" t="s">
        <v>10</v>
      </c>
      <c r="LC1243" s="3" t="s">
        <v>6</v>
      </c>
      <c r="LD1243" s="1" t="s">
        <v>10</v>
      </c>
      <c r="LE1243" s="3" t="s">
        <v>6</v>
      </c>
      <c r="LF1243" t="s">
        <v>8</v>
      </c>
      <c r="LG1243" s="1" t="s">
        <v>10</v>
      </c>
      <c r="LH1243" t="s">
        <v>8</v>
      </c>
      <c r="LI1243" t="s">
        <v>8</v>
      </c>
      <c r="LJ1243" t="s">
        <v>8</v>
      </c>
      <c r="LK1243" s="2" t="s">
        <v>7</v>
      </c>
      <c r="LL1243" s="2" t="s">
        <v>7</v>
      </c>
      <c r="LM1243" s="3" t="s">
        <v>6</v>
      </c>
      <c r="LN1243" s="2" t="s">
        <v>7</v>
      </c>
      <c r="LO1243" s="3" t="s">
        <v>6</v>
      </c>
      <c r="LP1243" t="s">
        <v>8</v>
      </c>
      <c r="LQ1243" s="4" t="s">
        <v>9</v>
      </c>
      <c r="LR1243" t="s">
        <v>8</v>
      </c>
      <c r="LS1243" s="3" t="s">
        <v>6</v>
      </c>
      <c r="LT1243" s="2" t="s">
        <v>7</v>
      </c>
      <c r="OP1243" s="3" t="s">
        <v>6</v>
      </c>
      <c r="OQ1243" s="2" t="s">
        <v>7</v>
      </c>
      <c r="OR1243" s="3" t="s">
        <v>6</v>
      </c>
      <c r="OS1243" t="s">
        <v>8</v>
      </c>
      <c r="OT1243" t="s">
        <v>8</v>
      </c>
      <c r="OU1243" t="s">
        <v>8</v>
      </c>
      <c r="OV1243" s="3" t="s">
        <v>6</v>
      </c>
      <c r="OW1243" t="s">
        <v>8</v>
      </c>
      <c r="OX1243" t="s">
        <v>8</v>
      </c>
      <c r="OY1243" t="s">
        <v>8</v>
      </c>
      <c r="OZ1243" t="s">
        <v>8</v>
      </c>
      <c r="PA1243" t="s">
        <v>8</v>
      </c>
      <c r="PB1243" t="s">
        <v>8</v>
      </c>
      <c r="PC1243" t="s">
        <v>8</v>
      </c>
      <c r="PD1243" t="s">
        <v>8</v>
      </c>
      <c r="PE1243" s="4" t="s">
        <v>9</v>
      </c>
      <c r="PF1243" t="s">
        <v>8</v>
      </c>
      <c r="PG1243" t="s">
        <v>8</v>
      </c>
      <c r="PH1243" s="1" t="s">
        <v>10</v>
      </c>
      <c r="PI1243" s="1" t="s">
        <v>10</v>
      </c>
      <c r="PJ1243" t="s">
        <v>8</v>
      </c>
      <c r="PK1243" t="s">
        <v>8</v>
      </c>
      <c r="PL1243" s="1" t="s">
        <v>10</v>
      </c>
      <c r="PM1243" t="s">
        <v>8</v>
      </c>
      <c r="PN1243" t="s">
        <v>8</v>
      </c>
      <c r="PO1243" t="s">
        <v>8</v>
      </c>
      <c r="PP1243" s="2" t="s">
        <v>7</v>
      </c>
      <c r="PQ1243" t="s">
        <v>8</v>
      </c>
      <c r="PR1243" t="s">
        <v>8</v>
      </c>
      <c r="PS1243" s="1" t="s">
        <v>10</v>
      </c>
      <c r="PT1243" t="s">
        <v>8</v>
      </c>
      <c r="PU1243" t="s">
        <v>8</v>
      </c>
      <c r="PV1243" t="s">
        <v>8</v>
      </c>
      <c r="PW1243" t="s">
        <v>8</v>
      </c>
      <c r="PX1243" t="s">
        <v>8</v>
      </c>
      <c r="PY1243" t="s">
        <v>8</v>
      </c>
      <c r="PZ1243" s="4" t="s">
        <v>9</v>
      </c>
      <c r="QA1243" t="s">
        <v>8</v>
      </c>
      <c r="QB1243" t="s">
        <v>8</v>
      </c>
      <c r="QC1243" t="s">
        <v>8</v>
      </c>
      <c r="QD1243" t="s">
        <v>8</v>
      </c>
      <c r="QE1243" t="s">
        <v>8</v>
      </c>
      <c r="QF1243" t="s">
        <v>8</v>
      </c>
      <c r="QG1243" t="s">
        <v>8</v>
      </c>
      <c r="QH1243" s="1" t="s">
        <v>10</v>
      </c>
      <c r="QI1243" t="s">
        <v>8</v>
      </c>
      <c r="QJ1243" t="s">
        <v>8</v>
      </c>
      <c r="QK1243" t="s">
        <v>8</v>
      </c>
      <c r="QL1243" s="3" t="s">
        <v>6</v>
      </c>
      <c r="QM1243" t="s">
        <v>8</v>
      </c>
      <c r="QN1243" t="s">
        <v>8</v>
      </c>
      <c r="QO1243" t="s">
        <v>8</v>
      </c>
      <c r="QP1243" t="s">
        <v>8</v>
      </c>
      <c r="QQ1243" s="2" t="s">
        <v>7</v>
      </c>
      <c r="QR1243" t="s">
        <v>8</v>
      </c>
      <c r="QS1243" t="s">
        <v>8</v>
      </c>
      <c r="QT1243" s="1" t="s">
        <v>10</v>
      </c>
      <c r="QU1243" s="1" t="s">
        <v>10</v>
      </c>
      <c r="QV1243" s="1" t="s">
        <v>10</v>
      </c>
      <c r="QW1243" t="s">
        <v>8</v>
      </c>
      <c r="QX1243" s="1" t="s">
        <v>10</v>
      </c>
      <c r="QY1243" s="2" t="s">
        <v>7</v>
      </c>
      <c r="QZ1243" s="4" t="s">
        <v>9</v>
      </c>
      <c r="RA1243" s="1" t="s">
        <v>10</v>
      </c>
      <c r="RB1243" s="4" t="s">
        <v>9</v>
      </c>
      <c r="RC1243" s="2" t="s">
        <v>7</v>
      </c>
      <c r="RD1243" s="3" t="s">
        <v>6</v>
      </c>
      <c r="RE1243" s="3" t="s">
        <v>6</v>
      </c>
      <c r="RF1243" s="3" t="s">
        <v>6</v>
      </c>
      <c r="RG1243" s="4" t="s">
        <v>9</v>
      </c>
      <c r="RH1243" s="1" t="s">
        <v>10</v>
      </c>
      <c r="RI1243" s="2" t="s">
        <v>7</v>
      </c>
      <c r="RJ1243" s="1" t="s">
        <v>10</v>
      </c>
      <c r="RK1243" s="3" t="s">
        <v>6</v>
      </c>
      <c r="RL1243" s="1" t="s">
        <v>10</v>
      </c>
      <c r="RM1243" s="4" t="s">
        <v>9</v>
      </c>
      <c r="RN1243" s="2" t="s">
        <v>7</v>
      </c>
      <c r="RO1243" s="2" t="s">
        <v>7</v>
      </c>
      <c r="RP1243" s="4" t="s">
        <v>9</v>
      </c>
      <c r="RQ1243" s="1" t="s">
        <v>10</v>
      </c>
      <c r="RR1243" s="4" t="s">
        <v>9</v>
      </c>
      <c r="RS1243" s="3" t="s">
        <v>6</v>
      </c>
      <c r="RT1243" s="4" t="s">
        <v>9</v>
      </c>
      <c r="RU1243" s="4" t="s">
        <v>9</v>
      </c>
      <c r="RV1243" s="2" t="s">
        <v>7</v>
      </c>
      <c r="RW1243" s="1" t="s">
        <v>10</v>
      </c>
      <c r="RX1243" s="3" t="s">
        <v>6</v>
      </c>
      <c r="RY1243" s="2" t="s">
        <v>7</v>
      </c>
      <c r="RZ1243" s="3" t="s">
        <v>6</v>
      </c>
      <c r="SA1243" s="1" t="s">
        <v>10</v>
      </c>
      <c r="SB1243" s="4" t="s">
        <v>9</v>
      </c>
      <c r="SC1243" s="1" t="s">
        <v>10</v>
      </c>
      <c r="SD1243" s="2" t="s">
        <v>7</v>
      </c>
      <c r="SE1243" s="3" t="s">
        <v>6</v>
      </c>
      <c r="SF1243" s="2" t="s">
        <v>7</v>
      </c>
      <c r="SG1243" s="1" t="s">
        <v>10</v>
      </c>
      <c r="SH1243" s="2" t="s">
        <v>7</v>
      </c>
      <c r="SI1243" s="4" t="s">
        <v>9</v>
      </c>
      <c r="SJ1243" s="3" t="s">
        <v>6</v>
      </c>
      <c r="SK1243" s="1" t="s">
        <v>10</v>
      </c>
      <c r="SL1243" s="3" t="s">
        <v>6</v>
      </c>
      <c r="SM1243" s="4" t="s">
        <v>9</v>
      </c>
      <c r="SN1243" s="1" t="s">
        <v>10</v>
      </c>
      <c r="SO1243" s="3" t="s">
        <v>6</v>
      </c>
      <c r="SP1243" s="3" t="s">
        <v>6</v>
      </c>
      <c r="SQ1243" s="4" t="s">
        <v>9</v>
      </c>
      <c r="SR1243" t="s">
        <v>8</v>
      </c>
      <c r="SS1243" t="s">
        <v>8</v>
      </c>
      <c r="ST1243" t="s">
        <v>8</v>
      </c>
      <c r="SU1243" s="2" t="s">
        <v>7</v>
      </c>
      <c r="SV1243" s="1" t="s">
        <v>10</v>
      </c>
      <c r="SW1243" s="1" t="s">
        <v>10</v>
      </c>
      <c r="SX1243" s="4" t="s">
        <v>9</v>
      </c>
      <c r="SY1243" s="1" t="s">
        <v>10</v>
      </c>
      <c r="TA1243" s="3" t="s">
        <v>6</v>
      </c>
      <c r="TB1243" s="4" t="s">
        <v>9</v>
      </c>
      <c r="TC1243" s="2" t="s">
        <v>7</v>
      </c>
      <c r="TD1243" s="3" t="s">
        <v>6</v>
      </c>
      <c r="TE1243" s="3" t="s">
        <v>6</v>
      </c>
      <c r="TF1243" s="3" t="s">
        <v>6</v>
      </c>
      <c r="TG1243" s="4" t="s">
        <v>9</v>
      </c>
      <c r="TH1243" s="3" t="s">
        <v>6</v>
      </c>
      <c r="TI1243" s="4" t="s">
        <v>9</v>
      </c>
      <c r="TJ1243" s="3" t="s">
        <v>6</v>
      </c>
      <c r="TK1243" s="3" t="s">
        <v>6</v>
      </c>
      <c r="TL1243" s="4" t="s">
        <v>9</v>
      </c>
      <c r="TM1243" s="1" t="s">
        <v>10</v>
      </c>
      <c r="TN1243" s="4" t="s">
        <v>9</v>
      </c>
      <c r="TO1243" s="4" t="s">
        <v>9</v>
      </c>
      <c r="TP1243" s="4" t="s">
        <v>9</v>
      </c>
      <c r="TQ1243" s="4" t="s">
        <v>9</v>
      </c>
      <c r="TR1243" s="3" t="s">
        <v>6</v>
      </c>
      <c r="TS1243" t="s">
        <v>8</v>
      </c>
      <c r="TT1243" t="s">
        <v>8</v>
      </c>
      <c r="TU1243" t="s">
        <v>8</v>
      </c>
      <c r="TV1243" s="4" t="s">
        <v>9</v>
      </c>
      <c r="TW1243" s="3" t="s">
        <v>6</v>
      </c>
      <c r="TX1243" s="4" t="s">
        <v>9</v>
      </c>
      <c r="TY1243" s="2" t="s">
        <v>7</v>
      </c>
      <c r="TZ1243" s="1" t="s">
        <v>10</v>
      </c>
      <c r="UA1243" s="3" t="s">
        <v>6</v>
      </c>
      <c r="UB1243" s="1" t="s">
        <v>10</v>
      </c>
      <c r="UC1243" s="4" t="s">
        <v>9</v>
      </c>
      <c r="UD1243" s="2" t="s">
        <v>7</v>
      </c>
      <c r="UE1243" s="4" t="s">
        <v>9</v>
      </c>
      <c r="UF1243" s="4" t="s">
        <v>9</v>
      </c>
      <c r="UG1243" s="1" t="s">
        <v>10</v>
      </c>
      <c r="UH1243" s="4" t="s">
        <v>9</v>
      </c>
      <c r="UI1243" s="1" t="s">
        <v>10</v>
      </c>
      <c r="UJ1243" s="1" t="s">
        <v>10</v>
      </c>
      <c r="UK1243" s="3" t="s">
        <v>6</v>
      </c>
      <c r="UL1243" s="1" t="s">
        <v>10</v>
      </c>
      <c r="UM1243" t="s">
        <v>8</v>
      </c>
      <c r="UN1243" s="2" t="s">
        <v>7</v>
      </c>
      <c r="UO1243" t="s">
        <v>8</v>
      </c>
      <c r="UP1243" t="s">
        <v>8</v>
      </c>
      <c r="UQ1243" s="4" t="s">
        <v>9</v>
      </c>
      <c r="UR1243" s="3" t="s">
        <v>6</v>
      </c>
      <c r="US1243" s="1" t="s">
        <v>10</v>
      </c>
      <c r="UT1243" s="3" t="s">
        <v>6</v>
      </c>
      <c r="UU1243" s="1" t="s">
        <v>10</v>
      </c>
      <c r="UV1243" s="1" t="s">
        <v>10</v>
      </c>
      <c r="UW1243" s="3" t="s">
        <v>6</v>
      </c>
      <c r="UX1243" s="2" t="s">
        <v>7</v>
      </c>
      <c r="UY1243" s="2" t="s">
        <v>7</v>
      </c>
      <c r="UZ1243" s="4" t="s">
        <v>9</v>
      </c>
      <c r="VA1243" s="2" t="s">
        <v>7</v>
      </c>
      <c r="VB1243" s="1" t="s">
        <v>10</v>
      </c>
      <c r="VC1243" s="2" t="s">
        <v>7</v>
      </c>
      <c r="VD1243" s="3" t="s">
        <v>6</v>
      </c>
      <c r="VE1243" s="1" t="s">
        <v>10</v>
      </c>
      <c r="VF1243" s="3" t="s">
        <v>6</v>
      </c>
      <c r="VG1243" s="4" t="s">
        <v>9</v>
      </c>
      <c r="VH1243" s="2" t="s">
        <v>7</v>
      </c>
      <c r="VI1243" s="1" t="s">
        <v>10</v>
      </c>
      <c r="VJ1243" s="1" t="s">
        <v>10</v>
      </c>
      <c r="VK1243" s="4" t="s">
        <v>9</v>
      </c>
      <c r="VL1243" s="4" t="s">
        <v>9</v>
      </c>
      <c r="VM1243" s="3" t="s">
        <v>6</v>
      </c>
      <c r="VN1243" s="4" t="s">
        <v>9</v>
      </c>
      <c r="VO1243" s="4" t="s">
        <v>9</v>
      </c>
      <c r="VP1243" s="4" t="s">
        <v>9</v>
      </c>
      <c r="VQ1243" s="4" t="s">
        <v>9</v>
      </c>
      <c r="VR1243" s="4" t="s">
        <v>9</v>
      </c>
      <c r="VS1243" s="4" t="s">
        <v>9</v>
      </c>
      <c r="VT1243" s="1" t="s">
        <v>10</v>
      </c>
      <c r="VU1243" s="1" t="s">
        <v>10</v>
      </c>
      <c r="VV1243" s="1" t="s">
        <v>10</v>
      </c>
      <c r="VW1243" s="3" t="s">
        <v>6</v>
      </c>
      <c r="VX1243" s="4" t="s">
        <v>9</v>
      </c>
      <c r="VY1243" s="1" t="s">
        <v>10</v>
      </c>
      <c r="VZ1243" s="3" t="s">
        <v>6</v>
      </c>
      <c r="WA1243" s="3" t="s">
        <v>6</v>
      </c>
      <c r="WC1243" s="4" t="s">
        <v>9</v>
      </c>
      <c r="WF1243" s="2" t="s">
        <v>7</v>
      </c>
      <c r="WG1243" s="1" t="s">
        <v>10</v>
      </c>
      <c r="WH1243" s="3" t="s">
        <v>6</v>
      </c>
      <c r="WI1243" s="3" t="s">
        <v>6</v>
      </c>
      <c r="WL1243" s="2" t="s">
        <v>7</v>
      </c>
      <c r="WM1243" s="1" t="s">
        <v>10</v>
      </c>
      <c r="WN1243" s="1" t="s">
        <v>10</v>
      </c>
      <c r="WO1243" s="4" t="s">
        <v>9</v>
      </c>
      <c r="WP1243" s="4" t="s">
        <v>9</v>
      </c>
      <c r="XX1243" s="4" t="s">
        <v>9</v>
      </c>
      <c r="XY1243" t="s">
        <v>8</v>
      </c>
      <c r="XZ1243" s="2" t="s">
        <v>7</v>
      </c>
      <c r="YA1243" s="1" t="s">
        <v>10</v>
      </c>
      <c r="YB1243" s="3" t="s">
        <v>6</v>
      </c>
      <c r="YC1243" s="2" t="s">
        <v>7</v>
      </c>
      <c r="YD1243" s="1" t="s">
        <v>10</v>
      </c>
      <c r="YE1243" s="2" t="s">
        <v>7</v>
      </c>
      <c r="YF1243" s="2" t="s">
        <v>7</v>
      </c>
      <c r="YG1243" s="2" t="s">
        <v>7</v>
      </c>
      <c r="YH1243" s="4" t="s">
        <v>9</v>
      </c>
      <c r="YI1243" s="2" t="s">
        <v>7</v>
      </c>
      <c r="YJ1243" s="2" t="s">
        <v>7</v>
      </c>
      <c r="YK1243" s="4" t="s">
        <v>9</v>
      </c>
      <c r="YL1243" s="1" t="s">
        <v>10</v>
      </c>
      <c r="YM1243" s="3" t="s">
        <v>6</v>
      </c>
      <c r="YN1243"/>
      <c r="YO1243"/>
      <c r="YP1243"/>
      <c r="YQ1243"/>
      <c r="YR1243" s="13"/>
      <c r="YS1243" s="13"/>
      <c r="YT1243" s="13"/>
      <c r="YU1243" s="13"/>
    </row>
    <row r="1244" spans="1:671" x14ac:dyDescent="0.25">
      <c r="A1244" t="s">
        <v>145</v>
      </c>
      <c r="B1244" t="s">
        <v>8698</v>
      </c>
      <c r="C1244" t="s">
        <v>7</v>
      </c>
      <c r="D1244" t="s">
        <v>8698</v>
      </c>
      <c r="E1244" s="15" t="s">
        <v>8698</v>
      </c>
      <c r="F1244" t="s">
        <v>6</v>
      </c>
      <c r="G1244" s="15" t="s">
        <v>8698</v>
      </c>
      <c r="H1244" t="s">
        <v>8698</v>
      </c>
      <c r="I1244" t="s">
        <v>9</v>
      </c>
      <c r="J1244" t="s">
        <v>8698</v>
      </c>
      <c r="K1244" t="s">
        <v>6</v>
      </c>
      <c r="L1244" t="s">
        <v>8698</v>
      </c>
      <c r="M1244" t="s">
        <v>8698</v>
      </c>
      <c r="N1244" t="s">
        <v>9</v>
      </c>
      <c r="O1244" t="s">
        <v>8698</v>
      </c>
      <c r="P1244" t="s">
        <v>10</v>
      </c>
      <c r="Q1244" s="45" t="s">
        <v>144</v>
      </c>
      <c r="R1244" s="10" t="s">
        <v>145</v>
      </c>
      <c r="S1244" t="s">
        <v>146</v>
      </c>
      <c r="T1244" t="s">
        <v>103</v>
      </c>
      <c r="U1244">
        <v>136</v>
      </c>
      <c r="V1244" s="3" t="s">
        <v>6</v>
      </c>
      <c r="W1244" s="2" t="s">
        <v>7</v>
      </c>
      <c r="X1244" s="3" t="s">
        <v>6</v>
      </c>
      <c r="Y1244" s="3" t="s">
        <v>6</v>
      </c>
      <c r="Z1244" s="3" t="s">
        <v>6</v>
      </c>
      <c r="AA1244" s="3" t="s">
        <v>6</v>
      </c>
      <c r="AB1244" s="3" t="s">
        <v>6</v>
      </c>
      <c r="AC1244" s="3" t="s">
        <v>6</v>
      </c>
      <c r="AD1244" s="3" t="s">
        <v>6</v>
      </c>
      <c r="AE1244" s="2" t="s">
        <v>7</v>
      </c>
      <c r="AF1244" s="3" t="s">
        <v>6</v>
      </c>
      <c r="AG1244" t="s">
        <v>8</v>
      </c>
      <c r="AH1244" t="s">
        <v>8</v>
      </c>
      <c r="AI1244" t="s">
        <v>8</v>
      </c>
      <c r="AJ1244" t="s">
        <v>8</v>
      </c>
      <c r="AK1244" s="1" t="s">
        <v>10</v>
      </c>
      <c r="AL1244" s="1" t="s">
        <v>10</v>
      </c>
      <c r="AM1244" s="4" t="s">
        <v>9</v>
      </c>
      <c r="AN1244" s="3" t="s">
        <v>6</v>
      </c>
      <c r="AO1244" s="2" t="s">
        <v>7</v>
      </c>
      <c r="AP1244" s="3" t="s">
        <v>6</v>
      </c>
      <c r="AQ1244" s="3" t="s">
        <v>6</v>
      </c>
      <c r="AR1244" s="1" t="s">
        <v>10</v>
      </c>
      <c r="AS1244" t="s">
        <v>8</v>
      </c>
      <c r="AT1244" s="4" t="s">
        <v>9</v>
      </c>
      <c r="AU1244" s="4" t="s">
        <v>9</v>
      </c>
      <c r="AV1244" s="3" t="s">
        <v>6</v>
      </c>
      <c r="AW1244" s="2" t="s">
        <v>7</v>
      </c>
      <c r="AX1244" s="3" t="s">
        <v>6</v>
      </c>
      <c r="AY1244" s="3" t="s">
        <v>6</v>
      </c>
      <c r="AZ1244" s="1" t="s">
        <v>10</v>
      </c>
      <c r="BA1244" s="3" t="s">
        <v>6</v>
      </c>
      <c r="BB1244" s="1" t="s">
        <v>10</v>
      </c>
      <c r="BC1244" s="4" t="s">
        <v>9</v>
      </c>
      <c r="BD1244" s="1" t="s">
        <v>10</v>
      </c>
      <c r="BE1244" s="1" t="s">
        <v>10</v>
      </c>
      <c r="BF1244" s="4" t="s">
        <v>9</v>
      </c>
      <c r="BG1244" t="s">
        <v>8</v>
      </c>
      <c r="BH1244" t="s">
        <v>8</v>
      </c>
      <c r="BI1244" s="2" t="s">
        <v>7</v>
      </c>
      <c r="BJ1244" t="s">
        <v>8</v>
      </c>
      <c r="BK1244" t="s">
        <v>8</v>
      </c>
      <c r="BL1244" s="2" t="s">
        <v>7</v>
      </c>
      <c r="BM1244" s="1" t="s">
        <v>10</v>
      </c>
      <c r="BN1244" t="s">
        <v>8</v>
      </c>
      <c r="BO1244" s="2" t="s">
        <v>7</v>
      </c>
      <c r="BP1244" s="2" t="s">
        <v>7</v>
      </c>
      <c r="BQ1244" s="2" t="s">
        <v>7</v>
      </c>
      <c r="BR1244" t="s">
        <v>8</v>
      </c>
      <c r="BS1244" s="2" t="s">
        <v>7</v>
      </c>
      <c r="BT1244" s="2" t="s">
        <v>7</v>
      </c>
      <c r="BU1244" s="1" t="s">
        <v>10</v>
      </c>
      <c r="BV1244" s="2" t="s">
        <v>7</v>
      </c>
      <c r="BW1244" s="3" t="s">
        <v>6</v>
      </c>
      <c r="BX1244" s="1" t="s">
        <v>10</v>
      </c>
      <c r="BY1244" s="1" t="s">
        <v>10</v>
      </c>
      <c r="BZ1244" s="4" t="s">
        <v>9</v>
      </c>
      <c r="CA1244" s="3" t="s">
        <v>6</v>
      </c>
      <c r="CB1244" t="s">
        <v>8</v>
      </c>
      <c r="CC1244" t="s">
        <v>8</v>
      </c>
      <c r="CD1244" t="s">
        <v>8</v>
      </c>
      <c r="CE1244" s="2" t="s">
        <v>7</v>
      </c>
      <c r="CF1244" s="4" t="s">
        <v>9</v>
      </c>
      <c r="CG1244" s="4" t="s">
        <v>9</v>
      </c>
      <c r="CH1244" s="3" t="s">
        <v>6</v>
      </c>
      <c r="CI1244" s="3" t="s">
        <v>6</v>
      </c>
      <c r="CJ1244" s="3" t="s">
        <v>6</v>
      </c>
      <c r="CK1244" s="1" t="s">
        <v>10</v>
      </c>
      <c r="CL1244" s="1" t="s">
        <v>10</v>
      </c>
      <c r="CM1244" s="4" t="s">
        <v>9</v>
      </c>
      <c r="CN1244" s="3" t="s">
        <v>6</v>
      </c>
      <c r="CO1244" s="4" t="s">
        <v>9</v>
      </c>
      <c r="CP1244" s="4" t="s">
        <v>9</v>
      </c>
      <c r="CQ1244" s="3" t="s">
        <v>6</v>
      </c>
      <c r="CR1244" s="2" t="s">
        <v>7</v>
      </c>
      <c r="DV1244" s="2" t="s">
        <v>7</v>
      </c>
      <c r="DW1244" s="3" t="s">
        <v>6</v>
      </c>
      <c r="DX1244" s="2" t="s">
        <v>7</v>
      </c>
      <c r="DY1244" t="s">
        <v>8</v>
      </c>
      <c r="DZ1244" t="s">
        <v>8</v>
      </c>
      <c r="EA1244" t="s">
        <v>8</v>
      </c>
      <c r="EB1244" s="2" t="s">
        <v>7</v>
      </c>
      <c r="EC1244" s="2" t="s">
        <v>7</v>
      </c>
      <c r="ED1244" s="1" t="s">
        <v>10</v>
      </c>
      <c r="EE1244" s="4" t="s">
        <v>9</v>
      </c>
      <c r="EF1244" s="4" t="s">
        <v>9</v>
      </c>
      <c r="EG1244" t="s">
        <v>8</v>
      </c>
      <c r="EH1244" t="s">
        <v>8</v>
      </c>
      <c r="EI1244" t="s">
        <v>8</v>
      </c>
      <c r="EJ1244" s="4" t="s">
        <v>9</v>
      </c>
      <c r="EK1244" s="2" t="s">
        <v>7</v>
      </c>
      <c r="EL1244" s="2" t="s">
        <v>7</v>
      </c>
      <c r="EM1244" s="2" t="s">
        <v>7</v>
      </c>
      <c r="EN1244" s="1" t="s">
        <v>10</v>
      </c>
      <c r="EO1244" s="2" t="s">
        <v>7</v>
      </c>
      <c r="EP1244" s="4" t="s">
        <v>9</v>
      </c>
      <c r="EQ1244" s="1" t="s">
        <v>10</v>
      </c>
      <c r="ER1244" s="2" t="s">
        <v>7</v>
      </c>
      <c r="ES1244" s="1" t="s">
        <v>10</v>
      </c>
      <c r="ET1244" s="1" t="s">
        <v>10</v>
      </c>
      <c r="EU1244" s="2" t="s">
        <v>7</v>
      </c>
      <c r="EV1244" s="4" t="s">
        <v>9</v>
      </c>
      <c r="EW1244" s="2" t="s">
        <v>7</v>
      </c>
      <c r="EX1244" s="1" t="s">
        <v>10</v>
      </c>
      <c r="EY1244" s="2" t="s">
        <v>7</v>
      </c>
      <c r="EZ1244" s="1" t="s">
        <v>10</v>
      </c>
      <c r="FA1244" s="1" t="s">
        <v>10</v>
      </c>
      <c r="FB1244" s="4" t="s">
        <v>9</v>
      </c>
      <c r="FC1244" s="4" t="s">
        <v>9</v>
      </c>
      <c r="FD1244" s="1" t="s">
        <v>10</v>
      </c>
      <c r="FE1244" s="2" t="s">
        <v>7</v>
      </c>
      <c r="FF1244" s="2" t="s">
        <v>7</v>
      </c>
      <c r="FG1244" s="1" t="s">
        <v>10</v>
      </c>
      <c r="FH1244" s="2" t="s">
        <v>7</v>
      </c>
      <c r="FI1244" s="4" t="s">
        <v>9</v>
      </c>
      <c r="FJ1244" s="4" t="s">
        <v>9</v>
      </c>
      <c r="FK1244" s="1" t="s">
        <v>10</v>
      </c>
      <c r="FL1244" s="4" t="s">
        <v>9</v>
      </c>
      <c r="FM1244" s="3" t="s">
        <v>6</v>
      </c>
      <c r="FN1244" s="1" t="s">
        <v>10</v>
      </c>
      <c r="FO1244" s="1" t="s">
        <v>10</v>
      </c>
      <c r="FP1244" s="3" t="s">
        <v>6</v>
      </c>
      <c r="FQ1244" s="4" t="s">
        <v>9</v>
      </c>
      <c r="FR1244" s="2" t="s">
        <v>7</v>
      </c>
      <c r="FS1244" s="3" t="s">
        <v>6</v>
      </c>
      <c r="FT1244" s="4" t="s">
        <v>9</v>
      </c>
      <c r="FU1244" s="3" t="s">
        <v>6</v>
      </c>
      <c r="FV1244" s="2" t="s">
        <v>7</v>
      </c>
      <c r="FW1244" s="1" t="s">
        <v>10</v>
      </c>
      <c r="FX1244" s="2" t="s">
        <v>7</v>
      </c>
      <c r="FY1244" s="3" t="s">
        <v>6</v>
      </c>
      <c r="FZ1244" s="2" t="s">
        <v>7</v>
      </c>
      <c r="GA1244" s="2" t="s">
        <v>7</v>
      </c>
      <c r="GB1244" s="1" t="s">
        <v>10</v>
      </c>
      <c r="GC1244" s="2" t="s">
        <v>7</v>
      </c>
      <c r="GD1244" s="1" t="s">
        <v>10</v>
      </c>
      <c r="GE1244" s="2" t="s">
        <v>7</v>
      </c>
      <c r="GF1244" s="4" t="s">
        <v>9</v>
      </c>
      <c r="GG1244" s="3" t="s">
        <v>6</v>
      </c>
      <c r="GH1244" s="2" t="s">
        <v>7</v>
      </c>
      <c r="GI1244" s="1" t="s">
        <v>10</v>
      </c>
      <c r="GJ1244" s="4" t="s">
        <v>9</v>
      </c>
      <c r="GK1244" s="3" t="s">
        <v>6</v>
      </c>
      <c r="GL1244" s="2" t="s">
        <v>7</v>
      </c>
      <c r="GM1244" s="1" t="s">
        <v>10</v>
      </c>
      <c r="GN1244" s="3" t="s">
        <v>6</v>
      </c>
      <c r="GO1244" s="2" t="s">
        <v>7</v>
      </c>
      <c r="GP1244" s="1" t="s">
        <v>10</v>
      </c>
      <c r="GQ1244" s="4" t="s">
        <v>9</v>
      </c>
      <c r="GR1244" s="2" t="s">
        <v>7</v>
      </c>
      <c r="GS1244" s="2" t="s">
        <v>7</v>
      </c>
      <c r="GT1244" s="2" t="s">
        <v>7</v>
      </c>
      <c r="GU1244" s="1" t="s">
        <v>10</v>
      </c>
      <c r="GV1244" s="3" t="s">
        <v>6</v>
      </c>
      <c r="GW1244" s="2" t="s">
        <v>7</v>
      </c>
      <c r="GX1244" s="4" t="s">
        <v>9</v>
      </c>
      <c r="GY1244" s="2" t="s">
        <v>7</v>
      </c>
      <c r="GZ1244" s="3" t="s">
        <v>6</v>
      </c>
      <c r="HA1244" s="1" t="s">
        <v>10</v>
      </c>
      <c r="HB1244" s="4" t="s">
        <v>9</v>
      </c>
      <c r="HC1244" s="1" t="s">
        <v>10</v>
      </c>
      <c r="HD1244" s="2" t="s">
        <v>7</v>
      </c>
      <c r="HE1244" s="1" t="s">
        <v>10</v>
      </c>
      <c r="HF1244" s="1" t="s">
        <v>10</v>
      </c>
      <c r="HG1244" s="4" t="s">
        <v>9</v>
      </c>
      <c r="HH1244" s="3" t="s">
        <v>6</v>
      </c>
      <c r="HI1244" s="2" t="s">
        <v>7</v>
      </c>
      <c r="HJ1244" s="2" t="s">
        <v>7</v>
      </c>
      <c r="HK1244" s="2" t="s">
        <v>7</v>
      </c>
      <c r="HL1244" s="3" t="s">
        <v>6</v>
      </c>
      <c r="HM1244" s="1" t="s">
        <v>10</v>
      </c>
      <c r="HN1244" s="1" t="s">
        <v>10</v>
      </c>
      <c r="HO1244" s="3" t="s">
        <v>6</v>
      </c>
      <c r="HP1244" s="1" t="s">
        <v>10</v>
      </c>
      <c r="HQ1244" s="3" t="s">
        <v>6</v>
      </c>
      <c r="HR1244" s="2" t="s">
        <v>7</v>
      </c>
      <c r="HS1244" s="2" t="s">
        <v>7</v>
      </c>
      <c r="HT1244" s="3" t="s">
        <v>6</v>
      </c>
      <c r="HU1244" s="2" t="s">
        <v>7</v>
      </c>
      <c r="HV1244" s="1" t="s">
        <v>10</v>
      </c>
      <c r="HW1244" s="3" t="s">
        <v>6</v>
      </c>
      <c r="HX1244" t="s">
        <v>8</v>
      </c>
      <c r="HY1244" s="3" t="s">
        <v>6</v>
      </c>
      <c r="HZ1244" s="1" t="s">
        <v>10</v>
      </c>
      <c r="IA1244" s="1" t="s">
        <v>10</v>
      </c>
      <c r="IB1244" s="1" t="s">
        <v>10</v>
      </c>
      <c r="IC1244" s="1" t="s">
        <v>10</v>
      </c>
      <c r="ID1244" s="3" t="s">
        <v>6</v>
      </c>
      <c r="IE1244" s="3" t="s">
        <v>6</v>
      </c>
      <c r="IF1244" s="2" t="s">
        <v>7</v>
      </c>
      <c r="IG1244" t="s">
        <v>8</v>
      </c>
      <c r="IH1244" t="s">
        <v>8</v>
      </c>
      <c r="II1244" t="s">
        <v>8</v>
      </c>
      <c r="IK1244" s="4" t="s">
        <v>9</v>
      </c>
      <c r="IL1244" s="1" t="s">
        <v>10</v>
      </c>
      <c r="IM1244" s="1" t="s">
        <v>10</v>
      </c>
      <c r="IN1244" t="s">
        <v>8</v>
      </c>
      <c r="IO1244" t="s">
        <v>8</v>
      </c>
      <c r="IP1244" t="s">
        <v>8</v>
      </c>
      <c r="IQ1244" t="s">
        <v>8</v>
      </c>
      <c r="IR1244" t="s">
        <v>8</v>
      </c>
      <c r="IS1244" s="1" t="s">
        <v>10</v>
      </c>
      <c r="IT1244" t="s">
        <v>8</v>
      </c>
      <c r="IU1244" s="2" t="s">
        <v>7</v>
      </c>
      <c r="IV1244" t="s">
        <v>8</v>
      </c>
      <c r="IW1244" t="s">
        <v>8</v>
      </c>
      <c r="IX1244" t="s">
        <v>8</v>
      </c>
      <c r="IY1244" t="s">
        <v>8</v>
      </c>
      <c r="IZ1244" t="s">
        <v>8</v>
      </c>
      <c r="JA1244" t="s">
        <v>8</v>
      </c>
      <c r="JB1244" t="s">
        <v>8</v>
      </c>
      <c r="JC1244" t="s">
        <v>8</v>
      </c>
      <c r="JD1244" t="s">
        <v>8</v>
      </c>
      <c r="JE1244" s="4" t="s">
        <v>9</v>
      </c>
      <c r="JF1244" s="3" t="s">
        <v>6</v>
      </c>
      <c r="JG1244" s="1" t="s">
        <v>10</v>
      </c>
      <c r="JH1244" s="2" t="s">
        <v>7</v>
      </c>
      <c r="JI1244" t="s">
        <v>8</v>
      </c>
      <c r="JJ1244" t="s">
        <v>8</v>
      </c>
      <c r="JK1244" s="2" t="s">
        <v>7</v>
      </c>
      <c r="JL1244" s="4" t="s">
        <v>9</v>
      </c>
      <c r="JO1244" s="3" t="s">
        <v>6</v>
      </c>
      <c r="JP1244" t="s">
        <v>8</v>
      </c>
      <c r="JQ1244" t="s">
        <v>8</v>
      </c>
      <c r="JR1244" t="s">
        <v>8</v>
      </c>
      <c r="JS1244" t="s">
        <v>8</v>
      </c>
      <c r="JT1244" t="s">
        <v>8</v>
      </c>
      <c r="JU1244" t="s">
        <v>8</v>
      </c>
      <c r="JV1244" s="2" t="s">
        <v>7</v>
      </c>
      <c r="JW1244" s="1" t="s">
        <v>10</v>
      </c>
      <c r="JX1244" s="2" t="s">
        <v>7</v>
      </c>
      <c r="JY1244" s="1" t="s">
        <v>10</v>
      </c>
      <c r="JZ1244" s="1" t="s">
        <v>10</v>
      </c>
      <c r="KA1244" t="s">
        <v>8</v>
      </c>
      <c r="KB1244" t="s">
        <v>8</v>
      </c>
      <c r="KC1244" t="s">
        <v>8</v>
      </c>
      <c r="KD1244" t="s">
        <v>8</v>
      </c>
      <c r="KG1244" s="2" t="s">
        <v>7</v>
      </c>
      <c r="KH1244" s="2" t="s">
        <v>7</v>
      </c>
      <c r="KI1244" t="s">
        <v>8</v>
      </c>
      <c r="KJ1244" s="1" t="s">
        <v>10</v>
      </c>
      <c r="KK1244" t="s">
        <v>8</v>
      </c>
      <c r="KL1244" t="s">
        <v>8</v>
      </c>
      <c r="KM1244" t="s">
        <v>8</v>
      </c>
      <c r="KN1244" t="s">
        <v>8</v>
      </c>
      <c r="KO1244" t="s">
        <v>8</v>
      </c>
      <c r="KP1244" t="s">
        <v>8</v>
      </c>
      <c r="KQ1244" t="s">
        <v>8</v>
      </c>
      <c r="KR1244" t="s">
        <v>8</v>
      </c>
      <c r="KS1244" t="s">
        <v>8</v>
      </c>
      <c r="KT1244" t="s">
        <v>8</v>
      </c>
      <c r="KU1244" t="s">
        <v>8</v>
      </c>
      <c r="KV1244" t="s">
        <v>8</v>
      </c>
      <c r="KW1244" s="1" t="s">
        <v>10</v>
      </c>
      <c r="KX1244" s="1" t="s">
        <v>10</v>
      </c>
      <c r="KY1244" s="2" t="s">
        <v>7</v>
      </c>
      <c r="KZ1244" t="s">
        <v>8</v>
      </c>
      <c r="LA1244" t="s">
        <v>8</v>
      </c>
      <c r="LB1244" t="s">
        <v>8</v>
      </c>
      <c r="LC1244" t="s">
        <v>8</v>
      </c>
      <c r="LD1244" t="s">
        <v>8</v>
      </c>
      <c r="LE1244" s="3" t="s">
        <v>6</v>
      </c>
      <c r="LF1244" s="2" t="s">
        <v>7</v>
      </c>
      <c r="LG1244" s="1" t="s">
        <v>10</v>
      </c>
      <c r="LH1244" t="s">
        <v>8</v>
      </c>
      <c r="LI1244" s="2" t="s">
        <v>7</v>
      </c>
      <c r="LJ1244" s="2" t="s">
        <v>7</v>
      </c>
      <c r="LK1244" s="2" t="s">
        <v>7</v>
      </c>
      <c r="LL1244" s="2" t="s">
        <v>7</v>
      </c>
      <c r="LM1244" s="3" t="s">
        <v>6</v>
      </c>
      <c r="LN1244" t="s">
        <v>8</v>
      </c>
      <c r="LO1244" s="3" t="s">
        <v>6</v>
      </c>
      <c r="LP1244" t="s">
        <v>8</v>
      </c>
      <c r="LS1244" s="3" t="s">
        <v>6</v>
      </c>
      <c r="LT1244" s="2" t="s">
        <v>7</v>
      </c>
      <c r="NA1244" s="3" t="s">
        <v>6</v>
      </c>
      <c r="NB1244" t="s">
        <v>8</v>
      </c>
      <c r="NC1244" s="1" t="s">
        <v>10</v>
      </c>
      <c r="ND1244" t="s">
        <v>8</v>
      </c>
      <c r="NE1244" s="3" t="s">
        <v>6</v>
      </c>
      <c r="NF1244" t="s">
        <v>8</v>
      </c>
      <c r="NG1244" s="4" t="s">
        <v>9</v>
      </c>
      <c r="NH1244" s="4" t="s">
        <v>9</v>
      </c>
      <c r="NI1244" s="3" t="s">
        <v>6</v>
      </c>
      <c r="NJ1244" s="1" t="s">
        <v>10</v>
      </c>
      <c r="OB1244" s="4" t="s">
        <v>9</v>
      </c>
      <c r="OC1244" t="s">
        <v>8</v>
      </c>
      <c r="OD1244" t="s">
        <v>8</v>
      </c>
      <c r="OE1244" t="s">
        <v>8</v>
      </c>
      <c r="OP1244" s="3" t="s">
        <v>6</v>
      </c>
      <c r="OQ1244" s="2" t="s">
        <v>7</v>
      </c>
      <c r="OR1244" s="3" t="s">
        <v>6</v>
      </c>
      <c r="OS1244" t="s">
        <v>8</v>
      </c>
      <c r="OT1244" t="s">
        <v>8</v>
      </c>
      <c r="OU1244" t="s">
        <v>8</v>
      </c>
      <c r="OV1244" s="1" t="s">
        <v>10</v>
      </c>
      <c r="OW1244" s="1" t="s">
        <v>10</v>
      </c>
      <c r="OX1244" s="4" t="s">
        <v>9</v>
      </c>
      <c r="OY1244" s="2" t="s">
        <v>7</v>
      </c>
      <c r="OZ1244" s="3" t="s">
        <v>6</v>
      </c>
      <c r="PA1244" s="1" t="s">
        <v>10</v>
      </c>
      <c r="PB1244" s="4" t="s">
        <v>9</v>
      </c>
      <c r="PC1244" s="1" t="s">
        <v>10</v>
      </c>
      <c r="PD1244" s="2" t="s">
        <v>7</v>
      </c>
      <c r="PE1244" s="4" t="s">
        <v>9</v>
      </c>
      <c r="PF1244" t="s">
        <v>8</v>
      </c>
      <c r="PG1244" t="s">
        <v>8</v>
      </c>
      <c r="PH1244" s="1" t="s">
        <v>10</v>
      </c>
      <c r="PI1244" s="4" t="s">
        <v>9</v>
      </c>
      <c r="PJ1244" s="4" t="s">
        <v>9</v>
      </c>
      <c r="PK1244" s="3" t="s">
        <v>6</v>
      </c>
      <c r="PL1244" s="1" t="s">
        <v>10</v>
      </c>
      <c r="PM1244" t="s">
        <v>8</v>
      </c>
      <c r="PN1244" t="s">
        <v>8</v>
      </c>
      <c r="PO1244" t="s">
        <v>8</v>
      </c>
      <c r="PP1244" s="1" t="s">
        <v>10</v>
      </c>
      <c r="PQ1244" s="1" t="s">
        <v>10</v>
      </c>
      <c r="PR1244" s="4" t="s">
        <v>9</v>
      </c>
      <c r="PS1244" s="1" t="s">
        <v>10</v>
      </c>
      <c r="PT1244" t="s">
        <v>8</v>
      </c>
      <c r="PU1244" t="s">
        <v>8</v>
      </c>
      <c r="PV1244" t="s">
        <v>8</v>
      </c>
      <c r="PW1244" t="s">
        <v>8</v>
      </c>
      <c r="PX1244" t="s">
        <v>8</v>
      </c>
      <c r="PY1244" t="s">
        <v>8</v>
      </c>
      <c r="PZ1244" s="4" t="s">
        <v>9</v>
      </c>
      <c r="QA1244" t="s">
        <v>8</v>
      </c>
      <c r="QB1244" t="s">
        <v>8</v>
      </c>
      <c r="QC1244" t="s">
        <v>8</v>
      </c>
      <c r="QD1244" t="s">
        <v>8</v>
      </c>
      <c r="QE1244" t="s">
        <v>8</v>
      </c>
      <c r="QF1244" t="s">
        <v>8</v>
      </c>
      <c r="QG1244" t="s">
        <v>8</v>
      </c>
      <c r="QH1244" s="1" t="s">
        <v>10</v>
      </c>
      <c r="QI1244" t="s">
        <v>8</v>
      </c>
      <c r="QJ1244" t="s">
        <v>8</v>
      </c>
      <c r="QK1244" t="s">
        <v>8</v>
      </c>
      <c r="QL1244" s="1" t="s">
        <v>10</v>
      </c>
      <c r="QM1244" s="1" t="s">
        <v>10</v>
      </c>
      <c r="QN1244" s="1" t="s">
        <v>10</v>
      </c>
      <c r="QO1244" s="1" t="s">
        <v>10</v>
      </c>
      <c r="QP1244" t="s">
        <v>8</v>
      </c>
      <c r="QQ1244" s="1" t="s">
        <v>10</v>
      </c>
      <c r="QR1244" s="1" t="s">
        <v>10</v>
      </c>
      <c r="QS1244" s="1" t="s">
        <v>10</v>
      </c>
      <c r="QT1244" s="3" t="s">
        <v>6</v>
      </c>
      <c r="QU1244" s="5" t="s">
        <v>51</v>
      </c>
      <c r="QV1244" s="5" t="s">
        <v>51</v>
      </c>
      <c r="QW1244" t="s">
        <v>8</v>
      </c>
      <c r="QX1244" s="1" t="s">
        <v>10</v>
      </c>
      <c r="QY1244" s="2" t="s">
        <v>7</v>
      </c>
      <c r="RC1244" s="2" t="s">
        <v>7</v>
      </c>
      <c r="RD1244" s="3" t="s">
        <v>6</v>
      </c>
      <c r="RE1244" s="3" t="s">
        <v>6</v>
      </c>
      <c r="RF1244" s="3" t="s">
        <v>6</v>
      </c>
      <c r="RG1244" s="4" t="s">
        <v>9</v>
      </c>
      <c r="RH1244" s="1" t="s">
        <v>10</v>
      </c>
      <c r="RI1244" s="2" t="s">
        <v>7</v>
      </c>
      <c r="RJ1244" s="1" t="s">
        <v>10</v>
      </c>
      <c r="RK1244" s="3" t="s">
        <v>6</v>
      </c>
      <c r="RL1244" s="1" t="s">
        <v>10</v>
      </c>
      <c r="RM1244" s="4" t="s">
        <v>9</v>
      </c>
      <c r="RN1244" s="2" t="s">
        <v>7</v>
      </c>
      <c r="RO1244" s="2" t="s">
        <v>7</v>
      </c>
      <c r="RP1244" s="4" t="s">
        <v>9</v>
      </c>
      <c r="RQ1244" s="1" t="s">
        <v>10</v>
      </c>
      <c r="RR1244" s="4" t="s">
        <v>9</v>
      </c>
      <c r="RS1244" s="3" t="s">
        <v>6</v>
      </c>
      <c r="RT1244" s="4" t="s">
        <v>9</v>
      </c>
      <c r="RU1244" s="4" t="s">
        <v>9</v>
      </c>
      <c r="RV1244" s="2" t="s">
        <v>7</v>
      </c>
      <c r="RW1244" s="1" t="s">
        <v>10</v>
      </c>
      <c r="RX1244" s="3" t="s">
        <v>6</v>
      </c>
      <c r="RY1244" s="2" t="s">
        <v>7</v>
      </c>
      <c r="RZ1244" s="3" t="s">
        <v>6</v>
      </c>
      <c r="SA1244" s="1" t="s">
        <v>10</v>
      </c>
      <c r="SB1244" s="4" t="s">
        <v>9</v>
      </c>
      <c r="SC1244" s="1" t="s">
        <v>10</v>
      </c>
      <c r="SD1244" s="2" t="s">
        <v>7</v>
      </c>
      <c r="SE1244" s="3" t="s">
        <v>6</v>
      </c>
      <c r="SF1244" s="2" t="s">
        <v>7</v>
      </c>
      <c r="SG1244" s="1" t="s">
        <v>10</v>
      </c>
      <c r="SH1244" s="2" t="s">
        <v>7</v>
      </c>
      <c r="SI1244" s="4" t="s">
        <v>9</v>
      </c>
      <c r="SJ1244" s="3" t="s">
        <v>6</v>
      </c>
      <c r="SK1244" s="1" t="s">
        <v>10</v>
      </c>
      <c r="SL1244" s="3" t="s">
        <v>6</v>
      </c>
      <c r="SM1244" s="4" t="s">
        <v>9</v>
      </c>
      <c r="SN1244" s="1" t="s">
        <v>10</v>
      </c>
      <c r="SO1244" s="3" t="s">
        <v>6</v>
      </c>
      <c r="SP1244" s="3" t="s">
        <v>6</v>
      </c>
      <c r="SQ1244" s="4" t="s">
        <v>9</v>
      </c>
      <c r="SR1244" t="s">
        <v>8</v>
      </c>
      <c r="SS1244" t="s">
        <v>8</v>
      </c>
      <c r="ST1244" t="s">
        <v>8</v>
      </c>
      <c r="SU1244" s="2" t="s">
        <v>7</v>
      </c>
      <c r="SV1244" s="1" t="s">
        <v>10</v>
      </c>
      <c r="SW1244" s="1" t="s">
        <v>10</v>
      </c>
      <c r="SX1244" s="2" t="s">
        <v>7</v>
      </c>
      <c r="TA1244" s="3" t="s">
        <v>6</v>
      </c>
      <c r="TB1244" s="4" t="s">
        <v>9</v>
      </c>
      <c r="TC1244" s="2" t="s">
        <v>7</v>
      </c>
      <c r="TD1244" s="3" t="s">
        <v>6</v>
      </c>
      <c r="TE1244" s="3" t="s">
        <v>6</v>
      </c>
      <c r="TF1244" s="3" t="s">
        <v>6</v>
      </c>
      <c r="TG1244" s="4" t="s">
        <v>9</v>
      </c>
      <c r="TH1244" s="3" t="s">
        <v>6</v>
      </c>
      <c r="TI1244" s="4" t="s">
        <v>9</v>
      </c>
      <c r="TJ1244" s="3" t="s">
        <v>6</v>
      </c>
      <c r="TK1244" s="3" t="s">
        <v>6</v>
      </c>
      <c r="TL1244" s="4" t="s">
        <v>9</v>
      </c>
      <c r="TM1244" s="1" t="s">
        <v>10</v>
      </c>
      <c r="TN1244" s="4" t="s">
        <v>9</v>
      </c>
      <c r="TO1244" s="4" t="s">
        <v>9</v>
      </c>
      <c r="TP1244" s="4" t="s">
        <v>9</v>
      </c>
      <c r="TQ1244" s="4" t="s">
        <v>9</v>
      </c>
      <c r="TR1244" s="3" t="s">
        <v>6</v>
      </c>
      <c r="TS1244" t="s">
        <v>8</v>
      </c>
      <c r="TT1244" t="s">
        <v>8</v>
      </c>
      <c r="TU1244" t="s">
        <v>8</v>
      </c>
      <c r="TV1244" s="4" t="s">
        <v>9</v>
      </c>
      <c r="TW1244" s="3" t="s">
        <v>6</v>
      </c>
      <c r="TX1244" s="4" t="s">
        <v>9</v>
      </c>
      <c r="TY1244" s="2" t="s">
        <v>7</v>
      </c>
      <c r="TZ1244" s="1" t="s">
        <v>10</v>
      </c>
      <c r="UA1244" s="3" t="s">
        <v>6</v>
      </c>
      <c r="UB1244" s="1" t="s">
        <v>10</v>
      </c>
      <c r="UC1244" s="4" t="s">
        <v>9</v>
      </c>
      <c r="UD1244" s="2" t="s">
        <v>7</v>
      </c>
      <c r="UE1244" s="4" t="s">
        <v>9</v>
      </c>
      <c r="UF1244" s="4" t="s">
        <v>9</v>
      </c>
      <c r="UG1244" s="1" t="s">
        <v>10</v>
      </c>
      <c r="UH1244" s="4" t="s">
        <v>9</v>
      </c>
      <c r="UI1244" s="1" t="s">
        <v>10</v>
      </c>
      <c r="UJ1244" s="1" t="s">
        <v>10</v>
      </c>
      <c r="UK1244" s="3" t="s">
        <v>6</v>
      </c>
      <c r="UL1244" s="1" t="s">
        <v>10</v>
      </c>
      <c r="UM1244" t="s">
        <v>8</v>
      </c>
      <c r="UN1244" s="1" t="s">
        <v>10</v>
      </c>
      <c r="UO1244" s="1" t="s">
        <v>10</v>
      </c>
      <c r="UP1244" s="3" t="s">
        <v>6</v>
      </c>
      <c r="UQ1244" s="4" t="s">
        <v>9</v>
      </c>
      <c r="UR1244" s="3" t="s">
        <v>6</v>
      </c>
      <c r="US1244" s="1" t="s">
        <v>10</v>
      </c>
      <c r="UT1244" s="3" t="s">
        <v>6</v>
      </c>
      <c r="UU1244" s="1" t="s">
        <v>10</v>
      </c>
      <c r="UV1244" s="1" t="s">
        <v>10</v>
      </c>
      <c r="UW1244" s="3" t="s">
        <v>6</v>
      </c>
      <c r="UX1244" s="2" t="s">
        <v>7</v>
      </c>
      <c r="UY1244" s="2" t="s">
        <v>7</v>
      </c>
      <c r="UZ1244" s="4" t="s">
        <v>9</v>
      </c>
      <c r="VA1244" s="2" t="s">
        <v>7</v>
      </c>
      <c r="VB1244" s="1" t="s">
        <v>10</v>
      </c>
      <c r="VC1244" s="2" t="s">
        <v>7</v>
      </c>
      <c r="VD1244" s="3" t="s">
        <v>6</v>
      </c>
      <c r="VE1244" s="1" t="s">
        <v>10</v>
      </c>
      <c r="VF1244" s="3" t="s">
        <v>6</v>
      </c>
      <c r="VG1244" s="4" t="s">
        <v>9</v>
      </c>
      <c r="VH1244" s="2" t="s">
        <v>7</v>
      </c>
      <c r="VI1244" s="1" t="s">
        <v>10</v>
      </c>
      <c r="VJ1244" s="1" t="s">
        <v>10</v>
      </c>
      <c r="VK1244" s="4" t="s">
        <v>9</v>
      </c>
      <c r="VL1244" s="4" t="s">
        <v>9</v>
      </c>
      <c r="VM1244" s="3" t="s">
        <v>6</v>
      </c>
      <c r="VN1244" s="4" t="s">
        <v>9</v>
      </c>
      <c r="VO1244" s="4" t="s">
        <v>9</v>
      </c>
      <c r="VP1244" s="4" t="s">
        <v>9</v>
      </c>
      <c r="VQ1244" s="4" t="s">
        <v>9</v>
      </c>
      <c r="VR1244" s="4" t="s">
        <v>9</v>
      </c>
      <c r="VS1244" s="4" t="s">
        <v>9</v>
      </c>
      <c r="VT1244" s="1" t="s">
        <v>10</v>
      </c>
      <c r="VU1244" s="1" t="s">
        <v>10</v>
      </c>
      <c r="VV1244" s="1" t="s">
        <v>10</v>
      </c>
      <c r="VW1244" s="3" t="s">
        <v>6</v>
      </c>
      <c r="VX1244" s="4" t="s">
        <v>9</v>
      </c>
      <c r="VY1244" s="1" t="s">
        <v>10</v>
      </c>
      <c r="VZ1244" s="3" t="s">
        <v>6</v>
      </c>
      <c r="WA1244" s="3" t="s">
        <v>6</v>
      </c>
      <c r="WC1244" s="4" t="s">
        <v>9</v>
      </c>
      <c r="WF1244" s="2" t="s">
        <v>7</v>
      </c>
      <c r="WG1244" s="1" t="s">
        <v>10</v>
      </c>
      <c r="WH1244" s="3" t="s">
        <v>6</v>
      </c>
      <c r="WI1244" s="3" t="s">
        <v>6</v>
      </c>
      <c r="WL1244" s="2" t="s">
        <v>7</v>
      </c>
      <c r="WM1244" s="1" t="s">
        <v>10</v>
      </c>
      <c r="WN1244" s="1" t="s">
        <v>10</v>
      </c>
      <c r="WO1244" s="4" t="s">
        <v>9</v>
      </c>
      <c r="WP1244" s="4" t="s">
        <v>9</v>
      </c>
      <c r="XX1244" s="1" t="s">
        <v>10</v>
      </c>
      <c r="XY1244" s="1" t="s">
        <v>10</v>
      </c>
      <c r="XZ1244" s="2" t="s">
        <v>7</v>
      </c>
      <c r="YA1244" t="s">
        <v>8</v>
      </c>
      <c r="YB1244" s="3" t="s">
        <v>6</v>
      </c>
      <c r="YC1244" s="2" t="s">
        <v>7</v>
      </c>
      <c r="YD1244" s="1" t="s">
        <v>10</v>
      </c>
      <c r="YE1244" s="2" t="s">
        <v>7</v>
      </c>
      <c r="YF1244" s="2" t="s">
        <v>7</v>
      </c>
      <c r="YG1244" s="2" t="s">
        <v>7</v>
      </c>
      <c r="YH1244" s="4" t="s">
        <v>9</v>
      </c>
      <c r="YI1244" s="2" t="s">
        <v>7</v>
      </c>
      <c r="YJ1244" s="2" t="s">
        <v>7</v>
      </c>
      <c r="YK1244" s="4" t="s">
        <v>9</v>
      </c>
      <c r="YL1244" s="1" t="s">
        <v>10</v>
      </c>
      <c r="YM1244" s="3" t="s">
        <v>6</v>
      </c>
      <c r="YN1244"/>
      <c r="YO1244"/>
      <c r="YP1244"/>
      <c r="YQ1244"/>
      <c r="YR1244" s="13"/>
      <c r="YS1244" s="13"/>
      <c r="YT1244" s="13"/>
      <c r="YU1244" s="13"/>
    </row>
    <row r="1245" spans="1:671" x14ac:dyDescent="0.25">
      <c r="A1245" t="s">
        <v>9114</v>
      </c>
      <c r="B1245" t="s">
        <v>8698</v>
      </c>
      <c r="C1245" t="s">
        <v>7</v>
      </c>
      <c r="D1245" t="s">
        <v>8698</v>
      </c>
      <c r="E1245" s="15" t="s">
        <v>8698</v>
      </c>
      <c r="F1245" t="s">
        <v>6</v>
      </c>
      <c r="G1245" s="15" t="s">
        <v>8698</v>
      </c>
      <c r="H1245" t="s">
        <v>8698</v>
      </c>
      <c r="I1245" t="s">
        <v>9</v>
      </c>
      <c r="J1245" t="s">
        <v>8698</v>
      </c>
      <c r="K1245" t="s">
        <v>6</v>
      </c>
      <c r="L1245" t="s">
        <v>8698</v>
      </c>
      <c r="M1245" t="s">
        <v>8698</v>
      </c>
      <c r="N1245" t="s">
        <v>9</v>
      </c>
      <c r="O1245" t="s">
        <v>8698</v>
      </c>
      <c r="P1245" t="s">
        <v>10</v>
      </c>
      <c r="Q1245" s="45" t="s">
        <v>983</v>
      </c>
      <c r="R1245" s="10" t="s">
        <v>984</v>
      </c>
      <c r="S1245" t="s">
        <v>985</v>
      </c>
      <c r="T1245" t="s">
        <v>78</v>
      </c>
      <c r="U1245">
        <v>88.5</v>
      </c>
      <c r="V1245" s="3" t="s">
        <v>6</v>
      </c>
      <c r="W1245" s="2" t="s">
        <v>7</v>
      </c>
      <c r="X1245" s="2" t="s">
        <v>7</v>
      </c>
      <c r="Y1245" s="5" t="s">
        <v>40</v>
      </c>
      <c r="Z1245" s="5" t="s">
        <v>40</v>
      </c>
      <c r="AA1245" s="5" t="s">
        <v>40</v>
      </c>
      <c r="AB1245" s="3" t="s">
        <v>6</v>
      </c>
      <c r="AC1245" s="3" t="s">
        <v>6</v>
      </c>
      <c r="AD1245" s="3" t="s">
        <v>6</v>
      </c>
      <c r="AE1245" s="2" t="s">
        <v>7</v>
      </c>
      <c r="AF1245" s="3" t="s">
        <v>6</v>
      </c>
      <c r="AG1245" s="5" t="s">
        <v>50</v>
      </c>
      <c r="AH1245" s="5" t="s">
        <v>51</v>
      </c>
      <c r="AI1245" s="5" t="s">
        <v>52</v>
      </c>
      <c r="AJ1245" s="5" t="s">
        <v>51</v>
      </c>
      <c r="AK1245" s="1" t="s">
        <v>10</v>
      </c>
      <c r="AL1245" s="5" t="s">
        <v>53</v>
      </c>
      <c r="AM1245" s="4" t="s">
        <v>9</v>
      </c>
      <c r="AN1245" s="3" t="s">
        <v>6</v>
      </c>
      <c r="AO1245" s="2" t="s">
        <v>7</v>
      </c>
      <c r="AR1245" s="1" t="s">
        <v>10</v>
      </c>
      <c r="AS1245" s="5" t="s">
        <v>50</v>
      </c>
      <c r="AT1245" s="4" t="s">
        <v>9</v>
      </c>
      <c r="AU1245" s="4" t="s">
        <v>9</v>
      </c>
      <c r="AV1245" s="3" t="s">
        <v>6</v>
      </c>
      <c r="AW1245" s="2" t="s">
        <v>7</v>
      </c>
      <c r="AX1245" s="5" t="s">
        <v>69</v>
      </c>
      <c r="AY1245" s="3" t="s">
        <v>6</v>
      </c>
      <c r="AZ1245" s="1" t="s">
        <v>10</v>
      </c>
      <c r="BA1245" s="3" t="s">
        <v>6</v>
      </c>
      <c r="BB1245" s="1" t="s">
        <v>10</v>
      </c>
      <c r="BC1245" s="4" t="s">
        <v>9</v>
      </c>
      <c r="BD1245" s="1" t="s">
        <v>10</v>
      </c>
      <c r="BE1245" s="1" t="s">
        <v>10</v>
      </c>
      <c r="BF1245" s="4" t="s">
        <v>9</v>
      </c>
      <c r="BG1245" s="5" t="s">
        <v>50</v>
      </c>
      <c r="BH1245" s="5" t="s">
        <v>51</v>
      </c>
      <c r="BI1245" s="2" t="s">
        <v>7</v>
      </c>
      <c r="BJ1245" t="s">
        <v>8</v>
      </c>
      <c r="BK1245" t="s">
        <v>8</v>
      </c>
      <c r="BL1245" s="2" t="s">
        <v>7</v>
      </c>
      <c r="BM1245" s="1" t="s">
        <v>10</v>
      </c>
      <c r="BN1245" s="5" t="s">
        <v>50</v>
      </c>
      <c r="BO1245" s="2" t="s">
        <v>7</v>
      </c>
      <c r="BP1245" s="2" t="s">
        <v>7</v>
      </c>
      <c r="BQ1245" s="2" t="s">
        <v>7</v>
      </c>
      <c r="BR1245" s="5" t="s">
        <v>50</v>
      </c>
      <c r="BS1245" s="2" t="s">
        <v>7</v>
      </c>
      <c r="BT1245" s="2" t="s">
        <v>7</v>
      </c>
      <c r="BU1245" s="1" t="s">
        <v>10</v>
      </c>
      <c r="BV1245" s="5" t="s">
        <v>55</v>
      </c>
      <c r="BW1245" s="5" t="s">
        <v>25</v>
      </c>
      <c r="BX1245" s="1" t="s">
        <v>10</v>
      </c>
      <c r="BY1245" s="1" t="s">
        <v>10</v>
      </c>
      <c r="BZ1245" s="4" t="s">
        <v>9</v>
      </c>
      <c r="CA1245" s="3" t="s">
        <v>6</v>
      </c>
      <c r="CB1245" t="s">
        <v>8</v>
      </c>
      <c r="CC1245" t="s">
        <v>8</v>
      </c>
      <c r="CD1245" t="s">
        <v>8</v>
      </c>
      <c r="CE1245" s="2" t="s">
        <v>7</v>
      </c>
      <c r="CF1245" s="4" t="s">
        <v>9</v>
      </c>
      <c r="CG1245" s="4" t="s">
        <v>9</v>
      </c>
      <c r="CH1245" s="3" t="s">
        <v>6</v>
      </c>
      <c r="CI1245" s="3" t="s">
        <v>6</v>
      </c>
      <c r="CJ1245" s="3" t="s">
        <v>6</v>
      </c>
      <c r="CK1245" s="1" t="s">
        <v>10</v>
      </c>
      <c r="CL1245" s="1" t="s">
        <v>10</v>
      </c>
      <c r="CM1245" s="4" t="s">
        <v>9</v>
      </c>
      <c r="CN1245" s="3" t="s">
        <v>6</v>
      </c>
      <c r="CO1245" s="4" t="s">
        <v>9</v>
      </c>
      <c r="CP1245" s="4" t="s">
        <v>9</v>
      </c>
      <c r="CQ1245" s="3" t="s">
        <v>6</v>
      </c>
      <c r="CR1245" s="2" t="s">
        <v>7</v>
      </c>
      <c r="DV1245" s="2" t="s">
        <v>7</v>
      </c>
      <c r="DW1245" s="3" t="s">
        <v>6</v>
      </c>
      <c r="DX1245" s="2" t="s">
        <v>7</v>
      </c>
      <c r="DY1245" t="s">
        <v>8</v>
      </c>
      <c r="DZ1245" t="s">
        <v>8</v>
      </c>
      <c r="EA1245" t="s">
        <v>8</v>
      </c>
      <c r="EB1245" s="2" t="s">
        <v>7</v>
      </c>
      <c r="EC1245" s="2" t="s">
        <v>7</v>
      </c>
      <c r="ED1245" s="1" t="s">
        <v>10</v>
      </c>
      <c r="EE1245" s="4" t="s">
        <v>9</v>
      </c>
      <c r="EF1245" s="4" t="s">
        <v>9</v>
      </c>
      <c r="EG1245" t="s">
        <v>8</v>
      </c>
      <c r="EH1245" t="s">
        <v>8</v>
      </c>
      <c r="EI1245" t="s">
        <v>8</v>
      </c>
      <c r="EJ1245" s="4" t="s">
        <v>9</v>
      </c>
      <c r="EK1245" s="2" t="s">
        <v>7</v>
      </c>
      <c r="EL1245" s="2" t="s">
        <v>7</v>
      </c>
      <c r="EM1245" s="2" t="s">
        <v>7</v>
      </c>
      <c r="EN1245" s="1" t="s">
        <v>10</v>
      </c>
      <c r="EO1245" s="2" t="s">
        <v>7</v>
      </c>
      <c r="EP1245" s="4" t="s">
        <v>9</v>
      </c>
      <c r="EQ1245" s="1" t="s">
        <v>10</v>
      </c>
      <c r="ER1245" s="2" t="s">
        <v>7</v>
      </c>
      <c r="ES1245" s="1" t="s">
        <v>10</v>
      </c>
      <c r="ET1245" s="1" t="s">
        <v>10</v>
      </c>
      <c r="EU1245" s="2" t="s">
        <v>7</v>
      </c>
      <c r="EV1245" s="4" t="s">
        <v>9</v>
      </c>
      <c r="EW1245" s="2" t="s">
        <v>7</v>
      </c>
      <c r="EX1245" s="1" t="s">
        <v>10</v>
      </c>
      <c r="EY1245" s="2" t="s">
        <v>7</v>
      </c>
      <c r="EZ1245" s="1" t="s">
        <v>10</v>
      </c>
      <c r="FA1245" s="1" t="s">
        <v>10</v>
      </c>
      <c r="FB1245" s="4" t="s">
        <v>9</v>
      </c>
      <c r="FC1245" s="4" t="s">
        <v>9</v>
      </c>
      <c r="FD1245" s="1" t="s">
        <v>10</v>
      </c>
      <c r="FE1245" s="2" t="s">
        <v>7</v>
      </c>
      <c r="FF1245" s="2" t="s">
        <v>7</v>
      </c>
      <c r="FG1245" s="1" t="s">
        <v>10</v>
      </c>
      <c r="FH1245" s="2" t="s">
        <v>7</v>
      </c>
      <c r="FI1245" s="4" t="s">
        <v>9</v>
      </c>
      <c r="FJ1245" s="4" t="s">
        <v>9</v>
      </c>
      <c r="FK1245" s="1" t="s">
        <v>10</v>
      </c>
      <c r="FL1245" s="4" t="s">
        <v>9</v>
      </c>
      <c r="FM1245" s="3" t="s">
        <v>6</v>
      </c>
      <c r="FN1245" s="1" t="s">
        <v>10</v>
      </c>
      <c r="FO1245" s="1" t="s">
        <v>10</v>
      </c>
      <c r="FP1245" s="3" t="s">
        <v>6</v>
      </c>
      <c r="FQ1245" s="4" t="s">
        <v>9</v>
      </c>
      <c r="FR1245" s="2" t="s">
        <v>7</v>
      </c>
      <c r="FS1245" s="3" t="s">
        <v>6</v>
      </c>
      <c r="FT1245" s="4" t="s">
        <v>9</v>
      </c>
      <c r="FU1245" s="3" t="s">
        <v>6</v>
      </c>
      <c r="FV1245" s="2" t="s">
        <v>7</v>
      </c>
      <c r="FW1245" s="1" t="s">
        <v>10</v>
      </c>
      <c r="FX1245" s="2" t="s">
        <v>7</v>
      </c>
      <c r="FY1245" s="3" t="s">
        <v>6</v>
      </c>
      <c r="FZ1245" s="2" t="s">
        <v>7</v>
      </c>
      <c r="GA1245" s="2" t="s">
        <v>7</v>
      </c>
      <c r="GB1245" s="1" t="s">
        <v>10</v>
      </c>
      <c r="GC1245" s="2" t="s">
        <v>7</v>
      </c>
      <c r="GD1245" s="1" t="s">
        <v>10</v>
      </c>
      <c r="GE1245" s="2" t="s">
        <v>7</v>
      </c>
      <c r="GF1245" s="4" t="s">
        <v>9</v>
      </c>
      <c r="GG1245" s="3" t="s">
        <v>6</v>
      </c>
      <c r="GH1245" s="2" t="s">
        <v>7</v>
      </c>
      <c r="GI1245" s="1" t="s">
        <v>10</v>
      </c>
      <c r="GJ1245" s="4" t="s">
        <v>9</v>
      </c>
      <c r="GK1245" s="3" t="s">
        <v>6</v>
      </c>
      <c r="GL1245" s="2" t="s">
        <v>7</v>
      </c>
      <c r="GM1245" s="1" t="s">
        <v>10</v>
      </c>
      <c r="GN1245" s="3" t="s">
        <v>6</v>
      </c>
      <c r="GO1245" s="2" t="s">
        <v>7</v>
      </c>
      <c r="GP1245" s="1" t="s">
        <v>10</v>
      </c>
      <c r="GQ1245" s="4" t="s">
        <v>9</v>
      </c>
      <c r="GR1245" s="2" t="s">
        <v>7</v>
      </c>
      <c r="GS1245" s="2" t="s">
        <v>7</v>
      </c>
      <c r="GT1245" s="2" t="s">
        <v>7</v>
      </c>
      <c r="GU1245" s="1" t="s">
        <v>10</v>
      </c>
      <c r="GV1245" s="3" t="s">
        <v>6</v>
      </c>
      <c r="GW1245" s="2" t="s">
        <v>7</v>
      </c>
      <c r="GX1245" s="4" t="s">
        <v>9</v>
      </c>
      <c r="GY1245" s="2" t="s">
        <v>7</v>
      </c>
      <c r="GZ1245" s="3" t="s">
        <v>6</v>
      </c>
      <c r="HA1245" s="1" t="s">
        <v>10</v>
      </c>
      <c r="HB1245" s="4" t="s">
        <v>9</v>
      </c>
      <c r="HC1245" s="1" t="s">
        <v>10</v>
      </c>
      <c r="HD1245" s="2" t="s">
        <v>7</v>
      </c>
      <c r="HE1245" s="2" t="s">
        <v>7</v>
      </c>
      <c r="HF1245" t="s">
        <v>8</v>
      </c>
      <c r="HG1245" t="s">
        <v>8</v>
      </c>
      <c r="HH1245" t="s">
        <v>8</v>
      </c>
      <c r="HI1245" t="s">
        <v>8</v>
      </c>
      <c r="HJ1245" t="s">
        <v>8</v>
      </c>
      <c r="HK1245" t="s">
        <v>8</v>
      </c>
      <c r="HL1245" t="s">
        <v>8</v>
      </c>
      <c r="HM1245" t="s">
        <v>8</v>
      </c>
      <c r="HN1245" t="s">
        <v>8</v>
      </c>
      <c r="HO1245" t="s">
        <v>8</v>
      </c>
      <c r="HP1245" t="s">
        <v>8</v>
      </c>
      <c r="HQ1245" t="s">
        <v>8</v>
      </c>
      <c r="HR1245" t="s">
        <v>8</v>
      </c>
      <c r="HS1245" t="s">
        <v>8</v>
      </c>
      <c r="HT1245" t="s">
        <v>8</v>
      </c>
      <c r="HU1245" s="2" t="s">
        <v>7</v>
      </c>
      <c r="HV1245" s="1" t="s">
        <v>10</v>
      </c>
      <c r="HW1245" s="3" t="s">
        <v>6</v>
      </c>
      <c r="HX1245" t="s">
        <v>8</v>
      </c>
      <c r="HY1245" s="3" t="s">
        <v>6</v>
      </c>
      <c r="HZ1245" t="s">
        <v>8</v>
      </c>
      <c r="IA1245" s="1" t="s">
        <v>10</v>
      </c>
      <c r="IB1245" s="1" t="s">
        <v>10</v>
      </c>
      <c r="IC1245" s="1" t="s">
        <v>10</v>
      </c>
      <c r="ID1245" s="3" t="s">
        <v>6</v>
      </c>
      <c r="IE1245" s="3" t="s">
        <v>6</v>
      </c>
      <c r="IF1245" s="2" t="s">
        <v>7</v>
      </c>
      <c r="IG1245" s="2" t="s">
        <v>7</v>
      </c>
      <c r="IH1245" s="2" t="s">
        <v>7</v>
      </c>
      <c r="II1245" s="2" t="s">
        <v>7</v>
      </c>
      <c r="IJ1245" s="1" t="s">
        <v>10</v>
      </c>
      <c r="IK1245" s="4" t="s">
        <v>9</v>
      </c>
      <c r="IL1245" s="1" t="s">
        <v>10</v>
      </c>
      <c r="IM1245" s="1" t="s">
        <v>10</v>
      </c>
      <c r="IN1245" s="4" t="s">
        <v>9</v>
      </c>
      <c r="IO1245" s="3" t="s">
        <v>6</v>
      </c>
      <c r="IP1245" s="1" t="s">
        <v>10</v>
      </c>
      <c r="IQ1245" s="1" t="s">
        <v>10</v>
      </c>
      <c r="IR1245" s="2" t="s">
        <v>7</v>
      </c>
      <c r="IS1245" s="1" t="s">
        <v>10</v>
      </c>
      <c r="IT1245" t="s">
        <v>8</v>
      </c>
      <c r="IU1245" s="2" t="s">
        <v>7</v>
      </c>
      <c r="IV1245" t="s">
        <v>8</v>
      </c>
      <c r="IW1245" t="s">
        <v>8</v>
      </c>
      <c r="IX1245" t="s">
        <v>8</v>
      </c>
      <c r="IY1245" t="s">
        <v>8</v>
      </c>
      <c r="IZ1245" t="s">
        <v>8</v>
      </c>
      <c r="JA1245" t="s">
        <v>8</v>
      </c>
      <c r="JB1245" t="s">
        <v>8</v>
      </c>
      <c r="JC1245" t="s">
        <v>8</v>
      </c>
      <c r="JD1245" t="s">
        <v>8</v>
      </c>
      <c r="JE1245" s="4" t="s">
        <v>9</v>
      </c>
      <c r="JF1245" s="3" t="s">
        <v>6</v>
      </c>
      <c r="JG1245" s="1" t="s">
        <v>10</v>
      </c>
      <c r="JH1245" s="2" t="s">
        <v>7</v>
      </c>
      <c r="JI1245" t="s">
        <v>8</v>
      </c>
      <c r="JJ1245" t="s">
        <v>8</v>
      </c>
      <c r="JK1245" s="2" t="s">
        <v>7</v>
      </c>
      <c r="JL1245" s="4" t="s">
        <v>9</v>
      </c>
      <c r="JO1245" s="3" t="s">
        <v>6</v>
      </c>
      <c r="JP1245" t="s">
        <v>8</v>
      </c>
      <c r="JQ1245" t="s">
        <v>8</v>
      </c>
      <c r="JR1245" t="s">
        <v>8</v>
      </c>
      <c r="JS1245" t="s">
        <v>8</v>
      </c>
      <c r="JT1245" t="s">
        <v>8</v>
      </c>
      <c r="JU1245" t="s">
        <v>8</v>
      </c>
      <c r="JV1245" s="2" t="s">
        <v>7</v>
      </c>
      <c r="JW1245" s="1" t="s">
        <v>10</v>
      </c>
      <c r="JX1245" s="2" t="s">
        <v>7</v>
      </c>
      <c r="JY1245" s="1" t="s">
        <v>10</v>
      </c>
      <c r="KG1245" s="2" t="s">
        <v>7</v>
      </c>
      <c r="KH1245" s="2" t="s">
        <v>7</v>
      </c>
      <c r="KI1245" t="s">
        <v>8</v>
      </c>
      <c r="KJ1245" s="1" t="s">
        <v>10</v>
      </c>
      <c r="KK1245" s="1" t="s">
        <v>10</v>
      </c>
      <c r="KL1245" s="2" t="s">
        <v>7</v>
      </c>
      <c r="KM1245" s="1" t="s">
        <v>10</v>
      </c>
      <c r="KN1245" s="1" t="s">
        <v>10</v>
      </c>
      <c r="KO1245" s="4" t="s">
        <v>9</v>
      </c>
      <c r="KP1245" s="2" t="s">
        <v>7</v>
      </c>
      <c r="KQ1245" s="1" t="s">
        <v>10</v>
      </c>
      <c r="KR1245" s="2" t="s">
        <v>7</v>
      </c>
      <c r="KS1245" s="1" t="s">
        <v>10</v>
      </c>
      <c r="KT1245" s="1" t="s">
        <v>10</v>
      </c>
      <c r="KU1245" s="1" t="s">
        <v>10</v>
      </c>
      <c r="KV1245" s="2" t="s">
        <v>7</v>
      </c>
      <c r="KW1245" s="1" t="s">
        <v>10</v>
      </c>
      <c r="KX1245" s="1" t="s">
        <v>10</v>
      </c>
      <c r="KY1245" s="2" t="s">
        <v>7</v>
      </c>
      <c r="KZ1245" s="3" t="s">
        <v>6</v>
      </c>
      <c r="LA1245" s="1" t="s">
        <v>10</v>
      </c>
      <c r="LB1245" s="1" t="s">
        <v>10</v>
      </c>
      <c r="LC1245" s="3" t="s">
        <v>6</v>
      </c>
      <c r="LD1245" s="1" t="s">
        <v>10</v>
      </c>
      <c r="LE1245" s="3" t="s">
        <v>6</v>
      </c>
      <c r="LF1245" t="s">
        <v>8</v>
      </c>
      <c r="LG1245" s="1" t="s">
        <v>10</v>
      </c>
      <c r="LH1245" t="s">
        <v>8</v>
      </c>
      <c r="LI1245" t="s">
        <v>8</v>
      </c>
      <c r="LJ1245" t="s">
        <v>8</v>
      </c>
      <c r="LK1245" s="2" t="s">
        <v>7</v>
      </c>
      <c r="LL1245" s="2" t="s">
        <v>7</v>
      </c>
      <c r="LM1245" s="3" t="s">
        <v>6</v>
      </c>
      <c r="LN1245" t="s">
        <v>8</v>
      </c>
      <c r="LO1245" s="3" t="s">
        <v>6</v>
      </c>
      <c r="LP1245" t="s">
        <v>8</v>
      </c>
      <c r="LS1245" s="3" t="s">
        <v>6</v>
      </c>
      <c r="LT1245" t="s">
        <v>8</v>
      </c>
      <c r="OB1245" s="4" t="s">
        <v>9</v>
      </c>
      <c r="OC1245" t="s">
        <v>8</v>
      </c>
      <c r="OD1245" t="s">
        <v>8</v>
      </c>
      <c r="OE1245" t="s">
        <v>8</v>
      </c>
      <c r="OP1245" s="3" t="s">
        <v>6</v>
      </c>
      <c r="OQ1245" s="2" t="s">
        <v>7</v>
      </c>
      <c r="OR1245" s="3" t="s">
        <v>6</v>
      </c>
      <c r="OS1245" t="s">
        <v>8</v>
      </c>
      <c r="OT1245" t="s">
        <v>8</v>
      </c>
      <c r="OU1245" t="s">
        <v>8</v>
      </c>
      <c r="OV1245" s="1" t="s">
        <v>10</v>
      </c>
      <c r="OW1245" s="1" t="s">
        <v>10</v>
      </c>
      <c r="OX1245" s="4" t="s">
        <v>9</v>
      </c>
      <c r="OY1245" s="2" t="s">
        <v>7</v>
      </c>
      <c r="OZ1245" s="3" t="s">
        <v>6</v>
      </c>
      <c r="PA1245" s="1" t="s">
        <v>10</v>
      </c>
      <c r="PB1245" s="4" t="s">
        <v>9</v>
      </c>
      <c r="PC1245" s="1" t="s">
        <v>10</v>
      </c>
      <c r="PD1245" s="2" t="s">
        <v>7</v>
      </c>
      <c r="PE1245" s="4" t="s">
        <v>9</v>
      </c>
      <c r="PF1245" t="s">
        <v>8</v>
      </c>
      <c r="PG1245" t="s">
        <v>8</v>
      </c>
      <c r="PH1245" s="1" t="s">
        <v>10</v>
      </c>
      <c r="PI1245" s="4" t="s">
        <v>9</v>
      </c>
      <c r="PJ1245" s="4" t="s">
        <v>9</v>
      </c>
      <c r="PK1245" s="3" t="s">
        <v>6</v>
      </c>
      <c r="PL1245" s="1" t="s">
        <v>10</v>
      </c>
      <c r="PM1245" t="s">
        <v>8</v>
      </c>
      <c r="PN1245" t="s">
        <v>8</v>
      </c>
      <c r="PO1245" t="s">
        <v>8</v>
      </c>
      <c r="PP1245" s="1" t="s">
        <v>10</v>
      </c>
      <c r="PQ1245" s="1" t="s">
        <v>10</v>
      </c>
      <c r="PR1245" s="4" t="s">
        <v>9</v>
      </c>
      <c r="PS1245" s="1" t="s">
        <v>10</v>
      </c>
      <c r="PT1245" t="s">
        <v>8</v>
      </c>
      <c r="PU1245" t="s">
        <v>8</v>
      </c>
      <c r="PV1245" t="s">
        <v>8</v>
      </c>
      <c r="PW1245" t="s">
        <v>8</v>
      </c>
      <c r="PX1245" t="s">
        <v>8</v>
      </c>
      <c r="PY1245" t="s">
        <v>8</v>
      </c>
      <c r="PZ1245" s="4" t="s">
        <v>9</v>
      </c>
      <c r="QA1245" t="s">
        <v>8</v>
      </c>
      <c r="QB1245" t="s">
        <v>8</v>
      </c>
      <c r="QC1245" t="s">
        <v>8</v>
      </c>
      <c r="QD1245" t="s">
        <v>8</v>
      </c>
      <c r="QE1245" t="s">
        <v>8</v>
      </c>
      <c r="QF1245" t="s">
        <v>8</v>
      </c>
      <c r="QG1245" t="s">
        <v>8</v>
      </c>
      <c r="QH1245" s="1" t="s">
        <v>10</v>
      </c>
      <c r="QI1245" t="s">
        <v>8</v>
      </c>
      <c r="QJ1245" t="s">
        <v>8</v>
      </c>
      <c r="QK1245" t="s">
        <v>8</v>
      </c>
      <c r="QL1245" s="1" t="s">
        <v>10</v>
      </c>
      <c r="QM1245" s="1" t="s">
        <v>10</v>
      </c>
      <c r="QN1245" s="1" t="s">
        <v>10</v>
      </c>
      <c r="QO1245" s="1" t="s">
        <v>10</v>
      </c>
      <c r="QP1245" t="s">
        <v>8</v>
      </c>
      <c r="QQ1245" s="1" t="s">
        <v>10</v>
      </c>
      <c r="QR1245" s="1" t="s">
        <v>10</v>
      </c>
      <c r="QS1245" s="1" t="s">
        <v>10</v>
      </c>
      <c r="QT1245" s="1" t="s">
        <v>10</v>
      </c>
      <c r="QU1245" s="1" t="s">
        <v>10</v>
      </c>
      <c r="QV1245" s="1" t="s">
        <v>10</v>
      </c>
      <c r="QW1245" t="s">
        <v>8</v>
      </c>
      <c r="QX1245" s="1" t="s">
        <v>10</v>
      </c>
      <c r="QY1245" s="2" t="s">
        <v>7</v>
      </c>
      <c r="QZ1245" s="4" t="s">
        <v>9</v>
      </c>
      <c r="RA1245" s="1" t="s">
        <v>10</v>
      </c>
      <c r="RB1245" s="4" t="s">
        <v>9</v>
      </c>
      <c r="RC1245" s="2" t="s">
        <v>7</v>
      </c>
      <c r="RD1245" s="3" t="s">
        <v>6</v>
      </c>
      <c r="RE1245" s="3" t="s">
        <v>6</v>
      </c>
      <c r="RF1245" s="3" t="s">
        <v>6</v>
      </c>
      <c r="RG1245" s="4" t="s">
        <v>9</v>
      </c>
      <c r="RH1245" s="1" t="s">
        <v>10</v>
      </c>
      <c r="RI1245" s="2" t="s">
        <v>7</v>
      </c>
      <c r="RJ1245" s="1" t="s">
        <v>10</v>
      </c>
      <c r="RK1245" s="3" t="s">
        <v>6</v>
      </c>
      <c r="RL1245" s="1" t="s">
        <v>10</v>
      </c>
      <c r="RM1245" s="4" t="s">
        <v>9</v>
      </c>
      <c r="RN1245" s="2" t="s">
        <v>7</v>
      </c>
      <c r="RO1245" s="2" t="s">
        <v>7</v>
      </c>
      <c r="RP1245" s="4" t="s">
        <v>9</v>
      </c>
      <c r="RQ1245" s="1" t="s">
        <v>10</v>
      </c>
      <c r="RR1245" s="4" t="s">
        <v>9</v>
      </c>
      <c r="RS1245" s="3" t="s">
        <v>6</v>
      </c>
      <c r="RT1245" s="4" t="s">
        <v>9</v>
      </c>
      <c r="RU1245" s="4" t="s">
        <v>9</v>
      </c>
      <c r="RV1245" s="2" t="s">
        <v>7</v>
      </c>
      <c r="RW1245" s="1" t="s">
        <v>10</v>
      </c>
      <c r="RX1245" s="3" t="s">
        <v>6</v>
      </c>
      <c r="RY1245" s="2" t="s">
        <v>7</v>
      </c>
      <c r="RZ1245" s="3" t="s">
        <v>6</v>
      </c>
      <c r="SA1245" s="1" t="s">
        <v>10</v>
      </c>
      <c r="SB1245" s="4" t="s">
        <v>9</v>
      </c>
      <c r="SC1245" s="1" t="s">
        <v>10</v>
      </c>
      <c r="SD1245" s="2" t="s">
        <v>7</v>
      </c>
      <c r="SE1245" s="3" t="s">
        <v>6</v>
      </c>
      <c r="SF1245" s="2" t="s">
        <v>7</v>
      </c>
      <c r="SG1245" s="1" t="s">
        <v>10</v>
      </c>
      <c r="SH1245" s="2" t="s">
        <v>7</v>
      </c>
      <c r="SI1245" s="4" t="s">
        <v>9</v>
      </c>
      <c r="SJ1245" s="3" t="s">
        <v>6</v>
      </c>
      <c r="SK1245" s="1" t="s">
        <v>10</v>
      </c>
      <c r="SL1245" s="3" t="s">
        <v>6</v>
      </c>
      <c r="SM1245" s="4" t="s">
        <v>9</v>
      </c>
      <c r="SN1245" s="1" t="s">
        <v>10</v>
      </c>
      <c r="SO1245" s="3" t="s">
        <v>6</v>
      </c>
      <c r="SP1245" s="3" t="s">
        <v>6</v>
      </c>
      <c r="SQ1245" s="4" t="s">
        <v>9</v>
      </c>
      <c r="SR1245" t="s">
        <v>8</v>
      </c>
      <c r="SS1245" t="s">
        <v>8</v>
      </c>
      <c r="ST1245" t="s">
        <v>8</v>
      </c>
      <c r="SU1245" s="2" t="s">
        <v>7</v>
      </c>
      <c r="SV1245" s="1" t="s">
        <v>10</v>
      </c>
      <c r="SW1245" s="1" t="s">
        <v>10</v>
      </c>
      <c r="TA1245" s="3" t="s">
        <v>6</v>
      </c>
      <c r="TB1245" s="4" t="s">
        <v>9</v>
      </c>
      <c r="TC1245" s="2" t="s">
        <v>7</v>
      </c>
      <c r="TD1245" s="3" t="s">
        <v>6</v>
      </c>
      <c r="TE1245" s="3" t="s">
        <v>6</v>
      </c>
      <c r="TF1245" s="3" t="s">
        <v>6</v>
      </c>
      <c r="TG1245" s="4" t="s">
        <v>9</v>
      </c>
      <c r="TH1245" s="3" t="s">
        <v>6</v>
      </c>
      <c r="TI1245" s="4" t="s">
        <v>9</v>
      </c>
      <c r="TJ1245" s="3" t="s">
        <v>6</v>
      </c>
      <c r="TK1245" s="3" t="s">
        <v>6</v>
      </c>
      <c r="TL1245" s="4" t="s">
        <v>9</v>
      </c>
      <c r="TM1245" s="1" t="s">
        <v>10</v>
      </c>
      <c r="TN1245" s="4" t="s">
        <v>9</v>
      </c>
      <c r="TO1245" s="4" t="s">
        <v>9</v>
      </c>
      <c r="TP1245" s="4" t="s">
        <v>9</v>
      </c>
      <c r="TQ1245" s="4" t="s">
        <v>9</v>
      </c>
      <c r="TR1245" s="3" t="s">
        <v>6</v>
      </c>
      <c r="TS1245" t="s">
        <v>8</v>
      </c>
      <c r="TT1245" t="s">
        <v>8</v>
      </c>
      <c r="TU1245" t="s">
        <v>8</v>
      </c>
      <c r="TV1245" s="4" t="s">
        <v>9</v>
      </c>
      <c r="TW1245" s="3" t="s">
        <v>6</v>
      </c>
      <c r="TX1245" s="4" t="s">
        <v>9</v>
      </c>
      <c r="TY1245" s="2" t="s">
        <v>7</v>
      </c>
      <c r="TZ1245" s="1" t="s">
        <v>10</v>
      </c>
      <c r="UA1245" s="3" t="s">
        <v>6</v>
      </c>
      <c r="UB1245" s="1" t="s">
        <v>10</v>
      </c>
      <c r="UC1245" s="4" t="s">
        <v>9</v>
      </c>
      <c r="UD1245" s="2" t="s">
        <v>7</v>
      </c>
      <c r="UE1245" s="4" t="s">
        <v>9</v>
      </c>
      <c r="UF1245" s="4" t="s">
        <v>9</v>
      </c>
      <c r="UG1245" s="1" t="s">
        <v>10</v>
      </c>
      <c r="UH1245" s="4" t="s">
        <v>9</v>
      </c>
      <c r="UI1245" s="1" t="s">
        <v>10</v>
      </c>
      <c r="UJ1245" s="1" t="s">
        <v>10</v>
      </c>
      <c r="UK1245" s="3" t="s">
        <v>6</v>
      </c>
      <c r="UL1245" s="1" t="s">
        <v>10</v>
      </c>
      <c r="UM1245" t="s">
        <v>8</v>
      </c>
      <c r="UN1245" s="1" t="s">
        <v>10</v>
      </c>
      <c r="UO1245" s="1" t="s">
        <v>10</v>
      </c>
      <c r="UP1245" s="3" t="s">
        <v>6</v>
      </c>
      <c r="UQ1245" s="4" t="s">
        <v>9</v>
      </c>
      <c r="UR1245" s="3" t="s">
        <v>6</v>
      </c>
      <c r="US1245" s="1" t="s">
        <v>10</v>
      </c>
      <c r="UT1245" s="3" t="s">
        <v>6</v>
      </c>
      <c r="UU1245" s="1" t="s">
        <v>10</v>
      </c>
      <c r="UV1245" s="1" t="s">
        <v>10</v>
      </c>
      <c r="UW1245" s="3" t="s">
        <v>6</v>
      </c>
      <c r="UX1245" s="2" t="s">
        <v>7</v>
      </c>
      <c r="UY1245" s="2" t="s">
        <v>7</v>
      </c>
      <c r="UZ1245" s="4" t="s">
        <v>9</v>
      </c>
      <c r="VA1245" s="2" t="s">
        <v>7</v>
      </c>
      <c r="VB1245" s="1" t="s">
        <v>10</v>
      </c>
      <c r="VC1245" s="2" t="s">
        <v>7</v>
      </c>
      <c r="VD1245" s="3" t="s">
        <v>6</v>
      </c>
      <c r="VE1245" s="1" t="s">
        <v>10</v>
      </c>
      <c r="VF1245" s="3" t="s">
        <v>6</v>
      </c>
      <c r="VG1245" s="4" t="s">
        <v>9</v>
      </c>
      <c r="VH1245" s="2" t="s">
        <v>7</v>
      </c>
      <c r="VI1245" s="1" t="s">
        <v>10</v>
      </c>
      <c r="VJ1245" s="1" t="s">
        <v>10</v>
      </c>
      <c r="VK1245" s="4" t="s">
        <v>9</v>
      </c>
      <c r="VL1245" s="4" t="s">
        <v>9</v>
      </c>
      <c r="VM1245" s="3" t="s">
        <v>6</v>
      </c>
      <c r="VN1245" s="4" t="s">
        <v>9</v>
      </c>
      <c r="VO1245" s="4" t="s">
        <v>9</v>
      </c>
      <c r="VP1245" s="4" t="s">
        <v>9</v>
      </c>
      <c r="VQ1245" s="4" t="s">
        <v>9</v>
      </c>
      <c r="VR1245" s="4" t="s">
        <v>9</v>
      </c>
      <c r="VS1245" s="4" t="s">
        <v>9</v>
      </c>
      <c r="VT1245" s="1" t="s">
        <v>10</v>
      </c>
      <c r="VU1245" s="1" t="s">
        <v>10</v>
      </c>
      <c r="VV1245" s="1" t="s">
        <v>10</v>
      </c>
      <c r="VW1245" s="3" t="s">
        <v>6</v>
      </c>
      <c r="VX1245" s="4" t="s">
        <v>9</v>
      </c>
      <c r="VY1245" s="1" t="s">
        <v>10</v>
      </c>
      <c r="VZ1245" s="3" t="s">
        <v>6</v>
      </c>
      <c r="WA1245" s="3" t="s">
        <v>6</v>
      </c>
      <c r="WC1245" s="4" t="s">
        <v>9</v>
      </c>
      <c r="WL1245" s="2" t="s">
        <v>7</v>
      </c>
      <c r="WM1245" s="1" t="s">
        <v>10</v>
      </c>
      <c r="WN1245" s="1" t="s">
        <v>10</v>
      </c>
      <c r="WO1245" s="4" t="s">
        <v>9</v>
      </c>
      <c r="WP1245" s="4" t="s">
        <v>9</v>
      </c>
      <c r="XX1245" s="1" t="s">
        <v>10</v>
      </c>
      <c r="XY1245" s="1" t="s">
        <v>10</v>
      </c>
      <c r="XZ1245" s="2" t="s">
        <v>7</v>
      </c>
      <c r="YA1245" t="s">
        <v>8</v>
      </c>
      <c r="YB1245" s="3" t="s">
        <v>6</v>
      </c>
      <c r="YC1245" s="2" t="s">
        <v>7</v>
      </c>
      <c r="YD1245" s="1" t="s">
        <v>10</v>
      </c>
      <c r="YE1245" s="2" t="s">
        <v>7</v>
      </c>
      <c r="YF1245" s="2" t="s">
        <v>7</v>
      </c>
      <c r="YG1245" s="2" t="s">
        <v>7</v>
      </c>
      <c r="YH1245" s="4" t="s">
        <v>9</v>
      </c>
      <c r="YI1245" s="2" t="s">
        <v>7</v>
      </c>
      <c r="YJ1245" s="2" t="s">
        <v>7</v>
      </c>
      <c r="YK1245" s="4" t="s">
        <v>9</v>
      </c>
      <c r="YL1245" s="1" t="s">
        <v>10</v>
      </c>
      <c r="YM1245" s="3" t="s">
        <v>6</v>
      </c>
      <c r="YN1245"/>
      <c r="YO1245"/>
      <c r="YP1245"/>
      <c r="YQ1245"/>
      <c r="YR1245" s="13"/>
      <c r="YS1245" s="13"/>
      <c r="YT1245" s="13"/>
      <c r="YU1245" s="13"/>
    </row>
    <row r="1246" spans="1:671" x14ac:dyDescent="0.25">
      <c r="A1246" t="s">
        <v>9122</v>
      </c>
      <c r="B1246" t="s">
        <v>8698</v>
      </c>
      <c r="C1246" t="s">
        <v>7</v>
      </c>
      <c r="D1246" t="s">
        <v>8698</v>
      </c>
      <c r="E1246" s="15" t="s">
        <v>8698</v>
      </c>
      <c r="F1246" t="s">
        <v>6</v>
      </c>
      <c r="G1246" s="15" t="s">
        <v>8698</v>
      </c>
      <c r="H1246" t="s">
        <v>8698</v>
      </c>
      <c r="I1246" t="s">
        <v>9</v>
      </c>
      <c r="J1246" t="s">
        <v>8698</v>
      </c>
      <c r="K1246" t="s">
        <v>6</v>
      </c>
      <c r="L1246" t="s">
        <v>8698</v>
      </c>
      <c r="M1246" t="s">
        <v>8698</v>
      </c>
      <c r="N1246" t="s">
        <v>9</v>
      </c>
      <c r="O1246" t="s">
        <v>8698</v>
      </c>
      <c r="P1246" t="s">
        <v>10</v>
      </c>
      <c r="Q1246" s="45" t="s">
        <v>754</v>
      </c>
      <c r="R1246" s="10" t="s">
        <v>755</v>
      </c>
      <c r="S1246" t="s">
        <v>756</v>
      </c>
      <c r="T1246" t="s">
        <v>8681</v>
      </c>
      <c r="U1246">
        <v>96</v>
      </c>
      <c r="V1246" s="3" t="s">
        <v>6</v>
      </c>
      <c r="W1246" s="2" t="s">
        <v>7</v>
      </c>
      <c r="X1246" s="2" t="s">
        <v>7</v>
      </c>
      <c r="Y1246" t="s">
        <v>8</v>
      </c>
      <c r="Z1246" t="s">
        <v>8</v>
      </c>
      <c r="AA1246" t="s">
        <v>8</v>
      </c>
      <c r="AB1246" s="3" t="s">
        <v>6</v>
      </c>
      <c r="AC1246" s="3" t="s">
        <v>6</v>
      </c>
      <c r="AD1246" s="3" t="s">
        <v>6</v>
      </c>
      <c r="AE1246" s="2" t="s">
        <v>7</v>
      </c>
      <c r="AF1246" s="2" t="s">
        <v>7</v>
      </c>
      <c r="AG1246" s="2" t="s">
        <v>7</v>
      </c>
      <c r="AH1246" s="1" t="s">
        <v>10</v>
      </c>
      <c r="AI1246" s="4" t="s">
        <v>9</v>
      </c>
      <c r="AJ1246" s="1" t="s">
        <v>10</v>
      </c>
      <c r="AK1246" s="3" t="s">
        <v>6</v>
      </c>
      <c r="AL1246" t="s">
        <v>8</v>
      </c>
      <c r="AM1246" s="4" t="s">
        <v>9</v>
      </c>
      <c r="AN1246" s="3" t="s">
        <v>6</v>
      </c>
      <c r="AO1246" s="2" t="s">
        <v>7</v>
      </c>
      <c r="AP1246" s="2" t="s">
        <v>7</v>
      </c>
      <c r="AQ1246" t="s">
        <v>8</v>
      </c>
      <c r="AR1246" s="1" t="s">
        <v>10</v>
      </c>
      <c r="AS1246" t="s">
        <v>8</v>
      </c>
      <c r="AT1246" s="4" t="s">
        <v>9</v>
      </c>
      <c r="AU1246" s="4" t="s">
        <v>9</v>
      </c>
      <c r="AV1246" s="3" t="s">
        <v>6</v>
      </c>
      <c r="AW1246" s="2" t="s">
        <v>7</v>
      </c>
      <c r="AX1246" s="3" t="s">
        <v>6</v>
      </c>
      <c r="AY1246" s="3" t="s">
        <v>6</v>
      </c>
      <c r="AZ1246" s="1" t="s">
        <v>10</v>
      </c>
      <c r="BA1246" s="3" t="s">
        <v>6</v>
      </c>
      <c r="BB1246" s="1" t="s">
        <v>10</v>
      </c>
      <c r="BC1246" s="4" t="s">
        <v>9</v>
      </c>
      <c r="BD1246" s="1" t="s">
        <v>10</v>
      </c>
      <c r="BE1246" s="1" t="s">
        <v>10</v>
      </c>
      <c r="BF1246" s="4" t="s">
        <v>9</v>
      </c>
      <c r="BG1246" t="s">
        <v>8</v>
      </c>
      <c r="BH1246" t="s">
        <v>8</v>
      </c>
      <c r="BI1246" s="2" t="s">
        <v>7</v>
      </c>
      <c r="BJ1246" t="s">
        <v>8</v>
      </c>
      <c r="BK1246" t="s">
        <v>8</v>
      </c>
      <c r="BL1246" s="2" t="s">
        <v>7</v>
      </c>
      <c r="BM1246" s="1" t="s">
        <v>10</v>
      </c>
      <c r="BN1246" t="s">
        <v>8</v>
      </c>
      <c r="BO1246" s="2" t="s">
        <v>7</v>
      </c>
      <c r="BP1246" s="2" t="s">
        <v>7</v>
      </c>
      <c r="BQ1246" s="2" t="s">
        <v>7</v>
      </c>
      <c r="BR1246" t="s">
        <v>8</v>
      </c>
      <c r="BS1246" s="3" t="s">
        <v>6</v>
      </c>
      <c r="BT1246" t="s">
        <v>8</v>
      </c>
      <c r="BU1246" t="s">
        <v>8</v>
      </c>
      <c r="BV1246" t="s">
        <v>8</v>
      </c>
      <c r="BW1246" t="s">
        <v>8</v>
      </c>
      <c r="BX1246" t="s">
        <v>8</v>
      </c>
      <c r="BY1246" t="s">
        <v>8</v>
      </c>
      <c r="BZ1246" t="s">
        <v>8</v>
      </c>
      <c r="CA1246" s="3" t="s">
        <v>6</v>
      </c>
      <c r="CB1246" t="s">
        <v>8</v>
      </c>
      <c r="CC1246" t="s">
        <v>8</v>
      </c>
      <c r="CD1246" t="s">
        <v>8</v>
      </c>
      <c r="CE1246" s="2" t="s">
        <v>7</v>
      </c>
      <c r="CF1246" s="4" t="s">
        <v>9</v>
      </c>
      <c r="CG1246" s="4" t="s">
        <v>9</v>
      </c>
      <c r="CH1246" s="3" t="s">
        <v>6</v>
      </c>
      <c r="CI1246" s="3" t="s">
        <v>6</v>
      </c>
      <c r="CJ1246" s="3" t="s">
        <v>6</v>
      </c>
      <c r="CK1246" s="1" t="s">
        <v>10</v>
      </c>
      <c r="CL1246" s="1" t="s">
        <v>10</v>
      </c>
      <c r="CM1246" s="4" t="s">
        <v>9</v>
      </c>
      <c r="CN1246" s="3" t="s">
        <v>6</v>
      </c>
      <c r="CO1246" s="4" t="s">
        <v>9</v>
      </c>
      <c r="CP1246" s="4" t="s">
        <v>9</v>
      </c>
      <c r="CQ1246" s="3" t="s">
        <v>6</v>
      </c>
      <c r="CR1246" s="2" t="s">
        <v>7</v>
      </c>
      <c r="DV1246" s="2" t="s">
        <v>7</v>
      </c>
      <c r="DW1246" s="3" t="s">
        <v>6</v>
      </c>
      <c r="DX1246" s="2" t="s">
        <v>7</v>
      </c>
      <c r="DY1246" t="s">
        <v>8</v>
      </c>
      <c r="DZ1246" t="s">
        <v>8</v>
      </c>
      <c r="EA1246" t="s">
        <v>8</v>
      </c>
      <c r="EB1246" s="2" t="s">
        <v>7</v>
      </c>
      <c r="EC1246" s="2" t="s">
        <v>7</v>
      </c>
      <c r="ED1246" s="1" t="s">
        <v>10</v>
      </c>
      <c r="EE1246" s="4" t="s">
        <v>9</v>
      </c>
      <c r="EF1246" s="4" t="s">
        <v>9</v>
      </c>
      <c r="EG1246" t="s">
        <v>8</v>
      </c>
      <c r="EH1246" t="s">
        <v>8</v>
      </c>
      <c r="EI1246" t="s">
        <v>8</v>
      </c>
      <c r="EJ1246" s="4" t="s">
        <v>9</v>
      </c>
      <c r="EK1246" s="2" t="s">
        <v>7</v>
      </c>
      <c r="EL1246" s="2" t="s">
        <v>7</v>
      </c>
      <c r="EM1246" s="2" t="s">
        <v>7</v>
      </c>
      <c r="EN1246" s="1" t="s">
        <v>10</v>
      </c>
      <c r="EO1246" s="2" t="s">
        <v>7</v>
      </c>
      <c r="EP1246" s="4" t="s">
        <v>9</v>
      </c>
      <c r="EQ1246" s="1" t="s">
        <v>10</v>
      </c>
      <c r="ER1246" s="2" t="s">
        <v>7</v>
      </c>
      <c r="ES1246" s="1" t="s">
        <v>10</v>
      </c>
      <c r="ET1246" s="1" t="s">
        <v>10</v>
      </c>
      <c r="EU1246" s="2" t="s">
        <v>7</v>
      </c>
      <c r="EV1246" s="4" t="s">
        <v>9</v>
      </c>
      <c r="EW1246" s="2" t="s">
        <v>7</v>
      </c>
      <c r="EX1246" s="1" t="s">
        <v>10</v>
      </c>
      <c r="EY1246" s="2" t="s">
        <v>7</v>
      </c>
      <c r="EZ1246" s="1" t="s">
        <v>10</v>
      </c>
      <c r="FA1246" s="1" t="s">
        <v>10</v>
      </c>
      <c r="FB1246" s="4" t="s">
        <v>9</v>
      </c>
      <c r="FC1246" s="4" t="s">
        <v>9</v>
      </c>
      <c r="FD1246" s="1" t="s">
        <v>10</v>
      </c>
      <c r="FE1246" s="2" t="s">
        <v>7</v>
      </c>
      <c r="FF1246" s="2" t="s">
        <v>7</v>
      </c>
      <c r="FG1246" s="1" t="s">
        <v>10</v>
      </c>
      <c r="FH1246" s="2" t="s">
        <v>7</v>
      </c>
      <c r="FI1246" s="4" t="s">
        <v>9</v>
      </c>
      <c r="FJ1246" s="4" t="s">
        <v>9</v>
      </c>
      <c r="FK1246" s="1" t="s">
        <v>10</v>
      </c>
      <c r="FL1246" s="4" t="s">
        <v>9</v>
      </c>
      <c r="FM1246" s="3" t="s">
        <v>6</v>
      </c>
      <c r="FN1246" s="1" t="s">
        <v>10</v>
      </c>
      <c r="FO1246" s="1" t="s">
        <v>10</v>
      </c>
      <c r="FP1246" s="3" t="s">
        <v>6</v>
      </c>
      <c r="FQ1246" s="4" t="s">
        <v>9</v>
      </c>
      <c r="FR1246" s="2" t="s">
        <v>7</v>
      </c>
      <c r="FS1246" s="3" t="s">
        <v>6</v>
      </c>
      <c r="FT1246" s="4" t="s">
        <v>9</v>
      </c>
      <c r="FU1246" s="3" t="s">
        <v>6</v>
      </c>
      <c r="FV1246" s="2" t="s">
        <v>7</v>
      </c>
      <c r="FW1246" s="1" t="s">
        <v>10</v>
      </c>
      <c r="FX1246" s="2" t="s">
        <v>7</v>
      </c>
      <c r="FY1246" s="3" t="s">
        <v>6</v>
      </c>
      <c r="FZ1246" s="2" t="s">
        <v>7</v>
      </c>
      <c r="GA1246" s="2" t="s">
        <v>7</v>
      </c>
      <c r="GB1246" s="1" t="s">
        <v>10</v>
      </c>
      <c r="GC1246" s="2" t="s">
        <v>7</v>
      </c>
      <c r="GD1246" s="1" t="s">
        <v>10</v>
      </c>
      <c r="GE1246" s="2" t="s">
        <v>7</v>
      </c>
      <c r="GF1246" s="4" t="s">
        <v>9</v>
      </c>
      <c r="GG1246" s="3" t="s">
        <v>6</v>
      </c>
      <c r="GH1246" s="2" t="s">
        <v>7</v>
      </c>
      <c r="GI1246" s="1" t="s">
        <v>10</v>
      </c>
      <c r="GJ1246" s="4" t="s">
        <v>9</v>
      </c>
      <c r="GK1246" s="3" t="s">
        <v>6</v>
      </c>
      <c r="GL1246" s="2" t="s">
        <v>7</v>
      </c>
      <c r="GM1246" s="1" t="s">
        <v>10</v>
      </c>
      <c r="GN1246" s="3" t="s">
        <v>6</v>
      </c>
      <c r="GO1246" s="2" t="s">
        <v>7</v>
      </c>
      <c r="GP1246" s="1" t="s">
        <v>10</v>
      </c>
      <c r="GQ1246" s="4" t="s">
        <v>9</v>
      </c>
      <c r="GR1246" s="2" t="s">
        <v>7</v>
      </c>
      <c r="GS1246" s="2" t="s">
        <v>7</v>
      </c>
      <c r="GT1246" s="2" t="s">
        <v>7</v>
      </c>
      <c r="GU1246" s="1" t="s">
        <v>10</v>
      </c>
      <c r="GV1246" s="3" t="s">
        <v>6</v>
      </c>
      <c r="GW1246" s="2" t="s">
        <v>7</v>
      </c>
      <c r="GX1246" s="4" t="s">
        <v>9</v>
      </c>
      <c r="GY1246" s="2" t="s">
        <v>7</v>
      </c>
      <c r="GZ1246" s="3" t="s">
        <v>6</v>
      </c>
      <c r="HA1246" s="1" t="s">
        <v>10</v>
      </c>
      <c r="HB1246" s="4" t="s">
        <v>9</v>
      </c>
      <c r="HC1246" s="1" t="s">
        <v>10</v>
      </c>
      <c r="HD1246" s="2" t="s">
        <v>7</v>
      </c>
      <c r="HE1246" s="2" t="s">
        <v>7</v>
      </c>
      <c r="HF1246" t="s">
        <v>8</v>
      </c>
      <c r="HG1246" t="s">
        <v>8</v>
      </c>
      <c r="HH1246" t="s">
        <v>8</v>
      </c>
      <c r="HI1246" t="s">
        <v>8</v>
      </c>
      <c r="HJ1246" t="s">
        <v>8</v>
      </c>
      <c r="HK1246" t="s">
        <v>8</v>
      </c>
      <c r="HL1246" t="s">
        <v>8</v>
      </c>
      <c r="HM1246" t="s">
        <v>8</v>
      </c>
      <c r="HN1246" t="s">
        <v>8</v>
      </c>
      <c r="HO1246" t="s">
        <v>8</v>
      </c>
      <c r="HP1246" t="s">
        <v>8</v>
      </c>
      <c r="HQ1246" t="s">
        <v>8</v>
      </c>
      <c r="HR1246" t="s">
        <v>8</v>
      </c>
      <c r="HS1246" t="s">
        <v>8</v>
      </c>
      <c r="HT1246" t="s">
        <v>8</v>
      </c>
      <c r="HU1246" s="2" t="s">
        <v>7</v>
      </c>
      <c r="HV1246" s="1" t="s">
        <v>10</v>
      </c>
      <c r="HW1246" s="3" t="s">
        <v>6</v>
      </c>
      <c r="HX1246" t="s">
        <v>8</v>
      </c>
      <c r="HY1246" s="3" t="s">
        <v>6</v>
      </c>
      <c r="HZ1246" s="1" t="s">
        <v>10</v>
      </c>
      <c r="IA1246" s="1" t="s">
        <v>10</v>
      </c>
      <c r="IB1246" s="1" t="s">
        <v>10</v>
      </c>
      <c r="IC1246" s="1" t="s">
        <v>10</v>
      </c>
      <c r="ID1246" s="3" t="s">
        <v>6</v>
      </c>
      <c r="IE1246" s="3" t="s">
        <v>6</v>
      </c>
      <c r="IF1246" s="2" t="s">
        <v>7</v>
      </c>
      <c r="IG1246" s="2" t="s">
        <v>7</v>
      </c>
      <c r="IH1246" s="2" t="s">
        <v>7</v>
      </c>
      <c r="II1246" s="2" t="s">
        <v>7</v>
      </c>
      <c r="IJ1246" s="1" t="s">
        <v>10</v>
      </c>
      <c r="IK1246" s="4" t="s">
        <v>9</v>
      </c>
      <c r="IL1246" s="1" t="s">
        <v>10</v>
      </c>
      <c r="IM1246" s="1" t="s">
        <v>10</v>
      </c>
      <c r="IN1246" s="4" t="s">
        <v>9</v>
      </c>
      <c r="IO1246" s="3" t="s">
        <v>6</v>
      </c>
      <c r="IP1246" s="1" t="s">
        <v>10</v>
      </c>
      <c r="IQ1246" s="1" t="s">
        <v>10</v>
      </c>
      <c r="IR1246" s="2" t="s">
        <v>7</v>
      </c>
      <c r="IS1246" s="1" t="s">
        <v>10</v>
      </c>
      <c r="IT1246" s="4" t="s">
        <v>9</v>
      </c>
      <c r="IU1246" s="2" t="s">
        <v>7</v>
      </c>
      <c r="IV1246" t="s">
        <v>8</v>
      </c>
      <c r="IW1246" t="s">
        <v>8</v>
      </c>
      <c r="IX1246" t="s">
        <v>8</v>
      </c>
      <c r="IY1246" t="s">
        <v>8</v>
      </c>
      <c r="IZ1246" t="s">
        <v>8</v>
      </c>
      <c r="JA1246" t="s">
        <v>8</v>
      </c>
      <c r="JB1246" t="s">
        <v>8</v>
      </c>
      <c r="JC1246" t="s">
        <v>8</v>
      </c>
      <c r="JD1246" t="s">
        <v>8</v>
      </c>
      <c r="JO1246" s="3" t="s">
        <v>6</v>
      </c>
      <c r="JP1246" t="s">
        <v>8</v>
      </c>
      <c r="JQ1246" t="s">
        <v>8</v>
      </c>
      <c r="JR1246" t="s">
        <v>8</v>
      </c>
      <c r="JS1246" t="s">
        <v>8</v>
      </c>
      <c r="JT1246" t="s">
        <v>8</v>
      </c>
      <c r="JU1246" t="s">
        <v>8</v>
      </c>
      <c r="JV1246" s="2" t="s">
        <v>7</v>
      </c>
      <c r="JW1246" s="1" t="s">
        <v>10</v>
      </c>
      <c r="JX1246" s="2" t="s">
        <v>7</v>
      </c>
      <c r="JY1246" s="1" t="s">
        <v>10</v>
      </c>
      <c r="KG1246" s="2" t="s">
        <v>7</v>
      </c>
      <c r="KH1246" s="2" t="s">
        <v>7</v>
      </c>
      <c r="KI1246" t="s">
        <v>8</v>
      </c>
      <c r="KJ1246" s="1" t="s">
        <v>10</v>
      </c>
      <c r="KK1246" s="1" t="s">
        <v>10</v>
      </c>
      <c r="KL1246" s="2" t="s">
        <v>7</v>
      </c>
      <c r="KM1246" s="1" t="s">
        <v>10</v>
      </c>
      <c r="KN1246" s="1" t="s">
        <v>10</v>
      </c>
      <c r="KO1246" s="4" t="s">
        <v>9</v>
      </c>
      <c r="KP1246" s="2" t="s">
        <v>7</v>
      </c>
      <c r="KQ1246" s="1" t="s">
        <v>10</v>
      </c>
      <c r="KR1246" s="2" t="s">
        <v>7</v>
      </c>
      <c r="KS1246" s="1" t="s">
        <v>10</v>
      </c>
      <c r="KT1246" s="1" t="s">
        <v>10</v>
      </c>
      <c r="KU1246" s="1" t="s">
        <v>10</v>
      </c>
      <c r="KV1246" s="2" t="s">
        <v>7</v>
      </c>
      <c r="KW1246" s="1" t="s">
        <v>10</v>
      </c>
      <c r="KX1246" s="1" t="s">
        <v>10</v>
      </c>
      <c r="KY1246" s="2" t="s">
        <v>7</v>
      </c>
      <c r="KZ1246" t="s">
        <v>8</v>
      </c>
      <c r="LA1246" t="s">
        <v>8</v>
      </c>
      <c r="LB1246" t="s">
        <v>8</v>
      </c>
      <c r="LC1246" t="s">
        <v>8</v>
      </c>
      <c r="LD1246" t="s">
        <v>8</v>
      </c>
      <c r="LE1246" s="3" t="s">
        <v>6</v>
      </c>
      <c r="LF1246" t="s">
        <v>8</v>
      </c>
      <c r="LG1246" s="1" t="s">
        <v>10</v>
      </c>
      <c r="LH1246" t="s">
        <v>8</v>
      </c>
      <c r="LI1246" t="s">
        <v>8</v>
      </c>
      <c r="LJ1246" t="s">
        <v>8</v>
      </c>
      <c r="LK1246" s="2" t="s">
        <v>7</v>
      </c>
      <c r="LL1246" s="2" t="s">
        <v>7</v>
      </c>
      <c r="LM1246" s="3" t="s">
        <v>6</v>
      </c>
      <c r="LN1246" t="s">
        <v>8</v>
      </c>
      <c r="LO1246" s="3" t="s">
        <v>6</v>
      </c>
      <c r="LP1246" t="s">
        <v>8</v>
      </c>
      <c r="LQ1246" s="4" t="s">
        <v>9</v>
      </c>
      <c r="LR1246" t="s">
        <v>8</v>
      </c>
      <c r="LS1246" s="3" t="s">
        <v>6</v>
      </c>
      <c r="LT1246" s="2" t="s">
        <v>7</v>
      </c>
      <c r="OB1246" s="4" t="s">
        <v>9</v>
      </c>
      <c r="OC1246" t="s">
        <v>8</v>
      </c>
      <c r="OD1246" t="s">
        <v>8</v>
      </c>
      <c r="OE1246" t="s">
        <v>8</v>
      </c>
      <c r="OP1246" s="3" t="s">
        <v>6</v>
      </c>
      <c r="OQ1246" s="2" t="s">
        <v>7</v>
      </c>
      <c r="OV1246" s="1" t="s">
        <v>10</v>
      </c>
      <c r="OW1246" s="1" t="s">
        <v>10</v>
      </c>
      <c r="OX1246" s="4" t="s">
        <v>9</v>
      </c>
      <c r="OY1246" s="2" t="s">
        <v>7</v>
      </c>
      <c r="OZ1246" s="3" t="s">
        <v>6</v>
      </c>
      <c r="PA1246" s="1" t="s">
        <v>10</v>
      </c>
      <c r="PB1246" s="4" t="s">
        <v>9</v>
      </c>
      <c r="PC1246" s="1" t="s">
        <v>10</v>
      </c>
      <c r="PD1246" s="2" t="s">
        <v>7</v>
      </c>
      <c r="PE1246" s="4" t="s">
        <v>9</v>
      </c>
      <c r="PF1246" t="s">
        <v>8</v>
      </c>
      <c r="PG1246" t="s">
        <v>8</v>
      </c>
      <c r="PH1246" s="1" t="s">
        <v>10</v>
      </c>
      <c r="PI1246" s="4" t="s">
        <v>9</v>
      </c>
      <c r="PJ1246" s="4" t="s">
        <v>9</v>
      </c>
      <c r="PK1246" s="3" t="s">
        <v>6</v>
      </c>
      <c r="PL1246" s="1" t="s">
        <v>10</v>
      </c>
      <c r="PM1246" t="s">
        <v>8</v>
      </c>
      <c r="PN1246" t="s">
        <v>8</v>
      </c>
      <c r="PO1246" t="s">
        <v>8</v>
      </c>
      <c r="PP1246" s="1" t="s">
        <v>10</v>
      </c>
      <c r="PQ1246" s="1" t="s">
        <v>10</v>
      </c>
      <c r="PR1246" s="4" t="s">
        <v>9</v>
      </c>
      <c r="PS1246" s="1" t="s">
        <v>10</v>
      </c>
      <c r="PT1246" t="s">
        <v>8</v>
      </c>
      <c r="PU1246" t="s">
        <v>8</v>
      </c>
      <c r="PV1246" t="s">
        <v>8</v>
      </c>
      <c r="PW1246" t="s">
        <v>8</v>
      </c>
      <c r="PX1246" t="s">
        <v>8</v>
      </c>
      <c r="PY1246" t="s">
        <v>8</v>
      </c>
      <c r="PZ1246" s="4" t="s">
        <v>9</v>
      </c>
      <c r="QA1246" t="s">
        <v>8</v>
      </c>
      <c r="QB1246" t="s">
        <v>8</v>
      </c>
      <c r="QC1246" t="s">
        <v>8</v>
      </c>
      <c r="QD1246" t="s">
        <v>8</v>
      </c>
      <c r="QE1246" t="s">
        <v>8</v>
      </c>
      <c r="QF1246" t="s">
        <v>8</v>
      </c>
      <c r="QG1246" t="s">
        <v>8</v>
      </c>
      <c r="QH1246" s="1" t="s">
        <v>10</v>
      </c>
      <c r="QI1246" t="s">
        <v>8</v>
      </c>
      <c r="QJ1246" t="s">
        <v>8</v>
      </c>
      <c r="QK1246" t="s">
        <v>8</v>
      </c>
      <c r="QL1246" s="1" t="s">
        <v>10</v>
      </c>
      <c r="QM1246" s="1" t="s">
        <v>10</v>
      </c>
      <c r="QN1246" s="1" t="s">
        <v>10</v>
      </c>
      <c r="QO1246" s="1" t="s">
        <v>10</v>
      </c>
      <c r="QP1246" t="s">
        <v>8</v>
      </c>
      <c r="QQ1246" s="1" t="s">
        <v>10</v>
      </c>
      <c r="QR1246" s="1" t="s">
        <v>10</v>
      </c>
      <c r="QS1246" s="1" t="s">
        <v>10</v>
      </c>
      <c r="QT1246" s="1" t="s">
        <v>10</v>
      </c>
      <c r="QU1246" s="1" t="s">
        <v>10</v>
      </c>
      <c r="QV1246" s="1" t="s">
        <v>10</v>
      </c>
      <c r="QW1246" t="s">
        <v>8</v>
      </c>
      <c r="QX1246" s="1" t="s">
        <v>10</v>
      </c>
      <c r="QY1246" s="2" t="s">
        <v>7</v>
      </c>
      <c r="QZ1246" s="4" t="s">
        <v>9</v>
      </c>
      <c r="RA1246" s="1" t="s">
        <v>10</v>
      </c>
      <c r="RB1246" s="4" t="s">
        <v>9</v>
      </c>
      <c r="RC1246" s="2" t="s">
        <v>7</v>
      </c>
      <c r="RD1246" s="3" t="s">
        <v>6</v>
      </c>
      <c r="RE1246" s="3" t="s">
        <v>6</v>
      </c>
      <c r="RF1246" s="3" t="s">
        <v>6</v>
      </c>
      <c r="RG1246" s="4" t="s">
        <v>9</v>
      </c>
      <c r="RH1246" s="1" t="s">
        <v>10</v>
      </c>
      <c r="RI1246" s="2" t="s">
        <v>7</v>
      </c>
      <c r="RJ1246" s="1" t="s">
        <v>10</v>
      </c>
      <c r="RK1246" s="3" t="s">
        <v>6</v>
      </c>
      <c r="RL1246" s="1" t="s">
        <v>10</v>
      </c>
      <c r="RM1246" s="4" t="s">
        <v>9</v>
      </c>
      <c r="RN1246" s="2" t="s">
        <v>7</v>
      </c>
      <c r="RO1246" s="2" t="s">
        <v>7</v>
      </c>
      <c r="RP1246" s="4" t="s">
        <v>9</v>
      </c>
      <c r="RQ1246" s="1" t="s">
        <v>10</v>
      </c>
      <c r="RR1246" s="4" t="s">
        <v>9</v>
      </c>
      <c r="RS1246" s="3" t="s">
        <v>6</v>
      </c>
      <c r="RT1246" s="4" t="s">
        <v>9</v>
      </c>
      <c r="RU1246" s="4" t="s">
        <v>9</v>
      </c>
      <c r="RV1246" s="2" t="s">
        <v>7</v>
      </c>
      <c r="RW1246" s="1" t="s">
        <v>10</v>
      </c>
      <c r="RX1246" s="3" t="s">
        <v>6</v>
      </c>
      <c r="RY1246" s="2" t="s">
        <v>7</v>
      </c>
      <c r="RZ1246" s="3" t="s">
        <v>6</v>
      </c>
      <c r="SA1246" s="1" t="s">
        <v>10</v>
      </c>
      <c r="SB1246" s="4" t="s">
        <v>9</v>
      </c>
      <c r="SC1246" s="1" t="s">
        <v>10</v>
      </c>
      <c r="SD1246" s="2" t="s">
        <v>7</v>
      </c>
      <c r="SE1246" s="3" t="s">
        <v>6</v>
      </c>
      <c r="SF1246" s="2" t="s">
        <v>7</v>
      </c>
      <c r="SG1246" s="1" t="s">
        <v>10</v>
      </c>
      <c r="SH1246" s="2" t="s">
        <v>7</v>
      </c>
      <c r="SI1246" s="4" t="s">
        <v>9</v>
      </c>
      <c r="SJ1246" s="3" t="s">
        <v>6</v>
      </c>
      <c r="SK1246" s="1" t="s">
        <v>10</v>
      </c>
      <c r="SL1246" s="3" t="s">
        <v>6</v>
      </c>
      <c r="SM1246" s="4" t="s">
        <v>9</v>
      </c>
      <c r="SN1246" s="1" t="s">
        <v>10</v>
      </c>
      <c r="SO1246" s="3" t="s">
        <v>6</v>
      </c>
      <c r="SP1246" s="3" t="s">
        <v>6</v>
      </c>
      <c r="SQ1246" s="4" t="s">
        <v>9</v>
      </c>
      <c r="SR1246" t="s">
        <v>8</v>
      </c>
      <c r="SS1246" t="s">
        <v>8</v>
      </c>
      <c r="ST1246" t="s">
        <v>8</v>
      </c>
      <c r="SU1246" s="2" t="s">
        <v>7</v>
      </c>
      <c r="SV1246" s="1" t="s">
        <v>10</v>
      </c>
      <c r="SW1246" s="1" t="s">
        <v>10</v>
      </c>
      <c r="TA1246" s="3" t="s">
        <v>6</v>
      </c>
      <c r="TB1246" s="4" t="s">
        <v>9</v>
      </c>
      <c r="TC1246" s="2" t="s">
        <v>7</v>
      </c>
      <c r="TD1246" s="3" t="s">
        <v>6</v>
      </c>
      <c r="TE1246" s="3" t="s">
        <v>6</v>
      </c>
      <c r="TF1246" s="3" t="s">
        <v>6</v>
      </c>
      <c r="TG1246" s="4" t="s">
        <v>9</v>
      </c>
      <c r="TH1246" s="3" t="s">
        <v>6</v>
      </c>
      <c r="TI1246" s="4" t="s">
        <v>9</v>
      </c>
      <c r="TJ1246" s="3" t="s">
        <v>6</v>
      </c>
      <c r="TK1246" s="3" t="s">
        <v>6</v>
      </c>
      <c r="TL1246" s="4" t="s">
        <v>9</v>
      </c>
      <c r="TM1246" s="1" t="s">
        <v>10</v>
      </c>
      <c r="TN1246" s="4" t="s">
        <v>9</v>
      </c>
      <c r="TO1246" s="4" t="s">
        <v>9</v>
      </c>
      <c r="TP1246" s="4" t="s">
        <v>9</v>
      </c>
      <c r="TQ1246" s="4" t="s">
        <v>9</v>
      </c>
      <c r="TR1246" s="3" t="s">
        <v>6</v>
      </c>
      <c r="TS1246" t="s">
        <v>8</v>
      </c>
      <c r="TT1246" t="s">
        <v>8</v>
      </c>
      <c r="TU1246" t="s">
        <v>8</v>
      </c>
      <c r="TV1246" s="4" t="s">
        <v>9</v>
      </c>
      <c r="TW1246" s="3" t="s">
        <v>6</v>
      </c>
      <c r="TX1246" s="4" t="s">
        <v>9</v>
      </c>
      <c r="TY1246" s="2" t="s">
        <v>7</v>
      </c>
      <c r="TZ1246" s="1" t="s">
        <v>10</v>
      </c>
      <c r="UA1246" s="3" t="s">
        <v>6</v>
      </c>
      <c r="UB1246" s="1" t="s">
        <v>10</v>
      </c>
      <c r="UC1246" s="4" t="s">
        <v>9</v>
      </c>
      <c r="UD1246" s="2" t="s">
        <v>7</v>
      </c>
      <c r="UE1246" s="4" t="s">
        <v>9</v>
      </c>
      <c r="UF1246" s="4" t="s">
        <v>9</v>
      </c>
      <c r="UG1246" s="1" t="s">
        <v>10</v>
      </c>
      <c r="UH1246" s="4" t="s">
        <v>9</v>
      </c>
      <c r="UI1246" s="1" t="s">
        <v>10</v>
      </c>
      <c r="UJ1246" s="1" t="s">
        <v>10</v>
      </c>
      <c r="UK1246" s="3" t="s">
        <v>6</v>
      </c>
      <c r="UL1246" s="1" t="s">
        <v>10</v>
      </c>
      <c r="UM1246" t="s">
        <v>8</v>
      </c>
      <c r="UN1246" s="1" t="s">
        <v>10</v>
      </c>
      <c r="UO1246" s="1" t="s">
        <v>10</v>
      </c>
      <c r="UP1246" s="3" t="s">
        <v>6</v>
      </c>
      <c r="UQ1246" s="4" t="s">
        <v>9</v>
      </c>
      <c r="UR1246" s="3" t="s">
        <v>6</v>
      </c>
      <c r="US1246" s="1" t="s">
        <v>10</v>
      </c>
      <c r="UT1246" s="3" t="s">
        <v>6</v>
      </c>
      <c r="UU1246" s="1" t="s">
        <v>10</v>
      </c>
      <c r="UV1246" s="1" t="s">
        <v>10</v>
      </c>
      <c r="UW1246" s="3" t="s">
        <v>6</v>
      </c>
      <c r="UX1246" s="2" t="s">
        <v>7</v>
      </c>
      <c r="UY1246" s="2" t="s">
        <v>7</v>
      </c>
      <c r="UZ1246" s="4" t="s">
        <v>9</v>
      </c>
      <c r="VA1246" s="2" t="s">
        <v>7</v>
      </c>
      <c r="VB1246" s="1" t="s">
        <v>10</v>
      </c>
      <c r="VC1246" s="2" t="s">
        <v>7</v>
      </c>
      <c r="VD1246" s="3" t="s">
        <v>6</v>
      </c>
      <c r="VE1246" s="1" t="s">
        <v>10</v>
      </c>
      <c r="VF1246" s="3" t="s">
        <v>6</v>
      </c>
      <c r="VG1246" s="4" t="s">
        <v>9</v>
      </c>
      <c r="VH1246" s="2" t="s">
        <v>7</v>
      </c>
      <c r="VI1246" s="1" t="s">
        <v>10</v>
      </c>
      <c r="VJ1246" s="1" t="s">
        <v>10</v>
      </c>
      <c r="VK1246" s="4" t="s">
        <v>9</v>
      </c>
      <c r="VL1246" s="4" t="s">
        <v>9</v>
      </c>
      <c r="VM1246" s="3" t="s">
        <v>6</v>
      </c>
      <c r="VN1246" s="4" t="s">
        <v>9</v>
      </c>
      <c r="VO1246" s="4" t="s">
        <v>9</v>
      </c>
      <c r="VP1246" s="4" t="s">
        <v>9</v>
      </c>
      <c r="VQ1246" s="4" t="s">
        <v>9</v>
      </c>
      <c r="VR1246" s="4" t="s">
        <v>9</v>
      </c>
      <c r="VS1246" s="4" t="s">
        <v>9</v>
      </c>
      <c r="VT1246" s="1" t="s">
        <v>10</v>
      </c>
      <c r="VU1246" s="1" t="s">
        <v>10</v>
      </c>
      <c r="VV1246" s="1" t="s">
        <v>10</v>
      </c>
      <c r="VW1246" s="3" t="s">
        <v>6</v>
      </c>
      <c r="VX1246" s="4" t="s">
        <v>9</v>
      </c>
      <c r="VY1246" s="1" t="s">
        <v>10</v>
      </c>
      <c r="WA1246" s="3" t="s">
        <v>6</v>
      </c>
      <c r="WC1246" s="4" t="s">
        <v>9</v>
      </c>
      <c r="WF1246" s="2" t="s">
        <v>7</v>
      </c>
      <c r="WG1246" s="1" t="s">
        <v>10</v>
      </c>
      <c r="WH1246" s="3" t="s">
        <v>6</v>
      </c>
      <c r="WI1246" s="3" t="s">
        <v>6</v>
      </c>
      <c r="WJ1246" s="1" t="s">
        <v>10</v>
      </c>
      <c r="WK1246" t="s">
        <v>8</v>
      </c>
      <c r="WL1246" s="2" t="s">
        <v>7</v>
      </c>
      <c r="WM1246" s="1" t="s">
        <v>10</v>
      </c>
      <c r="WN1246" s="1" t="s">
        <v>10</v>
      </c>
      <c r="WO1246" s="4" t="s">
        <v>9</v>
      </c>
      <c r="WP1246" s="4" t="s">
        <v>9</v>
      </c>
      <c r="XZ1246" s="2" t="s">
        <v>7</v>
      </c>
      <c r="YA1246" t="s">
        <v>8</v>
      </c>
      <c r="YB1246" s="3" t="s">
        <v>6</v>
      </c>
      <c r="YC1246" s="2" t="s">
        <v>7</v>
      </c>
      <c r="YD1246" s="1" t="s">
        <v>10</v>
      </c>
      <c r="YE1246" s="2" t="s">
        <v>7</v>
      </c>
      <c r="YF1246" t="s">
        <v>8</v>
      </c>
      <c r="YG1246" t="s">
        <v>8</v>
      </c>
      <c r="YH1246" t="s">
        <v>8</v>
      </c>
      <c r="YI1246" t="s">
        <v>8</v>
      </c>
      <c r="YJ1246" t="s">
        <v>8</v>
      </c>
      <c r="YK1246" t="s">
        <v>8</v>
      </c>
      <c r="YL1246" t="s">
        <v>8</v>
      </c>
      <c r="YM1246" t="s">
        <v>8</v>
      </c>
      <c r="YN1246"/>
      <c r="YO1246"/>
      <c r="YP1246"/>
      <c r="YQ1246"/>
      <c r="YR1246" s="13"/>
      <c r="YS1246" s="13"/>
      <c r="YT1246" s="13"/>
      <c r="YU1246" s="13"/>
    </row>
    <row r="1247" spans="1:671" x14ac:dyDescent="0.25">
      <c r="A1247" t="s">
        <v>9155</v>
      </c>
      <c r="B1247" t="s">
        <v>8698</v>
      </c>
      <c r="C1247" t="s">
        <v>7</v>
      </c>
      <c r="D1247" t="s">
        <v>8698</v>
      </c>
      <c r="E1247" s="15" t="s">
        <v>8698</v>
      </c>
      <c r="F1247" t="s">
        <v>6</v>
      </c>
      <c r="G1247" s="15" t="s">
        <v>8698</v>
      </c>
      <c r="H1247" t="s">
        <v>8698</v>
      </c>
      <c r="I1247" t="s">
        <v>9</v>
      </c>
      <c r="J1247" t="s">
        <v>8698</v>
      </c>
      <c r="K1247" t="s">
        <v>6</v>
      </c>
      <c r="L1247" t="s">
        <v>8698</v>
      </c>
      <c r="M1247" t="s">
        <v>8698</v>
      </c>
      <c r="N1247" t="s">
        <v>9</v>
      </c>
      <c r="O1247" t="s">
        <v>8698</v>
      </c>
      <c r="P1247" t="s">
        <v>10</v>
      </c>
      <c r="Q1247" s="45" t="s">
        <v>493</v>
      </c>
      <c r="R1247" s="10" t="s">
        <v>494</v>
      </c>
      <c r="S1247" t="s">
        <v>495</v>
      </c>
      <c r="T1247" t="s">
        <v>24</v>
      </c>
      <c r="U1247">
        <v>109</v>
      </c>
      <c r="V1247" s="3" t="s">
        <v>6</v>
      </c>
      <c r="W1247" s="2" t="s">
        <v>7</v>
      </c>
      <c r="X1247" s="3" t="s">
        <v>6</v>
      </c>
      <c r="Y1247" s="3" t="s">
        <v>6</v>
      </c>
      <c r="Z1247" s="3" t="s">
        <v>6</v>
      </c>
      <c r="AA1247" s="3" t="s">
        <v>6</v>
      </c>
      <c r="AB1247" s="3" t="s">
        <v>6</v>
      </c>
      <c r="AC1247" s="3" t="s">
        <v>6</v>
      </c>
      <c r="AD1247" s="3" t="s">
        <v>6</v>
      </c>
      <c r="AE1247" s="2" t="s">
        <v>7</v>
      </c>
      <c r="AF1247" s="2" t="s">
        <v>7</v>
      </c>
      <c r="AG1247" s="2" t="s">
        <v>7</v>
      </c>
      <c r="AH1247" s="1" t="s">
        <v>10</v>
      </c>
      <c r="AI1247" s="4" t="s">
        <v>9</v>
      </c>
      <c r="AJ1247" s="1" t="s">
        <v>10</v>
      </c>
      <c r="AK1247" s="1" t="s">
        <v>10</v>
      </c>
      <c r="AL1247" s="1" t="s">
        <v>10</v>
      </c>
      <c r="AM1247" s="4" t="s">
        <v>9</v>
      </c>
      <c r="AN1247" s="3" t="s">
        <v>6</v>
      </c>
      <c r="AO1247" s="2" t="s">
        <v>7</v>
      </c>
      <c r="AP1247" s="2" t="s">
        <v>7</v>
      </c>
      <c r="AQ1247" t="s">
        <v>8</v>
      </c>
      <c r="AR1247" s="1" t="s">
        <v>10</v>
      </c>
      <c r="AS1247" t="s">
        <v>8</v>
      </c>
      <c r="AT1247" s="4" t="s">
        <v>9</v>
      </c>
      <c r="AU1247" s="4" t="s">
        <v>9</v>
      </c>
      <c r="AV1247" s="3" t="s">
        <v>6</v>
      </c>
      <c r="AW1247" s="2" t="s">
        <v>7</v>
      </c>
      <c r="AX1247" s="3" t="s">
        <v>6</v>
      </c>
      <c r="AY1247" s="3" t="s">
        <v>6</v>
      </c>
      <c r="AZ1247" s="1" t="s">
        <v>10</v>
      </c>
      <c r="BA1247" s="3" t="s">
        <v>6</v>
      </c>
      <c r="BB1247" s="1" t="s">
        <v>10</v>
      </c>
      <c r="BC1247" s="4" t="s">
        <v>9</v>
      </c>
      <c r="BD1247" s="1" t="s">
        <v>10</v>
      </c>
      <c r="BE1247" s="1" t="s">
        <v>10</v>
      </c>
      <c r="BF1247" s="4" t="s">
        <v>9</v>
      </c>
      <c r="BG1247" t="s">
        <v>8</v>
      </c>
      <c r="BH1247" t="s">
        <v>8</v>
      </c>
      <c r="BI1247" s="2" t="s">
        <v>7</v>
      </c>
      <c r="BJ1247" s="2" t="s">
        <v>7</v>
      </c>
      <c r="BK1247" s="3" t="s">
        <v>6</v>
      </c>
      <c r="BM1247" s="1" t="s">
        <v>10</v>
      </c>
      <c r="BN1247" t="s">
        <v>8</v>
      </c>
      <c r="BO1247" s="3" t="s">
        <v>6</v>
      </c>
      <c r="BP1247" t="s">
        <v>8</v>
      </c>
      <c r="BQ1247" s="2" t="s">
        <v>7</v>
      </c>
      <c r="BR1247" t="s">
        <v>8</v>
      </c>
      <c r="BS1247" s="2" t="s">
        <v>7</v>
      </c>
      <c r="BT1247" s="2" t="s">
        <v>7</v>
      </c>
      <c r="BU1247" s="1" t="s">
        <v>10</v>
      </c>
      <c r="BV1247" s="2" t="s">
        <v>7</v>
      </c>
      <c r="BW1247" s="3" t="s">
        <v>6</v>
      </c>
      <c r="BX1247" s="1" t="s">
        <v>10</v>
      </c>
      <c r="BY1247" s="1" t="s">
        <v>10</v>
      </c>
      <c r="BZ1247" s="4" t="s">
        <v>9</v>
      </c>
      <c r="CA1247" s="3" t="s">
        <v>6</v>
      </c>
      <c r="CB1247" t="s">
        <v>8</v>
      </c>
      <c r="CC1247" t="s">
        <v>8</v>
      </c>
      <c r="CD1247" t="s">
        <v>8</v>
      </c>
      <c r="CE1247" s="2" t="s">
        <v>7</v>
      </c>
      <c r="CF1247" s="4" t="s">
        <v>9</v>
      </c>
      <c r="CG1247" s="4" t="s">
        <v>9</v>
      </c>
      <c r="CH1247" s="3" t="s">
        <v>6</v>
      </c>
      <c r="CI1247" s="3" t="s">
        <v>6</v>
      </c>
      <c r="CJ1247" s="3" t="s">
        <v>6</v>
      </c>
      <c r="CK1247" s="1" t="s">
        <v>10</v>
      </c>
      <c r="CL1247" s="1" t="s">
        <v>10</v>
      </c>
      <c r="CM1247" s="4" t="s">
        <v>9</v>
      </c>
      <c r="CN1247" s="3" t="s">
        <v>6</v>
      </c>
      <c r="CO1247" s="4" t="s">
        <v>9</v>
      </c>
      <c r="CP1247" s="4" t="s">
        <v>9</v>
      </c>
      <c r="CQ1247" s="3" t="s">
        <v>6</v>
      </c>
      <c r="CR1247" s="2" t="s">
        <v>7</v>
      </c>
      <c r="DV1247" s="2" t="s">
        <v>7</v>
      </c>
      <c r="DW1247" s="3" t="s">
        <v>6</v>
      </c>
      <c r="DX1247" s="2" t="s">
        <v>7</v>
      </c>
      <c r="DY1247" t="s">
        <v>8</v>
      </c>
      <c r="DZ1247" t="s">
        <v>8</v>
      </c>
      <c r="EA1247" t="s">
        <v>8</v>
      </c>
      <c r="EB1247" s="2" t="s">
        <v>7</v>
      </c>
      <c r="EC1247" s="2" t="s">
        <v>7</v>
      </c>
      <c r="ED1247" s="1" t="s">
        <v>10</v>
      </c>
      <c r="EE1247" s="4" t="s">
        <v>9</v>
      </c>
      <c r="EF1247" s="4" t="s">
        <v>9</v>
      </c>
      <c r="EG1247" t="s">
        <v>8</v>
      </c>
      <c r="EH1247" t="s">
        <v>8</v>
      </c>
      <c r="EI1247" t="s">
        <v>8</v>
      </c>
      <c r="EJ1247" s="4" t="s">
        <v>9</v>
      </c>
      <c r="EK1247" s="2" t="s">
        <v>7</v>
      </c>
      <c r="EL1247" s="2" t="s">
        <v>7</v>
      </c>
      <c r="EM1247" s="2" t="s">
        <v>7</v>
      </c>
      <c r="EN1247" s="1" t="s">
        <v>10</v>
      </c>
      <c r="EO1247" s="2" t="s">
        <v>7</v>
      </c>
      <c r="EP1247" s="4" t="s">
        <v>9</v>
      </c>
      <c r="EQ1247" s="1" t="s">
        <v>10</v>
      </c>
      <c r="ER1247" s="2" t="s">
        <v>7</v>
      </c>
      <c r="ES1247" s="1" t="s">
        <v>10</v>
      </c>
      <c r="ET1247" s="1" t="s">
        <v>10</v>
      </c>
      <c r="EU1247" s="2" t="s">
        <v>7</v>
      </c>
      <c r="EV1247" s="4" t="s">
        <v>9</v>
      </c>
      <c r="EW1247" s="2" t="s">
        <v>7</v>
      </c>
      <c r="EX1247" s="1" t="s">
        <v>10</v>
      </c>
      <c r="EY1247" s="2" t="s">
        <v>7</v>
      </c>
      <c r="EZ1247" s="1" t="s">
        <v>10</v>
      </c>
      <c r="FA1247" s="1" t="s">
        <v>10</v>
      </c>
      <c r="FB1247" s="4" t="s">
        <v>9</v>
      </c>
      <c r="FC1247" s="4" t="s">
        <v>9</v>
      </c>
      <c r="FD1247" s="1" t="s">
        <v>10</v>
      </c>
      <c r="FE1247" s="2" t="s">
        <v>7</v>
      </c>
      <c r="FF1247" s="2" t="s">
        <v>7</v>
      </c>
      <c r="FG1247" s="1" t="s">
        <v>10</v>
      </c>
      <c r="FH1247" s="2" t="s">
        <v>7</v>
      </c>
      <c r="FI1247" s="4" t="s">
        <v>9</v>
      </c>
      <c r="FJ1247" s="4" t="s">
        <v>9</v>
      </c>
      <c r="FK1247" s="1" t="s">
        <v>10</v>
      </c>
      <c r="FL1247" s="4" t="s">
        <v>9</v>
      </c>
      <c r="FM1247" s="3" t="s">
        <v>6</v>
      </c>
      <c r="FN1247" s="1" t="s">
        <v>10</v>
      </c>
      <c r="FO1247" s="1" t="s">
        <v>10</v>
      </c>
      <c r="FP1247" s="3" t="s">
        <v>6</v>
      </c>
      <c r="FQ1247" s="4" t="s">
        <v>9</v>
      </c>
      <c r="FR1247" s="2" t="s">
        <v>7</v>
      </c>
      <c r="FS1247" s="3" t="s">
        <v>6</v>
      </c>
      <c r="FT1247" s="4" t="s">
        <v>9</v>
      </c>
      <c r="FU1247" s="3" t="s">
        <v>6</v>
      </c>
      <c r="FV1247" s="2" t="s">
        <v>7</v>
      </c>
      <c r="FW1247" s="1" t="s">
        <v>10</v>
      </c>
      <c r="FX1247" s="2" t="s">
        <v>7</v>
      </c>
      <c r="FY1247" s="3" t="s">
        <v>6</v>
      </c>
      <c r="FZ1247" s="2" t="s">
        <v>7</v>
      </c>
      <c r="GA1247" s="2" t="s">
        <v>7</v>
      </c>
      <c r="GB1247" s="1" t="s">
        <v>10</v>
      </c>
      <c r="GC1247" s="2" t="s">
        <v>7</v>
      </c>
      <c r="GD1247" s="1" t="s">
        <v>10</v>
      </c>
      <c r="GE1247" s="2" t="s">
        <v>7</v>
      </c>
      <c r="GF1247" s="4" t="s">
        <v>9</v>
      </c>
      <c r="GG1247" s="3" t="s">
        <v>6</v>
      </c>
      <c r="GH1247" s="2" t="s">
        <v>7</v>
      </c>
      <c r="GI1247" s="1" t="s">
        <v>10</v>
      </c>
      <c r="GJ1247" s="4" t="s">
        <v>9</v>
      </c>
      <c r="GK1247" s="3" t="s">
        <v>6</v>
      </c>
      <c r="GL1247" s="2" t="s">
        <v>7</v>
      </c>
      <c r="GM1247" s="1" t="s">
        <v>10</v>
      </c>
      <c r="GN1247" s="3" t="s">
        <v>6</v>
      </c>
      <c r="GO1247" s="2" t="s">
        <v>7</v>
      </c>
      <c r="GP1247" s="1" t="s">
        <v>10</v>
      </c>
      <c r="GQ1247" s="4" t="s">
        <v>9</v>
      </c>
      <c r="GR1247" s="2" t="s">
        <v>7</v>
      </c>
      <c r="GS1247" s="2" t="s">
        <v>7</v>
      </c>
      <c r="GT1247" s="2" t="s">
        <v>7</v>
      </c>
      <c r="GU1247" s="1" t="s">
        <v>10</v>
      </c>
      <c r="GV1247" s="3" t="s">
        <v>6</v>
      </c>
      <c r="GW1247" s="2" t="s">
        <v>7</v>
      </c>
      <c r="GX1247" s="4" t="s">
        <v>9</v>
      </c>
      <c r="GY1247" s="2" t="s">
        <v>7</v>
      </c>
      <c r="GZ1247" s="3" t="s">
        <v>6</v>
      </c>
      <c r="HA1247" s="1" t="s">
        <v>10</v>
      </c>
      <c r="HB1247" s="4" t="s">
        <v>9</v>
      </c>
      <c r="HC1247" s="1" t="s">
        <v>10</v>
      </c>
      <c r="HD1247" s="2" t="s">
        <v>7</v>
      </c>
      <c r="HE1247" s="1" t="s">
        <v>10</v>
      </c>
      <c r="HF1247" s="1" t="s">
        <v>10</v>
      </c>
      <c r="HG1247" s="4" t="s">
        <v>9</v>
      </c>
      <c r="HH1247" s="3" t="s">
        <v>6</v>
      </c>
      <c r="HI1247" s="2" t="s">
        <v>7</v>
      </c>
      <c r="HJ1247" s="2" t="s">
        <v>7</v>
      </c>
      <c r="HK1247" s="2" t="s">
        <v>7</v>
      </c>
      <c r="HL1247" s="3" t="s">
        <v>6</v>
      </c>
      <c r="HM1247" s="1" t="s">
        <v>10</v>
      </c>
      <c r="HN1247" s="1" t="s">
        <v>10</v>
      </c>
      <c r="HO1247" s="3" t="s">
        <v>6</v>
      </c>
      <c r="HP1247" s="1" t="s">
        <v>10</v>
      </c>
      <c r="HQ1247" s="3" t="s">
        <v>6</v>
      </c>
      <c r="HR1247" s="2" t="s">
        <v>7</v>
      </c>
      <c r="HS1247" s="2" t="s">
        <v>7</v>
      </c>
      <c r="HT1247" s="3" t="s">
        <v>6</v>
      </c>
      <c r="HU1247" s="2" t="s">
        <v>7</v>
      </c>
      <c r="HV1247" s="1" t="s">
        <v>10</v>
      </c>
      <c r="HW1247" s="3" t="s">
        <v>6</v>
      </c>
      <c r="HX1247" s="4" t="s">
        <v>9</v>
      </c>
      <c r="HY1247" s="3" t="s">
        <v>6</v>
      </c>
      <c r="HZ1247" t="s">
        <v>8</v>
      </c>
      <c r="IA1247" s="1" t="s">
        <v>10</v>
      </c>
      <c r="IB1247" s="1" t="s">
        <v>10</v>
      </c>
      <c r="IC1247" s="1" t="s">
        <v>10</v>
      </c>
      <c r="ID1247" s="2" t="s">
        <v>7</v>
      </c>
      <c r="IE1247" t="s">
        <v>8</v>
      </c>
      <c r="IF1247" s="2" t="s">
        <v>7</v>
      </c>
      <c r="IG1247" s="2" t="s">
        <v>7</v>
      </c>
      <c r="IH1247" s="2" t="s">
        <v>7</v>
      </c>
      <c r="II1247" s="2" t="s">
        <v>7</v>
      </c>
      <c r="IJ1247" s="1" t="s">
        <v>10</v>
      </c>
      <c r="IK1247" s="4" t="s">
        <v>9</v>
      </c>
      <c r="IL1247" s="1" t="s">
        <v>10</v>
      </c>
      <c r="IM1247" s="1" t="s">
        <v>10</v>
      </c>
      <c r="IN1247" s="4" t="s">
        <v>9</v>
      </c>
      <c r="IO1247" s="3" t="s">
        <v>6</v>
      </c>
      <c r="IP1247" s="1" t="s">
        <v>10</v>
      </c>
      <c r="IQ1247" s="1" t="s">
        <v>10</v>
      </c>
      <c r="IR1247" s="2" t="s">
        <v>7</v>
      </c>
      <c r="IS1247" s="1" t="s">
        <v>10</v>
      </c>
      <c r="IT1247" s="5" t="s">
        <v>18</v>
      </c>
      <c r="IU1247" s="2" t="s">
        <v>7</v>
      </c>
      <c r="IV1247" t="s">
        <v>8</v>
      </c>
      <c r="IW1247" t="s">
        <v>8</v>
      </c>
      <c r="IX1247" t="s">
        <v>8</v>
      </c>
      <c r="IY1247" t="s">
        <v>8</v>
      </c>
      <c r="IZ1247" t="s">
        <v>8</v>
      </c>
      <c r="JA1247" t="s">
        <v>8</v>
      </c>
      <c r="JB1247" t="s">
        <v>8</v>
      </c>
      <c r="JC1247" t="s">
        <v>8</v>
      </c>
      <c r="JD1247" t="s">
        <v>8</v>
      </c>
      <c r="JE1247" s="4" t="s">
        <v>9</v>
      </c>
      <c r="JF1247" s="3" t="s">
        <v>6</v>
      </c>
      <c r="JG1247" s="1" t="s">
        <v>10</v>
      </c>
      <c r="JH1247" s="2" t="s">
        <v>7</v>
      </c>
      <c r="JI1247" t="s">
        <v>8</v>
      </c>
      <c r="JJ1247" t="s">
        <v>8</v>
      </c>
      <c r="JK1247" s="2" t="s">
        <v>7</v>
      </c>
      <c r="JL1247" s="4" t="s">
        <v>9</v>
      </c>
      <c r="JO1247" s="3" t="s">
        <v>6</v>
      </c>
      <c r="JP1247" t="s">
        <v>8</v>
      </c>
      <c r="JQ1247" t="s">
        <v>8</v>
      </c>
      <c r="JR1247" t="s">
        <v>8</v>
      </c>
      <c r="JS1247" t="s">
        <v>8</v>
      </c>
      <c r="JT1247" t="s">
        <v>8</v>
      </c>
      <c r="JU1247" t="s">
        <v>8</v>
      </c>
      <c r="JV1247" s="2" t="s">
        <v>7</v>
      </c>
      <c r="JW1247" s="1" t="s">
        <v>10</v>
      </c>
      <c r="JX1247" s="2" t="s">
        <v>7</v>
      </c>
      <c r="JY1247" s="1" t="s">
        <v>10</v>
      </c>
      <c r="JZ1247" s="1" t="s">
        <v>10</v>
      </c>
      <c r="KA1247" t="s">
        <v>8</v>
      </c>
      <c r="KB1247" t="s">
        <v>8</v>
      </c>
      <c r="KC1247" t="s">
        <v>8</v>
      </c>
      <c r="KD1247" t="s">
        <v>8</v>
      </c>
      <c r="KG1247" s="2" t="s">
        <v>7</v>
      </c>
      <c r="KH1247" s="2" t="s">
        <v>7</v>
      </c>
      <c r="KI1247" t="s">
        <v>8</v>
      </c>
      <c r="KJ1247" s="1" t="s">
        <v>10</v>
      </c>
      <c r="KK1247" s="1" t="s">
        <v>10</v>
      </c>
      <c r="KL1247" s="2" t="s">
        <v>7</v>
      </c>
      <c r="KM1247" s="1" t="s">
        <v>10</v>
      </c>
      <c r="KN1247" s="1" t="s">
        <v>10</v>
      </c>
      <c r="KO1247" s="4" t="s">
        <v>9</v>
      </c>
      <c r="KP1247" s="2" t="s">
        <v>7</v>
      </c>
      <c r="KQ1247" s="1" t="s">
        <v>10</v>
      </c>
      <c r="KR1247" s="2" t="s">
        <v>7</v>
      </c>
      <c r="KS1247" s="1" t="s">
        <v>10</v>
      </c>
      <c r="KT1247" s="1" t="s">
        <v>10</v>
      </c>
      <c r="KU1247" s="1" t="s">
        <v>10</v>
      </c>
      <c r="KV1247" s="2" t="s">
        <v>7</v>
      </c>
      <c r="KW1247" s="1" t="s">
        <v>10</v>
      </c>
      <c r="KX1247" s="1" t="s">
        <v>10</v>
      </c>
      <c r="KY1247" s="2" t="s">
        <v>7</v>
      </c>
      <c r="KZ1247" s="3" t="s">
        <v>6</v>
      </c>
      <c r="LA1247" s="1" t="s">
        <v>10</v>
      </c>
      <c r="LB1247" s="1" t="s">
        <v>10</v>
      </c>
      <c r="LC1247" s="3" t="s">
        <v>6</v>
      </c>
      <c r="LD1247" s="1" t="s">
        <v>10</v>
      </c>
      <c r="LE1247" s="3" t="s">
        <v>6</v>
      </c>
      <c r="LF1247" t="s">
        <v>8</v>
      </c>
      <c r="LG1247" s="1" t="s">
        <v>10</v>
      </c>
      <c r="LH1247" t="s">
        <v>8</v>
      </c>
      <c r="LI1247" t="s">
        <v>8</v>
      </c>
      <c r="LJ1247" t="s">
        <v>8</v>
      </c>
      <c r="LK1247" s="2" t="s">
        <v>7</v>
      </c>
      <c r="LL1247" s="2" t="s">
        <v>7</v>
      </c>
      <c r="LM1247" s="3" t="s">
        <v>6</v>
      </c>
      <c r="LN1247" t="s">
        <v>8</v>
      </c>
      <c r="LO1247" s="3" t="s">
        <v>6</v>
      </c>
      <c r="LP1247" t="s">
        <v>8</v>
      </c>
      <c r="LQ1247" s="4" t="s">
        <v>9</v>
      </c>
      <c r="LR1247" t="s">
        <v>8</v>
      </c>
      <c r="LS1247" s="3" t="s">
        <v>6</v>
      </c>
      <c r="LT1247" t="s">
        <v>8</v>
      </c>
      <c r="OB1247" s="4" t="s">
        <v>9</v>
      </c>
      <c r="OC1247" t="s">
        <v>8</v>
      </c>
      <c r="OD1247" t="s">
        <v>8</v>
      </c>
      <c r="OE1247" t="s">
        <v>8</v>
      </c>
      <c r="OP1247" s="3" t="s">
        <v>6</v>
      </c>
      <c r="OQ1247" s="2" t="s">
        <v>7</v>
      </c>
      <c r="OR1247" s="3" t="s">
        <v>6</v>
      </c>
      <c r="OS1247" t="s">
        <v>8</v>
      </c>
      <c r="OT1247" t="s">
        <v>8</v>
      </c>
      <c r="OU1247" t="s">
        <v>8</v>
      </c>
      <c r="OV1247" s="1" t="s">
        <v>10</v>
      </c>
      <c r="OW1247" s="1" t="s">
        <v>10</v>
      </c>
      <c r="OX1247" s="4" t="s">
        <v>9</v>
      </c>
      <c r="OY1247" s="2" t="s">
        <v>7</v>
      </c>
      <c r="OZ1247" s="3" t="s">
        <v>6</v>
      </c>
      <c r="PA1247" s="1" t="s">
        <v>10</v>
      </c>
      <c r="PB1247" s="4" t="s">
        <v>9</v>
      </c>
      <c r="PC1247" s="1" t="s">
        <v>10</v>
      </c>
      <c r="PD1247" s="2" t="s">
        <v>7</v>
      </c>
      <c r="PE1247" s="4" t="s">
        <v>9</v>
      </c>
      <c r="PF1247" t="s">
        <v>8</v>
      </c>
      <c r="PG1247" t="s">
        <v>8</v>
      </c>
      <c r="PH1247" s="1" t="s">
        <v>10</v>
      </c>
      <c r="PI1247" s="4" t="s">
        <v>9</v>
      </c>
      <c r="PJ1247" s="4" t="s">
        <v>9</v>
      </c>
      <c r="PK1247" s="3" t="s">
        <v>6</v>
      </c>
      <c r="PL1247" s="1" t="s">
        <v>10</v>
      </c>
      <c r="PM1247" t="s">
        <v>8</v>
      </c>
      <c r="PN1247" t="s">
        <v>8</v>
      </c>
      <c r="PO1247" t="s">
        <v>8</v>
      </c>
      <c r="PP1247" s="1" t="s">
        <v>10</v>
      </c>
      <c r="PQ1247" s="1" t="s">
        <v>10</v>
      </c>
      <c r="PR1247" s="4" t="s">
        <v>9</v>
      </c>
      <c r="PS1247" s="1" t="s">
        <v>10</v>
      </c>
      <c r="PT1247" t="s">
        <v>8</v>
      </c>
      <c r="PU1247" t="s">
        <v>8</v>
      </c>
      <c r="PV1247" t="s">
        <v>8</v>
      </c>
      <c r="PW1247" t="s">
        <v>8</v>
      </c>
      <c r="PX1247" t="s">
        <v>8</v>
      </c>
      <c r="PY1247" t="s">
        <v>8</v>
      </c>
      <c r="PZ1247" s="4" t="s">
        <v>9</v>
      </c>
      <c r="QA1247" t="s">
        <v>8</v>
      </c>
      <c r="QB1247" t="s">
        <v>8</v>
      </c>
      <c r="QC1247" t="s">
        <v>8</v>
      </c>
      <c r="QD1247" t="s">
        <v>8</v>
      </c>
      <c r="QE1247" t="s">
        <v>8</v>
      </c>
      <c r="QF1247" t="s">
        <v>8</v>
      </c>
      <c r="QG1247" t="s">
        <v>8</v>
      </c>
      <c r="QH1247" s="1" t="s">
        <v>10</v>
      </c>
      <c r="QI1247" t="s">
        <v>8</v>
      </c>
      <c r="QJ1247" t="s">
        <v>8</v>
      </c>
      <c r="QK1247" t="s">
        <v>8</v>
      </c>
      <c r="QL1247" s="1" t="s">
        <v>10</v>
      </c>
      <c r="QM1247" s="1" t="s">
        <v>10</v>
      </c>
      <c r="QN1247" s="1" t="s">
        <v>10</v>
      </c>
      <c r="QO1247" s="1" t="s">
        <v>10</v>
      </c>
      <c r="QP1247" t="s">
        <v>8</v>
      </c>
      <c r="QQ1247" s="1" t="s">
        <v>10</v>
      </c>
      <c r="QR1247" s="1" t="s">
        <v>10</v>
      </c>
      <c r="QS1247" s="1" t="s">
        <v>10</v>
      </c>
      <c r="QT1247" s="1" t="s">
        <v>10</v>
      </c>
      <c r="QU1247" s="1" t="s">
        <v>10</v>
      </c>
      <c r="QV1247" s="1" t="s">
        <v>10</v>
      </c>
      <c r="QW1247" t="s">
        <v>8</v>
      </c>
      <c r="QX1247" s="1" t="s">
        <v>10</v>
      </c>
      <c r="QY1247" s="2" t="s">
        <v>7</v>
      </c>
      <c r="RC1247" s="2" t="s">
        <v>7</v>
      </c>
      <c r="RD1247" s="3" t="s">
        <v>6</v>
      </c>
      <c r="RE1247" s="3" t="s">
        <v>6</v>
      </c>
      <c r="RF1247" s="3" t="s">
        <v>6</v>
      </c>
      <c r="RG1247" s="4" t="s">
        <v>9</v>
      </c>
      <c r="RH1247" s="1" t="s">
        <v>10</v>
      </c>
      <c r="RI1247" s="2" t="s">
        <v>7</v>
      </c>
      <c r="RJ1247" s="1" t="s">
        <v>10</v>
      </c>
      <c r="RK1247" s="3" t="s">
        <v>6</v>
      </c>
      <c r="RL1247" s="1" t="s">
        <v>10</v>
      </c>
      <c r="RM1247" s="4" t="s">
        <v>9</v>
      </c>
      <c r="RN1247" s="2" t="s">
        <v>7</v>
      </c>
      <c r="RO1247" s="2" t="s">
        <v>7</v>
      </c>
      <c r="RP1247" s="4" t="s">
        <v>9</v>
      </c>
      <c r="RQ1247" s="1" t="s">
        <v>10</v>
      </c>
      <c r="RR1247" s="4" t="s">
        <v>9</v>
      </c>
      <c r="RS1247" s="3" t="s">
        <v>6</v>
      </c>
      <c r="RT1247" s="4" t="s">
        <v>9</v>
      </c>
      <c r="RU1247" s="4" t="s">
        <v>9</v>
      </c>
      <c r="RV1247" s="2" t="s">
        <v>7</v>
      </c>
      <c r="RW1247" s="1" t="s">
        <v>10</v>
      </c>
      <c r="RX1247" s="3" t="s">
        <v>6</v>
      </c>
      <c r="RY1247" s="2" t="s">
        <v>7</v>
      </c>
      <c r="RZ1247" s="3" t="s">
        <v>6</v>
      </c>
      <c r="SA1247" s="1" t="s">
        <v>10</v>
      </c>
      <c r="SB1247" s="4" t="s">
        <v>9</v>
      </c>
      <c r="SC1247" s="1" t="s">
        <v>10</v>
      </c>
      <c r="SD1247" s="2" t="s">
        <v>7</v>
      </c>
      <c r="SE1247" s="3" t="s">
        <v>6</v>
      </c>
      <c r="SF1247" s="2" t="s">
        <v>7</v>
      </c>
      <c r="SG1247" s="1" t="s">
        <v>10</v>
      </c>
      <c r="SH1247" s="2" t="s">
        <v>7</v>
      </c>
      <c r="SI1247" s="4" t="s">
        <v>9</v>
      </c>
      <c r="SJ1247" s="3" t="s">
        <v>6</v>
      </c>
      <c r="SK1247" s="1" t="s">
        <v>10</v>
      </c>
      <c r="SL1247" s="3" t="s">
        <v>6</v>
      </c>
      <c r="SM1247" s="4" t="s">
        <v>9</v>
      </c>
      <c r="SN1247" s="1" t="s">
        <v>10</v>
      </c>
      <c r="SO1247" s="3" t="s">
        <v>6</v>
      </c>
      <c r="SP1247" s="3" t="s">
        <v>6</v>
      </c>
      <c r="SQ1247" s="4" t="s">
        <v>9</v>
      </c>
      <c r="SR1247" t="s">
        <v>8</v>
      </c>
      <c r="SS1247" t="s">
        <v>8</v>
      </c>
      <c r="ST1247" t="s">
        <v>8</v>
      </c>
      <c r="SU1247" s="2" t="s">
        <v>7</v>
      </c>
      <c r="SV1247" s="1" t="s">
        <v>10</v>
      </c>
      <c r="SW1247" s="1" t="s">
        <v>10</v>
      </c>
      <c r="TA1247" s="3" t="s">
        <v>6</v>
      </c>
      <c r="TB1247" s="4" t="s">
        <v>9</v>
      </c>
      <c r="TC1247" s="2" t="s">
        <v>7</v>
      </c>
      <c r="TD1247" s="3" t="s">
        <v>6</v>
      </c>
      <c r="TE1247" s="3" t="s">
        <v>6</v>
      </c>
      <c r="TF1247" s="3" t="s">
        <v>6</v>
      </c>
      <c r="TG1247" s="4" t="s">
        <v>9</v>
      </c>
      <c r="TH1247" s="3" t="s">
        <v>6</v>
      </c>
      <c r="TI1247" s="4" t="s">
        <v>9</v>
      </c>
      <c r="TJ1247" s="3" t="s">
        <v>6</v>
      </c>
      <c r="TK1247" s="3" t="s">
        <v>6</v>
      </c>
      <c r="TL1247" s="4" t="s">
        <v>9</v>
      </c>
      <c r="TM1247" s="1" t="s">
        <v>10</v>
      </c>
      <c r="TN1247" s="4" t="s">
        <v>9</v>
      </c>
      <c r="TO1247" s="4" t="s">
        <v>9</v>
      </c>
      <c r="TP1247" s="4" t="s">
        <v>9</v>
      </c>
      <c r="TQ1247" s="4" t="s">
        <v>9</v>
      </c>
      <c r="TR1247" s="3" t="s">
        <v>6</v>
      </c>
      <c r="TS1247" t="s">
        <v>8</v>
      </c>
      <c r="TT1247" t="s">
        <v>8</v>
      </c>
      <c r="TU1247" t="s">
        <v>8</v>
      </c>
      <c r="TV1247" s="4" t="s">
        <v>9</v>
      </c>
      <c r="TW1247" s="3" t="s">
        <v>6</v>
      </c>
      <c r="TX1247" s="4" t="s">
        <v>9</v>
      </c>
      <c r="TY1247" s="2" t="s">
        <v>7</v>
      </c>
      <c r="TZ1247" s="1" t="s">
        <v>10</v>
      </c>
      <c r="UA1247" s="3" t="s">
        <v>6</v>
      </c>
      <c r="UB1247" s="1" t="s">
        <v>10</v>
      </c>
      <c r="UC1247" s="4" t="s">
        <v>9</v>
      </c>
      <c r="UD1247" s="2" t="s">
        <v>7</v>
      </c>
      <c r="UE1247" s="4" t="s">
        <v>9</v>
      </c>
      <c r="UF1247" s="4" t="s">
        <v>9</v>
      </c>
      <c r="UG1247" s="1" t="s">
        <v>10</v>
      </c>
      <c r="UH1247" s="4" t="s">
        <v>9</v>
      </c>
      <c r="UI1247" s="1" t="s">
        <v>10</v>
      </c>
      <c r="UJ1247" s="1" t="s">
        <v>10</v>
      </c>
      <c r="UK1247" s="3" t="s">
        <v>6</v>
      </c>
      <c r="UL1247" s="1" t="s">
        <v>10</v>
      </c>
      <c r="UM1247" t="s">
        <v>8</v>
      </c>
      <c r="UN1247" s="1" t="s">
        <v>10</v>
      </c>
      <c r="UO1247" s="1" t="s">
        <v>10</v>
      </c>
      <c r="UP1247" s="3" t="s">
        <v>6</v>
      </c>
      <c r="UQ1247" s="4" t="s">
        <v>9</v>
      </c>
      <c r="UR1247" s="3" t="s">
        <v>6</v>
      </c>
      <c r="US1247" s="1" t="s">
        <v>10</v>
      </c>
      <c r="UT1247" s="3" t="s">
        <v>6</v>
      </c>
      <c r="UU1247" s="1" t="s">
        <v>10</v>
      </c>
      <c r="UV1247" s="1" t="s">
        <v>10</v>
      </c>
      <c r="UW1247" s="3" t="s">
        <v>6</v>
      </c>
      <c r="UX1247" s="2" t="s">
        <v>7</v>
      </c>
      <c r="UY1247" s="2" t="s">
        <v>7</v>
      </c>
      <c r="UZ1247" s="4" t="s">
        <v>9</v>
      </c>
      <c r="VA1247" s="2" t="s">
        <v>7</v>
      </c>
      <c r="VB1247" s="1" t="s">
        <v>10</v>
      </c>
      <c r="VC1247" s="2" t="s">
        <v>7</v>
      </c>
      <c r="VD1247" s="3" t="s">
        <v>6</v>
      </c>
      <c r="VE1247" s="1" t="s">
        <v>10</v>
      </c>
      <c r="VF1247" s="3" t="s">
        <v>6</v>
      </c>
      <c r="VG1247" s="4" t="s">
        <v>9</v>
      </c>
      <c r="VH1247" s="2" t="s">
        <v>7</v>
      </c>
      <c r="VI1247" s="1" t="s">
        <v>10</v>
      </c>
      <c r="VJ1247" s="1" t="s">
        <v>10</v>
      </c>
      <c r="VK1247" s="4" t="s">
        <v>9</v>
      </c>
      <c r="VL1247" s="4" t="s">
        <v>9</v>
      </c>
      <c r="VM1247" s="3" t="s">
        <v>6</v>
      </c>
      <c r="VN1247" s="4" t="s">
        <v>9</v>
      </c>
      <c r="VO1247" s="4" t="s">
        <v>9</v>
      </c>
      <c r="VP1247" s="4" t="s">
        <v>9</v>
      </c>
      <c r="VQ1247" s="4" t="s">
        <v>9</v>
      </c>
      <c r="VR1247" s="4" t="s">
        <v>9</v>
      </c>
      <c r="VS1247" s="4" t="s">
        <v>9</v>
      </c>
      <c r="VT1247" s="1" t="s">
        <v>10</v>
      </c>
      <c r="VU1247" s="1" t="s">
        <v>10</v>
      </c>
      <c r="VV1247" s="1" t="s">
        <v>10</v>
      </c>
      <c r="VW1247" s="3" t="s">
        <v>6</v>
      </c>
      <c r="VX1247" s="4" t="s">
        <v>9</v>
      </c>
      <c r="VY1247" s="1" t="s">
        <v>10</v>
      </c>
      <c r="VZ1247" s="3" t="s">
        <v>6</v>
      </c>
      <c r="WA1247" s="3" t="s">
        <v>6</v>
      </c>
      <c r="WC1247" s="4" t="s">
        <v>9</v>
      </c>
      <c r="WE1247" s="3" t="s">
        <v>6</v>
      </c>
      <c r="WF1247" s="2" t="s">
        <v>7</v>
      </c>
      <c r="WG1247" s="1" t="s">
        <v>10</v>
      </c>
      <c r="WH1247" s="3" t="s">
        <v>6</v>
      </c>
      <c r="WI1247" s="3" t="s">
        <v>6</v>
      </c>
      <c r="WJ1247" s="1" t="s">
        <v>10</v>
      </c>
      <c r="WK1247" t="s">
        <v>8</v>
      </c>
      <c r="WL1247" s="2" t="s">
        <v>7</v>
      </c>
      <c r="WM1247" s="1" t="s">
        <v>10</v>
      </c>
      <c r="WN1247" s="1" t="s">
        <v>10</v>
      </c>
      <c r="WO1247" s="4" t="s">
        <v>9</v>
      </c>
      <c r="WP1247" s="4" t="s">
        <v>9</v>
      </c>
      <c r="XX1247" s="4" t="s">
        <v>9</v>
      </c>
      <c r="XY1247" t="s">
        <v>8</v>
      </c>
      <c r="XZ1247" s="2" t="s">
        <v>7</v>
      </c>
      <c r="YA1247" t="s">
        <v>8</v>
      </c>
      <c r="YB1247" s="3" t="s">
        <v>6</v>
      </c>
      <c r="YC1247" s="2" t="s">
        <v>7</v>
      </c>
      <c r="YD1247" s="1" t="s">
        <v>10</v>
      </c>
      <c r="YE1247" s="2" t="s">
        <v>7</v>
      </c>
      <c r="YF1247" s="2" t="s">
        <v>7</v>
      </c>
      <c r="YG1247" s="2" t="s">
        <v>7</v>
      </c>
      <c r="YH1247" s="4" t="s">
        <v>9</v>
      </c>
      <c r="YI1247" s="2" t="s">
        <v>7</v>
      </c>
      <c r="YJ1247" s="2" t="s">
        <v>7</v>
      </c>
      <c r="YK1247" s="4" t="s">
        <v>9</v>
      </c>
      <c r="YL1247" s="1" t="s">
        <v>10</v>
      </c>
      <c r="YM1247" s="3" t="s">
        <v>6</v>
      </c>
      <c r="YN1247"/>
      <c r="YO1247"/>
      <c r="YP1247"/>
      <c r="YQ1247"/>
      <c r="YR1247" s="13"/>
      <c r="YS1247" s="13"/>
      <c r="YT1247" s="13"/>
      <c r="YU1247" s="13"/>
    </row>
    <row r="1248" spans="1:671" x14ac:dyDescent="0.25">
      <c r="A1248" t="s">
        <v>9165</v>
      </c>
      <c r="B1248" t="s">
        <v>8698</v>
      </c>
      <c r="C1248" t="s">
        <v>7</v>
      </c>
      <c r="D1248" t="s">
        <v>8698</v>
      </c>
      <c r="E1248" s="15" t="s">
        <v>8698</v>
      </c>
      <c r="F1248" t="s">
        <v>6</v>
      </c>
      <c r="G1248" s="15" t="s">
        <v>8698</v>
      </c>
      <c r="H1248" t="s">
        <v>8698</v>
      </c>
      <c r="I1248" t="s">
        <v>9</v>
      </c>
      <c r="J1248" t="s">
        <v>8698</v>
      </c>
      <c r="K1248" t="s">
        <v>6</v>
      </c>
      <c r="L1248" t="s">
        <v>8698</v>
      </c>
      <c r="M1248" t="s">
        <v>8698</v>
      </c>
      <c r="N1248" t="s">
        <v>9</v>
      </c>
      <c r="O1248" t="s">
        <v>8698</v>
      </c>
      <c r="P1248" t="s">
        <v>10</v>
      </c>
      <c r="Q1248" s="45" t="s">
        <v>674</v>
      </c>
      <c r="R1248" s="10" t="s">
        <v>675</v>
      </c>
      <c r="S1248" t="s">
        <v>676</v>
      </c>
      <c r="T1248" t="s">
        <v>35</v>
      </c>
      <c r="U1248">
        <v>99.5</v>
      </c>
      <c r="V1248" s="3" t="s">
        <v>6</v>
      </c>
      <c r="W1248" s="2" t="s">
        <v>7</v>
      </c>
      <c r="X1248" s="3" t="s">
        <v>6</v>
      </c>
      <c r="Y1248" s="3" t="s">
        <v>6</v>
      </c>
      <c r="Z1248" s="3" t="s">
        <v>6</v>
      </c>
      <c r="AA1248" s="3" t="s">
        <v>6</v>
      </c>
      <c r="AB1248" s="3" t="s">
        <v>6</v>
      </c>
      <c r="AC1248" s="3" t="s">
        <v>6</v>
      </c>
      <c r="AD1248" s="3" t="s">
        <v>6</v>
      </c>
      <c r="AE1248" s="2" t="s">
        <v>7</v>
      </c>
      <c r="AF1248" s="3" t="s">
        <v>6</v>
      </c>
      <c r="AG1248" t="s">
        <v>8</v>
      </c>
      <c r="AH1248" t="s">
        <v>8</v>
      </c>
      <c r="AI1248" t="s">
        <v>8</v>
      </c>
      <c r="AJ1248" t="s">
        <v>8</v>
      </c>
      <c r="AK1248" s="3" t="s">
        <v>6</v>
      </c>
      <c r="AL1248" t="s">
        <v>8</v>
      </c>
      <c r="AM1248" s="4" t="s">
        <v>9</v>
      </c>
      <c r="AN1248" s="3" t="s">
        <v>6</v>
      </c>
      <c r="AO1248" s="2" t="s">
        <v>7</v>
      </c>
      <c r="AP1248" s="2" t="s">
        <v>7</v>
      </c>
      <c r="AQ1248" t="s">
        <v>8</v>
      </c>
      <c r="AR1248" s="1" t="s">
        <v>10</v>
      </c>
      <c r="AS1248" t="s">
        <v>8</v>
      </c>
      <c r="AT1248" s="4" t="s">
        <v>9</v>
      </c>
      <c r="AU1248" s="4" t="s">
        <v>9</v>
      </c>
      <c r="AV1248" s="3" t="s">
        <v>6</v>
      </c>
      <c r="AW1248" s="2" t="s">
        <v>7</v>
      </c>
      <c r="AX1248" s="3" t="s">
        <v>6</v>
      </c>
      <c r="AY1248" s="3" t="s">
        <v>6</v>
      </c>
      <c r="AZ1248" s="1" t="s">
        <v>10</v>
      </c>
      <c r="BA1248" s="3" t="s">
        <v>6</v>
      </c>
      <c r="BB1248" s="1" t="s">
        <v>10</v>
      </c>
      <c r="BC1248" s="4" t="s">
        <v>9</v>
      </c>
      <c r="BD1248" s="1" t="s">
        <v>10</v>
      </c>
      <c r="BE1248" s="1" t="s">
        <v>10</v>
      </c>
      <c r="BF1248" s="4" t="s">
        <v>9</v>
      </c>
      <c r="BG1248" t="s">
        <v>8</v>
      </c>
      <c r="BH1248" t="s">
        <v>8</v>
      </c>
      <c r="BI1248" s="2" t="s">
        <v>7</v>
      </c>
      <c r="BJ1248" t="s">
        <v>8</v>
      </c>
      <c r="BK1248" t="s">
        <v>8</v>
      </c>
      <c r="BL1248" s="2" t="s">
        <v>7</v>
      </c>
      <c r="BM1248" s="1" t="s">
        <v>10</v>
      </c>
      <c r="BN1248" t="s">
        <v>8</v>
      </c>
      <c r="BO1248" s="2" t="s">
        <v>7</v>
      </c>
      <c r="BP1248" s="2" t="s">
        <v>7</v>
      </c>
      <c r="BQ1248" s="2" t="s">
        <v>7</v>
      </c>
      <c r="BR1248" t="s">
        <v>8</v>
      </c>
      <c r="BS1248" s="2" t="s">
        <v>7</v>
      </c>
      <c r="BT1248" s="2" t="s">
        <v>7</v>
      </c>
      <c r="BU1248" s="1" t="s">
        <v>10</v>
      </c>
      <c r="BV1248" s="2" t="s">
        <v>7</v>
      </c>
      <c r="BW1248" s="3" t="s">
        <v>6</v>
      </c>
      <c r="BX1248" s="1" t="s">
        <v>10</v>
      </c>
      <c r="BY1248" s="1" t="s">
        <v>10</v>
      </c>
      <c r="BZ1248" s="4" t="s">
        <v>9</v>
      </c>
      <c r="CA1248" s="3" t="s">
        <v>6</v>
      </c>
      <c r="CB1248" t="s">
        <v>8</v>
      </c>
      <c r="CC1248" t="s">
        <v>8</v>
      </c>
      <c r="CD1248" t="s">
        <v>8</v>
      </c>
      <c r="CE1248" s="2" t="s">
        <v>7</v>
      </c>
      <c r="CF1248" s="4" t="s">
        <v>9</v>
      </c>
      <c r="CG1248" s="4" t="s">
        <v>9</v>
      </c>
      <c r="CH1248" s="3" t="s">
        <v>6</v>
      </c>
      <c r="CI1248" s="3" t="s">
        <v>6</v>
      </c>
      <c r="CJ1248" s="3" t="s">
        <v>6</v>
      </c>
      <c r="CK1248" s="1" t="s">
        <v>10</v>
      </c>
      <c r="CL1248" s="1" t="s">
        <v>10</v>
      </c>
      <c r="CM1248" s="4" t="s">
        <v>9</v>
      </c>
      <c r="CN1248" s="3" t="s">
        <v>6</v>
      </c>
      <c r="CO1248" s="4" t="s">
        <v>9</v>
      </c>
      <c r="CP1248" s="4" t="s">
        <v>9</v>
      </c>
      <c r="CQ1248" s="3" t="s">
        <v>6</v>
      </c>
      <c r="CR1248" s="2" t="s">
        <v>7</v>
      </c>
      <c r="DV1248" s="2" t="s">
        <v>7</v>
      </c>
      <c r="DW1248" s="3" t="s">
        <v>6</v>
      </c>
      <c r="DX1248" s="2" t="s">
        <v>7</v>
      </c>
      <c r="DY1248" t="s">
        <v>8</v>
      </c>
      <c r="DZ1248" t="s">
        <v>8</v>
      </c>
      <c r="EA1248" t="s">
        <v>8</v>
      </c>
      <c r="EB1248" s="2" t="s">
        <v>7</v>
      </c>
      <c r="EC1248" s="2" t="s">
        <v>7</v>
      </c>
      <c r="ED1248" s="1" t="s">
        <v>10</v>
      </c>
      <c r="EE1248" s="4" t="s">
        <v>9</v>
      </c>
      <c r="EF1248" s="4" t="s">
        <v>9</v>
      </c>
      <c r="EG1248" t="s">
        <v>8</v>
      </c>
      <c r="EH1248" t="s">
        <v>8</v>
      </c>
      <c r="EI1248" t="s">
        <v>8</v>
      </c>
      <c r="EJ1248" s="4" t="s">
        <v>9</v>
      </c>
      <c r="EK1248" s="2" t="s">
        <v>7</v>
      </c>
      <c r="EL1248" s="2" t="s">
        <v>7</v>
      </c>
      <c r="EM1248" s="2" t="s">
        <v>7</v>
      </c>
      <c r="EN1248" s="1" t="s">
        <v>10</v>
      </c>
      <c r="EO1248" s="2" t="s">
        <v>7</v>
      </c>
      <c r="EP1248" s="4" t="s">
        <v>9</v>
      </c>
      <c r="EQ1248" s="1" t="s">
        <v>10</v>
      </c>
      <c r="ER1248" s="2" t="s">
        <v>7</v>
      </c>
      <c r="ES1248" s="1" t="s">
        <v>10</v>
      </c>
      <c r="ET1248" s="1" t="s">
        <v>10</v>
      </c>
      <c r="EU1248" s="2" t="s">
        <v>7</v>
      </c>
      <c r="EV1248" s="4" t="s">
        <v>9</v>
      </c>
      <c r="EW1248" s="2" t="s">
        <v>7</v>
      </c>
      <c r="EX1248" s="1" t="s">
        <v>10</v>
      </c>
      <c r="EY1248" s="2" t="s">
        <v>7</v>
      </c>
      <c r="EZ1248" s="1" t="s">
        <v>10</v>
      </c>
      <c r="FA1248" s="1" t="s">
        <v>10</v>
      </c>
      <c r="FB1248" s="4" t="s">
        <v>9</v>
      </c>
      <c r="FC1248" s="4" t="s">
        <v>9</v>
      </c>
      <c r="FD1248" s="1" t="s">
        <v>10</v>
      </c>
      <c r="FE1248" s="2" t="s">
        <v>7</v>
      </c>
      <c r="FF1248" s="2" t="s">
        <v>7</v>
      </c>
      <c r="FG1248" s="1" t="s">
        <v>10</v>
      </c>
      <c r="FH1248" s="2" t="s">
        <v>7</v>
      </c>
      <c r="FI1248" s="4" t="s">
        <v>9</v>
      </c>
      <c r="FJ1248" s="4" t="s">
        <v>9</v>
      </c>
      <c r="FK1248" s="1" t="s">
        <v>10</v>
      </c>
      <c r="FL1248" s="4" t="s">
        <v>9</v>
      </c>
      <c r="FM1248" s="3" t="s">
        <v>6</v>
      </c>
      <c r="FN1248" s="1" t="s">
        <v>10</v>
      </c>
      <c r="FO1248" s="1" t="s">
        <v>10</v>
      </c>
      <c r="FP1248" s="3" t="s">
        <v>6</v>
      </c>
      <c r="FQ1248" s="4" t="s">
        <v>9</v>
      </c>
      <c r="FR1248" s="2" t="s">
        <v>7</v>
      </c>
      <c r="FS1248" s="3" t="s">
        <v>6</v>
      </c>
      <c r="FT1248" s="4" t="s">
        <v>9</v>
      </c>
      <c r="FU1248" s="3" t="s">
        <v>6</v>
      </c>
      <c r="FV1248" s="2" t="s">
        <v>7</v>
      </c>
      <c r="FW1248" s="1" t="s">
        <v>10</v>
      </c>
      <c r="FX1248" s="2" t="s">
        <v>7</v>
      </c>
      <c r="FY1248" s="3" t="s">
        <v>6</v>
      </c>
      <c r="FZ1248" s="2" t="s">
        <v>7</v>
      </c>
      <c r="GA1248" s="2" t="s">
        <v>7</v>
      </c>
      <c r="GB1248" s="1" t="s">
        <v>10</v>
      </c>
      <c r="GC1248" s="2" t="s">
        <v>7</v>
      </c>
      <c r="GD1248" s="1" t="s">
        <v>10</v>
      </c>
      <c r="GE1248" s="2" t="s">
        <v>7</v>
      </c>
      <c r="GF1248" s="4" t="s">
        <v>9</v>
      </c>
      <c r="GG1248" s="3" t="s">
        <v>6</v>
      </c>
      <c r="GH1248" s="2" t="s">
        <v>7</v>
      </c>
      <c r="GI1248" s="1" t="s">
        <v>10</v>
      </c>
      <c r="GJ1248" s="4" t="s">
        <v>9</v>
      </c>
      <c r="GK1248" s="3" t="s">
        <v>6</v>
      </c>
      <c r="GL1248" s="2" t="s">
        <v>7</v>
      </c>
      <c r="GM1248" s="1" t="s">
        <v>10</v>
      </c>
      <c r="GN1248" s="3" t="s">
        <v>6</v>
      </c>
      <c r="GO1248" s="2" t="s">
        <v>7</v>
      </c>
      <c r="GP1248" s="1" t="s">
        <v>10</v>
      </c>
      <c r="GQ1248" s="4" t="s">
        <v>9</v>
      </c>
      <c r="GR1248" s="2" t="s">
        <v>7</v>
      </c>
      <c r="GS1248" s="2" t="s">
        <v>7</v>
      </c>
      <c r="GT1248" s="2" t="s">
        <v>7</v>
      </c>
      <c r="GU1248" s="1" t="s">
        <v>10</v>
      </c>
      <c r="GV1248" s="3" t="s">
        <v>6</v>
      </c>
      <c r="GW1248" s="2" t="s">
        <v>7</v>
      </c>
      <c r="GX1248" s="4" t="s">
        <v>9</v>
      </c>
      <c r="GY1248" s="2" t="s">
        <v>7</v>
      </c>
      <c r="GZ1248" s="3" t="s">
        <v>6</v>
      </c>
      <c r="HA1248" s="1" t="s">
        <v>10</v>
      </c>
      <c r="HB1248" s="4" t="s">
        <v>9</v>
      </c>
      <c r="HC1248" s="1" t="s">
        <v>10</v>
      </c>
      <c r="HD1248" s="2" t="s">
        <v>7</v>
      </c>
      <c r="HE1248" s="1" t="s">
        <v>10</v>
      </c>
      <c r="HF1248" s="1" t="s">
        <v>10</v>
      </c>
      <c r="HG1248" s="4" t="s">
        <v>9</v>
      </c>
      <c r="HH1248" s="3" t="s">
        <v>6</v>
      </c>
      <c r="HI1248" s="2" t="s">
        <v>7</v>
      </c>
      <c r="HJ1248" s="2" t="s">
        <v>7</v>
      </c>
      <c r="HK1248" s="2" t="s">
        <v>7</v>
      </c>
      <c r="HL1248" s="3" t="s">
        <v>6</v>
      </c>
      <c r="HM1248" s="1" t="s">
        <v>10</v>
      </c>
      <c r="HN1248" s="1" t="s">
        <v>10</v>
      </c>
      <c r="HO1248" s="3" t="s">
        <v>6</v>
      </c>
      <c r="HP1248" s="1" t="s">
        <v>10</v>
      </c>
      <c r="HQ1248" s="3" t="s">
        <v>6</v>
      </c>
      <c r="HR1248" s="2" t="s">
        <v>7</v>
      </c>
      <c r="HS1248" s="2" t="s">
        <v>7</v>
      </c>
      <c r="HT1248" s="3" t="s">
        <v>6</v>
      </c>
      <c r="HU1248" s="2" t="s">
        <v>7</v>
      </c>
      <c r="HV1248" s="1" t="s">
        <v>10</v>
      </c>
      <c r="HW1248" s="3" t="s">
        <v>6</v>
      </c>
      <c r="HX1248" s="4" t="s">
        <v>9</v>
      </c>
      <c r="HY1248" s="3" t="s">
        <v>6</v>
      </c>
      <c r="HZ1248" t="s">
        <v>8</v>
      </c>
      <c r="IA1248" s="1" t="s">
        <v>10</v>
      </c>
      <c r="IB1248" s="1" t="s">
        <v>10</v>
      </c>
      <c r="IC1248" s="1" t="s">
        <v>10</v>
      </c>
      <c r="ID1248" s="3" t="s">
        <v>6</v>
      </c>
      <c r="IE1248" s="3" t="s">
        <v>6</v>
      </c>
      <c r="IF1248" s="2" t="s">
        <v>7</v>
      </c>
      <c r="IG1248" s="2" t="s">
        <v>7</v>
      </c>
      <c r="IH1248" s="2" t="s">
        <v>7</v>
      </c>
      <c r="II1248" s="2" t="s">
        <v>7</v>
      </c>
      <c r="IJ1248" s="1" t="s">
        <v>10</v>
      </c>
      <c r="IK1248" s="4" t="s">
        <v>9</v>
      </c>
      <c r="IL1248" s="1" t="s">
        <v>10</v>
      </c>
      <c r="IM1248" s="1" t="s">
        <v>10</v>
      </c>
      <c r="IN1248" t="s">
        <v>8</v>
      </c>
      <c r="IO1248" t="s">
        <v>8</v>
      </c>
      <c r="IP1248" t="s">
        <v>8</v>
      </c>
      <c r="IQ1248" t="s">
        <v>8</v>
      </c>
      <c r="IR1248" t="s">
        <v>8</v>
      </c>
      <c r="IS1248" s="1" t="s">
        <v>10</v>
      </c>
      <c r="IT1248" s="4" t="s">
        <v>9</v>
      </c>
      <c r="IU1248" s="2" t="s">
        <v>7</v>
      </c>
      <c r="IV1248" t="s">
        <v>8</v>
      </c>
      <c r="IW1248" t="s">
        <v>8</v>
      </c>
      <c r="IX1248" t="s">
        <v>8</v>
      </c>
      <c r="IY1248" t="s">
        <v>8</v>
      </c>
      <c r="IZ1248" t="s">
        <v>8</v>
      </c>
      <c r="JA1248" t="s">
        <v>8</v>
      </c>
      <c r="JB1248" t="s">
        <v>8</v>
      </c>
      <c r="JC1248" t="s">
        <v>8</v>
      </c>
      <c r="JD1248" t="s">
        <v>8</v>
      </c>
      <c r="JE1248" s="4" t="s">
        <v>9</v>
      </c>
      <c r="JF1248" s="3" t="s">
        <v>6</v>
      </c>
      <c r="JG1248" s="1" t="s">
        <v>10</v>
      </c>
      <c r="JH1248" s="2" t="s">
        <v>7</v>
      </c>
      <c r="JI1248" t="s">
        <v>8</v>
      </c>
      <c r="JJ1248" t="s">
        <v>8</v>
      </c>
      <c r="JK1248" s="2" t="s">
        <v>7</v>
      </c>
      <c r="JL1248" s="4" t="s">
        <v>9</v>
      </c>
      <c r="JO1248" s="3" t="s">
        <v>6</v>
      </c>
      <c r="JP1248" t="s">
        <v>8</v>
      </c>
      <c r="JQ1248" t="s">
        <v>8</v>
      </c>
      <c r="JR1248" t="s">
        <v>8</v>
      </c>
      <c r="JS1248" t="s">
        <v>8</v>
      </c>
      <c r="JT1248" t="s">
        <v>8</v>
      </c>
      <c r="JU1248" t="s">
        <v>8</v>
      </c>
      <c r="JV1248" s="2" t="s">
        <v>7</v>
      </c>
      <c r="JW1248" s="1" t="s">
        <v>10</v>
      </c>
      <c r="JX1248" s="2" t="s">
        <v>7</v>
      </c>
      <c r="JY1248" s="1" t="s">
        <v>10</v>
      </c>
      <c r="JZ1248" s="1" t="s">
        <v>10</v>
      </c>
      <c r="KA1248" t="s">
        <v>8</v>
      </c>
      <c r="KB1248" t="s">
        <v>8</v>
      </c>
      <c r="KC1248" t="s">
        <v>8</v>
      </c>
      <c r="KD1248" t="s">
        <v>8</v>
      </c>
      <c r="KG1248" s="1" t="s">
        <v>10</v>
      </c>
      <c r="KH1248" t="s">
        <v>8</v>
      </c>
      <c r="KI1248" t="s">
        <v>8</v>
      </c>
      <c r="KJ1248" s="1" t="s">
        <v>10</v>
      </c>
      <c r="KK1248" s="1" t="s">
        <v>10</v>
      </c>
      <c r="KL1248" s="2" t="s">
        <v>7</v>
      </c>
      <c r="KM1248" s="1" t="s">
        <v>10</v>
      </c>
      <c r="KN1248" s="1" t="s">
        <v>10</v>
      </c>
      <c r="KO1248" s="4" t="s">
        <v>9</v>
      </c>
      <c r="KP1248" s="2" t="s">
        <v>7</v>
      </c>
      <c r="KQ1248" s="1" t="s">
        <v>10</v>
      </c>
      <c r="KR1248" s="2" t="s">
        <v>7</v>
      </c>
      <c r="KS1248" s="1" t="s">
        <v>10</v>
      </c>
      <c r="KT1248" s="1" t="s">
        <v>10</v>
      </c>
      <c r="KU1248" s="1" t="s">
        <v>10</v>
      </c>
      <c r="KV1248" s="2" t="s">
        <v>7</v>
      </c>
      <c r="KW1248" s="1" t="s">
        <v>10</v>
      </c>
      <c r="KX1248" s="1" t="s">
        <v>10</v>
      </c>
      <c r="KY1248" s="2" t="s">
        <v>7</v>
      </c>
      <c r="KZ1248" t="s">
        <v>8</v>
      </c>
      <c r="LA1248" t="s">
        <v>8</v>
      </c>
      <c r="LB1248" t="s">
        <v>8</v>
      </c>
      <c r="LC1248" t="s">
        <v>8</v>
      </c>
      <c r="LD1248" t="s">
        <v>8</v>
      </c>
      <c r="LE1248" s="3" t="s">
        <v>6</v>
      </c>
      <c r="LF1248" s="2" t="s">
        <v>7</v>
      </c>
      <c r="LG1248" s="1" t="s">
        <v>10</v>
      </c>
      <c r="LH1248" t="s">
        <v>8</v>
      </c>
      <c r="LI1248" s="2" t="s">
        <v>7</v>
      </c>
      <c r="LJ1248" s="2" t="s">
        <v>7</v>
      </c>
      <c r="LK1248" s="1" t="s">
        <v>10</v>
      </c>
      <c r="LL1248" t="s">
        <v>8</v>
      </c>
      <c r="LM1248" s="3" t="s">
        <v>6</v>
      </c>
      <c r="LN1248" s="2" t="s">
        <v>7</v>
      </c>
      <c r="LO1248" s="3" t="s">
        <v>6</v>
      </c>
      <c r="LP1248" t="s">
        <v>8</v>
      </c>
      <c r="LS1248" s="3" t="s">
        <v>6</v>
      </c>
      <c r="LT1248" s="2" t="s">
        <v>7</v>
      </c>
      <c r="NA1248" s="3" t="s">
        <v>6</v>
      </c>
      <c r="NB1248" t="s">
        <v>8</v>
      </c>
      <c r="NC1248" s="1" t="s">
        <v>10</v>
      </c>
      <c r="ND1248" s="2" t="s">
        <v>7</v>
      </c>
      <c r="NE1248" s="3" t="s">
        <v>6</v>
      </c>
      <c r="NF1248" s="2" t="s">
        <v>7</v>
      </c>
      <c r="NG1248" s="2" t="s">
        <v>7</v>
      </c>
      <c r="NH1248" t="s">
        <v>8</v>
      </c>
      <c r="NI1248" t="s">
        <v>8</v>
      </c>
      <c r="NJ1248" t="s">
        <v>8</v>
      </c>
      <c r="OB1248" s="4" t="s">
        <v>9</v>
      </c>
      <c r="OC1248" t="s">
        <v>8</v>
      </c>
      <c r="OD1248" t="s">
        <v>8</v>
      </c>
      <c r="OE1248" t="s">
        <v>8</v>
      </c>
      <c r="OP1248" s="3" t="s">
        <v>6</v>
      </c>
      <c r="OQ1248" s="2" t="s">
        <v>7</v>
      </c>
      <c r="OR1248" s="3" t="s">
        <v>6</v>
      </c>
      <c r="OS1248" t="s">
        <v>8</v>
      </c>
      <c r="OT1248" t="s">
        <v>8</v>
      </c>
      <c r="OU1248" t="s">
        <v>8</v>
      </c>
      <c r="OV1248" s="3" t="s">
        <v>6</v>
      </c>
      <c r="OW1248" t="s">
        <v>8</v>
      </c>
      <c r="OX1248" t="s">
        <v>8</v>
      </c>
      <c r="OY1248" t="s">
        <v>8</v>
      </c>
      <c r="OZ1248" t="s">
        <v>8</v>
      </c>
      <c r="PA1248" t="s">
        <v>8</v>
      </c>
      <c r="PB1248" t="s">
        <v>8</v>
      </c>
      <c r="PC1248" t="s">
        <v>8</v>
      </c>
      <c r="PD1248" t="s">
        <v>8</v>
      </c>
      <c r="PE1248" s="4" t="s">
        <v>9</v>
      </c>
      <c r="PF1248" t="s">
        <v>8</v>
      </c>
      <c r="PG1248" t="s">
        <v>8</v>
      </c>
      <c r="PH1248" s="1" t="s">
        <v>10</v>
      </c>
      <c r="PI1248" s="4" t="s">
        <v>9</v>
      </c>
      <c r="PJ1248" s="4" t="s">
        <v>9</v>
      </c>
      <c r="PK1248" s="3" t="s">
        <v>6</v>
      </c>
      <c r="PL1248" s="1" t="s">
        <v>10</v>
      </c>
      <c r="PM1248" t="s">
        <v>8</v>
      </c>
      <c r="PN1248" t="s">
        <v>8</v>
      </c>
      <c r="PO1248" t="s">
        <v>8</v>
      </c>
      <c r="PP1248" s="1" t="s">
        <v>10</v>
      </c>
      <c r="PQ1248" s="1" t="s">
        <v>10</v>
      </c>
      <c r="PR1248" s="4" t="s">
        <v>9</v>
      </c>
      <c r="PS1248" s="1" t="s">
        <v>10</v>
      </c>
      <c r="PT1248" t="s">
        <v>8</v>
      </c>
      <c r="PU1248" t="s">
        <v>8</v>
      </c>
      <c r="PV1248" t="s">
        <v>8</v>
      </c>
      <c r="PW1248" t="s">
        <v>8</v>
      </c>
      <c r="PX1248" t="s">
        <v>8</v>
      </c>
      <c r="PY1248" t="s">
        <v>8</v>
      </c>
      <c r="PZ1248" s="4" t="s">
        <v>9</v>
      </c>
      <c r="QA1248" t="s">
        <v>8</v>
      </c>
      <c r="QB1248" t="s">
        <v>8</v>
      </c>
      <c r="QC1248" t="s">
        <v>8</v>
      </c>
      <c r="QD1248" t="s">
        <v>8</v>
      </c>
      <c r="QE1248" t="s">
        <v>8</v>
      </c>
      <c r="QF1248" t="s">
        <v>8</v>
      </c>
      <c r="QG1248" t="s">
        <v>8</v>
      </c>
      <c r="QH1248" s="1" t="s">
        <v>10</v>
      </c>
      <c r="QI1248" t="s">
        <v>8</v>
      </c>
      <c r="QJ1248" t="s">
        <v>8</v>
      </c>
      <c r="QK1248" t="s">
        <v>8</v>
      </c>
      <c r="QL1248" s="1" t="s">
        <v>10</v>
      </c>
      <c r="QM1248" s="1" t="s">
        <v>10</v>
      </c>
      <c r="QN1248" s="1" t="s">
        <v>10</v>
      </c>
      <c r="QO1248" s="1" t="s">
        <v>10</v>
      </c>
      <c r="QP1248" t="s">
        <v>8</v>
      </c>
      <c r="QQ1248" s="1" t="s">
        <v>10</v>
      </c>
      <c r="QR1248" s="1" t="s">
        <v>10</v>
      </c>
      <c r="QS1248" s="1" t="s">
        <v>10</v>
      </c>
      <c r="QT1248" s="1" t="s">
        <v>10</v>
      </c>
      <c r="QU1248" s="1" t="s">
        <v>10</v>
      </c>
      <c r="QV1248" s="1" t="s">
        <v>10</v>
      </c>
      <c r="QW1248" t="s">
        <v>8</v>
      </c>
      <c r="QX1248" s="1" t="s">
        <v>10</v>
      </c>
      <c r="QY1248" s="2" t="s">
        <v>7</v>
      </c>
      <c r="QZ1248" s="4" t="s">
        <v>9</v>
      </c>
      <c r="RA1248" s="1" t="s">
        <v>10</v>
      </c>
      <c r="RB1248" s="4" t="s">
        <v>9</v>
      </c>
      <c r="RC1248" s="2" t="s">
        <v>7</v>
      </c>
      <c r="RD1248" s="3" t="s">
        <v>6</v>
      </c>
      <c r="RE1248" s="3" t="s">
        <v>6</v>
      </c>
      <c r="RF1248" s="3" t="s">
        <v>6</v>
      </c>
      <c r="RG1248" s="4" t="s">
        <v>9</v>
      </c>
      <c r="RH1248" s="1" t="s">
        <v>10</v>
      </c>
      <c r="RI1248" s="2" t="s">
        <v>7</v>
      </c>
      <c r="RJ1248" s="1" t="s">
        <v>10</v>
      </c>
      <c r="RK1248" s="3" t="s">
        <v>6</v>
      </c>
      <c r="RL1248" s="1" t="s">
        <v>10</v>
      </c>
      <c r="RM1248" s="4" t="s">
        <v>9</v>
      </c>
      <c r="RN1248" s="2" t="s">
        <v>7</v>
      </c>
      <c r="RO1248" s="2" t="s">
        <v>7</v>
      </c>
      <c r="RP1248" s="4" t="s">
        <v>9</v>
      </c>
      <c r="RQ1248" s="1" t="s">
        <v>10</v>
      </c>
      <c r="RR1248" s="4" t="s">
        <v>9</v>
      </c>
      <c r="RS1248" s="3" t="s">
        <v>6</v>
      </c>
      <c r="RT1248" s="4" t="s">
        <v>9</v>
      </c>
      <c r="RU1248" s="4" t="s">
        <v>9</v>
      </c>
      <c r="RV1248" s="2" t="s">
        <v>7</v>
      </c>
      <c r="RW1248" s="1" t="s">
        <v>10</v>
      </c>
      <c r="RX1248" s="3" t="s">
        <v>6</v>
      </c>
      <c r="RY1248" s="2" t="s">
        <v>7</v>
      </c>
      <c r="RZ1248" s="3" t="s">
        <v>6</v>
      </c>
      <c r="SA1248" s="1" t="s">
        <v>10</v>
      </c>
      <c r="SB1248" s="4" t="s">
        <v>9</v>
      </c>
      <c r="SC1248" s="1" t="s">
        <v>10</v>
      </c>
      <c r="SD1248" s="2" t="s">
        <v>7</v>
      </c>
      <c r="SE1248" s="3" t="s">
        <v>6</v>
      </c>
      <c r="SF1248" s="2" t="s">
        <v>7</v>
      </c>
      <c r="SG1248" s="1" t="s">
        <v>10</v>
      </c>
      <c r="SH1248" s="2" t="s">
        <v>7</v>
      </c>
      <c r="SI1248" s="4" t="s">
        <v>9</v>
      </c>
      <c r="SJ1248" s="3" t="s">
        <v>6</v>
      </c>
      <c r="SK1248" s="1" t="s">
        <v>10</v>
      </c>
      <c r="SL1248" s="3" t="s">
        <v>6</v>
      </c>
      <c r="SM1248" s="4" t="s">
        <v>9</v>
      </c>
      <c r="SN1248" s="1" t="s">
        <v>10</v>
      </c>
      <c r="SO1248" s="3" t="s">
        <v>6</v>
      </c>
      <c r="SP1248" s="3" t="s">
        <v>6</v>
      </c>
      <c r="SQ1248" s="4" t="s">
        <v>9</v>
      </c>
      <c r="SR1248" t="s">
        <v>8</v>
      </c>
      <c r="SS1248" t="s">
        <v>8</v>
      </c>
      <c r="ST1248" t="s">
        <v>8</v>
      </c>
      <c r="SU1248" s="2" t="s">
        <v>7</v>
      </c>
      <c r="SV1248" s="1" t="s">
        <v>10</v>
      </c>
      <c r="SW1248" s="1" t="s">
        <v>10</v>
      </c>
      <c r="SX1248" s="2" t="s">
        <v>7</v>
      </c>
      <c r="SY1248" s="4" t="s">
        <v>9</v>
      </c>
      <c r="TA1248" s="3" t="s">
        <v>6</v>
      </c>
      <c r="TB1248" s="4" t="s">
        <v>9</v>
      </c>
      <c r="TC1248" s="2" t="s">
        <v>7</v>
      </c>
      <c r="TD1248" s="3" t="s">
        <v>6</v>
      </c>
      <c r="TE1248" s="3" t="s">
        <v>6</v>
      </c>
      <c r="TF1248" s="3" t="s">
        <v>6</v>
      </c>
      <c r="TG1248" s="4" t="s">
        <v>9</v>
      </c>
      <c r="TH1248" s="3" t="s">
        <v>6</v>
      </c>
      <c r="TI1248" s="4" t="s">
        <v>9</v>
      </c>
      <c r="TJ1248" s="3" t="s">
        <v>6</v>
      </c>
      <c r="TK1248" s="3" t="s">
        <v>6</v>
      </c>
      <c r="TL1248" s="4" t="s">
        <v>9</v>
      </c>
      <c r="TM1248" s="5" t="s">
        <v>27</v>
      </c>
      <c r="TN1248" s="4" t="s">
        <v>9</v>
      </c>
      <c r="TO1248" s="4" t="s">
        <v>9</v>
      </c>
      <c r="TP1248" s="4" t="s">
        <v>9</v>
      </c>
      <c r="TQ1248" s="4" t="s">
        <v>9</v>
      </c>
      <c r="TR1248" s="3" t="s">
        <v>6</v>
      </c>
      <c r="TS1248" t="s">
        <v>8</v>
      </c>
      <c r="TT1248" t="s">
        <v>8</v>
      </c>
      <c r="TU1248" t="s">
        <v>8</v>
      </c>
      <c r="TV1248" s="4" t="s">
        <v>9</v>
      </c>
      <c r="TW1248" s="3" t="s">
        <v>6</v>
      </c>
      <c r="TX1248" s="4" t="s">
        <v>9</v>
      </c>
      <c r="TY1248" s="2" t="s">
        <v>7</v>
      </c>
      <c r="TZ1248" s="1" t="s">
        <v>10</v>
      </c>
      <c r="UA1248" s="3" t="s">
        <v>6</v>
      </c>
      <c r="UB1248" s="1" t="s">
        <v>10</v>
      </c>
      <c r="UC1248" s="4" t="s">
        <v>9</v>
      </c>
      <c r="UD1248" s="2" t="s">
        <v>7</v>
      </c>
      <c r="UE1248" s="4" t="s">
        <v>9</v>
      </c>
      <c r="UF1248" s="4" t="s">
        <v>9</v>
      </c>
      <c r="UG1248" s="1" t="s">
        <v>10</v>
      </c>
      <c r="UH1248" s="4" t="s">
        <v>9</v>
      </c>
      <c r="UI1248" s="1" t="s">
        <v>10</v>
      </c>
      <c r="UJ1248" s="1" t="s">
        <v>10</v>
      </c>
      <c r="UK1248" s="3" t="s">
        <v>6</v>
      </c>
      <c r="UL1248" s="1" t="s">
        <v>10</v>
      </c>
      <c r="UM1248" t="s">
        <v>8</v>
      </c>
      <c r="UN1248" s="1" t="s">
        <v>10</v>
      </c>
      <c r="UO1248" s="1" t="s">
        <v>10</v>
      </c>
      <c r="UP1248" s="3" t="s">
        <v>6</v>
      </c>
      <c r="UQ1248" s="4" t="s">
        <v>9</v>
      </c>
      <c r="UR1248" s="3" t="s">
        <v>6</v>
      </c>
      <c r="US1248" s="1" t="s">
        <v>10</v>
      </c>
      <c r="UT1248" s="3" t="s">
        <v>6</v>
      </c>
      <c r="UU1248" s="1" t="s">
        <v>10</v>
      </c>
      <c r="UV1248" s="1" t="s">
        <v>10</v>
      </c>
      <c r="UW1248" s="3" t="s">
        <v>6</v>
      </c>
      <c r="UX1248" s="2" t="s">
        <v>7</v>
      </c>
      <c r="UY1248" s="2" t="s">
        <v>7</v>
      </c>
      <c r="UZ1248" s="4" t="s">
        <v>9</v>
      </c>
      <c r="VA1248" s="2" t="s">
        <v>7</v>
      </c>
      <c r="VB1248" s="1" t="s">
        <v>10</v>
      </c>
      <c r="VC1248" s="2" t="s">
        <v>7</v>
      </c>
      <c r="VD1248" s="3" t="s">
        <v>6</v>
      </c>
      <c r="VE1248" s="1" t="s">
        <v>10</v>
      </c>
      <c r="VF1248" s="3" t="s">
        <v>6</v>
      </c>
      <c r="VG1248" s="4" t="s">
        <v>9</v>
      </c>
      <c r="VH1248" s="2" t="s">
        <v>7</v>
      </c>
      <c r="VI1248" s="1" t="s">
        <v>10</v>
      </c>
      <c r="VJ1248" s="1" t="s">
        <v>10</v>
      </c>
      <c r="VK1248" s="4" t="s">
        <v>9</v>
      </c>
      <c r="VL1248" s="4" t="s">
        <v>9</v>
      </c>
      <c r="VM1248" s="3" t="s">
        <v>6</v>
      </c>
      <c r="VN1248" s="4" t="s">
        <v>9</v>
      </c>
      <c r="VO1248" s="4" t="s">
        <v>9</v>
      </c>
      <c r="VP1248" s="4" t="s">
        <v>9</v>
      </c>
      <c r="VQ1248" s="4" t="s">
        <v>9</v>
      </c>
      <c r="VR1248" s="4" t="s">
        <v>9</v>
      </c>
      <c r="VS1248" s="4" t="s">
        <v>9</v>
      </c>
      <c r="VT1248" s="1" t="s">
        <v>10</v>
      </c>
      <c r="VU1248" s="1" t="s">
        <v>10</v>
      </c>
      <c r="VV1248" s="1" t="s">
        <v>10</v>
      </c>
      <c r="VW1248" s="3" t="s">
        <v>6</v>
      </c>
      <c r="VX1248" s="4" t="s">
        <v>9</v>
      </c>
      <c r="VY1248" s="1" t="s">
        <v>10</v>
      </c>
      <c r="WA1248" s="3" t="s">
        <v>6</v>
      </c>
      <c r="WJ1248" s="1" t="s">
        <v>10</v>
      </c>
      <c r="WK1248" t="s">
        <v>8</v>
      </c>
      <c r="WL1248" s="2" t="s">
        <v>7</v>
      </c>
      <c r="WM1248" s="1" t="s">
        <v>10</v>
      </c>
      <c r="WN1248" s="1" t="s">
        <v>10</v>
      </c>
      <c r="WO1248" s="4" t="s">
        <v>9</v>
      </c>
      <c r="WP1248" s="4" t="s">
        <v>9</v>
      </c>
      <c r="XX1248" s="1" t="s">
        <v>10</v>
      </c>
      <c r="XY1248" s="1" t="s">
        <v>10</v>
      </c>
      <c r="XZ1248" s="2" t="s">
        <v>7</v>
      </c>
      <c r="YA1248" t="s">
        <v>8</v>
      </c>
      <c r="YB1248" s="3" t="s">
        <v>6</v>
      </c>
      <c r="YC1248" s="2" t="s">
        <v>7</v>
      </c>
      <c r="YD1248" s="1" t="s">
        <v>10</v>
      </c>
      <c r="YE1248" s="2" t="s">
        <v>7</v>
      </c>
      <c r="YF1248" s="2" t="s">
        <v>7</v>
      </c>
      <c r="YG1248" s="2" t="s">
        <v>7</v>
      </c>
      <c r="YH1248" s="4" t="s">
        <v>9</v>
      </c>
      <c r="YI1248" s="2" t="s">
        <v>7</v>
      </c>
      <c r="YJ1248" s="2" t="s">
        <v>7</v>
      </c>
      <c r="YK1248" s="4" t="s">
        <v>9</v>
      </c>
      <c r="YL1248" s="1" t="s">
        <v>10</v>
      </c>
      <c r="YM1248" s="3" t="s">
        <v>6</v>
      </c>
      <c r="YN1248"/>
      <c r="YO1248"/>
      <c r="YP1248"/>
      <c r="YQ1248"/>
      <c r="YR1248" s="13"/>
      <c r="YS1248" s="13"/>
      <c r="YT1248" s="13"/>
      <c r="YU1248" s="13"/>
    </row>
    <row r="1249" spans="1:671" x14ac:dyDescent="0.25">
      <c r="A1249" t="s">
        <v>9166</v>
      </c>
      <c r="B1249" t="s">
        <v>8698</v>
      </c>
      <c r="C1249" t="s">
        <v>7</v>
      </c>
      <c r="D1249" t="s">
        <v>8698</v>
      </c>
      <c r="E1249" s="15" t="s">
        <v>8698</v>
      </c>
      <c r="F1249" t="s">
        <v>6</v>
      </c>
      <c r="G1249" s="15" t="s">
        <v>8698</v>
      </c>
      <c r="H1249" t="s">
        <v>8698</v>
      </c>
      <c r="I1249" t="s">
        <v>9</v>
      </c>
      <c r="J1249" t="s">
        <v>8698</v>
      </c>
      <c r="K1249" t="s">
        <v>6</v>
      </c>
      <c r="L1249" t="s">
        <v>8698</v>
      </c>
      <c r="M1249" t="s">
        <v>8698</v>
      </c>
      <c r="N1249" t="s">
        <v>9</v>
      </c>
      <c r="O1249" t="s">
        <v>8698</v>
      </c>
      <c r="P1249" t="s">
        <v>10</v>
      </c>
      <c r="Q1249" s="45" t="s">
        <v>1164</v>
      </c>
      <c r="R1249" s="10" t="s">
        <v>1165</v>
      </c>
      <c r="S1249" t="s">
        <v>1166</v>
      </c>
      <c r="T1249" t="s">
        <v>78</v>
      </c>
      <c r="U1249">
        <v>81.5</v>
      </c>
      <c r="AF1249" s="3" t="s">
        <v>6</v>
      </c>
      <c r="AG1249" t="s">
        <v>8</v>
      </c>
      <c r="AH1249" t="s">
        <v>8</v>
      </c>
      <c r="AI1249" t="s">
        <v>8</v>
      </c>
      <c r="AJ1249" t="s">
        <v>8</v>
      </c>
      <c r="AK1249" s="3" t="s">
        <v>6</v>
      </c>
      <c r="AL1249" t="s">
        <v>8</v>
      </c>
      <c r="AM1249" s="4" t="s">
        <v>9</v>
      </c>
      <c r="AN1249" s="3" t="s">
        <v>6</v>
      </c>
      <c r="AO1249" s="2" t="s">
        <v>7</v>
      </c>
      <c r="AP1249" s="2" t="s">
        <v>7</v>
      </c>
      <c r="AQ1249" t="s">
        <v>8</v>
      </c>
      <c r="AR1249" s="1" t="s">
        <v>10</v>
      </c>
      <c r="AS1249" t="s">
        <v>8</v>
      </c>
      <c r="AT1249" s="4" t="s">
        <v>9</v>
      </c>
      <c r="AU1249" s="4" t="s">
        <v>9</v>
      </c>
      <c r="AV1249" s="3" t="s">
        <v>6</v>
      </c>
      <c r="AW1249" s="2" t="s">
        <v>7</v>
      </c>
      <c r="AX1249" s="3" t="s">
        <v>6</v>
      </c>
      <c r="AY1249" s="3" t="s">
        <v>6</v>
      </c>
      <c r="AZ1249" s="1" t="s">
        <v>10</v>
      </c>
      <c r="BA1249" s="3" t="s">
        <v>6</v>
      </c>
      <c r="BB1249" s="1" t="s">
        <v>10</v>
      </c>
      <c r="BC1249" s="4" t="s">
        <v>9</v>
      </c>
      <c r="BD1249" s="1" t="s">
        <v>10</v>
      </c>
      <c r="BE1249" s="1" t="s">
        <v>10</v>
      </c>
      <c r="BF1249" s="4" t="s">
        <v>9</v>
      </c>
      <c r="BG1249" t="s">
        <v>8</v>
      </c>
      <c r="BH1249" t="s">
        <v>8</v>
      </c>
      <c r="BI1249" s="2" t="s">
        <v>7</v>
      </c>
      <c r="BJ1249" t="s">
        <v>8</v>
      </c>
      <c r="BK1249" t="s">
        <v>8</v>
      </c>
      <c r="BL1249" s="2" t="s">
        <v>7</v>
      </c>
      <c r="BM1249" s="1" t="s">
        <v>10</v>
      </c>
      <c r="BN1249" t="s">
        <v>8</v>
      </c>
      <c r="BO1249" s="2" t="s">
        <v>7</v>
      </c>
      <c r="BP1249" s="2" t="s">
        <v>7</v>
      </c>
      <c r="BQ1249" s="2" t="s">
        <v>7</v>
      </c>
      <c r="BR1249" t="s">
        <v>8</v>
      </c>
      <c r="BS1249" s="2" t="s">
        <v>7</v>
      </c>
      <c r="BT1249" s="2" t="s">
        <v>7</v>
      </c>
      <c r="BU1249" s="1" t="s">
        <v>10</v>
      </c>
      <c r="BV1249" s="2" t="s">
        <v>7</v>
      </c>
      <c r="BW1249" s="3" t="s">
        <v>6</v>
      </c>
      <c r="BX1249" s="1" t="s">
        <v>10</v>
      </c>
      <c r="BY1249" s="1" t="s">
        <v>10</v>
      </c>
      <c r="BZ1249" s="4" t="s">
        <v>9</v>
      </c>
      <c r="CA1249" s="3" t="s">
        <v>6</v>
      </c>
      <c r="CB1249" t="s">
        <v>8</v>
      </c>
      <c r="CC1249" t="s">
        <v>8</v>
      </c>
      <c r="CD1249" t="s">
        <v>8</v>
      </c>
      <c r="CE1249" s="2" t="s">
        <v>7</v>
      </c>
      <c r="CF1249" s="4" t="s">
        <v>9</v>
      </c>
      <c r="CG1249" s="4" t="s">
        <v>9</v>
      </c>
      <c r="CH1249" s="3" t="s">
        <v>6</v>
      </c>
      <c r="CI1249" s="3" t="s">
        <v>6</v>
      </c>
      <c r="CJ1249" s="3" t="s">
        <v>6</v>
      </c>
      <c r="CK1249" s="1" t="s">
        <v>10</v>
      </c>
      <c r="CL1249" s="1" t="s">
        <v>10</v>
      </c>
      <c r="CM1249" s="4" t="s">
        <v>9</v>
      </c>
      <c r="CN1249" s="3" t="s">
        <v>6</v>
      </c>
      <c r="CO1249" s="4" t="s">
        <v>9</v>
      </c>
      <c r="CP1249" s="4" t="s">
        <v>9</v>
      </c>
      <c r="CQ1249" s="3" t="s">
        <v>6</v>
      </c>
      <c r="CR1249" s="2" t="s">
        <v>7</v>
      </c>
      <c r="DV1249" s="2" t="s">
        <v>7</v>
      </c>
      <c r="DW1249" s="3" t="s">
        <v>6</v>
      </c>
      <c r="DX1249" s="2" t="s">
        <v>7</v>
      </c>
      <c r="DY1249" t="s">
        <v>8</v>
      </c>
      <c r="DZ1249" t="s">
        <v>8</v>
      </c>
      <c r="EA1249" t="s">
        <v>8</v>
      </c>
      <c r="EB1249" s="2" t="s">
        <v>7</v>
      </c>
      <c r="EC1249" s="2" t="s">
        <v>7</v>
      </c>
      <c r="ED1249" s="1" t="s">
        <v>10</v>
      </c>
      <c r="EE1249" s="4" t="s">
        <v>9</v>
      </c>
      <c r="EF1249" s="4" t="s">
        <v>9</v>
      </c>
      <c r="EG1249" t="s">
        <v>8</v>
      </c>
      <c r="EH1249" t="s">
        <v>8</v>
      </c>
      <c r="EI1249" t="s">
        <v>8</v>
      </c>
      <c r="EJ1249" s="4" t="s">
        <v>9</v>
      </c>
      <c r="EK1249" s="2" t="s">
        <v>7</v>
      </c>
      <c r="EL1249" s="2" t="s">
        <v>7</v>
      </c>
      <c r="EM1249" s="2" t="s">
        <v>7</v>
      </c>
      <c r="EN1249" s="1" t="s">
        <v>10</v>
      </c>
      <c r="EO1249" s="2" t="s">
        <v>7</v>
      </c>
      <c r="EP1249" s="4" t="s">
        <v>9</v>
      </c>
      <c r="EQ1249" s="1" t="s">
        <v>10</v>
      </c>
      <c r="ER1249" s="2" t="s">
        <v>7</v>
      </c>
      <c r="ES1249" s="1" t="s">
        <v>10</v>
      </c>
      <c r="ET1249" s="1" t="s">
        <v>10</v>
      </c>
      <c r="EU1249" s="2" t="s">
        <v>7</v>
      </c>
      <c r="EV1249" s="4" t="s">
        <v>9</v>
      </c>
      <c r="EW1249" s="2" t="s">
        <v>7</v>
      </c>
      <c r="EX1249" s="1" t="s">
        <v>10</v>
      </c>
      <c r="EY1249" s="2" t="s">
        <v>7</v>
      </c>
      <c r="EZ1249" s="1" t="s">
        <v>10</v>
      </c>
      <c r="FA1249" s="1" t="s">
        <v>10</v>
      </c>
      <c r="FB1249" s="4" t="s">
        <v>9</v>
      </c>
      <c r="FC1249" s="4" t="s">
        <v>9</v>
      </c>
      <c r="FD1249" s="1" t="s">
        <v>10</v>
      </c>
      <c r="FE1249" s="2" t="s">
        <v>7</v>
      </c>
      <c r="FF1249" s="2" t="s">
        <v>7</v>
      </c>
      <c r="FG1249" s="1" t="s">
        <v>10</v>
      </c>
      <c r="FH1249" s="2" t="s">
        <v>7</v>
      </c>
      <c r="FI1249" s="4" t="s">
        <v>9</v>
      </c>
      <c r="FJ1249" s="4" t="s">
        <v>9</v>
      </c>
      <c r="FK1249" s="1" t="s">
        <v>10</v>
      </c>
      <c r="FL1249" s="4" t="s">
        <v>9</v>
      </c>
      <c r="FM1249" s="3" t="s">
        <v>6</v>
      </c>
      <c r="FN1249" s="1" t="s">
        <v>10</v>
      </c>
      <c r="FO1249" s="1" t="s">
        <v>10</v>
      </c>
      <c r="FP1249" s="3" t="s">
        <v>6</v>
      </c>
      <c r="FQ1249" s="4" t="s">
        <v>9</v>
      </c>
      <c r="FR1249" s="2" t="s">
        <v>7</v>
      </c>
      <c r="FS1249" s="3" t="s">
        <v>6</v>
      </c>
      <c r="FT1249" s="4" t="s">
        <v>9</v>
      </c>
      <c r="FU1249" s="3" t="s">
        <v>6</v>
      </c>
      <c r="FV1249" s="2" t="s">
        <v>7</v>
      </c>
      <c r="FW1249" s="1" t="s">
        <v>10</v>
      </c>
      <c r="FX1249" s="2" t="s">
        <v>7</v>
      </c>
      <c r="FY1249" s="3" t="s">
        <v>6</v>
      </c>
      <c r="FZ1249" s="2" t="s">
        <v>7</v>
      </c>
      <c r="GA1249" s="2" t="s">
        <v>7</v>
      </c>
      <c r="GB1249" s="1" t="s">
        <v>10</v>
      </c>
      <c r="GC1249" s="2" t="s">
        <v>7</v>
      </c>
      <c r="GD1249" s="1" t="s">
        <v>10</v>
      </c>
      <c r="GE1249" s="2" t="s">
        <v>7</v>
      </c>
      <c r="GF1249" s="4" t="s">
        <v>9</v>
      </c>
      <c r="GG1249" s="3" t="s">
        <v>6</v>
      </c>
      <c r="GH1249" s="2" t="s">
        <v>7</v>
      </c>
      <c r="GI1249" s="1" t="s">
        <v>10</v>
      </c>
      <c r="GJ1249" s="4" t="s">
        <v>9</v>
      </c>
      <c r="GK1249" s="3" t="s">
        <v>6</v>
      </c>
      <c r="GL1249" s="2" t="s">
        <v>7</v>
      </c>
      <c r="GM1249" s="1" t="s">
        <v>10</v>
      </c>
      <c r="GN1249" s="3" t="s">
        <v>6</v>
      </c>
      <c r="GO1249" s="2" t="s">
        <v>7</v>
      </c>
      <c r="GP1249" s="1" t="s">
        <v>10</v>
      </c>
      <c r="GQ1249" s="4" t="s">
        <v>9</v>
      </c>
      <c r="GR1249" s="2" t="s">
        <v>7</v>
      </c>
      <c r="GS1249" s="2" t="s">
        <v>7</v>
      </c>
      <c r="GT1249" s="2" t="s">
        <v>7</v>
      </c>
      <c r="GU1249" s="1" t="s">
        <v>10</v>
      </c>
      <c r="GV1249" s="3" t="s">
        <v>6</v>
      </c>
      <c r="GW1249" s="2" t="s">
        <v>7</v>
      </c>
      <c r="GX1249" s="4" t="s">
        <v>9</v>
      </c>
      <c r="GY1249" s="2" t="s">
        <v>7</v>
      </c>
      <c r="GZ1249" s="3" t="s">
        <v>6</v>
      </c>
      <c r="HA1249" s="1" t="s">
        <v>10</v>
      </c>
      <c r="HB1249" s="4" t="s">
        <v>9</v>
      </c>
      <c r="HC1249" s="1" t="s">
        <v>10</v>
      </c>
      <c r="HD1249" s="2" t="s">
        <v>7</v>
      </c>
      <c r="HE1249" s="2" t="s">
        <v>7</v>
      </c>
      <c r="HF1249" t="s">
        <v>8</v>
      </c>
      <c r="HG1249" t="s">
        <v>8</v>
      </c>
      <c r="HH1249" t="s">
        <v>8</v>
      </c>
      <c r="HI1249" t="s">
        <v>8</v>
      </c>
      <c r="HJ1249" t="s">
        <v>8</v>
      </c>
      <c r="HK1249" t="s">
        <v>8</v>
      </c>
      <c r="HL1249" t="s">
        <v>8</v>
      </c>
      <c r="HM1249" t="s">
        <v>8</v>
      </c>
      <c r="HN1249" t="s">
        <v>8</v>
      </c>
      <c r="HO1249" t="s">
        <v>8</v>
      </c>
      <c r="HP1249" t="s">
        <v>8</v>
      </c>
      <c r="HQ1249" t="s">
        <v>8</v>
      </c>
      <c r="HR1249" t="s">
        <v>8</v>
      </c>
      <c r="HS1249" t="s">
        <v>8</v>
      </c>
      <c r="HT1249" t="s">
        <v>8</v>
      </c>
      <c r="HU1249" s="2" t="s">
        <v>7</v>
      </c>
      <c r="HV1249" s="1" t="s">
        <v>10</v>
      </c>
      <c r="HW1249" s="3" t="s">
        <v>6</v>
      </c>
      <c r="HX1249" s="4" t="s">
        <v>9</v>
      </c>
      <c r="HY1249" s="3" t="s">
        <v>6</v>
      </c>
      <c r="HZ1249" t="s">
        <v>8</v>
      </c>
      <c r="IA1249" s="1" t="s">
        <v>10</v>
      </c>
      <c r="IB1249" s="1" t="s">
        <v>10</v>
      </c>
      <c r="IC1249" s="1" t="s">
        <v>10</v>
      </c>
      <c r="ID1249" s="2" t="s">
        <v>7</v>
      </c>
      <c r="IE1249" t="s">
        <v>8</v>
      </c>
      <c r="IF1249" s="2" t="s">
        <v>7</v>
      </c>
      <c r="IG1249" s="2" t="s">
        <v>7</v>
      </c>
      <c r="IH1249" s="2" t="s">
        <v>7</v>
      </c>
      <c r="IK1249" s="4" t="s">
        <v>9</v>
      </c>
      <c r="IL1249" s="1" t="s">
        <v>10</v>
      </c>
      <c r="IM1249" s="1" t="s">
        <v>10</v>
      </c>
      <c r="IN1249" s="4" t="s">
        <v>9</v>
      </c>
      <c r="IO1249" s="3" t="s">
        <v>6</v>
      </c>
      <c r="IP1249" s="1" t="s">
        <v>10</v>
      </c>
      <c r="IQ1249" s="1" t="s">
        <v>10</v>
      </c>
      <c r="IR1249" s="2" t="s">
        <v>7</v>
      </c>
      <c r="IS1249" s="1" t="s">
        <v>10</v>
      </c>
      <c r="IT1249" t="s">
        <v>8</v>
      </c>
      <c r="IU1249" s="2" t="s">
        <v>7</v>
      </c>
      <c r="IV1249" t="s">
        <v>8</v>
      </c>
      <c r="IW1249" t="s">
        <v>8</v>
      </c>
      <c r="IX1249" t="s">
        <v>8</v>
      </c>
      <c r="IY1249" t="s">
        <v>8</v>
      </c>
      <c r="IZ1249" t="s">
        <v>8</v>
      </c>
      <c r="JA1249" t="s">
        <v>8</v>
      </c>
      <c r="JB1249" t="s">
        <v>8</v>
      </c>
      <c r="JC1249" t="s">
        <v>8</v>
      </c>
      <c r="JD1249" t="s">
        <v>8</v>
      </c>
      <c r="JE1249" s="4" t="s">
        <v>9</v>
      </c>
      <c r="JF1249" s="3" t="s">
        <v>6</v>
      </c>
      <c r="JG1249" s="1" t="s">
        <v>10</v>
      </c>
      <c r="JH1249" s="2" t="s">
        <v>7</v>
      </c>
      <c r="JI1249" t="s">
        <v>8</v>
      </c>
      <c r="JJ1249" t="s">
        <v>8</v>
      </c>
      <c r="JK1249" s="2" t="s">
        <v>7</v>
      </c>
      <c r="JL1249" s="4" t="s">
        <v>9</v>
      </c>
      <c r="JO1249" s="3" t="s">
        <v>6</v>
      </c>
      <c r="JP1249" t="s">
        <v>8</v>
      </c>
      <c r="JQ1249" t="s">
        <v>8</v>
      </c>
      <c r="JR1249" t="s">
        <v>8</v>
      </c>
      <c r="JS1249" t="s">
        <v>8</v>
      </c>
      <c r="JT1249" t="s">
        <v>8</v>
      </c>
      <c r="JU1249" t="s">
        <v>8</v>
      </c>
      <c r="JV1249" s="2" t="s">
        <v>7</v>
      </c>
      <c r="JW1249" s="1" t="s">
        <v>10</v>
      </c>
      <c r="JX1249" s="2" t="s">
        <v>7</v>
      </c>
      <c r="JY1249" s="1" t="s">
        <v>10</v>
      </c>
      <c r="JZ1249" s="1" t="s">
        <v>10</v>
      </c>
      <c r="KA1249" t="s">
        <v>8</v>
      </c>
      <c r="KB1249" t="s">
        <v>8</v>
      </c>
      <c r="KC1249" t="s">
        <v>8</v>
      </c>
      <c r="KD1249" t="s">
        <v>8</v>
      </c>
      <c r="KE1249" s="1" t="s">
        <v>10</v>
      </c>
      <c r="KF1249" s="2" t="s">
        <v>7</v>
      </c>
      <c r="KG1249" s="1" t="s">
        <v>10</v>
      </c>
      <c r="KH1249" t="s">
        <v>8</v>
      </c>
      <c r="KI1249" t="s">
        <v>8</v>
      </c>
      <c r="KJ1249" s="1" t="s">
        <v>10</v>
      </c>
      <c r="KK1249" s="1" t="s">
        <v>10</v>
      </c>
      <c r="KL1249" s="2" t="s">
        <v>7</v>
      </c>
      <c r="KM1249" s="1" t="s">
        <v>10</v>
      </c>
      <c r="KN1249" s="1" t="s">
        <v>10</v>
      </c>
      <c r="KO1249" s="4" t="s">
        <v>9</v>
      </c>
      <c r="KP1249" s="2" t="s">
        <v>7</v>
      </c>
      <c r="KQ1249" s="1" t="s">
        <v>10</v>
      </c>
      <c r="KR1249" s="2" t="s">
        <v>7</v>
      </c>
      <c r="KS1249" s="1" t="s">
        <v>10</v>
      </c>
      <c r="KT1249" s="1" t="s">
        <v>10</v>
      </c>
      <c r="KU1249" s="1" t="s">
        <v>10</v>
      </c>
      <c r="KV1249" s="2" t="s">
        <v>7</v>
      </c>
      <c r="KW1249" s="1" t="s">
        <v>10</v>
      </c>
      <c r="KX1249" s="1" t="s">
        <v>10</v>
      </c>
      <c r="KY1249" s="2" t="s">
        <v>7</v>
      </c>
      <c r="KZ1249" t="s">
        <v>8</v>
      </c>
      <c r="LA1249" t="s">
        <v>8</v>
      </c>
      <c r="LB1249" t="s">
        <v>8</v>
      </c>
      <c r="LC1249" t="s">
        <v>8</v>
      </c>
      <c r="LD1249" t="s">
        <v>8</v>
      </c>
      <c r="LE1249" s="3" t="s">
        <v>6</v>
      </c>
      <c r="LF1249" t="s">
        <v>8</v>
      </c>
      <c r="LG1249" s="1" t="s">
        <v>10</v>
      </c>
      <c r="LH1249" t="s">
        <v>8</v>
      </c>
      <c r="LI1249" s="2" t="s">
        <v>7</v>
      </c>
      <c r="LJ1249" s="2" t="s">
        <v>7</v>
      </c>
      <c r="LK1249" s="1" t="s">
        <v>10</v>
      </c>
      <c r="LL1249" t="s">
        <v>8</v>
      </c>
      <c r="LM1249" s="3" t="s">
        <v>6</v>
      </c>
      <c r="LN1249" s="2" t="s">
        <v>7</v>
      </c>
      <c r="LO1249" s="3" t="s">
        <v>6</v>
      </c>
      <c r="LP1249" t="s">
        <v>8</v>
      </c>
      <c r="OB1249" s="4" t="s">
        <v>9</v>
      </c>
      <c r="OC1249" t="s">
        <v>8</v>
      </c>
      <c r="OD1249" t="s">
        <v>8</v>
      </c>
      <c r="OE1249" t="s">
        <v>8</v>
      </c>
      <c r="OP1249" s="3" t="s">
        <v>6</v>
      </c>
      <c r="OQ1249" s="2" t="s">
        <v>7</v>
      </c>
      <c r="OV1249" s="1" t="s">
        <v>10</v>
      </c>
      <c r="OW1249" s="1" t="s">
        <v>10</v>
      </c>
      <c r="OX1249" s="4" t="s">
        <v>9</v>
      </c>
      <c r="OY1249" s="2" t="s">
        <v>7</v>
      </c>
      <c r="OZ1249" s="3" t="s">
        <v>6</v>
      </c>
      <c r="PA1249" s="1" t="s">
        <v>10</v>
      </c>
      <c r="PB1249" s="4" t="s">
        <v>9</v>
      </c>
      <c r="PC1249" s="1" t="s">
        <v>10</v>
      </c>
      <c r="PD1249" s="2" t="s">
        <v>7</v>
      </c>
      <c r="PE1249" s="4" t="s">
        <v>9</v>
      </c>
      <c r="PF1249" t="s">
        <v>8</v>
      </c>
      <c r="PG1249" t="s">
        <v>8</v>
      </c>
      <c r="PH1249" s="1" t="s">
        <v>10</v>
      </c>
      <c r="PI1249" s="4" t="s">
        <v>9</v>
      </c>
      <c r="PJ1249" s="4" t="s">
        <v>9</v>
      </c>
      <c r="PK1249" s="3" t="s">
        <v>6</v>
      </c>
      <c r="PL1249" s="1" t="s">
        <v>10</v>
      </c>
      <c r="PM1249" t="s">
        <v>8</v>
      </c>
      <c r="PN1249" t="s">
        <v>8</v>
      </c>
      <c r="PO1249" t="s">
        <v>8</v>
      </c>
      <c r="PP1249" s="1" t="s">
        <v>10</v>
      </c>
      <c r="PQ1249" s="1" t="s">
        <v>10</v>
      </c>
      <c r="PR1249" s="4" t="s">
        <v>9</v>
      </c>
      <c r="PS1249" s="1" t="s">
        <v>10</v>
      </c>
      <c r="PT1249" t="s">
        <v>8</v>
      </c>
      <c r="PU1249" t="s">
        <v>8</v>
      </c>
      <c r="PV1249" t="s">
        <v>8</v>
      </c>
      <c r="PW1249" t="s">
        <v>8</v>
      </c>
      <c r="PX1249" t="s">
        <v>8</v>
      </c>
      <c r="PY1249" t="s">
        <v>8</v>
      </c>
      <c r="PZ1249" s="4" t="s">
        <v>9</v>
      </c>
      <c r="QA1249" t="s">
        <v>8</v>
      </c>
      <c r="QB1249" t="s">
        <v>8</v>
      </c>
      <c r="QC1249" t="s">
        <v>8</v>
      </c>
      <c r="QD1249" t="s">
        <v>8</v>
      </c>
      <c r="QE1249" t="s">
        <v>8</v>
      </c>
      <c r="QF1249" t="s">
        <v>8</v>
      </c>
      <c r="QG1249" t="s">
        <v>8</v>
      </c>
      <c r="QH1249" s="1" t="s">
        <v>10</v>
      </c>
      <c r="QI1249" t="s">
        <v>8</v>
      </c>
      <c r="QJ1249" t="s">
        <v>8</v>
      </c>
      <c r="QK1249" t="s">
        <v>8</v>
      </c>
      <c r="QQ1249" s="2" t="s">
        <v>7</v>
      </c>
      <c r="QR1249" t="s">
        <v>8</v>
      </c>
      <c r="QS1249" t="s">
        <v>8</v>
      </c>
      <c r="QT1249" s="3" t="s">
        <v>6</v>
      </c>
      <c r="QU1249" s="5" t="s">
        <v>51</v>
      </c>
      <c r="QV1249" s="5" t="s">
        <v>51</v>
      </c>
      <c r="QW1249" t="s">
        <v>8</v>
      </c>
      <c r="QX1249" s="1" t="s">
        <v>10</v>
      </c>
      <c r="QY1249" s="2" t="s">
        <v>7</v>
      </c>
      <c r="RC1249" s="2" t="s">
        <v>7</v>
      </c>
      <c r="RD1249" s="3" t="s">
        <v>6</v>
      </c>
      <c r="RE1249" s="3" t="s">
        <v>6</v>
      </c>
      <c r="RF1249" s="3" t="s">
        <v>6</v>
      </c>
      <c r="RG1249" s="4" t="s">
        <v>9</v>
      </c>
      <c r="RH1249" s="1" t="s">
        <v>10</v>
      </c>
      <c r="RI1249" s="2" t="s">
        <v>7</v>
      </c>
      <c r="RJ1249" s="1" t="s">
        <v>10</v>
      </c>
      <c r="RK1249" s="3" t="s">
        <v>6</v>
      </c>
      <c r="RL1249" s="1" t="s">
        <v>10</v>
      </c>
      <c r="RM1249" s="4" t="s">
        <v>9</v>
      </c>
      <c r="RN1249" s="2" t="s">
        <v>7</v>
      </c>
      <c r="RO1249" s="2" t="s">
        <v>7</v>
      </c>
      <c r="RP1249" s="4" t="s">
        <v>9</v>
      </c>
      <c r="RQ1249" s="1" t="s">
        <v>10</v>
      </c>
      <c r="RR1249" s="4" t="s">
        <v>9</v>
      </c>
      <c r="RS1249" s="3" t="s">
        <v>6</v>
      </c>
      <c r="RT1249" s="4" t="s">
        <v>9</v>
      </c>
      <c r="RU1249" s="4" t="s">
        <v>9</v>
      </c>
      <c r="RV1249" s="2" t="s">
        <v>7</v>
      </c>
      <c r="RW1249" s="1" t="s">
        <v>10</v>
      </c>
      <c r="RX1249" s="3" t="s">
        <v>6</v>
      </c>
      <c r="RY1249" s="2" t="s">
        <v>7</v>
      </c>
      <c r="RZ1249" s="3" t="s">
        <v>6</v>
      </c>
      <c r="SA1249" s="1" t="s">
        <v>10</v>
      </c>
      <c r="SB1249" s="4" t="s">
        <v>9</v>
      </c>
      <c r="SC1249" s="1" t="s">
        <v>10</v>
      </c>
      <c r="SD1249" s="2" t="s">
        <v>7</v>
      </c>
      <c r="SE1249" s="3" t="s">
        <v>6</v>
      </c>
      <c r="SF1249" s="2" t="s">
        <v>7</v>
      </c>
      <c r="SG1249" s="1" t="s">
        <v>10</v>
      </c>
      <c r="SH1249" s="2" t="s">
        <v>7</v>
      </c>
      <c r="SI1249" s="4" t="s">
        <v>9</v>
      </c>
      <c r="SJ1249" s="3" t="s">
        <v>6</v>
      </c>
      <c r="SK1249" s="1" t="s">
        <v>10</v>
      </c>
      <c r="SL1249" s="3" t="s">
        <v>6</v>
      </c>
      <c r="SM1249" s="4" t="s">
        <v>9</v>
      </c>
      <c r="SN1249" s="1" t="s">
        <v>10</v>
      </c>
      <c r="SO1249" s="3" t="s">
        <v>6</v>
      </c>
      <c r="SP1249" s="3" t="s">
        <v>6</v>
      </c>
      <c r="SQ1249" s="4" t="s">
        <v>9</v>
      </c>
      <c r="SR1249" t="s">
        <v>8</v>
      </c>
      <c r="SS1249" t="s">
        <v>8</v>
      </c>
      <c r="ST1249" t="s">
        <v>8</v>
      </c>
      <c r="SU1249" s="2" t="s">
        <v>7</v>
      </c>
      <c r="SV1249" s="1" t="s">
        <v>10</v>
      </c>
      <c r="SW1249" s="1" t="s">
        <v>10</v>
      </c>
      <c r="TA1249" s="3" t="s">
        <v>6</v>
      </c>
      <c r="TB1249" s="4" t="s">
        <v>9</v>
      </c>
      <c r="TC1249" s="2" t="s">
        <v>7</v>
      </c>
      <c r="TD1249" s="3" t="s">
        <v>6</v>
      </c>
      <c r="TE1249" s="3" t="s">
        <v>6</v>
      </c>
      <c r="TF1249" s="3" t="s">
        <v>6</v>
      </c>
      <c r="TG1249" s="4" t="s">
        <v>9</v>
      </c>
      <c r="TH1249" s="3" t="s">
        <v>6</v>
      </c>
      <c r="TI1249" s="4" t="s">
        <v>9</v>
      </c>
      <c r="TJ1249" s="3" t="s">
        <v>6</v>
      </c>
      <c r="TK1249" s="3" t="s">
        <v>6</v>
      </c>
      <c r="TL1249" s="4" t="s">
        <v>9</v>
      </c>
      <c r="TM1249" s="1" t="s">
        <v>10</v>
      </c>
      <c r="TN1249" s="4" t="s">
        <v>9</v>
      </c>
      <c r="TO1249" s="4" t="s">
        <v>9</v>
      </c>
      <c r="TP1249" s="4" t="s">
        <v>9</v>
      </c>
      <c r="TQ1249" s="4" t="s">
        <v>9</v>
      </c>
      <c r="TR1249" s="3" t="s">
        <v>6</v>
      </c>
      <c r="TS1249" t="s">
        <v>8</v>
      </c>
      <c r="TT1249" t="s">
        <v>8</v>
      </c>
      <c r="TU1249" t="s">
        <v>8</v>
      </c>
      <c r="TV1249" s="4" t="s">
        <v>9</v>
      </c>
      <c r="TW1249" s="3" t="s">
        <v>6</v>
      </c>
      <c r="TX1249" s="4" t="s">
        <v>9</v>
      </c>
      <c r="TY1249" s="2" t="s">
        <v>7</v>
      </c>
      <c r="TZ1249" s="1" t="s">
        <v>10</v>
      </c>
      <c r="UA1249" s="3" t="s">
        <v>6</v>
      </c>
      <c r="UB1249" s="1" t="s">
        <v>10</v>
      </c>
      <c r="UC1249" s="4" t="s">
        <v>9</v>
      </c>
      <c r="UD1249" s="2" t="s">
        <v>7</v>
      </c>
      <c r="UE1249" s="4" t="s">
        <v>9</v>
      </c>
      <c r="UF1249" s="4" t="s">
        <v>9</v>
      </c>
      <c r="UG1249" s="1" t="s">
        <v>10</v>
      </c>
      <c r="UH1249" s="4" t="s">
        <v>9</v>
      </c>
      <c r="UI1249" s="1" t="s">
        <v>10</v>
      </c>
      <c r="UJ1249" s="1" t="s">
        <v>10</v>
      </c>
      <c r="UK1249" s="3" t="s">
        <v>6</v>
      </c>
      <c r="UL1249" s="1" t="s">
        <v>10</v>
      </c>
      <c r="UM1249" t="s">
        <v>8</v>
      </c>
      <c r="UN1249" s="1" t="s">
        <v>10</v>
      </c>
      <c r="UO1249" s="1" t="s">
        <v>10</v>
      </c>
      <c r="UP1249" s="3" t="s">
        <v>6</v>
      </c>
      <c r="UQ1249" s="4" t="s">
        <v>9</v>
      </c>
      <c r="UR1249" s="3" t="s">
        <v>6</v>
      </c>
      <c r="US1249" s="1" t="s">
        <v>10</v>
      </c>
      <c r="UT1249" s="3" t="s">
        <v>6</v>
      </c>
      <c r="UU1249" s="1" t="s">
        <v>10</v>
      </c>
      <c r="UV1249" s="1" t="s">
        <v>10</v>
      </c>
      <c r="UW1249" s="3" t="s">
        <v>6</v>
      </c>
      <c r="UX1249" s="2" t="s">
        <v>7</v>
      </c>
      <c r="UY1249" s="2" t="s">
        <v>7</v>
      </c>
      <c r="UZ1249" s="4" t="s">
        <v>9</v>
      </c>
      <c r="VA1249" s="2" t="s">
        <v>7</v>
      </c>
      <c r="VB1249" s="1" t="s">
        <v>10</v>
      </c>
      <c r="VC1249" s="2" t="s">
        <v>7</v>
      </c>
      <c r="VD1249" s="3" t="s">
        <v>6</v>
      </c>
      <c r="VE1249" s="1" t="s">
        <v>10</v>
      </c>
      <c r="VF1249" s="3" t="s">
        <v>6</v>
      </c>
      <c r="VG1249" s="4" t="s">
        <v>9</v>
      </c>
      <c r="VH1249" s="2" t="s">
        <v>7</v>
      </c>
      <c r="VI1249" s="1" t="s">
        <v>10</v>
      </c>
      <c r="VJ1249" s="1" t="s">
        <v>10</v>
      </c>
      <c r="VK1249" s="4" t="s">
        <v>9</v>
      </c>
      <c r="VL1249" s="4" t="s">
        <v>9</v>
      </c>
      <c r="VM1249" s="3" t="s">
        <v>6</v>
      </c>
      <c r="VN1249" s="4" t="s">
        <v>9</v>
      </c>
      <c r="VO1249" s="4" t="s">
        <v>9</v>
      </c>
      <c r="VP1249" s="4" t="s">
        <v>9</v>
      </c>
      <c r="VQ1249" s="4" t="s">
        <v>9</v>
      </c>
      <c r="VR1249" s="4" t="s">
        <v>9</v>
      </c>
      <c r="VS1249" s="4" t="s">
        <v>9</v>
      </c>
      <c r="VT1249" s="1" t="s">
        <v>10</v>
      </c>
      <c r="VU1249" s="1" t="s">
        <v>10</v>
      </c>
      <c r="VV1249" s="1" t="s">
        <v>10</v>
      </c>
      <c r="VW1249" s="3" t="s">
        <v>6</v>
      </c>
      <c r="VX1249" s="4" t="s">
        <v>9</v>
      </c>
      <c r="VY1249" s="1" t="s">
        <v>10</v>
      </c>
      <c r="VZ1249" s="3" t="s">
        <v>6</v>
      </c>
      <c r="WA1249" s="3" t="s">
        <v>6</v>
      </c>
      <c r="WB1249" s="4" t="s">
        <v>9</v>
      </c>
      <c r="WC1249" s="4" t="s">
        <v>9</v>
      </c>
      <c r="WD1249" s="5" t="s">
        <v>31</v>
      </c>
      <c r="WE1249" s="3" t="s">
        <v>6</v>
      </c>
      <c r="WF1249" s="2" t="s">
        <v>7</v>
      </c>
      <c r="WG1249" s="1" t="s">
        <v>10</v>
      </c>
      <c r="WH1249" s="3" t="s">
        <v>6</v>
      </c>
      <c r="WI1249" s="3" t="s">
        <v>6</v>
      </c>
      <c r="WJ1249" s="1" t="s">
        <v>10</v>
      </c>
      <c r="WK1249" t="s">
        <v>8</v>
      </c>
      <c r="WL1249" s="2" t="s">
        <v>7</v>
      </c>
      <c r="WM1249" s="1" t="s">
        <v>10</v>
      </c>
      <c r="WN1249" s="1" t="s">
        <v>10</v>
      </c>
      <c r="WO1249" s="4" t="s">
        <v>9</v>
      </c>
      <c r="WP1249" s="4" t="s">
        <v>9</v>
      </c>
      <c r="XX1249" s="4" t="s">
        <v>9</v>
      </c>
      <c r="XY1249" t="s">
        <v>8</v>
      </c>
      <c r="XZ1249" s="2" t="s">
        <v>7</v>
      </c>
      <c r="YA1249" s="1" t="s">
        <v>10</v>
      </c>
      <c r="YB1249" s="3" t="s">
        <v>6</v>
      </c>
      <c r="YC1249" s="2" t="s">
        <v>7</v>
      </c>
      <c r="YD1249" s="1" t="s">
        <v>10</v>
      </c>
      <c r="YE1249" s="2" t="s">
        <v>7</v>
      </c>
      <c r="YF1249" s="2" t="s">
        <v>7</v>
      </c>
      <c r="YG1249" s="2" t="s">
        <v>7</v>
      </c>
      <c r="YH1249" s="4" t="s">
        <v>9</v>
      </c>
      <c r="YI1249" s="2" t="s">
        <v>7</v>
      </c>
      <c r="YJ1249" s="2" t="s">
        <v>7</v>
      </c>
      <c r="YK1249" s="4" t="s">
        <v>9</v>
      </c>
      <c r="YL1249" s="1" t="s">
        <v>10</v>
      </c>
      <c r="YM1249" s="3" t="s">
        <v>6</v>
      </c>
      <c r="YN1249"/>
      <c r="YO1249"/>
      <c r="YP1249"/>
      <c r="YQ1249"/>
      <c r="YR1249" s="13"/>
      <c r="YS1249" s="13"/>
      <c r="YT1249" s="13"/>
      <c r="YU1249" s="13"/>
    </row>
    <row r="1250" spans="1:671" x14ac:dyDescent="0.25">
      <c r="A1250" t="s">
        <v>9169</v>
      </c>
      <c r="B1250" t="s">
        <v>8698</v>
      </c>
      <c r="C1250" t="s">
        <v>7</v>
      </c>
      <c r="D1250" t="s">
        <v>8698</v>
      </c>
      <c r="E1250" s="15" t="s">
        <v>8698</v>
      </c>
      <c r="F1250" t="s">
        <v>6</v>
      </c>
      <c r="G1250" s="15" t="s">
        <v>8698</v>
      </c>
      <c r="H1250" t="s">
        <v>8698</v>
      </c>
      <c r="I1250" t="s">
        <v>9</v>
      </c>
      <c r="J1250" t="s">
        <v>8698</v>
      </c>
      <c r="K1250" t="s">
        <v>6</v>
      </c>
      <c r="L1250" t="s">
        <v>8698</v>
      </c>
      <c r="M1250" t="s">
        <v>8698</v>
      </c>
      <c r="N1250" t="s">
        <v>9</v>
      </c>
      <c r="O1250" t="s">
        <v>8698</v>
      </c>
      <c r="P1250" t="s">
        <v>10</v>
      </c>
      <c r="Q1250" s="45" t="s">
        <v>599</v>
      </c>
      <c r="R1250" s="10" t="s">
        <v>600</v>
      </c>
      <c r="S1250" t="s">
        <v>601</v>
      </c>
      <c r="T1250" t="s">
        <v>35</v>
      </c>
      <c r="U1250">
        <v>103</v>
      </c>
      <c r="V1250" s="3" t="s">
        <v>6</v>
      </c>
      <c r="W1250" s="2" t="s">
        <v>7</v>
      </c>
      <c r="X1250" s="3" t="s">
        <v>6</v>
      </c>
      <c r="Y1250" s="3" t="s">
        <v>6</v>
      </c>
      <c r="Z1250" s="3" t="s">
        <v>6</v>
      </c>
      <c r="AA1250" s="3" t="s">
        <v>6</v>
      </c>
      <c r="AB1250" s="3" t="s">
        <v>6</v>
      </c>
      <c r="AC1250" s="3" t="s">
        <v>6</v>
      </c>
      <c r="AD1250" s="3" t="s">
        <v>6</v>
      </c>
      <c r="AE1250" s="2" t="s">
        <v>7</v>
      </c>
      <c r="AF1250" s="2" t="s">
        <v>7</v>
      </c>
      <c r="AG1250" s="2" t="s">
        <v>7</v>
      </c>
      <c r="AH1250" s="1" t="s">
        <v>10</v>
      </c>
      <c r="AI1250" s="4" t="s">
        <v>9</v>
      </c>
      <c r="AJ1250" s="1" t="s">
        <v>10</v>
      </c>
      <c r="AK1250" s="3" t="s">
        <v>6</v>
      </c>
      <c r="AL1250" t="s">
        <v>8</v>
      </c>
      <c r="AM1250" s="4" t="s">
        <v>9</v>
      </c>
      <c r="AN1250" s="3" t="s">
        <v>6</v>
      </c>
      <c r="AO1250" s="2" t="s">
        <v>7</v>
      </c>
      <c r="AP1250" s="2" t="s">
        <v>7</v>
      </c>
      <c r="AQ1250" t="s">
        <v>8</v>
      </c>
      <c r="AR1250" s="1" t="s">
        <v>10</v>
      </c>
      <c r="AS1250" t="s">
        <v>8</v>
      </c>
      <c r="AT1250" s="4" t="s">
        <v>9</v>
      </c>
      <c r="AU1250" s="4" t="s">
        <v>9</v>
      </c>
      <c r="AV1250" s="3" t="s">
        <v>6</v>
      </c>
      <c r="AW1250" s="2" t="s">
        <v>7</v>
      </c>
      <c r="AX1250" s="3" t="s">
        <v>6</v>
      </c>
      <c r="AY1250" s="3" t="s">
        <v>6</v>
      </c>
      <c r="AZ1250" s="1" t="s">
        <v>10</v>
      </c>
      <c r="BA1250" s="3" t="s">
        <v>6</v>
      </c>
      <c r="BB1250" s="1" t="s">
        <v>10</v>
      </c>
      <c r="BC1250" s="4" t="s">
        <v>9</v>
      </c>
      <c r="BD1250" s="1" t="s">
        <v>10</v>
      </c>
      <c r="BE1250" s="1" t="s">
        <v>10</v>
      </c>
      <c r="BF1250" s="4" t="s">
        <v>9</v>
      </c>
      <c r="BG1250" t="s">
        <v>8</v>
      </c>
      <c r="BH1250" t="s">
        <v>8</v>
      </c>
      <c r="BI1250" s="2" t="s">
        <v>7</v>
      </c>
      <c r="BJ1250" s="2" t="s">
        <v>7</v>
      </c>
      <c r="BK1250" s="3" t="s">
        <v>6</v>
      </c>
      <c r="BM1250" s="1" t="s">
        <v>10</v>
      </c>
      <c r="BN1250" t="s">
        <v>8</v>
      </c>
      <c r="BO1250" s="3" t="s">
        <v>6</v>
      </c>
      <c r="BP1250" t="s">
        <v>8</v>
      </c>
      <c r="BQ1250" s="2" t="s">
        <v>7</v>
      </c>
      <c r="BR1250" t="s">
        <v>8</v>
      </c>
      <c r="BS1250" s="2" t="s">
        <v>7</v>
      </c>
      <c r="BT1250" s="2" t="s">
        <v>7</v>
      </c>
      <c r="BU1250" s="1" t="s">
        <v>10</v>
      </c>
      <c r="BV1250" s="2" t="s">
        <v>7</v>
      </c>
      <c r="BW1250" s="3" t="s">
        <v>6</v>
      </c>
      <c r="BX1250" s="1" t="s">
        <v>10</v>
      </c>
      <c r="BY1250" s="1" t="s">
        <v>10</v>
      </c>
      <c r="BZ1250" s="4" t="s">
        <v>9</v>
      </c>
      <c r="CA1250" s="3" t="s">
        <v>6</v>
      </c>
      <c r="CB1250" t="s">
        <v>8</v>
      </c>
      <c r="CC1250" t="s">
        <v>8</v>
      </c>
      <c r="CD1250" t="s">
        <v>8</v>
      </c>
      <c r="CE1250" s="2" t="s">
        <v>7</v>
      </c>
      <c r="CF1250" s="4" t="s">
        <v>9</v>
      </c>
      <c r="CG1250" s="4" t="s">
        <v>9</v>
      </c>
      <c r="CH1250" s="3" t="s">
        <v>6</v>
      </c>
      <c r="CI1250" s="3" t="s">
        <v>6</v>
      </c>
      <c r="CJ1250" s="3" t="s">
        <v>6</v>
      </c>
      <c r="CK1250" s="1" t="s">
        <v>10</v>
      </c>
      <c r="CL1250" s="1" t="s">
        <v>10</v>
      </c>
      <c r="CM1250" s="4" t="s">
        <v>9</v>
      </c>
      <c r="CN1250" s="3" t="s">
        <v>6</v>
      </c>
      <c r="CO1250" s="4" t="s">
        <v>9</v>
      </c>
      <c r="CP1250" s="4" t="s">
        <v>9</v>
      </c>
      <c r="CQ1250" s="3" t="s">
        <v>6</v>
      </c>
      <c r="CR1250" s="2" t="s">
        <v>7</v>
      </c>
      <c r="DV1250" s="2" t="s">
        <v>7</v>
      </c>
      <c r="DW1250" s="3" t="s">
        <v>6</v>
      </c>
      <c r="DX1250" s="2" t="s">
        <v>7</v>
      </c>
      <c r="DY1250" t="s">
        <v>8</v>
      </c>
      <c r="DZ1250" t="s">
        <v>8</v>
      </c>
      <c r="EA1250" t="s">
        <v>8</v>
      </c>
      <c r="EB1250" s="2" t="s">
        <v>7</v>
      </c>
      <c r="EC1250" s="2" t="s">
        <v>7</v>
      </c>
      <c r="ED1250" s="1" t="s">
        <v>10</v>
      </c>
      <c r="EE1250" s="4" t="s">
        <v>9</v>
      </c>
      <c r="EF1250" s="4" t="s">
        <v>9</v>
      </c>
      <c r="EG1250" t="s">
        <v>8</v>
      </c>
      <c r="EH1250" t="s">
        <v>8</v>
      </c>
      <c r="EI1250" t="s">
        <v>8</v>
      </c>
      <c r="EJ1250" s="4" t="s">
        <v>9</v>
      </c>
      <c r="EK1250" s="2" t="s">
        <v>7</v>
      </c>
      <c r="EL1250" s="2" t="s">
        <v>7</v>
      </c>
      <c r="EM1250" s="2" t="s">
        <v>7</v>
      </c>
      <c r="EN1250" s="1" t="s">
        <v>10</v>
      </c>
      <c r="EO1250" s="2" t="s">
        <v>7</v>
      </c>
      <c r="EP1250" s="4" t="s">
        <v>9</v>
      </c>
      <c r="EQ1250" s="1" t="s">
        <v>10</v>
      </c>
      <c r="ER1250" s="2" t="s">
        <v>7</v>
      </c>
      <c r="ES1250" s="1" t="s">
        <v>10</v>
      </c>
      <c r="ET1250" s="1" t="s">
        <v>10</v>
      </c>
      <c r="EU1250" s="2" t="s">
        <v>7</v>
      </c>
      <c r="EV1250" s="4" t="s">
        <v>9</v>
      </c>
      <c r="EW1250" s="2" t="s">
        <v>7</v>
      </c>
      <c r="EX1250" s="1" t="s">
        <v>10</v>
      </c>
      <c r="EY1250" s="2" t="s">
        <v>7</v>
      </c>
      <c r="EZ1250" s="1" t="s">
        <v>10</v>
      </c>
      <c r="FA1250" s="1" t="s">
        <v>10</v>
      </c>
      <c r="FB1250" s="4" t="s">
        <v>9</v>
      </c>
      <c r="FC1250" s="4" t="s">
        <v>9</v>
      </c>
      <c r="FD1250" s="1" t="s">
        <v>10</v>
      </c>
      <c r="FE1250" s="2" t="s">
        <v>7</v>
      </c>
      <c r="FF1250" s="2" t="s">
        <v>7</v>
      </c>
      <c r="FG1250" s="1" t="s">
        <v>10</v>
      </c>
      <c r="FH1250" s="2" t="s">
        <v>7</v>
      </c>
      <c r="FI1250" s="4" t="s">
        <v>9</v>
      </c>
      <c r="FJ1250" s="4" t="s">
        <v>9</v>
      </c>
      <c r="FK1250" s="1" t="s">
        <v>10</v>
      </c>
      <c r="FL1250" s="4" t="s">
        <v>9</v>
      </c>
      <c r="FM1250" s="3" t="s">
        <v>6</v>
      </c>
      <c r="FN1250" s="1" t="s">
        <v>10</v>
      </c>
      <c r="FO1250" s="1" t="s">
        <v>10</v>
      </c>
      <c r="FP1250" s="3" t="s">
        <v>6</v>
      </c>
      <c r="FQ1250" s="4" t="s">
        <v>9</v>
      </c>
      <c r="FR1250" s="2" t="s">
        <v>7</v>
      </c>
      <c r="FS1250" s="3" t="s">
        <v>6</v>
      </c>
      <c r="FT1250" s="4" t="s">
        <v>9</v>
      </c>
      <c r="FU1250" s="3" t="s">
        <v>6</v>
      </c>
      <c r="FV1250" s="2" t="s">
        <v>7</v>
      </c>
      <c r="FW1250" s="1" t="s">
        <v>10</v>
      </c>
      <c r="FX1250" s="2" t="s">
        <v>7</v>
      </c>
      <c r="FY1250" s="3" t="s">
        <v>6</v>
      </c>
      <c r="FZ1250" s="2" t="s">
        <v>7</v>
      </c>
      <c r="GA1250" s="2" t="s">
        <v>7</v>
      </c>
      <c r="GB1250" s="1" t="s">
        <v>10</v>
      </c>
      <c r="GC1250" s="2" t="s">
        <v>7</v>
      </c>
      <c r="GD1250" s="1" t="s">
        <v>10</v>
      </c>
      <c r="GE1250" s="2" t="s">
        <v>7</v>
      </c>
      <c r="GF1250" s="4" t="s">
        <v>9</v>
      </c>
      <c r="GG1250" s="3" t="s">
        <v>6</v>
      </c>
      <c r="GH1250" s="2" t="s">
        <v>7</v>
      </c>
      <c r="GI1250" s="1" t="s">
        <v>10</v>
      </c>
      <c r="GJ1250" s="4" t="s">
        <v>9</v>
      </c>
      <c r="GK1250" s="3" t="s">
        <v>6</v>
      </c>
      <c r="GL1250" s="2" t="s">
        <v>7</v>
      </c>
      <c r="GM1250" s="1" t="s">
        <v>10</v>
      </c>
      <c r="GN1250" s="3" t="s">
        <v>6</v>
      </c>
      <c r="GO1250" s="2" t="s">
        <v>7</v>
      </c>
      <c r="GP1250" s="1" t="s">
        <v>10</v>
      </c>
      <c r="GQ1250" s="4" t="s">
        <v>9</v>
      </c>
      <c r="GR1250" s="2" t="s">
        <v>7</v>
      </c>
      <c r="GS1250" s="2" t="s">
        <v>7</v>
      </c>
      <c r="GT1250" s="2" t="s">
        <v>7</v>
      </c>
      <c r="GU1250" s="1" t="s">
        <v>10</v>
      </c>
      <c r="GV1250" s="3" t="s">
        <v>6</v>
      </c>
      <c r="GW1250" s="2" t="s">
        <v>7</v>
      </c>
      <c r="GX1250" s="4" t="s">
        <v>9</v>
      </c>
      <c r="GY1250" s="2" t="s">
        <v>7</v>
      </c>
      <c r="GZ1250" s="3" t="s">
        <v>6</v>
      </c>
      <c r="HA1250" s="1" t="s">
        <v>10</v>
      </c>
      <c r="HB1250" s="4" t="s">
        <v>9</v>
      </c>
      <c r="HC1250" s="1" t="s">
        <v>10</v>
      </c>
      <c r="HD1250" s="2" t="s">
        <v>7</v>
      </c>
      <c r="HE1250" s="1" t="s">
        <v>10</v>
      </c>
      <c r="HF1250" s="1" t="s">
        <v>10</v>
      </c>
      <c r="HG1250" s="4" t="s">
        <v>9</v>
      </c>
      <c r="HH1250" s="3" t="s">
        <v>6</v>
      </c>
      <c r="HI1250" s="2" t="s">
        <v>7</v>
      </c>
      <c r="HJ1250" s="2" t="s">
        <v>7</v>
      </c>
      <c r="HK1250" s="2" t="s">
        <v>7</v>
      </c>
      <c r="HL1250" s="3" t="s">
        <v>6</v>
      </c>
      <c r="HM1250" s="1" t="s">
        <v>10</v>
      </c>
      <c r="HN1250" s="1" t="s">
        <v>10</v>
      </c>
      <c r="HO1250" s="3" t="s">
        <v>6</v>
      </c>
      <c r="HP1250" s="1" t="s">
        <v>10</v>
      </c>
      <c r="HQ1250" s="3" t="s">
        <v>6</v>
      </c>
      <c r="HR1250" s="2" t="s">
        <v>7</v>
      </c>
      <c r="HS1250" s="2" t="s">
        <v>7</v>
      </c>
      <c r="HT1250" s="3" t="s">
        <v>6</v>
      </c>
      <c r="HU1250" s="2" t="s">
        <v>7</v>
      </c>
      <c r="HV1250" s="1" t="s">
        <v>10</v>
      </c>
      <c r="HW1250" s="3" t="s">
        <v>6</v>
      </c>
      <c r="HX1250" t="s">
        <v>8</v>
      </c>
      <c r="HY1250" s="3" t="s">
        <v>6</v>
      </c>
      <c r="HZ1250" s="1" t="s">
        <v>10</v>
      </c>
      <c r="IA1250" s="4" t="s">
        <v>9</v>
      </c>
      <c r="IB1250" t="s">
        <v>8</v>
      </c>
      <c r="IC1250" t="s">
        <v>8</v>
      </c>
      <c r="ID1250" s="3" t="s">
        <v>6</v>
      </c>
      <c r="IE1250" s="3" t="s">
        <v>6</v>
      </c>
      <c r="IF1250" s="2" t="s">
        <v>7</v>
      </c>
      <c r="IG1250" t="s">
        <v>8</v>
      </c>
      <c r="IH1250" t="s">
        <v>8</v>
      </c>
      <c r="II1250" t="s">
        <v>8</v>
      </c>
      <c r="IK1250" s="4" t="s">
        <v>9</v>
      </c>
      <c r="IL1250" s="1" t="s">
        <v>10</v>
      </c>
      <c r="IM1250" s="1" t="s">
        <v>10</v>
      </c>
      <c r="IN1250" s="4" t="s">
        <v>9</v>
      </c>
      <c r="IO1250" s="3" t="s">
        <v>6</v>
      </c>
      <c r="IP1250" s="1" t="s">
        <v>10</v>
      </c>
      <c r="IQ1250" s="1" t="s">
        <v>10</v>
      </c>
      <c r="IR1250" s="2" t="s">
        <v>7</v>
      </c>
      <c r="IS1250" s="1" t="s">
        <v>10</v>
      </c>
      <c r="IT1250" s="4" t="s">
        <v>9</v>
      </c>
      <c r="IU1250" s="2" t="s">
        <v>7</v>
      </c>
      <c r="IV1250" t="s">
        <v>8</v>
      </c>
      <c r="IW1250" t="s">
        <v>8</v>
      </c>
      <c r="IX1250" t="s">
        <v>8</v>
      </c>
      <c r="IY1250" t="s">
        <v>8</v>
      </c>
      <c r="IZ1250" t="s">
        <v>8</v>
      </c>
      <c r="JA1250" t="s">
        <v>8</v>
      </c>
      <c r="JB1250" t="s">
        <v>8</v>
      </c>
      <c r="JC1250" t="s">
        <v>8</v>
      </c>
      <c r="JD1250" t="s">
        <v>8</v>
      </c>
      <c r="JE1250" s="4" t="s">
        <v>9</v>
      </c>
      <c r="JF1250" s="3" t="s">
        <v>6</v>
      </c>
      <c r="JG1250" s="1" t="s">
        <v>10</v>
      </c>
      <c r="JH1250" s="2" t="s">
        <v>7</v>
      </c>
      <c r="JI1250" t="s">
        <v>8</v>
      </c>
      <c r="JJ1250" t="s">
        <v>8</v>
      </c>
      <c r="JK1250" s="2" t="s">
        <v>7</v>
      </c>
      <c r="JL1250" s="4" t="s">
        <v>9</v>
      </c>
      <c r="JO1250" s="3" t="s">
        <v>6</v>
      </c>
      <c r="JP1250" t="s">
        <v>8</v>
      </c>
      <c r="JQ1250" t="s">
        <v>8</v>
      </c>
      <c r="JR1250" t="s">
        <v>8</v>
      </c>
      <c r="JS1250" t="s">
        <v>8</v>
      </c>
      <c r="JT1250" t="s">
        <v>8</v>
      </c>
      <c r="JU1250" t="s">
        <v>8</v>
      </c>
      <c r="JV1250" s="2" t="s">
        <v>7</v>
      </c>
      <c r="JW1250" s="1" t="s">
        <v>10</v>
      </c>
      <c r="JX1250" s="2" t="s">
        <v>7</v>
      </c>
      <c r="JY1250" s="1" t="s">
        <v>10</v>
      </c>
      <c r="KG1250" s="1" t="s">
        <v>10</v>
      </c>
      <c r="KH1250" t="s">
        <v>8</v>
      </c>
      <c r="KI1250" t="s">
        <v>8</v>
      </c>
      <c r="KJ1250" s="1" t="s">
        <v>10</v>
      </c>
      <c r="KK1250" s="1" t="s">
        <v>10</v>
      </c>
      <c r="KL1250" s="2" t="s">
        <v>7</v>
      </c>
      <c r="KM1250" s="1" t="s">
        <v>10</v>
      </c>
      <c r="KN1250" s="1" t="s">
        <v>10</v>
      </c>
      <c r="KO1250" s="4" t="s">
        <v>9</v>
      </c>
      <c r="KP1250" s="2" t="s">
        <v>7</v>
      </c>
      <c r="KQ1250" s="1" t="s">
        <v>10</v>
      </c>
      <c r="KR1250" s="2" t="s">
        <v>7</v>
      </c>
      <c r="KS1250" s="1" t="s">
        <v>10</v>
      </c>
      <c r="KT1250" s="1" t="s">
        <v>10</v>
      </c>
      <c r="KU1250" s="1" t="s">
        <v>10</v>
      </c>
      <c r="KV1250" s="2" t="s">
        <v>7</v>
      </c>
      <c r="KW1250" s="1" t="s">
        <v>10</v>
      </c>
      <c r="KX1250" s="1" t="s">
        <v>10</v>
      </c>
      <c r="KY1250" s="2" t="s">
        <v>7</v>
      </c>
      <c r="KZ1250" s="3" t="s">
        <v>6</v>
      </c>
      <c r="LA1250" s="1" t="s">
        <v>10</v>
      </c>
      <c r="LB1250" s="1" t="s">
        <v>10</v>
      </c>
      <c r="LC1250" s="3" t="s">
        <v>6</v>
      </c>
      <c r="LD1250" s="1" t="s">
        <v>10</v>
      </c>
      <c r="LE1250" s="3" t="s">
        <v>6</v>
      </c>
      <c r="LF1250" t="s">
        <v>8</v>
      </c>
      <c r="LG1250" s="1" t="s">
        <v>10</v>
      </c>
      <c r="LH1250" t="s">
        <v>8</v>
      </c>
      <c r="LI1250" t="s">
        <v>8</v>
      </c>
      <c r="LJ1250" t="s">
        <v>8</v>
      </c>
      <c r="LK1250" s="2" t="s">
        <v>7</v>
      </c>
      <c r="LL1250" s="2" t="s">
        <v>7</v>
      </c>
      <c r="LM1250" s="3" t="s">
        <v>6</v>
      </c>
      <c r="LN1250" s="2" t="s">
        <v>7</v>
      </c>
      <c r="LO1250" s="3" t="s">
        <v>6</v>
      </c>
      <c r="LP1250" t="s">
        <v>8</v>
      </c>
      <c r="LS1250" s="3" t="s">
        <v>6</v>
      </c>
      <c r="LT1250" s="2" t="s">
        <v>7</v>
      </c>
      <c r="OB1250" s="4" t="s">
        <v>9</v>
      </c>
      <c r="OC1250" t="s">
        <v>8</v>
      </c>
      <c r="OD1250" t="s">
        <v>8</v>
      </c>
      <c r="OE1250" t="s">
        <v>8</v>
      </c>
      <c r="OP1250" s="3" t="s">
        <v>6</v>
      </c>
      <c r="OQ1250" s="2" t="s">
        <v>7</v>
      </c>
      <c r="OV1250" s="3" t="s">
        <v>6</v>
      </c>
      <c r="OW1250" t="s">
        <v>8</v>
      </c>
      <c r="OX1250" t="s">
        <v>8</v>
      </c>
      <c r="OY1250" t="s">
        <v>8</v>
      </c>
      <c r="OZ1250" t="s">
        <v>8</v>
      </c>
      <c r="PA1250" t="s">
        <v>8</v>
      </c>
      <c r="PB1250" t="s">
        <v>8</v>
      </c>
      <c r="PC1250" t="s">
        <v>8</v>
      </c>
      <c r="PD1250" t="s">
        <v>8</v>
      </c>
      <c r="PE1250" s="4" t="s">
        <v>9</v>
      </c>
      <c r="PF1250" t="s">
        <v>8</v>
      </c>
      <c r="PG1250" t="s">
        <v>8</v>
      </c>
      <c r="PH1250" s="1" t="s">
        <v>10</v>
      </c>
      <c r="PI1250" s="4" t="s">
        <v>9</v>
      </c>
      <c r="PJ1250" s="4" t="s">
        <v>9</v>
      </c>
      <c r="PK1250" s="3" t="s">
        <v>6</v>
      </c>
      <c r="PL1250" s="1" t="s">
        <v>10</v>
      </c>
      <c r="PM1250" t="s">
        <v>8</v>
      </c>
      <c r="PN1250" t="s">
        <v>8</v>
      </c>
      <c r="PO1250" t="s">
        <v>8</v>
      </c>
      <c r="PP1250" s="1" t="s">
        <v>10</v>
      </c>
      <c r="PQ1250" s="1" t="s">
        <v>10</v>
      </c>
      <c r="PR1250" s="4" t="s">
        <v>9</v>
      </c>
      <c r="PS1250" s="1" t="s">
        <v>10</v>
      </c>
      <c r="PT1250" t="s">
        <v>8</v>
      </c>
      <c r="PU1250" t="s">
        <v>8</v>
      </c>
      <c r="PV1250" t="s">
        <v>8</v>
      </c>
      <c r="PW1250" t="s">
        <v>8</v>
      </c>
      <c r="PX1250" t="s">
        <v>8</v>
      </c>
      <c r="PY1250" t="s">
        <v>8</v>
      </c>
      <c r="PZ1250" s="4" t="s">
        <v>9</v>
      </c>
      <c r="QA1250" t="s">
        <v>8</v>
      </c>
      <c r="QB1250" t="s">
        <v>8</v>
      </c>
      <c r="QC1250" t="s">
        <v>8</v>
      </c>
      <c r="QD1250" t="s">
        <v>8</v>
      </c>
      <c r="QE1250" t="s">
        <v>8</v>
      </c>
      <c r="QF1250" t="s">
        <v>8</v>
      </c>
      <c r="QG1250" t="s">
        <v>8</v>
      </c>
      <c r="QH1250" s="1" t="s">
        <v>10</v>
      </c>
      <c r="QI1250" t="s">
        <v>8</v>
      </c>
      <c r="QJ1250" t="s">
        <v>8</v>
      </c>
      <c r="QK1250" t="s">
        <v>8</v>
      </c>
      <c r="QL1250" s="1" t="s">
        <v>10</v>
      </c>
      <c r="QM1250" s="1" t="s">
        <v>10</v>
      </c>
      <c r="QN1250" s="1" t="s">
        <v>10</v>
      </c>
      <c r="QO1250" s="1" t="s">
        <v>10</v>
      </c>
      <c r="QP1250" t="s">
        <v>8</v>
      </c>
      <c r="QQ1250" s="1" t="s">
        <v>10</v>
      </c>
      <c r="QR1250" s="1" t="s">
        <v>10</v>
      </c>
      <c r="QS1250" s="1" t="s">
        <v>10</v>
      </c>
      <c r="QT1250" s="1" t="s">
        <v>10</v>
      </c>
      <c r="QU1250" s="1" t="s">
        <v>10</v>
      </c>
      <c r="QV1250" s="1" t="s">
        <v>10</v>
      </c>
      <c r="QW1250" t="s">
        <v>8</v>
      </c>
      <c r="QX1250" s="1" t="s">
        <v>10</v>
      </c>
      <c r="QY1250" s="2" t="s">
        <v>7</v>
      </c>
      <c r="QZ1250" s="4" t="s">
        <v>9</v>
      </c>
      <c r="RA1250" s="1" t="s">
        <v>10</v>
      </c>
      <c r="RB1250" s="4" t="s">
        <v>9</v>
      </c>
      <c r="RC1250" s="2" t="s">
        <v>7</v>
      </c>
      <c r="RD1250" s="3" t="s">
        <v>6</v>
      </c>
      <c r="RE1250" s="3" t="s">
        <v>6</v>
      </c>
      <c r="RF1250" s="3" t="s">
        <v>6</v>
      </c>
      <c r="RG1250" s="4" t="s">
        <v>9</v>
      </c>
      <c r="RH1250" s="1" t="s">
        <v>10</v>
      </c>
      <c r="RI1250" s="2" t="s">
        <v>7</v>
      </c>
      <c r="RJ1250" s="1" t="s">
        <v>10</v>
      </c>
      <c r="RK1250" s="3" t="s">
        <v>6</v>
      </c>
      <c r="RL1250" s="1" t="s">
        <v>10</v>
      </c>
      <c r="RM1250" s="4" t="s">
        <v>9</v>
      </c>
      <c r="RN1250" s="2" t="s">
        <v>7</v>
      </c>
      <c r="RO1250" s="2" t="s">
        <v>7</v>
      </c>
      <c r="RP1250" s="4" t="s">
        <v>9</v>
      </c>
      <c r="RQ1250" s="1" t="s">
        <v>10</v>
      </c>
      <c r="RR1250" s="4" t="s">
        <v>9</v>
      </c>
      <c r="RS1250" s="3" t="s">
        <v>6</v>
      </c>
      <c r="RT1250" s="4" t="s">
        <v>9</v>
      </c>
      <c r="RU1250" s="4" t="s">
        <v>9</v>
      </c>
      <c r="RV1250" s="2" t="s">
        <v>7</v>
      </c>
      <c r="RW1250" s="1" t="s">
        <v>10</v>
      </c>
      <c r="RX1250" s="3" t="s">
        <v>6</v>
      </c>
      <c r="RY1250" s="2" t="s">
        <v>7</v>
      </c>
      <c r="RZ1250" s="3" t="s">
        <v>6</v>
      </c>
      <c r="SA1250" s="1" t="s">
        <v>10</v>
      </c>
      <c r="SB1250" s="4" t="s">
        <v>9</v>
      </c>
      <c r="SC1250" s="1" t="s">
        <v>10</v>
      </c>
      <c r="SD1250" s="2" t="s">
        <v>7</v>
      </c>
      <c r="SE1250" s="3" t="s">
        <v>6</v>
      </c>
      <c r="SF1250" s="2" t="s">
        <v>7</v>
      </c>
      <c r="SG1250" s="1" t="s">
        <v>10</v>
      </c>
      <c r="SH1250" s="2" t="s">
        <v>7</v>
      </c>
      <c r="SI1250" s="4" t="s">
        <v>9</v>
      </c>
      <c r="SJ1250" s="3" t="s">
        <v>6</v>
      </c>
      <c r="SK1250" s="1" t="s">
        <v>10</v>
      </c>
      <c r="SL1250" s="3" t="s">
        <v>6</v>
      </c>
      <c r="SM1250" s="4" t="s">
        <v>9</v>
      </c>
      <c r="SN1250" s="1" t="s">
        <v>10</v>
      </c>
      <c r="SO1250" s="3" t="s">
        <v>6</v>
      </c>
      <c r="SP1250" s="3" t="s">
        <v>6</v>
      </c>
      <c r="SQ1250" s="4" t="s">
        <v>9</v>
      </c>
      <c r="SR1250" t="s">
        <v>8</v>
      </c>
      <c r="SS1250" t="s">
        <v>8</v>
      </c>
      <c r="ST1250" t="s">
        <v>8</v>
      </c>
      <c r="SU1250" s="2" t="s">
        <v>7</v>
      </c>
      <c r="SV1250" s="1" t="s">
        <v>10</v>
      </c>
      <c r="SW1250" s="1" t="s">
        <v>10</v>
      </c>
      <c r="TA1250" s="3" t="s">
        <v>6</v>
      </c>
      <c r="TB1250" s="4" t="s">
        <v>9</v>
      </c>
      <c r="TC1250" s="2" t="s">
        <v>7</v>
      </c>
      <c r="TD1250" s="3" t="s">
        <v>6</v>
      </c>
      <c r="TE1250" s="3" t="s">
        <v>6</v>
      </c>
      <c r="TF1250" s="3" t="s">
        <v>6</v>
      </c>
      <c r="TG1250" s="4" t="s">
        <v>9</v>
      </c>
      <c r="TH1250" s="3" t="s">
        <v>6</v>
      </c>
      <c r="TI1250" s="4" t="s">
        <v>9</v>
      </c>
      <c r="TJ1250" s="3" t="s">
        <v>6</v>
      </c>
      <c r="TK1250" s="3" t="s">
        <v>6</v>
      </c>
      <c r="TL1250" s="4" t="s">
        <v>9</v>
      </c>
      <c r="TM1250" s="1" t="s">
        <v>10</v>
      </c>
      <c r="TN1250" s="4" t="s">
        <v>9</v>
      </c>
      <c r="TO1250" s="4" t="s">
        <v>9</v>
      </c>
      <c r="TP1250" s="4" t="s">
        <v>9</v>
      </c>
      <c r="TQ1250" s="4" t="s">
        <v>9</v>
      </c>
      <c r="TR1250" s="3" t="s">
        <v>6</v>
      </c>
      <c r="TS1250" t="s">
        <v>8</v>
      </c>
      <c r="TT1250" t="s">
        <v>8</v>
      </c>
      <c r="TU1250" t="s">
        <v>8</v>
      </c>
      <c r="TV1250" s="4" t="s">
        <v>9</v>
      </c>
      <c r="TW1250" s="3" t="s">
        <v>6</v>
      </c>
      <c r="TX1250" s="4" t="s">
        <v>9</v>
      </c>
      <c r="TY1250" s="2" t="s">
        <v>7</v>
      </c>
      <c r="TZ1250" s="1" t="s">
        <v>10</v>
      </c>
      <c r="UA1250" s="3" t="s">
        <v>6</v>
      </c>
      <c r="UB1250" s="1" t="s">
        <v>10</v>
      </c>
      <c r="UC1250" s="4" t="s">
        <v>9</v>
      </c>
      <c r="UD1250" s="2" t="s">
        <v>7</v>
      </c>
      <c r="UE1250" s="4" t="s">
        <v>9</v>
      </c>
      <c r="UF1250" s="4" t="s">
        <v>9</v>
      </c>
      <c r="UG1250" s="1" t="s">
        <v>10</v>
      </c>
      <c r="UH1250" s="4" t="s">
        <v>9</v>
      </c>
      <c r="UI1250" s="1" t="s">
        <v>10</v>
      </c>
      <c r="UJ1250" s="1" t="s">
        <v>10</v>
      </c>
      <c r="UK1250" s="3" t="s">
        <v>6</v>
      </c>
      <c r="UL1250" s="1" t="s">
        <v>10</v>
      </c>
      <c r="UM1250" t="s">
        <v>8</v>
      </c>
      <c r="UN1250" s="1" t="s">
        <v>10</v>
      </c>
      <c r="UO1250" s="1" t="s">
        <v>10</v>
      </c>
      <c r="UP1250" s="3" t="s">
        <v>6</v>
      </c>
      <c r="UQ1250" s="4" t="s">
        <v>9</v>
      </c>
      <c r="UR1250" s="3" t="s">
        <v>6</v>
      </c>
      <c r="US1250" s="1" t="s">
        <v>10</v>
      </c>
      <c r="UT1250" s="3" t="s">
        <v>6</v>
      </c>
      <c r="UU1250" s="1" t="s">
        <v>10</v>
      </c>
      <c r="UV1250" s="1" t="s">
        <v>10</v>
      </c>
      <c r="UW1250" s="3" t="s">
        <v>6</v>
      </c>
      <c r="UX1250" s="2" t="s">
        <v>7</v>
      </c>
      <c r="UY1250" s="2" t="s">
        <v>7</v>
      </c>
      <c r="UZ1250" s="4" t="s">
        <v>9</v>
      </c>
      <c r="VA1250" s="2" t="s">
        <v>7</v>
      </c>
      <c r="VB1250" s="1" t="s">
        <v>10</v>
      </c>
      <c r="VC1250" s="2" t="s">
        <v>7</v>
      </c>
      <c r="VD1250" s="3" t="s">
        <v>6</v>
      </c>
      <c r="VE1250" s="1" t="s">
        <v>10</v>
      </c>
      <c r="VF1250" s="3" t="s">
        <v>6</v>
      </c>
      <c r="VG1250" s="4" t="s">
        <v>9</v>
      </c>
      <c r="VH1250" s="2" t="s">
        <v>7</v>
      </c>
      <c r="VI1250" s="1" t="s">
        <v>10</v>
      </c>
      <c r="VJ1250" s="1" t="s">
        <v>10</v>
      </c>
      <c r="VK1250" s="4" t="s">
        <v>9</v>
      </c>
      <c r="VL1250" s="4" t="s">
        <v>9</v>
      </c>
      <c r="VM1250" s="3" t="s">
        <v>6</v>
      </c>
      <c r="VN1250" s="4" t="s">
        <v>9</v>
      </c>
      <c r="VO1250" s="4" t="s">
        <v>9</v>
      </c>
      <c r="VP1250" s="4" t="s">
        <v>9</v>
      </c>
      <c r="VQ1250" s="4" t="s">
        <v>9</v>
      </c>
      <c r="VR1250" s="4" t="s">
        <v>9</v>
      </c>
      <c r="VS1250" s="4" t="s">
        <v>9</v>
      </c>
      <c r="VT1250" s="1" t="s">
        <v>10</v>
      </c>
      <c r="VU1250" s="1" t="s">
        <v>10</v>
      </c>
      <c r="VV1250" s="1" t="s">
        <v>10</v>
      </c>
      <c r="VW1250" s="3" t="s">
        <v>6</v>
      </c>
      <c r="VX1250" s="4" t="s">
        <v>9</v>
      </c>
      <c r="VY1250" s="1" t="s">
        <v>10</v>
      </c>
      <c r="VZ1250" s="3" t="s">
        <v>6</v>
      </c>
      <c r="WA1250" s="3" t="s">
        <v>6</v>
      </c>
      <c r="WC1250" s="4" t="s">
        <v>9</v>
      </c>
      <c r="WF1250" s="2" t="s">
        <v>7</v>
      </c>
      <c r="WL1250" s="2" t="s">
        <v>7</v>
      </c>
      <c r="WM1250" s="1" t="s">
        <v>10</v>
      </c>
      <c r="WN1250" s="1" t="s">
        <v>10</v>
      </c>
      <c r="WO1250" s="4" t="s">
        <v>9</v>
      </c>
      <c r="WP1250" s="4" t="s">
        <v>9</v>
      </c>
      <c r="XX1250" s="4" t="s">
        <v>9</v>
      </c>
      <c r="XY1250" t="s">
        <v>8</v>
      </c>
      <c r="XZ1250" s="2" t="s">
        <v>7</v>
      </c>
      <c r="YA1250" t="s">
        <v>8</v>
      </c>
      <c r="YB1250" s="3" t="s">
        <v>6</v>
      </c>
      <c r="YC1250" s="2" t="s">
        <v>7</v>
      </c>
      <c r="YD1250" s="1" t="s">
        <v>10</v>
      </c>
      <c r="YE1250" s="2" t="s">
        <v>7</v>
      </c>
      <c r="YF1250" t="s">
        <v>8</v>
      </c>
      <c r="YG1250" t="s">
        <v>8</v>
      </c>
      <c r="YH1250" t="s">
        <v>8</v>
      </c>
      <c r="YI1250" t="s">
        <v>8</v>
      </c>
      <c r="YJ1250" t="s">
        <v>8</v>
      </c>
      <c r="YK1250" t="s">
        <v>8</v>
      </c>
      <c r="YL1250" t="s">
        <v>8</v>
      </c>
      <c r="YM1250" t="s">
        <v>8</v>
      </c>
      <c r="YN1250"/>
      <c r="YO1250"/>
      <c r="YP1250"/>
      <c r="YQ1250"/>
      <c r="YR1250" s="13"/>
      <c r="YS1250" s="13"/>
      <c r="YT1250" s="13"/>
      <c r="YU1250" s="13"/>
    </row>
    <row r="1251" spans="1:671" x14ac:dyDescent="0.25">
      <c r="A1251" t="s">
        <v>9182</v>
      </c>
      <c r="B1251" t="s">
        <v>8698</v>
      </c>
      <c r="C1251" t="s">
        <v>7</v>
      </c>
      <c r="D1251" t="s">
        <v>8698</v>
      </c>
      <c r="E1251" s="15" t="s">
        <v>8698</v>
      </c>
      <c r="F1251" t="s">
        <v>6</v>
      </c>
      <c r="G1251" s="15" t="s">
        <v>8698</v>
      </c>
      <c r="H1251" t="s">
        <v>8698</v>
      </c>
      <c r="I1251" t="s">
        <v>9</v>
      </c>
      <c r="J1251" t="s">
        <v>8698</v>
      </c>
      <c r="K1251" t="s">
        <v>6</v>
      </c>
      <c r="L1251" t="s">
        <v>8698</v>
      </c>
      <c r="M1251" t="s">
        <v>8698</v>
      </c>
      <c r="N1251" t="s">
        <v>9</v>
      </c>
      <c r="O1251" t="s">
        <v>8698</v>
      </c>
      <c r="P1251" t="s">
        <v>10</v>
      </c>
      <c r="Q1251" s="45" t="s">
        <v>640</v>
      </c>
      <c r="R1251" s="10" t="s">
        <v>641</v>
      </c>
      <c r="S1251" t="s">
        <v>642</v>
      </c>
      <c r="T1251" t="s">
        <v>78</v>
      </c>
      <c r="U1251">
        <v>101</v>
      </c>
      <c r="V1251" s="3" t="s">
        <v>6</v>
      </c>
      <c r="W1251" s="2" t="s">
        <v>7</v>
      </c>
      <c r="X1251" s="2" t="s">
        <v>7</v>
      </c>
      <c r="Y1251" t="s">
        <v>8</v>
      </c>
      <c r="Z1251" t="s">
        <v>8</v>
      </c>
      <c r="AA1251" t="s">
        <v>8</v>
      </c>
      <c r="AB1251" s="3" t="s">
        <v>6</v>
      </c>
      <c r="AC1251" s="3" t="s">
        <v>6</v>
      </c>
      <c r="AD1251" s="3" t="s">
        <v>6</v>
      </c>
      <c r="AE1251" s="2" t="s">
        <v>7</v>
      </c>
      <c r="AF1251" s="3" t="s">
        <v>6</v>
      </c>
      <c r="AG1251" t="s">
        <v>8</v>
      </c>
      <c r="AH1251" t="s">
        <v>8</v>
      </c>
      <c r="AI1251" t="s">
        <v>8</v>
      </c>
      <c r="AJ1251" t="s">
        <v>8</v>
      </c>
      <c r="AK1251" s="3" t="s">
        <v>6</v>
      </c>
      <c r="AL1251" t="s">
        <v>8</v>
      </c>
      <c r="AM1251" s="4" t="s">
        <v>9</v>
      </c>
      <c r="AN1251" s="3" t="s">
        <v>6</v>
      </c>
      <c r="AO1251" s="2" t="s">
        <v>7</v>
      </c>
      <c r="AP1251" s="3" t="s">
        <v>6</v>
      </c>
      <c r="AQ1251" s="3" t="s">
        <v>6</v>
      </c>
      <c r="AR1251" s="3" t="s">
        <v>6</v>
      </c>
      <c r="AS1251" s="3" t="s">
        <v>6</v>
      </c>
      <c r="AT1251" s="4" t="s">
        <v>9</v>
      </c>
      <c r="AU1251" s="4" t="s">
        <v>9</v>
      </c>
      <c r="AV1251" s="3" t="s">
        <v>6</v>
      </c>
      <c r="AW1251" s="2" t="s">
        <v>7</v>
      </c>
      <c r="AX1251" s="3" t="s">
        <v>6</v>
      </c>
      <c r="AY1251" s="3" t="s">
        <v>6</v>
      </c>
      <c r="AZ1251" s="1" t="s">
        <v>10</v>
      </c>
      <c r="BA1251" s="3" t="s">
        <v>6</v>
      </c>
      <c r="BB1251" s="1" t="s">
        <v>10</v>
      </c>
      <c r="BC1251" s="4" t="s">
        <v>9</v>
      </c>
      <c r="BD1251" s="1" t="s">
        <v>10</v>
      </c>
      <c r="BE1251" s="1" t="s">
        <v>10</v>
      </c>
      <c r="BF1251" s="4" t="s">
        <v>9</v>
      </c>
      <c r="BG1251" t="s">
        <v>8</v>
      </c>
      <c r="BH1251" t="s">
        <v>8</v>
      </c>
      <c r="BI1251" s="2" t="s">
        <v>7</v>
      </c>
      <c r="BJ1251" t="s">
        <v>8</v>
      </c>
      <c r="BK1251" t="s">
        <v>8</v>
      </c>
      <c r="BL1251" s="2" t="s">
        <v>7</v>
      </c>
      <c r="BM1251" s="1" t="s">
        <v>10</v>
      </c>
      <c r="BN1251" t="s">
        <v>8</v>
      </c>
      <c r="BO1251" s="2" t="s">
        <v>7</v>
      </c>
      <c r="BP1251" s="2" t="s">
        <v>7</v>
      </c>
      <c r="BQ1251" s="2" t="s">
        <v>7</v>
      </c>
      <c r="BR1251" t="s">
        <v>8</v>
      </c>
      <c r="BS1251" s="2" t="s">
        <v>7</v>
      </c>
      <c r="BT1251" s="2" t="s">
        <v>7</v>
      </c>
      <c r="BU1251" s="1" t="s">
        <v>10</v>
      </c>
      <c r="BV1251" s="2" t="s">
        <v>7</v>
      </c>
      <c r="BW1251" s="3" t="s">
        <v>6</v>
      </c>
      <c r="BX1251" s="1" t="s">
        <v>10</v>
      </c>
      <c r="BY1251" s="1" t="s">
        <v>10</v>
      </c>
      <c r="BZ1251" s="4" t="s">
        <v>9</v>
      </c>
      <c r="CA1251" s="3" t="s">
        <v>6</v>
      </c>
      <c r="CB1251" t="s">
        <v>8</v>
      </c>
      <c r="CC1251" t="s">
        <v>8</v>
      </c>
      <c r="CD1251" t="s">
        <v>8</v>
      </c>
      <c r="CE1251" s="2" t="s">
        <v>7</v>
      </c>
      <c r="CF1251" s="4" t="s">
        <v>9</v>
      </c>
      <c r="CG1251" s="4" t="s">
        <v>9</v>
      </c>
      <c r="CH1251" s="3" t="s">
        <v>6</v>
      </c>
      <c r="CI1251" s="3" t="s">
        <v>6</v>
      </c>
      <c r="CJ1251" s="3" t="s">
        <v>6</v>
      </c>
      <c r="CK1251" s="1" t="s">
        <v>10</v>
      </c>
      <c r="CL1251" s="1" t="s">
        <v>10</v>
      </c>
      <c r="CM1251" s="4" t="s">
        <v>9</v>
      </c>
      <c r="CN1251" s="3" t="s">
        <v>6</v>
      </c>
      <c r="CO1251" s="4" t="s">
        <v>9</v>
      </c>
      <c r="CP1251" s="4" t="s">
        <v>9</v>
      </c>
      <c r="CQ1251" s="3" t="s">
        <v>6</v>
      </c>
      <c r="CR1251" s="2" t="s">
        <v>7</v>
      </c>
      <c r="DV1251" s="2" t="s">
        <v>7</v>
      </c>
      <c r="DW1251" s="3" t="s">
        <v>6</v>
      </c>
      <c r="DX1251" s="2" t="s">
        <v>7</v>
      </c>
      <c r="DY1251" t="s">
        <v>8</v>
      </c>
      <c r="DZ1251" t="s">
        <v>8</v>
      </c>
      <c r="EA1251" t="s">
        <v>8</v>
      </c>
      <c r="EB1251" s="2" t="s">
        <v>7</v>
      </c>
      <c r="EC1251" s="2" t="s">
        <v>7</v>
      </c>
      <c r="ED1251" s="1" t="s">
        <v>10</v>
      </c>
      <c r="EE1251" s="4" t="s">
        <v>9</v>
      </c>
      <c r="EF1251" s="4" t="s">
        <v>9</v>
      </c>
      <c r="EG1251" t="s">
        <v>8</v>
      </c>
      <c r="EH1251" t="s">
        <v>8</v>
      </c>
      <c r="EI1251" t="s">
        <v>8</v>
      </c>
      <c r="EJ1251" s="4" t="s">
        <v>9</v>
      </c>
      <c r="EK1251" s="2" t="s">
        <v>7</v>
      </c>
      <c r="EL1251" s="2" t="s">
        <v>7</v>
      </c>
      <c r="EM1251" s="2" t="s">
        <v>7</v>
      </c>
      <c r="EN1251" s="1" t="s">
        <v>10</v>
      </c>
      <c r="EO1251" s="2" t="s">
        <v>7</v>
      </c>
      <c r="EP1251" s="4" t="s">
        <v>9</v>
      </c>
      <c r="EQ1251" s="1" t="s">
        <v>10</v>
      </c>
      <c r="ER1251" s="2" t="s">
        <v>7</v>
      </c>
      <c r="ES1251" s="1" t="s">
        <v>10</v>
      </c>
      <c r="ET1251" s="1" t="s">
        <v>10</v>
      </c>
      <c r="EU1251" s="2" t="s">
        <v>7</v>
      </c>
      <c r="EV1251" s="4" t="s">
        <v>9</v>
      </c>
      <c r="EW1251" s="2" t="s">
        <v>7</v>
      </c>
      <c r="EX1251" s="1" t="s">
        <v>10</v>
      </c>
      <c r="EY1251" s="2" t="s">
        <v>7</v>
      </c>
      <c r="EZ1251" s="1" t="s">
        <v>10</v>
      </c>
      <c r="FA1251" s="1" t="s">
        <v>10</v>
      </c>
      <c r="FB1251" s="4" t="s">
        <v>9</v>
      </c>
      <c r="FC1251" s="4" t="s">
        <v>9</v>
      </c>
      <c r="FD1251" s="1" t="s">
        <v>10</v>
      </c>
      <c r="FE1251" s="2" t="s">
        <v>7</v>
      </c>
      <c r="FF1251" s="2" t="s">
        <v>7</v>
      </c>
      <c r="FG1251" s="1" t="s">
        <v>10</v>
      </c>
      <c r="FH1251" s="2" t="s">
        <v>7</v>
      </c>
      <c r="FI1251" s="4" t="s">
        <v>9</v>
      </c>
      <c r="FJ1251" s="4" t="s">
        <v>9</v>
      </c>
      <c r="FK1251" s="1" t="s">
        <v>10</v>
      </c>
      <c r="FL1251" s="4" t="s">
        <v>9</v>
      </c>
      <c r="FM1251" s="3" t="s">
        <v>6</v>
      </c>
      <c r="FN1251" s="1" t="s">
        <v>10</v>
      </c>
      <c r="FO1251" s="1" t="s">
        <v>10</v>
      </c>
      <c r="FP1251" s="3" t="s">
        <v>6</v>
      </c>
      <c r="FQ1251" s="4" t="s">
        <v>9</v>
      </c>
      <c r="FR1251" s="2" t="s">
        <v>7</v>
      </c>
      <c r="FS1251" s="3" t="s">
        <v>6</v>
      </c>
      <c r="FT1251" s="4" t="s">
        <v>9</v>
      </c>
      <c r="FU1251" s="3" t="s">
        <v>6</v>
      </c>
      <c r="FV1251" s="2" t="s">
        <v>7</v>
      </c>
      <c r="FW1251" s="1" t="s">
        <v>10</v>
      </c>
      <c r="FX1251" s="2" t="s">
        <v>7</v>
      </c>
      <c r="FY1251" s="3" t="s">
        <v>6</v>
      </c>
      <c r="FZ1251" s="2" t="s">
        <v>7</v>
      </c>
      <c r="GA1251" s="2" t="s">
        <v>7</v>
      </c>
      <c r="GB1251" s="1" t="s">
        <v>10</v>
      </c>
      <c r="GC1251" s="2" t="s">
        <v>7</v>
      </c>
      <c r="GD1251" s="1" t="s">
        <v>10</v>
      </c>
      <c r="GE1251" s="2" t="s">
        <v>7</v>
      </c>
      <c r="GF1251" s="4" t="s">
        <v>9</v>
      </c>
      <c r="GG1251" s="3" t="s">
        <v>6</v>
      </c>
      <c r="GH1251" s="2" t="s">
        <v>7</v>
      </c>
      <c r="GI1251" s="1" t="s">
        <v>10</v>
      </c>
      <c r="GJ1251" s="4" t="s">
        <v>9</v>
      </c>
      <c r="GK1251" s="3" t="s">
        <v>6</v>
      </c>
      <c r="GL1251" s="2" t="s">
        <v>7</v>
      </c>
      <c r="GM1251" s="1" t="s">
        <v>10</v>
      </c>
      <c r="GN1251" s="3" t="s">
        <v>6</v>
      </c>
      <c r="GO1251" s="2" t="s">
        <v>7</v>
      </c>
      <c r="GP1251" s="1" t="s">
        <v>10</v>
      </c>
      <c r="GQ1251" s="4" t="s">
        <v>9</v>
      </c>
      <c r="GR1251" s="2" t="s">
        <v>7</v>
      </c>
      <c r="GS1251" s="2" t="s">
        <v>7</v>
      </c>
      <c r="GT1251" s="2" t="s">
        <v>7</v>
      </c>
      <c r="GU1251" s="1" t="s">
        <v>10</v>
      </c>
      <c r="GV1251" s="3" t="s">
        <v>6</v>
      </c>
      <c r="GW1251" s="2" t="s">
        <v>7</v>
      </c>
      <c r="GX1251" s="4" t="s">
        <v>9</v>
      </c>
      <c r="GY1251" s="2" t="s">
        <v>7</v>
      </c>
      <c r="GZ1251" s="3" t="s">
        <v>6</v>
      </c>
      <c r="HA1251" s="1" t="s">
        <v>10</v>
      </c>
      <c r="HB1251" s="4" t="s">
        <v>9</v>
      </c>
      <c r="HC1251" s="1" t="s">
        <v>10</v>
      </c>
      <c r="HD1251" s="2" t="s">
        <v>7</v>
      </c>
      <c r="HE1251" s="1" t="s">
        <v>10</v>
      </c>
      <c r="HF1251" s="1" t="s">
        <v>10</v>
      </c>
      <c r="HG1251" s="4" t="s">
        <v>9</v>
      </c>
      <c r="HH1251" s="3" t="s">
        <v>6</v>
      </c>
      <c r="HI1251" s="2" t="s">
        <v>7</v>
      </c>
      <c r="HJ1251" s="2" t="s">
        <v>7</v>
      </c>
      <c r="HK1251" s="2" t="s">
        <v>7</v>
      </c>
      <c r="HL1251" s="3" t="s">
        <v>6</v>
      </c>
      <c r="HM1251" s="1" t="s">
        <v>10</v>
      </c>
      <c r="HN1251" s="1" t="s">
        <v>10</v>
      </c>
      <c r="HO1251" s="3" t="s">
        <v>6</v>
      </c>
      <c r="HP1251" s="1" t="s">
        <v>10</v>
      </c>
      <c r="HQ1251" s="3" t="s">
        <v>6</v>
      </c>
      <c r="HR1251" s="2" t="s">
        <v>7</v>
      </c>
      <c r="HS1251" s="2" t="s">
        <v>7</v>
      </c>
      <c r="HT1251" s="3" t="s">
        <v>6</v>
      </c>
      <c r="HU1251" s="2" t="s">
        <v>7</v>
      </c>
      <c r="HV1251" s="1" t="s">
        <v>10</v>
      </c>
      <c r="HW1251" s="3" t="s">
        <v>6</v>
      </c>
      <c r="HX1251" t="s">
        <v>8</v>
      </c>
      <c r="HY1251" s="3" t="s">
        <v>6</v>
      </c>
      <c r="HZ1251" s="1" t="s">
        <v>10</v>
      </c>
      <c r="IA1251" s="1" t="s">
        <v>10</v>
      </c>
      <c r="IB1251" s="1" t="s">
        <v>10</v>
      </c>
      <c r="IC1251" s="1" t="s">
        <v>10</v>
      </c>
      <c r="ID1251" s="2" t="s">
        <v>7</v>
      </c>
      <c r="IE1251" t="s">
        <v>8</v>
      </c>
      <c r="IF1251" s="2" t="s">
        <v>7</v>
      </c>
      <c r="IG1251" s="2" t="s">
        <v>7</v>
      </c>
      <c r="IH1251" s="2" t="s">
        <v>7</v>
      </c>
      <c r="II1251" s="2" t="s">
        <v>7</v>
      </c>
      <c r="IJ1251" s="1" t="s">
        <v>10</v>
      </c>
      <c r="IK1251" s="4" t="s">
        <v>9</v>
      </c>
      <c r="IL1251" s="1" t="s">
        <v>10</v>
      </c>
      <c r="IM1251" s="1" t="s">
        <v>10</v>
      </c>
      <c r="IN1251" t="s">
        <v>8</v>
      </c>
      <c r="IO1251" t="s">
        <v>8</v>
      </c>
      <c r="IP1251" t="s">
        <v>8</v>
      </c>
      <c r="IQ1251" t="s">
        <v>8</v>
      </c>
      <c r="IR1251" t="s">
        <v>8</v>
      </c>
      <c r="IS1251" s="1" t="s">
        <v>10</v>
      </c>
      <c r="IT1251" t="s">
        <v>8</v>
      </c>
      <c r="IU1251" s="2" t="s">
        <v>7</v>
      </c>
      <c r="IV1251" t="s">
        <v>8</v>
      </c>
      <c r="IW1251" t="s">
        <v>8</v>
      </c>
      <c r="IX1251" t="s">
        <v>8</v>
      </c>
      <c r="IY1251" t="s">
        <v>8</v>
      </c>
      <c r="IZ1251" t="s">
        <v>8</v>
      </c>
      <c r="JA1251" t="s">
        <v>8</v>
      </c>
      <c r="JB1251" t="s">
        <v>8</v>
      </c>
      <c r="JC1251" t="s">
        <v>8</v>
      </c>
      <c r="JD1251" t="s">
        <v>8</v>
      </c>
      <c r="JO1251" s="3" t="s">
        <v>6</v>
      </c>
      <c r="JP1251" t="s">
        <v>8</v>
      </c>
      <c r="JQ1251" t="s">
        <v>8</v>
      </c>
      <c r="JR1251" t="s">
        <v>8</v>
      </c>
      <c r="JS1251" t="s">
        <v>8</v>
      </c>
      <c r="JT1251" t="s">
        <v>8</v>
      </c>
      <c r="JU1251" t="s">
        <v>8</v>
      </c>
      <c r="JV1251" s="2" t="s">
        <v>7</v>
      </c>
      <c r="JW1251" s="1" t="s">
        <v>10</v>
      </c>
      <c r="JX1251" s="2" t="s">
        <v>7</v>
      </c>
      <c r="JY1251" s="1" t="s">
        <v>10</v>
      </c>
      <c r="JZ1251" s="1" t="s">
        <v>10</v>
      </c>
      <c r="KA1251" t="s">
        <v>8</v>
      </c>
      <c r="KB1251" t="s">
        <v>8</v>
      </c>
      <c r="KC1251" t="s">
        <v>8</v>
      </c>
      <c r="KD1251" t="s">
        <v>8</v>
      </c>
      <c r="KG1251" s="1" t="s">
        <v>10</v>
      </c>
      <c r="KH1251" s="5" t="s">
        <v>50</v>
      </c>
      <c r="KI1251" t="s">
        <v>8</v>
      </c>
      <c r="KJ1251" s="1" t="s">
        <v>10</v>
      </c>
      <c r="KK1251" s="1" t="s">
        <v>10</v>
      </c>
      <c r="KL1251" s="2" t="s">
        <v>7</v>
      </c>
      <c r="KM1251" s="1" t="s">
        <v>10</v>
      </c>
      <c r="KN1251" s="1" t="s">
        <v>10</v>
      </c>
      <c r="KO1251" s="4" t="s">
        <v>9</v>
      </c>
      <c r="KP1251" s="2" t="s">
        <v>7</v>
      </c>
      <c r="KQ1251" s="1" t="s">
        <v>10</v>
      </c>
      <c r="KR1251" s="2" t="s">
        <v>7</v>
      </c>
      <c r="KS1251" s="1" t="s">
        <v>10</v>
      </c>
      <c r="KT1251" s="1" t="s">
        <v>10</v>
      </c>
      <c r="KU1251" s="1" t="s">
        <v>10</v>
      </c>
      <c r="KV1251" s="2" t="s">
        <v>7</v>
      </c>
      <c r="KW1251" s="1" t="s">
        <v>10</v>
      </c>
      <c r="KX1251" s="1" t="s">
        <v>10</v>
      </c>
      <c r="KY1251" s="2" t="s">
        <v>7</v>
      </c>
      <c r="KZ1251" t="s">
        <v>8</v>
      </c>
      <c r="LA1251" t="s">
        <v>8</v>
      </c>
      <c r="LB1251" t="s">
        <v>8</v>
      </c>
      <c r="LC1251" t="s">
        <v>8</v>
      </c>
      <c r="LD1251" t="s">
        <v>8</v>
      </c>
      <c r="LE1251" s="3" t="s">
        <v>6</v>
      </c>
      <c r="LF1251" t="s">
        <v>8</v>
      </c>
      <c r="LG1251" s="1" t="s">
        <v>10</v>
      </c>
      <c r="LH1251" t="s">
        <v>8</v>
      </c>
      <c r="LI1251" t="s">
        <v>8</v>
      </c>
      <c r="LJ1251" t="s">
        <v>8</v>
      </c>
      <c r="LK1251" s="2" t="s">
        <v>7</v>
      </c>
      <c r="LL1251" s="2" t="s">
        <v>7</v>
      </c>
      <c r="LM1251" s="3" t="s">
        <v>6</v>
      </c>
      <c r="LN1251" t="s">
        <v>8</v>
      </c>
      <c r="LO1251" s="3" t="s">
        <v>6</v>
      </c>
      <c r="LP1251" t="s">
        <v>8</v>
      </c>
      <c r="LQ1251" s="4" t="s">
        <v>9</v>
      </c>
      <c r="LR1251" t="s">
        <v>8</v>
      </c>
      <c r="LS1251" s="3" t="s">
        <v>6</v>
      </c>
      <c r="LT1251" t="s">
        <v>8</v>
      </c>
      <c r="OB1251" s="4" t="s">
        <v>9</v>
      </c>
      <c r="OC1251" t="s">
        <v>8</v>
      </c>
      <c r="OD1251" t="s">
        <v>8</v>
      </c>
      <c r="OE1251" t="s">
        <v>8</v>
      </c>
      <c r="OP1251" s="3" t="s">
        <v>6</v>
      </c>
      <c r="OQ1251" s="2" t="s">
        <v>7</v>
      </c>
      <c r="OR1251" s="3" t="s">
        <v>6</v>
      </c>
      <c r="OS1251" t="s">
        <v>8</v>
      </c>
      <c r="OT1251" t="s">
        <v>8</v>
      </c>
      <c r="OU1251" t="s">
        <v>8</v>
      </c>
      <c r="OV1251" s="3" t="s">
        <v>6</v>
      </c>
      <c r="OW1251" t="s">
        <v>8</v>
      </c>
      <c r="OX1251" t="s">
        <v>8</v>
      </c>
      <c r="OY1251" t="s">
        <v>8</v>
      </c>
      <c r="OZ1251" t="s">
        <v>8</v>
      </c>
      <c r="PA1251" t="s">
        <v>8</v>
      </c>
      <c r="PB1251" t="s">
        <v>8</v>
      </c>
      <c r="PC1251" t="s">
        <v>8</v>
      </c>
      <c r="PD1251" t="s">
        <v>8</v>
      </c>
      <c r="PE1251" s="4" t="s">
        <v>9</v>
      </c>
      <c r="PF1251" t="s">
        <v>8</v>
      </c>
      <c r="PG1251" t="s">
        <v>8</v>
      </c>
      <c r="PH1251" s="1" t="s">
        <v>10</v>
      </c>
      <c r="PI1251" s="4" t="s">
        <v>9</v>
      </c>
      <c r="PJ1251" s="4" t="s">
        <v>9</v>
      </c>
      <c r="PK1251" s="3" t="s">
        <v>6</v>
      </c>
      <c r="PL1251" s="1" t="s">
        <v>10</v>
      </c>
      <c r="PM1251" t="s">
        <v>8</v>
      </c>
      <c r="PN1251" t="s">
        <v>8</v>
      </c>
      <c r="PO1251" t="s">
        <v>8</v>
      </c>
      <c r="PP1251" s="1" t="s">
        <v>10</v>
      </c>
      <c r="PQ1251" s="1" t="s">
        <v>10</v>
      </c>
      <c r="PR1251" s="4" t="s">
        <v>9</v>
      </c>
      <c r="PS1251" s="1" t="s">
        <v>10</v>
      </c>
      <c r="PT1251" t="s">
        <v>8</v>
      </c>
      <c r="PU1251" t="s">
        <v>8</v>
      </c>
      <c r="PV1251" t="s">
        <v>8</v>
      </c>
      <c r="PW1251" t="s">
        <v>8</v>
      </c>
      <c r="PX1251" t="s">
        <v>8</v>
      </c>
      <c r="PY1251" t="s">
        <v>8</v>
      </c>
      <c r="PZ1251" s="4" t="s">
        <v>9</v>
      </c>
      <c r="QA1251" t="s">
        <v>8</v>
      </c>
      <c r="QB1251" t="s">
        <v>8</v>
      </c>
      <c r="QC1251" t="s">
        <v>8</v>
      </c>
      <c r="QD1251" t="s">
        <v>8</v>
      </c>
      <c r="QE1251" t="s">
        <v>8</v>
      </c>
      <c r="QF1251" t="s">
        <v>8</v>
      </c>
      <c r="QG1251" t="s">
        <v>8</v>
      </c>
      <c r="QH1251" s="1" t="s">
        <v>10</v>
      </c>
      <c r="QI1251" t="s">
        <v>8</v>
      </c>
      <c r="QJ1251" t="s">
        <v>8</v>
      </c>
      <c r="QK1251" t="s">
        <v>8</v>
      </c>
      <c r="QL1251" s="1" t="s">
        <v>10</v>
      </c>
      <c r="QM1251" s="1" t="s">
        <v>10</v>
      </c>
      <c r="QN1251" s="1" t="s">
        <v>10</v>
      </c>
      <c r="QO1251" s="1" t="s">
        <v>10</v>
      </c>
      <c r="QP1251" t="s">
        <v>8</v>
      </c>
      <c r="QQ1251" s="1" t="s">
        <v>10</v>
      </c>
      <c r="QR1251" s="1" t="s">
        <v>10</v>
      </c>
      <c r="QS1251" s="1" t="s">
        <v>10</v>
      </c>
      <c r="QT1251" s="3" t="s">
        <v>6</v>
      </c>
      <c r="QU1251" s="5" t="s">
        <v>51</v>
      </c>
      <c r="QV1251" s="5" t="s">
        <v>51</v>
      </c>
      <c r="QW1251" t="s">
        <v>8</v>
      </c>
      <c r="QX1251" s="1" t="s">
        <v>10</v>
      </c>
      <c r="QY1251" s="2" t="s">
        <v>7</v>
      </c>
      <c r="RC1251" s="2" t="s">
        <v>7</v>
      </c>
      <c r="RD1251" s="3" t="s">
        <v>6</v>
      </c>
      <c r="RE1251" s="3" t="s">
        <v>6</v>
      </c>
      <c r="RF1251" s="3" t="s">
        <v>6</v>
      </c>
      <c r="RG1251" s="4" t="s">
        <v>9</v>
      </c>
      <c r="RH1251" s="1" t="s">
        <v>10</v>
      </c>
      <c r="RI1251" s="2" t="s">
        <v>7</v>
      </c>
      <c r="RJ1251" s="1" t="s">
        <v>10</v>
      </c>
      <c r="RK1251" s="3" t="s">
        <v>6</v>
      </c>
      <c r="RL1251" s="1" t="s">
        <v>10</v>
      </c>
      <c r="RM1251" s="4" t="s">
        <v>9</v>
      </c>
      <c r="RN1251" s="2" t="s">
        <v>7</v>
      </c>
      <c r="RO1251" s="2" t="s">
        <v>7</v>
      </c>
      <c r="RP1251" s="4" t="s">
        <v>9</v>
      </c>
      <c r="RQ1251" s="1" t="s">
        <v>10</v>
      </c>
      <c r="RR1251" s="4" t="s">
        <v>9</v>
      </c>
      <c r="RS1251" s="3" t="s">
        <v>6</v>
      </c>
      <c r="RT1251" s="4" t="s">
        <v>9</v>
      </c>
      <c r="RU1251" s="4" t="s">
        <v>9</v>
      </c>
      <c r="RV1251" s="2" t="s">
        <v>7</v>
      </c>
      <c r="RW1251" s="1" t="s">
        <v>10</v>
      </c>
      <c r="RX1251" s="3" t="s">
        <v>6</v>
      </c>
      <c r="RY1251" s="2" t="s">
        <v>7</v>
      </c>
      <c r="RZ1251" s="3" t="s">
        <v>6</v>
      </c>
      <c r="SA1251" s="1" t="s">
        <v>10</v>
      </c>
      <c r="SB1251" s="4" t="s">
        <v>9</v>
      </c>
      <c r="SC1251" s="1" t="s">
        <v>10</v>
      </c>
      <c r="SD1251" s="2" t="s">
        <v>7</v>
      </c>
      <c r="SE1251" s="3" t="s">
        <v>6</v>
      </c>
      <c r="SF1251" s="2" t="s">
        <v>7</v>
      </c>
      <c r="SG1251" s="1" t="s">
        <v>10</v>
      </c>
      <c r="SH1251" s="5" t="s">
        <v>50</v>
      </c>
      <c r="SI1251" s="5" t="s">
        <v>52</v>
      </c>
      <c r="SJ1251" s="5" t="s">
        <v>40</v>
      </c>
      <c r="SK1251" s="1" t="s">
        <v>10</v>
      </c>
      <c r="SL1251" s="3" t="s">
        <v>6</v>
      </c>
      <c r="SM1251" s="4" t="s">
        <v>9</v>
      </c>
      <c r="SN1251" s="1" t="s">
        <v>10</v>
      </c>
      <c r="SO1251" s="3" t="s">
        <v>6</v>
      </c>
      <c r="SP1251" s="3" t="s">
        <v>6</v>
      </c>
      <c r="SQ1251" s="4" t="s">
        <v>9</v>
      </c>
      <c r="SR1251" s="5" t="s">
        <v>50</v>
      </c>
      <c r="SS1251" s="5" t="s">
        <v>52</v>
      </c>
      <c r="ST1251" s="5" t="s">
        <v>40</v>
      </c>
      <c r="SU1251" s="2" t="s">
        <v>7</v>
      </c>
      <c r="SV1251" s="1" t="s">
        <v>10</v>
      </c>
      <c r="SW1251" s="1" t="s">
        <v>10</v>
      </c>
      <c r="TA1251" s="3" t="s">
        <v>6</v>
      </c>
      <c r="TB1251" s="4" t="s">
        <v>9</v>
      </c>
      <c r="TC1251" s="2" t="s">
        <v>7</v>
      </c>
      <c r="TD1251" s="3" t="s">
        <v>6</v>
      </c>
      <c r="TE1251" s="3" t="s">
        <v>6</v>
      </c>
      <c r="TF1251" s="3" t="s">
        <v>6</v>
      </c>
      <c r="TG1251" s="4" t="s">
        <v>9</v>
      </c>
      <c r="TH1251" s="3" t="s">
        <v>6</v>
      </c>
      <c r="TI1251" s="4" t="s">
        <v>9</v>
      </c>
      <c r="TJ1251" s="3" t="s">
        <v>6</v>
      </c>
      <c r="TK1251" s="3" t="s">
        <v>6</v>
      </c>
      <c r="TL1251" s="4" t="s">
        <v>9</v>
      </c>
      <c r="TM1251" s="1" t="s">
        <v>10</v>
      </c>
      <c r="TN1251" s="4" t="s">
        <v>9</v>
      </c>
      <c r="TO1251" s="4" t="s">
        <v>9</v>
      </c>
      <c r="TP1251" s="4" t="s">
        <v>9</v>
      </c>
      <c r="TQ1251" s="4" t="s">
        <v>9</v>
      </c>
      <c r="TR1251" s="3" t="s">
        <v>6</v>
      </c>
      <c r="TS1251" s="5" t="s">
        <v>50</v>
      </c>
      <c r="TT1251" s="5" t="s">
        <v>52</v>
      </c>
      <c r="TU1251" s="5" t="s">
        <v>40</v>
      </c>
      <c r="TV1251" s="4" t="s">
        <v>9</v>
      </c>
      <c r="TW1251" s="3" t="s">
        <v>6</v>
      </c>
      <c r="TX1251" s="4" t="s">
        <v>9</v>
      </c>
      <c r="TY1251" s="2" t="s">
        <v>7</v>
      </c>
      <c r="TZ1251" s="1" t="s">
        <v>10</v>
      </c>
      <c r="UA1251" s="3" t="s">
        <v>6</v>
      </c>
      <c r="UB1251" s="1" t="s">
        <v>10</v>
      </c>
      <c r="UC1251" s="4" t="s">
        <v>9</v>
      </c>
      <c r="UD1251" s="2" t="s">
        <v>7</v>
      </c>
      <c r="UE1251" s="4" t="s">
        <v>9</v>
      </c>
      <c r="UF1251" s="4" t="s">
        <v>9</v>
      </c>
      <c r="UG1251" s="1" t="s">
        <v>10</v>
      </c>
      <c r="UH1251" s="4" t="s">
        <v>9</v>
      </c>
      <c r="UI1251" s="1" t="s">
        <v>10</v>
      </c>
      <c r="UJ1251" s="1" t="s">
        <v>10</v>
      </c>
      <c r="UK1251" s="3" t="s">
        <v>6</v>
      </c>
      <c r="UL1251" s="1" t="s">
        <v>10</v>
      </c>
      <c r="UM1251" s="5" t="s">
        <v>50</v>
      </c>
      <c r="UN1251" s="1" t="s">
        <v>10</v>
      </c>
      <c r="UO1251" s="5" t="s">
        <v>53</v>
      </c>
      <c r="UP1251" s="5" t="s">
        <v>67</v>
      </c>
      <c r="UQ1251" s="4" t="s">
        <v>9</v>
      </c>
      <c r="UR1251" s="3" t="s">
        <v>6</v>
      </c>
      <c r="US1251" s="1" t="s">
        <v>10</v>
      </c>
      <c r="UT1251" s="3" t="s">
        <v>6</v>
      </c>
      <c r="UU1251" s="1" t="s">
        <v>10</v>
      </c>
      <c r="UV1251" s="1" t="s">
        <v>10</v>
      </c>
      <c r="UW1251" s="3" t="s">
        <v>6</v>
      </c>
      <c r="UX1251" s="2" t="s">
        <v>7</v>
      </c>
      <c r="UY1251" s="2" t="s">
        <v>7</v>
      </c>
      <c r="UZ1251" s="4" t="s">
        <v>9</v>
      </c>
      <c r="VA1251" s="2" t="s">
        <v>7</v>
      </c>
      <c r="VB1251" s="1" t="s">
        <v>10</v>
      </c>
      <c r="VC1251" s="2" t="s">
        <v>7</v>
      </c>
      <c r="VD1251" s="3" t="s">
        <v>6</v>
      </c>
      <c r="VE1251" s="1" t="s">
        <v>10</v>
      </c>
      <c r="VF1251" s="3" t="s">
        <v>6</v>
      </c>
      <c r="VG1251" s="4" t="s">
        <v>9</v>
      </c>
      <c r="VH1251" s="2" t="s">
        <v>7</v>
      </c>
      <c r="VI1251" s="1" t="s">
        <v>10</v>
      </c>
      <c r="VJ1251" s="1" t="s">
        <v>10</v>
      </c>
      <c r="VK1251" s="4" t="s">
        <v>9</v>
      </c>
      <c r="VL1251" s="4" t="s">
        <v>9</v>
      </c>
      <c r="VM1251" s="3" t="s">
        <v>6</v>
      </c>
      <c r="VN1251" s="4" t="s">
        <v>9</v>
      </c>
      <c r="VO1251" s="4" t="s">
        <v>9</v>
      </c>
      <c r="VP1251" s="4" t="s">
        <v>9</v>
      </c>
      <c r="VQ1251" s="4" t="s">
        <v>9</v>
      </c>
      <c r="VR1251" s="4" t="s">
        <v>9</v>
      </c>
      <c r="VS1251" s="4" t="s">
        <v>9</v>
      </c>
      <c r="VT1251" s="1" t="s">
        <v>10</v>
      </c>
      <c r="VU1251" s="1" t="s">
        <v>10</v>
      </c>
      <c r="VV1251" s="1" t="s">
        <v>10</v>
      </c>
      <c r="VW1251" s="3" t="s">
        <v>6</v>
      </c>
      <c r="VX1251" s="4" t="s">
        <v>9</v>
      </c>
      <c r="VY1251" s="1" t="s">
        <v>10</v>
      </c>
      <c r="VZ1251" s="3" t="s">
        <v>6</v>
      </c>
      <c r="WA1251" s="3" t="s">
        <v>6</v>
      </c>
      <c r="WB1251" s="4" t="s">
        <v>9</v>
      </c>
      <c r="WC1251" s="4" t="s">
        <v>9</v>
      </c>
      <c r="WD1251" s="3" t="s">
        <v>6</v>
      </c>
      <c r="WE1251" s="3" t="s">
        <v>6</v>
      </c>
      <c r="WF1251" s="2" t="s">
        <v>7</v>
      </c>
      <c r="WL1251" s="2" t="s">
        <v>7</v>
      </c>
      <c r="WM1251" s="1" t="s">
        <v>10</v>
      </c>
      <c r="WN1251" s="1" t="s">
        <v>10</v>
      </c>
      <c r="WO1251" s="4" t="s">
        <v>9</v>
      </c>
      <c r="WP1251" s="4" t="s">
        <v>9</v>
      </c>
      <c r="XX1251" s="1" t="s">
        <v>10</v>
      </c>
      <c r="XY1251" s="5" t="s">
        <v>53</v>
      </c>
      <c r="XZ1251" s="2" t="s">
        <v>7</v>
      </c>
      <c r="YA1251" s="1" t="s">
        <v>10</v>
      </c>
      <c r="YB1251" s="3" t="s">
        <v>6</v>
      </c>
      <c r="YC1251" s="2" t="s">
        <v>7</v>
      </c>
      <c r="YD1251" s="1" t="s">
        <v>10</v>
      </c>
      <c r="YE1251" s="2" t="s">
        <v>7</v>
      </c>
      <c r="YF1251" s="2" t="s">
        <v>7</v>
      </c>
      <c r="YG1251" s="2" t="s">
        <v>7</v>
      </c>
      <c r="YH1251" s="4" t="s">
        <v>9</v>
      </c>
      <c r="YI1251" s="2" t="s">
        <v>7</v>
      </c>
      <c r="YJ1251" s="2" t="s">
        <v>7</v>
      </c>
      <c r="YK1251" s="4" t="s">
        <v>9</v>
      </c>
      <c r="YL1251" s="1" t="s">
        <v>10</v>
      </c>
      <c r="YM1251" s="3" t="s">
        <v>6</v>
      </c>
      <c r="YN1251"/>
      <c r="YO1251"/>
      <c r="YP1251"/>
      <c r="YQ1251"/>
      <c r="YR1251" s="13"/>
      <c r="YS1251" s="13"/>
      <c r="YT1251" s="13"/>
      <c r="YU1251" s="13"/>
    </row>
    <row r="1252" spans="1:671" x14ac:dyDescent="0.25">
      <c r="A1252" t="s">
        <v>9183</v>
      </c>
      <c r="B1252" t="s">
        <v>8698</v>
      </c>
      <c r="C1252" t="s">
        <v>7</v>
      </c>
      <c r="D1252" t="s">
        <v>8698</v>
      </c>
      <c r="E1252" s="15" t="s">
        <v>8698</v>
      </c>
      <c r="F1252" t="s">
        <v>6</v>
      </c>
      <c r="G1252" s="15" t="s">
        <v>8698</v>
      </c>
      <c r="H1252" t="s">
        <v>8698</v>
      </c>
      <c r="I1252" t="s">
        <v>9</v>
      </c>
      <c r="J1252" t="s">
        <v>8698</v>
      </c>
      <c r="K1252" t="s">
        <v>6</v>
      </c>
      <c r="L1252" t="s">
        <v>8698</v>
      </c>
      <c r="M1252" t="s">
        <v>8698</v>
      </c>
      <c r="N1252" t="s">
        <v>9</v>
      </c>
      <c r="O1252" t="s">
        <v>8698</v>
      </c>
      <c r="P1252" t="s">
        <v>10</v>
      </c>
      <c r="Q1252" s="45" t="s">
        <v>166</v>
      </c>
      <c r="R1252" s="10" t="s">
        <v>167</v>
      </c>
      <c r="S1252" t="s">
        <v>168</v>
      </c>
      <c r="T1252" t="s">
        <v>35</v>
      </c>
      <c r="U1252">
        <v>132</v>
      </c>
      <c r="V1252" s="3" t="s">
        <v>6</v>
      </c>
      <c r="W1252" s="2" t="s">
        <v>7</v>
      </c>
      <c r="X1252" s="2" t="s">
        <v>7</v>
      </c>
      <c r="Y1252" t="s">
        <v>8</v>
      </c>
      <c r="Z1252" t="s">
        <v>8</v>
      </c>
      <c r="AA1252" t="s">
        <v>8</v>
      </c>
      <c r="AB1252" s="3" t="s">
        <v>6</v>
      </c>
      <c r="AC1252" s="3" t="s">
        <v>6</v>
      </c>
      <c r="AD1252" s="3" t="s">
        <v>6</v>
      </c>
      <c r="AE1252" s="2" t="s">
        <v>7</v>
      </c>
      <c r="AF1252" s="2" t="s">
        <v>7</v>
      </c>
      <c r="AG1252" s="2" t="s">
        <v>7</v>
      </c>
      <c r="AH1252" s="1" t="s">
        <v>10</v>
      </c>
      <c r="AI1252" s="4" t="s">
        <v>9</v>
      </c>
      <c r="AJ1252" s="1" t="s">
        <v>10</v>
      </c>
      <c r="AK1252" s="3" t="s">
        <v>6</v>
      </c>
      <c r="AL1252" t="s">
        <v>8</v>
      </c>
      <c r="AM1252" s="4" t="s">
        <v>9</v>
      </c>
      <c r="AN1252" s="3" t="s">
        <v>6</v>
      </c>
      <c r="AO1252" s="2" t="s">
        <v>7</v>
      </c>
      <c r="AP1252" s="2" t="s">
        <v>7</v>
      </c>
      <c r="AQ1252" t="s">
        <v>8</v>
      </c>
      <c r="AR1252" s="1" t="s">
        <v>10</v>
      </c>
      <c r="AS1252" t="s">
        <v>8</v>
      </c>
      <c r="AT1252" s="4" t="s">
        <v>9</v>
      </c>
      <c r="AU1252" s="4" t="s">
        <v>9</v>
      </c>
      <c r="AV1252" s="3" t="s">
        <v>6</v>
      </c>
      <c r="AW1252" s="2" t="s">
        <v>7</v>
      </c>
      <c r="AX1252" s="3" t="s">
        <v>6</v>
      </c>
      <c r="AY1252" s="3" t="s">
        <v>6</v>
      </c>
      <c r="AZ1252" s="1" t="s">
        <v>10</v>
      </c>
      <c r="BA1252" s="3" t="s">
        <v>6</v>
      </c>
      <c r="BB1252" s="1" t="s">
        <v>10</v>
      </c>
      <c r="BC1252" s="4" t="s">
        <v>9</v>
      </c>
      <c r="BD1252" s="1" t="s">
        <v>10</v>
      </c>
      <c r="BE1252" s="1" t="s">
        <v>10</v>
      </c>
      <c r="BF1252" s="4" t="s">
        <v>9</v>
      </c>
      <c r="BG1252" t="s">
        <v>8</v>
      </c>
      <c r="BH1252" t="s">
        <v>8</v>
      </c>
      <c r="BI1252" s="2" t="s">
        <v>7</v>
      </c>
      <c r="BJ1252" t="s">
        <v>8</v>
      </c>
      <c r="BK1252" t="s">
        <v>8</v>
      </c>
      <c r="BL1252" s="2" t="s">
        <v>7</v>
      </c>
      <c r="BM1252" s="1" t="s">
        <v>10</v>
      </c>
      <c r="BN1252" t="s">
        <v>8</v>
      </c>
      <c r="BO1252" s="2" t="s">
        <v>7</v>
      </c>
      <c r="BP1252" s="2" t="s">
        <v>7</v>
      </c>
      <c r="BQ1252" s="2" t="s">
        <v>7</v>
      </c>
      <c r="BR1252" t="s">
        <v>8</v>
      </c>
      <c r="BS1252" s="2" t="s">
        <v>7</v>
      </c>
      <c r="BT1252" s="2" t="s">
        <v>7</v>
      </c>
      <c r="BU1252" s="1" t="s">
        <v>10</v>
      </c>
      <c r="BV1252" s="2" t="s">
        <v>7</v>
      </c>
      <c r="BW1252" s="3" t="s">
        <v>6</v>
      </c>
      <c r="BX1252" s="1" t="s">
        <v>10</v>
      </c>
      <c r="BY1252" s="1" t="s">
        <v>10</v>
      </c>
      <c r="BZ1252" s="4" t="s">
        <v>9</v>
      </c>
      <c r="CA1252" s="3" t="s">
        <v>6</v>
      </c>
      <c r="CB1252" t="s">
        <v>8</v>
      </c>
      <c r="CC1252" t="s">
        <v>8</v>
      </c>
      <c r="CD1252" t="s">
        <v>8</v>
      </c>
      <c r="CE1252" s="2" t="s">
        <v>7</v>
      </c>
      <c r="CF1252" s="4" t="s">
        <v>9</v>
      </c>
      <c r="CG1252" s="4" t="s">
        <v>9</v>
      </c>
      <c r="CH1252" s="3" t="s">
        <v>6</v>
      </c>
      <c r="CI1252" s="3" t="s">
        <v>6</v>
      </c>
      <c r="CJ1252" s="3" t="s">
        <v>6</v>
      </c>
      <c r="CK1252" s="1" t="s">
        <v>10</v>
      </c>
      <c r="CL1252" s="1" t="s">
        <v>10</v>
      </c>
      <c r="CM1252" s="4" t="s">
        <v>9</v>
      </c>
      <c r="CN1252" s="3" t="s">
        <v>6</v>
      </c>
      <c r="CO1252" s="4" t="s">
        <v>9</v>
      </c>
      <c r="CP1252" s="4" t="s">
        <v>9</v>
      </c>
      <c r="CQ1252" s="3" t="s">
        <v>6</v>
      </c>
      <c r="CR1252" s="2" t="s">
        <v>7</v>
      </c>
      <c r="DV1252" s="2" t="s">
        <v>7</v>
      </c>
      <c r="DW1252" s="3" t="s">
        <v>6</v>
      </c>
      <c r="DX1252" s="2" t="s">
        <v>7</v>
      </c>
      <c r="DY1252" t="s">
        <v>8</v>
      </c>
      <c r="DZ1252" t="s">
        <v>8</v>
      </c>
      <c r="EA1252" t="s">
        <v>8</v>
      </c>
      <c r="EB1252" s="2" t="s">
        <v>7</v>
      </c>
      <c r="EC1252" s="2" t="s">
        <v>7</v>
      </c>
      <c r="ED1252" s="1" t="s">
        <v>10</v>
      </c>
      <c r="EE1252" s="4" t="s">
        <v>9</v>
      </c>
      <c r="EF1252" s="4" t="s">
        <v>9</v>
      </c>
      <c r="EG1252" t="s">
        <v>8</v>
      </c>
      <c r="EH1252" t="s">
        <v>8</v>
      </c>
      <c r="EI1252" t="s">
        <v>8</v>
      </c>
      <c r="EJ1252" s="4" t="s">
        <v>9</v>
      </c>
      <c r="EK1252" s="2" t="s">
        <v>7</v>
      </c>
      <c r="EL1252" s="2" t="s">
        <v>7</v>
      </c>
      <c r="EM1252" s="2" t="s">
        <v>7</v>
      </c>
      <c r="EN1252" s="1" t="s">
        <v>10</v>
      </c>
      <c r="EO1252" s="2" t="s">
        <v>7</v>
      </c>
      <c r="EP1252" s="4" t="s">
        <v>9</v>
      </c>
      <c r="EQ1252" s="1" t="s">
        <v>10</v>
      </c>
      <c r="ER1252" s="2" t="s">
        <v>7</v>
      </c>
      <c r="ES1252" s="1" t="s">
        <v>10</v>
      </c>
      <c r="ET1252" s="1" t="s">
        <v>10</v>
      </c>
      <c r="EU1252" s="2" t="s">
        <v>7</v>
      </c>
      <c r="EV1252" s="4" t="s">
        <v>9</v>
      </c>
      <c r="EW1252" s="2" t="s">
        <v>7</v>
      </c>
      <c r="EX1252" s="1" t="s">
        <v>10</v>
      </c>
      <c r="EY1252" s="2" t="s">
        <v>7</v>
      </c>
      <c r="EZ1252" s="1" t="s">
        <v>10</v>
      </c>
      <c r="FA1252" s="1" t="s">
        <v>10</v>
      </c>
      <c r="FB1252" s="4" t="s">
        <v>9</v>
      </c>
      <c r="FC1252" s="4" t="s">
        <v>9</v>
      </c>
      <c r="FD1252" s="1" t="s">
        <v>10</v>
      </c>
      <c r="FE1252" s="2" t="s">
        <v>7</v>
      </c>
      <c r="FF1252" s="2" t="s">
        <v>7</v>
      </c>
      <c r="FG1252" s="1" t="s">
        <v>10</v>
      </c>
      <c r="FH1252" s="2" t="s">
        <v>7</v>
      </c>
      <c r="FI1252" s="4" t="s">
        <v>9</v>
      </c>
      <c r="FJ1252" s="4" t="s">
        <v>9</v>
      </c>
      <c r="FK1252" s="1" t="s">
        <v>10</v>
      </c>
      <c r="FL1252" s="4" t="s">
        <v>9</v>
      </c>
      <c r="FM1252" s="3" t="s">
        <v>6</v>
      </c>
      <c r="FN1252" s="1" t="s">
        <v>10</v>
      </c>
      <c r="FO1252" s="1" t="s">
        <v>10</v>
      </c>
      <c r="FP1252" s="3" t="s">
        <v>6</v>
      </c>
      <c r="FQ1252" s="4" t="s">
        <v>9</v>
      </c>
      <c r="FR1252" s="2" t="s">
        <v>7</v>
      </c>
      <c r="FS1252" s="3" t="s">
        <v>6</v>
      </c>
      <c r="FT1252" s="4" t="s">
        <v>9</v>
      </c>
      <c r="FU1252" s="3" t="s">
        <v>6</v>
      </c>
      <c r="FV1252" s="2" t="s">
        <v>7</v>
      </c>
      <c r="FW1252" s="1" t="s">
        <v>10</v>
      </c>
      <c r="FX1252" s="2" t="s">
        <v>7</v>
      </c>
      <c r="FY1252" s="3" t="s">
        <v>6</v>
      </c>
      <c r="FZ1252" s="2" t="s">
        <v>7</v>
      </c>
      <c r="GA1252" s="2" t="s">
        <v>7</v>
      </c>
      <c r="GB1252" s="1" t="s">
        <v>10</v>
      </c>
      <c r="GC1252" s="2" t="s">
        <v>7</v>
      </c>
      <c r="GD1252" s="1" t="s">
        <v>10</v>
      </c>
      <c r="GE1252" s="2" t="s">
        <v>7</v>
      </c>
      <c r="GF1252" s="4" t="s">
        <v>9</v>
      </c>
      <c r="GG1252" s="3" t="s">
        <v>6</v>
      </c>
      <c r="GH1252" s="2" t="s">
        <v>7</v>
      </c>
      <c r="GI1252" s="1" t="s">
        <v>10</v>
      </c>
      <c r="GJ1252" s="4" t="s">
        <v>9</v>
      </c>
      <c r="GK1252" s="3" t="s">
        <v>6</v>
      </c>
      <c r="GL1252" s="2" t="s">
        <v>7</v>
      </c>
      <c r="GM1252" s="1" t="s">
        <v>10</v>
      </c>
      <c r="GN1252" s="3" t="s">
        <v>6</v>
      </c>
      <c r="GO1252" s="2" t="s">
        <v>7</v>
      </c>
      <c r="GP1252" s="1" t="s">
        <v>10</v>
      </c>
      <c r="GQ1252" s="4" t="s">
        <v>9</v>
      </c>
      <c r="GR1252" s="2" t="s">
        <v>7</v>
      </c>
      <c r="GS1252" s="2" t="s">
        <v>7</v>
      </c>
      <c r="GT1252" s="2" t="s">
        <v>7</v>
      </c>
      <c r="GU1252" s="1" t="s">
        <v>10</v>
      </c>
      <c r="GV1252" s="3" t="s">
        <v>6</v>
      </c>
      <c r="GW1252" s="2" t="s">
        <v>7</v>
      </c>
      <c r="GX1252" s="4" t="s">
        <v>9</v>
      </c>
      <c r="GY1252" s="2" t="s">
        <v>7</v>
      </c>
      <c r="GZ1252" s="3" t="s">
        <v>6</v>
      </c>
      <c r="HA1252" s="1" t="s">
        <v>10</v>
      </c>
      <c r="HB1252" s="4" t="s">
        <v>9</v>
      </c>
      <c r="HC1252" s="1" t="s">
        <v>10</v>
      </c>
      <c r="HD1252" s="2" t="s">
        <v>7</v>
      </c>
      <c r="HE1252" s="2" t="s">
        <v>7</v>
      </c>
      <c r="HF1252" t="s">
        <v>8</v>
      </c>
      <c r="HG1252" t="s">
        <v>8</v>
      </c>
      <c r="HH1252" t="s">
        <v>8</v>
      </c>
      <c r="HI1252" t="s">
        <v>8</v>
      </c>
      <c r="HJ1252" t="s">
        <v>8</v>
      </c>
      <c r="HK1252" t="s">
        <v>8</v>
      </c>
      <c r="HL1252" t="s">
        <v>8</v>
      </c>
      <c r="HM1252" t="s">
        <v>8</v>
      </c>
      <c r="HN1252" t="s">
        <v>8</v>
      </c>
      <c r="HO1252" t="s">
        <v>8</v>
      </c>
      <c r="HP1252" t="s">
        <v>8</v>
      </c>
      <c r="HQ1252" t="s">
        <v>8</v>
      </c>
      <c r="HR1252" t="s">
        <v>8</v>
      </c>
      <c r="HS1252" t="s">
        <v>8</v>
      </c>
      <c r="HT1252" t="s">
        <v>8</v>
      </c>
      <c r="HU1252" s="2" t="s">
        <v>7</v>
      </c>
      <c r="HV1252" s="1" t="s">
        <v>10</v>
      </c>
      <c r="HW1252" s="3" t="s">
        <v>6</v>
      </c>
      <c r="HX1252" t="s">
        <v>8</v>
      </c>
      <c r="HY1252" s="3" t="s">
        <v>6</v>
      </c>
      <c r="HZ1252" t="s">
        <v>8</v>
      </c>
      <c r="IA1252" s="1" t="s">
        <v>10</v>
      </c>
      <c r="IB1252" s="1" t="s">
        <v>10</v>
      </c>
      <c r="IC1252" s="1" t="s">
        <v>10</v>
      </c>
      <c r="ID1252" s="3" t="s">
        <v>6</v>
      </c>
      <c r="IE1252" s="3" t="s">
        <v>6</v>
      </c>
      <c r="IF1252" s="2" t="s">
        <v>7</v>
      </c>
      <c r="IG1252" t="s">
        <v>8</v>
      </c>
      <c r="IH1252" t="s">
        <v>8</v>
      </c>
      <c r="II1252" t="s">
        <v>8</v>
      </c>
      <c r="IK1252" s="4" t="s">
        <v>9</v>
      </c>
      <c r="IL1252" s="1" t="s">
        <v>10</v>
      </c>
      <c r="IM1252" s="1" t="s">
        <v>10</v>
      </c>
      <c r="IN1252" t="s">
        <v>8</v>
      </c>
      <c r="IO1252" t="s">
        <v>8</v>
      </c>
      <c r="IP1252" t="s">
        <v>8</v>
      </c>
      <c r="IQ1252" t="s">
        <v>8</v>
      </c>
      <c r="IR1252" t="s">
        <v>8</v>
      </c>
      <c r="IS1252" s="1" t="s">
        <v>10</v>
      </c>
      <c r="IT1252" t="s">
        <v>8</v>
      </c>
      <c r="IU1252" s="2" t="s">
        <v>7</v>
      </c>
      <c r="IV1252" t="s">
        <v>8</v>
      </c>
      <c r="IW1252" t="s">
        <v>8</v>
      </c>
      <c r="IX1252" t="s">
        <v>8</v>
      </c>
      <c r="IY1252" t="s">
        <v>8</v>
      </c>
      <c r="IZ1252" t="s">
        <v>8</v>
      </c>
      <c r="JA1252" t="s">
        <v>8</v>
      </c>
      <c r="JB1252" t="s">
        <v>8</v>
      </c>
      <c r="JC1252" t="s">
        <v>8</v>
      </c>
      <c r="JD1252" t="s">
        <v>8</v>
      </c>
      <c r="JE1252" s="4" t="s">
        <v>9</v>
      </c>
      <c r="JF1252" s="3" t="s">
        <v>6</v>
      </c>
      <c r="JG1252" s="1" t="s">
        <v>10</v>
      </c>
      <c r="JH1252" s="2" t="s">
        <v>7</v>
      </c>
      <c r="JI1252" t="s">
        <v>8</v>
      </c>
      <c r="JJ1252" t="s">
        <v>8</v>
      </c>
      <c r="JK1252" s="2" t="s">
        <v>7</v>
      </c>
      <c r="JL1252" s="4" t="s">
        <v>9</v>
      </c>
      <c r="JO1252" s="3" t="s">
        <v>6</v>
      </c>
      <c r="JP1252" t="s">
        <v>8</v>
      </c>
      <c r="JQ1252" t="s">
        <v>8</v>
      </c>
      <c r="JR1252" t="s">
        <v>8</v>
      </c>
      <c r="JS1252" t="s">
        <v>8</v>
      </c>
      <c r="JT1252" t="s">
        <v>8</v>
      </c>
      <c r="JU1252" t="s">
        <v>8</v>
      </c>
      <c r="JV1252" s="2" t="s">
        <v>7</v>
      </c>
      <c r="JW1252" s="1" t="s">
        <v>10</v>
      </c>
      <c r="JX1252" s="2" t="s">
        <v>7</v>
      </c>
      <c r="JY1252" s="1" t="s">
        <v>10</v>
      </c>
      <c r="JZ1252" s="1" t="s">
        <v>10</v>
      </c>
      <c r="KA1252" t="s">
        <v>8</v>
      </c>
      <c r="KB1252" t="s">
        <v>8</v>
      </c>
      <c r="KC1252" t="s">
        <v>8</v>
      </c>
      <c r="KD1252" t="s">
        <v>8</v>
      </c>
      <c r="KG1252" s="2" t="s">
        <v>7</v>
      </c>
      <c r="KH1252" s="2" t="s">
        <v>7</v>
      </c>
      <c r="KI1252" t="s">
        <v>8</v>
      </c>
      <c r="KJ1252" s="1" t="s">
        <v>10</v>
      </c>
      <c r="KK1252" t="s">
        <v>8</v>
      </c>
      <c r="KL1252" t="s">
        <v>8</v>
      </c>
      <c r="KM1252" t="s">
        <v>8</v>
      </c>
      <c r="KN1252" t="s">
        <v>8</v>
      </c>
      <c r="KO1252" t="s">
        <v>8</v>
      </c>
      <c r="KP1252" t="s">
        <v>8</v>
      </c>
      <c r="KQ1252" t="s">
        <v>8</v>
      </c>
      <c r="KR1252" t="s">
        <v>8</v>
      </c>
      <c r="KS1252" t="s">
        <v>8</v>
      </c>
      <c r="KT1252" t="s">
        <v>8</v>
      </c>
      <c r="KU1252" t="s">
        <v>8</v>
      </c>
      <c r="KV1252" t="s">
        <v>8</v>
      </c>
      <c r="KW1252" s="1" t="s">
        <v>10</v>
      </c>
      <c r="KX1252" s="1" t="s">
        <v>10</v>
      </c>
      <c r="KY1252" s="2" t="s">
        <v>7</v>
      </c>
      <c r="KZ1252" t="s">
        <v>8</v>
      </c>
      <c r="LA1252" t="s">
        <v>8</v>
      </c>
      <c r="LB1252" t="s">
        <v>8</v>
      </c>
      <c r="LC1252" t="s">
        <v>8</v>
      </c>
      <c r="LD1252" t="s">
        <v>8</v>
      </c>
      <c r="LE1252" s="3" t="s">
        <v>6</v>
      </c>
      <c r="LF1252" t="s">
        <v>8</v>
      </c>
      <c r="LG1252" s="1" t="s">
        <v>10</v>
      </c>
      <c r="LH1252" t="s">
        <v>8</v>
      </c>
      <c r="LI1252" t="s">
        <v>8</v>
      </c>
      <c r="LJ1252" t="s">
        <v>8</v>
      </c>
      <c r="LK1252" s="2" t="s">
        <v>7</v>
      </c>
      <c r="LL1252" s="2" t="s">
        <v>7</v>
      </c>
      <c r="LM1252" s="3" t="s">
        <v>6</v>
      </c>
      <c r="LN1252" t="s">
        <v>8</v>
      </c>
      <c r="LO1252" s="3" t="s">
        <v>6</v>
      </c>
      <c r="LP1252" t="s">
        <v>8</v>
      </c>
      <c r="LQ1252" s="4" t="s">
        <v>9</v>
      </c>
      <c r="LR1252" t="s">
        <v>8</v>
      </c>
      <c r="LS1252" s="3" t="s">
        <v>6</v>
      </c>
      <c r="LT1252" t="s">
        <v>8</v>
      </c>
      <c r="NA1252" s="3" t="s">
        <v>6</v>
      </c>
      <c r="NB1252" t="s">
        <v>8</v>
      </c>
      <c r="NC1252" s="1" t="s">
        <v>10</v>
      </c>
      <c r="ND1252" s="2" t="s">
        <v>7</v>
      </c>
      <c r="NE1252" s="3" t="s">
        <v>6</v>
      </c>
      <c r="NF1252" s="2" t="s">
        <v>7</v>
      </c>
      <c r="NG1252" s="2" t="s">
        <v>7</v>
      </c>
      <c r="NH1252" t="s">
        <v>8</v>
      </c>
      <c r="NI1252" t="s">
        <v>8</v>
      </c>
      <c r="NJ1252" t="s">
        <v>8</v>
      </c>
      <c r="OB1252" s="4" t="s">
        <v>9</v>
      </c>
      <c r="OC1252" t="s">
        <v>8</v>
      </c>
      <c r="OD1252" t="s">
        <v>8</v>
      </c>
      <c r="OE1252" t="s">
        <v>8</v>
      </c>
      <c r="OP1252" s="3" t="s">
        <v>6</v>
      </c>
      <c r="OQ1252" s="2" t="s">
        <v>7</v>
      </c>
      <c r="OR1252" s="3" t="s">
        <v>6</v>
      </c>
      <c r="OS1252" t="s">
        <v>8</v>
      </c>
      <c r="OT1252" t="s">
        <v>8</v>
      </c>
      <c r="OU1252" t="s">
        <v>8</v>
      </c>
      <c r="OV1252" s="1" t="s">
        <v>10</v>
      </c>
      <c r="OW1252" s="1" t="s">
        <v>10</v>
      </c>
      <c r="OX1252" s="4" t="s">
        <v>9</v>
      </c>
      <c r="OY1252" s="2" t="s">
        <v>7</v>
      </c>
      <c r="OZ1252" s="3" t="s">
        <v>6</v>
      </c>
      <c r="PA1252" s="1" t="s">
        <v>10</v>
      </c>
      <c r="PB1252" s="4" t="s">
        <v>9</v>
      </c>
      <c r="PC1252" s="1" t="s">
        <v>10</v>
      </c>
      <c r="PD1252" s="2" t="s">
        <v>7</v>
      </c>
      <c r="PE1252" s="4" t="s">
        <v>9</v>
      </c>
      <c r="PF1252" t="s">
        <v>8</v>
      </c>
      <c r="PG1252" t="s">
        <v>8</v>
      </c>
      <c r="PH1252" s="1" t="s">
        <v>10</v>
      </c>
      <c r="PI1252" s="4" t="s">
        <v>9</v>
      </c>
      <c r="PJ1252" s="4" t="s">
        <v>9</v>
      </c>
      <c r="PK1252" s="3" t="s">
        <v>6</v>
      </c>
      <c r="PL1252" s="1" t="s">
        <v>10</v>
      </c>
      <c r="PM1252" t="s">
        <v>8</v>
      </c>
      <c r="PN1252" t="s">
        <v>8</v>
      </c>
      <c r="PO1252" t="s">
        <v>8</v>
      </c>
      <c r="PP1252" s="1" t="s">
        <v>10</v>
      </c>
      <c r="PQ1252" s="1" t="s">
        <v>10</v>
      </c>
      <c r="PR1252" s="4" t="s">
        <v>9</v>
      </c>
      <c r="PS1252" s="1" t="s">
        <v>10</v>
      </c>
      <c r="PT1252" t="s">
        <v>8</v>
      </c>
      <c r="PU1252" t="s">
        <v>8</v>
      </c>
      <c r="PV1252" t="s">
        <v>8</v>
      </c>
      <c r="PW1252" t="s">
        <v>8</v>
      </c>
      <c r="PX1252" t="s">
        <v>8</v>
      </c>
      <c r="PY1252" t="s">
        <v>8</v>
      </c>
      <c r="PZ1252" s="4" t="s">
        <v>9</v>
      </c>
      <c r="QA1252" t="s">
        <v>8</v>
      </c>
      <c r="QB1252" t="s">
        <v>8</v>
      </c>
      <c r="QC1252" t="s">
        <v>8</v>
      </c>
      <c r="QD1252" t="s">
        <v>8</v>
      </c>
      <c r="QE1252" t="s">
        <v>8</v>
      </c>
      <c r="QF1252" t="s">
        <v>8</v>
      </c>
      <c r="QG1252" t="s">
        <v>8</v>
      </c>
      <c r="QH1252" s="1" t="s">
        <v>10</v>
      </c>
      <c r="QI1252" t="s">
        <v>8</v>
      </c>
      <c r="QJ1252" t="s">
        <v>8</v>
      </c>
      <c r="QK1252" t="s">
        <v>8</v>
      </c>
      <c r="QL1252" s="1" t="s">
        <v>10</v>
      </c>
      <c r="QM1252" s="1" t="s">
        <v>10</v>
      </c>
      <c r="QN1252" s="1" t="s">
        <v>10</v>
      </c>
      <c r="QO1252" s="1" t="s">
        <v>10</v>
      </c>
      <c r="QP1252" t="s">
        <v>8</v>
      </c>
      <c r="QQ1252" s="1" t="s">
        <v>10</v>
      </c>
      <c r="QR1252" s="1" t="s">
        <v>10</v>
      </c>
      <c r="QS1252" s="1" t="s">
        <v>10</v>
      </c>
      <c r="QT1252" s="1" t="s">
        <v>10</v>
      </c>
      <c r="QU1252" s="1" t="s">
        <v>10</v>
      </c>
      <c r="QV1252" s="1" t="s">
        <v>10</v>
      </c>
      <c r="QW1252" t="s">
        <v>8</v>
      </c>
      <c r="QX1252" s="1" t="s">
        <v>10</v>
      </c>
      <c r="QY1252" s="2" t="s">
        <v>7</v>
      </c>
      <c r="QZ1252" s="4" t="s">
        <v>9</v>
      </c>
      <c r="RA1252" s="1" t="s">
        <v>10</v>
      </c>
      <c r="RB1252" s="4" t="s">
        <v>9</v>
      </c>
      <c r="RC1252" s="2" t="s">
        <v>7</v>
      </c>
      <c r="RD1252" s="3" t="s">
        <v>6</v>
      </c>
      <c r="RE1252" s="3" t="s">
        <v>6</v>
      </c>
      <c r="RF1252" s="3" t="s">
        <v>6</v>
      </c>
      <c r="RG1252" s="4" t="s">
        <v>9</v>
      </c>
      <c r="RH1252" s="1" t="s">
        <v>10</v>
      </c>
      <c r="RI1252" s="2" t="s">
        <v>7</v>
      </c>
      <c r="RJ1252" s="1" t="s">
        <v>10</v>
      </c>
      <c r="RK1252" s="3" t="s">
        <v>6</v>
      </c>
      <c r="RL1252" s="1" t="s">
        <v>10</v>
      </c>
      <c r="RM1252" s="4" t="s">
        <v>9</v>
      </c>
      <c r="RN1252" s="2" t="s">
        <v>7</v>
      </c>
      <c r="RO1252" s="2" t="s">
        <v>7</v>
      </c>
      <c r="RP1252" s="4" t="s">
        <v>9</v>
      </c>
      <c r="RQ1252" s="1" t="s">
        <v>10</v>
      </c>
      <c r="RR1252" s="4" t="s">
        <v>9</v>
      </c>
      <c r="RS1252" s="3" t="s">
        <v>6</v>
      </c>
      <c r="RT1252" s="4" t="s">
        <v>9</v>
      </c>
      <c r="RU1252" s="4" t="s">
        <v>9</v>
      </c>
      <c r="RV1252" s="2" t="s">
        <v>7</v>
      </c>
      <c r="RW1252" s="1" t="s">
        <v>10</v>
      </c>
      <c r="RX1252" s="3" t="s">
        <v>6</v>
      </c>
      <c r="RY1252" s="2" t="s">
        <v>7</v>
      </c>
      <c r="RZ1252" s="3" t="s">
        <v>6</v>
      </c>
      <c r="SA1252" s="1" t="s">
        <v>10</v>
      </c>
      <c r="SB1252" s="4" t="s">
        <v>9</v>
      </c>
      <c r="SC1252" s="1" t="s">
        <v>10</v>
      </c>
      <c r="SD1252" s="2" t="s">
        <v>7</v>
      </c>
      <c r="SE1252" s="3" t="s">
        <v>6</v>
      </c>
      <c r="SF1252" s="2" t="s">
        <v>7</v>
      </c>
      <c r="SG1252" s="1" t="s">
        <v>10</v>
      </c>
      <c r="SH1252" s="2" t="s">
        <v>7</v>
      </c>
      <c r="SI1252" s="4" t="s">
        <v>9</v>
      </c>
      <c r="SJ1252" s="3" t="s">
        <v>6</v>
      </c>
      <c r="SK1252" s="1" t="s">
        <v>10</v>
      </c>
      <c r="SL1252" s="3" t="s">
        <v>6</v>
      </c>
      <c r="SM1252" s="4" t="s">
        <v>9</v>
      </c>
      <c r="SN1252" s="1" t="s">
        <v>10</v>
      </c>
      <c r="SO1252" s="3" t="s">
        <v>6</v>
      </c>
      <c r="SP1252" s="3" t="s">
        <v>6</v>
      </c>
      <c r="SQ1252" s="4" t="s">
        <v>9</v>
      </c>
      <c r="SR1252" t="s">
        <v>8</v>
      </c>
      <c r="SS1252" t="s">
        <v>8</v>
      </c>
      <c r="ST1252" t="s">
        <v>8</v>
      </c>
      <c r="SU1252" s="2" t="s">
        <v>7</v>
      </c>
      <c r="SV1252" s="1" t="s">
        <v>10</v>
      </c>
      <c r="SW1252" s="1" t="s">
        <v>10</v>
      </c>
      <c r="SX1252" s="2" t="s">
        <v>7</v>
      </c>
      <c r="SY1252" s="4" t="s">
        <v>9</v>
      </c>
      <c r="TA1252" s="3" t="s">
        <v>6</v>
      </c>
      <c r="TB1252" s="4" t="s">
        <v>9</v>
      </c>
      <c r="TC1252" s="2" t="s">
        <v>7</v>
      </c>
      <c r="TD1252" s="3" t="s">
        <v>6</v>
      </c>
      <c r="TE1252" s="3" t="s">
        <v>6</v>
      </c>
      <c r="TF1252" s="3" t="s">
        <v>6</v>
      </c>
      <c r="TG1252" s="4" t="s">
        <v>9</v>
      </c>
      <c r="TH1252" s="3" t="s">
        <v>6</v>
      </c>
      <c r="TI1252" s="4" t="s">
        <v>9</v>
      </c>
      <c r="TJ1252" s="3" t="s">
        <v>6</v>
      </c>
      <c r="TK1252" s="3" t="s">
        <v>6</v>
      </c>
      <c r="TL1252" s="4" t="s">
        <v>9</v>
      </c>
      <c r="TM1252" s="1" t="s">
        <v>10</v>
      </c>
      <c r="TN1252" s="4" t="s">
        <v>9</v>
      </c>
      <c r="TO1252" s="4" t="s">
        <v>9</v>
      </c>
      <c r="TP1252" s="4" t="s">
        <v>9</v>
      </c>
      <c r="TQ1252" s="4" t="s">
        <v>9</v>
      </c>
      <c r="TR1252" s="3" t="s">
        <v>6</v>
      </c>
      <c r="TS1252" t="s">
        <v>8</v>
      </c>
      <c r="TT1252" t="s">
        <v>8</v>
      </c>
      <c r="TU1252" t="s">
        <v>8</v>
      </c>
      <c r="TV1252" s="4" t="s">
        <v>9</v>
      </c>
      <c r="TW1252" s="3" t="s">
        <v>6</v>
      </c>
      <c r="TX1252" s="4" t="s">
        <v>9</v>
      </c>
      <c r="TY1252" s="2" t="s">
        <v>7</v>
      </c>
      <c r="TZ1252" s="1" t="s">
        <v>10</v>
      </c>
      <c r="UA1252" s="3" t="s">
        <v>6</v>
      </c>
      <c r="UB1252" s="1" t="s">
        <v>10</v>
      </c>
      <c r="UC1252" s="4" t="s">
        <v>9</v>
      </c>
      <c r="UD1252" s="2" t="s">
        <v>7</v>
      </c>
      <c r="UE1252" s="4" t="s">
        <v>9</v>
      </c>
      <c r="UF1252" s="4" t="s">
        <v>9</v>
      </c>
      <c r="UG1252" s="1" t="s">
        <v>10</v>
      </c>
      <c r="UH1252" s="4" t="s">
        <v>9</v>
      </c>
      <c r="UI1252" s="1" t="s">
        <v>10</v>
      </c>
      <c r="UJ1252" s="1" t="s">
        <v>10</v>
      </c>
      <c r="UK1252" s="3" t="s">
        <v>6</v>
      </c>
      <c r="UL1252" s="1" t="s">
        <v>10</v>
      </c>
      <c r="UM1252" t="s">
        <v>8</v>
      </c>
      <c r="UN1252" s="1" t="s">
        <v>10</v>
      </c>
      <c r="UO1252" s="1" t="s">
        <v>10</v>
      </c>
      <c r="UP1252" s="3" t="s">
        <v>6</v>
      </c>
      <c r="UQ1252" s="4" t="s">
        <v>9</v>
      </c>
      <c r="UR1252" s="3" t="s">
        <v>6</v>
      </c>
      <c r="US1252" s="1" t="s">
        <v>10</v>
      </c>
      <c r="UT1252" s="3" t="s">
        <v>6</v>
      </c>
      <c r="UU1252" s="1" t="s">
        <v>10</v>
      </c>
      <c r="UV1252" s="1" t="s">
        <v>10</v>
      </c>
      <c r="UW1252" s="3" t="s">
        <v>6</v>
      </c>
      <c r="UX1252" s="2" t="s">
        <v>7</v>
      </c>
      <c r="UY1252" s="2" t="s">
        <v>7</v>
      </c>
      <c r="UZ1252" s="4" t="s">
        <v>9</v>
      </c>
      <c r="VA1252" s="2" t="s">
        <v>7</v>
      </c>
      <c r="VB1252" s="1" t="s">
        <v>10</v>
      </c>
      <c r="VC1252" s="2" t="s">
        <v>7</v>
      </c>
      <c r="VD1252" s="3" t="s">
        <v>6</v>
      </c>
      <c r="VE1252" s="1" t="s">
        <v>10</v>
      </c>
      <c r="VF1252" s="3" t="s">
        <v>6</v>
      </c>
      <c r="VG1252" s="4" t="s">
        <v>9</v>
      </c>
      <c r="VH1252" s="2" t="s">
        <v>7</v>
      </c>
      <c r="VI1252" s="1" t="s">
        <v>10</v>
      </c>
      <c r="VJ1252" s="1" t="s">
        <v>10</v>
      </c>
      <c r="VK1252" s="4" t="s">
        <v>9</v>
      </c>
      <c r="VL1252" s="4" t="s">
        <v>9</v>
      </c>
      <c r="VM1252" s="3" t="s">
        <v>6</v>
      </c>
      <c r="VN1252" s="4" t="s">
        <v>9</v>
      </c>
      <c r="VO1252" s="4" t="s">
        <v>9</v>
      </c>
      <c r="VP1252" s="4" t="s">
        <v>9</v>
      </c>
      <c r="VQ1252" s="4" t="s">
        <v>9</v>
      </c>
      <c r="VR1252" s="4" t="s">
        <v>9</v>
      </c>
      <c r="VS1252" s="4" t="s">
        <v>9</v>
      </c>
      <c r="VT1252" s="1" t="s">
        <v>10</v>
      </c>
      <c r="VU1252" s="1" t="s">
        <v>10</v>
      </c>
      <c r="VV1252" s="1" t="s">
        <v>10</v>
      </c>
      <c r="VW1252" s="3" t="s">
        <v>6</v>
      </c>
      <c r="VX1252" s="4" t="s">
        <v>9</v>
      </c>
      <c r="VY1252" s="1" t="s">
        <v>10</v>
      </c>
      <c r="VZ1252" s="3" t="s">
        <v>6</v>
      </c>
      <c r="WA1252" s="3" t="s">
        <v>6</v>
      </c>
      <c r="WC1252" s="4" t="s">
        <v>9</v>
      </c>
      <c r="WE1252" s="3" t="s">
        <v>6</v>
      </c>
      <c r="WF1252" s="2" t="s">
        <v>7</v>
      </c>
      <c r="WG1252" s="1" t="s">
        <v>10</v>
      </c>
      <c r="WH1252" s="3" t="s">
        <v>6</v>
      </c>
      <c r="WI1252" s="3" t="s">
        <v>6</v>
      </c>
      <c r="WJ1252" s="1" t="s">
        <v>10</v>
      </c>
      <c r="WK1252" t="s">
        <v>8</v>
      </c>
      <c r="WL1252" s="2" t="s">
        <v>7</v>
      </c>
      <c r="WM1252" s="1" t="s">
        <v>10</v>
      </c>
      <c r="WN1252" s="1" t="s">
        <v>10</v>
      </c>
      <c r="WO1252" s="4" t="s">
        <v>9</v>
      </c>
      <c r="WP1252" s="4" t="s">
        <v>9</v>
      </c>
      <c r="XX1252" s="1" t="s">
        <v>10</v>
      </c>
      <c r="XY1252" s="1" t="s">
        <v>10</v>
      </c>
      <c r="XZ1252" s="2" t="s">
        <v>7</v>
      </c>
      <c r="YA1252" t="s">
        <v>8</v>
      </c>
      <c r="YB1252" s="3" t="s">
        <v>6</v>
      </c>
      <c r="YC1252" s="2" t="s">
        <v>7</v>
      </c>
      <c r="YD1252" s="1" t="s">
        <v>10</v>
      </c>
      <c r="YE1252" s="2" t="s">
        <v>7</v>
      </c>
      <c r="YF1252" t="s">
        <v>8</v>
      </c>
      <c r="YG1252" t="s">
        <v>8</v>
      </c>
      <c r="YH1252" t="s">
        <v>8</v>
      </c>
      <c r="YI1252" t="s">
        <v>8</v>
      </c>
      <c r="YJ1252" t="s">
        <v>8</v>
      </c>
      <c r="YK1252" t="s">
        <v>8</v>
      </c>
      <c r="YL1252" t="s">
        <v>8</v>
      </c>
      <c r="YM1252" t="s">
        <v>8</v>
      </c>
      <c r="YN1252"/>
      <c r="YO1252"/>
      <c r="YP1252"/>
      <c r="YQ1252"/>
      <c r="YR1252" s="13"/>
      <c r="YS1252" s="13"/>
      <c r="YT1252" s="13"/>
      <c r="YU1252" s="13"/>
    </row>
    <row r="1253" spans="1:671" x14ac:dyDescent="0.25">
      <c r="A1253" t="s">
        <v>9187</v>
      </c>
      <c r="B1253" t="s">
        <v>8698</v>
      </c>
      <c r="C1253" t="s">
        <v>7</v>
      </c>
      <c r="D1253" t="s">
        <v>8698</v>
      </c>
      <c r="E1253" s="15" t="s">
        <v>8698</v>
      </c>
      <c r="F1253" t="s">
        <v>6</v>
      </c>
      <c r="G1253" s="15" t="s">
        <v>8698</v>
      </c>
      <c r="H1253" t="s">
        <v>8698</v>
      </c>
      <c r="I1253" t="s">
        <v>9</v>
      </c>
      <c r="J1253" t="s">
        <v>8698</v>
      </c>
      <c r="K1253" t="s">
        <v>6</v>
      </c>
      <c r="L1253" t="s">
        <v>8698</v>
      </c>
      <c r="M1253" t="s">
        <v>8698</v>
      </c>
      <c r="N1253" t="s">
        <v>9</v>
      </c>
      <c r="O1253" t="s">
        <v>8698</v>
      </c>
      <c r="P1253" t="s">
        <v>10</v>
      </c>
      <c r="Q1253" s="45" t="s">
        <v>920</v>
      </c>
      <c r="R1253" s="10" t="s">
        <v>921</v>
      </c>
      <c r="S1253" t="s">
        <v>922</v>
      </c>
      <c r="T1253" t="s">
        <v>35</v>
      </c>
      <c r="U1253">
        <v>90.5</v>
      </c>
      <c r="V1253" s="3" t="s">
        <v>6</v>
      </c>
      <c r="W1253" s="2" t="s">
        <v>7</v>
      </c>
      <c r="X1253" s="2" t="s">
        <v>7</v>
      </c>
      <c r="Y1253" t="s">
        <v>8</v>
      </c>
      <c r="Z1253" t="s">
        <v>8</v>
      </c>
      <c r="AA1253" t="s">
        <v>8</v>
      </c>
      <c r="AB1253" s="3" t="s">
        <v>6</v>
      </c>
      <c r="AC1253" s="3" t="s">
        <v>6</v>
      </c>
      <c r="AD1253" s="3" t="s">
        <v>6</v>
      </c>
      <c r="AE1253" s="2" t="s">
        <v>7</v>
      </c>
      <c r="AF1253" s="3" t="s">
        <v>6</v>
      </c>
      <c r="AG1253" t="s">
        <v>8</v>
      </c>
      <c r="AH1253" t="s">
        <v>8</v>
      </c>
      <c r="AI1253" t="s">
        <v>8</v>
      </c>
      <c r="AJ1253" t="s">
        <v>8</v>
      </c>
      <c r="AK1253" s="1" t="s">
        <v>10</v>
      </c>
      <c r="AL1253" s="1" t="s">
        <v>10</v>
      </c>
      <c r="AM1253" s="4" t="s">
        <v>9</v>
      </c>
      <c r="AN1253" s="3" t="s">
        <v>6</v>
      </c>
      <c r="AO1253" s="2" t="s">
        <v>7</v>
      </c>
      <c r="AP1253" s="2" t="s">
        <v>7</v>
      </c>
      <c r="AQ1253" t="s">
        <v>8</v>
      </c>
      <c r="AR1253" s="3" t="s">
        <v>6</v>
      </c>
      <c r="AS1253" s="3" t="s">
        <v>6</v>
      </c>
      <c r="AT1253" s="4" t="s">
        <v>9</v>
      </c>
      <c r="AU1253" s="4" t="s">
        <v>9</v>
      </c>
      <c r="AV1253" s="3" t="s">
        <v>6</v>
      </c>
      <c r="AW1253" s="2" t="s">
        <v>7</v>
      </c>
      <c r="AX1253" s="3" t="s">
        <v>6</v>
      </c>
      <c r="AY1253" s="3" t="s">
        <v>6</v>
      </c>
      <c r="AZ1253" s="1" t="s">
        <v>10</v>
      </c>
      <c r="BA1253" s="3" t="s">
        <v>6</v>
      </c>
      <c r="BB1253" s="1" t="s">
        <v>10</v>
      </c>
      <c r="BC1253" s="4" t="s">
        <v>9</v>
      </c>
      <c r="BD1253" s="1" t="s">
        <v>10</v>
      </c>
      <c r="BE1253" s="1" t="s">
        <v>10</v>
      </c>
      <c r="BF1253" s="4" t="s">
        <v>9</v>
      </c>
      <c r="BG1253" t="s">
        <v>8</v>
      </c>
      <c r="BH1253" t="s">
        <v>8</v>
      </c>
      <c r="BI1253" s="2" t="s">
        <v>7</v>
      </c>
      <c r="BJ1253" t="s">
        <v>8</v>
      </c>
      <c r="BK1253" t="s">
        <v>8</v>
      </c>
      <c r="BL1253" s="2" t="s">
        <v>7</v>
      </c>
      <c r="BM1253" s="1" t="s">
        <v>10</v>
      </c>
      <c r="BN1253" t="s">
        <v>8</v>
      </c>
      <c r="BO1253" s="2" t="s">
        <v>7</v>
      </c>
      <c r="BP1253" s="2" t="s">
        <v>7</v>
      </c>
      <c r="BQ1253" s="2" t="s">
        <v>7</v>
      </c>
      <c r="BR1253" t="s">
        <v>8</v>
      </c>
      <c r="BS1253" s="2" t="s">
        <v>7</v>
      </c>
      <c r="BT1253" s="2" t="s">
        <v>7</v>
      </c>
      <c r="BU1253" s="1" t="s">
        <v>10</v>
      </c>
      <c r="BV1253" s="2" t="s">
        <v>7</v>
      </c>
      <c r="BW1253" s="3" t="s">
        <v>6</v>
      </c>
      <c r="BX1253" s="1" t="s">
        <v>10</v>
      </c>
      <c r="BY1253" s="1" t="s">
        <v>10</v>
      </c>
      <c r="BZ1253" s="4" t="s">
        <v>9</v>
      </c>
      <c r="CA1253" s="3" t="s">
        <v>6</v>
      </c>
      <c r="CB1253" t="s">
        <v>8</v>
      </c>
      <c r="CC1253" t="s">
        <v>8</v>
      </c>
      <c r="CD1253" t="s">
        <v>8</v>
      </c>
      <c r="CE1253" s="2" t="s">
        <v>7</v>
      </c>
      <c r="CF1253" s="4" t="s">
        <v>9</v>
      </c>
      <c r="CG1253" s="4" t="s">
        <v>9</v>
      </c>
      <c r="CH1253" s="3" t="s">
        <v>6</v>
      </c>
      <c r="CI1253" s="3" t="s">
        <v>6</v>
      </c>
      <c r="CJ1253" s="3" t="s">
        <v>6</v>
      </c>
      <c r="CK1253" s="1" t="s">
        <v>10</v>
      </c>
      <c r="CL1253" s="1" t="s">
        <v>10</v>
      </c>
      <c r="CM1253" s="4" t="s">
        <v>9</v>
      </c>
      <c r="CN1253" s="3" t="s">
        <v>6</v>
      </c>
      <c r="CO1253" s="4" t="s">
        <v>9</v>
      </c>
      <c r="CP1253" s="4" t="s">
        <v>9</v>
      </c>
      <c r="CQ1253" s="3" t="s">
        <v>6</v>
      </c>
      <c r="CR1253" s="2" t="s">
        <v>7</v>
      </c>
      <c r="DV1253" s="2" t="s">
        <v>7</v>
      </c>
      <c r="DW1253" s="3" t="s">
        <v>6</v>
      </c>
      <c r="DX1253" s="2" t="s">
        <v>7</v>
      </c>
      <c r="DY1253" t="s">
        <v>8</v>
      </c>
      <c r="DZ1253" t="s">
        <v>8</v>
      </c>
      <c r="EA1253" t="s">
        <v>8</v>
      </c>
      <c r="EB1253" s="2" t="s">
        <v>7</v>
      </c>
      <c r="EC1253" s="2" t="s">
        <v>7</v>
      </c>
      <c r="ED1253" s="1" t="s">
        <v>10</v>
      </c>
      <c r="EE1253" s="4" t="s">
        <v>9</v>
      </c>
      <c r="EF1253" s="4" t="s">
        <v>9</v>
      </c>
      <c r="EG1253" t="s">
        <v>8</v>
      </c>
      <c r="EH1253" t="s">
        <v>8</v>
      </c>
      <c r="EI1253" t="s">
        <v>8</v>
      </c>
      <c r="EJ1253" s="4" t="s">
        <v>9</v>
      </c>
      <c r="EK1253" s="2" t="s">
        <v>7</v>
      </c>
      <c r="EL1253" s="2" t="s">
        <v>7</v>
      </c>
      <c r="EM1253" s="2" t="s">
        <v>7</v>
      </c>
      <c r="EN1253" s="1" t="s">
        <v>10</v>
      </c>
      <c r="EO1253" s="2" t="s">
        <v>7</v>
      </c>
      <c r="EP1253" s="4" t="s">
        <v>9</v>
      </c>
      <c r="EQ1253" s="1" t="s">
        <v>10</v>
      </c>
      <c r="ER1253" s="2" t="s">
        <v>7</v>
      </c>
      <c r="ES1253" s="1" t="s">
        <v>10</v>
      </c>
      <c r="ET1253" s="1" t="s">
        <v>10</v>
      </c>
      <c r="EU1253" s="2" t="s">
        <v>7</v>
      </c>
      <c r="EV1253" s="4" t="s">
        <v>9</v>
      </c>
      <c r="EW1253" s="2" t="s">
        <v>7</v>
      </c>
      <c r="EX1253" s="1" t="s">
        <v>10</v>
      </c>
      <c r="EY1253" s="2" t="s">
        <v>7</v>
      </c>
      <c r="EZ1253" s="1" t="s">
        <v>10</v>
      </c>
      <c r="FA1253" s="1" t="s">
        <v>10</v>
      </c>
      <c r="FB1253" s="4" t="s">
        <v>9</v>
      </c>
      <c r="FC1253" s="4" t="s">
        <v>9</v>
      </c>
      <c r="FD1253" s="1" t="s">
        <v>10</v>
      </c>
      <c r="FE1253" s="2" t="s">
        <v>7</v>
      </c>
      <c r="FF1253" s="2" t="s">
        <v>7</v>
      </c>
      <c r="FG1253" s="1" t="s">
        <v>10</v>
      </c>
      <c r="FH1253" s="2" t="s">
        <v>7</v>
      </c>
      <c r="FI1253" s="4" t="s">
        <v>9</v>
      </c>
      <c r="FJ1253" s="4" t="s">
        <v>9</v>
      </c>
      <c r="FK1253" s="1" t="s">
        <v>10</v>
      </c>
      <c r="FL1253" s="4" t="s">
        <v>9</v>
      </c>
      <c r="FM1253" s="3" t="s">
        <v>6</v>
      </c>
      <c r="FN1253" s="1" t="s">
        <v>10</v>
      </c>
      <c r="FO1253" s="1" t="s">
        <v>10</v>
      </c>
      <c r="FP1253" s="3" t="s">
        <v>6</v>
      </c>
      <c r="FQ1253" s="4" t="s">
        <v>9</v>
      </c>
      <c r="FR1253" s="2" t="s">
        <v>7</v>
      </c>
      <c r="FS1253" s="3" t="s">
        <v>6</v>
      </c>
      <c r="FT1253" s="4" t="s">
        <v>9</v>
      </c>
      <c r="FU1253" s="3" t="s">
        <v>6</v>
      </c>
      <c r="FV1253" s="2" t="s">
        <v>7</v>
      </c>
      <c r="FW1253" s="1" t="s">
        <v>10</v>
      </c>
      <c r="FX1253" s="2" t="s">
        <v>7</v>
      </c>
      <c r="FY1253" s="3" t="s">
        <v>6</v>
      </c>
      <c r="FZ1253" s="2" t="s">
        <v>7</v>
      </c>
      <c r="GA1253" s="2" t="s">
        <v>7</v>
      </c>
      <c r="GB1253" s="1" t="s">
        <v>10</v>
      </c>
      <c r="GC1253" s="2" t="s">
        <v>7</v>
      </c>
      <c r="GD1253" s="1" t="s">
        <v>10</v>
      </c>
      <c r="GE1253" s="2" t="s">
        <v>7</v>
      </c>
      <c r="GF1253" s="4" t="s">
        <v>9</v>
      </c>
      <c r="GG1253" s="3" t="s">
        <v>6</v>
      </c>
      <c r="GH1253" s="2" t="s">
        <v>7</v>
      </c>
      <c r="GI1253" s="1" t="s">
        <v>10</v>
      </c>
      <c r="GJ1253" s="4" t="s">
        <v>9</v>
      </c>
      <c r="GK1253" s="3" t="s">
        <v>6</v>
      </c>
      <c r="GL1253" s="2" t="s">
        <v>7</v>
      </c>
      <c r="GM1253" s="1" t="s">
        <v>10</v>
      </c>
      <c r="GN1253" s="3" t="s">
        <v>6</v>
      </c>
      <c r="GO1253" s="2" t="s">
        <v>7</v>
      </c>
      <c r="GP1253" s="1" t="s">
        <v>10</v>
      </c>
      <c r="GQ1253" s="4" t="s">
        <v>9</v>
      </c>
      <c r="GR1253" s="2" t="s">
        <v>7</v>
      </c>
      <c r="GS1253" s="2" t="s">
        <v>7</v>
      </c>
      <c r="GT1253" s="2" t="s">
        <v>7</v>
      </c>
      <c r="GU1253" s="1" t="s">
        <v>10</v>
      </c>
      <c r="GV1253" s="3" t="s">
        <v>6</v>
      </c>
      <c r="GW1253" s="2" t="s">
        <v>7</v>
      </c>
      <c r="GX1253" s="4" t="s">
        <v>9</v>
      </c>
      <c r="GY1253" s="2" t="s">
        <v>7</v>
      </c>
      <c r="GZ1253" s="3" t="s">
        <v>6</v>
      </c>
      <c r="HA1253" s="1" t="s">
        <v>10</v>
      </c>
      <c r="HB1253" s="4" t="s">
        <v>9</v>
      </c>
      <c r="HC1253" s="1" t="s">
        <v>10</v>
      </c>
      <c r="HD1253" s="2" t="s">
        <v>7</v>
      </c>
      <c r="HE1253" s="2" t="s">
        <v>7</v>
      </c>
      <c r="HF1253" t="s">
        <v>8</v>
      </c>
      <c r="HG1253" t="s">
        <v>8</v>
      </c>
      <c r="HH1253" t="s">
        <v>8</v>
      </c>
      <c r="HI1253" t="s">
        <v>8</v>
      </c>
      <c r="HJ1253" t="s">
        <v>8</v>
      </c>
      <c r="HK1253" t="s">
        <v>8</v>
      </c>
      <c r="HL1253" t="s">
        <v>8</v>
      </c>
      <c r="HM1253" t="s">
        <v>8</v>
      </c>
      <c r="HN1253" t="s">
        <v>8</v>
      </c>
      <c r="HO1253" t="s">
        <v>8</v>
      </c>
      <c r="HP1253" t="s">
        <v>8</v>
      </c>
      <c r="HQ1253" t="s">
        <v>8</v>
      </c>
      <c r="HR1253" t="s">
        <v>8</v>
      </c>
      <c r="HS1253" t="s">
        <v>8</v>
      </c>
      <c r="HT1253" t="s">
        <v>8</v>
      </c>
      <c r="HU1253" s="2" t="s">
        <v>7</v>
      </c>
      <c r="HV1253" s="1" t="s">
        <v>10</v>
      </c>
      <c r="HW1253" s="3" t="s">
        <v>6</v>
      </c>
      <c r="HX1253" t="s">
        <v>8</v>
      </c>
      <c r="HY1253" s="3" t="s">
        <v>6</v>
      </c>
      <c r="HZ1253" s="1" t="s">
        <v>10</v>
      </c>
      <c r="IA1253" s="4" t="s">
        <v>9</v>
      </c>
      <c r="IB1253" t="s">
        <v>8</v>
      </c>
      <c r="IC1253" t="s">
        <v>8</v>
      </c>
      <c r="ID1253" s="3" t="s">
        <v>6</v>
      </c>
      <c r="IE1253" s="3" t="s">
        <v>6</v>
      </c>
      <c r="IF1253" s="2" t="s">
        <v>7</v>
      </c>
      <c r="IG1253" t="s">
        <v>8</v>
      </c>
      <c r="IH1253" t="s">
        <v>8</v>
      </c>
      <c r="II1253" t="s">
        <v>8</v>
      </c>
      <c r="IK1253" s="4" t="s">
        <v>9</v>
      </c>
      <c r="IL1253" s="1" t="s">
        <v>10</v>
      </c>
      <c r="IM1253" s="1" t="s">
        <v>10</v>
      </c>
      <c r="IN1253" s="4" t="s">
        <v>9</v>
      </c>
      <c r="IO1253" s="3" t="s">
        <v>6</v>
      </c>
      <c r="IP1253" s="1" t="s">
        <v>10</v>
      </c>
      <c r="IQ1253" s="1" t="s">
        <v>10</v>
      </c>
      <c r="IR1253" s="2" t="s">
        <v>7</v>
      </c>
      <c r="IS1253" s="1" t="s">
        <v>10</v>
      </c>
      <c r="IT1253" t="s">
        <v>8</v>
      </c>
      <c r="IU1253" s="2" t="s">
        <v>7</v>
      </c>
      <c r="IV1253" t="s">
        <v>8</v>
      </c>
      <c r="IW1253" t="s">
        <v>8</v>
      </c>
      <c r="IX1253" t="s">
        <v>8</v>
      </c>
      <c r="IY1253" t="s">
        <v>8</v>
      </c>
      <c r="IZ1253" t="s">
        <v>8</v>
      </c>
      <c r="JA1253" t="s">
        <v>8</v>
      </c>
      <c r="JB1253" t="s">
        <v>8</v>
      </c>
      <c r="JC1253" t="s">
        <v>8</v>
      </c>
      <c r="JD1253" t="s">
        <v>8</v>
      </c>
      <c r="JE1253" s="4" t="s">
        <v>9</v>
      </c>
      <c r="JF1253" s="3" t="s">
        <v>6</v>
      </c>
      <c r="JG1253" s="1" t="s">
        <v>10</v>
      </c>
      <c r="JH1253" s="2" t="s">
        <v>7</v>
      </c>
      <c r="JI1253" t="s">
        <v>8</v>
      </c>
      <c r="JJ1253" t="s">
        <v>8</v>
      </c>
      <c r="JK1253" s="2" t="s">
        <v>7</v>
      </c>
      <c r="JL1253" s="4" t="s">
        <v>9</v>
      </c>
      <c r="JO1253" s="3" t="s">
        <v>6</v>
      </c>
      <c r="JP1253" t="s">
        <v>8</v>
      </c>
      <c r="JQ1253" t="s">
        <v>8</v>
      </c>
      <c r="JR1253" t="s">
        <v>8</v>
      </c>
      <c r="JS1253" t="s">
        <v>8</v>
      </c>
      <c r="JT1253" t="s">
        <v>8</v>
      </c>
      <c r="JU1253" t="s">
        <v>8</v>
      </c>
      <c r="JV1253" s="2" t="s">
        <v>7</v>
      </c>
      <c r="JW1253" s="1" t="s">
        <v>10</v>
      </c>
      <c r="JX1253" s="2" t="s">
        <v>7</v>
      </c>
      <c r="JY1253" s="1" t="s">
        <v>10</v>
      </c>
      <c r="JZ1253" s="1" t="s">
        <v>10</v>
      </c>
      <c r="KA1253" t="s">
        <v>8</v>
      </c>
      <c r="KB1253" t="s">
        <v>8</v>
      </c>
      <c r="KC1253" t="s">
        <v>8</v>
      </c>
      <c r="KD1253" t="s">
        <v>8</v>
      </c>
      <c r="KE1253" s="1" t="s">
        <v>10</v>
      </c>
      <c r="KF1253" s="2" t="s">
        <v>7</v>
      </c>
      <c r="KG1253" s="2" t="s">
        <v>7</v>
      </c>
      <c r="KH1253" s="2" t="s">
        <v>7</v>
      </c>
      <c r="KI1253" t="s">
        <v>8</v>
      </c>
      <c r="KJ1253" s="1" t="s">
        <v>10</v>
      </c>
      <c r="KK1253" s="1" t="s">
        <v>10</v>
      </c>
      <c r="KL1253" s="2" t="s">
        <v>7</v>
      </c>
      <c r="KM1253" s="1" t="s">
        <v>10</v>
      </c>
      <c r="KN1253" s="1" t="s">
        <v>10</v>
      </c>
      <c r="KO1253" s="4" t="s">
        <v>9</v>
      </c>
      <c r="KP1253" s="2" t="s">
        <v>7</v>
      </c>
      <c r="KQ1253" s="1" t="s">
        <v>10</v>
      </c>
      <c r="KR1253" s="2" t="s">
        <v>7</v>
      </c>
      <c r="KS1253" s="1" t="s">
        <v>10</v>
      </c>
      <c r="KT1253" s="1" t="s">
        <v>10</v>
      </c>
      <c r="KU1253" s="1" t="s">
        <v>10</v>
      </c>
      <c r="KV1253" s="2" t="s">
        <v>7</v>
      </c>
      <c r="KW1253" s="1" t="s">
        <v>10</v>
      </c>
      <c r="KX1253" s="1" t="s">
        <v>10</v>
      </c>
      <c r="KY1253" s="2" t="s">
        <v>7</v>
      </c>
      <c r="KZ1253" t="s">
        <v>8</v>
      </c>
      <c r="LA1253" t="s">
        <v>8</v>
      </c>
      <c r="LB1253" t="s">
        <v>8</v>
      </c>
      <c r="LC1253" t="s">
        <v>8</v>
      </c>
      <c r="LD1253" t="s">
        <v>8</v>
      </c>
      <c r="LE1253" s="3" t="s">
        <v>6</v>
      </c>
      <c r="LF1253" t="s">
        <v>8</v>
      </c>
      <c r="LG1253" s="1" t="s">
        <v>10</v>
      </c>
      <c r="LH1253" t="s">
        <v>8</v>
      </c>
      <c r="LI1253" t="s">
        <v>8</v>
      </c>
      <c r="LJ1253" t="s">
        <v>8</v>
      </c>
      <c r="LK1253" s="2" t="s">
        <v>7</v>
      </c>
      <c r="LL1253" s="2" t="s">
        <v>7</v>
      </c>
      <c r="LM1253" s="3" t="s">
        <v>6</v>
      </c>
      <c r="LN1253" s="2" t="s">
        <v>7</v>
      </c>
      <c r="LO1253" s="3" t="s">
        <v>6</v>
      </c>
      <c r="LP1253" t="s">
        <v>8</v>
      </c>
      <c r="LQ1253" s="4" t="s">
        <v>9</v>
      </c>
      <c r="LR1253" t="s">
        <v>8</v>
      </c>
      <c r="LS1253" s="3" t="s">
        <v>6</v>
      </c>
      <c r="LT1253" s="2" t="s">
        <v>7</v>
      </c>
      <c r="OB1253" s="4" t="s">
        <v>9</v>
      </c>
      <c r="OC1253" t="s">
        <v>8</v>
      </c>
      <c r="OD1253" t="s">
        <v>8</v>
      </c>
      <c r="OE1253" t="s">
        <v>8</v>
      </c>
      <c r="OP1253" s="3" t="s">
        <v>6</v>
      </c>
      <c r="OQ1253" s="2" t="s">
        <v>7</v>
      </c>
      <c r="OV1253" s="3" t="s">
        <v>6</v>
      </c>
      <c r="OW1253" t="s">
        <v>8</v>
      </c>
      <c r="OX1253" t="s">
        <v>8</v>
      </c>
      <c r="OY1253" t="s">
        <v>8</v>
      </c>
      <c r="OZ1253" t="s">
        <v>8</v>
      </c>
      <c r="PA1253" t="s">
        <v>8</v>
      </c>
      <c r="PB1253" t="s">
        <v>8</v>
      </c>
      <c r="PC1253" t="s">
        <v>8</v>
      </c>
      <c r="PD1253" t="s">
        <v>8</v>
      </c>
      <c r="PE1253" s="4" t="s">
        <v>9</v>
      </c>
      <c r="PF1253" t="s">
        <v>8</v>
      </c>
      <c r="PG1253" t="s">
        <v>8</v>
      </c>
      <c r="PH1253" s="1" t="s">
        <v>10</v>
      </c>
      <c r="PI1253" s="1" t="s">
        <v>10</v>
      </c>
      <c r="PJ1253" t="s">
        <v>8</v>
      </c>
      <c r="PK1253" t="s">
        <v>8</v>
      </c>
      <c r="PL1253" s="1" t="s">
        <v>10</v>
      </c>
      <c r="PM1253" t="s">
        <v>8</v>
      </c>
      <c r="PN1253" t="s">
        <v>8</v>
      </c>
      <c r="PO1253" t="s">
        <v>8</v>
      </c>
      <c r="PP1253" s="2" t="s">
        <v>7</v>
      </c>
      <c r="PQ1253" t="s">
        <v>8</v>
      </c>
      <c r="PR1253" t="s">
        <v>8</v>
      </c>
      <c r="PS1253" s="1" t="s">
        <v>10</v>
      </c>
      <c r="PT1253" t="s">
        <v>8</v>
      </c>
      <c r="PU1253" t="s">
        <v>8</v>
      </c>
      <c r="PV1253" t="s">
        <v>8</v>
      </c>
      <c r="PW1253" t="s">
        <v>8</v>
      </c>
      <c r="PX1253" t="s">
        <v>8</v>
      </c>
      <c r="PY1253" t="s">
        <v>8</v>
      </c>
      <c r="PZ1253" s="4" t="s">
        <v>9</v>
      </c>
      <c r="QA1253" t="s">
        <v>8</v>
      </c>
      <c r="QB1253" t="s">
        <v>8</v>
      </c>
      <c r="QC1253" t="s">
        <v>8</v>
      </c>
      <c r="QD1253" t="s">
        <v>8</v>
      </c>
      <c r="QE1253" t="s">
        <v>8</v>
      </c>
      <c r="QF1253" t="s">
        <v>8</v>
      </c>
      <c r="QG1253" t="s">
        <v>8</v>
      </c>
      <c r="QH1253" s="1" t="s">
        <v>10</v>
      </c>
      <c r="QI1253" t="s">
        <v>8</v>
      </c>
      <c r="QJ1253" t="s">
        <v>8</v>
      </c>
      <c r="QK1253" t="s">
        <v>8</v>
      </c>
      <c r="QL1253" s="1" t="s">
        <v>10</v>
      </c>
      <c r="QM1253" s="1" t="s">
        <v>10</v>
      </c>
      <c r="QN1253" s="1" t="s">
        <v>10</v>
      </c>
      <c r="QO1253" s="1" t="s">
        <v>10</v>
      </c>
      <c r="QP1253" t="s">
        <v>8</v>
      </c>
      <c r="QQ1253" s="2" t="s">
        <v>7</v>
      </c>
      <c r="QR1253" t="s">
        <v>8</v>
      </c>
      <c r="QS1253" t="s">
        <v>8</v>
      </c>
      <c r="QT1253" s="1" t="s">
        <v>10</v>
      </c>
      <c r="QU1253" s="1" t="s">
        <v>10</v>
      </c>
      <c r="QV1253" s="1" t="s">
        <v>10</v>
      </c>
      <c r="QW1253" t="s">
        <v>8</v>
      </c>
      <c r="QX1253" s="1" t="s">
        <v>10</v>
      </c>
      <c r="QY1253" s="2" t="s">
        <v>7</v>
      </c>
      <c r="QZ1253" s="4" t="s">
        <v>9</v>
      </c>
      <c r="RA1253" s="1" t="s">
        <v>10</v>
      </c>
      <c r="RB1253" s="4" t="s">
        <v>9</v>
      </c>
      <c r="RC1253" s="2" t="s">
        <v>7</v>
      </c>
      <c r="RD1253" s="3" t="s">
        <v>6</v>
      </c>
      <c r="RE1253" s="3" t="s">
        <v>6</v>
      </c>
      <c r="RF1253" s="3" t="s">
        <v>6</v>
      </c>
      <c r="RG1253" s="4" t="s">
        <v>9</v>
      </c>
      <c r="RH1253" s="1" t="s">
        <v>10</v>
      </c>
      <c r="RI1253" s="2" t="s">
        <v>7</v>
      </c>
      <c r="RJ1253" s="1" t="s">
        <v>10</v>
      </c>
      <c r="RK1253" s="3" t="s">
        <v>6</v>
      </c>
      <c r="RL1253" s="1" t="s">
        <v>10</v>
      </c>
      <c r="RM1253" s="4" t="s">
        <v>9</v>
      </c>
      <c r="RN1253" s="2" t="s">
        <v>7</v>
      </c>
      <c r="RO1253" s="2" t="s">
        <v>7</v>
      </c>
      <c r="RP1253" s="4" t="s">
        <v>9</v>
      </c>
      <c r="RQ1253" s="1" t="s">
        <v>10</v>
      </c>
      <c r="RR1253" s="4" t="s">
        <v>9</v>
      </c>
      <c r="RS1253" s="3" t="s">
        <v>6</v>
      </c>
      <c r="RT1253" s="4" t="s">
        <v>9</v>
      </c>
      <c r="RU1253" s="4" t="s">
        <v>9</v>
      </c>
      <c r="RV1253" s="2" t="s">
        <v>7</v>
      </c>
      <c r="RW1253" s="1" t="s">
        <v>10</v>
      </c>
      <c r="RX1253" s="3" t="s">
        <v>6</v>
      </c>
      <c r="RY1253" s="2" t="s">
        <v>7</v>
      </c>
      <c r="RZ1253" s="3" t="s">
        <v>6</v>
      </c>
      <c r="SA1253" s="1" t="s">
        <v>10</v>
      </c>
      <c r="SB1253" s="4" t="s">
        <v>9</v>
      </c>
      <c r="SC1253" s="1" t="s">
        <v>10</v>
      </c>
      <c r="SD1253" s="2" t="s">
        <v>7</v>
      </c>
      <c r="SE1253" s="3" t="s">
        <v>6</v>
      </c>
      <c r="SF1253" s="2" t="s">
        <v>7</v>
      </c>
      <c r="SG1253" s="1" t="s">
        <v>10</v>
      </c>
      <c r="SH1253" s="2" t="s">
        <v>7</v>
      </c>
      <c r="SI1253" s="4" t="s">
        <v>9</v>
      </c>
      <c r="SJ1253" s="3" t="s">
        <v>6</v>
      </c>
      <c r="SK1253" s="1" t="s">
        <v>10</v>
      </c>
      <c r="SL1253" s="3" t="s">
        <v>6</v>
      </c>
      <c r="SM1253" s="4" t="s">
        <v>9</v>
      </c>
      <c r="SN1253" s="1" t="s">
        <v>10</v>
      </c>
      <c r="SO1253" s="3" t="s">
        <v>6</v>
      </c>
      <c r="SP1253" s="3" t="s">
        <v>6</v>
      </c>
      <c r="SQ1253" s="4" t="s">
        <v>9</v>
      </c>
      <c r="SR1253" t="s">
        <v>8</v>
      </c>
      <c r="SS1253" t="s">
        <v>8</v>
      </c>
      <c r="ST1253" t="s">
        <v>8</v>
      </c>
      <c r="SU1253" s="2" t="s">
        <v>7</v>
      </c>
      <c r="SV1253" s="1" t="s">
        <v>10</v>
      </c>
      <c r="SW1253" s="1" t="s">
        <v>10</v>
      </c>
      <c r="SX1253" s="2" t="s">
        <v>7</v>
      </c>
      <c r="TA1253" s="3" t="s">
        <v>6</v>
      </c>
      <c r="TB1253" s="4" t="s">
        <v>9</v>
      </c>
      <c r="TC1253" s="2" t="s">
        <v>7</v>
      </c>
      <c r="TD1253" s="3" t="s">
        <v>6</v>
      </c>
      <c r="TE1253" s="3" t="s">
        <v>6</v>
      </c>
      <c r="TF1253" s="3" t="s">
        <v>6</v>
      </c>
      <c r="TG1253" s="4" t="s">
        <v>9</v>
      </c>
      <c r="TH1253" s="3" t="s">
        <v>6</v>
      </c>
      <c r="TI1253" s="4" t="s">
        <v>9</v>
      </c>
      <c r="TJ1253" s="3" t="s">
        <v>6</v>
      </c>
      <c r="TK1253" s="3" t="s">
        <v>6</v>
      </c>
      <c r="TL1253" s="4" t="s">
        <v>9</v>
      </c>
      <c r="TM1253" s="1" t="s">
        <v>10</v>
      </c>
      <c r="TN1253" s="4" t="s">
        <v>9</v>
      </c>
      <c r="TO1253" s="4" t="s">
        <v>9</v>
      </c>
      <c r="TP1253" s="4" t="s">
        <v>9</v>
      </c>
      <c r="TQ1253" s="4" t="s">
        <v>9</v>
      </c>
      <c r="TR1253" s="3" t="s">
        <v>6</v>
      </c>
      <c r="TS1253" t="s">
        <v>8</v>
      </c>
      <c r="TT1253" t="s">
        <v>8</v>
      </c>
      <c r="TU1253" t="s">
        <v>8</v>
      </c>
      <c r="TV1253" s="4" t="s">
        <v>9</v>
      </c>
      <c r="TW1253" s="3" t="s">
        <v>6</v>
      </c>
      <c r="TX1253" s="4" t="s">
        <v>9</v>
      </c>
      <c r="TY1253" s="2" t="s">
        <v>7</v>
      </c>
      <c r="TZ1253" s="1" t="s">
        <v>10</v>
      </c>
      <c r="UA1253" s="3" t="s">
        <v>6</v>
      </c>
      <c r="UB1253" s="1" t="s">
        <v>10</v>
      </c>
      <c r="UC1253" s="4" t="s">
        <v>9</v>
      </c>
      <c r="UD1253" s="2" t="s">
        <v>7</v>
      </c>
      <c r="UE1253" s="4" t="s">
        <v>9</v>
      </c>
      <c r="UF1253" s="4" t="s">
        <v>9</v>
      </c>
      <c r="UG1253" s="1" t="s">
        <v>10</v>
      </c>
      <c r="UH1253" s="4" t="s">
        <v>9</v>
      </c>
      <c r="UI1253" s="1" t="s">
        <v>10</v>
      </c>
      <c r="UJ1253" s="1" t="s">
        <v>10</v>
      </c>
      <c r="UK1253" s="3" t="s">
        <v>6</v>
      </c>
      <c r="UL1253" s="1" t="s">
        <v>10</v>
      </c>
      <c r="UM1253" t="s">
        <v>8</v>
      </c>
      <c r="UN1253" s="1" t="s">
        <v>10</v>
      </c>
      <c r="UO1253" s="1" t="s">
        <v>10</v>
      </c>
      <c r="UP1253" s="3" t="s">
        <v>6</v>
      </c>
      <c r="UQ1253" s="4" t="s">
        <v>9</v>
      </c>
      <c r="UR1253" s="3" t="s">
        <v>6</v>
      </c>
      <c r="US1253" s="1" t="s">
        <v>10</v>
      </c>
      <c r="UT1253" s="3" t="s">
        <v>6</v>
      </c>
      <c r="UU1253" s="1" t="s">
        <v>10</v>
      </c>
      <c r="UV1253" s="1" t="s">
        <v>10</v>
      </c>
      <c r="UW1253" s="3" t="s">
        <v>6</v>
      </c>
      <c r="UX1253" s="2" t="s">
        <v>7</v>
      </c>
      <c r="UY1253" s="2" t="s">
        <v>7</v>
      </c>
      <c r="UZ1253" s="4" t="s">
        <v>9</v>
      </c>
      <c r="VA1253" s="2" t="s">
        <v>7</v>
      </c>
      <c r="VB1253" s="1" t="s">
        <v>10</v>
      </c>
      <c r="VC1253" s="2" t="s">
        <v>7</v>
      </c>
      <c r="VD1253" s="3" t="s">
        <v>6</v>
      </c>
      <c r="VE1253" s="1" t="s">
        <v>10</v>
      </c>
      <c r="VF1253" s="3" t="s">
        <v>6</v>
      </c>
      <c r="VG1253" s="4" t="s">
        <v>9</v>
      </c>
      <c r="VH1253" s="2" t="s">
        <v>7</v>
      </c>
      <c r="VI1253" s="1" t="s">
        <v>10</v>
      </c>
      <c r="VJ1253" s="1" t="s">
        <v>10</v>
      </c>
      <c r="VK1253" s="4" t="s">
        <v>9</v>
      </c>
      <c r="VL1253" s="4" t="s">
        <v>9</v>
      </c>
      <c r="VM1253" s="3" t="s">
        <v>6</v>
      </c>
      <c r="VN1253" s="4" t="s">
        <v>9</v>
      </c>
      <c r="VO1253" s="4" t="s">
        <v>9</v>
      </c>
      <c r="VP1253" s="4" t="s">
        <v>9</v>
      </c>
      <c r="VQ1253" s="4" t="s">
        <v>9</v>
      </c>
      <c r="VR1253" s="4" t="s">
        <v>9</v>
      </c>
      <c r="VS1253" s="4" t="s">
        <v>9</v>
      </c>
      <c r="VT1253" s="1" t="s">
        <v>10</v>
      </c>
      <c r="VU1253" s="1" t="s">
        <v>10</v>
      </c>
      <c r="VV1253" s="1" t="s">
        <v>10</v>
      </c>
      <c r="VW1253" s="3" t="s">
        <v>6</v>
      </c>
      <c r="VX1253" s="4" t="s">
        <v>9</v>
      </c>
      <c r="VY1253" s="1" t="s">
        <v>10</v>
      </c>
      <c r="VZ1253" s="5" t="s">
        <v>31</v>
      </c>
      <c r="WA1253" s="3" t="s">
        <v>6</v>
      </c>
      <c r="WB1253" s="4" t="s">
        <v>9</v>
      </c>
      <c r="WC1253" s="4" t="s">
        <v>9</v>
      </c>
      <c r="WD1253" s="3" t="s">
        <v>6</v>
      </c>
      <c r="WE1253" s="3" t="s">
        <v>6</v>
      </c>
      <c r="WF1253" s="2" t="s">
        <v>7</v>
      </c>
      <c r="WL1253" s="2" t="s">
        <v>7</v>
      </c>
      <c r="WM1253" s="1" t="s">
        <v>10</v>
      </c>
      <c r="WN1253" s="1" t="s">
        <v>10</v>
      </c>
      <c r="WO1253" s="4" t="s">
        <v>9</v>
      </c>
      <c r="WP1253" s="4" t="s">
        <v>9</v>
      </c>
      <c r="XX1253" s="4" t="s">
        <v>9</v>
      </c>
      <c r="XY1253" t="s">
        <v>8</v>
      </c>
      <c r="XZ1253" s="2" t="s">
        <v>7</v>
      </c>
      <c r="YA1253" t="s">
        <v>8</v>
      </c>
      <c r="YB1253" s="3" t="s">
        <v>6</v>
      </c>
      <c r="YC1253" s="2" t="s">
        <v>7</v>
      </c>
      <c r="YD1253" s="1" t="s">
        <v>10</v>
      </c>
      <c r="YE1253" s="2" t="s">
        <v>7</v>
      </c>
      <c r="YF1253" t="s">
        <v>8</v>
      </c>
      <c r="YG1253" t="s">
        <v>8</v>
      </c>
      <c r="YH1253" t="s">
        <v>8</v>
      </c>
      <c r="YI1253" t="s">
        <v>8</v>
      </c>
      <c r="YJ1253" t="s">
        <v>8</v>
      </c>
      <c r="YK1253" t="s">
        <v>8</v>
      </c>
      <c r="YL1253" t="s">
        <v>8</v>
      </c>
      <c r="YM1253" t="s">
        <v>8</v>
      </c>
      <c r="YN1253"/>
      <c r="YO1253"/>
      <c r="YP1253"/>
      <c r="YQ1253"/>
      <c r="YR1253" s="13"/>
      <c r="YS1253" s="13"/>
      <c r="YT1253" s="13"/>
      <c r="YU1253" s="13"/>
    </row>
    <row r="1254" spans="1:671" x14ac:dyDescent="0.25">
      <c r="A1254" t="s">
        <v>9191</v>
      </c>
      <c r="B1254" t="s">
        <v>8698</v>
      </c>
      <c r="C1254" t="s">
        <v>7</v>
      </c>
      <c r="D1254" t="s">
        <v>8698</v>
      </c>
      <c r="E1254" s="15" t="s">
        <v>8698</v>
      </c>
      <c r="F1254" t="s">
        <v>6</v>
      </c>
      <c r="G1254" s="15" t="s">
        <v>8698</v>
      </c>
      <c r="H1254" t="s">
        <v>8698</v>
      </c>
      <c r="I1254" t="s">
        <v>9</v>
      </c>
      <c r="J1254" t="s">
        <v>8698</v>
      </c>
      <c r="K1254" t="s">
        <v>6</v>
      </c>
      <c r="L1254" t="s">
        <v>8698</v>
      </c>
      <c r="M1254" t="s">
        <v>8698</v>
      </c>
      <c r="N1254" t="s">
        <v>9</v>
      </c>
      <c r="O1254" t="s">
        <v>8698</v>
      </c>
      <c r="P1254" t="s">
        <v>10</v>
      </c>
      <c r="Q1254" s="45" t="s">
        <v>1555</v>
      </c>
      <c r="R1254" s="10" t="s">
        <v>1556</v>
      </c>
      <c r="S1254" t="s">
        <v>1557</v>
      </c>
      <c r="T1254" t="s">
        <v>35</v>
      </c>
      <c r="U1254">
        <v>68.5</v>
      </c>
      <c r="V1254" s="3" t="s">
        <v>6</v>
      </c>
      <c r="W1254" s="2" t="s">
        <v>7</v>
      </c>
      <c r="AB1254" s="3" t="s">
        <v>6</v>
      </c>
      <c r="AC1254" s="3" t="s">
        <v>6</v>
      </c>
      <c r="AD1254" s="3" t="s">
        <v>6</v>
      </c>
      <c r="AE1254" s="2" t="s">
        <v>7</v>
      </c>
      <c r="AF1254" s="3" t="s">
        <v>6</v>
      </c>
      <c r="AG1254" t="s">
        <v>8</v>
      </c>
      <c r="AH1254" t="s">
        <v>8</v>
      </c>
      <c r="AI1254" t="s">
        <v>8</v>
      </c>
      <c r="AJ1254" t="s">
        <v>8</v>
      </c>
      <c r="AK1254" s="3" t="s">
        <v>6</v>
      </c>
      <c r="AL1254" t="s">
        <v>8</v>
      </c>
      <c r="AM1254" s="4" t="s">
        <v>9</v>
      </c>
      <c r="AN1254" s="3" t="s">
        <v>6</v>
      </c>
      <c r="AO1254" s="2" t="s">
        <v>7</v>
      </c>
      <c r="AP1254" s="2" t="s">
        <v>7</v>
      </c>
      <c r="AQ1254" t="s">
        <v>8</v>
      </c>
      <c r="AR1254" s="3" t="s">
        <v>6</v>
      </c>
      <c r="AS1254" s="3" t="s">
        <v>6</v>
      </c>
      <c r="AT1254" s="4" t="s">
        <v>9</v>
      </c>
      <c r="AU1254" s="4" t="s">
        <v>9</v>
      </c>
      <c r="AV1254" s="3" t="s">
        <v>6</v>
      </c>
      <c r="AW1254" s="2" t="s">
        <v>7</v>
      </c>
      <c r="AX1254" s="3" t="s">
        <v>6</v>
      </c>
      <c r="AY1254" s="3" t="s">
        <v>6</v>
      </c>
      <c r="AZ1254" s="1" t="s">
        <v>10</v>
      </c>
      <c r="BA1254" s="3" t="s">
        <v>6</v>
      </c>
      <c r="BB1254" s="1" t="s">
        <v>10</v>
      </c>
      <c r="BC1254" s="4" t="s">
        <v>9</v>
      </c>
      <c r="BD1254" s="1" t="s">
        <v>10</v>
      </c>
      <c r="BE1254" s="1" t="s">
        <v>10</v>
      </c>
      <c r="BF1254" s="4" t="s">
        <v>9</v>
      </c>
      <c r="BG1254" t="s">
        <v>8</v>
      </c>
      <c r="BH1254" t="s">
        <v>8</v>
      </c>
      <c r="BI1254" s="2" t="s">
        <v>7</v>
      </c>
      <c r="BJ1254" t="s">
        <v>8</v>
      </c>
      <c r="BK1254" t="s">
        <v>8</v>
      </c>
      <c r="BL1254" s="2" t="s">
        <v>7</v>
      </c>
      <c r="BM1254" s="1" t="s">
        <v>10</v>
      </c>
      <c r="BN1254" t="s">
        <v>8</v>
      </c>
      <c r="BO1254" s="2" t="s">
        <v>7</v>
      </c>
      <c r="BP1254" s="2" t="s">
        <v>7</v>
      </c>
      <c r="BQ1254" s="2" t="s">
        <v>7</v>
      </c>
      <c r="BR1254" t="s">
        <v>8</v>
      </c>
      <c r="BS1254" s="3" t="s">
        <v>6</v>
      </c>
      <c r="BT1254" t="s">
        <v>8</v>
      </c>
      <c r="BU1254" t="s">
        <v>8</v>
      </c>
      <c r="BV1254" t="s">
        <v>8</v>
      </c>
      <c r="BW1254" t="s">
        <v>8</v>
      </c>
      <c r="BX1254" t="s">
        <v>8</v>
      </c>
      <c r="BY1254" t="s">
        <v>8</v>
      </c>
      <c r="BZ1254" t="s">
        <v>8</v>
      </c>
      <c r="CA1254" s="3" t="s">
        <v>6</v>
      </c>
      <c r="CB1254" t="s">
        <v>8</v>
      </c>
      <c r="CC1254" t="s">
        <v>8</v>
      </c>
      <c r="CD1254" t="s">
        <v>8</v>
      </c>
      <c r="CE1254" s="2" t="s">
        <v>7</v>
      </c>
      <c r="CF1254" s="4" t="s">
        <v>9</v>
      </c>
      <c r="CG1254" s="4" t="s">
        <v>9</v>
      </c>
      <c r="CH1254" s="3" t="s">
        <v>6</v>
      </c>
      <c r="CI1254" s="3" t="s">
        <v>6</v>
      </c>
      <c r="CJ1254" s="3" t="s">
        <v>6</v>
      </c>
      <c r="CK1254" s="1" t="s">
        <v>10</v>
      </c>
      <c r="CL1254" s="1" t="s">
        <v>10</v>
      </c>
      <c r="CM1254" s="4" t="s">
        <v>9</v>
      </c>
      <c r="CN1254" s="3" t="s">
        <v>6</v>
      </c>
      <c r="CO1254" s="4" t="s">
        <v>9</v>
      </c>
      <c r="CP1254" s="4" t="s">
        <v>9</v>
      </c>
      <c r="CQ1254" s="3" t="s">
        <v>6</v>
      </c>
      <c r="CR1254" s="2" t="s">
        <v>7</v>
      </c>
      <c r="DV1254" s="2" t="s">
        <v>7</v>
      </c>
      <c r="DW1254" s="3" t="s">
        <v>6</v>
      </c>
      <c r="DX1254" s="2" t="s">
        <v>7</v>
      </c>
      <c r="DY1254" t="s">
        <v>8</v>
      </c>
      <c r="DZ1254" t="s">
        <v>8</v>
      </c>
      <c r="EA1254" t="s">
        <v>8</v>
      </c>
      <c r="EB1254" s="2" t="s">
        <v>7</v>
      </c>
      <c r="EC1254" s="2" t="s">
        <v>7</v>
      </c>
      <c r="ED1254" s="1" t="s">
        <v>10</v>
      </c>
      <c r="EE1254" s="4" t="s">
        <v>9</v>
      </c>
      <c r="EF1254" s="4" t="s">
        <v>9</v>
      </c>
      <c r="EG1254" t="s">
        <v>8</v>
      </c>
      <c r="EH1254" t="s">
        <v>8</v>
      </c>
      <c r="EI1254" t="s">
        <v>8</v>
      </c>
      <c r="EJ1254" s="4" t="s">
        <v>9</v>
      </c>
      <c r="EK1254" s="2" t="s">
        <v>7</v>
      </c>
      <c r="EL1254" s="2" t="s">
        <v>7</v>
      </c>
      <c r="EM1254" s="2" t="s">
        <v>7</v>
      </c>
      <c r="EN1254" s="1" t="s">
        <v>10</v>
      </c>
      <c r="EO1254" s="2" t="s">
        <v>7</v>
      </c>
      <c r="EP1254" s="4" t="s">
        <v>9</v>
      </c>
      <c r="EQ1254" s="1" t="s">
        <v>10</v>
      </c>
      <c r="ER1254" s="2" t="s">
        <v>7</v>
      </c>
      <c r="ES1254" s="1" t="s">
        <v>10</v>
      </c>
      <c r="ET1254" s="1" t="s">
        <v>10</v>
      </c>
      <c r="EU1254" s="2" t="s">
        <v>7</v>
      </c>
      <c r="EV1254" s="4" t="s">
        <v>9</v>
      </c>
      <c r="EW1254" s="2" t="s">
        <v>7</v>
      </c>
      <c r="EX1254" s="1" t="s">
        <v>10</v>
      </c>
      <c r="EY1254" s="2" t="s">
        <v>7</v>
      </c>
      <c r="EZ1254" s="1" t="s">
        <v>10</v>
      </c>
      <c r="FA1254" s="1" t="s">
        <v>10</v>
      </c>
      <c r="FB1254" s="4" t="s">
        <v>9</v>
      </c>
      <c r="FC1254" s="4" t="s">
        <v>9</v>
      </c>
      <c r="FD1254" s="1" t="s">
        <v>10</v>
      </c>
      <c r="FE1254" s="2" t="s">
        <v>7</v>
      </c>
      <c r="FF1254" s="2" t="s">
        <v>7</v>
      </c>
      <c r="FG1254" s="1" t="s">
        <v>10</v>
      </c>
      <c r="FH1254" s="2" t="s">
        <v>7</v>
      </c>
      <c r="FI1254" s="4" t="s">
        <v>9</v>
      </c>
      <c r="FJ1254" s="4" t="s">
        <v>9</v>
      </c>
      <c r="FK1254" s="1" t="s">
        <v>10</v>
      </c>
      <c r="FL1254" s="4" t="s">
        <v>9</v>
      </c>
      <c r="FM1254" s="3" t="s">
        <v>6</v>
      </c>
      <c r="FN1254" s="1" t="s">
        <v>10</v>
      </c>
      <c r="FO1254" s="1" t="s">
        <v>10</v>
      </c>
      <c r="FP1254" s="3" t="s">
        <v>6</v>
      </c>
      <c r="FQ1254" s="4" t="s">
        <v>9</v>
      </c>
      <c r="FR1254" s="2" t="s">
        <v>7</v>
      </c>
      <c r="FS1254" s="3" t="s">
        <v>6</v>
      </c>
      <c r="FT1254" s="4" t="s">
        <v>9</v>
      </c>
      <c r="FU1254" s="3" t="s">
        <v>6</v>
      </c>
      <c r="FV1254" s="2" t="s">
        <v>7</v>
      </c>
      <c r="FW1254" s="1" t="s">
        <v>10</v>
      </c>
      <c r="FX1254" s="2" t="s">
        <v>7</v>
      </c>
      <c r="FY1254" s="3" t="s">
        <v>6</v>
      </c>
      <c r="FZ1254" s="2" t="s">
        <v>7</v>
      </c>
      <c r="GA1254" s="2" t="s">
        <v>7</v>
      </c>
      <c r="GB1254" s="1" t="s">
        <v>10</v>
      </c>
      <c r="GC1254" s="2" t="s">
        <v>7</v>
      </c>
      <c r="GD1254" s="1" t="s">
        <v>10</v>
      </c>
      <c r="GE1254" s="2" t="s">
        <v>7</v>
      </c>
      <c r="GF1254" s="4" t="s">
        <v>9</v>
      </c>
      <c r="GG1254" s="3" t="s">
        <v>6</v>
      </c>
      <c r="GH1254" s="2" t="s">
        <v>7</v>
      </c>
      <c r="GI1254" s="1" t="s">
        <v>10</v>
      </c>
      <c r="GJ1254" s="4" t="s">
        <v>9</v>
      </c>
      <c r="GK1254" s="3" t="s">
        <v>6</v>
      </c>
      <c r="GL1254" s="2" t="s">
        <v>7</v>
      </c>
      <c r="GM1254" s="1" t="s">
        <v>10</v>
      </c>
      <c r="GN1254" s="3" t="s">
        <v>6</v>
      </c>
      <c r="GO1254" s="2" t="s">
        <v>7</v>
      </c>
      <c r="GP1254" s="1" t="s">
        <v>10</v>
      </c>
      <c r="GQ1254" s="4" t="s">
        <v>9</v>
      </c>
      <c r="GR1254" s="2" t="s">
        <v>7</v>
      </c>
      <c r="GS1254" s="2" t="s">
        <v>7</v>
      </c>
      <c r="GT1254" s="2" t="s">
        <v>7</v>
      </c>
      <c r="GU1254" s="1" t="s">
        <v>10</v>
      </c>
      <c r="GV1254" s="3" t="s">
        <v>6</v>
      </c>
      <c r="GW1254" s="2" t="s">
        <v>7</v>
      </c>
      <c r="GX1254" s="4" t="s">
        <v>9</v>
      </c>
      <c r="GY1254" s="2" t="s">
        <v>7</v>
      </c>
      <c r="GZ1254" s="3" t="s">
        <v>6</v>
      </c>
      <c r="HA1254" s="1" t="s">
        <v>10</v>
      </c>
      <c r="HB1254" s="4" t="s">
        <v>9</v>
      </c>
      <c r="HC1254" s="1" t="s">
        <v>10</v>
      </c>
      <c r="HD1254" s="2" t="s">
        <v>7</v>
      </c>
      <c r="HE1254" s="2" t="s">
        <v>7</v>
      </c>
      <c r="HF1254" t="s">
        <v>8</v>
      </c>
      <c r="HG1254" t="s">
        <v>8</v>
      </c>
      <c r="HH1254" t="s">
        <v>8</v>
      </c>
      <c r="HI1254" t="s">
        <v>8</v>
      </c>
      <c r="HJ1254" t="s">
        <v>8</v>
      </c>
      <c r="HK1254" t="s">
        <v>8</v>
      </c>
      <c r="HL1254" t="s">
        <v>8</v>
      </c>
      <c r="HM1254" t="s">
        <v>8</v>
      </c>
      <c r="HN1254" t="s">
        <v>8</v>
      </c>
      <c r="HO1254" t="s">
        <v>8</v>
      </c>
      <c r="HP1254" t="s">
        <v>8</v>
      </c>
      <c r="HQ1254" t="s">
        <v>8</v>
      </c>
      <c r="HR1254" t="s">
        <v>8</v>
      </c>
      <c r="HS1254" t="s">
        <v>8</v>
      </c>
      <c r="HT1254" t="s">
        <v>8</v>
      </c>
      <c r="HU1254" s="2" t="s">
        <v>7</v>
      </c>
      <c r="HV1254" s="1" t="s">
        <v>10</v>
      </c>
      <c r="HW1254" s="3" t="s">
        <v>6</v>
      </c>
      <c r="HX1254" s="4" t="s">
        <v>9</v>
      </c>
      <c r="HY1254" s="3" t="s">
        <v>6</v>
      </c>
      <c r="HZ1254" s="1" t="s">
        <v>10</v>
      </c>
      <c r="IA1254" s="1" t="s">
        <v>10</v>
      </c>
      <c r="IB1254" s="1" t="s">
        <v>10</v>
      </c>
      <c r="IC1254" s="1" t="s">
        <v>10</v>
      </c>
      <c r="ID1254" s="3" t="s">
        <v>6</v>
      </c>
      <c r="IE1254" s="3" t="s">
        <v>6</v>
      </c>
      <c r="IF1254" s="2" t="s">
        <v>7</v>
      </c>
      <c r="IG1254" s="2" t="s">
        <v>7</v>
      </c>
      <c r="IH1254" s="2" t="s">
        <v>7</v>
      </c>
      <c r="II1254" s="2" t="s">
        <v>7</v>
      </c>
      <c r="IJ1254" s="1" t="s">
        <v>10</v>
      </c>
      <c r="IK1254" s="4" t="s">
        <v>9</v>
      </c>
      <c r="IL1254" s="1" t="s">
        <v>10</v>
      </c>
      <c r="IM1254" s="1" t="s">
        <v>10</v>
      </c>
      <c r="IN1254" s="4" t="s">
        <v>9</v>
      </c>
      <c r="IO1254" s="3" t="s">
        <v>6</v>
      </c>
      <c r="IP1254" s="1" t="s">
        <v>10</v>
      </c>
      <c r="IQ1254" s="1" t="s">
        <v>10</v>
      </c>
      <c r="IR1254" s="2" t="s">
        <v>7</v>
      </c>
      <c r="IS1254" s="1" t="s">
        <v>10</v>
      </c>
      <c r="IT1254" t="s">
        <v>8</v>
      </c>
      <c r="IU1254" s="2" t="s">
        <v>7</v>
      </c>
      <c r="IV1254" t="s">
        <v>8</v>
      </c>
      <c r="IW1254" t="s">
        <v>8</v>
      </c>
      <c r="IX1254" t="s">
        <v>8</v>
      </c>
      <c r="IY1254" t="s">
        <v>8</v>
      </c>
      <c r="IZ1254" t="s">
        <v>8</v>
      </c>
      <c r="JA1254" t="s">
        <v>8</v>
      </c>
      <c r="JB1254" t="s">
        <v>8</v>
      </c>
      <c r="JC1254" t="s">
        <v>8</v>
      </c>
      <c r="JD1254" t="s">
        <v>8</v>
      </c>
      <c r="JE1254" s="4" t="s">
        <v>9</v>
      </c>
      <c r="JF1254" s="3" t="s">
        <v>6</v>
      </c>
      <c r="JG1254" s="1" t="s">
        <v>10</v>
      </c>
      <c r="JK1254" s="2" t="s">
        <v>7</v>
      </c>
      <c r="JL1254" s="4" t="s">
        <v>9</v>
      </c>
      <c r="JO1254" s="3" t="s">
        <v>6</v>
      </c>
      <c r="JP1254" t="s">
        <v>8</v>
      </c>
      <c r="JQ1254" t="s">
        <v>8</v>
      </c>
      <c r="JR1254" t="s">
        <v>8</v>
      </c>
      <c r="JS1254" t="s">
        <v>8</v>
      </c>
      <c r="JT1254" t="s">
        <v>8</v>
      </c>
      <c r="JU1254" t="s">
        <v>8</v>
      </c>
      <c r="JV1254" s="2" t="s">
        <v>7</v>
      </c>
      <c r="JW1254" s="1" t="s">
        <v>10</v>
      </c>
      <c r="JX1254" s="2" t="s">
        <v>7</v>
      </c>
      <c r="JY1254" s="1" t="s">
        <v>10</v>
      </c>
      <c r="JZ1254" s="1" t="s">
        <v>10</v>
      </c>
      <c r="KA1254" t="s">
        <v>8</v>
      </c>
      <c r="KB1254" t="s">
        <v>8</v>
      </c>
      <c r="KC1254" t="s">
        <v>8</v>
      </c>
      <c r="KD1254" t="s">
        <v>8</v>
      </c>
      <c r="KE1254" s="1" t="s">
        <v>10</v>
      </c>
      <c r="KF1254" s="2" t="s">
        <v>7</v>
      </c>
      <c r="KG1254" s="2" t="s">
        <v>7</v>
      </c>
      <c r="KH1254" s="2" t="s">
        <v>7</v>
      </c>
      <c r="KI1254" t="s">
        <v>8</v>
      </c>
      <c r="KJ1254" s="1" t="s">
        <v>10</v>
      </c>
      <c r="KK1254" s="1" t="s">
        <v>10</v>
      </c>
      <c r="KL1254" s="2" t="s">
        <v>7</v>
      </c>
      <c r="KM1254" s="1" t="s">
        <v>10</v>
      </c>
      <c r="KN1254" s="1" t="s">
        <v>10</v>
      </c>
      <c r="KO1254" s="4" t="s">
        <v>9</v>
      </c>
      <c r="KP1254" s="2" t="s">
        <v>7</v>
      </c>
      <c r="KQ1254" s="1" t="s">
        <v>10</v>
      </c>
      <c r="KR1254" s="2" t="s">
        <v>7</v>
      </c>
      <c r="KS1254" s="1" t="s">
        <v>10</v>
      </c>
      <c r="KT1254" s="1" t="s">
        <v>10</v>
      </c>
      <c r="KU1254" s="1" t="s">
        <v>10</v>
      </c>
      <c r="KV1254" s="2" t="s">
        <v>7</v>
      </c>
      <c r="KW1254" s="1" t="s">
        <v>10</v>
      </c>
      <c r="KX1254" s="1" t="s">
        <v>10</v>
      </c>
      <c r="KY1254" s="2" t="s">
        <v>7</v>
      </c>
      <c r="KZ1254" s="3" t="s">
        <v>6</v>
      </c>
      <c r="LA1254" s="1" t="s">
        <v>10</v>
      </c>
      <c r="LB1254" s="1" t="s">
        <v>10</v>
      </c>
      <c r="LC1254" s="3" t="s">
        <v>6</v>
      </c>
      <c r="LD1254" s="1" t="s">
        <v>10</v>
      </c>
      <c r="LE1254" s="3" t="s">
        <v>6</v>
      </c>
      <c r="LF1254" t="s">
        <v>8</v>
      </c>
      <c r="LG1254" s="1" t="s">
        <v>10</v>
      </c>
      <c r="LH1254" t="s">
        <v>8</v>
      </c>
      <c r="LI1254" s="2" t="s">
        <v>7</v>
      </c>
      <c r="LJ1254" s="2" t="s">
        <v>7</v>
      </c>
      <c r="LK1254" s="2" t="s">
        <v>7</v>
      </c>
      <c r="LL1254" s="2" t="s">
        <v>7</v>
      </c>
      <c r="LM1254" s="3" t="s">
        <v>6</v>
      </c>
      <c r="LN1254" t="s">
        <v>8</v>
      </c>
      <c r="LS1254" s="3" t="s">
        <v>6</v>
      </c>
      <c r="LT1254" s="2" t="s">
        <v>7</v>
      </c>
      <c r="OB1254" s="4" t="s">
        <v>9</v>
      </c>
      <c r="OC1254" t="s">
        <v>8</v>
      </c>
      <c r="OD1254" t="s">
        <v>8</v>
      </c>
      <c r="OE1254" t="s">
        <v>8</v>
      </c>
      <c r="OP1254" s="3" t="s">
        <v>6</v>
      </c>
      <c r="OQ1254" s="2" t="s">
        <v>7</v>
      </c>
      <c r="OR1254" s="3" t="s">
        <v>6</v>
      </c>
      <c r="OS1254" t="s">
        <v>8</v>
      </c>
      <c r="OT1254" t="s">
        <v>8</v>
      </c>
      <c r="OU1254" t="s">
        <v>8</v>
      </c>
      <c r="OV1254" s="3" t="s">
        <v>6</v>
      </c>
      <c r="OW1254" t="s">
        <v>8</v>
      </c>
      <c r="OX1254" t="s">
        <v>8</v>
      </c>
      <c r="OY1254" t="s">
        <v>8</v>
      </c>
      <c r="OZ1254" t="s">
        <v>8</v>
      </c>
      <c r="PA1254" t="s">
        <v>8</v>
      </c>
      <c r="PB1254" t="s">
        <v>8</v>
      </c>
      <c r="PC1254" t="s">
        <v>8</v>
      </c>
      <c r="PD1254" t="s">
        <v>8</v>
      </c>
      <c r="PE1254" s="4" t="s">
        <v>9</v>
      </c>
      <c r="PF1254" t="s">
        <v>8</v>
      </c>
      <c r="PG1254" t="s">
        <v>8</v>
      </c>
      <c r="PH1254" s="1" t="s">
        <v>10</v>
      </c>
      <c r="PI1254" s="4" t="s">
        <v>9</v>
      </c>
      <c r="PJ1254" s="4" t="s">
        <v>9</v>
      </c>
      <c r="PK1254" s="3" t="s">
        <v>6</v>
      </c>
      <c r="PP1254" s="1" t="s">
        <v>10</v>
      </c>
      <c r="PQ1254" s="1" t="s">
        <v>10</v>
      </c>
      <c r="PR1254" s="4" t="s">
        <v>9</v>
      </c>
      <c r="PS1254" s="1" t="s">
        <v>10</v>
      </c>
      <c r="PT1254" t="s">
        <v>8</v>
      </c>
      <c r="PU1254" t="s">
        <v>8</v>
      </c>
      <c r="PV1254" t="s">
        <v>8</v>
      </c>
      <c r="PW1254" t="s">
        <v>8</v>
      </c>
      <c r="PX1254" t="s">
        <v>8</v>
      </c>
      <c r="PY1254" t="s">
        <v>8</v>
      </c>
      <c r="PZ1254" s="4" t="s">
        <v>9</v>
      </c>
      <c r="QA1254" t="s">
        <v>8</v>
      </c>
      <c r="QB1254" t="s">
        <v>8</v>
      </c>
      <c r="QC1254" t="s">
        <v>8</v>
      </c>
      <c r="QD1254" t="s">
        <v>8</v>
      </c>
      <c r="QE1254" t="s">
        <v>8</v>
      </c>
      <c r="QF1254" t="s">
        <v>8</v>
      </c>
      <c r="QG1254" t="s">
        <v>8</v>
      </c>
      <c r="QH1254" s="1" t="s">
        <v>10</v>
      </c>
      <c r="QI1254" t="s">
        <v>8</v>
      </c>
      <c r="QJ1254" t="s">
        <v>8</v>
      </c>
      <c r="QK1254" t="s">
        <v>8</v>
      </c>
      <c r="QL1254" s="1" t="s">
        <v>10</v>
      </c>
      <c r="QM1254" s="1" t="s">
        <v>10</v>
      </c>
      <c r="QN1254" s="1" t="s">
        <v>10</v>
      </c>
      <c r="QO1254" s="1" t="s">
        <v>10</v>
      </c>
      <c r="QP1254" t="s">
        <v>8</v>
      </c>
      <c r="QQ1254" s="2" t="s">
        <v>7</v>
      </c>
      <c r="QR1254" t="s">
        <v>8</v>
      </c>
      <c r="QS1254" t="s">
        <v>8</v>
      </c>
      <c r="QT1254" s="3" t="s">
        <v>6</v>
      </c>
      <c r="QU1254" s="5" t="s">
        <v>51</v>
      </c>
      <c r="QV1254" s="5" t="s">
        <v>51</v>
      </c>
      <c r="QW1254" t="s">
        <v>8</v>
      </c>
      <c r="QX1254" s="1" t="s">
        <v>10</v>
      </c>
      <c r="QY1254" s="2" t="s">
        <v>7</v>
      </c>
      <c r="QZ1254" s="5" t="s">
        <v>27</v>
      </c>
      <c r="RA1254" s="5" t="s">
        <v>25</v>
      </c>
      <c r="RB1254" s="5" t="s">
        <v>27</v>
      </c>
      <c r="RC1254" s="2" t="s">
        <v>7</v>
      </c>
      <c r="RD1254" s="3" t="s">
        <v>6</v>
      </c>
      <c r="RE1254" s="3" t="s">
        <v>6</v>
      </c>
      <c r="RF1254" s="3" t="s">
        <v>6</v>
      </c>
      <c r="RG1254" s="4" t="s">
        <v>9</v>
      </c>
      <c r="RH1254" s="1" t="s">
        <v>10</v>
      </c>
      <c r="RI1254" s="2" t="s">
        <v>7</v>
      </c>
      <c r="RJ1254" s="1" t="s">
        <v>10</v>
      </c>
      <c r="RK1254" s="3" t="s">
        <v>6</v>
      </c>
      <c r="RL1254" s="1" t="s">
        <v>10</v>
      </c>
      <c r="RM1254" s="4" t="s">
        <v>9</v>
      </c>
      <c r="RN1254" s="2" t="s">
        <v>7</v>
      </c>
      <c r="RO1254" s="2" t="s">
        <v>7</v>
      </c>
      <c r="RP1254" s="4" t="s">
        <v>9</v>
      </c>
      <c r="RQ1254" s="1" t="s">
        <v>10</v>
      </c>
      <c r="RR1254" s="4" t="s">
        <v>9</v>
      </c>
      <c r="RS1254" s="3" t="s">
        <v>6</v>
      </c>
      <c r="RT1254" s="4" t="s">
        <v>9</v>
      </c>
      <c r="RU1254" s="4" t="s">
        <v>9</v>
      </c>
      <c r="RV1254" s="2" t="s">
        <v>7</v>
      </c>
      <c r="RW1254" s="1" t="s">
        <v>10</v>
      </c>
      <c r="RX1254" s="3" t="s">
        <v>6</v>
      </c>
      <c r="RY1254" s="2" t="s">
        <v>7</v>
      </c>
      <c r="RZ1254" s="3" t="s">
        <v>6</v>
      </c>
      <c r="SA1254" s="1" t="s">
        <v>10</v>
      </c>
      <c r="SB1254" s="4" t="s">
        <v>9</v>
      </c>
      <c r="SC1254" s="1" t="s">
        <v>10</v>
      </c>
      <c r="SD1254" s="2" t="s">
        <v>7</v>
      </c>
      <c r="SE1254" s="3" t="s">
        <v>6</v>
      </c>
      <c r="SF1254" s="2" t="s">
        <v>7</v>
      </c>
      <c r="SG1254" s="1" t="s">
        <v>10</v>
      </c>
      <c r="SH1254" s="2" t="s">
        <v>7</v>
      </c>
      <c r="SI1254" s="4" t="s">
        <v>9</v>
      </c>
      <c r="SJ1254" s="3" t="s">
        <v>6</v>
      </c>
      <c r="SK1254" s="1" t="s">
        <v>10</v>
      </c>
      <c r="SL1254" s="3" t="s">
        <v>6</v>
      </c>
      <c r="SM1254" s="4" t="s">
        <v>9</v>
      </c>
      <c r="SN1254" s="1" t="s">
        <v>10</v>
      </c>
      <c r="SO1254" s="3" t="s">
        <v>6</v>
      </c>
      <c r="SP1254" s="3" t="s">
        <v>6</v>
      </c>
      <c r="SQ1254" s="4" t="s">
        <v>9</v>
      </c>
      <c r="SR1254" t="s">
        <v>8</v>
      </c>
      <c r="SS1254" t="s">
        <v>8</v>
      </c>
      <c r="ST1254" t="s">
        <v>8</v>
      </c>
      <c r="SU1254" s="2" t="s">
        <v>7</v>
      </c>
      <c r="SV1254" s="1" t="s">
        <v>10</v>
      </c>
      <c r="SW1254" s="1" t="s">
        <v>10</v>
      </c>
      <c r="TA1254" s="3" t="s">
        <v>6</v>
      </c>
      <c r="TB1254" s="4" t="s">
        <v>9</v>
      </c>
      <c r="TC1254" s="2" t="s">
        <v>7</v>
      </c>
      <c r="TD1254" s="3" t="s">
        <v>6</v>
      </c>
      <c r="TE1254" s="3" t="s">
        <v>6</v>
      </c>
      <c r="TF1254" s="3" t="s">
        <v>6</v>
      </c>
      <c r="TG1254" s="4" t="s">
        <v>9</v>
      </c>
      <c r="TH1254" s="3" t="s">
        <v>6</v>
      </c>
      <c r="TI1254" s="4" t="s">
        <v>9</v>
      </c>
      <c r="TJ1254" s="3" t="s">
        <v>6</v>
      </c>
      <c r="TK1254" s="3" t="s">
        <v>6</v>
      </c>
      <c r="TL1254" s="4" t="s">
        <v>9</v>
      </c>
      <c r="TM1254" s="5" t="s">
        <v>27</v>
      </c>
      <c r="TN1254" s="4" t="s">
        <v>9</v>
      </c>
      <c r="TO1254" s="4" t="s">
        <v>9</v>
      </c>
      <c r="TP1254" s="4" t="s">
        <v>9</v>
      </c>
      <c r="TQ1254" s="4" t="s">
        <v>9</v>
      </c>
      <c r="TR1254" s="3" t="s">
        <v>6</v>
      </c>
      <c r="TS1254" t="s">
        <v>8</v>
      </c>
      <c r="TT1254" t="s">
        <v>8</v>
      </c>
      <c r="TU1254" t="s">
        <v>8</v>
      </c>
      <c r="TV1254" s="4" t="s">
        <v>9</v>
      </c>
      <c r="TW1254" s="3" t="s">
        <v>6</v>
      </c>
      <c r="TX1254" s="4" t="s">
        <v>9</v>
      </c>
      <c r="TY1254" s="2" t="s">
        <v>7</v>
      </c>
      <c r="TZ1254" s="1" t="s">
        <v>10</v>
      </c>
      <c r="UA1254" s="3" t="s">
        <v>6</v>
      </c>
      <c r="UB1254" s="1" t="s">
        <v>10</v>
      </c>
      <c r="UC1254" s="4" t="s">
        <v>9</v>
      </c>
      <c r="UD1254" s="2" t="s">
        <v>7</v>
      </c>
      <c r="UE1254" s="4" t="s">
        <v>9</v>
      </c>
      <c r="UF1254" s="4" t="s">
        <v>9</v>
      </c>
      <c r="UG1254" s="1" t="s">
        <v>10</v>
      </c>
      <c r="UH1254" s="4" t="s">
        <v>9</v>
      </c>
      <c r="UI1254" s="1" t="s">
        <v>10</v>
      </c>
      <c r="UJ1254" s="5" t="s">
        <v>27</v>
      </c>
      <c r="UK1254" s="3" t="s">
        <v>6</v>
      </c>
      <c r="UL1254" s="1" t="s">
        <v>10</v>
      </c>
      <c r="UM1254" t="s">
        <v>8</v>
      </c>
      <c r="UN1254" s="1" t="s">
        <v>10</v>
      </c>
      <c r="UO1254" s="1" t="s">
        <v>10</v>
      </c>
      <c r="UP1254" s="3" t="s">
        <v>6</v>
      </c>
      <c r="UQ1254" s="4" t="s">
        <v>9</v>
      </c>
      <c r="UR1254" s="3" t="s">
        <v>6</v>
      </c>
      <c r="US1254" s="1" t="s">
        <v>10</v>
      </c>
      <c r="UT1254" s="3" t="s">
        <v>6</v>
      </c>
      <c r="UU1254" s="1" t="s">
        <v>10</v>
      </c>
      <c r="UV1254" s="1" t="s">
        <v>10</v>
      </c>
      <c r="UW1254" s="3" t="s">
        <v>6</v>
      </c>
      <c r="UX1254" s="2" t="s">
        <v>7</v>
      </c>
      <c r="UY1254" s="2" t="s">
        <v>7</v>
      </c>
      <c r="UZ1254" s="4" t="s">
        <v>9</v>
      </c>
      <c r="VA1254" s="2" t="s">
        <v>7</v>
      </c>
      <c r="VB1254" s="1" t="s">
        <v>10</v>
      </c>
      <c r="VC1254" s="2" t="s">
        <v>7</v>
      </c>
      <c r="VD1254" s="3" t="s">
        <v>6</v>
      </c>
      <c r="VE1254" s="1" t="s">
        <v>10</v>
      </c>
      <c r="VF1254" s="3" t="s">
        <v>6</v>
      </c>
      <c r="VG1254" s="4" t="s">
        <v>9</v>
      </c>
      <c r="VH1254" s="2" t="s">
        <v>7</v>
      </c>
      <c r="VI1254" s="1" t="s">
        <v>10</v>
      </c>
      <c r="VJ1254" s="1" t="s">
        <v>10</v>
      </c>
      <c r="VK1254" s="4" t="s">
        <v>9</v>
      </c>
      <c r="VL1254" s="4" t="s">
        <v>9</v>
      </c>
      <c r="VM1254" s="3" t="s">
        <v>6</v>
      </c>
      <c r="VN1254" s="4" t="s">
        <v>9</v>
      </c>
      <c r="VO1254" s="4" t="s">
        <v>9</v>
      </c>
      <c r="VP1254" s="4" t="s">
        <v>9</v>
      </c>
      <c r="VQ1254" s="4" t="s">
        <v>9</v>
      </c>
      <c r="VR1254" s="4" t="s">
        <v>9</v>
      </c>
      <c r="VS1254" s="4" t="s">
        <v>9</v>
      </c>
      <c r="VT1254" s="1" t="s">
        <v>10</v>
      </c>
      <c r="VU1254" s="1" t="s">
        <v>10</v>
      </c>
      <c r="VV1254" s="1" t="s">
        <v>10</v>
      </c>
      <c r="VW1254" s="3" t="s">
        <v>6</v>
      </c>
      <c r="VX1254" s="4" t="s">
        <v>9</v>
      </c>
      <c r="VY1254" s="1" t="s">
        <v>10</v>
      </c>
      <c r="VZ1254" s="3" t="s">
        <v>6</v>
      </c>
      <c r="WA1254" s="3" t="s">
        <v>6</v>
      </c>
      <c r="WB1254" s="4" t="s">
        <v>9</v>
      </c>
      <c r="WC1254" s="4" t="s">
        <v>9</v>
      </c>
      <c r="WD1254" s="3" t="s">
        <v>6</v>
      </c>
      <c r="WE1254" s="3" t="s">
        <v>6</v>
      </c>
      <c r="WF1254" s="2" t="s">
        <v>7</v>
      </c>
      <c r="WJ1254" s="1" t="s">
        <v>10</v>
      </c>
      <c r="WK1254" t="s">
        <v>8</v>
      </c>
      <c r="WL1254" s="2" t="s">
        <v>7</v>
      </c>
      <c r="WM1254" s="1" t="s">
        <v>10</v>
      </c>
      <c r="WN1254" s="1" t="s">
        <v>10</v>
      </c>
      <c r="WO1254" s="4" t="s">
        <v>9</v>
      </c>
      <c r="WP1254" s="4" t="s">
        <v>9</v>
      </c>
      <c r="XX1254" s="1" t="s">
        <v>10</v>
      </c>
      <c r="XY1254" s="1" t="s">
        <v>10</v>
      </c>
      <c r="XZ1254" s="2" t="s">
        <v>7</v>
      </c>
      <c r="YA1254" t="s">
        <v>8</v>
      </c>
      <c r="YB1254" s="3" t="s">
        <v>6</v>
      </c>
      <c r="YC1254" s="2" t="s">
        <v>7</v>
      </c>
      <c r="YD1254" s="1" t="s">
        <v>10</v>
      </c>
      <c r="YE1254" s="2" t="s">
        <v>7</v>
      </c>
      <c r="YF1254" s="2" t="s">
        <v>7</v>
      </c>
      <c r="YG1254" s="2" t="s">
        <v>7</v>
      </c>
      <c r="YH1254" s="4" t="s">
        <v>9</v>
      </c>
      <c r="YI1254" s="2" t="s">
        <v>7</v>
      </c>
      <c r="YJ1254" s="2" t="s">
        <v>7</v>
      </c>
      <c r="YK1254" s="4" t="s">
        <v>9</v>
      </c>
      <c r="YL1254" s="1" t="s">
        <v>10</v>
      </c>
      <c r="YM1254" s="3" t="s">
        <v>6</v>
      </c>
      <c r="YN1254"/>
      <c r="YO1254"/>
      <c r="YP1254"/>
      <c r="YQ1254"/>
      <c r="YR1254" s="13"/>
      <c r="YS1254" s="13"/>
      <c r="YT1254" s="13"/>
      <c r="YU1254" s="13"/>
    </row>
    <row r="1255" spans="1:671" x14ac:dyDescent="0.25">
      <c r="A1255" t="s">
        <v>9192</v>
      </c>
      <c r="B1255" t="s">
        <v>8698</v>
      </c>
      <c r="C1255" t="s">
        <v>7</v>
      </c>
      <c r="D1255" t="s">
        <v>8698</v>
      </c>
      <c r="E1255" s="15" t="s">
        <v>8698</v>
      </c>
      <c r="F1255" t="s">
        <v>6</v>
      </c>
      <c r="G1255" s="15" t="s">
        <v>8698</v>
      </c>
      <c r="H1255" t="s">
        <v>8698</v>
      </c>
      <c r="I1255" t="s">
        <v>9</v>
      </c>
      <c r="J1255" t="s">
        <v>8698</v>
      </c>
      <c r="K1255" t="s">
        <v>6</v>
      </c>
      <c r="L1255" t="s">
        <v>8698</v>
      </c>
      <c r="M1255" t="s">
        <v>8698</v>
      </c>
      <c r="N1255" t="s">
        <v>9</v>
      </c>
      <c r="O1255" t="s">
        <v>8698</v>
      </c>
      <c r="P1255" t="s">
        <v>10</v>
      </c>
      <c r="Q1255" s="45" t="s">
        <v>885</v>
      </c>
      <c r="R1255" s="10" t="s">
        <v>886</v>
      </c>
      <c r="S1255" t="s">
        <v>887</v>
      </c>
      <c r="T1255" t="s">
        <v>35</v>
      </c>
      <c r="U1255">
        <v>91.5</v>
      </c>
      <c r="V1255" s="3" t="s">
        <v>6</v>
      </c>
      <c r="W1255" s="2" t="s">
        <v>7</v>
      </c>
      <c r="X1255" s="3" t="s">
        <v>6</v>
      </c>
      <c r="Y1255" s="3" t="s">
        <v>6</v>
      </c>
      <c r="Z1255" s="3" t="s">
        <v>6</v>
      </c>
      <c r="AA1255" s="3" t="s">
        <v>6</v>
      </c>
      <c r="AB1255" s="3" t="s">
        <v>6</v>
      </c>
      <c r="AC1255" s="3" t="s">
        <v>6</v>
      </c>
      <c r="AD1255" s="3" t="s">
        <v>6</v>
      </c>
      <c r="AE1255" s="2" t="s">
        <v>7</v>
      </c>
      <c r="AF1255" s="2" t="s">
        <v>7</v>
      </c>
      <c r="AG1255" s="2" t="s">
        <v>7</v>
      </c>
      <c r="AH1255" s="1" t="s">
        <v>10</v>
      </c>
      <c r="AI1255" s="4" t="s">
        <v>9</v>
      </c>
      <c r="AJ1255" s="1" t="s">
        <v>10</v>
      </c>
      <c r="AK1255" s="1" t="s">
        <v>10</v>
      </c>
      <c r="AL1255" s="1" t="s">
        <v>10</v>
      </c>
      <c r="AM1255" s="4" t="s">
        <v>9</v>
      </c>
      <c r="AN1255" s="3" t="s">
        <v>6</v>
      </c>
      <c r="AO1255" s="2" t="s">
        <v>7</v>
      </c>
      <c r="AP1255" s="2" t="s">
        <v>7</v>
      </c>
      <c r="AQ1255" t="s">
        <v>8</v>
      </c>
      <c r="AR1255" s="1" t="s">
        <v>10</v>
      </c>
      <c r="AS1255" t="s">
        <v>8</v>
      </c>
      <c r="AT1255" s="4" t="s">
        <v>9</v>
      </c>
      <c r="AU1255" s="4" t="s">
        <v>9</v>
      </c>
      <c r="AV1255" s="3" t="s">
        <v>6</v>
      </c>
      <c r="AW1255" s="2" t="s">
        <v>7</v>
      </c>
      <c r="AX1255" s="3" t="s">
        <v>6</v>
      </c>
      <c r="AY1255" s="3" t="s">
        <v>6</v>
      </c>
      <c r="AZ1255" s="1" t="s">
        <v>10</v>
      </c>
      <c r="BA1255" s="3" t="s">
        <v>6</v>
      </c>
      <c r="BB1255" s="1" t="s">
        <v>10</v>
      </c>
      <c r="BC1255" s="4" t="s">
        <v>9</v>
      </c>
      <c r="BD1255" s="1" t="s">
        <v>10</v>
      </c>
      <c r="BE1255" s="1" t="s">
        <v>10</v>
      </c>
      <c r="BF1255" s="4" t="s">
        <v>9</v>
      </c>
      <c r="BG1255" t="s">
        <v>8</v>
      </c>
      <c r="BH1255" t="s">
        <v>8</v>
      </c>
      <c r="BI1255" s="2" t="s">
        <v>7</v>
      </c>
      <c r="BJ1255" t="s">
        <v>8</v>
      </c>
      <c r="BK1255" t="s">
        <v>8</v>
      </c>
      <c r="BL1255" s="2" t="s">
        <v>7</v>
      </c>
      <c r="BM1255" s="1" t="s">
        <v>10</v>
      </c>
      <c r="BN1255" t="s">
        <v>8</v>
      </c>
      <c r="BO1255" s="2" t="s">
        <v>7</v>
      </c>
      <c r="BP1255" s="2" t="s">
        <v>7</v>
      </c>
      <c r="BQ1255" s="2" t="s">
        <v>7</v>
      </c>
      <c r="BR1255" t="s">
        <v>8</v>
      </c>
      <c r="BS1255" s="2" t="s">
        <v>7</v>
      </c>
      <c r="BT1255" s="2" t="s">
        <v>7</v>
      </c>
      <c r="BU1255" s="1" t="s">
        <v>10</v>
      </c>
      <c r="BV1255" s="2" t="s">
        <v>7</v>
      </c>
      <c r="BW1255" s="3" t="s">
        <v>6</v>
      </c>
      <c r="BX1255" s="1" t="s">
        <v>10</v>
      </c>
      <c r="BY1255" s="1" t="s">
        <v>10</v>
      </c>
      <c r="BZ1255" s="4" t="s">
        <v>9</v>
      </c>
      <c r="CA1255" s="3" t="s">
        <v>6</v>
      </c>
      <c r="CB1255" t="s">
        <v>8</v>
      </c>
      <c r="CC1255" t="s">
        <v>8</v>
      </c>
      <c r="CD1255" t="s">
        <v>8</v>
      </c>
      <c r="CE1255" s="2" t="s">
        <v>7</v>
      </c>
      <c r="CF1255" s="4" t="s">
        <v>9</v>
      </c>
      <c r="CG1255" s="4" t="s">
        <v>9</v>
      </c>
      <c r="CH1255" s="3" t="s">
        <v>6</v>
      </c>
      <c r="CI1255" s="3" t="s">
        <v>6</v>
      </c>
      <c r="CJ1255" s="3" t="s">
        <v>6</v>
      </c>
      <c r="CK1255" s="1" t="s">
        <v>10</v>
      </c>
      <c r="CL1255" s="1" t="s">
        <v>10</v>
      </c>
      <c r="CM1255" s="4" t="s">
        <v>9</v>
      </c>
      <c r="CN1255" s="3" t="s">
        <v>6</v>
      </c>
      <c r="CO1255" s="4" t="s">
        <v>9</v>
      </c>
      <c r="CP1255" s="4" t="s">
        <v>9</v>
      </c>
      <c r="CQ1255" s="3" t="s">
        <v>6</v>
      </c>
      <c r="CR1255" s="2" t="s">
        <v>7</v>
      </c>
      <c r="DV1255" s="2" t="s">
        <v>7</v>
      </c>
      <c r="DW1255" s="3" t="s">
        <v>6</v>
      </c>
      <c r="DX1255" s="2" t="s">
        <v>7</v>
      </c>
      <c r="DY1255" t="s">
        <v>8</v>
      </c>
      <c r="DZ1255" t="s">
        <v>8</v>
      </c>
      <c r="EA1255" t="s">
        <v>8</v>
      </c>
      <c r="EB1255" s="2" t="s">
        <v>7</v>
      </c>
      <c r="EC1255" s="2" t="s">
        <v>7</v>
      </c>
      <c r="ED1255" s="1" t="s">
        <v>10</v>
      </c>
      <c r="EE1255" s="4" t="s">
        <v>9</v>
      </c>
      <c r="EF1255" s="4" t="s">
        <v>9</v>
      </c>
      <c r="EG1255" t="s">
        <v>8</v>
      </c>
      <c r="EH1255" t="s">
        <v>8</v>
      </c>
      <c r="EI1255" t="s">
        <v>8</v>
      </c>
      <c r="EJ1255" s="4" t="s">
        <v>9</v>
      </c>
      <c r="EK1255" s="2" t="s">
        <v>7</v>
      </c>
      <c r="EL1255" s="2" t="s">
        <v>7</v>
      </c>
      <c r="EM1255" s="2" t="s">
        <v>7</v>
      </c>
      <c r="EN1255" s="1" t="s">
        <v>10</v>
      </c>
      <c r="EO1255" s="2" t="s">
        <v>7</v>
      </c>
      <c r="EP1255" s="4" t="s">
        <v>9</v>
      </c>
      <c r="EQ1255" s="1" t="s">
        <v>10</v>
      </c>
      <c r="ER1255" s="2" t="s">
        <v>7</v>
      </c>
      <c r="ES1255" s="1" t="s">
        <v>10</v>
      </c>
      <c r="ET1255" s="1" t="s">
        <v>10</v>
      </c>
      <c r="EU1255" s="2" t="s">
        <v>7</v>
      </c>
      <c r="EV1255" s="4" t="s">
        <v>9</v>
      </c>
      <c r="EW1255" s="2" t="s">
        <v>7</v>
      </c>
      <c r="EX1255" s="1" t="s">
        <v>10</v>
      </c>
      <c r="EY1255" s="2" t="s">
        <v>7</v>
      </c>
      <c r="EZ1255" s="1" t="s">
        <v>10</v>
      </c>
      <c r="FA1255" s="1" t="s">
        <v>10</v>
      </c>
      <c r="FB1255" s="4" t="s">
        <v>9</v>
      </c>
      <c r="FC1255" s="4" t="s">
        <v>9</v>
      </c>
      <c r="FD1255" s="1" t="s">
        <v>10</v>
      </c>
      <c r="FE1255" s="2" t="s">
        <v>7</v>
      </c>
      <c r="FF1255" s="2" t="s">
        <v>7</v>
      </c>
      <c r="FG1255" s="1" t="s">
        <v>10</v>
      </c>
      <c r="FH1255" s="2" t="s">
        <v>7</v>
      </c>
      <c r="FI1255" s="4" t="s">
        <v>9</v>
      </c>
      <c r="FJ1255" s="4" t="s">
        <v>9</v>
      </c>
      <c r="FK1255" s="1" t="s">
        <v>10</v>
      </c>
      <c r="FL1255" s="4" t="s">
        <v>9</v>
      </c>
      <c r="FM1255" s="3" t="s">
        <v>6</v>
      </c>
      <c r="FN1255" s="1" t="s">
        <v>10</v>
      </c>
      <c r="FO1255" s="1" t="s">
        <v>10</v>
      </c>
      <c r="FP1255" s="3" t="s">
        <v>6</v>
      </c>
      <c r="FQ1255" s="4" t="s">
        <v>9</v>
      </c>
      <c r="FR1255" s="2" t="s">
        <v>7</v>
      </c>
      <c r="FS1255" s="3" t="s">
        <v>6</v>
      </c>
      <c r="FT1255" s="4" t="s">
        <v>9</v>
      </c>
      <c r="FU1255" s="3" t="s">
        <v>6</v>
      </c>
      <c r="FV1255" s="2" t="s">
        <v>7</v>
      </c>
      <c r="FW1255" s="1" t="s">
        <v>10</v>
      </c>
      <c r="FX1255" s="2" t="s">
        <v>7</v>
      </c>
      <c r="FY1255" s="3" t="s">
        <v>6</v>
      </c>
      <c r="FZ1255" s="2" t="s">
        <v>7</v>
      </c>
      <c r="GA1255" s="2" t="s">
        <v>7</v>
      </c>
      <c r="GB1255" s="1" t="s">
        <v>10</v>
      </c>
      <c r="GC1255" s="2" t="s">
        <v>7</v>
      </c>
      <c r="GD1255" s="1" t="s">
        <v>10</v>
      </c>
      <c r="GE1255" s="2" t="s">
        <v>7</v>
      </c>
      <c r="GF1255" s="4" t="s">
        <v>9</v>
      </c>
      <c r="GG1255" s="3" t="s">
        <v>6</v>
      </c>
      <c r="GH1255" s="2" t="s">
        <v>7</v>
      </c>
      <c r="GI1255" s="1" t="s">
        <v>10</v>
      </c>
      <c r="GJ1255" s="4" t="s">
        <v>9</v>
      </c>
      <c r="GK1255" s="3" t="s">
        <v>6</v>
      </c>
      <c r="GL1255" s="2" t="s">
        <v>7</v>
      </c>
      <c r="GM1255" s="1" t="s">
        <v>10</v>
      </c>
      <c r="GN1255" s="3" t="s">
        <v>6</v>
      </c>
      <c r="GO1255" s="2" t="s">
        <v>7</v>
      </c>
      <c r="GP1255" s="1" t="s">
        <v>10</v>
      </c>
      <c r="GQ1255" s="4" t="s">
        <v>9</v>
      </c>
      <c r="GR1255" s="2" t="s">
        <v>7</v>
      </c>
      <c r="GS1255" s="2" t="s">
        <v>7</v>
      </c>
      <c r="GT1255" s="2" t="s">
        <v>7</v>
      </c>
      <c r="GU1255" s="1" t="s">
        <v>10</v>
      </c>
      <c r="GV1255" s="3" t="s">
        <v>6</v>
      </c>
      <c r="GW1255" s="2" t="s">
        <v>7</v>
      </c>
      <c r="GX1255" s="4" t="s">
        <v>9</v>
      </c>
      <c r="GY1255" s="2" t="s">
        <v>7</v>
      </c>
      <c r="GZ1255" s="3" t="s">
        <v>6</v>
      </c>
      <c r="HA1255" s="1" t="s">
        <v>10</v>
      </c>
      <c r="HB1255" s="4" t="s">
        <v>9</v>
      </c>
      <c r="HC1255" s="1" t="s">
        <v>10</v>
      </c>
      <c r="HD1255" s="2" t="s">
        <v>7</v>
      </c>
      <c r="HE1255" s="2" t="s">
        <v>7</v>
      </c>
      <c r="HF1255" t="s">
        <v>8</v>
      </c>
      <c r="HG1255" t="s">
        <v>8</v>
      </c>
      <c r="HH1255" t="s">
        <v>8</v>
      </c>
      <c r="HI1255" t="s">
        <v>8</v>
      </c>
      <c r="HJ1255" t="s">
        <v>8</v>
      </c>
      <c r="HK1255" t="s">
        <v>8</v>
      </c>
      <c r="HL1255" t="s">
        <v>8</v>
      </c>
      <c r="HM1255" t="s">
        <v>8</v>
      </c>
      <c r="HN1255" t="s">
        <v>8</v>
      </c>
      <c r="HO1255" t="s">
        <v>8</v>
      </c>
      <c r="HP1255" t="s">
        <v>8</v>
      </c>
      <c r="HQ1255" t="s">
        <v>8</v>
      </c>
      <c r="HR1255" t="s">
        <v>8</v>
      </c>
      <c r="HS1255" t="s">
        <v>8</v>
      </c>
      <c r="HT1255" t="s">
        <v>8</v>
      </c>
      <c r="HU1255" s="2" t="s">
        <v>7</v>
      </c>
      <c r="HV1255" s="1" t="s">
        <v>10</v>
      </c>
      <c r="HW1255" s="3" t="s">
        <v>6</v>
      </c>
      <c r="HX1255" s="5" t="s">
        <v>18</v>
      </c>
      <c r="HY1255" s="3" t="s">
        <v>6</v>
      </c>
      <c r="HZ1255" s="5" t="s">
        <v>19</v>
      </c>
      <c r="IA1255" s="1" t="s">
        <v>10</v>
      </c>
      <c r="IB1255" s="1" t="s">
        <v>10</v>
      </c>
      <c r="IC1255" s="1" t="s">
        <v>10</v>
      </c>
      <c r="ID1255" s="3" t="s">
        <v>6</v>
      </c>
      <c r="IE1255" s="3" t="s">
        <v>6</v>
      </c>
      <c r="IF1255" s="2" t="s">
        <v>7</v>
      </c>
      <c r="IG1255" t="s">
        <v>8</v>
      </c>
      <c r="IH1255" t="s">
        <v>8</v>
      </c>
      <c r="II1255" t="s">
        <v>8</v>
      </c>
      <c r="IK1255" s="4" t="s">
        <v>9</v>
      </c>
      <c r="IL1255" s="1" t="s">
        <v>10</v>
      </c>
      <c r="IM1255" s="1" t="s">
        <v>10</v>
      </c>
      <c r="IN1255" s="4" t="s">
        <v>9</v>
      </c>
      <c r="IO1255" s="3" t="s">
        <v>6</v>
      </c>
      <c r="IP1255" s="1" t="s">
        <v>10</v>
      </c>
      <c r="IQ1255" s="1" t="s">
        <v>10</v>
      </c>
      <c r="IR1255" s="2" t="s">
        <v>7</v>
      </c>
      <c r="IS1255" s="1" t="s">
        <v>10</v>
      </c>
      <c r="IT1255" s="4" t="s">
        <v>9</v>
      </c>
      <c r="IU1255" s="2" t="s">
        <v>7</v>
      </c>
      <c r="IV1255" t="s">
        <v>8</v>
      </c>
      <c r="IW1255" t="s">
        <v>8</v>
      </c>
      <c r="IX1255" t="s">
        <v>8</v>
      </c>
      <c r="IY1255" t="s">
        <v>8</v>
      </c>
      <c r="IZ1255" t="s">
        <v>8</v>
      </c>
      <c r="JA1255" t="s">
        <v>8</v>
      </c>
      <c r="JB1255" t="s">
        <v>8</v>
      </c>
      <c r="JC1255" t="s">
        <v>8</v>
      </c>
      <c r="JD1255" t="s">
        <v>8</v>
      </c>
      <c r="JE1255" s="4" t="s">
        <v>9</v>
      </c>
      <c r="JF1255" s="3" t="s">
        <v>6</v>
      </c>
      <c r="JG1255" s="1" t="s">
        <v>10</v>
      </c>
      <c r="JH1255" s="2" t="s">
        <v>7</v>
      </c>
      <c r="JI1255" t="s">
        <v>8</v>
      </c>
      <c r="JJ1255" t="s">
        <v>8</v>
      </c>
      <c r="JK1255" s="2" t="s">
        <v>7</v>
      </c>
      <c r="JL1255" s="4" t="s">
        <v>9</v>
      </c>
      <c r="JO1255" s="3" t="s">
        <v>6</v>
      </c>
      <c r="JP1255" t="s">
        <v>8</v>
      </c>
      <c r="JQ1255" t="s">
        <v>8</v>
      </c>
      <c r="JR1255" t="s">
        <v>8</v>
      </c>
      <c r="JS1255" t="s">
        <v>8</v>
      </c>
      <c r="JT1255" t="s">
        <v>8</v>
      </c>
      <c r="JU1255" t="s">
        <v>8</v>
      </c>
      <c r="JV1255" s="2" t="s">
        <v>7</v>
      </c>
      <c r="JW1255" s="1" t="s">
        <v>10</v>
      </c>
      <c r="JX1255" s="2" t="s">
        <v>7</v>
      </c>
      <c r="JY1255" s="1" t="s">
        <v>10</v>
      </c>
      <c r="KG1255" s="2" t="s">
        <v>7</v>
      </c>
      <c r="KH1255" s="2" t="s">
        <v>7</v>
      </c>
      <c r="KI1255" t="s">
        <v>8</v>
      </c>
      <c r="KJ1255" s="1" t="s">
        <v>10</v>
      </c>
      <c r="KK1255" s="1" t="s">
        <v>10</v>
      </c>
      <c r="KL1255" s="2" t="s">
        <v>7</v>
      </c>
      <c r="KM1255" s="1" t="s">
        <v>10</v>
      </c>
      <c r="KN1255" s="1" t="s">
        <v>10</v>
      </c>
      <c r="KO1255" s="4" t="s">
        <v>9</v>
      </c>
      <c r="KP1255" s="2" t="s">
        <v>7</v>
      </c>
      <c r="KQ1255" s="1" t="s">
        <v>10</v>
      </c>
      <c r="KR1255" s="2" t="s">
        <v>7</v>
      </c>
      <c r="KS1255" s="1" t="s">
        <v>10</v>
      </c>
      <c r="KT1255" s="1" t="s">
        <v>10</v>
      </c>
      <c r="KU1255" s="1" t="s">
        <v>10</v>
      </c>
      <c r="KV1255" s="2" t="s">
        <v>7</v>
      </c>
      <c r="KW1255" s="1" t="s">
        <v>10</v>
      </c>
      <c r="KX1255" s="1" t="s">
        <v>10</v>
      </c>
      <c r="KY1255" s="2" t="s">
        <v>7</v>
      </c>
      <c r="KZ1255" t="s">
        <v>8</v>
      </c>
      <c r="LA1255" t="s">
        <v>8</v>
      </c>
      <c r="LB1255" t="s">
        <v>8</v>
      </c>
      <c r="LC1255" t="s">
        <v>8</v>
      </c>
      <c r="LD1255" t="s">
        <v>8</v>
      </c>
      <c r="LE1255" s="3" t="s">
        <v>6</v>
      </c>
      <c r="LF1255" t="s">
        <v>8</v>
      </c>
      <c r="LG1255" s="1" t="s">
        <v>10</v>
      </c>
      <c r="LH1255" t="s">
        <v>8</v>
      </c>
      <c r="LI1255" s="2" t="s">
        <v>7</v>
      </c>
      <c r="LJ1255" s="2" t="s">
        <v>7</v>
      </c>
      <c r="LK1255" s="1" t="s">
        <v>10</v>
      </c>
      <c r="LL1255" t="s">
        <v>8</v>
      </c>
      <c r="LM1255" s="3" t="s">
        <v>6</v>
      </c>
      <c r="LN1255" t="s">
        <v>8</v>
      </c>
      <c r="LO1255" s="1" t="s">
        <v>10</v>
      </c>
      <c r="LP1255" s="1" t="s">
        <v>10</v>
      </c>
      <c r="LQ1255" s="4" t="s">
        <v>9</v>
      </c>
      <c r="LR1255" t="s">
        <v>8</v>
      </c>
      <c r="LS1255" s="3" t="s">
        <v>6</v>
      </c>
      <c r="LT1255" s="2" t="s">
        <v>7</v>
      </c>
      <c r="OB1255" s="4" t="s">
        <v>9</v>
      </c>
      <c r="OC1255" t="s">
        <v>8</v>
      </c>
      <c r="OD1255" t="s">
        <v>8</v>
      </c>
      <c r="OE1255" t="s">
        <v>8</v>
      </c>
      <c r="OP1255" s="3" t="s">
        <v>6</v>
      </c>
      <c r="OQ1255" s="2" t="s">
        <v>7</v>
      </c>
      <c r="OV1255" s="3" t="s">
        <v>6</v>
      </c>
      <c r="OW1255" t="s">
        <v>8</v>
      </c>
      <c r="OX1255" t="s">
        <v>8</v>
      </c>
      <c r="OY1255" t="s">
        <v>8</v>
      </c>
      <c r="OZ1255" t="s">
        <v>8</v>
      </c>
      <c r="PA1255" t="s">
        <v>8</v>
      </c>
      <c r="PB1255" t="s">
        <v>8</v>
      </c>
      <c r="PC1255" t="s">
        <v>8</v>
      </c>
      <c r="PD1255" t="s">
        <v>8</v>
      </c>
      <c r="PE1255" s="4" t="s">
        <v>9</v>
      </c>
      <c r="PF1255" t="s">
        <v>8</v>
      </c>
      <c r="PG1255" t="s">
        <v>8</v>
      </c>
      <c r="PH1255" s="1" t="s">
        <v>10</v>
      </c>
      <c r="PI1255" s="1" t="s">
        <v>10</v>
      </c>
      <c r="PJ1255" t="s">
        <v>8</v>
      </c>
      <c r="PK1255" t="s">
        <v>8</v>
      </c>
      <c r="PP1255" s="2" t="s">
        <v>7</v>
      </c>
      <c r="PQ1255" t="s">
        <v>8</v>
      </c>
      <c r="PR1255" t="s">
        <v>8</v>
      </c>
      <c r="PS1255" s="1" t="s">
        <v>10</v>
      </c>
      <c r="PT1255" t="s">
        <v>8</v>
      </c>
      <c r="PU1255" t="s">
        <v>8</v>
      </c>
      <c r="PV1255" t="s">
        <v>8</v>
      </c>
      <c r="PW1255" t="s">
        <v>8</v>
      </c>
      <c r="PX1255" t="s">
        <v>8</v>
      </c>
      <c r="PY1255" t="s">
        <v>8</v>
      </c>
      <c r="PZ1255" s="4" t="s">
        <v>9</v>
      </c>
      <c r="QA1255" t="s">
        <v>8</v>
      </c>
      <c r="QB1255" t="s">
        <v>8</v>
      </c>
      <c r="QC1255" t="s">
        <v>8</v>
      </c>
      <c r="QD1255" t="s">
        <v>8</v>
      </c>
      <c r="QE1255" t="s">
        <v>8</v>
      </c>
      <c r="QF1255" t="s">
        <v>8</v>
      </c>
      <c r="QG1255" t="s">
        <v>8</v>
      </c>
      <c r="QH1255" s="1" t="s">
        <v>10</v>
      </c>
      <c r="QI1255" t="s">
        <v>8</v>
      </c>
      <c r="QJ1255" t="s">
        <v>8</v>
      </c>
      <c r="QK1255" t="s">
        <v>8</v>
      </c>
      <c r="QL1255" s="1" t="s">
        <v>10</v>
      </c>
      <c r="QM1255" s="1" t="s">
        <v>10</v>
      </c>
      <c r="QN1255" s="1" t="s">
        <v>10</v>
      </c>
      <c r="QO1255" s="1" t="s">
        <v>10</v>
      </c>
      <c r="QP1255" t="s">
        <v>8</v>
      </c>
      <c r="QQ1255" s="1" t="s">
        <v>10</v>
      </c>
      <c r="QR1255" s="1" t="s">
        <v>10</v>
      </c>
      <c r="QS1255" s="1" t="s">
        <v>10</v>
      </c>
      <c r="QT1255" s="1" t="s">
        <v>10</v>
      </c>
      <c r="QU1255" s="1" t="s">
        <v>10</v>
      </c>
      <c r="QV1255" s="1" t="s">
        <v>10</v>
      </c>
      <c r="QW1255" t="s">
        <v>8</v>
      </c>
      <c r="QX1255" s="1" t="s">
        <v>10</v>
      </c>
      <c r="QY1255" s="2" t="s">
        <v>7</v>
      </c>
      <c r="QZ1255" s="4" t="s">
        <v>9</v>
      </c>
      <c r="RA1255" s="1" t="s">
        <v>10</v>
      </c>
      <c r="RB1255" s="4" t="s">
        <v>9</v>
      </c>
      <c r="RC1255" s="2" t="s">
        <v>7</v>
      </c>
      <c r="RD1255" s="3" t="s">
        <v>6</v>
      </c>
      <c r="RE1255" s="3" t="s">
        <v>6</v>
      </c>
      <c r="RF1255" s="3" t="s">
        <v>6</v>
      </c>
      <c r="RG1255" s="4" t="s">
        <v>9</v>
      </c>
      <c r="RH1255" s="1" t="s">
        <v>10</v>
      </c>
      <c r="RI1255" s="2" t="s">
        <v>7</v>
      </c>
      <c r="RJ1255" s="1" t="s">
        <v>10</v>
      </c>
      <c r="RK1255" s="3" t="s">
        <v>6</v>
      </c>
      <c r="RL1255" s="1" t="s">
        <v>10</v>
      </c>
      <c r="RM1255" s="4" t="s">
        <v>9</v>
      </c>
      <c r="RN1255" s="2" t="s">
        <v>7</v>
      </c>
      <c r="RO1255" s="2" t="s">
        <v>7</v>
      </c>
      <c r="RP1255" s="4" t="s">
        <v>9</v>
      </c>
      <c r="RQ1255" s="1" t="s">
        <v>10</v>
      </c>
      <c r="RR1255" s="4" t="s">
        <v>9</v>
      </c>
      <c r="RS1255" s="3" t="s">
        <v>6</v>
      </c>
      <c r="RT1255" s="4" t="s">
        <v>9</v>
      </c>
      <c r="RU1255" s="4" t="s">
        <v>9</v>
      </c>
      <c r="RV1255" s="2" t="s">
        <v>7</v>
      </c>
      <c r="RW1255" s="1" t="s">
        <v>10</v>
      </c>
      <c r="RX1255" s="3" t="s">
        <v>6</v>
      </c>
      <c r="RY1255" s="2" t="s">
        <v>7</v>
      </c>
      <c r="RZ1255" s="3" t="s">
        <v>6</v>
      </c>
      <c r="SA1255" s="1" t="s">
        <v>10</v>
      </c>
      <c r="SB1255" s="4" t="s">
        <v>9</v>
      </c>
      <c r="SC1255" s="1" t="s">
        <v>10</v>
      </c>
      <c r="SD1255" s="2" t="s">
        <v>7</v>
      </c>
      <c r="SE1255" s="3" t="s">
        <v>6</v>
      </c>
      <c r="SF1255" s="2" t="s">
        <v>7</v>
      </c>
      <c r="SG1255" s="1" t="s">
        <v>10</v>
      </c>
      <c r="SH1255" s="2" t="s">
        <v>7</v>
      </c>
      <c r="SI1255" s="4" t="s">
        <v>9</v>
      </c>
      <c r="SJ1255" s="3" t="s">
        <v>6</v>
      </c>
      <c r="SK1255" s="1" t="s">
        <v>10</v>
      </c>
      <c r="SL1255" s="3" t="s">
        <v>6</v>
      </c>
      <c r="SM1255" s="4" t="s">
        <v>9</v>
      </c>
      <c r="SN1255" s="1" t="s">
        <v>10</v>
      </c>
      <c r="SO1255" s="3" t="s">
        <v>6</v>
      </c>
      <c r="SP1255" s="3" t="s">
        <v>6</v>
      </c>
      <c r="SQ1255" s="4" t="s">
        <v>9</v>
      </c>
      <c r="SR1255" t="s">
        <v>8</v>
      </c>
      <c r="SS1255" t="s">
        <v>8</v>
      </c>
      <c r="ST1255" t="s">
        <v>8</v>
      </c>
      <c r="SU1255" s="2" t="s">
        <v>7</v>
      </c>
      <c r="SV1255" s="1" t="s">
        <v>10</v>
      </c>
      <c r="SW1255" s="1" t="s">
        <v>10</v>
      </c>
      <c r="TA1255" s="3" t="s">
        <v>6</v>
      </c>
      <c r="TB1255" s="4" t="s">
        <v>9</v>
      </c>
      <c r="TC1255" s="2" t="s">
        <v>7</v>
      </c>
      <c r="TD1255" s="3" t="s">
        <v>6</v>
      </c>
      <c r="TE1255" s="3" t="s">
        <v>6</v>
      </c>
      <c r="TF1255" s="3" t="s">
        <v>6</v>
      </c>
      <c r="TG1255" s="4" t="s">
        <v>9</v>
      </c>
      <c r="TH1255" s="3" t="s">
        <v>6</v>
      </c>
      <c r="TI1255" s="4" t="s">
        <v>9</v>
      </c>
      <c r="TJ1255" s="3" t="s">
        <v>6</v>
      </c>
      <c r="TK1255" s="3" t="s">
        <v>6</v>
      </c>
      <c r="TL1255" s="4" t="s">
        <v>9</v>
      </c>
      <c r="TM1255" s="1" t="s">
        <v>10</v>
      </c>
      <c r="TN1255" s="4" t="s">
        <v>9</v>
      </c>
      <c r="TO1255" s="4" t="s">
        <v>9</v>
      </c>
      <c r="TP1255" s="4" t="s">
        <v>9</v>
      </c>
      <c r="TQ1255" s="4" t="s">
        <v>9</v>
      </c>
      <c r="TR1255" s="3" t="s">
        <v>6</v>
      </c>
      <c r="TS1255" t="s">
        <v>8</v>
      </c>
      <c r="TT1255" t="s">
        <v>8</v>
      </c>
      <c r="TU1255" t="s">
        <v>8</v>
      </c>
      <c r="TV1255" s="4" t="s">
        <v>9</v>
      </c>
      <c r="TW1255" s="3" t="s">
        <v>6</v>
      </c>
      <c r="TX1255" s="4" t="s">
        <v>9</v>
      </c>
      <c r="TY1255" s="2" t="s">
        <v>7</v>
      </c>
      <c r="TZ1255" s="1" t="s">
        <v>10</v>
      </c>
      <c r="UA1255" s="3" t="s">
        <v>6</v>
      </c>
      <c r="UB1255" s="1" t="s">
        <v>10</v>
      </c>
      <c r="UC1255" s="4" t="s">
        <v>9</v>
      </c>
      <c r="UD1255" s="2" t="s">
        <v>7</v>
      </c>
      <c r="UE1255" s="4" t="s">
        <v>9</v>
      </c>
      <c r="UF1255" s="4" t="s">
        <v>9</v>
      </c>
      <c r="UG1255" s="1" t="s">
        <v>10</v>
      </c>
      <c r="UH1255" s="4" t="s">
        <v>9</v>
      </c>
      <c r="UI1255" s="1" t="s">
        <v>10</v>
      </c>
      <c r="UJ1255" s="1" t="s">
        <v>10</v>
      </c>
      <c r="UK1255" s="3" t="s">
        <v>6</v>
      </c>
      <c r="UL1255" s="1" t="s">
        <v>10</v>
      </c>
      <c r="UM1255" t="s">
        <v>8</v>
      </c>
      <c r="UN1255" s="1" t="s">
        <v>10</v>
      </c>
      <c r="UO1255" s="1" t="s">
        <v>10</v>
      </c>
      <c r="UP1255" s="3" t="s">
        <v>6</v>
      </c>
      <c r="UQ1255" s="4" t="s">
        <v>9</v>
      </c>
      <c r="UR1255" s="3" t="s">
        <v>6</v>
      </c>
      <c r="US1255" s="1" t="s">
        <v>10</v>
      </c>
      <c r="UT1255" s="3" t="s">
        <v>6</v>
      </c>
      <c r="UU1255" s="1" t="s">
        <v>10</v>
      </c>
      <c r="UV1255" s="1" t="s">
        <v>10</v>
      </c>
      <c r="UW1255" s="3" t="s">
        <v>6</v>
      </c>
      <c r="UX1255" s="2" t="s">
        <v>7</v>
      </c>
      <c r="UY1255" s="2" t="s">
        <v>7</v>
      </c>
      <c r="UZ1255" s="4" t="s">
        <v>9</v>
      </c>
      <c r="VA1255" s="2" t="s">
        <v>7</v>
      </c>
      <c r="VB1255" s="1" t="s">
        <v>10</v>
      </c>
      <c r="VC1255" s="2" t="s">
        <v>7</v>
      </c>
      <c r="VD1255" s="3" t="s">
        <v>6</v>
      </c>
      <c r="VE1255" s="1" t="s">
        <v>10</v>
      </c>
      <c r="VF1255" s="3" t="s">
        <v>6</v>
      </c>
      <c r="VG1255" s="4" t="s">
        <v>9</v>
      </c>
      <c r="VH1255" s="2" t="s">
        <v>7</v>
      </c>
      <c r="VI1255" s="1" t="s">
        <v>10</v>
      </c>
      <c r="VJ1255" s="1" t="s">
        <v>10</v>
      </c>
      <c r="VK1255" s="4" t="s">
        <v>9</v>
      </c>
      <c r="VL1255" s="4" t="s">
        <v>9</v>
      </c>
      <c r="VM1255" s="3" t="s">
        <v>6</v>
      </c>
      <c r="VN1255" s="4" t="s">
        <v>9</v>
      </c>
      <c r="VO1255" s="4" t="s">
        <v>9</v>
      </c>
      <c r="VP1255" s="4" t="s">
        <v>9</v>
      </c>
      <c r="VQ1255" s="4" t="s">
        <v>9</v>
      </c>
      <c r="VR1255" s="4" t="s">
        <v>9</v>
      </c>
      <c r="VS1255" s="4" t="s">
        <v>9</v>
      </c>
      <c r="VT1255" s="1" t="s">
        <v>10</v>
      </c>
      <c r="VU1255" s="1" t="s">
        <v>10</v>
      </c>
      <c r="VV1255" s="1" t="s">
        <v>10</v>
      </c>
      <c r="VW1255" s="3" t="s">
        <v>6</v>
      </c>
      <c r="VX1255" s="4" t="s">
        <v>9</v>
      </c>
      <c r="VY1255" s="1" t="s">
        <v>10</v>
      </c>
      <c r="VZ1255" s="3" t="s">
        <v>6</v>
      </c>
      <c r="WA1255" s="3" t="s">
        <v>6</v>
      </c>
      <c r="WB1255" s="4" t="s">
        <v>9</v>
      </c>
      <c r="WC1255" s="4" t="s">
        <v>9</v>
      </c>
      <c r="WD1255" s="5" t="s">
        <v>31</v>
      </c>
      <c r="WE1255" s="3" t="s">
        <v>6</v>
      </c>
      <c r="WF1255" s="2" t="s">
        <v>7</v>
      </c>
      <c r="WI1255" s="3" t="s">
        <v>6</v>
      </c>
      <c r="WJ1255" s="1" t="s">
        <v>10</v>
      </c>
      <c r="WK1255" t="s">
        <v>8</v>
      </c>
      <c r="WL1255" s="2" t="s">
        <v>7</v>
      </c>
      <c r="WM1255" s="1" t="s">
        <v>10</v>
      </c>
      <c r="WN1255" s="1" t="s">
        <v>10</v>
      </c>
      <c r="WO1255" s="4" t="s">
        <v>9</v>
      </c>
      <c r="WP1255" s="4" t="s">
        <v>9</v>
      </c>
      <c r="WQ1255" s="3" t="s">
        <v>6</v>
      </c>
      <c r="WR1255" t="s">
        <v>8</v>
      </c>
      <c r="WS1255" t="s">
        <v>8</v>
      </c>
      <c r="WT1255" t="s">
        <v>8</v>
      </c>
      <c r="WU1255" t="s">
        <v>8</v>
      </c>
      <c r="WV1255" t="s">
        <v>8</v>
      </c>
      <c r="WW1255" t="s">
        <v>8</v>
      </c>
      <c r="WX1255" t="s">
        <v>8</v>
      </c>
      <c r="WY1255" t="s">
        <v>8</v>
      </c>
      <c r="XX1255" s="4" t="s">
        <v>9</v>
      </c>
      <c r="XY1255" t="s">
        <v>8</v>
      </c>
      <c r="XZ1255" s="2" t="s">
        <v>7</v>
      </c>
      <c r="YA1255" t="s">
        <v>8</v>
      </c>
      <c r="YB1255" s="3" t="s">
        <v>6</v>
      </c>
      <c r="YC1255" s="2" t="s">
        <v>7</v>
      </c>
      <c r="YD1255" s="1" t="s">
        <v>10</v>
      </c>
      <c r="YE1255" s="2" t="s">
        <v>7</v>
      </c>
      <c r="YF1255" s="2" t="s">
        <v>7</v>
      </c>
      <c r="YG1255" s="2" t="s">
        <v>7</v>
      </c>
      <c r="YH1255" s="4" t="s">
        <v>9</v>
      </c>
      <c r="YI1255" s="2" t="s">
        <v>7</v>
      </c>
      <c r="YJ1255" s="2" t="s">
        <v>7</v>
      </c>
      <c r="YK1255" s="4" t="s">
        <v>9</v>
      </c>
      <c r="YL1255" s="1" t="s">
        <v>10</v>
      </c>
      <c r="YM1255" s="3" t="s">
        <v>6</v>
      </c>
      <c r="YN1255"/>
      <c r="YO1255"/>
      <c r="YP1255"/>
      <c r="YQ1255"/>
      <c r="YR1255" s="13"/>
      <c r="YS1255" s="13"/>
      <c r="YT1255" s="13"/>
      <c r="YU1255" s="13"/>
    </row>
    <row r="1256" spans="1:671" x14ac:dyDescent="0.25">
      <c r="A1256" t="s">
        <v>9205</v>
      </c>
      <c r="B1256" t="s">
        <v>8698</v>
      </c>
      <c r="C1256" t="s">
        <v>7</v>
      </c>
      <c r="D1256" t="s">
        <v>8698</v>
      </c>
      <c r="E1256" s="15" t="s">
        <v>8698</v>
      </c>
      <c r="F1256" t="s">
        <v>6</v>
      </c>
      <c r="G1256" s="15" t="s">
        <v>8698</v>
      </c>
      <c r="H1256" t="s">
        <v>8698</v>
      </c>
      <c r="I1256" t="s">
        <v>9</v>
      </c>
      <c r="J1256" t="s">
        <v>8698</v>
      </c>
      <c r="K1256" t="s">
        <v>6</v>
      </c>
      <c r="L1256" t="s">
        <v>8698</v>
      </c>
      <c r="M1256" t="s">
        <v>8698</v>
      </c>
      <c r="N1256" t="s">
        <v>9</v>
      </c>
      <c r="O1256" t="s">
        <v>8698</v>
      </c>
      <c r="P1256" t="s">
        <v>10</v>
      </c>
      <c r="Q1256" s="45" t="s">
        <v>1096</v>
      </c>
      <c r="R1256" s="10" t="s">
        <v>1097</v>
      </c>
      <c r="S1256" t="s">
        <v>1098</v>
      </c>
      <c r="T1256" t="s">
        <v>35</v>
      </c>
      <c r="U1256">
        <v>84.5</v>
      </c>
      <c r="V1256" s="3" t="s">
        <v>6</v>
      </c>
      <c r="W1256" s="2" t="s">
        <v>7</v>
      </c>
      <c r="X1256" s="3" t="s">
        <v>6</v>
      </c>
      <c r="Y1256" s="3" t="s">
        <v>6</v>
      </c>
      <c r="Z1256" s="3" t="s">
        <v>6</v>
      </c>
      <c r="AA1256" s="3" t="s">
        <v>6</v>
      </c>
      <c r="AB1256" s="3" t="s">
        <v>6</v>
      </c>
      <c r="AC1256" s="3" t="s">
        <v>6</v>
      </c>
      <c r="AD1256" s="3" t="s">
        <v>6</v>
      </c>
      <c r="AE1256" s="2" t="s">
        <v>7</v>
      </c>
      <c r="AF1256" s="3" t="s">
        <v>6</v>
      </c>
      <c r="AG1256" t="s">
        <v>8</v>
      </c>
      <c r="AH1256" t="s">
        <v>8</v>
      </c>
      <c r="AI1256" t="s">
        <v>8</v>
      </c>
      <c r="AJ1256" t="s">
        <v>8</v>
      </c>
      <c r="AK1256" s="3" t="s">
        <v>6</v>
      </c>
      <c r="AL1256" t="s">
        <v>8</v>
      </c>
      <c r="AM1256" s="4" t="s">
        <v>9</v>
      </c>
      <c r="AN1256" s="3" t="s">
        <v>6</v>
      </c>
      <c r="AO1256" s="2" t="s">
        <v>7</v>
      </c>
      <c r="AP1256" s="2" t="s">
        <v>7</v>
      </c>
      <c r="AQ1256" t="s">
        <v>8</v>
      </c>
      <c r="AR1256" s="1" t="s">
        <v>10</v>
      </c>
      <c r="AS1256" t="s">
        <v>8</v>
      </c>
      <c r="AT1256" s="4" t="s">
        <v>9</v>
      </c>
      <c r="AU1256" s="4" t="s">
        <v>9</v>
      </c>
      <c r="AV1256" s="3" t="s">
        <v>6</v>
      </c>
      <c r="AW1256" s="2" t="s">
        <v>7</v>
      </c>
      <c r="AX1256" s="3" t="s">
        <v>6</v>
      </c>
      <c r="AY1256" s="3" t="s">
        <v>6</v>
      </c>
      <c r="AZ1256" s="1" t="s">
        <v>10</v>
      </c>
      <c r="BA1256" s="3" t="s">
        <v>6</v>
      </c>
      <c r="BB1256" s="1" t="s">
        <v>10</v>
      </c>
      <c r="BC1256" s="4" t="s">
        <v>9</v>
      </c>
      <c r="BD1256" s="1" t="s">
        <v>10</v>
      </c>
      <c r="BE1256" s="1" t="s">
        <v>10</v>
      </c>
      <c r="BF1256" s="4" t="s">
        <v>9</v>
      </c>
      <c r="BG1256" t="s">
        <v>8</v>
      </c>
      <c r="BH1256" t="s">
        <v>8</v>
      </c>
      <c r="BI1256" s="2" t="s">
        <v>7</v>
      </c>
      <c r="BJ1256" s="2" t="s">
        <v>7</v>
      </c>
      <c r="BK1256" s="3" t="s">
        <v>6</v>
      </c>
      <c r="BM1256" s="1" t="s">
        <v>10</v>
      </c>
      <c r="BN1256" t="s">
        <v>8</v>
      </c>
      <c r="BO1256" s="3" t="s">
        <v>6</v>
      </c>
      <c r="BP1256" t="s">
        <v>8</v>
      </c>
      <c r="BQ1256" s="2" t="s">
        <v>7</v>
      </c>
      <c r="BR1256" t="s">
        <v>8</v>
      </c>
      <c r="BS1256" s="3" t="s">
        <v>6</v>
      </c>
      <c r="BT1256" t="s">
        <v>8</v>
      </c>
      <c r="BU1256" t="s">
        <v>8</v>
      </c>
      <c r="BV1256" t="s">
        <v>8</v>
      </c>
      <c r="BW1256" t="s">
        <v>8</v>
      </c>
      <c r="BX1256" t="s">
        <v>8</v>
      </c>
      <c r="BY1256" t="s">
        <v>8</v>
      </c>
      <c r="BZ1256" t="s">
        <v>8</v>
      </c>
      <c r="CA1256" s="3" t="s">
        <v>6</v>
      </c>
      <c r="CB1256" t="s">
        <v>8</v>
      </c>
      <c r="CC1256" t="s">
        <v>8</v>
      </c>
      <c r="CD1256" t="s">
        <v>8</v>
      </c>
      <c r="CE1256" s="2" t="s">
        <v>7</v>
      </c>
      <c r="CF1256" s="4" t="s">
        <v>9</v>
      </c>
      <c r="CG1256" s="4" t="s">
        <v>9</v>
      </c>
      <c r="CH1256" s="3" t="s">
        <v>6</v>
      </c>
      <c r="CI1256" s="3" t="s">
        <v>6</v>
      </c>
      <c r="CJ1256" s="3" t="s">
        <v>6</v>
      </c>
      <c r="CK1256" s="1" t="s">
        <v>10</v>
      </c>
      <c r="CL1256" s="1" t="s">
        <v>10</v>
      </c>
      <c r="CM1256" s="4" t="s">
        <v>9</v>
      </c>
      <c r="CN1256" s="3" t="s">
        <v>6</v>
      </c>
      <c r="CO1256" s="4" t="s">
        <v>9</v>
      </c>
      <c r="CP1256" s="4" t="s">
        <v>9</v>
      </c>
      <c r="CQ1256" s="3" t="s">
        <v>6</v>
      </c>
      <c r="CR1256" s="2" t="s">
        <v>7</v>
      </c>
      <c r="DV1256" s="2" t="s">
        <v>7</v>
      </c>
      <c r="DW1256" s="3" t="s">
        <v>6</v>
      </c>
      <c r="DX1256" s="2" t="s">
        <v>7</v>
      </c>
      <c r="DY1256" t="s">
        <v>8</v>
      </c>
      <c r="DZ1256" t="s">
        <v>8</v>
      </c>
      <c r="EA1256" t="s">
        <v>8</v>
      </c>
      <c r="EB1256" s="2" t="s">
        <v>7</v>
      </c>
      <c r="EC1256" s="2" t="s">
        <v>7</v>
      </c>
      <c r="ED1256" s="1" t="s">
        <v>10</v>
      </c>
      <c r="EE1256" s="4" t="s">
        <v>9</v>
      </c>
      <c r="EF1256" s="4" t="s">
        <v>9</v>
      </c>
      <c r="EG1256" t="s">
        <v>8</v>
      </c>
      <c r="EH1256" t="s">
        <v>8</v>
      </c>
      <c r="EI1256" t="s">
        <v>8</v>
      </c>
      <c r="EJ1256" s="4" t="s">
        <v>9</v>
      </c>
      <c r="EK1256" s="2" t="s">
        <v>7</v>
      </c>
      <c r="EL1256" s="2" t="s">
        <v>7</v>
      </c>
      <c r="EM1256" s="2" t="s">
        <v>7</v>
      </c>
      <c r="EN1256" s="1" t="s">
        <v>10</v>
      </c>
      <c r="EO1256" s="2" t="s">
        <v>7</v>
      </c>
      <c r="EP1256" s="4" t="s">
        <v>9</v>
      </c>
      <c r="EQ1256" s="1" t="s">
        <v>10</v>
      </c>
      <c r="ER1256" s="2" t="s">
        <v>7</v>
      </c>
      <c r="ES1256" s="1" t="s">
        <v>10</v>
      </c>
      <c r="ET1256" s="1" t="s">
        <v>10</v>
      </c>
      <c r="EU1256" s="2" t="s">
        <v>7</v>
      </c>
      <c r="EV1256" s="4" t="s">
        <v>9</v>
      </c>
      <c r="EW1256" s="2" t="s">
        <v>7</v>
      </c>
      <c r="EX1256" s="1" t="s">
        <v>10</v>
      </c>
      <c r="EY1256" s="2" t="s">
        <v>7</v>
      </c>
      <c r="EZ1256" s="1" t="s">
        <v>10</v>
      </c>
      <c r="FA1256" s="1" t="s">
        <v>10</v>
      </c>
      <c r="FB1256" s="4" t="s">
        <v>9</v>
      </c>
      <c r="FC1256" s="4" t="s">
        <v>9</v>
      </c>
      <c r="FD1256" s="1" t="s">
        <v>10</v>
      </c>
      <c r="FE1256" s="2" t="s">
        <v>7</v>
      </c>
      <c r="FF1256" s="2" t="s">
        <v>7</v>
      </c>
      <c r="FG1256" s="1" t="s">
        <v>10</v>
      </c>
      <c r="FH1256" s="2" t="s">
        <v>7</v>
      </c>
      <c r="FI1256" s="4" t="s">
        <v>9</v>
      </c>
      <c r="FJ1256" s="4" t="s">
        <v>9</v>
      </c>
      <c r="FK1256" s="1" t="s">
        <v>10</v>
      </c>
      <c r="FL1256" s="4" t="s">
        <v>9</v>
      </c>
      <c r="FM1256" s="3" t="s">
        <v>6</v>
      </c>
      <c r="FN1256" s="1" t="s">
        <v>10</v>
      </c>
      <c r="FO1256" s="1" t="s">
        <v>10</v>
      </c>
      <c r="FP1256" s="3" t="s">
        <v>6</v>
      </c>
      <c r="FQ1256" s="4" t="s">
        <v>9</v>
      </c>
      <c r="FR1256" s="2" t="s">
        <v>7</v>
      </c>
      <c r="FS1256" s="3" t="s">
        <v>6</v>
      </c>
      <c r="FT1256" s="4" t="s">
        <v>9</v>
      </c>
      <c r="FU1256" s="3" t="s">
        <v>6</v>
      </c>
      <c r="FV1256" s="2" t="s">
        <v>7</v>
      </c>
      <c r="FW1256" s="1" t="s">
        <v>10</v>
      </c>
      <c r="FX1256" s="2" t="s">
        <v>7</v>
      </c>
      <c r="FY1256" s="3" t="s">
        <v>6</v>
      </c>
      <c r="FZ1256" s="2" t="s">
        <v>7</v>
      </c>
      <c r="GA1256" s="2" t="s">
        <v>7</v>
      </c>
      <c r="GB1256" s="1" t="s">
        <v>10</v>
      </c>
      <c r="GC1256" s="2" t="s">
        <v>7</v>
      </c>
      <c r="GD1256" s="1" t="s">
        <v>10</v>
      </c>
      <c r="GE1256" s="2" t="s">
        <v>7</v>
      </c>
      <c r="GF1256" s="4" t="s">
        <v>9</v>
      </c>
      <c r="GG1256" s="3" t="s">
        <v>6</v>
      </c>
      <c r="GH1256" s="2" t="s">
        <v>7</v>
      </c>
      <c r="GI1256" s="1" t="s">
        <v>10</v>
      </c>
      <c r="GJ1256" s="4" t="s">
        <v>9</v>
      </c>
      <c r="GK1256" s="3" t="s">
        <v>6</v>
      </c>
      <c r="GL1256" s="2" t="s">
        <v>7</v>
      </c>
      <c r="GM1256" s="1" t="s">
        <v>10</v>
      </c>
      <c r="GN1256" s="3" t="s">
        <v>6</v>
      </c>
      <c r="GO1256" s="2" t="s">
        <v>7</v>
      </c>
      <c r="GP1256" s="1" t="s">
        <v>10</v>
      </c>
      <c r="GQ1256" s="4" t="s">
        <v>9</v>
      </c>
      <c r="GR1256" s="2" t="s">
        <v>7</v>
      </c>
      <c r="GS1256" s="2" t="s">
        <v>7</v>
      </c>
      <c r="GT1256" s="2" t="s">
        <v>7</v>
      </c>
      <c r="GU1256" s="1" t="s">
        <v>10</v>
      </c>
      <c r="GV1256" s="3" t="s">
        <v>6</v>
      </c>
      <c r="GW1256" s="2" t="s">
        <v>7</v>
      </c>
      <c r="GX1256" s="4" t="s">
        <v>9</v>
      </c>
      <c r="GY1256" s="2" t="s">
        <v>7</v>
      </c>
      <c r="GZ1256" s="3" t="s">
        <v>6</v>
      </c>
      <c r="HA1256" s="1" t="s">
        <v>10</v>
      </c>
      <c r="HB1256" s="4" t="s">
        <v>9</v>
      </c>
      <c r="HC1256" s="1" t="s">
        <v>10</v>
      </c>
      <c r="HD1256" s="2" t="s">
        <v>7</v>
      </c>
      <c r="HE1256" s="2" t="s">
        <v>7</v>
      </c>
      <c r="HF1256" t="s">
        <v>8</v>
      </c>
      <c r="HG1256" t="s">
        <v>8</v>
      </c>
      <c r="HH1256" t="s">
        <v>8</v>
      </c>
      <c r="HI1256" t="s">
        <v>8</v>
      </c>
      <c r="HJ1256" t="s">
        <v>8</v>
      </c>
      <c r="HK1256" t="s">
        <v>8</v>
      </c>
      <c r="HL1256" t="s">
        <v>8</v>
      </c>
      <c r="HM1256" t="s">
        <v>8</v>
      </c>
      <c r="HN1256" t="s">
        <v>8</v>
      </c>
      <c r="HO1256" t="s">
        <v>8</v>
      </c>
      <c r="HP1256" t="s">
        <v>8</v>
      </c>
      <c r="HQ1256" t="s">
        <v>8</v>
      </c>
      <c r="HR1256" t="s">
        <v>8</v>
      </c>
      <c r="HS1256" t="s">
        <v>8</v>
      </c>
      <c r="HT1256" t="s">
        <v>8</v>
      </c>
      <c r="HU1256" s="2" t="s">
        <v>7</v>
      </c>
      <c r="HV1256" s="1" t="s">
        <v>10</v>
      </c>
      <c r="HW1256" s="3" t="s">
        <v>6</v>
      </c>
      <c r="HX1256" t="s">
        <v>8</v>
      </c>
      <c r="HY1256" s="3" t="s">
        <v>6</v>
      </c>
      <c r="HZ1256" t="s">
        <v>8</v>
      </c>
      <c r="IA1256" s="1" t="s">
        <v>10</v>
      </c>
      <c r="IB1256" s="1" t="s">
        <v>10</v>
      </c>
      <c r="IC1256" s="1" t="s">
        <v>10</v>
      </c>
      <c r="ID1256" s="3" t="s">
        <v>6</v>
      </c>
      <c r="IE1256" s="3" t="s">
        <v>6</v>
      </c>
      <c r="IF1256" s="2" t="s">
        <v>7</v>
      </c>
      <c r="IG1256" t="s">
        <v>8</v>
      </c>
      <c r="IH1256" t="s">
        <v>8</v>
      </c>
      <c r="II1256" t="s">
        <v>8</v>
      </c>
      <c r="IK1256" s="4" t="s">
        <v>9</v>
      </c>
      <c r="IL1256" s="1" t="s">
        <v>10</v>
      </c>
      <c r="IM1256" s="1" t="s">
        <v>10</v>
      </c>
      <c r="IN1256" s="4" t="s">
        <v>9</v>
      </c>
      <c r="IO1256" s="3" t="s">
        <v>6</v>
      </c>
      <c r="IP1256" s="1" t="s">
        <v>10</v>
      </c>
      <c r="IQ1256" s="1" t="s">
        <v>10</v>
      </c>
      <c r="IR1256" s="2" t="s">
        <v>7</v>
      </c>
      <c r="IS1256" s="1" t="s">
        <v>10</v>
      </c>
      <c r="IT1256" s="4" t="s">
        <v>9</v>
      </c>
      <c r="IU1256" s="2" t="s">
        <v>7</v>
      </c>
      <c r="IV1256" t="s">
        <v>8</v>
      </c>
      <c r="IW1256" t="s">
        <v>8</v>
      </c>
      <c r="IX1256" t="s">
        <v>8</v>
      </c>
      <c r="IY1256" t="s">
        <v>8</v>
      </c>
      <c r="IZ1256" t="s">
        <v>8</v>
      </c>
      <c r="JA1256" t="s">
        <v>8</v>
      </c>
      <c r="JB1256" t="s">
        <v>8</v>
      </c>
      <c r="JC1256" t="s">
        <v>8</v>
      </c>
      <c r="JD1256" t="s">
        <v>8</v>
      </c>
      <c r="JE1256" s="4" t="s">
        <v>9</v>
      </c>
      <c r="JF1256" s="3" t="s">
        <v>6</v>
      </c>
      <c r="JG1256" s="1" t="s">
        <v>10</v>
      </c>
      <c r="JH1256" s="2" t="s">
        <v>7</v>
      </c>
      <c r="JI1256" t="s">
        <v>8</v>
      </c>
      <c r="JJ1256" t="s">
        <v>8</v>
      </c>
      <c r="JK1256" s="2" t="s">
        <v>7</v>
      </c>
      <c r="JL1256" s="4" t="s">
        <v>9</v>
      </c>
      <c r="JO1256" s="3" t="s">
        <v>6</v>
      </c>
      <c r="JP1256" t="s">
        <v>8</v>
      </c>
      <c r="JQ1256" t="s">
        <v>8</v>
      </c>
      <c r="JR1256" t="s">
        <v>8</v>
      </c>
      <c r="JS1256" t="s">
        <v>8</v>
      </c>
      <c r="JT1256" t="s">
        <v>8</v>
      </c>
      <c r="JU1256" t="s">
        <v>8</v>
      </c>
      <c r="JV1256" s="2" t="s">
        <v>7</v>
      </c>
      <c r="JW1256" s="1" t="s">
        <v>10</v>
      </c>
      <c r="JX1256" s="2" t="s">
        <v>7</v>
      </c>
      <c r="JY1256" s="1" t="s">
        <v>10</v>
      </c>
      <c r="KG1256" s="2" t="s">
        <v>7</v>
      </c>
      <c r="KH1256" s="2" t="s">
        <v>7</v>
      </c>
      <c r="KI1256" t="s">
        <v>8</v>
      </c>
      <c r="KJ1256" s="1" t="s">
        <v>10</v>
      </c>
      <c r="KK1256" s="1" t="s">
        <v>10</v>
      </c>
      <c r="KL1256" s="2" t="s">
        <v>7</v>
      </c>
      <c r="KM1256" s="1" t="s">
        <v>10</v>
      </c>
      <c r="KN1256" s="1" t="s">
        <v>10</v>
      </c>
      <c r="KO1256" s="4" t="s">
        <v>9</v>
      </c>
      <c r="KP1256" s="2" t="s">
        <v>7</v>
      </c>
      <c r="KQ1256" s="1" t="s">
        <v>10</v>
      </c>
      <c r="KR1256" s="2" t="s">
        <v>7</v>
      </c>
      <c r="KS1256" s="1" t="s">
        <v>10</v>
      </c>
      <c r="KT1256" s="1" t="s">
        <v>10</v>
      </c>
      <c r="KU1256" s="1" t="s">
        <v>10</v>
      </c>
      <c r="KV1256" s="2" t="s">
        <v>7</v>
      </c>
      <c r="KW1256" s="1" t="s">
        <v>10</v>
      </c>
      <c r="KX1256" s="1" t="s">
        <v>10</v>
      </c>
      <c r="KY1256" s="2" t="s">
        <v>7</v>
      </c>
      <c r="KZ1256" s="3" t="s">
        <v>6</v>
      </c>
      <c r="LA1256" s="1" t="s">
        <v>10</v>
      </c>
      <c r="LB1256" s="1" t="s">
        <v>10</v>
      </c>
      <c r="LC1256" s="3" t="s">
        <v>6</v>
      </c>
      <c r="LD1256" s="1" t="s">
        <v>10</v>
      </c>
      <c r="LE1256" s="3" t="s">
        <v>6</v>
      </c>
      <c r="LF1256" t="s">
        <v>8</v>
      </c>
      <c r="LG1256" s="1" t="s">
        <v>10</v>
      </c>
      <c r="LH1256" t="s">
        <v>8</v>
      </c>
      <c r="LI1256" t="s">
        <v>8</v>
      </c>
      <c r="LJ1256" t="s">
        <v>8</v>
      </c>
      <c r="LK1256" s="2" t="s">
        <v>7</v>
      </c>
      <c r="LL1256" s="2" t="s">
        <v>7</v>
      </c>
      <c r="LM1256" s="3" t="s">
        <v>6</v>
      </c>
      <c r="LN1256" t="s">
        <v>8</v>
      </c>
      <c r="LO1256" s="3" t="s">
        <v>6</v>
      </c>
      <c r="LP1256" t="s">
        <v>8</v>
      </c>
      <c r="LQ1256" s="4" t="s">
        <v>9</v>
      </c>
      <c r="LR1256" t="s">
        <v>8</v>
      </c>
      <c r="LS1256" s="3" t="s">
        <v>6</v>
      </c>
      <c r="LT1256" s="2" t="s">
        <v>7</v>
      </c>
      <c r="OP1256" s="3" t="s">
        <v>6</v>
      </c>
      <c r="OQ1256" s="2" t="s">
        <v>7</v>
      </c>
      <c r="OV1256" s="3" t="s">
        <v>6</v>
      </c>
      <c r="OW1256" t="s">
        <v>8</v>
      </c>
      <c r="OX1256" t="s">
        <v>8</v>
      </c>
      <c r="OY1256" t="s">
        <v>8</v>
      </c>
      <c r="OZ1256" t="s">
        <v>8</v>
      </c>
      <c r="PA1256" t="s">
        <v>8</v>
      </c>
      <c r="PB1256" t="s">
        <v>8</v>
      </c>
      <c r="PC1256" t="s">
        <v>8</v>
      </c>
      <c r="PD1256" t="s">
        <v>8</v>
      </c>
      <c r="PE1256" s="4" t="s">
        <v>9</v>
      </c>
      <c r="PF1256" t="s">
        <v>8</v>
      </c>
      <c r="PG1256" t="s">
        <v>8</v>
      </c>
      <c r="PH1256" s="1" t="s">
        <v>10</v>
      </c>
      <c r="PI1256" s="4" t="s">
        <v>9</v>
      </c>
      <c r="PJ1256" s="4" t="s">
        <v>9</v>
      </c>
      <c r="PK1256" s="3" t="s">
        <v>6</v>
      </c>
      <c r="PL1256" s="1" t="s">
        <v>10</v>
      </c>
      <c r="PM1256" t="s">
        <v>8</v>
      </c>
      <c r="PN1256" t="s">
        <v>8</v>
      </c>
      <c r="PO1256" t="s">
        <v>8</v>
      </c>
      <c r="PP1256" s="1" t="s">
        <v>10</v>
      </c>
      <c r="PQ1256" s="1" t="s">
        <v>10</v>
      </c>
      <c r="PR1256" s="4" t="s">
        <v>9</v>
      </c>
      <c r="PS1256" s="1" t="s">
        <v>10</v>
      </c>
      <c r="PT1256" t="s">
        <v>8</v>
      </c>
      <c r="PU1256" t="s">
        <v>8</v>
      </c>
      <c r="PV1256" t="s">
        <v>8</v>
      </c>
      <c r="PW1256" t="s">
        <v>8</v>
      </c>
      <c r="PX1256" t="s">
        <v>8</v>
      </c>
      <c r="PY1256" t="s">
        <v>8</v>
      </c>
      <c r="PZ1256" s="4" t="s">
        <v>9</v>
      </c>
      <c r="QA1256" t="s">
        <v>8</v>
      </c>
      <c r="QB1256" t="s">
        <v>8</v>
      </c>
      <c r="QC1256" t="s">
        <v>8</v>
      </c>
      <c r="QD1256" t="s">
        <v>8</v>
      </c>
      <c r="QE1256" t="s">
        <v>8</v>
      </c>
      <c r="QF1256" t="s">
        <v>8</v>
      </c>
      <c r="QG1256" t="s">
        <v>8</v>
      </c>
      <c r="QH1256" s="1" t="s">
        <v>10</v>
      </c>
      <c r="QI1256" t="s">
        <v>8</v>
      </c>
      <c r="QJ1256" t="s">
        <v>8</v>
      </c>
      <c r="QK1256" t="s">
        <v>8</v>
      </c>
      <c r="QQ1256" s="2" t="s">
        <v>7</v>
      </c>
      <c r="QR1256" t="s">
        <v>8</v>
      </c>
      <c r="QS1256" t="s">
        <v>8</v>
      </c>
      <c r="QT1256" s="1" t="s">
        <v>10</v>
      </c>
      <c r="QU1256" s="1" t="s">
        <v>10</v>
      </c>
      <c r="QV1256" s="1" t="s">
        <v>10</v>
      </c>
      <c r="QW1256" t="s">
        <v>8</v>
      </c>
      <c r="QX1256" s="1" t="s">
        <v>10</v>
      </c>
      <c r="QY1256" s="2" t="s">
        <v>7</v>
      </c>
      <c r="QZ1256" s="4" t="s">
        <v>9</v>
      </c>
      <c r="RC1256" s="2" t="s">
        <v>7</v>
      </c>
      <c r="RD1256" s="3" t="s">
        <v>6</v>
      </c>
      <c r="RE1256" s="3" t="s">
        <v>6</v>
      </c>
      <c r="RF1256" s="3" t="s">
        <v>6</v>
      </c>
      <c r="RG1256" s="4" t="s">
        <v>9</v>
      </c>
      <c r="RH1256" s="1" t="s">
        <v>10</v>
      </c>
      <c r="RI1256" s="2" t="s">
        <v>7</v>
      </c>
      <c r="RJ1256" s="1" t="s">
        <v>10</v>
      </c>
      <c r="RK1256" s="3" t="s">
        <v>6</v>
      </c>
      <c r="RL1256" s="1" t="s">
        <v>10</v>
      </c>
      <c r="RM1256" s="4" t="s">
        <v>9</v>
      </c>
      <c r="RN1256" s="2" t="s">
        <v>7</v>
      </c>
      <c r="RO1256" s="2" t="s">
        <v>7</v>
      </c>
      <c r="RP1256" s="4" t="s">
        <v>9</v>
      </c>
      <c r="RQ1256" s="1" t="s">
        <v>10</v>
      </c>
      <c r="RR1256" s="4" t="s">
        <v>9</v>
      </c>
      <c r="RS1256" s="3" t="s">
        <v>6</v>
      </c>
      <c r="RT1256" s="4" t="s">
        <v>9</v>
      </c>
      <c r="RU1256" s="4" t="s">
        <v>9</v>
      </c>
      <c r="RV1256" s="2" t="s">
        <v>7</v>
      </c>
      <c r="RW1256" s="1" t="s">
        <v>10</v>
      </c>
      <c r="RX1256" s="3" t="s">
        <v>6</v>
      </c>
      <c r="RY1256" s="2" t="s">
        <v>7</v>
      </c>
      <c r="RZ1256" s="3" t="s">
        <v>6</v>
      </c>
      <c r="SA1256" s="1" t="s">
        <v>10</v>
      </c>
      <c r="SB1256" s="4" t="s">
        <v>9</v>
      </c>
      <c r="SC1256" s="1" t="s">
        <v>10</v>
      </c>
      <c r="SD1256" s="2" t="s">
        <v>7</v>
      </c>
      <c r="SE1256" s="3" t="s">
        <v>6</v>
      </c>
      <c r="SF1256" s="2" t="s">
        <v>7</v>
      </c>
      <c r="SG1256" s="1" t="s">
        <v>10</v>
      </c>
      <c r="SH1256" s="2" t="s">
        <v>7</v>
      </c>
      <c r="SI1256" s="4" t="s">
        <v>9</v>
      </c>
      <c r="SJ1256" s="3" t="s">
        <v>6</v>
      </c>
      <c r="SK1256" s="1" t="s">
        <v>10</v>
      </c>
      <c r="SL1256" s="3" t="s">
        <v>6</v>
      </c>
      <c r="SM1256" s="4" t="s">
        <v>9</v>
      </c>
      <c r="SN1256" s="1" t="s">
        <v>10</v>
      </c>
      <c r="SO1256" s="3" t="s">
        <v>6</v>
      </c>
      <c r="SP1256" s="3" t="s">
        <v>6</v>
      </c>
      <c r="SQ1256" s="4" t="s">
        <v>9</v>
      </c>
      <c r="SR1256" t="s">
        <v>8</v>
      </c>
      <c r="SS1256" t="s">
        <v>8</v>
      </c>
      <c r="ST1256" t="s">
        <v>8</v>
      </c>
      <c r="SU1256" s="2" t="s">
        <v>7</v>
      </c>
      <c r="SV1256" s="1" t="s">
        <v>10</v>
      </c>
      <c r="SW1256" s="1" t="s">
        <v>10</v>
      </c>
      <c r="SX1256" s="2" t="s">
        <v>7</v>
      </c>
      <c r="SZ1256" s="2" t="s">
        <v>7</v>
      </c>
      <c r="TA1256" s="5" t="s">
        <v>69</v>
      </c>
      <c r="TB1256" s="4" t="s">
        <v>9</v>
      </c>
      <c r="TC1256" s="2" t="s">
        <v>7</v>
      </c>
      <c r="TD1256" s="3" t="s">
        <v>6</v>
      </c>
      <c r="TE1256" s="3" t="s">
        <v>6</v>
      </c>
      <c r="TF1256" s="3" t="s">
        <v>6</v>
      </c>
      <c r="TG1256" s="4" t="s">
        <v>9</v>
      </c>
      <c r="TH1256" s="3" t="s">
        <v>6</v>
      </c>
      <c r="TI1256" s="4" t="s">
        <v>9</v>
      </c>
      <c r="TJ1256" s="3" t="s">
        <v>6</v>
      </c>
      <c r="TK1256" s="3" t="s">
        <v>6</v>
      </c>
      <c r="TL1256" s="4" t="s">
        <v>9</v>
      </c>
      <c r="TM1256" s="1" t="s">
        <v>10</v>
      </c>
      <c r="TN1256" s="4" t="s">
        <v>9</v>
      </c>
      <c r="TO1256" s="4" t="s">
        <v>9</v>
      </c>
      <c r="TP1256" s="4" t="s">
        <v>9</v>
      </c>
      <c r="TQ1256" s="4" t="s">
        <v>9</v>
      </c>
      <c r="TR1256" s="3" t="s">
        <v>6</v>
      </c>
      <c r="TS1256" t="s">
        <v>8</v>
      </c>
      <c r="TT1256" t="s">
        <v>8</v>
      </c>
      <c r="TU1256" t="s">
        <v>8</v>
      </c>
      <c r="TV1256" s="4" t="s">
        <v>9</v>
      </c>
      <c r="TW1256" s="3" t="s">
        <v>6</v>
      </c>
      <c r="TX1256" s="4" t="s">
        <v>9</v>
      </c>
      <c r="TY1256" s="2" t="s">
        <v>7</v>
      </c>
      <c r="TZ1256" s="1" t="s">
        <v>10</v>
      </c>
      <c r="UA1256" s="3" t="s">
        <v>6</v>
      </c>
      <c r="UB1256" s="1" t="s">
        <v>10</v>
      </c>
      <c r="UC1256" s="4" t="s">
        <v>9</v>
      </c>
      <c r="UD1256" s="2" t="s">
        <v>7</v>
      </c>
      <c r="UE1256" s="4" t="s">
        <v>9</v>
      </c>
      <c r="UF1256" s="4" t="s">
        <v>9</v>
      </c>
      <c r="UG1256" s="1" t="s">
        <v>10</v>
      </c>
      <c r="UH1256" s="4" t="s">
        <v>9</v>
      </c>
      <c r="UI1256" s="1" t="s">
        <v>10</v>
      </c>
      <c r="UJ1256" s="1" t="s">
        <v>10</v>
      </c>
      <c r="UK1256" s="3" t="s">
        <v>6</v>
      </c>
      <c r="UL1256" s="1" t="s">
        <v>10</v>
      </c>
      <c r="UM1256" t="s">
        <v>8</v>
      </c>
      <c r="UN1256" s="1" t="s">
        <v>10</v>
      </c>
      <c r="UO1256" s="1" t="s">
        <v>10</v>
      </c>
      <c r="UP1256" s="3" t="s">
        <v>6</v>
      </c>
      <c r="UQ1256" s="4" t="s">
        <v>9</v>
      </c>
      <c r="UR1256" s="3" t="s">
        <v>6</v>
      </c>
      <c r="US1256" s="1" t="s">
        <v>10</v>
      </c>
      <c r="UT1256" s="3" t="s">
        <v>6</v>
      </c>
      <c r="UU1256" s="1" t="s">
        <v>10</v>
      </c>
      <c r="UV1256" s="1" t="s">
        <v>10</v>
      </c>
      <c r="UW1256" s="3" t="s">
        <v>6</v>
      </c>
      <c r="UX1256" s="2" t="s">
        <v>7</v>
      </c>
      <c r="UY1256" s="2" t="s">
        <v>7</v>
      </c>
      <c r="UZ1256" s="4" t="s">
        <v>9</v>
      </c>
      <c r="VA1256" s="2" t="s">
        <v>7</v>
      </c>
      <c r="VB1256" s="1" t="s">
        <v>10</v>
      </c>
      <c r="VC1256" s="2" t="s">
        <v>7</v>
      </c>
      <c r="VD1256" s="3" t="s">
        <v>6</v>
      </c>
      <c r="VE1256" s="1" t="s">
        <v>10</v>
      </c>
      <c r="VF1256" s="3" t="s">
        <v>6</v>
      </c>
      <c r="VG1256" s="4" t="s">
        <v>9</v>
      </c>
      <c r="VH1256" s="2" t="s">
        <v>7</v>
      </c>
      <c r="VI1256" s="1" t="s">
        <v>10</v>
      </c>
      <c r="VJ1256" s="1" t="s">
        <v>10</v>
      </c>
      <c r="VK1256" s="4" t="s">
        <v>9</v>
      </c>
      <c r="VL1256" s="4" t="s">
        <v>9</v>
      </c>
      <c r="VM1256" s="3" t="s">
        <v>6</v>
      </c>
      <c r="VN1256" s="4" t="s">
        <v>9</v>
      </c>
      <c r="VO1256" s="4" t="s">
        <v>9</v>
      </c>
      <c r="VP1256" s="4" t="s">
        <v>9</v>
      </c>
      <c r="VQ1256" s="4" t="s">
        <v>9</v>
      </c>
      <c r="VR1256" s="4" t="s">
        <v>9</v>
      </c>
      <c r="VS1256" s="4" t="s">
        <v>9</v>
      </c>
      <c r="VT1256" s="1" t="s">
        <v>10</v>
      </c>
      <c r="VU1256" s="1" t="s">
        <v>10</v>
      </c>
      <c r="VV1256" s="1" t="s">
        <v>10</v>
      </c>
      <c r="VW1256" s="3" t="s">
        <v>6</v>
      </c>
      <c r="VX1256" s="4" t="s">
        <v>9</v>
      </c>
      <c r="VY1256" s="1" t="s">
        <v>10</v>
      </c>
      <c r="VZ1256" s="3" t="s">
        <v>6</v>
      </c>
      <c r="WA1256" s="3" t="s">
        <v>6</v>
      </c>
      <c r="WB1256" s="4" t="s">
        <v>9</v>
      </c>
      <c r="WC1256" s="4" t="s">
        <v>9</v>
      </c>
      <c r="WD1256" s="3" t="s">
        <v>6</v>
      </c>
      <c r="WE1256" s="3" t="s">
        <v>6</v>
      </c>
      <c r="WF1256" s="2" t="s">
        <v>7</v>
      </c>
      <c r="WG1256" s="1" t="s">
        <v>10</v>
      </c>
      <c r="WH1256" s="3" t="s">
        <v>6</v>
      </c>
      <c r="WI1256" s="3" t="s">
        <v>6</v>
      </c>
      <c r="WJ1256" s="1" t="s">
        <v>10</v>
      </c>
      <c r="WK1256" t="s">
        <v>8</v>
      </c>
      <c r="WL1256" s="2" t="s">
        <v>7</v>
      </c>
      <c r="WM1256" s="1" t="s">
        <v>10</v>
      </c>
      <c r="WN1256" s="1" t="s">
        <v>10</v>
      </c>
      <c r="WO1256" s="4" t="s">
        <v>9</v>
      </c>
      <c r="WP1256" s="4" t="s">
        <v>9</v>
      </c>
      <c r="XX1256" s="1" t="s">
        <v>10</v>
      </c>
      <c r="XY1256" s="1" t="s">
        <v>10</v>
      </c>
      <c r="XZ1256" s="2" t="s">
        <v>7</v>
      </c>
      <c r="YA1256" t="s">
        <v>8</v>
      </c>
      <c r="YB1256" s="3" t="s">
        <v>6</v>
      </c>
      <c r="YC1256" s="2" t="s">
        <v>7</v>
      </c>
      <c r="YD1256" s="1" t="s">
        <v>10</v>
      </c>
      <c r="YE1256" s="2" t="s">
        <v>7</v>
      </c>
      <c r="YF1256" t="s">
        <v>8</v>
      </c>
      <c r="YG1256" t="s">
        <v>8</v>
      </c>
      <c r="YH1256" t="s">
        <v>8</v>
      </c>
      <c r="YI1256" t="s">
        <v>8</v>
      </c>
      <c r="YJ1256" t="s">
        <v>8</v>
      </c>
      <c r="YK1256" t="s">
        <v>8</v>
      </c>
      <c r="YL1256" t="s">
        <v>8</v>
      </c>
      <c r="YM1256" t="s">
        <v>8</v>
      </c>
      <c r="YN1256"/>
      <c r="YO1256"/>
      <c r="YP1256"/>
      <c r="YQ1256"/>
      <c r="YR1256" s="13"/>
      <c r="YS1256" s="13"/>
      <c r="YT1256" s="13"/>
      <c r="YU1256" s="13"/>
    </row>
    <row r="1257" spans="1:671" x14ac:dyDescent="0.25">
      <c r="A1257" t="s">
        <v>9207</v>
      </c>
      <c r="B1257" t="s">
        <v>8698</v>
      </c>
      <c r="C1257" t="s">
        <v>7</v>
      </c>
      <c r="D1257" t="s">
        <v>8698</v>
      </c>
      <c r="E1257" s="15" t="s">
        <v>8698</v>
      </c>
      <c r="F1257" t="s">
        <v>6</v>
      </c>
      <c r="G1257" s="15" t="s">
        <v>8698</v>
      </c>
      <c r="H1257" t="s">
        <v>8698</v>
      </c>
      <c r="I1257" t="s">
        <v>9</v>
      </c>
      <c r="J1257" t="s">
        <v>8698</v>
      </c>
      <c r="K1257" t="s">
        <v>6</v>
      </c>
      <c r="L1257" t="s">
        <v>8698</v>
      </c>
      <c r="M1257" t="s">
        <v>8698</v>
      </c>
      <c r="N1257" t="s">
        <v>9</v>
      </c>
      <c r="O1257" t="s">
        <v>8698</v>
      </c>
      <c r="P1257" t="s">
        <v>10</v>
      </c>
      <c r="Q1257" s="45" t="s">
        <v>323</v>
      </c>
      <c r="R1257" s="10" t="s">
        <v>324</v>
      </c>
      <c r="S1257" t="s">
        <v>325</v>
      </c>
      <c r="T1257" t="s">
        <v>35</v>
      </c>
      <c r="U1257">
        <v>119</v>
      </c>
      <c r="V1257" s="3" t="s">
        <v>6</v>
      </c>
      <c r="W1257" s="2" t="s">
        <v>7</v>
      </c>
      <c r="X1257" s="2" t="s">
        <v>7</v>
      </c>
      <c r="Y1257" t="s">
        <v>8</v>
      </c>
      <c r="Z1257" t="s">
        <v>8</v>
      </c>
      <c r="AA1257" t="s">
        <v>8</v>
      </c>
      <c r="AB1257" s="3" t="s">
        <v>6</v>
      </c>
      <c r="AC1257" s="3" t="s">
        <v>6</v>
      </c>
      <c r="AD1257" s="3" t="s">
        <v>6</v>
      </c>
      <c r="AE1257" s="2" t="s">
        <v>7</v>
      </c>
      <c r="AF1257" s="3" t="s">
        <v>6</v>
      </c>
      <c r="AG1257" t="s">
        <v>8</v>
      </c>
      <c r="AH1257" t="s">
        <v>8</v>
      </c>
      <c r="AI1257" t="s">
        <v>8</v>
      </c>
      <c r="AJ1257" t="s">
        <v>8</v>
      </c>
      <c r="AK1257" s="1" t="s">
        <v>10</v>
      </c>
      <c r="AL1257" s="1" t="s">
        <v>10</v>
      </c>
      <c r="AM1257" s="4" t="s">
        <v>9</v>
      </c>
      <c r="AN1257" s="3" t="s">
        <v>6</v>
      </c>
      <c r="AO1257" s="2" t="s">
        <v>7</v>
      </c>
      <c r="AP1257" s="2" t="s">
        <v>7</v>
      </c>
      <c r="AQ1257" t="s">
        <v>8</v>
      </c>
      <c r="AR1257" s="3" t="s">
        <v>6</v>
      </c>
      <c r="AS1257" s="3" t="s">
        <v>6</v>
      </c>
      <c r="AT1257" s="4" t="s">
        <v>9</v>
      </c>
      <c r="AU1257" s="4" t="s">
        <v>9</v>
      </c>
      <c r="AV1257" s="3" t="s">
        <v>6</v>
      </c>
      <c r="AW1257" s="2" t="s">
        <v>7</v>
      </c>
      <c r="AX1257" s="3" t="s">
        <v>6</v>
      </c>
      <c r="AY1257" s="3" t="s">
        <v>6</v>
      </c>
      <c r="AZ1257" s="1" t="s">
        <v>10</v>
      </c>
      <c r="BA1257" s="3" t="s">
        <v>6</v>
      </c>
      <c r="BB1257" s="1" t="s">
        <v>10</v>
      </c>
      <c r="BC1257" s="4" t="s">
        <v>9</v>
      </c>
      <c r="BD1257" s="1" t="s">
        <v>10</v>
      </c>
      <c r="BE1257" s="1" t="s">
        <v>10</v>
      </c>
      <c r="BF1257" s="4" t="s">
        <v>9</v>
      </c>
      <c r="BG1257" t="s">
        <v>8</v>
      </c>
      <c r="BH1257" t="s">
        <v>8</v>
      </c>
      <c r="BI1257" s="2" t="s">
        <v>7</v>
      </c>
      <c r="BJ1257" t="s">
        <v>8</v>
      </c>
      <c r="BK1257" t="s">
        <v>8</v>
      </c>
      <c r="BL1257" s="2" t="s">
        <v>7</v>
      </c>
      <c r="BM1257" s="1" t="s">
        <v>10</v>
      </c>
      <c r="BN1257" t="s">
        <v>8</v>
      </c>
      <c r="BO1257" s="3" t="s">
        <v>6</v>
      </c>
      <c r="BP1257" t="s">
        <v>8</v>
      </c>
      <c r="BQ1257" s="2" t="s">
        <v>7</v>
      </c>
      <c r="BR1257" t="s">
        <v>8</v>
      </c>
      <c r="BS1257" s="2" t="s">
        <v>7</v>
      </c>
      <c r="BT1257" s="2" t="s">
        <v>7</v>
      </c>
      <c r="BU1257" s="1" t="s">
        <v>10</v>
      </c>
      <c r="BV1257" s="2" t="s">
        <v>7</v>
      </c>
      <c r="BW1257" s="3" t="s">
        <v>6</v>
      </c>
      <c r="BX1257" s="1" t="s">
        <v>10</v>
      </c>
      <c r="BY1257" s="1" t="s">
        <v>10</v>
      </c>
      <c r="BZ1257" s="4" t="s">
        <v>9</v>
      </c>
      <c r="CA1257" s="3" t="s">
        <v>6</v>
      </c>
      <c r="CB1257" t="s">
        <v>8</v>
      </c>
      <c r="CC1257" t="s">
        <v>8</v>
      </c>
      <c r="CD1257" t="s">
        <v>8</v>
      </c>
      <c r="CE1257" s="2" t="s">
        <v>7</v>
      </c>
      <c r="CF1257" s="4" t="s">
        <v>9</v>
      </c>
      <c r="CG1257" s="4" t="s">
        <v>9</v>
      </c>
      <c r="CH1257" s="3" t="s">
        <v>6</v>
      </c>
      <c r="CI1257" s="3" t="s">
        <v>6</v>
      </c>
      <c r="CJ1257" s="3" t="s">
        <v>6</v>
      </c>
      <c r="CK1257" s="1" t="s">
        <v>10</v>
      </c>
      <c r="CL1257" s="1" t="s">
        <v>10</v>
      </c>
      <c r="CM1257" s="4" t="s">
        <v>9</v>
      </c>
      <c r="CN1257" s="3" t="s">
        <v>6</v>
      </c>
      <c r="CO1257" s="4" t="s">
        <v>9</v>
      </c>
      <c r="CP1257" s="4" t="s">
        <v>9</v>
      </c>
      <c r="CQ1257" s="3" t="s">
        <v>6</v>
      </c>
      <c r="CR1257" s="2" t="s">
        <v>7</v>
      </c>
      <c r="DV1257" s="2" t="s">
        <v>7</v>
      </c>
      <c r="DW1257" s="3" t="s">
        <v>6</v>
      </c>
      <c r="DX1257" s="2" t="s">
        <v>7</v>
      </c>
      <c r="DY1257" t="s">
        <v>8</v>
      </c>
      <c r="DZ1257" t="s">
        <v>8</v>
      </c>
      <c r="EA1257" t="s">
        <v>8</v>
      </c>
      <c r="EB1257" s="2" t="s">
        <v>7</v>
      </c>
      <c r="EC1257" s="2" t="s">
        <v>7</v>
      </c>
      <c r="ED1257" s="1" t="s">
        <v>10</v>
      </c>
      <c r="EE1257" s="4" t="s">
        <v>9</v>
      </c>
      <c r="EF1257" s="4" t="s">
        <v>9</v>
      </c>
      <c r="EG1257" t="s">
        <v>8</v>
      </c>
      <c r="EH1257" t="s">
        <v>8</v>
      </c>
      <c r="EI1257" t="s">
        <v>8</v>
      </c>
      <c r="EJ1257" s="4" t="s">
        <v>9</v>
      </c>
      <c r="EK1257" s="2" t="s">
        <v>7</v>
      </c>
      <c r="EL1257" s="2" t="s">
        <v>7</v>
      </c>
      <c r="EM1257" s="2" t="s">
        <v>7</v>
      </c>
      <c r="EN1257" s="1" t="s">
        <v>10</v>
      </c>
      <c r="EO1257" s="2" t="s">
        <v>7</v>
      </c>
      <c r="EP1257" s="4" t="s">
        <v>9</v>
      </c>
      <c r="EQ1257" s="1" t="s">
        <v>10</v>
      </c>
      <c r="ER1257" s="2" t="s">
        <v>7</v>
      </c>
      <c r="ES1257" s="1" t="s">
        <v>10</v>
      </c>
      <c r="ET1257" s="1" t="s">
        <v>10</v>
      </c>
      <c r="EU1257" s="2" t="s">
        <v>7</v>
      </c>
      <c r="EV1257" s="4" t="s">
        <v>9</v>
      </c>
      <c r="EW1257" s="2" t="s">
        <v>7</v>
      </c>
      <c r="EX1257" s="1" t="s">
        <v>10</v>
      </c>
      <c r="EY1257" s="2" t="s">
        <v>7</v>
      </c>
      <c r="EZ1257" s="1" t="s">
        <v>10</v>
      </c>
      <c r="FA1257" s="1" t="s">
        <v>10</v>
      </c>
      <c r="FB1257" s="4" t="s">
        <v>9</v>
      </c>
      <c r="FC1257" s="4" t="s">
        <v>9</v>
      </c>
      <c r="FD1257" s="1" t="s">
        <v>10</v>
      </c>
      <c r="FE1257" s="2" t="s">
        <v>7</v>
      </c>
      <c r="FF1257" s="2" t="s">
        <v>7</v>
      </c>
      <c r="FG1257" s="1" t="s">
        <v>10</v>
      </c>
      <c r="FH1257" s="2" t="s">
        <v>7</v>
      </c>
      <c r="FI1257" s="4" t="s">
        <v>9</v>
      </c>
      <c r="FJ1257" s="4" t="s">
        <v>9</v>
      </c>
      <c r="FK1257" s="1" t="s">
        <v>10</v>
      </c>
      <c r="FL1257" s="4" t="s">
        <v>9</v>
      </c>
      <c r="FM1257" s="3" t="s">
        <v>6</v>
      </c>
      <c r="FN1257" s="1" t="s">
        <v>10</v>
      </c>
      <c r="FO1257" s="1" t="s">
        <v>10</v>
      </c>
      <c r="FP1257" s="3" t="s">
        <v>6</v>
      </c>
      <c r="FQ1257" s="4" t="s">
        <v>9</v>
      </c>
      <c r="FR1257" s="2" t="s">
        <v>7</v>
      </c>
      <c r="FS1257" s="3" t="s">
        <v>6</v>
      </c>
      <c r="FT1257" s="4" t="s">
        <v>9</v>
      </c>
      <c r="FU1257" s="3" t="s">
        <v>6</v>
      </c>
      <c r="FV1257" s="2" t="s">
        <v>7</v>
      </c>
      <c r="FW1257" s="1" t="s">
        <v>10</v>
      </c>
      <c r="FX1257" s="2" t="s">
        <v>7</v>
      </c>
      <c r="FY1257" s="3" t="s">
        <v>6</v>
      </c>
      <c r="FZ1257" s="2" t="s">
        <v>7</v>
      </c>
      <c r="GA1257" s="2" t="s">
        <v>7</v>
      </c>
      <c r="GB1257" s="1" t="s">
        <v>10</v>
      </c>
      <c r="GC1257" s="2" t="s">
        <v>7</v>
      </c>
      <c r="GD1257" s="1" t="s">
        <v>10</v>
      </c>
      <c r="GE1257" s="2" t="s">
        <v>7</v>
      </c>
      <c r="GF1257" s="4" t="s">
        <v>9</v>
      </c>
      <c r="GG1257" s="3" t="s">
        <v>6</v>
      </c>
      <c r="GH1257" s="2" t="s">
        <v>7</v>
      </c>
      <c r="GI1257" s="1" t="s">
        <v>10</v>
      </c>
      <c r="GJ1257" s="4" t="s">
        <v>9</v>
      </c>
      <c r="GK1257" s="3" t="s">
        <v>6</v>
      </c>
      <c r="GL1257" s="2" t="s">
        <v>7</v>
      </c>
      <c r="GM1257" s="1" t="s">
        <v>10</v>
      </c>
      <c r="GN1257" s="3" t="s">
        <v>6</v>
      </c>
      <c r="GO1257" s="2" t="s">
        <v>7</v>
      </c>
      <c r="GP1257" s="1" t="s">
        <v>10</v>
      </c>
      <c r="GQ1257" s="4" t="s">
        <v>9</v>
      </c>
      <c r="GR1257" s="2" t="s">
        <v>7</v>
      </c>
      <c r="GS1257" s="2" t="s">
        <v>7</v>
      </c>
      <c r="GT1257" s="2" t="s">
        <v>7</v>
      </c>
      <c r="GU1257" s="1" t="s">
        <v>10</v>
      </c>
      <c r="GV1257" s="3" t="s">
        <v>6</v>
      </c>
      <c r="GW1257" s="2" t="s">
        <v>7</v>
      </c>
      <c r="GX1257" s="4" t="s">
        <v>9</v>
      </c>
      <c r="GY1257" s="2" t="s">
        <v>7</v>
      </c>
      <c r="GZ1257" s="3" t="s">
        <v>6</v>
      </c>
      <c r="HA1257" s="1" t="s">
        <v>10</v>
      </c>
      <c r="HB1257" s="4" t="s">
        <v>9</v>
      </c>
      <c r="HC1257" s="1" t="s">
        <v>10</v>
      </c>
      <c r="HD1257" s="2" t="s">
        <v>7</v>
      </c>
      <c r="HE1257" s="1" t="s">
        <v>10</v>
      </c>
      <c r="HF1257" s="1" t="s">
        <v>10</v>
      </c>
      <c r="HG1257" s="4" t="s">
        <v>9</v>
      </c>
      <c r="HH1257" s="3" t="s">
        <v>6</v>
      </c>
      <c r="HI1257" s="2" t="s">
        <v>7</v>
      </c>
      <c r="HJ1257" s="2" t="s">
        <v>7</v>
      </c>
      <c r="HK1257" s="2" t="s">
        <v>7</v>
      </c>
      <c r="HL1257" s="3" t="s">
        <v>6</v>
      </c>
      <c r="HM1257" s="1" t="s">
        <v>10</v>
      </c>
      <c r="HN1257" s="1" t="s">
        <v>10</v>
      </c>
      <c r="HO1257" s="3" t="s">
        <v>6</v>
      </c>
      <c r="HP1257" s="1" t="s">
        <v>10</v>
      </c>
      <c r="HQ1257" s="3" t="s">
        <v>6</v>
      </c>
      <c r="HR1257" s="2" t="s">
        <v>7</v>
      </c>
      <c r="HS1257" s="2" t="s">
        <v>7</v>
      </c>
      <c r="HT1257" s="3" t="s">
        <v>6</v>
      </c>
      <c r="HU1257" s="2" t="s">
        <v>7</v>
      </c>
      <c r="HV1257" s="1" t="s">
        <v>10</v>
      </c>
      <c r="HW1257" s="3" t="s">
        <v>6</v>
      </c>
      <c r="HX1257" t="s">
        <v>8</v>
      </c>
      <c r="HY1257" s="3" t="s">
        <v>6</v>
      </c>
      <c r="HZ1257" s="1" t="s">
        <v>10</v>
      </c>
      <c r="IA1257" s="1" t="s">
        <v>10</v>
      </c>
      <c r="IB1257" s="1" t="s">
        <v>10</v>
      </c>
      <c r="IC1257" s="1" t="s">
        <v>10</v>
      </c>
      <c r="ID1257" s="3" t="s">
        <v>6</v>
      </c>
      <c r="IE1257" s="3" t="s">
        <v>6</v>
      </c>
      <c r="IF1257" s="2" t="s">
        <v>7</v>
      </c>
      <c r="IG1257" t="s">
        <v>8</v>
      </c>
      <c r="IH1257" t="s">
        <v>8</v>
      </c>
      <c r="II1257" t="s">
        <v>8</v>
      </c>
      <c r="IK1257" s="4" t="s">
        <v>9</v>
      </c>
      <c r="IL1257" s="1" t="s">
        <v>10</v>
      </c>
      <c r="IM1257" s="1" t="s">
        <v>10</v>
      </c>
      <c r="IN1257" t="s">
        <v>8</v>
      </c>
      <c r="IO1257" t="s">
        <v>8</v>
      </c>
      <c r="IP1257" t="s">
        <v>8</v>
      </c>
      <c r="IQ1257" t="s">
        <v>8</v>
      </c>
      <c r="IR1257" t="s">
        <v>8</v>
      </c>
      <c r="IS1257" s="1" t="s">
        <v>10</v>
      </c>
      <c r="IT1257" t="s">
        <v>8</v>
      </c>
      <c r="IU1257" s="2" t="s">
        <v>7</v>
      </c>
      <c r="IV1257" t="s">
        <v>8</v>
      </c>
      <c r="IW1257" t="s">
        <v>8</v>
      </c>
      <c r="IX1257" t="s">
        <v>8</v>
      </c>
      <c r="IY1257" t="s">
        <v>8</v>
      </c>
      <c r="IZ1257" t="s">
        <v>8</v>
      </c>
      <c r="JA1257" t="s">
        <v>8</v>
      </c>
      <c r="JB1257" t="s">
        <v>8</v>
      </c>
      <c r="JC1257" t="s">
        <v>8</v>
      </c>
      <c r="JD1257" t="s">
        <v>8</v>
      </c>
      <c r="JE1257" s="4" t="s">
        <v>9</v>
      </c>
      <c r="JF1257" s="3" t="s">
        <v>6</v>
      </c>
      <c r="JG1257" s="1" t="s">
        <v>10</v>
      </c>
      <c r="JH1257" s="2" t="s">
        <v>7</v>
      </c>
      <c r="JI1257" t="s">
        <v>8</v>
      </c>
      <c r="JJ1257" t="s">
        <v>8</v>
      </c>
      <c r="JK1257" s="2" t="s">
        <v>7</v>
      </c>
      <c r="JL1257" s="4" t="s">
        <v>9</v>
      </c>
      <c r="JO1257" s="3" t="s">
        <v>6</v>
      </c>
      <c r="JP1257" t="s">
        <v>8</v>
      </c>
      <c r="JQ1257" t="s">
        <v>8</v>
      </c>
      <c r="JR1257" t="s">
        <v>8</v>
      </c>
      <c r="JS1257" t="s">
        <v>8</v>
      </c>
      <c r="JT1257" t="s">
        <v>8</v>
      </c>
      <c r="JU1257" t="s">
        <v>8</v>
      </c>
      <c r="JV1257" s="2" t="s">
        <v>7</v>
      </c>
      <c r="JW1257" s="1" t="s">
        <v>10</v>
      </c>
      <c r="JX1257" s="2" t="s">
        <v>7</v>
      </c>
      <c r="JY1257" s="1" t="s">
        <v>10</v>
      </c>
      <c r="JZ1257" s="1" t="s">
        <v>10</v>
      </c>
      <c r="KA1257" t="s">
        <v>8</v>
      </c>
      <c r="KB1257" t="s">
        <v>8</v>
      </c>
      <c r="KC1257" t="s">
        <v>8</v>
      </c>
      <c r="KD1257" t="s">
        <v>8</v>
      </c>
      <c r="KG1257" s="1" t="s">
        <v>10</v>
      </c>
      <c r="KH1257" t="s">
        <v>8</v>
      </c>
      <c r="KI1257" t="s">
        <v>8</v>
      </c>
      <c r="KJ1257" s="1" t="s">
        <v>10</v>
      </c>
      <c r="KK1257" s="1" t="s">
        <v>10</v>
      </c>
      <c r="KL1257" s="2" t="s">
        <v>7</v>
      </c>
      <c r="KM1257" s="1" t="s">
        <v>10</v>
      </c>
      <c r="KN1257" s="1" t="s">
        <v>10</v>
      </c>
      <c r="KO1257" s="4" t="s">
        <v>9</v>
      </c>
      <c r="KP1257" s="2" t="s">
        <v>7</v>
      </c>
      <c r="KQ1257" s="1" t="s">
        <v>10</v>
      </c>
      <c r="KR1257" s="2" t="s">
        <v>7</v>
      </c>
      <c r="KS1257" s="1" t="s">
        <v>10</v>
      </c>
      <c r="KT1257" s="1" t="s">
        <v>10</v>
      </c>
      <c r="KU1257" s="1" t="s">
        <v>10</v>
      </c>
      <c r="KV1257" s="2" t="s">
        <v>7</v>
      </c>
      <c r="KW1257" s="1" t="s">
        <v>10</v>
      </c>
      <c r="KX1257" s="1" t="s">
        <v>10</v>
      </c>
      <c r="KY1257" s="2" t="s">
        <v>7</v>
      </c>
      <c r="KZ1257" t="s">
        <v>8</v>
      </c>
      <c r="LA1257" t="s">
        <v>8</v>
      </c>
      <c r="LB1257" t="s">
        <v>8</v>
      </c>
      <c r="LC1257" t="s">
        <v>8</v>
      </c>
      <c r="LD1257" t="s">
        <v>8</v>
      </c>
      <c r="LE1257" s="3" t="s">
        <v>6</v>
      </c>
      <c r="LF1257" t="s">
        <v>8</v>
      </c>
      <c r="LG1257" s="1" t="s">
        <v>10</v>
      </c>
      <c r="LH1257" t="s">
        <v>8</v>
      </c>
      <c r="LI1257" t="s">
        <v>8</v>
      </c>
      <c r="LJ1257" t="s">
        <v>8</v>
      </c>
      <c r="LK1257" s="2" t="s">
        <v>7</v>
      </c>
      <c r="LL1257" s="2" t="s">
        <v>7</v>
      </c>
      <c r="LM1257" s="3" t="s">
        <v>6</v>
      </c>
      <c r="LN1257" s="2" t="s">
        <v>7</v>
      </c>
      <c r="LO1257" s="1" t="s">
        <v>10</v>
      </c>
      <c r="LP1257" s="1" t="s">
        <v>10</v>
      </c>
      <c r="LQ1257" s="4" t="s">
        <v>9</v>
      </c>
      <c r="LR1257" t="s">
        <v>8</v>
      </c>
      <c r="LS1257" s="3" t="s">
        <v>6</v>
      </c>
      <c r="LT1257" s="2" t="s">
        <v>7</v>
      </c>
      <c r="LX1257" s="2" t="s">
        <v>7</v>
      </c>
      <c r="LY1257" t="s">
        <v>8</v>
      </c>
      <c r="LZ1257" t="s">
        <v>8</v>
      </c>
      <c r="MA1257" t="s">
        <v>8</v>
      </c>
      <c r="MB1257" t="s">
        <v>8</v>
      </c>
      <c r="OB1257" s="4" t="s">
        <v>9</v>
      </c>
      <c r="OC1257" t="s">
        <v>8</v>
      </c>
      <c r="OD1257" t="s">
        <v>8</v>
      </c>
      <c r="OE1257" t="s">
        <v>8</v>
      </c>
      <c r="OP1257" s="3" t="s">
        <v>6</v>
      </c>
      <c r="OQ1257" s="2" t="s">
        <v>7</v>
      </c>
      <c r="OV1257" s="1" t="s">
        <v>10</v>
      </c>
      <c r="OW1257" s="1" t="s">
        <v>10</v>
      </c>
      <c r="OX1257" s="4" t="s">
        <v>9</v>
      </c>
      <c r="OY1257" s="2" t="s">
        <v>7</v>
      </c>
      <c r="OZ1257" s="3" t="s">
        <v>6</v>
      </c>
      <c r="PA1257" s="1" t="s">
        <v>10</v>
      </c>
      <c r="PB1257" s="4" t="s">
        <v>9</v>
      </c>
      <c r="PC1257" s="1" t="s">
        <v>10</v>
      </c>
      <c r="PD1257" s="2" t="s">
        <v>7</v>
      </c>
      <c r="PE1257" s="4" t="s">
        <v>9</v>
      </c>
      <c r="PF1257" t="s">
        <v>8</v>
      </c>
      <c r="PG1257" t="s">
        <v>8</v>
      </c>
      <c r="PH1257" s="1" t="s">
        <v>10</v>
      </c>
      <c r="PI1257" s="4" t="s">
        <v>9</v>
      </c>
      <c r="PJ1257" s="4" t="s">
        <v>9</v>
      </c>
      <c r="PK1257" s="3" t="s">
        <v>6</v>
      </c>
      <c r="PL1257" s="1" t="s">
        <v>10</v>
      </c>
      <c r="PM1257" t="s">
        <v>8</v>
      </c>
      <c r="PN1257" t="s">
        <v>8</v>
      </c>
      <c r="PO1257" t="s">
        <v>8</v>
      </c>
      <c r="PP1257" s="1" t="s">
        <v>10</v>
      </c>
      <c r="PQ1257" s="1" t="s">
        <v>10</v>
      </c>
      <c r="PR1257" s="4" t="s">
        <v>9</v>
      </c>
      <c r="PS1257" s="1" t="s">
        <v>10</v>
      </c>
      <c r="PT1257" t="s">
        <v>8</v>
      </c>
      <c r="PU1257" t="s">
        <v>8</v>
      </c>
      <c r="PV1257" t="s">
        <v>8</v>
      </c>
      <c r="PW1257" t="s">
        <v>8</v>
      </c>
      <c r="PX1257" t="s">
        <v>8</v>
      </c>
      <c r="PY1257" t="s">
        <v>8</v>
      </c>
      <c r="PZ1257" s="4" t="s">
        <v>9</v>
      </c>
      <c r="QA1257" t="s">
        <v>8</v>
      </c>
      <c r="QB1257" t="s">
        <v>8</v>
      </c>
      <c r="QC1257" t="s">
        <v>8</v>
      </c>
      <c r="QD1257" t="s">
        <v>8</v>
      </c>
      <c r="QE1257" t="s">
        <v>8</v>
      </c>
      <c r="QF1257" t="s">
        <v>8</v>
      </c>
      <c r="QG1257" t="s">
        <v>8</v>
      </c>
      <c r="QH1257" s="1" t="s">
        <v>10</v>
      </c>
      <c r="QI1257" t="s">
        <v>8</v>
      </c>
      <c r="QJ1257" t="s">
        <v>8</v>
      </c>
      <c r="QK1257" t="s">
        <v>8</v>
      </c>
      <c r="QL1257" s="1" t="s">
        <v>10</v>
      </c>
      <c r="QM1257" s="1" t="s">
        <v>10</v>
      </c>
      <c r="QN1257" s="1" t="s">
        <v>10</v>
      </c>
      <c r="QO1257" s="1" t="s">
        <v>10</v>
      </c>
      <c r="QP1257" t="s">
        <v>8</v>
      </c>
      <c r="QQ1257" s="1" t="s">
        <v>10</v>
      </c>
      <c r="QR1257" s="1" t="s">
        <v>10</v>
      </c>
      <c r="QS1257" s="1" t="s">
        <v>10</v>
      </c>
      <c r="QT1257" s="1" t="s">
        <v>10</v>
      </c>
      <c r="QU1257" s="1" t="s">
        <v>10</v>
      </c>
      <c r="QV1257" s="1" t="s">
        <v>10</v>
      </c>
      <c r="QW1257" t="s">
        <v>8</v>
      </c>
      <c r="QX1257" s="1" t="s">
        <v>10</v>
      </c>
      <c r="QY1257" s="2" t="s">
        <v>7</v>
      </c>
      <c r="QZ1257" s="4" t="s">
        <v>9</v>
      </c>
      <c r="RA1257" s="1" t="s">
        <v>10</v>
      </c>
      <c r="RB1257" s="4" t="s">
        <v>9</v>
      </c>
      <c r="RC1257" s="2" t="s">
        <v>7</v>
      </c>
      <c r="RD1257" s="3" t="s">
        <v>6</v>
      </c>
      <c r="RE1257" s="3" t="s">
        <v>6</v>
      </c>
      <c r="RF1257" s="3" t="s">
        <v>6</v>
      </c>
      <c r="RG1257" s="4" t="s">
        <v>9</v>
      </c>
      <c r="RH1257" s="1" t="s">
        <v>10</v>
      </c>
      <c r="RI1257" s="2" t="s">
        <v>7</v>
      </c>
      <c r="RJ1257" s="1" t="s">
        <v>10</v>
      </c>
      <c r="RK1257" s="3" t="s">
        <v>6</v>
      </c>
      <c r="RL1257" s="1" t="s">
        <v>10</v>
      </c>
      <c r="RM1257" s="4" t="s">
        <v>9</v>
      </c>
      <c r="RN1257" s="2" t="s">
        <v>7</v>
      </c>
      <c r="RO1257" s="2" t="s">
        <v>7</v>
      </c>
      <c r="RP1257" s="4" t="s">
        <v>9</v>
      </c>
      <c r="RQ1257" s="1" t="s">
        <v>10</v>
      </c>
      <c r="RR1257" s="4" t="s">
        <v>9</v>
      </c>
      <c r="RS1257" s="3" t="s">
        <v>6</v>
      </c>
      <c r="RT1257" s="4" t="s">
        <v>9</v>
      </c>
      <c r="RU1257" s="4" t="s">
        <v>9</v>
      </c>
      <c r="RV1257" s="2" t="s">
        <v>7</v>
      </c>
      <c r="RW1257" s="1" t="s">
        <v>10</v>
      </c>
      <c r="RX1257" s="3" t="s">
        <v>6</v>
      </c>
      <c r="RY1257" s="2" t="s">
        <v>7</v>
      </c>
      <c r="RZ1257" s="3" t="s">
        <v>6</v>
      </c>
      <c r="SA1257" s="1" t="s">
        <v>10</v>
      </c>
      <c r="SB1257" s="4" t="s">
        <v>9</v>
      </c>
      <c r="SC1257" s="1" t="s">
        <v>10</v>
      </c>
      <c r="SD1257" s="2" t="s">
        <v>7</v>
      </c>
      <c r="SE1257" s="3" t="s">
        <v>6</v>
      </c>
      <c r="SF1257" s="2" t="s">
        <v>7</v>
      </c>
      <c r="SG1257" s="1" t="s">
        <v>10</v>
      </c>
      <c r="SH1257" s="2" t="s">
        <v>7</v>
      </c>
      <c r="SI1257" s="4" t="s">
        <v>9</v>
      </c>
      <c r="SJ1257" s="3" t="s">
        <v>6</v>
      </c>
      <c r="SK1257" s="1" t="s">
        <v>10</v>
      </c>
      <c r="SL1257" s="3" t="s">
        <v>6</v>
      </c>
      <c r="SM1257" s="4" t="s">
        <v>9</v>
      </c>
      <c r="SN1257" s="1" t="s">
        <v>10</v>
      </c>
      <c r="SO1257" s="3" t="s">
        <v>6</v>
      </c>
      <c r="SP1257" s="3" t="s">
        <v>6</v>
      </c>
      <c r="SQ1257" s="4" t="s">
        <v>9</v>
      </c>
      <c r="SR1257" t="s">
        <v>8</v>
      </c>
      <c r="SS1257" t="s">
        <v>8</v>
      </c>
      <c r="ST1257" t="s">
        <v>8</v>
      </c>
      <c r="SU1257" s="2" t="s">
        <v>7</v>
      </c>
      <c r="SV1257" s="1" t="s">
        <v>10</v>
      </c>
      <c r="SW1257" s="1" t="s">
        <v>10</v>
      </c>
      <c r="SX1257" s="2" t="s">
        <v>7</v>
      </c>
      <c r="TA1257" s="3" t="s">
        <v>6</v>
      </c>
      <c r="TB1257" s="4" t="s">
        <v>9</v>
      </c>
      <c r="TC1257" s="2" t="s">
        <v>7</v>
      </c>
      <c r="TD1257" s="3" t="s">
        <v>6</v>
      </c>
      <c r="TE1257" s="3" t="s">
        <v>6</v>
      </c>
      <c r="TF1257" s="3" t="s">
        <v>6</v>
      </c>
      <c r="TG1257" s="4" t="s">
        <v>9</v>
      </c>
      <c r="TH1257" s="3" t="s">
        <v>6</v>
      </c>
      <c r="TI1257" s="4" t="s">
        <v>9</v>
      </c>
      <c r="TJ1257" s="3" t="s">
        <v>6</v>
      </c>
      <c r="TK1257" s="3" t="s">
        <v>6</v>
      </c>
      <c r="TL1257" s="4" t="s">
        <v>9</v>
      </c>
      <c r="TM1257" s="1" t="s">
        <v>10</v>
      </c>
      <c r="TN1257" s="4" t="s">
        <v>9</v>
      </c>
      <c r="TO1257" s="4" t="s">
        <v>9</v>
      </c>
      <c r="TP1257" s="4" t="s">
        <v>9</v>
      </c>
      <c r="TQ1257" s="4" t="s">
        <v>9</v>
      </c>
      <c r="TR1257" s="3" t="s">
        <v>6</v>
      </c>
      <c r="TS1257" t="s">
        <v>8</v>
      </c>
      <c r="TT1257" t="s">
        <v>8</v>
      </c>
      <c r="TU1257" t="s">
        <v>8</v>
      </c>
      <c r="TV1257" s="4" t="s">
        <v>9</v>
      </c>
      <c r="TW1257" s="3" t="s">
        <v>6</v>
      </c>
      <c r="TX1257" s="4" t="s">
        <v>9</v>
      </c>
      <c r="TY1257" s="2" t="s">
        <v>7</v>
      </c>
      <c r="TZ1257" s="1" t="s">
        <v>10</v>
      </c>
      <c r="UA1257" s="3" t="s">
        <v>6</v>
      </c>
      <c r="UB1257" s="1" t="s">
        <v>10</v>
      </c>
      <c r="UC1257" s="4" t="s">
        <v>9</v>
      </c>
      <c r="UD1257" s="2" t="s">
        <v>7</v>
      </c>
      <c r="UE1257" s="4" t="s">
        <v>9</v>
      </c>
      <c r="UF1257" s="4" t="s">
        <v>9</v>
      </c>
      <c r="UG1257" s="1" t="s">
        <v>10</v>
      </c>
      <c r="UH1257" s="4" t="s">
        <v>9</v>
      </c>
      <c r="UI1257" s="1" t="s">
        <v>10</v>
      </c>
      <c r="UJ1257" s="1" t="s">
        <v>10</v>
      </c>
      <c r="UK1257" s="3" t="s">
        <v>6</v>
      </c>
      <c r="UL1257" s="1" t="s">
        <v>10</v>
      </c>
      <c r="UM1257" t="s">
        <v>8</v>
      </c>
      <c r="UN1257" s="1" t="s">
        <v>10</v>
      </c>
      <c r="UO1257" s="1" t="s">
        <v>10</v>
      </c>
      <c r="UP1257" s="3" t="s">
        <v>6</v>
      </c>
      <c r="UQ1257" s="4" t="s">
        <v>9</v>
      </c>
      <c r="UR1257" s="3" t="s">
        <v>6</v>
      </c>
      <c r="US1257" s="1" t="s">
        <v>10</v>
      </c>
      <c r="UT1257" s="3" t="s">
        <v>6</v>
      </c>
      <c r="UU1257" s="1" t="s">
        <v>10</v>
      </c>
      <c r="UV1257" s="1" t="s">
        <v>10</v>
      </c>
      <c r="UW1257" s="3" t="s">
        <v>6</v>
      </c>
      <c r="UX1257" s="2" t="s">
        <v>7</v>
      </c>
      <c r="UY1257" s="2" t="s">
        <v>7</v>
      </c>
      <c r="UZ1257" s="4" t="s">
        <v>9</v>
      </c>
      <c r="VA1257" s="2" t="s">
        <v>7</v>
      </c>
      <c r="VB1257" s="1" t="s">
        <v>10</v>
      </c>
      <c r="VC1257" s="2" t="s">
        <v>7</v>
      </c>
      <c r="VD1257" s="3" t="s">
        <v>6</v>
      </c>
      <c r="VE1257" s="1" t="s">
        <v>10</v>
      </c>
      <c r="VF1257" s="3" t="s">
        <v>6</v>
      </c>
      <c r="VG1257" s="4" t="s">
        <v>9</v>
      </c>
      <c r="VH1257" s="2" t="s">
        <v>7</v>
      </c>
      <c r="VI1257" s="1" t="s">
        <v>10</v>
      </c>
      <c r="VJ1257" s="1" t="s">
        <v>10</v>
      </c>
      <c r="VK1257" s="4" t="s">
        <v>9</v>
      </c>
      <c r="VL1257" s="4" t="s">
        <v>9</v>
      </c>
      <c r="VM1257" s="3" t="s">
        <v>6</v>
      </c>
      <c r="VN1257" s="4" t="s">
        <v>9</v>
      </c>
      <c r="VO1257" s="4" t="s">
        <v>9</v>
      </c>
      <c r="VP1257" s="4" t="s">
        <v>9</v>
      </c>
      <c r="VQ1257" s="4" t="s">
        <v>9</v>
      </c>
      <c r="VR1257" s="4" t="s">
        <v>9</v>
      </c>
      <c r="VS1257" s="4" t="s">
        <v>9</v>
      </c>
      <c r="VT1257" s="1" t="s">
        <v>10</v>
      </c>
      <c r="VU1257" s="1" t="s">
        <v>10</v>
      </c>
      <c r="VV1257" s="1" t="s">
        <v>10</v>
      </c>
      <c r="VW1257" s="3" t="s">
        <v>6</v>
      </c>
      <c r="VX1257" s="4" t="s">
        <v>9</v>
      </c>
      <c r="VY1257" s="1" t="s">
        <v>10</v>
      </c>
      <c r="VZ1257" s="3" t="s">
        <v>6</v>
      </c>
      <c r="WA1257" s="3" t="s">
        <v>6</v>
      </c>
      <c r="WC1257" s="4" t="s">
        <v>9</v>
      </c>
      <c r="WE1257" s="3" t="s">
        <v>6</v>
      </c>
      <c r="WF1257" s="2" t="s">
        <v>7</v>
      </c>
      <c r="WG1257" s="1" t="s">
        <v>10</v>
      </c>
      <c r="WH1257" s="3" t="s">
        <v>6</v>
      </c>
      <c r="WI1257" s="3" t="s">
        <v>6</v>
      </c>
      <c r="WJ1257" s="1" t="s">
        <v>10</v>
      </c>
      <c r="WK1257" t="s">
        <v>8</v>
      </c>
      <c r="WL1257" s="2" t="s">
        <v>7</v>
      </c>
      <c r="WM1257" s="1" t="s">
        <v>10</v>
      </c>
      <c r="WN1257" s="1" t="s">
        <v>10</v>
      </c>
      <c r="WO1257" s="4" t="s">
        <v>9</v>
      </c>
      <c r="WP1257" s="4" t="s">
        <v>9</v>
      </c>
      <c r="XX1257" s="4" t="s">
        <v>9</v>
      </c>
      <c r="XY1257" t="s">
        <v>8</v>
      </c>
      <c r="XZ1257" s="2" t="s">
        <v>7</v>
      </c>
      <c r="YA1257" t="s">
        <v>8</v>
      </c>
      <c r="YB1257" s="3" t="s">
        <v>6</v>
      </c>
      <c r="YC1257" s="2" t="s">
        <v>7</v>
      </c>
      <c r="YD1257" s="1" t="s">
        <v>10</v>
      </c>
      <c r="YE1257" s="2" t="s">
        <v>7</v>
      </c>
      <c r="YF1257" s="2" t="s">
        <v>7</v>
      </c>
      <c r="YG1257" s="2" t="s">
        <v>7</v>
      </c>
      <c r="YH1257" s="4" t="s">
        <v>9</v>
      </c>
      <c r="YI1257" s="2" t="s">
        <v>7</v>
      </c>
      <c r="YJ1257" s="2" t="s">
        <v>7</v>
      </c>
      <c r="YK1257" s="4" t="s">
        <v>9</v>
      </c>
      <c r="YL1257" s="1" t="s">
        <v>10</v>
      </c>
      <c r="YM1257" s="3" t="s">
        <v>6</v>
      </c>
      <c r="YN1257"/>
      <c r="YO1257"/>
      <c r="YP1257"/>
      <c r="YQ1257"/>
      <c r="YR1257" s="13"/>
      <c r="YS1257" s="13"/>
      <c r="YT1257" s="13"/>
      <c r="YU1257" s="13"/>
    </row>
    <row r="1258" spans="1:671" x14ac:dyDescent="0.25">
      <c r="A1258" t="s">
        <v>9212</v>
      </c>
      <c r="B1258" t="s">
        <v>8698</v>
      </c>
      <c r="C1258" t="s">
        <v>7</v>
      </c>
      <c r="D1258" t="s">
        <v>8698</v>
      </c>
      <c r="E1258" s="15" t="s">
        <v>8698</v>
      </c>
      <c r="F1258" t="s">
        <v>6</v>
      </c>
      <c r="G1258" s="15" t="s">
        <v>8698</v>
      </c>
      <c r="H1258" t="s">
        <v>8698</v>
      </c>
      <c r="I1258" t="s">
        <v>9</v>
      </c>
      <c r="J1258" t="s">
        <v>8698</v>
      </c>
      <c r="K1258" t="s">
        <v>6</v>
      </c>
      <c r="L1258" t="s">
        <v>8698</v>
      </c>
      <c r="M1258" t="s">
        <v>8698</v>
      </c>
      <c r="N1258" t="s">
        <v>9</v>
      </c>
      <c r="O1258" t="s">
        <v>8698</v>
      </c>
      <c r="P1258" t="s">
        <v>10</v>
      </c>
      <c r="Q1258" s="45" t="s">
        <v>1408</v>
      </c>
      <c r="R1258" s="10" t="s">
        <v>1409</v>
      </c>
      <c r="S1258" t="s">
        <v>1410</v>
      </c>
      <c r="T1258" t="s">
        <v>35</v>
      </c>
      <c r="U1258">
        <v>74</v>
      </c>
      <c r="V1258" s="3" t="s">
        <v>6</v>
      </c>
      <c r="W1258" s="2" t="s">
        <v>7</v>
      </c>
      <c r="X1258" s="2" t="s">
        <v>7</v>
      </c>
      <c r="Y1258" t="s">
        <v>8</v>
      </c>
      <c r="Z1258" t="s">
        <v>8</v>
      </c>
      <c r="AA1258" t="s">
        <v>8</v>
      </c>
      <c r="AB1258" s="3" t="s">
        <v>6</v>
      </c>
      <c r="AC1258" s="3" t="s">
        <v>6</v>
      </c>
      <c r="AD1258" s="3" t="s">
        <v>6</v>
      </c>
      <c r="AE1258" s="2" t="s">
        <v>7</v>
      </c>
      <c r="AF1258" s="3" t="s">
        <v>6</v>
      </c>
      <c r="AG1258" t="s">
        <v>8</v>
      </c>
      <c r="AH1258" t="s">
        <v>8</v>
      </c>
      <c r="AI1258" t="s">
        <v>8</v>
      </c>
      <c r="AJ1258" t="s">
        <v>8</v>
      </c>
      <c r="AK1258" s="3" t="s">
        <v>6</v>
      </c>
      <c r="AL1258" t="s">
        <v>8</v>
      </c>
      <c r="AR1258" s="1" t="s">
        <v>10</v>
      </c>
      <c r="AS1258" t="s">
        <v>8</v>
      </c>
      <c r="AT1258" s="4" t="s">
        <v>9</v>
      </c>
      <c r="AU1258" s="4" t="s">
        <v>9</v>
      </c>
      <c r="AV1258" s="3" t="s">
        <v>6</v>
      </c>
      <c r="AW1258" s="2" t="s">
        <v>7</v>
      </c>
      <c r="AY1258" s="3" t="s">
        <v>6</v>
      </c>
      <c r="BC1258" s="4" t="s">
        <v>9</v>
      </c>
      <c r="BD1258" s="1" t="s">
        <v>10</v>
      </c>
      <c r="BE1258" s="1" t="s">
        <v>10</v>
      </c>
      <c r="BF1258" s="4" t="s">
        <v>9</v>
      </c>
      <c r="BG1258" t="s">
        <v>8</v>
      </c>
      <c r="BH1258" t="s">
        <v>8</v>
      </c>
      <c r="BI1258" s="2" t="s">
        <v>7</v>
      </c>
      <c r="BJ1258" s="2" t="s">
        <v>7</v>
      </c>
      <c r="BK1258" s="3" t="s">
        <v>6</v>
      </c>
      <c r="BM1258" s="1" t="s">
        <v>10</v>
      </c>
      <c r="BN1258" t="s">
        <v>8</v>
      </c>
      <c r="BO1258" s="3" t="s">
        <v>6</v>
      </c>
      <c r="BP1258" t="s">
        <v>8</v>
      </c>
      <c r="BQ1258" s="2" t="s">
        <v>7</v>
      </c>
      <c r="BR1258" t="s">
        <v>8</v>
      </c>
      <c r="BS1258" s="3" t="s">
        <v>6</v>
      </c>
      <c r="BT1258" t="s">
        <v>8</v>
      </c>
      <c r="BU1258" t="s">
        <v>8</v>
      </c>
      <c r="BV1258" t="s">
        <v>8</v>
      </c>
      <c r="BW1258" t="s">
        <v>8</v>
      </c>
      <c r="BX1258" t="s">
        <v>8</v>
      </c>
      <c r="BY1258" t="s">
        <v>8</v>
      </c>
      <c r="BZ1258" t="s">
        <v>8</v>
      </c>
      <c r="CA1258" s="3" t="s">
        <v>6</v>
      </c>
      <c r="CB1258" t="s">
        <v>8</v>
      </c>
      <c r="CC1258" t="s">
        <v>8</v>
      </c>
      <c r="CD1258" t="s">
        <v>8</v>
      </c>
      <c r="CE1258" s="2" t="s">
        <v>7</v>
      </c>
      <c r="CF1258" s="4" t="s">
        <v>9</v>
      </c>
      <c r="CG1258" s="4" t="s">
        <v>9</v>
      </c>
      <c r="CH1258" s="3" t="s">
        <v>6</v>
      </c>
      <c r="CI1258" s="3" t="s">
        <v>6</v>
      </c>
      <c r="CJ1258" s="3" t="s">
        <v>6</v>
      </c>
      <c r="CK1258" s="1" t="s">
        <v>10</v>
      </c>
      <c r="CL1258" s="1" t="s">
        <v>10</v>
      </c>
      <c r="CM1258" s="4" t="s">
        <v>9</v>
      </c>
      <c r="CN1258" s="3" t="s">
        <v>6</v>
      </c>
      <c r="CO1258" s="4" t="s">
        <v>9</v>
      </c>
      <c r="CP1258" s="4" t="s">
        <v>9</v>
      </c>
      <c r="CQ1258" s="3" t="s">
        <v>6</v>
      </c>
      <c r="CR1258" s="2" t="s">
        <v>7</v>
      </c>
      <c r="DV1258" s="2" t="s">
        <v>7</v>
      </c>
      <c r="DW1258" s="3" t="s">
        <v>6</v>
      </c>
      <c r="DX1258" s="2" t="s">
        <v>7</v>
      </c>
      <c r="DY1258" t="s">
        <v>8</v>
      </c>
      <c r="DZ1258" t="s">
        <v>8</v>
      </c>
      <c r="EA1258" t="s">
        <v>8</v>
      </c>
      <c r="EB1258" s="2" t="s">
        <v>7</v>
      </c>
      <c r="EC1258" s="2" t="s">
        <v>7</v>
      </c>
      <c r="ED1258" s="1" t="s">
        <v>10</v>
      </c>
      <c r="EE1258" s="4" t="s">
        <v>9</v>
      </c>
      <c r="EF1258" s="4" t="s">
        <v>9</v>
      </c>
      <c r="EG1258" t="s">
        <v>8</v>
      </c>
      <c r="EH1258" t="s">
        <v>8</v>
      </c>
      <c r="EI1258" t="s">
        <v>8</v>
      </c>
      <c r="EJ1258" s="4" t="s">
        <v>9</v>
      </c>
      <c r="EK1258" s="2" t="s">
        <v>7</v>
      </c>
      <c r="EL1258" s="2" t="s">
        <v>7</v>
      </c>
      <c r="EM1258" s="2" t="s">
        <v>7</v>
      </c>
      <c r="EN1258" s="1" t="s">
        <v>10</v>
      </c>
      <c r="EO1258" s="2" t="s">
        <v>7</v>
      </c>
      <c r="EP1258" s="4" t="s">
        <v>9</v>
      </c>
      <c r="EQ1258" s="1" t="s">
        <v>10</v>
      </c>
      <c r="ER1258" s="2" t="s">
        <v>7</v>
      </c>
      <c r="ES1258" s="1" t="s">
        <v>10</v>
      </c>
      <c r="ET1258" s="1" t="s">
        <v>10</v>
      </c>
      <c r="EU1258" s="2" t="s">
        <v>7</v>
      </c>
      <c r="EV1258" s="4" t="s">
        <v>9</v>
      </c>
      <c r="EW1258" s="2" t="s">
        <v>7</v>
      </c>
      <c r="EX1258" s="1" t="s">
        <v>10</v>
      </c>
      <c r="EY1258" s="2" t="s">
        <v>7</v>
      </c>
      <c r="EZ1258" s="1" t="s">
        <v>10</v>
      </c>
      <c r="FA1258" s="1" t="s">
        <v>10</v>
      </c>
      <c r="FB1258" s="4" t="s">
        <v>9</v>
      </c>
      <c r="FC1258" s="4" t="s">
        <v>9</v>
      </c>
      <c r="FD1258" s="1" t="s">
        <v>10</v>
      </c>
      <c r="FE1258" s="2" t="s">
        <v>7</v>
      </c>
      <c r="FF1258" s="2" t="s">
        <v>7</v>
      </c>
      <c r="FG1258" s="1" t="s">
        <v>10</v>
      </c>
      <c r="FH1258" s="2" t="s">
        <v>7</v>
      </c>
      <c r="FI1258" s="4" t="s">
        <v>9</v>
      </c>
      <c r="FJ1258" s="4" t="s">
        <v>9</v>
      </c>
      <c r="FK1258" s="1" t="s">
        <v>10</v>
      </c>
      <c r="FL1258" s="4" t="s">
        <v>9</v>
      </c>
      <c r="FM1258" s="3" t="s">
        <v>6</v>
      </c>
      <c r="FN1258" s="1" t="s">
        <v>10</v>
      </c>
      <c r="FO1258" s="1" t="s">
        <v>10</v>
      </c>
      <c r="FP1258" s="3" t="s">
        <v>6</v>
      </c>
      <c r="FQ1258" s="4" t="s">
        <v>9</v>
      </c>
      <c r="FR1258" s="2" t="s">
        <v>7</v>
      </c>
      <c r="FS1258" s="3" t="s">
        <v>6</v>
      </c>
      <c r="FT1258" s="4" t="s">
        <v>9</v>
      </c>
      <c r="FU1258" s="3" t="s">
        <v>6</v>
      </c>
      <c r="FV1258" s="2" t="s">
        <v>7</v>
      </c>
      <c r="FW1258" s="1" t="s">
        <v>10</v>
      </c>
      <c r="FX1258" s="2" t="s">
        <v>7</v>
      </c>
      <c r="FY1258" s="3" t="s">
        <v>6</v>
      </c>
      <c r="FZ1258" s="2" t="s">
        <v>7</v>
      </c>
      <c r="GA1258" s="2" t="s">
        <v>7</v>
      </c>
      <c r="GB1258" s="1" t="s">
        <v>10</v>
      </c>
      <c r="GC1258" s="2" t="s">
        <v>7</v>
      </c>
      <c r="GD1258" s="1" t="s">
        <v>10</v>
      </c>
      <c r="GE1258" s="2" t="s">
        <v>7</v>
      </c>
      <c r="GF1258" s="4" t="s">
        <v>9</v>
      </c>
      <c r="GG1258" s="3" t="s">
        <v>6</v>
      </c>
      <c r="GH1258" s="2" t="s">
        <v>7</v>
      </c>
      <c r="GI1258" s="1" t="s">
        <v>10</v>
      </c>
      <c r="GJ1258" s="4" t="s">
        <v>9</v>
      </c>
      <c r="GK1258" s="3" t="s">
        <v>6</v>
      </c>
      <c r="GL1258" s="2" t="s">
        <v>7</v>
      </c>
      <c r="GM1258" s="1" t="s">
        <v>10</v>
      </c>
      <c r="GN1258" s="3" t="s">
        <v>6</v>
      </c>
      <c r="GO1258" s="2" t="s">
        <v>7</v>
      </c>
      <c r="GP1258" s="1" t="s">
        <v>10</v>
      </c>
      <c r="GQ1258" s="4" t="s">
        <v>9</v>
      </c>
      <c r="GR1258" s="2" t="s">
        <v>7</v>
      </c>
      <c r="GS1258" s="2" t="s">
        <v>7</v>
      </c>
      <c r="GT1258" s="2" t="s">
        <v>7</v>
      </c>
      <c r="GU1258" s="1" t="s">
        <v>10</v>
      </c>
      <c r="GV1258" s="3" t="s">
        <v>6</v>
      </c>
      <c r="GW1258" s="2" t="s">
        <v>7</v>
      </c>
      <c r="GX1258" s="4" t="s">
        <v>9</v>
      </c>
      <c r="GY1258" s="2" t="s">
        <v>7</v>
      </c>
      <c r="GZ1258" s="3" t="s">
        <v>6</v>
      </c>
      <c r="HA1258" s="1" t="s">
        <v>10</v>
      </c>
      <c r="HB1258" s="4" t="s">
        <v>9</v>
      </c>
      <c r="HC1258" s="1" t="s">
        <v>10</v>
      </c>
      <c r="HD1258" s="2" t="s">
        <v>7</v>
      </c>
      <c r="HE1258" s="1" t="s">
        <v>10</v>
      </c>
      <c r="HF1258" s="1" t="s">
        <v>10</v>
      </c>
      <c r="HG1258" s="4" t="s">
        <v>9</v>
      </c>
      <c r="HH1258" s="3" t="s">
        <v>6</v>
      </c>
      <c r="HI1258" s="2" t="s">
        <v>7</v>
      </c>
      <c r="HJ1258" s="2" t="s">
        <v>7</v>
      </c>
      <c r="HK1258" s="2" t="s">
        <v>7</v>
      </c>
      <c r="HL1258" s="3" t="s">
        <v>6</v>
      </c>
      <c r="HM1258" s="1" t="s">
        <v>10</v>
      </c>
      <c r="HN1258" s="1" t="s">
        <v>10</v>
      </c>
      <c r="HO1258" s="3" t="s">
        <v>6</v>
      </c>
      <c r="HP1258" s="1" t="s">
        <v>10</v>
      </c>
      <c r="HQ1258" s="3" t="s">
        <v>6</v>
      </c>
      <c r="HR1258" s="2" t="s">
        <v>7</v>
      </c>
      <c r="HS1258" s="2" t="s">
        <v>7</v>
      </c>
      <c r="HT1258" s="3" t="s">
        <v>6</v>
      </c>
      <c r="HU1258" s="2" t="s">
        <v>7</v>
      </c>
      <c r="HV1258" s="1" t="s">
        <v>10</v>
      </c>
      <c r="HW1258" s="3" t="s">
        <v>6</v>
      </c>
      <c r="HX1258" s="4" t="s">
        <v>9</v>
      </c>
      <c r="ID1258" s="2" t="s">
        <v>7</v>
      </c>
      <c r="IE1258" t="s">
        <v>8</v>
      </c>
      <c r="IF1258" s="2" t="s">
        <v>7</v>
      </c>
      <c r="IG1258" s="2" t="s">
        <v>7</v>
      </c>
      <c r="IH1258" s="2" t="s">
        <v>7</v>
      </c>
      <c r="II1258" s="2" t="s">
        <v>7</v>
      </c>
      <c r="IJ1258" s="1" t="s">
        <v>10</v>
      </c>
      <c r="IK1258" s="4" t="s">
        <v>9</v>
      </c>
      <c r="IL1258" s="1" t="s">
        <v>10</v>
      </c>
      <c r="IM1258" s="1" t="s">
        <v>10</v>
      </c>
      <c r="IN1258" s="4" t="s">
        <v>9</v>
      </c>
      <c r="IO1258" s="3" t="s">
        <v>6</v>
      </c>
      <c r="IP1258" s="1" t="s">
        <v>10</v>
      </c>
      <c r="IQ1258" s="1" t="s">
        <v>10</v>
      </c>
      <c r="IR1258" s="2" t="s">
        <v>7</v>
      </c>
      <c r="IS1258" s="1" t="s">
        <v>10</v>
      </c>
      <c r="IT1258" t="s">
        <v>8</v>
      </c>
      <c r="IU1258" s="2" t="s">
        <v>7</v>
      </c>
      <c r="IV1258" t="s">
        <v>8</v>
      </c>
      <c r="IW1258" t="s">
        <v>8</v>
      </c>
      <c r="IX1258" t="s">
        <v>8</v>
      </c>
      <c r="IY1258" t="s">
        <v>8</v>
      </c>
      <c r="IZ1258" t="s">
        <v>8</v>
      </c>
      <c r="JA1258" t="s">
        <v>8</v>
      </c>
      <c r="JB1258" t="s">
        <v>8</v>
      </c>
      <c r="JC1258" t="s">
        <v>8</v>
      </c>
      <c r="JD1258" t="s">
        <v>8</v>
      </c>
      <c r="JE1258" s="4" t="s">
        <v>9</v>
      </c>
      <c r="JF1258" s="3" t="s">
        <v>6</v>
      </c>
      <c r="JG1258" s="1" t="s">
        <v>10</v>
      </c>
      <c r="JH1258" s="2" t="s">
        <v>7</v>
      </c>
      <c r="JI1258" t="s">
        <v>8</v>
      </c>
      <c r="JJ1258" t="s">
        <v>8</v>
      </c>
      <c r="JK1258" s="2" t="s">
        <v>7</v>
      </c>
      <c r="JL1258" s="4" t="s">
        <v>9</v>
      </c>
      <c r="JZ1258" s="1" t="s">
        <v>10</v>
      </c>
      <c r="KA1258" t="s">
        <v>8</v>
      </c>
      <c r="KB1258" t="s">
        <v>8</v>
      </c>
      <c r="KC1258" t="s">
        <v>8</v>
      </c>
      <c r="KD1258" t="s">
        <v>8</v>
      </c>
      <c r="KG1258" s="1" t="s">
        <v>10</v>
      </c>
      <c r="KH1258" t="s">
        <v>8</v>
      </c>
      <c r="KI1258" t="s">
        <v>8</v>
      </c>
      <c r="KJ1258" s="1" t="s">
        <v>10</v>
      </c>
      <c r="KK1258" s="1" t="s">
        <v>10</v>
      </c>
      <c r="KL1258" s="2" t="s">
        <v>7</v>
      </c>
      <c r="KM1258" s="1" t="s">
        <v>10</v>
      </c>
      <c r="KN1258" s="1" t="s">
        <v>10</v>
      </c>
      <c r="KO1258" s="4" t="s">
        <v>9</v>
      </c>
      <c r="KP1258" s="2" t="s">
        <v>7</v>
      </c>
      <c r="KQ1258" s="1" t="s">
        <v>10</v>
      </c>
      <c r="KR1258" s="2" t="s">
        <v>7</v>
      </c>
      <c r="KS1258" s="1" t="s">
        <v>10</v>
      </c>
      <c r="KT1258" s="1" t="s">
        <v>10</v>
      </c>
      <c r="KU1258" s="1" t="s">
        <v>10</v>
      </c>
      <c r="KV1258" s="2" t="s">
        <v>7</v>
      </c>
      <c r="KW1258" s="1" t="s">
        <v>10</v>
      </c>
      <c r="KX1258" s="1" t="s">
        <v>10</v>
      </c>
      <c r="KY1258" s="2" t="s">
        <v>7</v>
      </c>
      <c r="KZ1258" t="s">
        <v>8</v>
      </c>
      <c r="LA1258" t="s">
        <v>8</v>
      </c>
      <c r="LB1258" t="s">
        <v>8</v>
      </c>
      <c r="LC1258" t="s">
        <v>8</v>
      </c>
      <c r="LD1258" t="s">
        <v>8</v>
      </c>
      <c r="LE1258" s="3" t="s">
        <v>6</v>
      </c>
      <c r="LF1258" t="s">
        <v>8</v>
      </c>
      <c r="LG1258" s="1" t="s">
        <v>10</v>
      </c>
      <c r="LH1258" t="s">
        <v>8</v>
      </c>
      <c r="LI1258" t="s">
        <v>8</v>
      </c>
      <c r="LJ1258" t="s">
        <v>8</v>
      </c>
      <c r="LK1258" s="2" t="s">
        <v>7</v>
      </c>
      <c r="LL1258" s="2" t="s">
        <v>7</v>
      </c>
      <c r="LM1258" s="3" t="s">
        <v>6</v>
      </c>
      <c r="LN1258" s="2" t="s">
        <v>7</v>
      </c>
      <c r="LO1258" s="3" t="s">
        <v>6</v>
      </c>
      <c r="LP1258" t="s">
        <v>8</v>
      </c>
      <c r="LQ1258" s="4" t="s">
        <v>9</v>
      </c>
      <c r="LR1258" t="s">
        <v>8</v>
      </c>
      <c r="LS1258" s="3" t="s">
        <v>6</v>
      </c>
      <c r="LT1258" s="2" t="s">
        <v>7</v>
      </c>
      <c r="OB1258" s="4" t="s">
        <v>9</v>
      </c>
      <c r="OC1258" t="s">
        <v>8</v>
      </c>
      <c r="OD1258" t="s">
        <v>8</v>
      </c>
      <c r="OE1258" t="s">
        <v>8</v>
      </c>
      <c r="OP1258" s="3" t="s">
        <v>6</v>
      </c>
      <c r="OQ1258" s="2" t="s">
        <v>7</v>
      </c>
      <c r="OR1258" s="3" t="s">
        <v>6</v>
      </c>
      <c r="OS1258" t="s">
        <v>8</v>
      </c>
      <c r="OT1258" t="s">
        <v>8</v>
      </c>
      <c r="OU1258" t="s">
        <v>8</v>
      </c>
      <c r="PE1258" s="4" t="s">
        <v>9</v>
      </c>
      <c r="PF1258" t="s">
        <v>8</v>
      </c>
      <c r="PG1258" t="s">
        <v>8</v>
      </c>
      <c r="PH1258" s="1" t="s">
        <v>10</v>
      </c>
      <c r="PI1258" s="4" t="s">
        <v>9</v>
      </c>
      <c r="PJ1258" s="4" t="s">
        <v>9</v>
      </c>
      <c r="PK1258" s="3" t="s">
        <v>6</v>
      </c>
      <c r="PL1258" s="1" t="s">
        <v>10</v>
      </c>
      <c r="PM1258" t="s">
        <v>8</v>
      </c>
      <c r="PN1258" t="s">
        <v>8</v>
      </c>
      <c r="PO1258" t="s">
        <v>8</v>
      </c>
      <c r="PP1258" s="2" t="s">
        <v>7</v>
      </c>
      <c r="PQ1258" t="s">
        <v>8</v>
      </c>
      <c r="PR1258" t="s">
        <v>8</v>
      </c>
      <c r="PS1258" s="1" t="s">
        <v>10</v>
      </c>
      <c r="PT1258" t="s">
        <v>8</v>
      </c>
      <c r="PU1258" t="s">
        <v>8</v>
      </c>
      <c r="PV1258" t="s">
        <v>8</v>
      </c>
      <c r="PW1258" t="s">
        <v>8</v>
      </c>
      <c r="PX1258" t="s">
        <v>8</v>
      </c>
      <c r="PY1258" t="s">
        <v>8</v>
      </c>
      <c r="PZ1258" s="4" t="s">
        <v>9</v>
      </c>
      <c r="QA1258" t="s">
        <v>8</v>
      </c>
      <c r="QB1258" t="s">
        <v>8</v>
      </c>
      <c r="QC1258" t="s">
        <v>8</v>
      </c>
      <c r="QD1258" t="s">
        <v>8</v>
      </c>
      <c r="QE1258" t="s">
        <v>8</v>
      </c>
      <c r="QF1258" t="s">
        <v>8</v>
      </c>
      <c r="QG1258" t="s">
        <v>8</v>
      </c>
      <c r="QH1258" s="1" t="s">
        <v>10</v>
      </c>
      <c r="QI1258" t="s">
        <v>8</v>
      </c>
      <c r="QJ1258" t="s">
        <v>8</v>
      </c>
      <c r="QK1258" t="s">
        <v>8</v>
      </c>
      <c r="QL1258" s="3" t="s">
        <v>6</v>
      </c>
      <c r="QM1258" t="s">
        <v>8</v>
      </c>
      <c r="QN1258" t="s">
        <v>8</v>
      </c>
      <c r="QO1258" t="s">
        <v>8</v>
      </c>
      <c r="QP1258" t="s">
        <v>8</v>
      </c>
      <c r="QQ1258" s="1" t="s">
        <v>10</v>
      </c>
      <c r="QR1258" s="1" t="s">
        <v>10</v>
      </c>
      <c r="QS1258" s="1" t="s">
        <v>10</v>
      </c>
      <c r="QT1258" s="1" t="s">
        <v>10</v>
      </c>
      <c r="QU1258" s="1" t="s">
        <v>10</v>
      </c>
      <c r="QV1258" s="1" t="s">
        <v>10</v>
      </c>
      <c r="QW1258" t="s">
        <v>8</v>
      </c>
      <c r="QX1258" s="1" t="s">
        <v>10</v>
      </c>
      <c r="QY1258" s="2" t="s">
        <v>7</v>
      </c>
      <c r="QZ1258" s="4" t="s">
        <v>9</v>
      </c>
      <c r="RA1258" s="1" t="s">
        <v>10</v>
      </c>
      <c r="RB1258" s="4" t="s">
        <v>9</v>
      </c>
      <c r="RC1258" s="2" t="s">
        <v>7</v>
      </c>
      <c r="RD1258" s="3" t="s">
        <v>6</v>
      </c>
      <c r="RE1258" s="3" t="s">
        <v>6</v>
      </c>
      <c r="RF1258" s="3" t="s">
        <v>6</v>
      </c>
      <c r="RG1258" s="4" t="s">
        <v>9</v>
      </c>
      <c r="RH1258" s="1" t="s">
        <v>10</v>
      </c>
      <c r="RI1258" s="2" t="s">
        <v>7</v>
      </c>
      <c r="RJ1258" s="1" t="s">
        <v>10</v>
      </c>
      <c r="RK1258" s="3" t="s">
        <v>6</v>
      </c>
      <c r="RL1258" s="1" t="s">
        <v>10</v>
      </c>
      <c r="RM1258" s="4" t="s">
        <v>9</v>
      </c>
      <c r="RN1258" s="2" t="s">
        <v>7</v>
      </c>
      <c r="RO1258" s="2" t="s">
        <v>7</v>
      </c>
      <c r="RP1258" s="4" t="s">
        <v>9</v>
      </c>
      <c r="RQ1258" s="1" t="s">
        <v>10</v>
      </c>
      <c r="RR1258" s="4" t="s">
        <v>9</v>
      </c>
      <c r="RS1258" s="3" t="s">
        <v>6</v>
      </c>
      <c r="RT1258" s="4" t="s">
        <v>9</v>
      </c>
      <c r="RU1258" s="4" t="s">
        <v>9</v>
      </c>
      <c r="RV1258" s="2" t="s">
        <v>7</v>
      </c>
      <c r="RW1258" s="1" t="s">
        <v>10</v>
      </c>
      <c r="RX1258" s="3" t="s">
        <v>6</v>
      </c>
      <c r="RY1258" s="2" t="s">
        <v>7</v>
      </c>
      <c r="RZ1258" s="3" t="s">
        <v>6</v>
      </c>
      <c r="SA1258" s="1" t="s">
        <v>10</v>
      </c>
      <c r="SB1258" s="4" t="s">
        <v>9</v>
      </c>
      <c r="SC1258" s="1" t="s">
        <v>10</v>
      </c>
      <c r="SD1258" s="2" t="s">
        <v>7</v>
      </c>
      <c r="SE1258" s="3" t="s">
        <v>6</v>
      </c>
      <c r="SF1258" s="2" t="s">
        <v>7</v>
      </c>
      <c r="SG1258" s="1" t="s">
        <v>10</v>
      </c>
      <c r="SH1258" s="2" t="s">
        <v>7</v>
      </c>
      <c r="SI1258" s="4" t="s">
        <v>9</v>
      </c>
      <c r="SJ1258" s="3" t="s">
        <v>6</v>
      </c>
      <c r="SK1258" s="1" t="s">
        <v>10</v>
      </c>
      <c r="SL1258" s="3" t="s">
        <v>6</v>
      </c>
      <c r="SM1258" s="4" t="s">
        <v>9</v>
      </c>
      <c r="SN1258" s="1" t="s">
        <v>10</v>
      </c>
      <c r="SO1258" s="3" t="s">
        <v>6</v>
      </c>
      <c r="SP1258" s="3" t="s">
        <v>6</v>
      </c>
      <c r="SQ1258" s="4" t="s">
        <v>9</v>
      </c>
      <c r="SR1258" t="s">
        <v>8</v>
      </c>
      <c r="SS1258" t="s">
        <v>8</v>
      </c>
      <c r="ST1258" t="s">
        <v>8</v>
      </c>
      <c r="SU1258" s="2" t="s">
        <v>7</v>
      </c>
      <c r="SV1258" s="1" t="s">
        <v>10</v>
      </c>
      <c r="SW1258" s="1" t="s">
        <v>10</v>
      </c>
      <c r="TA1258" s="3" t="s">
        <v>6</v>
      </c>
      <c r="TB1258" s="4" t="s">
        <v>9</v>
      </c>
      <c r="TC1258" s="2" t="s">
        <v>7</v>
      </c>
      <c r="TD1258" s="3" t="s">
        <v>6</v>
      </c>
      <c r="TE1258" s="3" t="s">
        <v>6</v>
      </c>
      <c r="TF1258" s="3" t="s">
        <v>6</v>
      </c>
      <c r="TG1258" s="4" t="s">
        <v>9</v>
      </c>
      <c r="TH1258" s="3" t="s">
        <v>6</v>
      </c>
      <c r="TI1258" s="4" t="s">
        <v>9</v>
      </c>
      <c r="TJ1258" s="3" t="s">
        <v>6</v>
      </c>
      <c r="TK1258" s="3" t="s">
        <v>6</v>
      </c>
      <c r="TL1258" s="4" t="s">
        <v>9</v>
      </c>
      <c r="TM1258" s="1" t="s">
        <v>10</v>
      </c>
      <c r="TN1258" s="4" t="s">
        <v>9</v>
      </c>
      <c r="TO1258" s="4" t="s">
        <v>9</v>
      </c>
      <c r="TP1258" s="4" t="s">
        <v>9</v>
      </c>
      <c r="TQ1258" s="4" t="s">
        <v>9</v>
      </c>
      <c r="TR1258" s="3" t="s">
        <v>6</v>
      </c>
      <c r="TS1258" t="s">
        <v>8</v>
      </c>
      <c r="TT1258" t="s">
        <v>8</v>
      </c>
      <c r="TU1258" t="s">
        <v>8</v>
      </c>
      <c r="TV1258" s="4" t="s">
        <v>9</v>
      </c>
      <c r="TW1258" s="3" t="s">
        <v>6</v>
      </c>
      <c r="TX1258" s="4" t="s">
        <v>9</v>
      </c>
      <c r="TY1258" s="2" t="s">
        <v>7</v>
      </c>
      <c r="TZ1258" s="1" t="s">
        <v>10</v>
      </c>
      <c r="UA1258" s="3" t="s">
        <v>6</v>
      </c>
      <c r="UB1258" s="1" t="s">
        <v>10</v>
      </c>
      <c r="UC1258" s="4" t="s">
        <v>9</v>
      </c>
      <c r="UD1258" s="2" t="s">
        <v>7</v>
      </c>
      <c r="UE1258" s="4" t="s">
        <v>9</v>
      </c>
      <c r="UF1258" s="4" t="s">
        <v>9</v>
      </c>
      <c r="UG1258" s="1" t="s">
        <v>10</v>
      </c>
      <c r="UH1258" s="4" t="s">
        <v>9</v>
      </c>
      <c r="UI1258" s="1" t="s">
        <v>10</v>
      </c>
      <c r="UJ1258" s="1" t="s">
        <v>10</v>
      </c>
      <c r="UK1258" s="3" t="s">
        <v>6</v>
      </c>
      <c r="UL1258" s="1" t="s">
        <v>10</v>
      </c>
      <c r="UM1258" t="s">
        <v>8</v>
      </c>
      <c r="UN1258" s="1" t="s">
        <v>10</v>
      </c>
      <c r="UO1258" s="1" t="s">
        <v>10</v>
      </c>
      <c r="UP1258" s="3" t="s">
        <v>6</v>
      </c>
      <c r="UQ1258" s="4" t="s">
        <v>9</v>
      </c>
      <c r="UR1258" s="3" t="s">
        <v>6</v>
      </c>
      <c r="US1258" s="1" t="s">
        <v>10</v>
      </c>
      <c r="UT1258" s="3" t="s">
        <v>6</v>
      </c>
      <c r="UU1258" s="1" t="s">
        <v>10</v>
      </c>
      <c r="UV1258" s="1" t="s">
        <v>10</v>
      </c>
      <c r="UW1258" s="3" t="s">
        <v>6</v>
      </c>
      <c r="UX1258" s="2" t="s">
        <v>7</v>
      </c>
      <c r="UY1258" s="2" t="s">
        <v>7</v>
      </c>
      <c r="UZ1258" s="4" t="s">
        <v>9</v>
      </c>
      <c r="VA1258" s="2" t="s">
        <v>7</v>
      </c>
      <c r="VB1258" s="1" t="s">
        <v>10</v>
      </c>
      <c r="VC1258" s="2" t="s">
        <v>7</v>
      </c>
      <c r="VD1258" s="3" t="s">
        <v>6</v>
      </c>
      <c r="VE1258" s="1" t="s">
        <v>10</v>
      </c>
      <c r="VF1258" s="3" t="s">
        <v>6</v>
      </c>
      <c r="VG1258" s="4" t="s">
        <v>9</v>
      </c>
      <c r="VH1258" s="2" t="s">
        <v>7</v>
      </c>
      <c r="VI1258" s="1" t="s">
        <v>10</v>
      </c>
      <c r="VJ1258" s="1" t="s">
        <v>10</v>
      </c>
      <c r="VK1258" s="4" t="s">
        <v>9</v>
      </c>
      <c r="VL1258" s="4" t="s">
        <v>9</v>
      </c>
      <c r="VM1258" s="3" t="s">
        <v>6</v>
      </c>
      <c r="VN1258" s="4" t="s">
        <v>9</v>
      </c>
      <c r="VO1258" s="4" t="s">
        <v>9</v>
      </c>
      <c r="VP1258" s="4" t="s">
        <v>9</v>
      </c>
      <c r="VQ1258" s="4" t="s">
        <v>9</v>
      </c>
      <c r="VR1258" s="4" t="s">
        <v>9</v>
      </c>
      <c r="VS1258" s="4" t="s">
        <v>9</v>
      </c>
      <c r="VT1258" s="1" t="s">
        <v>10</v>
      </c>
      <c r="VU1258" s="1" t="s">
        <v>10</v>
      </c>
      <c r="VV1258" s="1" t="s">
        <v>10</v>
      </c>
      <c r="VW1258" s="3" t="s">
        <v>6</v>
      </c>
      <c r="VX1258" s="4" t="s">
        <v>9</v>
      </c>
      <c r="VY1258" s="1" t="s">
        <v>10</v>
      </c>
      <c r="VZ1258" s="3" t="s">
        <v>6</v>
      </c>
      <c r="WA1258" s="3" t="s">
        <v>6</v>
      </c>
      <c r="WC1258" s="4" t="s">
        <v>9</v>
      </c>
      <c r="WF1258" s="2" t="s">
        <v>7</v>
      </c>
      <c r="WG1258" s="1" t="s">
        <v>10</v>
      </c>
      <c r="WH1258" s="3" t="s">
        <v>6</v>
      </c>
      <c r="WI1258" s="3" t="s">
        <v>6</v>
      </c>
      <c r="WJ1258" s="1" t="s">
        <v>10</v>
      </c>
      <c r="WK1258" t="s">
        <v>8</v>
      </c>
      <c r="WL1258" s="2" t="s">
        <v>7</v>
      </c>
      <c r="WM1258" s="1" t="s">
        <v>10</v>
      </c>
      <c r="WN1258" s="1" t="s">
        <v>10</v>
      </c>
      <c r="WO1258" s="4" t="s">
        <v>9</v>
      </c>
      <c r="WP1258" s="4" t="s">
        <v>9</v>
      </c>
      <c r="XD1258" s="3" t="s">
        <v>6</v>
      </c>
      <c r="XE1258" s="2" t="s">
        <v>7</v>
      </c>
      <c r="XF1258" s="1" t="s">
        <v>10</v>
      </c>
      <c r="XG1258" s="2" t="s">
        <v>7</v>
      </c>
      <c r="XH1258" s="1" t="s">
        <v>10</v>
      </c>
      <c r="XI1258" s="2" t="s">
        <v>7</v>
      </c>
      <c r="XJ1258" s="1" t="s">
        <v>10</v>
      </c>
      <c r="XK1258" s="2" t="s">
        <v>7</v>
      </c>
      <c r="XL1258" s="1" t="s">
        <v>10</v>
      </c>
      <c r="XZ1258" s="2" t="s">
        <v>7</v>
      </c>
      <c r="YA1258" s="1" t="s">
        <v>10</v>
      </c>
      <c r="YB1258" s="3" t="s">
        <v>6</v>
      </c>
      <c r="YC1258" s="2" t="s">
        <v>7</v>
      </c>
      <c r="YD1258" s="1" t="s">
        <v>10</v>
      </c>
      <c r="YE1258" s="2" t="s">
        <v>7</v>
      </c>
      <c r="YF1258" s="2" t="s">
        <v>7</v>
      </c>
      <c r="YG1258" s="2" t="s">
        <v>7</v>
      </c>
      <c r="YH1258" s="4" t="s">
        <v>9</v>
      </c>
      <c r="YI1258" s="2" t="s">
        <v>7</v>
      </c>
      <c r="YJ1258" s="2" t="s">
        <v>7</v>
      </c>
      <c r="YK1258" s="4" t="s">
        <v>9</v>
      </c>
      <c r="YL1258" s="1" t="s">
        <v>10</v>
      </c>
      <c r="YM1258" s="3" t="s">
        <v>6</v>
      </c>
      <c r="YN1258"/>
      <c r="YO1258"/>
      <c r="YP1258"/>
      <c r="YQ1258"/>
      <c r="YR1258" s="13"/>
      <c r="YS1258" s="13"/>
      <c r="YT1258" s="13"/>
      <c r="YU1258" s="13"/>
    </row>
    <row r="1259" spans="1:671" x14ac:dyDescent="0.25">
      <c r="A1259" t="s">
        <v>9223</v>
      </c>
      <c r="B1259" t="s">
        <v>8698</v>
      </c>
      <c r="C1259" t="s">
        <v>7</v>
      </c>
      <c r="D1259" t="s">
        <v>8698</v>
      </c>
      <c r="E1259" s="15" t="s">
        <v>8698</v>
      </c>
      <c r="F1259" t="s">
        <v>6</v>
      </c>
      <c r="G1259" s="15" t="s">
        <v>8698</v>
      </c>
      <c r="H1259" t="s">
        <v>8698</v>
      </c>
      <c r="I1259" t="s">
        <v>9</v>
      </c>
      <c r="J1259" t="s">
        <v>8698</v>
      </c>
      <c r="K1259" t="s">
        <v>6</v>
      </c>
      <c r="L1259" t="s">
        <v>8698</v>
      </c>
      <c r="M1259" t="s">
        <v>8698</v>
      </c>
      <c r="N1259" t="s">
        <v>9</v>
      </c>
      <c r="O1259" t="s">
        <v>8698</v>
      </c>
      <c r="P1259" t="s">
        <v>10</v>
      </c>
      <c r="Q1259" s="45" t="s">
        <v>1236</v>
      </c>
      <c r="R1259" s="10" t="s">
        <v>1237</v>
      </c>
      <c r="S1259" t="s">
        <v>1238</v>
      </c>
      <c r="T1259" t="s">
        <v>8682</v>
      </c>
      <c r="U1259">
        <v>79</v>
      </c>
      <c r="V1259" s="3" t="s">
        <v>6</v>
      </c>
      <c r="W1259" s="2" t="s">
        <v>7</v>
      </c>
      <c r="X1259" s="2" t="s">
        <v>7</v>
      </c>
      <c r="Y1259" t="s">
        <v>8</v>
      </c>
      <c r="Z1259" t="s">
        <v>8</v>
      </c>
      <c r="AA1259" t="s">
        <v>8</v>
      </c>
      <c r="AB1259" s="3" t="s">
        <v>6</v>
      </c>
      <c r="AC1259" s="3" t="s">
        <v>6</v>
      </c>
      <c r="AD1259" s="3" t="s">
        <v>6</v>
      </c>
      <c r="AE1259" s="2" t="s">
        <v>7</v>
      </c>
      <c r="AF1259" s="3" t="s">
        <v>6</v>
      </c>
      <c r="AG1259" t="s">
        <v>8</v>
      </c>
      <c r="AH1259" t="s">
        <v>8</v>
      </c>
      <c r="AI1259" t="s">
        <v>8</v>
      </c>
      <c r="AJ1259" t="s">
        <v>8</v>
      </c>
      <c r="AK1259" s="3" t="s">
        <v>6</v>
      </c>
      <c r="AL1259" t="s">
        <v>8</v>
      </c>
      <c r="AM1259" s="4" t="s">
        <v>9</v>
      </c>
      <c r="AN1259" s="3" t="s">
        <v>6</v>
      </c>
      <c r="AO1259" s="2" t="s">
        <v>7</v>
      </c>
      <c r="AP1259" s="2" t="s">
        <v>7</v>
      </c>
      <c r="AQ1259" t="s">
        <v>8</v>
      </c>
      <c r="AR1259" s="1" t="s">
        <v>10</v>
      </c>
      <c r="AS1259" t="s">
        <v>8</v>
      </c>
      <c r="AX1259" s="3" t="s">
        <v>6</v>
      </c>
      <c r="AY1259" s="3" t="s">
        <v>6</v>
      </c>
      <c r="AZ1259" s="1" t="s">
        <v>10</v>
      </c>
      <c r="BA1259" s="3" t="s">
        <v>6</v>
      </c>
      <c r="BB1259" s="1" t="s">
        <v>10</v>
      </c>
      <c r="BC1259" s="4" t="s">
        <v>9</v>
      </c>
      <c r="BD1259" s="1" t="s">
        <v>10</v>
      </c>
      <c r="BE1259" s="1" t="s">
        <v>10</v>
      </c>
      <c r="BF1259" s="4" t="s">
        <v>9</v>
      </c>
      <c r="BG1259" t="s">
        <v>8</v>
      </c>
      <c r="BH1259" t="s">
        <v>8</v>
      </c>
      <c r="BI1259" s="2" t="s">
        <v>7</v>
      </c>
      <c r="BJ1259" t="s">
        <v>8</v>
      </c>
      <c r="BK1259" t="s">
        <v>8</v>
      </c>
      <c r="BL1259" s="2" t="s">
        <v>7</v>
      </c>
      <c r="BM1259" s="1" t="s">
        <v>10</v>
      </c>
      <c r="BN1259" t="s">
        <v>8</v>
      </c>
      <c r="BO1259" s="3" t="s">
        <v>6</v>
      </c>
      <c r="BP1259" t="s">
        <v>8</v>
      </c>
      <c r="BQ1259" s="2" t="s">
        <v>7</v>
      </c>
      <c r="BR1259" t="s">
        <v>8</v>
      </c>
      <c r="BS1259" s="2" t="s">
        <v>7</v>
      </c>
      <c r="BT1259" s="2" t="s">
        <v>7</v>
      </c>
      <c r="BU1259" s="1" t="s">
        <v>10</v>
      </c>
      <c r="BV1259" s="2" t="s">
        <v>7</v>
      </c>
      <c r="BW1259" s="3" t="s">
        <v>6</v>
      </c>
      <c r="BX1259" s="1" t="s">
        <v>10</v>
      </c>
      <c r="BY1259" s="1" t="s">
        <v>10</v>
      </c>
      <c r="BZ1259" s="4" t="s">
        <v>9</v>
      </c>
      <c r="CA1259" s="3" t="s">
        <v>6</v>
      </c>
      <c r="CB1259" t="s">
        <v>8</v>
      </c>
      <c r="CC1259" t="s">
        <v>8</v>
      </c>
      <c r="CD1259" t="s">
        <v>8</v>
      </c>
      <c r="CE1259" s="2" t="s">
        <v>7</v>
      </c>
      <c r="CF1259" s="4" t="s">
        <v>9</v>
      </c>
      <c r="CG1259" s="4" t="s">
        <v>9</v>
      </c>
      <c r="CH1259" s="3" t="s">
        <v>6</v>
      </c>
      <c r="CI1259" s="3" t="s">
        <v>6</v>
      </c>
      <c r="CJ1259" s="3" t="s">
        <v>6</v>
      </c>
      <c r="CK1259" s="1" t="s">
        <v>10</v>
      </c>
      <c r="CL1259" s="1" t="s">
        <v>10</v>
      </c>
      <c r="CM1259" s="4" t="s">
        <v>9</v>
      </c>
      <c r="CN1259" s="3" t="s">
        <v>6</v>
      </c>
      <c r="CO1259" s="4" t="s">
        <v>9</v>
      </c>
      <c r="CP1259" s="4" t="s">
        <v>9</v>
      </c>
      <c r="CQ1259" s="3" t="s">
        <v>6</v>
      </c>
      <c r="CR1259" s="2" t="s">
        <v>7</v>
      </c>
      <c r="DV1259" s="2" t="s">
        <v>7</v>
      </c>
      <c r="DW1259" s="3" t="s">
        <v>6</v>
      </c>
      <c r="DX1259" s="2" t="s">
        <v>7</v>
      </c>
      <c r="DY1259" t="s">
        <v>8</v>
      </c>
      <c r="DZ1259" t="s">
        <v>8</v>
      </c>
      <c r="EA1259" t="s">
        <v>8</v>
      </c>
      <c r="EB1259" s="2" t="s">
        <v>7</v>
      </c>
      <c r="EC1259" s="2" t="s">
        <v>7</v>
      </c>
      <c r="ED1259" s="1" t="s">
        <v>10</v>
      </c>
      <c r="EE1259" s="4" t="s">
        <v>9</v>
      </c>
      <c r="EF1259" s="4" t="s">
        <v>9</v>
      </c>
      <c r="EG1259" t="s">
        <v>8</v>
      </c>
      <c r="EH1259" t="s">
        <v>8</v>
      </c>
      <c r="EI1259" t="s">
        <v>8</v>
      </c>
      <c r="EJ1259" s="4" t="s">
        <v>9</v>
      </c>
      <c r="EK1259" s="2" t="s">
        <v>7</v>
      </c>
      <c r="EL1259" s="2" t="s">
        <v>7</v>
      </c>
      <c r="EM1259" s="2" t="s">
        <v>7</v>
      </c>
      <c r="EN1259" s="1" t="s">
        <v>10</v>
      </c>
      <c r="EO1259" s="2" t="s">
        <v>7</v>
      </c>
      <c r="EP1259" s="4" t="s">
        <v>9</v>
      </c>
      <c r="EQ1259" s="1" t="s">
        <v>10</v>
      </c>
      <c r="ER1259" s="2" t="s">
        <v>7</v>
      </c>
      <c r="ES1259" s="1" t="s">
        <v>10</v>
      </c>
      <c r="ET1259" s="1" t="s">
        <v>10</v>
      </c>
      <c r="EU1259" s="2" t="s">
        <v>7</v>
      </c>
      <c r="EV1259" s="4" t="s">
        <v>9</v>
      </c>
      <c r="EW1259" s="2" t="s">
        <v>7</v>
      </c>
      <c r="EX1259" s="1" t="s">
        <v>10</v>
      </c>
      <c r="EY1259" s="2" t="s">
        <v>7</v>
      </c>
      <c r="EZ1259" s="1" t="s">
        <v>10</v>
      </c>
      <c r="FA1259" s="1" t="s">
        <v>10</v>
      </c>
      <c r="FB1259" s="4" t="s">
        <v>9</v>
      </c>
      <c r="FC1259" s="4" t="s">
        <v>9</v>
      </c>
      <c r="FD1259" s="1" t="s">
        <v>10</v>
      </c>
      <c r="FE1259" s="2" t="s">
        <v>7</v>
      </c>
      <c r="FF1259" s="2" t="s">
        <v>7</v>
      </c>
      <c r="FG1259" s="1" t="s">
        <v>10</v>
      </c>
      <c r="FH1259" s="2" t="s">
        <v>7</v>
      </c>
      <c r="FI1259" s="4" t="s">
        <v>9</v>
      </c>
      <c r="FJ1259" s="4" t="s">
        <v>9</v>
      </c>
      <c r="FK1259" s="1" t="s">
        <v>10</v>
      </c>
      <c r="FL1259" s="4" t="s">
        <v>9</v>
      </c>
      <c r="FM1259" s="3" t="s">
        <v>6</v>
      </c>
      <c r="FN1259" s="1" t="s">
        <v>10</v>
      </c>
      <c r="FO1259" s="1" t="s">
        <v>10</v>
      </c>
      <c r="FP1259" s="3" t="s">
        <v>6</v>
      </c>
      <c r="FQ1259" s="4" t="s">
        <v>9</v>
      </c>
      <c r="FR1259" s="2" t="s">
        <v>7</v>
      </c>
      <c r="FS1259" s="3" t="s">
        <v>6</v>
      </c>
      <c r="FT1259" s="4" t="s">
        <v>9</v>
      </c>
      <c r="FU1259" s="3" t="s">
        <v>6</v>
      </c>
      <c r="FV1259" s="2" t="s">
        <v>7</v>
      </c>
      <c r="FW1259" s="1" t="s">
        <v>10</v>
      </c>
      <c r="FX1259" s="2" t="s">
        <v>7</v>
      </c>
      <c r="FY1259" s="3" t="s">
        <v>6</v>
      </c>
      <c r="FZ1259" s="2" t="s">
        <v>7</v>
      </c>
      <c r="GA1259" s="2" t="s">
        <v>7</v>
      </c>
      <c r="GB1259" s="1" t="s">
        <v>10</v>
      </c>
      <c r="GC1259" s="2" t="s">
        <v>7</v>
      </c>
      <c r="GD1259" s="1" t="s">
        <v>10</v>
      </c>
      <c r="GE1259" s="2" t="s">
        <v>7</v>
      </c>
      <c r="GF1259" s="4" t="s">
        <v>9</v>
      </c>
      <c r="GG1259" s="3" t="s">
        <v>6</v>
      </c>
      <c r="GH1259" s="2" t="s">
        <v>7</v>
      </c>
      <c r="GI1259" s="1" t="s">
        <v>10</v>
      </c>
      <c r="GJ1259" s="4" t="s">
        <v>9</v>
      </c>
      <c r="GK1259" s="3" t="s">
        <v>6</v>
      </c>
      <c r="GL1259" s="2" t="s">
        <v>7</v>
      </c>
      <c r="GM1259" s="1" t="s">
        <v>10</v>
      </c>
      <c r="GN1259" s="3" t="s">
        <v>6</v>
      </c>
      <c r="GO1259" s="2" t="s">
        <v>7</v>
      </c>
      <c r="GP1259" s="1" t="s">
        <v>10</v>
      </c>
      <c r="GQ1259" s="4" t="s">
        <v>9</v>
      </c>
      <c r="GR1259" s="2" t="s">
        <v>7</v>
      </c>
      <c r="GS1259" s="2" t="s">
        <v>7</v>
      </c>
      <c r="GT1259" s="2" t="s">
        <v>7</v>
      </c>
      <c r="GU1259" s="1" t="s">
        <v>10</v>
      </c>
      <c r="GV1259" s="3" t="s">
        <v>6</v>
      </c>
      <c r="GW1259" s="2" t="s">
        <v>7</v>
      </c>
      <c r="GX1259" s="4" t="s">
        <v>9</v>
      </c>
      <c r="GY1259" s="2" t="s">
        <v>7</v>
      </c>
      <c r="GZ1259" s="3" t="s">
        <v>6</v>
      </c>
      <c r="HA1259" s="1" t="s">
        <v>10</v>
      </c>
      <c r="HB1259" s="4" t="s">
        <v>9</v>
      </c>
      <c r="HC1259" s="1" t="s">
        <v>10</v>
      </c>
      <c r="HD1259" s="2" t="s">
        <v>7</v>
      </c>
      <c r="HE1259" s="2" t="s">
        <v>7</v>
      </c>
      <c r="HF1259" t="s">
        <v>8</v>
      </c>
      <c r="HG1259" t="s">
        <v>8</v>
      </c>
      <c r="HH1259" t="s">
        <v>8</v>
      </c>
      <c r="HI1259" t="s">
        <v>8</v>
      </c>
      <c r="HJ1259" t="s">
        <v>8</v>
      </c>
      <c r="HK1259" t="s">
        <v>8</v>
      </c>
      <c r="HL1259" t="s">
        <v>8</v>
      </c>
      <c r="HM1259" t="s">
        <v>8</v>
      </c>
      <c r="HN1259" t="s">
        <v>8</v>
      </c>
      <c r="HO1259" t="s">
        <v>8</v>
      </c>
      <c r="HP1259" t="s">
        <v>8</v>
      </c>
      <c r="HQ1259" t="s">
        <v>8</v>
      </c>
      <c r="HR1259" t="s">
        <v>8</v>
      </c>
      <c r="HS1259" t="s">
        <v>8</v>
      </c>
      <c r="HT1259" t="s">
        <v>8</v>
      </c>
      <c r="HU1259" s="2" t="s">
        <v>7</v>
      </c>
      <c r="HV1259" s="1" t="s">
        <v>10</v>
      </c>
      <c r="HW1259" s="3" t="s">
        <v>6</v>
      </c>
      <c r="HX1259" t="s">
        <v>8</v>
      </c>
      <c r="HY1259" s="3" t="s">
        <v>6</v>
      </c>
      <c r="HZ1259" s="1" t="s">
        <v>10</v>
      </c>
      <c r="IA1259" s="1" t="s">
        <v>10</v>
      </c>
      <c r="IB1259" s="1" t="s">
        <v>10</v>
      </c>
      <c r="IC1259" s="1" t="s">
        <v>10</v>
      </c>
      <c r="ID1259" s="3" t="s">
        <v>6</v>
      </c>
      <c r="IE1259" s="3" t="s">
        <v>6</v>
      </c>
      <c r="IF1259" s="2" t="s">
        <v>7</v>
      </c>
      <c r="IG1259" s="2" t="s">
        <v>7</v>
      </c>
      <c r="IH1259" s="2" t="s">
        <v>7</v>
      </c>
      <c r="II1259" s="2" t="s">
        <v>7</v>
      </c>
      <c r="IJ1259" s="1" t="s">
        <v>10</v>
      </c>
      <c r="IK1259" s="4" t="s">
        <v>9</v>
      </c>
      <c r="IL1259" s="1" t="s">
        <v>10</v>
      </c>
      <c r="IM1259" s="1" t="s">
        <v>10</v>
      </c>
      <c r="IN1259" s="4" t="s">
        <v>9</v>
      </c>
      <c r="IO1259" s="3" t="s">
        <v>6</v>
      </c>
      <c r="IP1259" s="1" t="s">
        <v>10</v>
      </c>
      <c r="IQ1259" s="1" t="s">
        <v>10</v>
      </c>
      <c r="IR1259" s="2" t="s">
        <v>7</v>
      </c>
      <c r="IS1259" s="1" t="s">
        <v>10</v>
      </c>
      <c r="IT1259" s="4" t="s">
        <v>9</v>
      </c>
      <c r="IU1259" s="2" t="s">
        <v>7</v>
      </c>
      <c r="IV1259" t="s">
        <v>8</v>
      </c>
      <c r="IW1259" t="s">
        <v>8</v>
      </c>
      <c r="IX1259" t="s">
        <v>8</v>
      </c>
      <c r="IY1259" t="s">
        <v>8</v>
      </c>
      <c r="IZ1259" t="s">
        <v>8</v>
      </c>
      <c r="JA1259" t="s">
        <v>8</v>
      </c>
      <c r="JB1259" t="s">
        <v>8</v>
      </c>
      <c r="JC1259" t="s">
        <v>8</v>
      </c>
      <c r="JD1259" t="s">
        <v>8</v>
      </c>
      <c r="JE1259" s="4" t="s">
        <v>9</v>
      </c>
      <c r="JF1259" s="3" t="s">
        <v>6</v>
      </c>
      <c r="JG1259" s="1" t="s">
        <v>10</v>
      </c>
      <c r="JH1259" s="2" t="s">
        <v>7</v>
      </c>
      <c r="JI1259" t="s">
        <v>8</v>
      </c>
      <c r="JJ1259" t="s">
        <v>8</v>
      </c>
      <c r="JK1259" s="2" t="s">
        <v>7</v>
      </c>
      <c r="JL1259" s="4" t="s">
        <v>9</v>
      </c>
      <c r="JO1259" s="3" t="s">
        <v>6</v>
      </c>
      <c r="JP1259" t="s">
        <v>8</v>
      </c>
      <c r="JQ1259" t="s">
        <v>8</v>
      </c>
      <c r="JR1259" t="s">
        <v>8</v>
      </c>
      <c r="JS1259" t="s">
        <v>8</v>
      </c>
      <c r="JT1259" t="s">
        <v>8</v>
      </c>
      <c r="JU1259" t="s">
        <v>8</v>
      </c>
      <c r="JV1259" s="2" t="s">
        <v>7</v>
      </c>
      <c r="JW1259" s="1" t="s">
        <v>10</v>
      </c>
      <c r="JX1259" s="2" t="s">
        <v>7</v>
      </c>
      <c r="JY1259" s="1" t="s">
        <v>10</v>
      </c>
      <c r="KG1259" s="2" t="s">
        <v>7</v>
      </c>
      <c r="KH1259" s="2" t="s">
        <v>7</v>
      </c>
      <c r="KI1259" t="s">
        <v>8</v>
      </c>
      <c r="KJ1259" s="1" t="s">
        <v>10</v>
      </c>
      <c r="KK1259" s="1" t="s">
        <v>10</v>
      </c>
      <c r="KL1259" s="2" t="s">
        <v>7</v>
      </c>
      <c r="KM1259" s="1" t="s">
        <v>10</v>
      </c>
      <c r="KN1259" s="1" t="s">
        <v>10</v>
      </c>
      <c r="KO1259" s="4" t="s">
        <v>9</v>
      </c>
      <c r="KP1259" s="2" t="s">
        <v>7</v>
      </c>
      <c r="KQ1259" s="1" t="s">
        <v>10</v>
      </c>
      <c r="KR1259" s="2" t="s">
        <v>7</v>
      </c>
      <c r="KS1259" s="1" t="s">
        <v>10</v>
      </c>
      <c r="KT1259" s="1" t="s">
        <v>10</v>
      </c>
      <c r="KU1259" s="1" t="s">
        <v>10</v>
      </c>
      <c r="KV1259" s="2" t="s">
        <v>7</v>
      </c>
      <c r="KW1259" s="1" t="s">
        <v>10</v>
      </c>
      <c r="KX1259" s="1" t="s">
        <v>10</v>
      </c>
      <c r="KY1259" s="2" t="s">
        <v>7</v>
      </c>
      <c r="KZ1259" t="s">
        <v>8</v>
      </c>
      <c r="LA1259" t="s">
        <v>8</v>
      </c>
      <c r="LB1259" t="s">
        <v>8</v>
      </c>
      <c r="LC1259" t="s">
        <v>8</v>
      </c>
      <c r="LD1259" t="s">
        <v>8</v>
      </c>
      <c r="LE1259" s="3" t="s">
        <v>6</v>
      </c>
      <c r="LF1259" s="2" t="s">
        <v>7</v>
      </c>
      <c r="LG1259" s="1" t="s">
        <v>10</v>
      </c>
      <c r="LH1259" t="s">
        <v>8</v>
      </c>
      <c r="LI1259" s="2" t="s">
        <v>7</v>
      </c>
      <c r="LJ1259" s="2" t="s">
        <v>7</v>
      </c>
      <c r="LK1259" s="2" t="s">
        <v>7</v>
      </c>
      <c r="LL1259" s="2" t="s">
        <v>7</v>
      </c>
      <c r="LM1259" s="3" t="s">
        <v>6</v>
      </c>
      <c r="LN1259" s="2" t="s">
        <v>7</v>
      </c>
      <c r="LO1259" s="3" t="s">
        <v>6</v>
      </c>
      <c r="LP1259" t="s">
        <v>8</v>
      </c>
      <c r="LQ1259" s="4" t="s">
        <v>9</v>
      </c>
      <c r="LR1259" t="s">
        <v>8</v>
      </c>
      <c r="LS1259" s="3" t="s">
        <v>6</v>
      </c>
      <c r="LT1259" s="2" t="s">
        <v>7</v>
      </c>
      <c r="OB1259" s="4" t="s">
        <v>9</v>
      </c>
      <c r="OC1259" t="s">
        <v>8</v>
      </c>
      <c r="OD1259" t="s">
        <v>8</v>
      </c>
      <c r="OE1259" t="s">
        <v>8</v>
      </c>
      <c r="OP1259" s="3" t="s">
        <v>6</v>
      </c>
      <c r="OQ1259" s="2" t="s">
        <v>7</v>
      </c>
      <c r="OV1259" s="3" t="s">
        <v>6</v>
      </c>
      <c r="OW1259" t="s">
        <v>8</v>
      </c>
      <c r="OX1259" t="s">
        <v>8</v>
      </c>
      <c r="OY1259" t="s">
        <v>8</v>
      </c>
      <c r="OZ1259" t="s">
        <v>8</v>
      </c>
      <c r="PA1259" t="s">
        <v>8</v>
      </c>
      <c r="PB1259" t="s">
        <v>8</v>
      </c>
      <c r="PC1259" t="s">
        <v>8</v>
      </c>
      <c r="PD1259" t="s">
        <v>8</v>
      </c>
      <c r="PE1259" s="4" t="s">
        <v>9</v>
      </c>
      <c r="PF1259" t="s">
        <v>8</v>
      </c>
      <c r="PG1259" t="s">
        <v>8</v>
      </c>
      <c r="PH1259" s="1" t="s">
        <v>10</v>
      </c>
      <c r="PI1259" s="4" t="s">
        <v>9</v>
      </c>
      <c r="PJ1259" s="4" t="s">
        <v>9</v>
      </c>
      <c r="PK1259" s="3" t="s">
        <v>6</v>
      </c>
      <c r="PL1259" s="1" t="s">
        <v>10</v>
      </c>
      <c r="PM1259" t="s">
        <v>8</v>
      </c>
      <c r="PN1259" t="s">
        <v>8</v>
      </c>
      <c r="PO1259" t="s">
        <v>8</v>
      </c>
      <c r="PP1259" s="1" t="s">
        <v>10</v>
      </c>
      <c r="PQ1259" s="1" t="s">
        <v>10</v>
      </c>
      <c r="PR1259" s="4" t="s">
        <v>9</v>
      </c>
      <c r="PS1259" s="1" t="s">
        <v>10</v>
      </c>
      <c r="PT1259" t="s">
        <v>8</v>
      </c>
      <c r="PU1259" t="s">
        <v>8</v>
      </c>
      <c r="PV1259" t="s">
        <v>8</v>
      </c>
      <c r="PW1259" t="s">
        <v>8</v>
      </c>
      <c r="PX1259" t="s">
        <v>8</v>
      </c>
      <c r="PY1259" t="s">
        <v>8</v>
      </c>
      <c r="PZ1259" s="4" t="s">
        <v>9</v>
      </c>
      <c r="QA1259" t="s">
        <v>8</v>
      </c>
      <c r="QB1259" t="s">
        <v>8</v>
      </c>
      <c r="QC1259" t="s">
        <v>8</v>
      </c>
      <c r="QD1259" t="s">
        <v>8</v>
      </c>
      <c r="QE1259" t="s">
        <v>8</v>
      </c>
      <c r="QF1259" t="s">
        <v>8</v>
      </c>
      <c r="QG1259" t="s">
        <v>8</v>
      </c>
      <c r="QH1259" s="1" t="s">
        <v>10</v>
      </c>
      <c r="QI1259" t="s">
        <v>8</v>
      </c>
      <c r="QJ1259" t="s">
        <v>8</v>
      </c>
      <c r="QK1259" t="s">
        <v>8</v>
      </c>
      <c r="QL1259" s="1" t="s">
        <v>10</v>
      </c>
      <c r="QM1259" s="1" t="s">
        <v>10</v>
      </c>
      <c r="QN1259" s="1" t="s">
        <v>10</v>
      </c>
      <c r="QO1259" s="1" t="s">
        <v>10</v>
      </c>
      <c r="QP1259" t="s">
        <v>8</v>
      </c>
      <c r="QQ1259" s="1" t="s">
        <v>10</v>
      </c>
      <c r="QR1259" s="1" t="s">
        <v>10</v>
      </c>
      <c r="QS1259" s="1" t="s">
        <v>10</v>
      </c>
      <c r="QT1259" s="3" t="s">
        <v>6</v>
      </c>
      <c r="QU1259" s="5" t="s">
        <v>51</v>
      </c>
      <c r="QV1259" s="5" t="s">
        <v>51</v>
      </c>
      <c r="QW1259" t="s">
        <v>8</v>
      </c>
      <c r="QX1259" s="1" t="s">
        <v>10</v>
      </c>
      <c r="QY1259" s="2" t="s">
        <v>7</v>
      </c>
      <c r="RC1259" s="2" t="s">
        <v>7</v>
      </c>
      <c r="RD1259" s="3" t="s">
        <v>6</v>
      </c>
      <c r="RE1259" s="3" t="s">
        <v>6</v>
      </c>
      <c r="RF1259" s="3" t="s">
        <v>6</v>
      </c>
      <c r="RG1259" s="4" t="s">
        <v>9</v>
      </c>
      <c r="RH1259" s="1" t="s">
        <v>10</v>
      </c>
      <c r="RI1259" s="2" t="s">
        <v>7</v>
      </c>
      <c r="RJ1259" s="1" t="s">
        <v>10</v>
      </c>
      <c r="RK1259" s="3" t="s">
        <v>6</v>
      </c>
      <c r="RL1259" s="1" t="s">
        <v>10</v>
      </c>
      <c r="RM1259" s="4" t="s">
        <v>9</v>
      </c>
      <c r="RN1259" s="2" t="s">
        <v>7</v>
      </c>
      <c r="RO1259" s="2" t="s">
        <v>7</v>
      </c>
      <c r="RP1259" s="4" t="s">
        <v>9</v>
      </c>
      <c r="RQ1259" s="1" t="s">
        <v>10</v>
      </c>
      <c r="RR1259" s="4" t="s">
        <v>9</v>
      </c>
      <c r="RS1259" s="3" t="s">
        <v>6</v>
      </c>
      <c r="RT1259" s="4" t="s">
        <v>9</v>
      </c>
      <c r="RU1259" s="4" t="s">
        <v>9</v>
      </c>
      <c r="RV1259" s="2" t="s">
        <v>7</v>
      </c>
      <c r="RW1259" s="1" t="s">
        <v>10</v>
      </c>
      <c r="RX1259" s="3" t="s">
        <v>6</v>
      </c>
      <c r="RY1259" s="2" t="s">
        <v>7</v>
      </c>
      <c r="RZ1259" s="3" t="s">
        <v>6</v>
      </c>
      <c r="SA1259" s="1" t="s">
        <v>10</v>
      </c>
      <c r="SB1259" s="4" t="s">
        <v>9</v>
      </c>
      <c r="SC1259" s="1" t="s">
        <v>10</v>
      </c>
      <c r="SD1259" s="2" t="s">
        <v>7</v>
      </c>
      <c r="SE1259" s="3" t="s">
        <v>6</v>
      </c>
      <c r="SF1259" s="2" t="s">
        <v>7</v>
      </c>
      <c r="SG1259" s="1" t="s">
        <v>10</v>
      </c>
      <c r="SH1259" s="2" t="s">
        <v>7</v>
      </c>
      <c r="SI1259" s="4" t="s">
        <v>9</v>
      </c>
      <c r="SJ1259" s="3" t="s">
        <v>6</v>
      </c>
      <c r="SK1259" s="1" t="s">
        <v>10</v>
      </c>
      <c r="SL1259" s="3" t="s">
        <v>6</v>
      </c>
      <c r="SM1259" s="4" t="s">
        <v>9</v>
      </c>
      <c r="SN1259" s="1" t="s">
        <v>10</v>
      </c>
      <c r="SO1259" s="3" t="s">
        <v>6</v>
      </c>
      <c r="SP1259" s="3" t="s">
        <v>6</v>
      </c>
      <c r="SQ1259" s="4" t="s">
        <v>9</v>
      </c>
      <c r="SR1259" t="s">
        <v>8</v>
      </c>
      <c r="SS1259" t="s">
        <v>8</v>
      </c>
      <c r="ST1259" t="s">
        <v>8</v>
      </c>
      <c r="SU1259" s="2" t="s">
        <v>7</v>
      </c>
      <c r="SV1259" s="1" t="s">
        <v>10</v>
      </c>
      <c r="SW1259" s="1" t="s">
        <v>10</v>
      </c>
      <c r="TA1259" s="3" t="s">
        <v>6</v>
      </c>
      <c r="TB1259" s="4" t="s">
        <v>9</v>
      </c>
      <c r="TC1259" s="2" t="s">
        <v>7</v>
      </c>
      <c r="TD1259" s="3" t="s">
        <v>6</v>
      </c>
      <c r="TE1259" s="3" t="s">
        <v>6</v>
      </c>
      <c r="TF1259" s="3" t="s">
        <v>6</v>
      </c>
      <c r="TG1259" s="4" t="s">
        <v>9</v>
      </c>
      <c r="TH1259" s="3" t="s">
        <v>6</v>
      </c>
      <c r="TI1259" s="4" t="s">
        <v>9</v>
      </c>
      <c r="TJ1259" s="3" t="s">
        <v>6</v>
      </c>
      <c r="TK1259" s="3" t="s">
        <v>6</v>
      </c>
      <c r="TL1259" s="4" t="s">
        <v>9</v>
      </c>
      <c r="TM1259" s="1" t="s">
        <v>10</v>
      </c>
      <c r="TN1259" s="4" t="s">
        <v>9</v>
      </c>
      <c r="TO1259" s="4" t="s">
        <v>9</v>
      </c>
      <c r="TP1259" s="4" t="s">
        <v>9</v>
      </c>
      <c r="TQ1259" s="4" t="s">
        <v>9</v>
      </c>
      <c r="TR1259" s="3" t="s">
        <v>6</v>
      </c>
      <c r="TS1259" t="s">
        <v>8</v>
      </c>
      <c r="TT1259" t="s">
        <v>8</v>
      </c>
      <c r="TU1259" t="s">
        <v>8</v>
      </c>
      <c r="TV1259" s="4" t="s">
        <v>9</v>
      </c>
      <c r="TW1259" s="3" t="s">
        <v>6</v>
      </c>
      <c r="TX1259" s="4" t="s">
        <v>9</v>
      </c>
      <c r="TY1259" s="2" t="s">
        <v>7</v>
      </c>
      <c r="TZ1259" s="1" t="s">
        <v>10</v>
      </c>
      <c r="UA1259" s="3" t="s">
        <v>6</v>
      </c>
      <c r="UB1259" s="1" t="s">
        <v>10</v>
      </c>
      <c r="UC1259" s="4" t="s">
        <v>9</v>
      </c>
      <c r="UD1259" s="2" t="s">
        <v>7</v>
      </c>
      <c r="UE1259" s="4" t="s">
        <v>9</v>
      </c>
      <c r="UF1259" s="4" t="s">
        <v>9</v>
      </c>
      <c r="UG1259" s="1" t="s">
        <v>10</v>
      </c>
      <c r="UH1259" s="4" t="s">
        <v>9</v>
      </c>
      <c r="UI1259" s="1" t="s">
        <v>10</v>
      </c>
      <c r="UJ1259" s="1" t="s">
        <v>10</v>
      </c>
      <c r="UK1259" s="3" t="s">
        <v>6</v>
      </c>
      <c r="UL1259" s="1" t="s">
        <v>10</v>
      </c>
      <c r="UM1259" t="s">
        <v>8</v>
      </c>
      <c r="UN1259" s="1" t="s">
        <v>10</v>
      </c>
      <c r="UO1259" s="1" t="s">
        <v>10</v>
      </c>
      <c r="UP1259" s="3" t="s">
        <v>6</v>
      </c>
      <c r="UQ1259" s="4" t="s">
        <v>9</v>
      </c>
      <c r="UR1259" s="3" t="s">
        <v>6</v>
      </c>
      <c r="US1259" s="1" t="s">
        <v>10</v>
      </c>
      <c r="UT1259" s="3" t="s">
        <v>6</v>
      </c>
      <c r="UU1259" s="1" t="s">
        <v>10</v>
      </c>
      <c r="UV1259" s="1" t="s">
        <v>10</v>
      </c>
      <c r="UW1259" s="3" t="s">
        <v>6</v>
      </c>
      <c r="UX1259" s="2" t="s">
        <v>7</v>
      </c>
      <c r="UY1259" s="2" t="s">
        <v>7</v>
      </c>
      <c r="UZ1259" s="4" t="s">
        <v>9</v>
      </c>
      <c r="VA1259" s="2" t="s">
        <v>7</v>
      </c>
      <c r="VB1259" s="1" t="s">
        <v>10</v>
      </c>
      <c r="VC1259" s="2" t="s">
        <v>7</v>
      </c>
      <c r="VD1259" s="3" t="s">
        <v>6</v>
      </c>
      <c r="VE1259" s="1" t="s">
        <v>10</v>
      </c>
      <c r="VF1259" s="3" t="s">
        <v>6</v>
      </c>
      <c r="VG1259" s="4" t="s">
        <v>9</v>
      </c>
      <c r="VH1259" s="2" t="s">
        <v>7</v>
      </c>
      <c r="VI1259" s="1" t="s">
        <v>10</v>
      </c>
      <c r="VJ1259" s="1" t="s">
        <v>10</v>
      </c>
      <c r="VK1259" s="4" t="s">
        <v>9</v>
      </c>
      <c r="VL1259" s="4" t="s">
        <v>9</v>
      </c>
      <c r="VM1259" s="3" t="s">
        <v>6</v>
      </c>
      <c r="VN1259" s="4" t="s">
        <v>9</v>
      </c>
      <c r="VO1259" s="4" t="s">
        <v>9</v>
      </c>
      <c r="VP1259" s="4" t="s">
        <v>9</v>
      </c>
      <c r="VQ1259" s="4" t="s">
        <v>9</v>
      </c>
      <c r="VR1259" s="4" t="s">
        <v>9</v>
      </c>
      <c r="VS1259" s="4" t="s">
        <v>9</v>
      </c>
      <c r="VT1259" s="1" t="s">
        <v>10</v>
      </c>
      <c r="VU1259" s="1" t="s">
        <v>10</v>
      </c>
      <c r="VV1259" s="1" t="s">
        <v>10</v>
      </c>
      <c r="VW1259" s="3" t="s">
        <v>6</v>
      </c>
      <c r="VX1259" s="4" t="s">
        <v>9</v>
      </c>
      <c r="VY1259" s="1" t="s">
        <v>10</v>
      </c>
      <c r="VZ1259" s="3" t="s">
        <v>6</v>
      </c>
      <c r="WA1259" s="3" t="s">
        <v>6</v>
      </c>
      <c r="WC1259" s="4" t="s">
        <v>9</v>
      </c>
      <c r="WE1259" s="3" t="s">
        <v>6</v>
      </c>
      <c r="WF1259" s="2" t="s">
        <v>7</v>
      </c>
      <c r="WG1259" s="1" t="s">
        <v>10</v>
      </c>
      <c r="WH1259" s="3" t="s">
        <v>6</v>
      </c>
      <c r="WI1259" s="3" t="s">
        <v>6</v>
      </c>
      <c r="WJ1259" s="1" t="s">
        <v>10</v>
      </c>
      <c r="WK1259" t="s">
        <v>8</v>
      </c>
      <c r="WL1259" s="2" t="s">
        <v>7</v>
      </c>
      <c r="WM1259" s="1" t="s">
        <v>10</v>
      </c>
      <c r="WN1259" s="1" t="s">
        <v>10</v>
      </c>
      <c r="WO1259" s="4" t="s">
        <v>9</v>
      </c>
      <c r="WP1259" s="4" t="s">
        <v>9</v>
      </c>
      <c r="XX1259" s="1" t="s">
        <v>10</v>
      </c>
      <c r="XY1259" s="1" t="s">
        <v>10</v>
      </c>
      <c r="XZ1259" s="2" t="s">
        <v>7</v>
      </c>
      <c r="YA1259" t="s">
        <v>8</v>
      </c>
      <c r="YB1259" s="3" t="s">
        <v>6</v>
      </c>
      <c r="YC1259" s="2" t="s">
        <v>7</v>
      </c>
      <c r="YD1259" s="1" t="s">
        <v>10</v>
      </c>
      <c r="YE1259" s="2" t="s">
        <v>7</v>
      </c>
      <c r="YF1259" s="2" t="s">
        <v>7</v>
      </c>
      <c r="YG1259" s="2" t="s">
        <v>7</v>
      </c>
      <c r="YH1259" s="4" t="s">
        <v>9</v>
      </c>
      <c r="YI1259" s="2" t="s">
        <v>7</v>
      </c>
      <c r="YJ1259" s="2" t="s">
        <v>7</v>
      </c>
      <c r="YK1259" s="4" t="s">
        <v>9</v>
      </c>
      <c r="YL1259" s="1" t="s">
        <v>10</v>
      </c>
      <c r="YM1259" s="3" t="s">
        <v>6</v>
      </c>
      <c r="YN1259"/>
      <c r="YO1259"/>
      <c r="YP1259"/>
      <c r="YQ1259"/>
      <c r="YR1259" s="13"/>
      <c r="YS1259" s="13"/>
      <c r="YT1259" s="13"/>
      <c r="YU1259" s="13"/>
    </row>
    <row r="1260" spans="1:671" x14ac:dyDescent="0.25">
      <c r="A1260" t="s">
        <v>9226</v>
      </c>
      <c r="B1260" t="s">
        <v>8698</v>
      </c>
      <c r="C1260" t="s">
        <v>7</v>
      </c>
      <c r="D1260" t="s">
        <v>8698</v>
      </c>
      <c r="E1260" s="15" t="s">
        <v>8698</v>
      </c>
      <c r="F1260" t="s">
        <v>6</v>
      </c>
      <c r="G1260" s="15" t="s">
        <v>8698</v>
      </c>
      <c r="H1260" t="s">
        <v>8698</v>
      </c>
      <c r="I1260" t="s">
        <v>9</v>
      </c>
      <c r="J1260" t="s">
        <v>8698</v>
      </c>
      <c r="K1260" t="s">
        <v>6</v>
      </c>
      <c r="L1260" t="s">
        <v>8698</v>
      </c>
      <c r="M1260" t="s">
        <v>8698</v>
      </c>
      <c r="N1260" t="s">
        <v>9</v>
      </c>
      <c r="O1260" t="s">
        <v>8698</v>
      </c>
      <c r="P1260" t="s">
        <v>10</v>
      </c>
      <c r="Q1260" s="45" t="s">
        <v>615</v>
      </c>
      <c r="R1260" s="10" t="s">
        <v>616</v>
      </c>
      <c r="S1260" t="s">
        <v>617</v>
      </c>
      <c r="T1260" t="s">
        <v>35</v>
      </c>
      <c r="U1260">
        <v>102</v>
      </c>
      <c r="V1260" s="3" t="s">
        <v>6</v>
      </c>
      <c r="W1260" s="2" t="s">
        <v>7</v>
      </c>
      <c r="X1260" s="3" t="s">
        <v>6</v>
      </c>
      <c r="Y1260" s="3" t="s">
        <v>6</v>
      </c>
      <c r="Z1260" s="3" t="s">
        <v>6</v>
      </c>
      <c r="AA1260" s="3" t="s">
        <v>6</v>
      </c>
      <c r="AB1260" s="3" t="s">
        <v>6</v>
      </c>
      <c r="AC1260" s="3" t="s">
        <v>6</v>
      </c>
      <c r="AD1260" s="3" t="s">
        <v>6</v>
      </c>
      <c r="AE1260" s="2" t="s">
        <v>7</v>
      </c>
      <c r="AF1260" s="2" t="s">
        <v>7</v>
      </c>
      <c r="AG1260" s="2" t="s">
        <v>7</v>
      </c>
      <c r="AH1260" s="1" t="s">
        <v>10</v>
      </c>
      <c r="AI1260" s="4" t="s">
        <v>9</v>
      </c>
      <c r="AJ1260" s="1" t="s">
        <v>10</v>
      </c>
      <c r="AK1260" s="3" t="s">
        <v>6</v>
      </c>
      <c r="AL1260" t="s">
        <v>8</v>
      </c>
      <c r="AM1260" s="4" t="s">
        <v>9</v>
      </c>
      <c r="AN1260" s="3" t="s">
        <v>6</v>
      </c>
      <c r="AO1260" s="2" t="s">
        <v>7</v>
      </c>
      <c r="AP1260" s="2" t="s">
        <v>7</v>
      </c>
      <c r="AQ1260" t="s">
        <v>8</v>
      </c>
      <c r="AR1260" s="1" t="s">
        <v>10</v>
      </c>
      <c r="AS1260" t="s">
        <v>8</v>
      </c>
      <c r="AT1260" s="4" t="s">
        <v>9</v>
      </c>
      <c r="AU1260" s="4" t="s">
        <v>9</v>
      </c>
      <c r="AV1260" s="3" t="s">
        <v>6</v>
      </c>
      <c r="AW1260" s="2" t="s">
        <v>7</v>
      </c>
      <c r="AX1260" s="3" t="s">
        <v>6</v>
      </c>
      <c r="AY1260" s="3" t="s">
        <v>6</v>
      </c>
      <c r="AZ1260" s="1" t="s">
        <v>10</v>
      </c>
      <c r="BA1260" s="3" t="s">
        <v>6</v>
      </c>
      <c r="BB1260" s="1" t="s">
        <v>10</v>
      </c>
      <c r="BC1260" s="4" t="s">
        <v>9</v>
      </c>
      <c r="BD1260" s="1" t="s">
        <v>10</v>
      </c>
      <c r="BE1260" s="1" t="s">
        <v>10</v>
      </c>
      <c r="BF1260" s="4" t="s">
        <v>9</v>
      </c>
      <c r="BG1260" t="s">
        <v>8</v>
      </c>
      <c r="BH1260" t="s">
        <v>8</v>
      </c>
      <c r="BI1260" s="2" t="s">
        <v>7</v>
      </c>
      <c r="BJ1260" s="2" t="s">
        <v>7</v>
      </c>
      <c r="BK1260" s="3" t="s">
        <v>6</v>
      </c>
      <c r="BM1260" s="1" t="s">
        <v>10</v>
      </c>
      <c r="BN1260" t="s">
        <v>8</v>
      </c>
      <c r="BO1260" s="3" t="s">
        <v>6</v>
      </c>
      <c r="BP1260" t="s">
        <v>8</v>
      </c>
      <c r="BQ1260" s="2" t="s">
        <v>7</v>
      </c>
      <c r="BR1260" t="s">
        <v>8</v>
      </c>
      <c r="BS1260" s="2" t="s">
        <v>7</v>
      </c>
      <c r="BT1260" s="2" t="s">
        <v>7</v>
      </c>
      <c r="BU1260" s="1" t="s">
        <v>10</v>
      </c>
      <c r="BV1260" s="2" t="s">
        <v>7</v>
      </c>
      <c r="BW1260" s="3" t="s">
        <v>6</v>
      </c>
      <c r="BX1260" s="1" t="s">
        <v>10</v>
      </c>
      <c r="BY1260" s="1" t="s">
        <v>10</v>
      </c>
      <c r="BZ1260" s="4" t="s">
        <v>9</v>
      </c>
      <c r="CA1260" s="3" t="s">
        <v>6</v>
      </c>
      <c r="CB1260" t="s">
        <v>8</v>
      </c>
      <c r="CC1260" t="s">
        <v>8</v>
      </c>
      <c r="CD1260" t="s">
        <v>8</v>
      </c>
      <c r="CE1260" s="2" t="s">
        <v>7</v>
      </c>
      <c r="CF1260" s="4" t="s">
        <v>9</v>
      </c>
      <c r="CG1260" s="4" t="s">
        <v>9</v>
      </c>
      <c r="CH1260" s="3" t="s">
        <v>6</v>
      </c>
      <c r="CI1260" s="3" t="s">
        <v>6</v>
      </c>
      <c r="CJ1260" s="3" t="s">
        <v>6</v>
      </c>
      <c r="CK1260" s="1" t="s">
        <v>10</v>
      </c>
      <c r="CL1260" s="1" t="s">
        <v>10</v>
      </c>
      <c r="CM1260" s="4" t="s">
        <v>9</v>
      </c>
      <c r="CN1260" s="3" t="s">
        <v>6</v>
      </c>
      <c r="CO1260" s="4" t="s">
        <v>9</v>
      </c>
      <c r="CP1260" s="4" t="s">
        <v>9</v>
      </c>
      <c r="CQ1260" s="3" t="s">
        <v>6</v>
      </c>
      <c r="CR1260" s="2" t="s">
        <v>7</v>
      </c>
      <c r="DV1260" s="2" t="s">
        <v>7</v>
      </c>
      <c r="DW1260" s="3" t="s">
        <v>6</v>
      </c>
      <c r="DX1260" s="2" t="s">
        <v>7</v>
      </c>
      <c r="DY1260" t="s">
        <v>8</v>
      </c>
      <c r="DZ1260" t="s">
        <v>8</v>
      </c>
      <c r="EA1260" t="s">
        <v>8</v>
      </c>
      <c r="EB1260" s="2" t="s">
        <v>7</v>
      </c>
      <c r="EC1260" s="2" t="s">
        <v>7</v>
      </c>
      <c r="ED1260" s="1" t="s">
        <v>10</v>
      </c>
      <c r="EE1260" s="4" t="s">
        <v>9</v>
      </c>
      <c r="EF1260" s="4" t="s">
        <v>9</v>
      </c>
      <c r="EG1260" t="s">
        <v>8</v>
      </c>
      <c r="EH1260" t="s">
        <v>8</v>
      </c>
      <c r="EI1260" t="s">
        <v>8</v>
      </c>
      <c r="EJ1260" s="4" t="s">
        <v>9</v>
      </c>
      <c r="EK1260" s="2" t="s">
        <v>7</v>
      </c>
      <c r="EL1260" s="2" t="s">
        <v>7</v>
      </c>
      <c r="EM1260" s="2" t="s">
        <v>7</v>
      </c>
      <c r="EN1260" s="1" t="s">
        <v>10</v>
      </c>
      <c r="EO1260" s="2" t="s">
        <v>7</v>
      </c>
      <c r="EP1260" s="4" t="s">
        <v>9</v>
      </c>
      <c r="EQ1260" s="1" t="s">
        <v>10</v>
      </c>
      <c r="ER1260" s="2" t="s">
        <v>7</v>
      </c>
      <c r="ES1260" s="1" t="s">
        <v>10</v>
      </c>
      <c r="ET1260" s="1" t="s">
        <v>10</v>
      </c>
      <c r="EU1260" s="2" t="s">
        <v>7</v>
      </c>
      <c r="EV1260" s="4" t="s">
        <v>9</v>
      </c>
      <c r="EW1260" s="2" t="s">
        <v>7</v>
      </c>
      <c r="EX1260" s="1" t="s">
        <v>10</v>
      </c>
      <c r="EY1260" s="2" t="s">
        <v>7</v>
      </c>
      <c r="EZ1260" s="1" t="s">
        <v>10</v>
      </c>
      <c r="FA1260" s="1" t="s">
        <v>10</v>
      </c>
      <c r="FB1260" s="4" t="s">
        <v>9</v>
      </c>
      <c r="FC1260" s="4" t="s">
        <v>9</v>
      </c>
      <c r="FD1260" s="1" t="s">
        <v>10</v>
      </c>
      <c r="FE1260" s="2" t="s">
        <v>7</v>
      </c>
      <c r="FF1260" s="2" t="s">
        <v>7</v>
      </c>
      <c r="FG1260" s="1" t="s">
        <v>10</v>
      </c>
      <c r="FH1260" s="2" t="s">
        <v>7</v>
      </c>
      <c r="FI1260" s="4" t="s">
        <v>9</v>
      </c>
      <c r="FJ1260" s="4" t="s">
        <v>9</v>
      </c>
      <c r="FK1260" s="1" t="s">
        <v>10</v>
      </c>
      <c r="FL1260" s="4" t="s">
        <v>9</v>
      </c>
      <c r="FM1260" s="3" t="s">
        <v>6</v>
      </c>
      <c r="FN1260" s="1" t="s">
        <v>10</v>
      </c>
      <c r="FO1260" s="1" t="s">
        <v>10</v>
      </c>
      <c r="FP1260" s="3" t="s">
        <v>6</v>
      </c>
      <c r="FQ1260" s="4" t="s">
        <v>9</v>
      </c>
      <c r="FR1260" s="2" t="s">
        <v>7</v>
      </c>
      <c r="FS1260" s="3" t="s">
        <v>6</v>
      </c>
      <c r="FT1260" s="4" t="s">
        <v>9</v>
      </c>
      <c r="FU1260" s="3" t="s">
        <v>6</v>
      </c>
      <c r="FV1260" s="2" t="s">
        <v>7</v>
      </c>
      <c r="FW1260" s="1" t="s">
        <v>10</v>
      </c>
      <c r="FX1260" s="2" t="s">
        <v>7</v>
      </c>
      <c r="FY1260" s="3" t="s">
        <v>6</v>
      </c>
      <c r="FZ1260" s="2" t="s">
        <v>7</v>
      </c>
      <c r="GA1260" s="2" t="s">
        <v>7</v>
      </c>
      <c r="GB1260" s="1" t="s">
        <v>10</v>
      </c>
      <c r="GC1260" s="2" t="s">
        <v>7</v>
      </c>
      <c r="GD1260" s="1" t="s">
        <v>10</v>
      </c>
      <c r="GE1260" s="2" t="s">
        <v>7</v>
      </c>
      <c r="GF1260" s="4" t="s">
        <v>9</v>
      </c>
      <c r="GG1260" s="3" t="s">
        <v>6</v>
      </c>
      <c r="GH1260" s="2" t="s">
        <v>7</v>
      </c>
      <c r="GI1260" s="1" t="s">
        <v>10</v>
      </c>
      <c r="GJ1260" s="4" t="s">
        <v>9</v>
      </c>
      <c r="GK1260" s="3" t="s">
        <v>6</v>
      </c>
      <c r="GL1260" s="2" t="s">
        <v>7</v>
      </c>
      <c r="GM1260" s="1" t="s">
        <v>10</v>
      </c>
      <c r="GN1260" s="3" t="s">
        <v>6</v>
      </c>
      <c r="GO1260" s="2" t="s">
        <v>7</v>
      </c>
      <c r="GP1260" s="1" t="s">
        <v>10</v>
      </c>
      <c r="GQ1260" s="4" t="s">
        <v>9</v>
      </c>
      <c r="GR1260" s="2" t="s">
        <v>7</v>
      </c>
      <c r="GS1260" s="2" t="s">
        <v>7</v>
      </c>
      <c r="GT1260" s="2" t="s">
        <v>7</v>
      </c>
      <c r="GU1260" s="1" t="s">
        <v>10</v>
      </c>
      <c r="GV1260" s="3" t="s">
        <v>6</v>
      </c>
      <c r="GW1260" s="2" t="s">
        <v>7</v>
      </c>
      <c r="GX1260" s="4" t="s">
        <v>9</v>
      </c>
      <c r="GY1260" s="2" t="s">
        <v>7</v>
      </c>
      <c r="GZ1260" s="3" t="s">
        <v>6</v>
      </c>
      <c r="HA1260" s="1" t="s">
        <v>10</v>
      </c>
      <c r="HB1260" s="4" t="s">
        <v>9</v>
      </c>
      <c r="HC1260" s="1" t="s">
        <v>10</v>
      </c>
      <c r="HD1260" s="2" t="s">
        <v>7</v>
      </c>
      <c r="HE1260" s="2" t="s">
        <v>7</v>
      </c>
      <c r="HF1260" t="s">
        <v>8</v>
      </c>
      <c r="HG1260" t="s">
        <v>8</v>
      </c>
      <c r="HH1260" t="s">
        <v>8</v>
      </c>
      <c r="HI1260" t="s">
        <v>8</v>
      </c>
      <c r="HJ1260" t="s">
        <v>8</v>
      </c>
      <c r="HK1260" t="s">
        <v>8</v>
      </c>
      <c r="HL1260" t="s">
        <v>8</v>
      </c>
      <c r="HM1260" t="s">
        <v>8</v>
      </c>
      <c r="HN1260" t="s">
        <v>8</v>
      </c>
      <c r="HO1260" t="s">
        <v>8</v>
      </c>
      <c r="HP1260" t="s">
        <v>8</v>
      </c>
      <c r="HQ1260" t="s">
        <v>8</v>
      </c>
      <c r="HR1260" t="s">
        <v>8</v>
      </c>
      <c r="HS1260" t="s">
        <v>8</v>
      </c>
      <c r="HT1260" t="s">
        <v>8</v>
      </c>
      <c r="HU1260" s="2" t="s">
        <v>7</v>
      </c>
      <c r="HV1260" s="1" t="s">
        <v>10</v>
      </c>
      <c r="HW1260" s="3" t="s">
        <v>6</v>
      </c>
      <c r="HX1260" t="s">
        <v>8</v>
      </c>
      <c r="HY1260" s="3" t="s">
        <v>6</v>
      </c>
      <c r="HZ1260" s="1" t="s">
        <v>10</v>
      </c>
      <c r="IA1260" s="1" t="s">
        <v>10</v>
      </c>
      <c r="IB1260" s="1" t="s">
        <v>10</v>
      </c>
      <c r="IC1260" s="1" t="s">
        <v>10</v>
      </c>
      <c r="ID1260" s="3" t="s">
        <v>6</v>
      </c>
      <c r="IE1260" s="3" t="s">
        <v>6</v>
      </c>
      <c r="IF1260" s="2" t="s">
        <v>7</v>
      </c>
      <c r="IG1260" s="2" t="s">
        <v>7</v>
      </c>
      <c r="IH1260" s="2" t="s">
        <v>7</v>
      </c>
      <c r="II1260" s="2" t="s">
        <v>7</v>
      </c>
      <c r="IJ1260" s="1" t="s">
        <v>10</v>
      </c>
      <c r="IK1260" s="4" t="s">
        <v>9</v>
      </c>
      <c r="IL1260" s="1" t="s">
        <v>10</v>
      </c>
      <c r="IM1260" s="1" t="s">
        <v>10</v>
      </c>
      <c r="IN1260" t="s">
        <v>8</v>
      </c>
      <c r="IO1260" t="s">
        <v>8</v>
      </c>
      <c r="IP1260" t="s">
        <v>8</v>
      </c>
      <c r="IQ1260" t="s">
        <v>8</v>
      </c>
      <c r="IR1260" t="s">
        <v>8</v>
      </c>
      <c r="IS1260" s="1" t="s">
        <v>10</v>
      </c>
      <c r="IT1260" t="s">
        <v>8</v>
      </c>
      <c r="IU1260" s="2" t="s">
        <v>7</v>
      </c>
      <c r="IV1260" t="s">
        <v>8</v>
      </c>
      <c r="IW1260" t="s">
        <v>8</v>
      </c>
      <c r="IX1260" t="s">
        <v>8</v>
      </c>
      <c r="IY1260" t="s">
        <v>8</v>
      </c>
      <c r="IZ1260" t="s">
        <v>8</v>
      </c>
      <c r="JA1260" t="s">
        <v>8</v>
      </c>
      <c r="JB1260" t="s">
        <v>8</v>
      </c>
      <c r="JC1260" t="s">
        <v>8</v>
      </c>
      <c r="JD1260" t="s">
        <v>8</v>
      </c>
      <c r="JE1260" s="4" t="s">
        <v>9</v>
      </c>
      <c r="JF1260" s="3" t="s">
        <v>6</v>
      </c>
      <c r="JG1260" s="1" t="s">
        <v>10</v>
      </c>
      <c r="JH1260" s="2" t="s">
        <v>7</v>
      </c>
      <c r="JI1260" t="s">
        <v>8</v>
      </c>
      <c r="JJ1260" t="s">
        <v>8</v>
      </c>
      <c r="JK1260" s="2" t="s">
        <v>7</v>
      </c>
      <c r="JL1260" s="4" t="s">
        <v>9</v>
      </c>
      <c r="JO1260" s="3" t="s">
        <v>6</v>
      </c>
      <c r="JP1260" t="s">
        <v>8</v>
      </c>
      <c r="JQ1260" t="s">
        <v>8</v>
      </c>
      <c r="JR1260" t="s">
        <v>8</v>
      </c>
      <c r="JS1260" t="s">
        <v>8</v>
      </c>
      <c r="JT1260" t="s">
        <v>8</v>
      </c>
      <c r="JU1260" t="s">
        <v>8</v>
      </c>
      <c r="JV1260" s="2" t="s">
        <v>7</v>
      </c>
      <c r="JW1260" s="1" t="s">
        <v>10</v>
      </c>
      <c r="JX1260" s="2" t="s">
        <v>7</v>
      </c>
      <c r="JY1260" s="1" t="s">
        <v>10</v>
      </c>
      <c r="KG1260" s="2" t="s">
        <v>7</v>
      </c>
      <c r="KH1260" s="2" t="s">
        <v>7</v>
      </c>
      <c r="KI1260" t="s">
        <v>8</v>
      </c>
      <c r="KJ1260" s="1" t="s">
        <v>10</v>
      </c>
      <c r="KK1260" t="s">
        <v>8</v>
      </c>
      <c r="KL1260" t="s">
        <v>8</v>
      </c>
      <c r="KM1260" t="s">
        <v>8</v>
      </c>
      <c r="KN1260" t="s">
        <v>8</v>
      </c>
      <c r="KO1260" t="s">
        <v>8</v>
      </c>
      <c r="KP1260" t="s">
        <v>8</v>
      </c>
      <c r="KQ1260" t="s">
        <v>8</v>
      </c>
      <c r="KR1260" t="s">
        <v>8</v>
      </c>
      <c r="KS1260" t="s">
        <v>8</v>
      </c>
      <c r="KT1260" t="s">
        <v>8</v>
      </c>
      <c r="KU1260" t="s">
        <v>8</v>
      </c>
      <c r="KV1260" t="s">
        <v>8</v>
      </c>
      <c r="KW1260" s="1" t="s">
        <v>10</v>
      </c>
      <c r="KX1260" s="1" t="s">
        <v>10</v>
      </c>
      <c r="KY1260" s="2" t="s">
        <v>7</v>
      </c>
      <c r="KZ1260" s="3" t="s">
        <v>6</v>
      </c>
      <c r="LA1260" s="1" t="s">
        <v>10</v>
      </c>
      <c r="LB1260" s="1" t="s">
        <v>10</v>
      </c>
      <c r="LC1260" s="3" t="s">
        <v>6</v>
      </c>
      <c r="LD1260" s="1" t="s">
        <v>10</v>
      </c>
      <c r="LE1260" s="3" t="s">
        <v>6</v>
      </c>
      <c r="LF1260" t="s">
        <v>8</v>
      </c>
      <c r="LG1260" s="1" t="s">
        <v>10</v>
      </c>
      <c r="LH1260" t="s">
        <v>8</v>
      </c>
      <c r="LI1260" t="s">
        <v>8</v>
      </c>
      <c r="LJ1260" t="s">
        <v>8</v>
      </c>
      <c r="LK1260" s="2" t="s">
        <v>7</v>
      </c>
      <c r="LL1260" s="2" t="s">
        <v>7</v>
      </c>
      <c r="LM1260" s="3" t="s">
        <v>6</v>
      </c>
      <c r="LN1260" t="s">
        <v>8</v>
      </c>
      <c r="LO1260" s="3" t="s">
        <v>6</v>
      </c>
      <c r="LP1260" t="s">
        <v>8</v>
      </c>
      <c r="LS1260" s="3" t="s">
        <v>6</v>
      </c>
      <c r="LT1260" s="2" t="s">
        <v>7</v>
      </c>
      <c r="OB1260" s="4" t="s">
        <v>9</v>
      </c>
      <c r="OC1260" t="s">
        <v>8</v>
      </c>
      <c r="OD1260" t="s">
        <v>8</v>
      </c>
      <c r="OE1260" t="s">
        <v>8</v>
      </c>
      <c r="OR1260" s="3" t="s">
        <v>6</v>
      </c>
      <c r="OS1260" t="s">
        <v>8</v>
      </c>
      <c r="OT1260" t="s">
        <v>8</v>
      </c>
      <c r="OU1260" t="s">
        <v>8</v>
      </c>
      <c r="OV1260" s="3" t="s">
        <v>6</v>
      </c>
      <c r="OW1260" t="s">
        <v>8</v>
      </c>
      <c r="OX1260" t="s">
        <v>8</v>
      </c>
      <c r="OY1260" t="s">
        <v>8</v>
      </c>
      <c r="OZ1260" t="s">
        <v>8</v>
      </c>
      <c r="PA1260" t="s">
        <v>8</v>
      </c>
      <c r="PB1260" t="s">
        <v>8</v>
      </c>
      <c r="PC1260" t="s">
        <v>8</v>
      </c>
      <c r="PD1260" t="s">
        <v>8</v>
      </c>
      <c r="PE1260" s="4" t="s">
        <v>9</v>
      </c>
      <c r="PF1260" t="s">
        <v>8</v>
      </c>
      <c r="PG1260" t="s">
        <v>8</v>
      </c>
      <c r="PH1260" s="1" t="s">
        <v>10</v>
      </c>
      <c r="PI1260" s="4" t="s">
        <v>9</v>
      </c>
      <c r="PJ1260" s="4" t="s">
        <v>9</v>
      </c>
      <c r="PK1260" s="3" t="s">
        <v>6</v>
      </c>
      <c r="PL1260" s="1" t="s">
        <v>10</v>
      </c>
      <c r="PM1260" t="s">
        <v>8</v>
      </c>
      <c r="PN1260" t="s">
        <v>8</v>
      </c>
      <c r="PO1260" t="s">
        <v>8</v>
      </c>
      <c r="PP1260" s="1" t="s">
        <v>10</v>
      </c>
      <c r="PQ1260" s="1" t="s">
        <v>10</v>
      </c>
      <c r="PR1260" s="4" t="s">
        <v>9</v>
      </c>
      <c r="PS1260" s="1" t="s">
        <v>10</v>
      </c>
      <c r="PT1260" t="s">
        <v>8</v>
      </c>
      <c r="PU1260" t="s">
        <v>8</v>
      </c>
      <c r="PV1260" t="s">
        <v>8</v>
      </c>
      <c r="PW1260" t="s">
        <v>8</v>
      </c>
      <c r="PX1260" t="s">
        <v>8</v>
      </c>
      <c r="PY1260" t="s">
        <v>8</v>
      </c>
      <c r="PZ1260" s="4" t="s">
        <v>9</v>
      </c>
      <c r="QA1260" t="s">
        <v>8</v>
      </c>
      <c r="QB1260" t="s">
        <v>8</v>
      </c>
      <c r="QC1260" t="s">
        <v>8</v>
      </c>
      <c r="QD1260" t="s">
        <v>8</v>
      </c>
      <c r="QE1260" t="s">
        <v>8</v>
      </c>
      <c r="QF1260" t="s">
        <v>8</v>
      </c>
      <c r="QG1260" t="s">
        <v>8</v>
      </c>
      <c r="QH1260" s="1" t="s">
        <v>10</v>
      </c>
      <c r="QI1260" t="s">
        <v>8</v>
      </c>
      <c r="QJ1260" t="s">
        <v>8</v>
      </c>
      <c r="QK1260" t="s">
        <v>8</v>
      </c>
      <c r="QL1260" s="3" t="s">
        <v>6</v>
      </c>
      <c r="QM1260" t="s">
        <v>8</v>
      </c>
      <c r="QN1260" t="s">
        <v>8</v>
      </c>
      <c r="QO1260" t="s">
        <v>8</v>
      </c>
      <c r="QP1260" t="s">
        <v>8</v>
      </c>
      <c r="QQ1260" s="1" t="s">
        <v>10</v>
      </c>
      <c r="QR1260" s="1" t="s">
        <v>10</v>
      </c>
      <c r="QS1260" s="1" t="s">
        <v>10</v>
      </c>
      <c r="QT1260" s="1" t="s">
        <v>10</v>
      </c>
      <c r="QU1260" s="1" t="s">
        <v>10</v>
      </c>
      <c r="QV1260" s="1" t="s">
        <v>10</v>
      </c>
      <c r="QW1260" t="s">
        <v>8</v>
      </c>
      <c r="QX1260" s="1" t="s">
        <v>10</v>
      </c>
      <c r="QY1260" s="2" t="s">
        <v>7</v>
      </c>
      <c r="QZ1260" s="4" t="s">
        <v>9</v>
      </c>
      <c r="RC1260" s="2" t="s">
        <v>7</v>
      </c>
      <c r="RD1260" s="3" t="s">
        <v>6</v>
      </c>
      <c r="RE1260" s="3" t="s">
        <v>6</v>
      </c>
      <c r="RF1260" s="3" t="s">
        <v>6</v>
      </c>
      <c r="RG1260" s="4" t="s">
        <v>9</v>
      </c>
      <c r="RH1260" s="1" t="s">
        <v>10</v>
      </c>
      <c r="RI1260" s="2" t="s">
        <v>7</v>
      </c>
      <c r="RJ1260" s="1" t="s">
        <v>10</v>
      </c>
      <c r="RK1260" s="3" t="s">
        <v>6</v>
      </c>
      <c r="RL1260" s="1" t="s">
        <v>10</v>
      </c>
      <c r="RM1260" s="4" t="s">
        <v>9</v>
      </c>
      <c r="RN1260" s="2" t="s">
        <v>7</v>
      </c>
      <c r="RO1260" s="2" t="s">
        <v>7</v>
      </c>
      <c r="RP1260" s="4" t="s">
        <v>9</v>
      </c>
      <c r="RQ1260" s="1" t="s">
        <v>10</v>
      </c>
      <c r="RR1260" s="4" t="s">
        <v>9</v>
      </c>
      <c r="RS1260" s="3" t="s">
        <v>6</v>
      </c>
      <c r="RT1260" s="4" t="s">
        <v>9</v>
      </c>
      <c r="RU1260" s="4" t="s">
        <v>9</v>
      </c>
      <c r="RV1260" s="2" t="s">
        <v>7</v>
      </c>
      <c r="RW1260" s="1" t="s">
        <v>10</v>
      </c>
      <c r="RX1260" s="3" t="s">
        <v>6</v>
      </c>
      <c r="RY1260" s="2" t="s">
        <v>7</v>
      </c>
      <c r="RZ1260" s="3" t="s">
        <v>6</v>
      </c>
      <c r="SA1260" s="1" t="s">
        <v>10</v>
      </c>
      <c r="SB1260" s="4" t="s">
        <v>9</v>
      </c>
      <c r="SC1260" s="1" t="s">
        <v>10</v>
      </c>
      <c r="SD1260" s="2" t="s">
        <v>7</v>
      </c>
      <c r="SE1260" s="3" t="s">
        <v>6</v>
      </c>
      <c r="SF1260" s="2" t="s">
        <v>7</v>
      </c>
      <c r="SG1260" s="1" t="s">
        <v>10</v>
      </c>
      <c r="SH1260" s="2" t="s">
        <v>7</v>
      </c>
      <c r="SI1260" s="4" t="s">
        <v>9</v>
      </c>
      <c r="SJ1260" s="3" t="s">
        <v>6</v>
      </c>
      <c r="SK1260" s="1" t="s">
        <v>10</v>
      </c>
      <c r="SL1260" s="3" t="s">
        <v>6</v>
      </c>
      <c r="SM1260" s="4" t="s">
        <v>9</v>
      </c>
      <c r="SN1260" s="1" t="s">
        <v>10</v>
      </c>
      <c r="SO1260" s="3" t="s">
        <v>6</v>
      </c>
      <c r="SP1260" s="3" t="s">
        <v>6</v>
      </c>
      <c r="SQ1260" s="4" t="s">
        <v>9</v>
      </c>
      <c r="SR1260" t="s">
        <v>8</v>
      </c>
      <c r="SS1260" t="s">
        <v>8</v>
      </c>
      <c r="ST1260" t="s">
        <v>8</v>
      </c>
      <c r="SU1260" s="2" t="s">
        <v>7</v>
      </c>
      <c r="SV1260" s="1" t="s">
        <v>10</v>
      </c>
      <c r="SW1260" s="1" t="s">
        <v>10</v>
      </c>
      <c r="TA1260" s="3" t="s">
        <v>6</v>
      </c>
      <c r="TB1260" s="4" t="s">
        <v>9</v>
      </c>
      <c r="TC1260" s="2" t="s">
        <v>7</v>
      </c>
      <c r="TD1260" s="3" t="s">
        <v>6</v>
      </c>
      <c r="TE1260" s="3" t="s">
        <v>6</v>
      </c>
      <c r="TF1260" s="3" t="s">
        <v>6</v>
      </c>
      <c r="TG1260" s="4" t="s">
        <v>9</v>
      </c>
      <c r="TH1260" s="3" t="s">
        <v>6</v>
      </c>
      <c r="TI1260" s="4" t="s">
        <v>9</v>
      </c>
      <c r="TJ1260" s="3" t="s">
        <v>6</v>
      </c>
      <c r="TK1260" s="3" t="s">
        <v>6</v>
      </c>
      <c r="TL1260" s="4" t="s">
        <v>9</v>
      </c>
      <c r="TM1260" s="1" t="s">
        <v>10</v>
      </c>
      <c r="TN1260" s="4" t="s">
        <v>9</v>
      </c>
      <c r="TO1260" s="4" t="s">
        <v>9</v>
      </c>
      <c r="TP1260" s="4" t="s">
        <v>9</v>
      </c>
      <c r="TQ1260" s="4" t="s">
        <v>9</v>
      </c>
      <c r="TR1260" s="3" t="s">
        <v>6</v>
      </c>
      <c r="TS1260" t="s">
        <v>8</v>
      </c>
      <c r="TT1260" t="s">
        <v>8</v>
      </c>
      <c r="TU1260" t="s">
        <v>8</v>
      </c>
      <c r="TV1260" s="4" t="s">
        <v>9</v>
      </c>
      <c r="TW1260" s="3" t="s">
        <v>6</v>
      </c>
      <c r="TX1260" s="4" t="s">
        <v>9</v>
      </c>
      <c r="TY1260" s="2" t="s">
        <v>7</v>
      </c>
      <c r="TZ1260" s="1" t="s">
        <v>10</v>
      </c>
      <c r="UA1260" s="3" t="s">
        <v>6</v>
      </c>
      <c r="UB1260" s="1" t="s">
        <v>10</v>
      </c>
      <c r="UC1260" s="4" t="s">
        <v>9</v>
      </c>
      <c r="UD1260" s="2" t="s">
        <v>7</v>
      </c>
      <c r="UE1260" s="4" t="s">
        <v>9</v>
      </c>
      <c r="UF1260" s="4" t="s">
        <v>9</v>
      </c>
      <c r="UG1260" s="1" t="s">
        <v>10</v>
      </c>
      <c r="UH1260" s="4" t="s">
        <v>9</v>
      </c>
      <c r="UI1260" s="1" t="s">
        <v>10</v>
      </c>
      <c r="UJ1260" s="1" t="s">
        <v>10</v>
      </c>
      <c r="UK1260" s="3" t="s">
        <v>6</v>
      </c>
      <c r="UL1260" s="1" t="s">
        <v>10</v>
      </c>
      <c r="UM1260" t="s">
        <v>8</v>
      </c>
      <c r="UN1260" s="1" t="s">
        <v>10</v>
      </c>
      <c r="UO1260" s="1" t="s">
        <v>10</v>
      </c>
      <c r="UP1260" s="3" t="s">
        <v>6</v>
      </c>
      <c r="UQ1260" s="4" t="s">
        <v>9</v>
      </c>
      <c r="UR1260" s="3" t="s">
        <v>6</v>
      </c>
      <c r="US1260" s="1" t="s">
        <v>10</v>
      </c>
      <c r="UT1260" s="3" t="s">
        <v>6</v>
      </c>
      <c r="UU1260" s="1" t="s">
        <v>10</v>
      </c>
      <c r="UV1260" s="1" t="s">
        <v>10</v>
      </c>
      <c r="UW1260" s="3" t="s">
        <v>6</v>
      </c>
      <c r="UX1260" s="2" t="s">
        <v>7</v>
      </c>
      <c r="UY1260" s="2" t="s">
        <v>7</v>
      </c>
      <c r="UZ1260" s="4" t="s">
        <v>9</v>
      </c>
      <c r="VA1260" s="2" t="s">
        <v>7</v>
      </c>
      <c r="VB1260" s="1" t="s">
        <v>10</v>
      </c>
      <c r="VC1260" s="2" t="s">
        <v>7</v>
      </c>
      <c r="VD1260" s="3" t="s">
        <v>6</v>
      </c>
      <c r="VE1260" s="1" t="s">
        <v>10</v>
      </c>
      <c r="VF1260" s="3" t="s">
        <v>6</v>
      </c>
      <c r="VG1260" s="4" t="s">
        <v>9</v>
      </c>
      <c r="VH1260" s="2" t="s">
        <v>7</v>
      </c>
      <c r="VI1260" s="1" t="s">
        <v>10</v>
      </c>
      <c r="VJ1260" s="1" t="s">
        <v>10</v>
      </c>
      <c r="VK1260" s="4" t="s">
        <v>9</v>
      </c>
      <c r="VL1260" s="4" t="s">
        <v>9</v>
      </c>
      <c r="VM1260" s="3" t="s">
        <v>6</v>
      </c>
      <c r="VN1260" s="4" t="s">
        <v>9</v>
      </c>
      <c r="VO1260" s="4" t="s">
        <v>9</v>
      </c>
      <c r="VP1260" s="4" t="s">
        <v>9</v>
      </c>
      <c r="VQ1260" s="4" t="s">
        <v>9</v>
      </c>
      <c r="VR1260" s="4" t="s">
        <v>9</v>
      </c>
      <c r="VS1260" s="4" t="s">
        <v>9</v>
      </c>
      <c r="VT1260" s="1" t="s">
        <v>10</v>
      </c>
      <c r="VU1260" s="1" t="s">
        <v>10</v>
      </c>
      <c r="VV1260" s="1" t="s">
        <v>10</v>
      </c>
      <c r="VW1260" s="3" t="s">
        <v>6</v>
      </c>
      <c r="VX1260" s="4" t="s">
        <v>9</v>
      </c>
      <c r="VY1260" s="1" t="s">
        <v>10</v>
      </c>
      <c r="VZ1260" s="3" t="s">
        <v>6</v>
      </c>
      <c r="WA1260" s="3" t="s">
        <v>6</v>
      </c>
      <c r="WB1260" s="4" t="s">
        <v>9</v>
      </c>
      <c r="WC1260" s="4" t="s">
        <v>9</v>
      </c>
      <c r="WD1260" s="3" t="s">
        <v>6</v>
      </c>
      <c r="WE1260" s="3" t="s">
        <v>6</v>
      </c>
      <c r="WF1260" s="2" t="s">
        <v>7</v>
      </c>
      <c r="WG1260" s="1" t="s">
        <v>10</v>
      </c>
      <c r="WH1260" s="3" t="s">
        <v>6</v>
      </c>
      <c r="WI1260" s="3" t="s">
        <v>6</v>
      </c>
      <c r="WJ1260" s="1" t="s">
        <v>10</v>
      </c>
      <c r="WK1260" t="s">
        <v>8</v>
      </c>
      <c r="WL1260" s="2" t="s">
        <v>7</v>
      </c>
      <c r="WM1260" s="1" t="s">
        <v>10</v>
      </c>
      <c r="WN1260" s="1" t="s">
        <v>10</v>
      </c>
      <c r="WO1260" s="4" t="s">
        <v>9</v>
      </c>
      <c r="WP1260" s="4" t="s">
        <v>9</v>
      </c>
      <c r="XX1260" s="1" t="s">
        <v>10</v>
      </c>
      <c r="XY1260" s="1" t="s">
        <v>10</v>
      </c>
      <c r="XZ1260" s="2" t="s">
        <v>7</v>
      </c>
      <c r="YA1260" t="s">
        <v>8</v>
      </c>
      <c r="YB1260" s="3" t="s">
        <v>6</v>
      </c>
      <c r="YC1260" s="2" t="s">
        <v>7</v>
      </c>
      <c r="YD1260" s="1" t="s">
        <v>10</v>
      </c>
      <c r="YE1260" s="2" t="s">
        <v>7</v>
      </c>
      <c r="YF1260" s="2" t="s">
        <v>7</v>
      </c>
      <c r="YG1260" s="2" t="s">
        <v>7</v>
      </c>
      <c r="YH1260" s="4" t="s">
        <v>9</v>
      </c>
      <c r="YI1260" s="2" t="s">
        <v>7</v>
      </c>
      <c r="YJ1260" s="2" t="s">
        <v>7</v>
      </c>
      <c r="YK1260" s="4" t="s">
        <v>9</v>
      </c>
      <c r="YL1260" s="1" t="s">
        <v>10</v>
      </c>
      <c r="YM1260" s="3" t="s">
        <v>6</v>
      </c>
      <c r="YN1260"/>
      <c r="YO1260"/>
      <c r="YP1260"/>
      <c r="YQ1260"/>
      <c r="YR1260" s="13"/>
      <c r="YS1260" s="13"/>
      <c r="YT1260" s="13"/>
      <c r="YU1260" s="13"/>
    </row>
    <row r="1261" spans="1:671" x14ac:dyDescent="0.25">
      <c r="A1261" t="s">
        <v>9228</v>
      </c>
      <c r="B1261" t="s">
        <v>8698</v>
      </c>
      <c r="C1261" t="s">
        <v>7</v>
      </c>
      <c r="D1261" t="s">
        <v>8698</v>
      </c>
      <c r="E1261" s="15" t="s">
        <v>8698</v>
      </c>
      <c r="F1261" t="s">
        <v>6</v>
      </c>
      <c r="G1261" s="15" t="s">
        <v>8698</v>
      </c>
      <c r="H1261" t="s">
        <v>8698</v>
      </c>
      <c r="I1261" t="s">
        <v>9</v>
      </c>
      <c r="J1261" t="s">
        <v>8698</v>
      </c>
      <c r="K1261" t="s">
        <v>6</v>
      </c>
      <c r="L1261" t="s">
        <v>8698</v>
      </c>
      <c r="M1261" t="s">
        <v>8698</v>
      </c>
      <c r="N1261" t="s">
        <v>9</v>
      </c>
      <c r="O1261" t="s">
        <v>8698</v>
      </c>
      <c r="P1261" t="s">
        <v>10</v>
      </c>
      <c r="Q1261" s="45" t="s">
        <v>1053</v>
      </c>
      <c r="R1261" s="10" t="s">
        <v>1054</v>
      </c>
      <c r="S1261" t="s">
        <v>1055</v>
      </c>
      <c r="T1261" t="s">
        <v>78</v>
      </c>
      <c r="U1261">
        <v>85.5</v>
      </c>
      <c r="V1261" s="3" t="s">
        <v>6</v>
      </c>
      <c r="W1261" s="2" t="s">
        <v>7</v>
      </c>
      <c r="X1261" s="2" t="s">
        <v>7</v>
      </c>
      <c r="Y1261" t="s">
        <v>8</v>
      </c>
      <c r="Z1261" t="s">
        <v>8</v>
      </c>
      <c r="AA1261" t="s">
        <v>8</v>
      </c>
      <c r="AB1261" s="3" t="s">
        <v>6</v>
      </c>
      <c r="AC1261" s="3" t="s">
        <v>6</v>
      </c>
      <c r="AD1261" s="3" t="s">
        <v>6</v>
      </c>
      <c r="AE1261" s="2" t="s">
        <v>7</v>
      </c>
      <c r="AF1261" s="3" t="s">
        <v>6</v>
      </c>
      <c r="AG1261" t="s">
        <v>8</v>
      </c>
      <c r="AH1261" t="s">
        <v>8</v>
      </c>
      <c r="AI1261" t="s">
        <v>8</v>
      </c>
      <c r="AJ1261" t="s">
        <v>8</v>
      </c>
      <c r="AK1261" s="3" t="s">
        <v>6</v>
      </c>
      <c r="AL1261" t="s">
        <v>8</v>
      </c>
      <c r="AM1261" s="4" t="s">
        <v>9</v>
      </c>
      <c r="AN1261" s="3" t="s">
        <v>6</v>
      </c>
      <c r="AO1261" s="2" t="s">
        <v>7</v>
      </c>
      <c r="AP1261" s="2" t="s">
        <v>7</v>
      </c>
      <c r="AQ1261" t="s">
        <v>8</v>
      </c>
      <c r="AR1261" s="3" t="s">
        <v>6</v>
      </c>
      <c r="AS1261" s="3" t="s">
        <v>6</v>
      </c>
      <c r="AT1261" s="4" t="s">
        <v>9</v>
      </c>
      <c r="AU1261" s="4" t="s">
        <v>9</v>
      </c>
      <c r="AV1261" s="3" t="s">
        <v>6</v>
      </c>
      <c r="AW1261" s="2" t="s">
        <v>7</v>
      </c>
      <c r="AX1261" s="3" t="s">
        <v>6</v>
      </c>
      <c r="AY1261" s="3" t="s">
        <v>6</v>
      </c>
      <c r="AZ1261" s="1" t="s">
        <v>10</v>
      </c>
      <c r="BA1261" s="3" t="s">
        <v>6</v>
      </c>
      <c r="BB1261" s="1" t="s">
        <v>10</v>
      </c>
      <c r="BC1261" s="4" t="s">
        <v>9</v>
      </c>
      <c r="BD1261" s="1" t="s">
        <v>10</v>
      </c>
      <c r="BE1261" s="1" t="s">
        <v>10</v>
      </c>
      <c r="BF1261" s="4" t="s">
        <v>9</v>
      </c>
      <c r="BG1261" t="s">
        <v>8</v>
      </c>
      <c r="BH1261" t="s">
        <v>8</v>
      </c>
      <c r="BI1261" s="2" t="s">
        <v>7</v>
      </c>
      <c r="BJ1261" t="s">
        <v>8</v>
      </c>
      <c r="BK1261" t="s">
        <v>8</v>
      </c>
      <c r="BL1261" s="2" t="s">
        <v>7</v>
      </c>
      <c r="BM1261" s="1" t="s">
        <v>10</v>
      </c>
      <c r="BN1261" t="s">
        <v>8</v>
      </c>
      <c r="BO1261" s="2" t="s">
        <v>7</v>
      </c>
      <c r="BP1261" s="2" t="s">
        <v>7</v>
      </c>
      <c r="BQ1261" s="2" t="s">
        <v>7</v>
      </c>
      <c r="BR1261" t="s">
        <v>8</v>
      </c>
      <c r="BS1261" s="2" t="s">
        <v>7</v>
      </c>
      <c r="BT1261" s="2" t="s">
        <v>7</v>
      </c>
      <c r="BU1261" s="1" t="s">
        <v>10</v>
      </c>
      <c r="BV1261" s="2" t="s">
        <v>7</v>
      </c>
      <c r="BW1261" s="3" t="s">
        <v>6</v>
      </c>
      <c r="BX1261" s="1" t="s">
        <v>10</v>
      </c>
      <c r="BY1261" s="1" t="s">
        <v>10</v>
      </c>
      <c r="BZ1261" s="4" t="s">
        <v>9</v>
      </c>
      <c r="CA1261" s="3" t="s">
        <v>6</v>
      </c>
      <c r="CB1261" t="s">
        <v>8</v>
      </c>
      <c r="CC1261" t="s">
        <v>8</v>
      </c>
      <c r="CD1261" t="s">
        <v>8</v>
      </c>
      <c r="CE1261" s="2" t="s">
        <v>7</v>
      </c>
      <c r="CF1261" s="4" t="s">
        <v>9</v>
      </c>
      <c r="CG1261" s="4" t="s">
        <v>9</v>
      </c>
      <c r="CH1261" s="3" t="s">
        <v>6</v>
      </c>
      <c r="CI1261" s="3" t="s">
        <v>6</v>
      </c>
      <c r="CJ1261" s="3" t="s">
        <v>6</v>
      </c>
      <c r="CK1261" s="1" t="s">
        <v>10</v>
      </c>
      <c r="CL1261" s="1" t="s">
        <v>10</v>
      </c>
      <c r="CM1261" s="4" t="s">
        <v>9</v>
      </c>
      <c r="CN1261" s="3" t="s">
        <v>6</v>
      </c>
      <c r="CO1261" s="4" t="s">
        <v>9</v>
      </c>
      <c r="CP1261" s="4" t="s">
        <v>9</v>
      </c>
      <c r="CQ1261" s="3" t="s">
        <v>6</v>
      </c>
      <c r="CR1261" s="2" t="s">
        <v>7</v>
      </c>
      <c r="DV1261" s="2" t="s">
        <v>7</v>
      </c>
      <c r="DW1261" s="3" t="s">
        <v>6</v>
      </c>
      <c r="DX1261" s="2" t="s">
        <v>7</v>
      </c>
      <c r="DY1261" t="s">
        <v>8</v>
      </c>
      <c r="DZ1261" t="s">
        <v>8</v>
      </c>
      <c r="EA1261" t="s">
        <v>8</v>
      </c>
      <c r="EB1261" s="2" t="s">
        <v>7</v>
      </c>
      <c r="EC1261" s="2" t="s">
        <v>7</v>
      </c>
      <c r="ED1261" s="1" t="s">
        <v>10</v>
      </c>
      <c r="EE1261" s="4" t="s">
        <v>9</v>
      </c>
      <c r="EF1261" s="4" t="s">
        <v>9</v>
      </c>
      <c r="EG1261" t="s">
        <v>8</v>
      </c>
      <c r="EH1261" t="s">
        <v>8</v>
      </c>
      <c r="EI1261" t="s">
        <v>8</v>
      </c>
      <c r="EJ1261" s="4" t="s">
        <v>9</v>
      </c>
      <c r="EK1261" s="2" t="s">
        <v>7</v>
      </c>
      <c r="EL1261" s="2" t="s">
        <v>7</v>
      </c>
      <c r="EM1261" s="2" t="s">
        <v>7</v>
      </c>
      <c r="EN1261" s="1" t="s">
        <v>10</v>
      </c>
      <c r="EO1261" s="2" t="s">
        <v>7</v>
      </c>
      <c r="EP1261" s="4" t="s">
        <v>9</v>
      </c>
      <c r="EQ1261" s="1" t="s">
        <v>10</v>
      </c>
      <c r="ER1261" s="2" t="s">
        <v>7</v>
      </c>
      <c r="ES1261" s="1" t="s">
        <v>10</v>
      </c>
      <c r="ET1261" s="1" t="s">
        <v>10</v>
      </c>
      <c r="EU1261" s="2" t="s">
        <v>7</v>
      </c>
      <c r="EV1261" s="4" t="s">
        <v>9</v>
      </c>
      <c r="EW1261" s="2" t="s">
        <v>7</v>
      </c>
      <c r="EX1261" s="1" t="s">
        <v>10</v>
      </c>
      <c r="EY1261" s="2" t="s">
        <v>7</v>
      </c>
      <c r="EZ1261" s="1" t="s">
        <v>10</v>
      </c>
      <c r="FA1261" s="1" t="s">
        <v>10</v>
      </c>
      <c r="FB1261" s="4" t="s">
        <v>9</v>
      </c>
      <c r="FC1261" s="4" t="s">
        <v>9</v>
      </c>
      <c r="FD1261" s="1" t="s">
        <v>10</v>
      </c>
      <c r="FE1261" s="2" t="s">
        <v>7</v>
      </c>
      <c r="FF1261" s="2" t="s">
        <v>7</v>
      </c>
      <c r="FG1261" s="1" t="s">
        <v>10</v>
      </c>
      <c r="FH1261" s="2" t="s">
        <v>7</v>
      </c>
      <c r="FI1261" s="4" t="s">
        <v>9</v>
      </c>
      <c r="FJ1261" s="4" t="s">
        <v>9</v>
      </c>
      <c r="FK1261" s="1" t="s">
        <v>10</v>
      </c>
      <c r="FL1261" s="4" t="s">
        <v>9</v>
      </c>
      <c r="FM1261" s="3" t="s">
        <v>6</v>
      </c>
      <c r="FN1261" s="1" t="s">
        <v>10</v>
      </c>
      <c r="FO1261" s="1" t="s">
        <v>10</v>
      </c>
      <c r="FP1261" s="3" t="s">
        <v>6</v>
      </c>
      <c r="FQ1261" s="4" t="s">
        <v>9</v>
      </c>
      <c r="FR1261" s="2" t="s">
        <v>7</v>
      </c>
      <c r="FS1261" s="3" t="s">
        <v>6</v>
      </c>
      <c r="FT1261" s="4" t="s">
        <v>9</v>
      </c>
      <c r="FU1261" s="3" t="s">
        <v>6</v>
      </c>
      <c r="FV1261" s="2" t="s">
        <v>7</v>
      </c>
      <c r="FW1261" s="1" t="s">
        <v>10</v>
      </c>
      <c r="FX1261" s="2" t="s">
        <v>7</v>
      </c>
      <c r="FY1261" s="3" t="s">
        <v>6</v>
      </c>
      <c r="FZ1261" s="2" t="s">
        <v>7</v>
      </c>
      <c r="GA1261" s="2" t="s">
        <v>7</v>
      </c>
      <c r="GB1261" s="1" t="s">
        <v>10</v>
      </c>
      <c r="GC1261" s="2" t="s">
        <v>7</v>
      </c>
      <c r="GD1261" s="1" t="s">
        <v>10</v>
      </c>
      <c r="GE1261" s="2" t="s">
        <v>7</v>
      </c>
      <c r="GF1261" s="4" t="s">
        <v>9</v>
      </c>
      <c r="GG1261" s="3" t="s">
        <v>6</v>
      </c>
      <c r="GH1261" s="2" t="s">
        <v>7</v>
      </c>
      <c r="GI1261" s="1" t="s">
        <v>10</v>
      </c>
      <c r="GJ1261" s="4" t="s">
        <v>9</v>
      </c>
      <c r="GK1261" s="3" t="s">
        <v>6</v>
      </c>
      <c r="GL1261" s="2" t="s">
        <v>7</v>
      </c>
      <c r="GM1261" s="1" t="s">
        <v>10</v>
      </c>
      <c r="GN1261" s="3" t="s">
        <v>6</v>
      </c>
      <c r="GO1261" s="2" t="s">
        <v>7</v>
      </c>
      <c r="GP1261" s="1" t="s">
        <v>10</v>
      </c>
      <c r="GQ1261" s="4" t="s">
        <v>9</v>
      </c>
      <c r="GR1261" s="2" t="s">
        <v>7</v>
      </c>
      <c r="GS1261" s="2" t="s">
        <v>7</v>
      </c>
      <c r="GT1261" s="2" t="s">
        <v>7</v>
      </c>
      <c r="GU1261" s="1" t="s">
        <v>10</v>
      </c>
      <c r="GV1261" s="3" t="s">
        <v>6</v>
      </c>
      <c r="GW1261" s="2" t="s">
        <v>7</v>
      </c>
      <c r="GX1261" s="4" t="s">
        <v>9</v>
      </c>
      <c r="GY1261" s="2" t="s">
        <v>7</v>
      </c>
      <c r="GZ1261" s="3" t="s">
        <v>6</v>
      </c>
      <c r="HA1261" s="1" t="s">
        <v>10</v>
      </c>
      <c r="HB1261" s="4" t="s">
        <v>9</v>
      </c>
      <c r="HC1261" s="1" t="s">
        <v>10</v>
      </c>
      <c r="HD1261" s="2" t="s">
        <v>7</v>
      </c>
      <c r="HE1261" s="2" t="s">
        <v>7</v>
      </c>
      <c r="HF1261" t="s">
        <v>8</v>
      </c>
      <c r="HG1261" t="s">
        <v>8</v>
      </c>
      <c r="HH1261" t="s">
        <v>8</v>
      </c>
      <c r="HI1261" t="s">
        <v>8</v>
      </c>
      <c r="HJ1261" t="s">
        <v>8</v>
      </c>
      <c r="HK1261" t="s">
        <v>8</v>
      </c>
      <c r="HL1261" t="s">
        <v>8</v>
      </c>
      <c r="HM1261" t="s">
        <v>8</v>
      </c>
      <c r="HN1261" t="s">
        <v>8</v>
      </c>
      <c r="HO1261" t="s">
        <v>8</v>
      </c>
      <c r="HP1261" t="s">
        <v>8</v>
      </c>
      <c r="HQ1261" t="s">
        <v>8</v>
      </c>
      <c r="HR1261" t="s">
        <v>8</v>
      </c>
      <c r="HS1261" t="s">
        <v>8</v>
      </c>
      <c r="HT1261" t="s">
        <v>8</v>
      </c>
      <c r="HU1261" s="2" t="s">
        <v>7</v>
      </c>
      <c r="HV1261" s="1" t="s">
        <v>10</v>
      </c>
      <c r="HW1261" s="3" t="s">
        <v>6</v>
      </c>
      <c r="HX1261" t="s">
        <v>8</v>
      </c>
      <c r="HY1261" s="3" t="s">
        <v>6</v>
      </c>
      <c r="HZ1261" t="s">
        <v>8</v>
      </c>
      <c r="IA1261" s="4" t="s">
        <v>9</v>
      </c>
      <c r="IB1261" s="5" t="s">
        <v>51</v>
      </c>
      <c r="IC1261" s="5" t="s">
        <v>51</v>
      </c>
      <c r="ID1261" s="3" t="s">
        <v>6</v>
      </c>
      <c r="IE1261" s="5" t="s">
        <v>25</v>
      </c>
      <c r="IF1261" s="2" t="s">
        <v>7</v>
      </c>
      <c r="IG1261" t="s">
        <v>8</v>
      </c>
      <c r="IH1261" t="s">
        <v>8</v>
      </c>
      <c r="II1261" t="s">
        <v>8</v>
      </c>
      <c r="IK1261" s="4" t="s">
        <v>9</v>
      </c>
      <c r="IL1261" s="1" t="s">
        <v>10</v>
      </c>
      <c r="IM1261" s="1" t="s">
        <v>10</v>
      </c>
      <c r="IN1261" s="4" t="s">
        <v>9</v>
      </c>
      <c r="IO1261" s="3" t="s">
        <v>6</v>
      </c>
      <c r="IP1261" s="1" t="s">
        <v>10</v>
      </c>
      <c r="IQ1261" s="1" t="s">
        <v>10</v>
      </c>
      <c r="IR1261" s="2" t="s">
        <v>7</v>
      </c>
      <c r="IS1261" s="1" t="s">
        <v>10</v>
      </c>
      <c r="IT1261" t="s">
        <v>8</v>
      </c>
      <c r="IU1261" s="2" t="s">
        <v>7</v>
      </c>
      <c r="IV1261" s="5" t="s">
        <v>51</v>
      </c>
      <c r="IW1261" s="5" t="s">
        <v>51</v>
      </c>
      <c r="IX1261" t="s">
        <v>8</v>
      </c>
      <c r="IY1261" t="s">
        <v>8</v>
      </c>
      <c r="IZ1261" t="s">
        <v>8</v>
      </c>
      <c r="JA1261" t="s">
        <v>8</v>
      </c>
      <c r="JB1261" t="s">
        <v>8</v>
      </c>
      <c r="JC1261" t="s">
        <v>8</v>
      </c>
      <c r="JD1261" t="s">
        <v>8</v>
      </c>
      <c r="JE1261" s="4" t="s">
        <v>9</v>
      </c>
      <c r="JF1261" s="3" t="s">
        <v>6</v>
      </c>
      <c r="JG1261" s="1" t="s">
        <v>10</v>
      </c>
      <c r="JH1261" s="2" t="s">
        <v>7</v>
      </c>
      <c r="JI1261" t="s">
        <v>8</v>
      </c>
      <c r="JJ1261" t="s">
        <v>8</v>
      </c>
      <c r="JK1261" s="2" t="s">
        <v>7</v>
      </c>
      <c r="JL1261" s="4" t="s">
        <v>9</v>
      </c>
      <c r="JO1261" s="3" t="s">
        <v>6</v>
      </c>
      <c r="JP1261" t="s">
        <v>8</v>
      </c>
      <c r="JQ1261" t="s">
        <v>8</v>
      </c>
      <c r="JR1261" t="s">
        <v>8</v>
      </c>
      <c r="JS1261" t="s">
        <v>8</v>
      </c>
      <c r="JT1261" t="s">
        <v>8</v>
      </c>
      <c r="JU1261" t="s">
        <v>8</v>
      </c>
      <c r="JV1261" s="2" t="s">
        <v>7</v>
      </c>
      <c r="JW1261" s="1" t="s">
        <v>10</v>
      </c>
      <c r="JX1261" s="2" t="s">
        <v>7</v>
      </c>
      <c r="JY1261" s="1" t="s">
        <v>10</v>
      </c>
      <c r="JZ1261" s="1" t="s">
        <v>10</v>
      </c>
      <c r="KA1261" t="s">
        <v>8</v>
      </c>
      <c r="KB1261" t="s">
        <v>8</v>
      </c>
      <c r="KC1261" t="s">
        <v>8</v>
      </c>
      <c r="KD1261" t="s">
        <v>8</v>
      </c>
      <c r="KG1261" s="2" t="s">
        <v>7</v>
      </c>
      <c r="KH1261" s="2" t="s">
        <v>7</v>
      </c>
      <c r="KI1261" t="s">
        <v>8</v>
      </c>
      <c r="KJ1261" s="1" t="s">
        <v>10</v>
      </c>
      <c r="KK1261" s="1" t="s">
        <v>10</v>
      </c>
      <c r="KL1261" s="2" t="s">
        <v>7</v>
      </c>
      <c r="KM1261" s="1" t="s">
        <v>10</v>
      </c>
      <c r="KN1261" s="1" t="s">
        <v>10</v>
      </c>
      <c r="KO1261" s="4" t="s">
        <v>9</v>
      </c>
      <c r="KP1261" s="2" t="s">
        <v>7</v>
      </c>
      <c r="KQ1261" s="1" t="s">
        <v>10</v>
      </c>
      <c r="KR1261" s="2" t="s">
        <v>7</v>
      </c>
      <c r="KS1261" s="1" t="s">
        <v>10</v>
      </c>
      <c r="KT1261" s="1" t="s">
        <v>10</v>
      </c>
      <c r="KU1261" s="1" t="s">
        <v>10</v>
      </c>
      <c r="KV1261" s="2" t="s">
        <v>7</v>
      </c>
      <c r="KW1261" s="1" t="s">
        <v>10</v>
      </c>
      <c r="KX1261" s="1" t="s">
        <v>10</v>
      </c>
      <c r="KY1261" s="2" t="s">
        <v>7</v>
      </c>
      <c r="KZ1261" t="s">
        <v>8</v>
      </c>
      <c r="LA1261" t="s">
        <v>8</v>
      </c>
      <c r="LB1261" t="s">
        <v>8</v>
      </c>
      <c r="LC1261" t="s">
        <v>8</v>
      </c>
      <c r="LD1261" t="s">
        <v>8</v>
      </c>
      <c r="LE1261" s="3" t="s">
        <v>6</v>
      </c>
      <c r="LF1261" t="s">
        <v>8</v>
      </c>
      <c r="LG1261" s="1" t="s">
        <v>10</v>
      </c>
      <c r="LH1261" t="s">
        <v>8</v>
      </c>
      <c r="LI1261" t="s">
        <v>8</v>
      </c>
      <c r="LJ1261" t="s">
        <v>8</v>
      </c>
      <c r="LK1261" s="2" t="s">
        <v>7</v>
      </c>
      <c r="LL1261" s="2" t="s">
        <v>7</v>
      </c>
      <c r="LM1261" s="3" t="s">
        <v>6</v>
      </c>
      <c r="LN1261" t="s">
        <v>8</v>
      </c>
      <c r="LO1261" s="1" t="s">
        <v>10</v>
      </c>
      <c r="LP1261" s="1" t="s">
        <v>10</v>
      </c>
      <c r="LQ1261" s="4" t="s">
        <v>9</v>
      </c>
      <c r="LR1261" t="s">
        <v>8</v>
      </c>
      <c r="LS1261" s="3" t="s">
        <v>6</v>
      </c>
      <c r="LT1261" s="2" t="s">
        <v>7</v>
      </c>
      <c r="OB1261" s="4" t="s">
        <v>9</v>
      </c>
      <c r="OC1261" t="s">
        <v>8</v>
      </c>
      <c r="OD1261" t="s">
        <v>8</v>
      </c>
      <c r="OE1261" t="s">
        <v>8</v>
      </c>
      <c r="OP1261" s="3" t="s">
        <v>6</v>
      </c>
      <c r="OQ1261" s="2" t="s">
        <v>7</v>
      </c>
      <c r="OR1261" s="3" t="s">
        <v>6</v>
      </c>
      <c r="OS1261" t="s">
        <v>8</v>
      </c>
      <c r="OT1261" t="s">
        <v>8</v>
      </c>
      <c r="OU1261" t="s">
        <v>8</v>
      </c>
      <c r="OV1261" s="3" t="s">
        <v>6</v>
      </c>
      <c r="OW1261" t="s">
        <v>8</v>
      </c>
      <c r="OX1261" t="s">
        <v>8</v>
      </c>
      <c r="OY1261" t="s">
        <v>8</v>
      </c>
      <c r="OZ1261" t="s">
        <v>8</v>
      </c>
      <c r="PA1261" t="s">
        <v>8</v>
      </c>
      <c r="PB1261" t="s">
        <v>8</v>
      </c>
      <c r="PC1261" t="s">
        <v>8</v>
      </c>
      <c r="PD1261" t="s">
        <v>8</v>
      </c>
      <c r="PE1261" s="4" t="s">
        <v>9</v>
      </c>
      <c r="PF1261" t="s">
        <v>8</v>
      </c>
      <c r="PG1261" t="s">
        <v>8</v>
      </c>
      <c r="PH1261" s="1" t="s">
        <v>10</v>
      </c>
      <c r="PI1261" s="4" t="s">
        <v>9</v>
      </c>
      <c r="PJ1261" s="4" t="s">
        <v>9</v>
      </c>
      <c r="PK1261" s="3" t="s">
        <v>6</v>
      </c>
      <c r="PL1261" s="1" t="s">
        <v>10</v>
      </c>
      <c r="PM1261" t="s">
        <v>8</v>
      </c>
      <c r="PN1261" t="s">
        <v>8</v>
      </c>
      <c r="PO1261" t="s">
        <v>8</v>
      </c>
      <c r="PP1261" s="1" t="s">
        <v>10</v>
      </c>
      <c r="PQ1261" s="1" t="s">
        <v>10</v>
      </c>
      <c r="PR1261" s="4" t="s">
        <v>9</v>
      </c>
      <c r="PS1261" s="1" t="s">
        <v>10</v>
      </c>
      <c r="PT1261" t="s">
        <v>8</v>
      </c>
      <c r="PU1261" t="s">
        <v>8</v>
      </c>
      <c r="PV1261" t="s">
        <v>8</v>
      </c>
      <c r="PW1261" t="s">
        <v>8</v>
      </c>
      <c r="PX1261" t="s">
        <v>8</v>
      </c>
      <c r="PY1261" t="s">
        <v>8</v>
      </c>
      <c r="PZ1261" s="4" t="s">
        <v>9</v>
      </c>
      <c r="QA1261" t="s">
        <v>8</v>
      </c>
      <c r="QB1261" t="s">
        <v>8</v>
      </c>
      <c r="QC1261" t="s">
        <v>8</v>
      </c>
      <c r="QD1261" t="s">
        <v>8</v>
      </c>
      <c r="QE1261" t="s">
        <v>8</v>
      </c>
      <c r="QF1261" t="s">
        <v>8</v>
      </c>
      <c r="QG1261" t="s">
        <v>8</v>
      </c>
      <c r="QH1261" s="1" t="s">
        <v>10</v>
      </c>
      <c r="QI1261" t="s">
        <v>8</v>
      </c>
      <c r="QJ1261" t="s">
        <v>8</v>
      </c>
      <c r="QK1261" t="s">
        <v>8</v>
      </c>
      <c r="QL1261" s="3" t="s">
        <v>6</v>
      </c>
      <c r="QM1261" t="s">
        <v>8</v>
      </c>
      <c r="QN1261" t="s">
        <v>8</v>
      </c>
      <c r="QO1261" t="s">
        <v>8</v>
      </c>
      <c r="QP1261" t="s">
        <v>8</v>
      </c>
      <c r="QQ1261" s="1" t="s">
        <v>10</v>
      </c>
      <c r="QR1261" s="1" t="s">
        <v>10</v>
      </c>
      <c r="QS1261" s="1" t="s">
        <v>10</v>
      </c>
      <c r="QT1261" s="3" t="s">
        <v>6</v>
      </c>
      <c r="QU1261" s="5" t="s">
        <v>51</v>
      </c>
      <c r="QV1261" s="5" t="s">
        <v>51</v>
      </c>
      <c r="QW1261" t="s">
        <v>8</v>
      </c>
      <c r="QX1261" s="1" t="s">
        <v>10</v>
      </c>
      <c r="QY1261" s="2" t="s">
        <v>7</v>
      </c>
      <c r="RC1261" s="2" t="s">
        <v>7</v>
      </c>
      <c r="RD1261" s="3" t="s">
        <v>6</v>
      </c>
      <c r="RE1261" s="3" t="s">
        <v>6</v>
      </c>
      <c r="RF1261" s="3" t="s">
        <v>6</v>
      </c>
      <c r="RG1261" s="4" t="s">
        <v>9</v>
      </c>
      <c r="RH1261" s="1" t="s">
        <v>10</v>
      </c>
      <c r="RI1261" s="2" t="s">
        <v>7</v>
      </c>
      <c r="RJ1261" s="1" t="s">
        <v>10</v>
      </c>
      <c r="RK1261" s="3" t="s">
        <v>6</v>
      </c>
      <c r="RL1261" s="1" t="s">
        <v>10</v>
      </c>
      <c r="RM1261" s="4" t="s">
        <v>9</v>
      </c>
      <c r="RN1261" s="2" t="s">
        <v>7</v>
      </c>
      <c r="RO1261" s="2" t="s">
        <v>7</v>
      </c>
      <c r="RP1261" s="4" t="s">
        <v>9</v>
      </c>
      <c r="RQ1261" s="1" t="s">
        <v>10</v>
      </c>
      <c r="RR1261" s="4" t="s">
        <v>9</v>
      </c>
      <c r="RS1261" s="3" t="s">
        <v>6</v>
      </c>
      <c r="RT1261" s="4" t="s">
        <v>9</v>
      </c>
      <c r="RU1261" s="4" t="s">
        <v>9</v>
      </c>
      <c r="RV1261" s="2" t="s">
        <v>7</v>
      </c>
      <c r="RW1261" s="1" t="s">
        <v>10</v>
      </c>
      <c r="RX1261" s="3" t="s">
        <v>6</v>
      </c>
      <c r="RY1261" s="2" t="s">
        <v>7</v>
      </c>
      <c r="RZ1261" s="3" t="s">
        <v>6</v>
      </c>
      <c r="SA1261" s="1" t="s">
        <v>10</v>
      </c>
      <c r="SB1261" s="4" t="s">
        <v>9</v>
      </c>
      <c r="SC1261" s="1" t="s">
        <v>10</v>
      </c>
      <c r="SD1261" s="2" t="s">
        <v>7</v>
      </c>
      <c r="SE1261" s="3" t="s">
        <v>6</v>
      </c>
      <c r="SF1261" s="2" t="s">
        <v>7</v>
      </c>
      <c r="SG1261" s="1" t="s">
        <v>10</v>
      </c>
      <c r="SH1261" s="2" t="s">
        <v>7</v>
      </c>
      <c r="SI1261" s="4" t="s">
        <v>9</v>
      </c>
      <c r="SJ1261" s="3" t="s">
        <v>6</v>
      </c>
      <c r="SK1261" s="1" t="s">
        <v>10</v>
      </c>
      <c r="SL1261" s="3" t="s">
        <v>6</v>
      </c>
      <c r="SM1261" s="4" t="s">
        <v>9</v>
      </c>
      <c r="SN1261" s="1" t="s">
        <v>10</v>
      </c>
      <c r="SO1261" s="3" t="s">
        <v>6</v>
      </c>
      <c r="SP1261" s="3" t="s">
        <v>6</v>
      </c>
      <c r="SQ1261" s="4" t="s">
        <v>9</v>
      </c>
      <c r="SR1261" t="s">
        <v>8</v>
      </c>
      <c r="SS1261" t="s">
        <v>8</v>
      </c>
      <c r="ST1261" t="s">
        <v>8</v>
      </c>
      <c r="SU1261" s="2" t="s">
        <v>7</v>
      </c>
      <c r="SV1261" s="1" t="s">
        <v>10</v>
      </c>
      <c r="SW1261" s="1" t="s">
        <v>10</v>
      </c>
      <c r="SX1261" s="2" t="s">
        <v>7</v>
      </c>
      <c r="SY1261" s="4" t="s">
        <v>9</v>
      </c>
      <c r="TA1261" s="3" t="s">
        <v>6</v>
      </c>
      <c r="TB1261" s="4" t="s">
        <v>9</v>
      </c>
      <c r="TC1261" s="2" t="s">
        <v>7</v>
      </c>
      <c r="TD1261" s="3" t="s">
        <v>6</v>
      </c>
      <c r="TE1261" s="3" t="s">
        <v>6</v>
      </c>
      <c r="TF1261" s="3" t="s">
        <v>6</v>
      </c>
      <c r="TG1261" s="4" t="s">
        <v>9</v>
      </c>
      <c r="TH1261" s="3" t="s">
        <v>6</v>
      </c>
      <c r="TI1261" s="4" t="s">
        <v>9</v>
      </c>
      <c r="TJ1261" s="3" t="s">
        <v>6</v>
      </c>
      <c r="TK1261" s="3" t="s">
        <v>6</v>
      </c>
      <c r="TL1261" s="4" t="s">
        <v>9</v>
      </c>
      <c r="TM1261" s="1" t="s">
        <v>10</v>
      </c>
      <c r="TN1261" s="4" t="s">
        <v>9</v>
      </c>
      <c r="TO1261" s="4" t="s">
        <v>9</v>
      </c>
      <c r="TP1261" s="4" t="s">
        <v>9</v>
      </c>
      <c r="TQ1261" s="4" t="s">
        <v>9</v>
      </c>
      <c r="TR1261" s="3" t="s">
        <v>6</v>
      </c>
      <c r="TS1261" t="s">
        <v>8</v>
      </c>
      <c r="TT1261" t="s">
        <v>8</v>
      </c>
      <c r="TU1261" t="s">
        <v>8</v>
      </c>
      <c r="TV1261" s="4" t="s">
        <v>9</v>
      </c>
      <c r="TW1261" s="3" t="s">
        <v>6</v>
      </c>
      <c r="TX1261" s="4" t="s">
        <v>9</v>
      </c>
      <c r="TY1261" s="2" t="s">
        <v>7</v>
      </c>
      <c r="TZ1261" s="1" t="s">
        <v>10</v>
      </c>
      <c r="UA1261" s="3" t="s">
        <v>6</v>
      </c>
      <c r="UB1261" s="1" t="s">
        <v>10</v>
      </c>
      <c r="UC1261" s="4" t="s">
        <v>9</v>
      </c>
      <c r="UD1261" s="2" t="s">
        <v>7</v>
      </c>
      <c r="UE1261" s="4" t="s">
        <v>9</v>
      </c>
      <c r="UF1261" s="4" t="s">
        <v>9</v>
      </c>
      <c r="UG1261" s="1" t="s">
        <v>10</v>
      </c>
      <c r="UH1261" s="4" t="s">
        <v>9</v>
      </c>
      <c r="UI1261" s="1" t="s">
        <v>10</v>
      </c>
      <c r="UJ1261" s="5" t="s">
        <v>27</v>
      </c>
      <c r="UK1261" s="3" t="s">
        <v>6</v>
      </c>
      <c r="UL1261" s="1" t="s">
        <v>10</v>
      </c>
      <c r="UM1261" t="s">
        <v>8</v>
      </c>
      <c r="UN1261" s="1" t="s">
        <v>10</v>
      </c>
      <c r="UO1261" s="1" t="s">
        <v>10</v>
      </c>
      <c r="UP1261" s="3" t="s">
        <v>6</v>
      </c>
      <c r="UQ1261" s="4" t="s">
        <v>9</v>
      </c>
      <c r="UR1261" s="3" t="s">
        <v>6</v>
      </c>
      <c r="US1261" s="1" t="s">
        <v>10</v>
      </c>
      <c r="UT1261" s="3" t="s">
        <v>6</v>
      </c>
      <c r="UU1261" s="1" t="s">
        <v>10</v>
      </c>
      <c r="UV1261" s="1" t="s">
        <v>10</v>
      </c>
      <c r="UW1261" s="3" t="s">
        <v>6</v>
      </c>
      <c r="UX1261" s="2" t="s">
        <v>7</v>
      </c>
      <c r="UY1261" s="2" t="s">
        <v>7</v>
      </c>
      <c r="UZ1261" s="4" t="s">
        <v>9</v>
      </c>
      <c r="VA1261" s="2" t="s">
        <v>7</v>
      </c>
      <c r="VB1261" s="1" t="s">
        <v>10</v>
      </c>
      <c r="VC1261" s="2" t="s">
        <v>7</v>
      </c>
      <c r="VD1261" s="3" t="s">
        <v>6</v>
      </c>
      <c r="VE1261" s="1" t="s">
        <v>10</v>
      </c>
      <c r="VF1261" s="3" t="s">
        <v>6</v>
      </c>
      <c r="VG1261" s="4" t="s">
        <v>9</v>
      </c>
      <c r="VH1261" s="2" t="s">
        <v>7</v>
      </c>
      <c r="VI1261" s="1" t="s">
        <v>10</v>
      </c>
      <c r="VJ1261" s="1" t="s">
        <v>10</v>
      </c>
      <c r="VK1261" s="4" t="s">
        <v>9</v>
      </c>
      <c r="VL1261" s="4" t="s">
        <v>9</v>
      </c>
      <c r="VM1261" s="3" t="s">
        <v>6</v>
      </c>
      <c r="VN1261" s="4" t="s">
        <v>9</v>
      </c>
      <c r="VO1261" s="5" t="s">
        <v>66</v>
      </c>
      <c r="VP1261" s="4" t="s">
        <v>9</v>
      </c>
      <c r="VQ1261" s="4" t="s">
        <v>9</v>
      </c>
      <c r="VR1261" s="4" t="s">
        <v>9</v>
      </c>
      <c r="VS1261" s="4" t="s">
        <v>9</v>
      </c>
      <c r="VT1261" s="1" t="s">
        <v>10</v>
      </c>
      <c r="VU1261" s="1" t="s">
        <v>10</v>
      </c>
      <c r="VV1261" s="1" t="s">
        <v>10</v>
      </c>
      <c r="VW1261" s="3" t="s">
        <v>6</v>
      </c>
      <c r="VX1261" s="4" t="s">
        <v>9</v>
      </c>
      <c r="VY1261" s="1" t="s">
        <v>10</v>
      </c>
      <c r="VZ1261" s="5" t="s">
        <v>31</v>
      </c>
      <c r="WA1261" s="3" t="s">
        <v>6</v>
      </c>
      <c r="WB1261" s="5" t="s">
        <v>66</v>
      </c>
      <c r="WC1261" s="4" t="s">
        <v>9</v>
      </c>
      <c r="WD1261" s="5" t="s">
        <v>31</v>
      </c>
      <c r="WE1261" s="5" t="s">
        <v>25</v>
      </c>
      <c r="WF1261" s="2" t="s">
        <v>7</v>
      </c>
      <c r="WG1261" s="5" t="s">
        <v>27</v>
      </c>
      <c r="WH1261" s="3" t="s">
        <v>6</v>
      </c>
      <c r="WI1261" s="3" t="s">
        <v>6</v>
      </c>
      <c r="WJ1261" s="1" t="s">
        <v>10</v>
      </c>
      <c r="WK1261" t="s">
        <v>8</v>
      </c>
      <c r="WL1261" s="2" t="s">
        <v>7</v>
      </c>
      <c r="WM1261" s="1" t="s">
        <v>10</v>
      </c>
      <c r="WN1261" s="1" t="s">
        <v>10</v>
      </c>
      <c r="WO1261" s="4" t="s">
        <v>9</v>
      </c>
      <c r="WP1261" s="4" t="s">
        <v>9</v>
      </c>
      <c r="XM1261" s="2" t="s">
        <v>7</v>
      </c>
      <c r="XN1261" t="s">
        <v>8</v>
      </c>
      <c r="XO1261" s="3" t="s">
        <v>6</v>
      </c>
      <c r="XP1261" t="s">
        <v>8</v>
      </c>
      <c r="XQ1261" t="s">
        <v>8</v>
      </c>
      <c r="XR1261" t="s">
        <v>8</v>
      </c>
      <c r="XS1261" t="s">
        <v>8</v>
      </c>
      <c r="XT1261" t="s">
        <v>8</v>
      </c>
      <c r="XU1261" t="s">
        <v>8</v>
      </c>
      <c r="XV1261" t="s">
        <v>8</v>
      </c>
      <c r="XW1261" t="s">
        <v>8</v>
      </c>
      <c r="XX1261" s="4" t="s">
        <v>9</v>
      </c>
      <c r="XY1261" s="5" t="s">
        <v>51</v>
      </c>
      <c r="XZ1261" s="2" t="s">
        <v>7</v>
      </c>
      <c r="YA1261" s="1" t="s">
        <v>10</v>
      </c>
      <c r="YB1261" s="3" t="s">
        <v>6</v>
      </c>
      <c r="YC1261" s="2" t="s">
        <v>7</v>
      </c>
      <c r="YD1261" s="1" t="s">
        <v>10</v>
      </c>
      <c r="YE1261" s="2" t="s">
        <v>7</v>
      </c>
      <c r="YF1261" s="2" t="s">
        <v>7</v>
      </c>
      <c r="YG1261" s="2" t="s">
        <v>7</v>
      </c>
      <c r="YH1261" s="4" t="s">
        <v>9</v>
      </c>
      <c r="YI1261" s="2" t="s">
        <v>7</v>
      </c>
      <c r="YJ1261" s="2" t="s">
        <v>7</v>
      </c>
      <c r="YK1261" s="4" t="s">
        <v>9</v>
      </c>
      <c r="YL1261" s="1" t="s">
        <v>10</v>
      </c>
      <c r="YM1261" s="3" t="s">
        <v>6</v>
      </c>
      <c r="YN1261"/>
      <c r="YO1261"/>
      <c r="YP1261"/>
      <c r="YQ1261"/>
      <c r="YR1261" s="13"/>
      <c r="YS1261" s="13"/>
      <c r="YT1261" s="13"/>
      <c r="YU1261" s="13"/>
    </row>
    <row r="1262" spans="1:671" x14ac:dyDescent="0.25">
      <c r="A1262" t="s">
        <v>9229</v>
      </c>
      <c r="B1262" t="s">
        <v>8698</v>
      </c>
      <c r="C1262" t="s">
        <v>7</v>
      </c>
      <c r="D1262" t="s">
        <v>8698</v>
      </c>
      <c r="E1262" s="15" t="s">
        <v>8698</v>
      </c>
      <c r="F1262" t="s">
        <v>6</v>
      </c>
      <c r="G1262" s="15" t="s">
        <v>8698</v>
      </c>
      <c r="H1262" t="s">
        <v>8698</v>
      </c>
      <c r="I1262" t="s">
        <v>9</v>
      </c>
      <c r="J1262" t="s">
        <v>8698</v>
      </c>
      <c r="K1262" t="s">
        <v>6</v>
      </c>
      <c r="L1262" t="s">
        <v>8698</v>
      </c>
      <c r="M1262" t="s">
        <v>8698</v>
      </c>
      <c r="N1262" t="s">
        <v>9</v>
      </c>
      <c r="O1262" t="s">
        <v>8698</v>
      </c>
      <c r="P1262" t="s">
        <v>10</v>
      </c>
      <c r="Q1262" s="45" t="s">
        <v>1070</v>
      </c>
      <c r="R1262" s="10" t="s">
        <v>1071</v>
      </c>
      <c r="S1262" t="s">
        <v>1072</v>
      </c>
      <c r="T1262" t="s">
        <v>78</v>
      </c>
      <c r="U1262">
        <v>85</v>
      </c>
      <c r="V1262" s="3" t="s">
        <v>6</v>
      </c>
      <c r="W1262" s="2" t="s">
        <v>7</v>
      </c>
      <c r="X1262" s="2" t="s">
        <v>7</v>
      </c>
      <c r="Y1262" t="s">
        <v>8</v>
      </c>
      <c r="Z1262" t="s">
        <v>8</v>
      </c>
      <c r="AA1262" t="s">
        <v>8</v>
      </c>
      <c r="AB1262" s="3" t="s">
        <v>6</v>
      </c>
      <c r="AC1262" s="3" t="s">
        <v>6</v>
      </c>
      <c r="AD1262" s="3" t="s">
        <v>6</v>
      </c>
      <c r="AE1262" s="2" t="s">
        <v>7</v>
      </c>
      <c r="AF1262" s="3" t="s">
        <v>6</v>
      </c>
      <c r="AG1262" t="s">
        <v>8</v>
      </c>
      <c r="AH1262" t="s">
        <v>8</v>
      </c>
      <c r="AI1262" t="s">
        <v>8</v>
      </c>
      <c r="AJ1262" t="s">
        <v>8</v>
      </c>
      <c r="AK1262" s="3" t="s">
        <v>6</v>
      </c>
      <c r="AL1262" t="s">
        <v>8</v>
      </c>
      <c r="AM1262" s="4" t="s">
        <v>9</v>
      </c>
      <c r="AN1262" s="3" t="s">
        <v>6</v>
      </c>
      <c r="AO1262" s="2" t="s">
        <v>7</v>
      </c>
      <c r="AP1262" s="2" t="s">
        <v>7</v>
      </c>
      <c r="AQ1262" t="s">
        <v>8</v>
      </c>
      <c r="AR1262" s="1" t="s">
        <v>10</v>
      </c>
      <c r="AS1262" t="s">
        <v>8</v>
      </c>
      <c r="AT1262" s="4" t="s">
        <v>9</v>
      </c>
      <c r="AU1262" s="4" t="s">
        <v>9</v>
      </c>
      <c r="AV1262" s="3" t="s">
        <v>6</v>
      </c>
      <c r="AW1262" s="2" t="s">
        <v>7</v>
      </c>
      <c r="AX1262" s="3" t="s">
        <v>6</v>
      </c>
      <c r="AY1262" s="3" t="s">
        <v>6</v>
      </c>
      <c r="AZ1262" s="1" t="s">
        <v>10</v>
      </c>
      <c r="BA1262" s="3" t="s">
        <v>6</v>
      </c>
      <c r="BB1262" s="1" t="s">
        <v>10</v>
      </c>
      <c r="BC1262" s="4" t="s">
        <v>9</v>
      </c>
      <c r="BD1262" s="1" t="s">
        <v>10</v>
      </c>
      <c r="BE1262" s="1" t="s">
        <v>10</v>
      </c>
      <c r="BF1262" s="4" t="s">
        <v>9</v>
      </c>
      <c r="BG1262" t="s">
        <v>8</v>
      </c>
      <c r="BH1262" t="s">
        <v>8</v>
      </c>
      <c r="BI1262" s="2" t="s">
        <v>7</v>
      </c>
      <c r="BJ1262" s="2" t="s">
        <v>7</v>
      </c>
      <c r="BK1262" s="3" t="s">
        <v>6</v>
      </c>
      <c r="BM1262" s="1" t="s">
        <v>10</v>
      </c>
      <c r="BN1262" t="s">
        <v>8</v>
      </c>
      <c r="BO1262" s="3" t="s">
        <v>6</v>
      </c>
      <c r="BP1262" t="s">
        <v>8</v>
      </c>
      <c r="BQ1262" s="2" t="s">
        <v>7</v>
      </c>
      <c r="BR1262" t="s">
        <v>8</v>
      </c>
      <c r="BS1262" s="2" t="s">
        <v>7</v>
      </c>
      <c r="BT1262" s="2" t="s">
        <v>7</v>
      </c>
      <c r="BU1262" s="1" t="s">
        <v>10</v>
      </c>
      <c r="BV1262" s="2" t="s">
        <v>7</v>
      </c>
      <c r="BW1262" s="3" t="s">
        <v>6</v>
      </c>
      <c r="BX1262" s="1" t="s">
        <v>10</v>
      </c>
      <c r="BY1262" s="1" t="s">
        <v>10</v>
      </c>
      <c r="BZ1262" s="4" t="s">
        <v>9</v>
      </c>
      <c r="CA1262" s="3" t="s">
        <v>6</v>
      </c>
      <c r="CB1262" t="s">
        <v>8</v>
      </c>
      <c r="CC1262" t="s">
        <v>8</v>
      </c>
      <c r="CD1262" t="s">
        <v>8</v>
      </c>
      <c r="CE1262" s="2" t="s">
        <v>7</v>
      </c>
      <c r="CF1262" s="4" t="s">
        <v>9</v>
      </c>
      <c r="CG1262" s="4" t="s">
        <v>9</v>
      </c>
      <c r="CH1262" s="3" t="s">
        <v>6</v>
      </c>
      <c r="CI1262" s="3" t="s">
        <v>6</v>
      </c>
      <c r="CJ1262" s="3" t="s">
        <v>6</v>
      </c>
      <c r="CK1262" s="1" t="s">
        <v>10</v>
      </c>
      <c r="CL1262" s="1" t="s">
        <v>10</v>
      </c>
      <c r="CM1262" s="4" t="s">
        <v>9</v>
      </c>
      <c r="CN1262" s="3" t="s">
        <v>6</v>
      </c>
      <c r="CO1262" s="4" t="s">
        <v>9</v>
      </c>
      <c r="CP1262" s="4" t="s">
        <v>9</v>
      </c>
      <c r="CQ1262" s="3" t="s">
        <v>6</v>
      </c>
      <c r="CR1262" s="2" t="s">
        <v>7</v>
      </c>
      <c r="DV1262" s="2" t="s">
        <v>7</v>
      </c>
      <c r="DW1262" s="3" t="s">
        <v>6</v>
      </c>
      <c r="DX1262" s="2" t="s">
        <v>7</v>
      </c>
      <c r="DY1262" t="s">
        <v>8</v>
      </c>
      <c r="DZ1262" t="s">
        <v>8</v>
      </c>
      <c r="EA1262" t="s">
        <v>8</v>
      </c>
      <c r="EB1262" s="2" t="s">
        <v>7</v>
      </c>
      <c r="EC1262" s="2" t="s">
        <v>7</v>
      </c>
      <c r="ED1262" s="1" t="s">
        <v>10</v>
      </c>
      <c r="EE1262" s="4" t="s">
        <v>9</v>
      </c>
      <c r="EF1262" s="4" t="s">
        <v>9</v>
      </c>
      <c r="EG1262" t="s">
        <v>8</v>
      </c>
      <c r="EH1262" t="s">
        <v>8</v>
      </c>
      <c r="EI1262" t="s">
        <v>8</v>
      </c>
      <c r="EJ1262" s="4" t="s">
        <v>9</v>
      </c>
      <c r="EK1262" s="2" t="s">
        <v>7</v>
      </c>
      <c r="EL1262" s="2" t="s">
        <v>7</v>
      </c>
      <c r="EM1262" s="2" t="s">
        <v>7</v>
      </c>
      <c r="EN1262" s="1" t="s">
        <v>10</v>
      </c>
      <c r="EO1262" s="2" t="s">
        <v>7</v>
      </c>
      <c r="EP1262" s="4" t="s">
        <v>9</v>
      </c>
      <c r="EQ1262" s="1" t="s">
        <v>10</v>
      </c>
      <c r="ER1262" s="2" t="s">
        <v>7</v>
      </c>
      <c r="ES1262" s="1" t="s">
        <v>10</v>
      </c>
      <c r="ET1262" s="1" t="s">
        <v>10</v>
      </c>
      <c r="EU1262" s="2" t="s">
        <v>7</v>
      </c>
      <c r="EV1262" s="4" t="s">
        <v>9</v>
      </c>
      <c r="EW1262" s="2" t="s">
        <v>7</v>
      </c>
      <c r="EX1262" s="1" t="s">
        <v>10</v>
      </c>
      <c r="EY1262" s="2" t="s">
        <v>7</v>
      </c>
      <c r="EZ1262" s="1" t="s">
        <v>10</v>
      </c>
      <c r="FA1262" s="1" t="s">
        <v>10</v>
      </c>
      <c r="FB1262" s="4" t="s">
        <v>9</v>
      </c>
      <c r="FC1262" s="4" t="s">
        <v>9</v>
      </c>
      <c r="FD1262" s="1" t="s">
        <v>10</v>
      </c>
      <c r="FE1262" s="2" t="s">
        <v>7</v>
      </c>
      <c r="FF1262" s="2" t="s">
        <v>7</v>
      </c>
      <c r="FG1262" s="1" t="s">
        <v>10</v>
      </c>
      <c r="FH1262" s="2" t="s">
        <v>7</v>
      </c>
      <c r="FI1262" s="4" t="s">
        <v>9</v>
      </c>
      <c r="FJ1262" s="4" t="s">
        <v>9</v>
      </c>
      <c r="FK1262" s="1" t="s">
        <v>10</v>
      </c>
      <c r="FL1262" s="4" t="s">
        <v>9</v>
      </c>
      <c r="FM1262" s="3" t="s">
        <v>6</v>
      </c>
      <c r="FN1262" s="1" t="s">
        <v>10</v>
      </c>
      <c r="FO1262" s="1" t="s">
        <v>10</v>
      </c>
      <c r="FP1262" s="3" t="s">
        <v>6</v>
      </c>
      <c r="FQ1262" s="4" t="s">
        <v>9</v>
      </c>
      <c r="FR1262" s="2" t="s">
        <v>7</v>
      </c>
      <c r="FS1262" s="3" t="s">
        <v>6</v>
      </c>
      <c r="FT1262" s="4" t="s">
        <v>9</v>
      </c>
      <c r="FU1262" s="3" t="s">
        <v>6</v>
      </c>
      <c r="FV1262" s="2" t="s">
        <v>7</v>
      </c>
      <c r="FW1262" s="1" t="s">
        <v>10</v>
      </c>
      <c r="FX1262" s="2" t="s">
        <v>7</v>
      </c>
      <c r="FY1262" s="3" t="s">
        <v>6</v>
      </c>
      <c r="FZ1262" s="2" t="s">
        <v>7</v>
      </c>
      <c r="GA1262" s="2" t="s">
        <v>7</v>
      </c>
      <c r="GB1262" s="1" t="s">
        <v>10</v>
      </c>
      <c r="GC1262" s="2" t="s">
        <v>7</v>
      </c>
      <c r="GD1262" s="1" t="s">
        <v>10</v>
      </c>
      <c r="GE1262" s="2" t="s">
        <v>7</v>
      </c>
      <c r="GF1262" s="4" t="s">
        <v>9</v>
      </c>
      <c r="GG1262" s="3" t="s">
        <v>6</v>
      </c>
      <c r="GH1262" s="2" t="s">
        <v>7</v>
      </c>
      <c r="GI1262" s="1" t="s">
        <v>10</v>
      </c>
      <c r="GJ1262" s="4" t="s">
        <v>9</v>
      </c>
      <c r="GK1262" s="3" t="s">
        <v>6</v>
      </c>
      <c r="GL1262" s="2" t="s">
        <v>7</v>
      </c>
      <c r="GM1262" s="1" t="s">
        <v>10</v>
      </c>
      <c r="GN1262" s="3" t="s">
        <v>6</v>
      </c>
      <c r="GO1262" s="2" t="s">
        <v>7</v>
      </c>
      <c r="GP1262" s="1" t="s">
        <v>10</v>
      </c>
      <c r="GQ1262" s="4" t="s">
        <v>9</v>
      </c>
      <c r="GR1262" s="2" t="s">
        <v>7</v>
      </c>
      <c r="GS1262" s="2" t="s">
        <v>7</v>
      </c>
      <c r="GT1262" s="2" t="s">
        <v>7</v>
      </c>
      <c r="GU1262" s="1" t="s">
        <v>10</v>
      </c>
      <c r="GV1262" s="3" t="s">
        <v>6</v>
      </c>
      <c r="GW1262" s="2" t="s">
        <v>7</v>
      </c>
      <c r="GX1262" s="4" t="s">
        <v>9</v>
      </c>
      <c r="GY1262" s="2" t="s">
        <v>7</v>
      </c>
      <c r="GZ1262" s="3" t="s">
        <v>6</v>
      </c>
      <c r="HA1262" s="1" t="s">
        <v>10</v>
      </c>
      <c r="HB1262" s="4" t="s">
        <v>9</v>
      </c>
      <c r="HC1262" s="1" t="s">
        <v>10</v>
      </c>
      <c r="HD1262" s="2" t="s">
        <v>7</v>
      </c>
      <c r="HE1262" s="1" t="s">
        <v>10</v>
      </c>
      <c r="HF1262" s="1" t="s">
        <v>10</v>
      </c>
      <c r="HG1262" s="4" t="s">
        <v>9</v>
      </c>
      <c r="HH1262" s="3" t="s">
        <v>6</v>
      </c>
      <c r="HI1262" s="2" t="s">
        <v>7</v>
      </c>
      <c r="HJ1262" s="2" t="s">
        <v>7</v>
      </c>
      <c r="HK1262" s="2" t="s">
        <v>7</v>
      </c>
      <c r="HL1262" s="3" t="s">
        <v>6</v>
      </c>
      <c r="HM1262" s="1" t="s">
        <v>10</v>
      </c>
      <c r="HN1262" s="1" t="s">
        <v>10</v>
      </c>
      <c r="HO1262" s="3" t="s">
        <v>6</v>
      </c>
      <c r="HP1262" s="1" t="s">
        <v>10</v>
      </c>
      <c r="HQ1262" s="3" t="s">
        <v>6</v>
      </c>
      <c r="HR1262" s="2" t="s">
        <v>7</v>
      </c>
      <c r="HS1262" s="2" t="s">
        <v>7</v>
      </c>
      <c r="HT1262" s="3" t="s">
        <v>6</v>
      </c>
      <c r="HU1262" s="2" t="s">
        <v>7</v>
      </c>
      <c r="HV1262" s="1" t="s">
        <v>10</v>
      </c>
      <c r="HW1262" s="3" t="s">
        <v>6</v>
      </c>
      <c r="HX1262" s="4" t="s">
        <v>9</v>
      </c>
      <c r="HY1262" s="3" t="s">
        <v>6</v>
      </c>
      <c r="HZ1262" s="1" t="s">
        <v>10</v>
      </c>
      <c r="IA1262" s="4" t="s">
        <v>9</v>
      </c>
      <c r="IB1262" t="s">
        <v>8</v>
      </c>
      <c r="IC1262" t="s">
        <v>8</v>
      </c>
      <c r="ID1262" s="3" t="s">
        <v>6</v>
      </c>
      <c r="IE1262" s="3" t="s">
        <v>6</v>
      </c>
      <c r="IF1262" s="2" t="s">
        <v>7</v>
      </c>
      <c r="IG1262" s="2" t="s">
        <v>7</v>
      </c>
      <c r="IH1262" s="2" t="s">
        <v>7</v>
      </c>
      <c r="II1262" s="2" t="s">
        <v>7</v>
      </c>
      <c r="IJ1262" s="1" t="s">
        <v>10</v>
      </c>
      <c r="IK1262" s="4" t="s">
        <v>9</v>
      </c>
      <c r="IL1262" s="1" t="s">
        <v>10</v>
      </c>
      <c r="IM1262" s="1" t="s">
        <v>10</v>
      </c>
      <c r="IN1262" s="4" t="s">
        <v>9</v>
      </c>
      <c r="IO1262" s="3" t="s">
        <v>6</v>
      </c>
      <c r="IP1262" s="1" t="s">
        <v>10</v>
      </c>
      <c r="IQ1262" s="1" t="s">
        <v>10</v>
      </c>
      <c r="IR1262" s="2" t="s">
        <v>7</v>
      </c>
      <c r="IS1262" s="1" t="s">
        <v>10</v>
      </c>
      <c r="IT1262" s="4" t="s">
        <v>9</v>
      </c>
      <c r="IU1262" s="2" t="s">
        <v>7</v>
      </c>
      <c r="IV1262" t="s">
        <v>8</v>
      </c>
      <c r="IW1262" t="s">
        <v>8</v>
      </c>
      <c r="IX1262" t="s">
        <v>8</v>
      </c>
      <c r="IY1262" t="s">
        <v>8</v>
      </c>
      <c r="IZ1262" t="s">
        <v>8</v>
      </c>
      <c r="JA1262" t="s">
        <v>8</v>
      </c>
      <c r="JB1262" t="s">
        <v>8</v>
      </c>
      <c r="JC1262" t="s">
        <v>8</v>
      </c>
      <c r="JD1262" t="s">
        <v>8</v>
      </c>
      <c r="JE1262" s="4" t="s">
        <v>9</v>
      </c>
      <c r="JF1262" s="3" t="s">
        <v>6</v>
      </c>
      <c r="JG1262" s="1" t="s">
        <v>10</v>
      </c>
      <c r="JH1262" s="2" t="s">
        <v>7</v>
      </c>
      <c r="JI1262" t="s">
        <v>8</v>
      </c>
      <c r="JJ1262" t="s">
        <v>8</v>
      </c>
      <c r="JK1262" s="2" t="s">
        <v>7</v>
      </c>
      <c r="JL1262" s="4" t="s">
        <v>9</v>
      </c>
      <c r="JO1262" s="3" t="s">
        <v>6</v>
      </c>
      <c r="JP1262" t="s">
        <v>8</v>
      </c>
      <c r="JQ1262" t="s">
        <v>8</v>
      </c>
      <c r="JR1262" t="s">
        <v>8</v>
      </c>
      <c r="JS1262" t="s">
        <v>8</v>
      </c>
      <c r="JT1262" t="s">
        <v>8</v>
      </c>
      <c r="JU1262" t="s">
        <v>8</v>
      </c>
      <c r="JV1262" s="2" t="s">
        <v>7</v>
      </c>
      <c r="JW1262" s="1" t="s">
        <v>10</v>
      </c>
      <c r="JX1262" s="2" t="s">
        <v>7</v>
      </c>
      <c r="JY1262" s="1" t="s">
        <v>10</v>
      </c>
      <c r="JZ1262" s="1" t="s">
        <v>10</v>
      </c>
      <c r="KA1262" t="s">
        <v>8</v>
      </c>
      <c r="KB1262" t="s">
        <v>8</v>
      </c>
      <c r="KC1262" t="s">
        <v>8</v>
      </c>
      <c r="KD1262" t="s">
        <v>8</v>
      </c>
      <c r="KG1262" s="1" t="s">
        <v>10</v>
      </c>
      <c r="KH1262" t="s">
        <v>8</v>
      </c>
      <c r="KI1262" t="s">
        <v>8</v>
      </c>
      <c r="KJ1262" s="1" t="s">
        <v>10</v>
      </c>
      <c r="KK1262" s="1" t="s">
        <v>10</v>
      </c>
      <c r="KL1262" s="2" t="s">
        <v>7</v>
      </c>
      <c r="KM1262" s="1" t="s">
        <v>10</v>
      </c>
      <c r="KN1262" s="1" t="s">
        <v>10</v>
      </c>
      <c r="KO1262" s="4" t="s">
        <v>9</v>
      </c>
      <c r="KP1262" s="2" t="s">
        <v>7</v>
      </c>
      <c r="KQ1262" s="1" t="s">
        <v>10</v>
      </c>
      <c r="KR1262" s="2" t="s">
        <v>7</v>
      </c>
      <c r="KS1262" s="1" t="s">
        <v>10</v>
      </c>
      <c r="KT1262" s="1" t="s">
        <v>10</v>
      </c>
      <c r="KU1262" s="1" t="s">
        <v>10</v>
      </c>
      <c r="KV1262" s="2" t="s">
        <v>7</v>
      </c>
      <c r="KW1262" s="1" t="s">
        <v>10</v>
      </c>
      <c r="KX1262" s="1" t="s">
        <v>10</v>
      </c>
      <c r="KY1262" s="2" t="s">
        <v>7</v>
      </c>
      <c r="KZ1262" s="3" t="s">
        <v>6</v>
      </c>
      <c r="LA1262" s="1" t="s">
        <v>10</v>
      </c>
      <c r="LB1262" s="1" t="s">
        <v>10</v>
      </c>
      <c r="LC1262" s="3" t="s">
        <v>6</v>
      </c>
      <c r="LD1262" s="1" t="s">
        <v>10</v>
      </c>
      <c r="LE1262" s="3" t="s">
        <v>6</v>
      </c>
      <c r="LF1262" t="s">
        <v>8</v>
      </c>
      <c r="LG1262" s="1" t="s">
        <v>10</v>
      </c>
      <c r="LH1262" t="s">
        <v>8</v>
      </c>
      <c r="LI1262" s="2" t="s">
        <v>7</v>
      </c>
      <c r="LJ1262" s="2" t="s">
        <v>7</v>
      </c>
      <c r="LK1262" s="2" t="s">
        <v>7</v>
      </c>
      <c r="LL1262" s="2" t="s">
        <v>7</v>
      </c>
      <c r="LM1262" s="3" t="s">
        <v>6</v>
      </c>
      <c r="LN1262" s="2" t="s">
        <v>7</v>
      </c>
      <c r="LO1262" s="3" t="s">
        <v>6</v>
      </c>
      <c r="LP1262" t="s">
        <v>8</v>
      </c>
      <c r="LQ1262" s="4" t="s">
        <v>9</v>
      </c>
      <c r="LR1262" t="s">
        <v>8</v>
      </c>
      <c r="LS1262" s="3" t="s">
        <v>6</v>
      </c>
      <c r="LT1262" s="2" t="s">
        <v>7</v>
      </c>
      <c r="OB1262" s="4" t="s">
        <v>9</v>
      </c>
      <c r="OC1262" t="s">
        <v>8</v>
      </c>
      <c r="OD1262" t="s">
        <v>8</v>
      </c>
      <c r="OE1262" t="s">
        <v>8</v>
      </c>
      <c r="OP1262" s="3" t="s">
        <v>6</v>
      </c>
      <c r="OQ1262" s="2" t="s">
        <v>7</v>
      </c>
      <c r="OR1262" s="3" t="s">
        <v>6</v>
      </c>
      <c r="OS1262" t="s">
        <v>8</v>
      </c>
      <c r="OT1262" t="s">
        <v>8</v>
      </c>
      <c r="OU1262" t="s">
        <v>8</v>
      </c>
      <c r="OV1262" s="3" t="s">
        <v>6</v>
      </c>
      <c r="OW1262" t="s">
        <v>8</v>
      </c>
      <c r="OX1262" t="s">
        <v>8</v>
      </c>
      <c r="OY1262" t="s">
        <v>8</v>
      </c>
      <c r="OZ1262" t="s">
        <v>8</v>
      </c>
      <c r="PA1262" t="s">
        <v>8</v>
      </c>
      <c r="PB1262" t="s">
        <v>8</v>
      </c>
      <c r="PC1262" t="s">
        <v>8</v>
      </c>
      <c r="PD1262" t="s">
        <v>8</v>
      </c>
      <c r="PE1262" s="4" t="s">
        <v>9</v>
      </c>
      <c r="PF1262" t="s">
        <v>8</v>
      </c>
      <c r="PG1262" t="s">
        <v>8</v>
      </c>
      <c r="PH1262" s="1" t="s">
        <v>10</v>
      </c>
      <c r="PI1262" s="4" t="s">
        <v>9</v>
      </c>
      <c r="PJ1262" s="4" t="s">
        <v>9</v>
      </c>
      <c r="PK1262" s="3" t="s">
        <v>6</v>
      </c>
      <c r="PL1262" s="1" t="s">
        <v>10</v>
      </c>
      <c r="PM1262" t="s">
        <v>8</v>
      </c>
      <c r="PN1262" t="s">
        <v>8</v>
      </c>
      <c r="PO1262" t="s">
        <v>8</v>
      </c>
      <c r="PP1262" s="1" t="s">
        <v>10</v>
      </c>
      <c r="PQ1262" s="1" t="s">
        <v>10</v>
      </c>
      <c r="PR1262" s="4" t="s">
        <v>9</v>
      </c>
      <c r="PS1262" s="1" t="s">
        <v>10</v>
      </c>
      <c r="PT1262" t="s">
        <v>8</v>
      </c>
      <c r="PU1262" t="s">
        <v>8</v>
      </c>
      <c r="PV1262" t="s">
        <v>8</v>
      </c>
      <c r="PW1262" t="s">
        <v>8</v>
      </c>
      <c r="PX1262" t="s">
        <v>8</v>
      </c>
      <c r="PY1262" t="s">
        <v>8</v>
      </c>
      <c r="PZ1262" s="4" t="s">
        <v>9</v>
      </c>
      <c r="QA1262" t="s">
        <v>8</v>
      </c>
      <c r="QB1262" t="s">
        <v>8</v>
      </c>
      <c r="QC1262" t="s">
        <v>8</v>
      </c>
      <c r="QD1262" t="s">
        <v>8</v>
      </c>
      <c r="QE1262" t="s">
        <v>8</v>
      </c>
      <c r="QF1262" t="s">
        <v>8</v>
      </c>
      <c r="QG1262" t="s">
        <v>8</v>
      </c>
      <c r="QH1262" s="1" t="s">
        <v>10</v>
      </c>
      <c r="QI1262" t="s">
        <v>8</v>
      </c>
      <c r="QJ1262" t="s">
        <v>8</v>
      </c>
      <c r="QK1262" t="s">
        <v>8</v>
      </c>
      <c r="QL1262" s="1" t="s">
        <v>10</v>
      </c>
      <c r="QM1262" s="1" t="s">
        <v>10</v>
      </c>
      <c r="QN1262" s="1" t="s">
        <v>10</v>
      </c>
      <c r="QO1262" s="1" t="s">
        <v>10</v>
      </c>
      <c r="QP1262" t="s">
        <v>8</v>
      </c>
      <c r="QQ1262" s="1" t="s">
        <v>10</v>
      </c>
      <c r="QR1262" s="1" t="s">
        <v>10</v>
      </c>
      <c r="QS1262" s="1" t="s">
        <v>10</v>
      </c>
      <c r="QT1262" s="1" t="s">
        <v>10</v>
      </c>
      <c r="QU1262" s="1" t="s">
        <v>10</v>
      </c>
      <c r="QV1262" s="1" t="s">
        <v>10</v>
      </c>
      <c r="QW1262" t="s">
        <v>8</v>
      </c>
      <c r="QX1262" s="1" t="s">
        <v>10</v>
      </c>
      <c r="QY1262" s="2" t="s">
        <v>7</v>
      </c>
      <c r="QZ1262" s="4" t="s">
        <v>9</v>
      </c>
      <c r="RA1262" s="1" t="s">
        <v>10</v>
      </c>
      <c r="RB1262" s="4" t="s">
        <v>9</v>
      </c>
      <c r="RC1262" s="2" t="s">
        <v>7</v>
      </c>
      <c r="RD1262" s="3" t="s">
        <v>6</v>
      </c>
      <c r="RE1262" s="3" t="s">
        <v>6</v>
      </c>
      <c r="RF1262" s="3" t="s">
        <v>6</v>
      </c>
      <c r="RG1262" s="4" t="s">
        <v>9</v>
      </c>
      <c r="RH1262" s="1" t="s">
        <v>10</v>
      </c>
      <c r="RI1262" s="2" t="s">
        <v>7</v>
      </c>
      <c r="RJ1262" s="1" t="s">
        <v>10</v>
      </c>
      <c r="RK1262" s="3" t="s">
        <v>6</v>
      </c>
      <c r="RL1262" s="1" t="s">
        <v>10</v>
      </c>
      <c r="RM1262" s="4" t="s">
        <v>9</v>
      </c>
      <c r="RN1262" s="2" t="s">
        <v>7</v>
      </c>
      <c r="RO1262" s="2" t="s">
        <v>7</v>
      </c>
      <c r="RP1262" s="4" t="s">
        <v>9</v>
      </c>
      <c r="RQ1262" s="1" t="s">
        <v>10</v>
      </c>
      <c r="RR1262" s="4" t="s">
        <v>9</v>
      </c>
      <c r="RS1262" s="3" t="s">
        <v>6</v>
      </c>
      <c r="RT1262" s="4" t="s">
        <v>9</v>
      </c>
      <c r="RU1262" s="4" t="s">
        <v>9</v>
      </c>
      <c r="RV1262" s="2" t="s">
        <v>7</v>
      </c>
      <c r="RW1262" s="1" t="s">
        <v>10</v>
      </c>
      <c r="RX1262" s="3" t="s">
        <v>6</v>
      </c>
      <c r="RY1262" s="2" t="s">
        <v>7</v>
      </c>
      <c r="RZ1262" s="3" t="s">
        <v>6</v>
      </c>
      <c r="SA1262" s="1" t="s">
        <v>10</v>
      </c>
      <c r="SB1262" s="4" t="s">
        <v>9</v>
      </c>
      <c r="SC1262" s="1" t="s">
        <v>10</v>
      </c>
      <c r="SD1262" s="2" t="s">
        <v>7</v>
      </c>
      <c r="SE1262" s="3" t="s">
        <v>6</v>
      </c>
      <c r="SF1262" s="2" t="s">
        <v>7</v>
      </c>
      <c r="SG1262" s="1" t="s">
        <v>10</v>
      </c>
      <c r="SH1262" s="2" t="s">
        <v>7</v>
      </c>
      <c r="SI1262" s="4" t="s">
        <v>9</v>
      </c>
      <c r="SJ1262" s="3" t="s">
        <v>6</v>
      </c>
      <c r="SK1262" s="1" t="s">
        <v>10</v>
      </c>
      <c r="SL1262" s="3" t="s">
        <v>6</v>
      </c>
      <c r="SM1262" s="4" t="s">
        <v>9</v>
      </c>
      <c r="SN1262" s="1" t="s">
        <v>10</v>
      </c>
      <c r="SO1262" s="3" t="s">
        <v>6</v>
      </c>
      <c r="SP1262" s="3" t="s">
        <v>6</v>
      </c>
      <c r="SQ1262" s="4" t="s">
        <v>9</v>
      </c>
      <c r="SR1262" t="s">
        <v>8</v>
      </c>
      <c r="SS1262" t="s">
        <v>8</v>
      </c>
      <c r="ST1262" t="s">
        <v>8</v>
      </c>
      <c r="SU1262" s="2" t="s">
        <v>7</v>
      </c>
      <c r="SV1262" s="1" t="s">
        <v>10</v>
      </c>
      <c r="SW1262" s="1" t="s">
        <v>10</v>
      </c>
      <c r="TA1262" s="3" t="s">
        <v>6</v>
      </c>
      <c r="TB1262" s="4" t="s">
        <v>9</v>
      </c>
      <c r="TC1262" s="2" t="s">
        <v>7</v>
      </c>
      <c r="TD1262" s="3" t="s">
        <v>6</v>
      </c>
      <c r="TE1262" s="3" t="s">
        <v>6</v>
      </c>
      <c r="TF1262" s="3" t="s">
        <v>6</v>
      </c>
      <c r="TG1262" s="4" t="s">
        <v>9</v>
      </c>
      <c r="TH1262" s="3" t="s">
        <v>6</v>
      </c>
      <c r="TI1262" s="4" t="s">
        <v>9</v>
      </c>
      <c r="TJ1262" s="3" t="s">
        <v>6</v>
      </c>
      <c r="TK1262" s="3" t="s">
        <v>6</v>
      </c>
      <c r="TL1262" s="4" t="s">
        <v>9</v>
      </c>
      <c r="TM1262" s="1" t="s">
        <v>10</v>
      </c>
      <c r="TN1262" s="4" t="s">
        <v>9</v>
      </c>
      <c r="TO1262" s="4" t="s">
        <v>9</v>
      </c>
      <c r="TP1262" s="4" t="s">
        <v>9</v>
      </c>
      <c r="TQ1262" s="4" t="s">
        <v>9</v>
      </c>
      <c r="TR1262" s="3" t="s">
        <v>6</v>
      </c>
      <c r="TS1262" t="s">
        <v>8</v>
      </c>
      <c r="TT1262" t="s">
        <v>8</v>
      </c>
      <c r="TU1262" t="s">
        <v>8</v>
      </c>
      <c r="TV1262" s="4" t="s">
        <v>9</v>
      </c>
      <c r="TW1262" s="3" t="s">
        <v>6</v>
      </c>
      <c r="TX1262" s="4" t="s">
        <v>9</v>
      </c>
      <c r="TY1262" s="2" t="s">
        <v>7</v>
      </c>
      <c r="TZ1262" s="1" t="s">
        <v>10</v>
      </c>
      <c r="UA1262" s="3" t="s">
        <v>6</v>
      </c>
      <c r="UB1262" s="1" t="s">
        <v>10</v>
      </c>
      <c r="UC1262" s="4" t="s">
        <v>9</v>
      </c>
      <c r="UD1262" s="2" t="s">
        <v>7</v>
      </c>
      <c r="UE1262" s="4" t="s">
        <v>9</v>
      </c>
      <c r="UF1262" s="4" t="s">
        <v>9</v>
      </c>
      <c r="UG1262" s="1" t="s">
        <v>10</v>
      </c>
      <c r="UH1262" s="4" t="s">
        <v>9</v>
      </c>
      <c r="UI1262" s="1" t="s">
        <v>10</v>
      </c>
      <c r="UJ1262" s="1" t="s">
        <v>10</v>
      </c>
      <c r="UK1262" s="3" t="s">
        <v>6</v>
      </c>
      <c r="UL1262" s="1" t="s">
        <v>10</v>
      </c>
      <c r="UM1262" t="s">
        <v>8</v>
      </c>
      <c r="UN1262" s="1" t="s">
        <v>10</v>
      </c>
      <c r="UO1262" s="1" t="s">
        <v>10</v>
      </c>
      <c r="UP1262" s="3" t="s">
        <v>6</v>
      </c>
      <c r="UQ1262" s="4" t="s">
        <v>9</v>
      </c>
      <c r="UR1262" s="3" t="s">
        <v>6</v>
      </c>
      <c r="US1262" s="1" t="s">
        <v>10</v>
      </c>
      <c r="UT1262" s="3" t="s">
        <v>6</v>
      </c>
      <c r="UU1262" s="1" t="s">
        <v>10</v>
      </c>
      <c r="UV1262" s="1" t="s">
        <v>10</v>
      </c>
      <c r="UW1262" s="3" t="s">
        <v>6</v>
      </c>
      <c r="UX1262" s="2" t="s">
        <v>7</v>
      </c>
      <c r="UY1262" s="2" t="s">
        <v>7</v>
      </c>
      <c r="UZ1262" s="4" t="s">
        <v>9</v>
      </c>
      <c r="VA1262" s="2" t="s">
        <v>7</v>
      </c>
      <c r="VB1262" s="1" t="s">
        <v>10</v>
      </c>
      <c r="VC1262" s="2" t="s">
        <v>7</v>
      </c>
      <c r="VD1262" s="3" t="s">
        <v>6</v>
      </c>
      <c r="VE1262" s="1" t="s">
        <v>10</v>
      </c>
      <c r="VF1262" s="3" t="s">
        <v>6</v>
      </c>
      <c r="VG1262" s="4" t="s">
        <v>9</v>
      </c>
      <c r="VH1262" s="2" t="s">
        <v>7</v>
      </c>
      <c r="VI1262" s="1" t="s">
        <v>10</v>
      </c>
      <c r="VJ1262" s="1" t="s">
        <v>10</v>
      </c>
      <c r="VK1262" s="4" t="s">
        <v>9</v>
      </c>
      <c r="VL1262" s="4" t="s">
        <v>9</v>
      </c>
      <c r="VM1262" s="3" t="s">
        <v>6</v>
      </c>
      <c r="VN1262" s="4" t="s">
        <v>9</v>
      </c>
      <c r="VO1262" s="4" t="s">
        <v>9</v>
      </c>
      <c r="VP1262" s="4" t="s">
        <v>9</v>
      </c>
      <c r="VQ1262" s="4" t="s">
        <v>9</v>
      </c>
      <c r="VR1262" s="4" t="s">
        <v>9</v>
      </c>
      <c r="VS1262" s="4" t="s">
        <v>9</v>
      </c>
      <c r="VT1262" s="1" t="s">
        <v>10</v>
      </c>
      <c r="VU1262" s="1" t="s">
        <v>10</v>
      </c>
      <c r="VV1262" s="1" t="s">
        <v>10</v>
      </c>
      <c r="VW1262" s="3" t="s">
        <v>6</v>
      </c>
      <c r="VX1262" s="4" t="s">
        <v>9</v>
      </c>
      <c r="VY1262" s="1" t="s">
        <v>10</v>
      </c>
      <c r="WA1262" s="3" t="s">
        <v>6</v>
      </c>
      <c r="WE1262" s="3" t="s">
        <v>6</v>
      </c>
      <c r="WF1262" s="2" t="s">
        <v>7</v>
      </c>
      <c r="WG1262" s="1" t="s">
        <v>10</v>
      </c>
      <c r="WH1262" s="3" t="s">
        <v>6</v>
      </c>
      <c r="WI1262" s="3" t="s">
        <v>6</v>
      </c>
      <c r="WJ1262" s="1" t="s">
        <v>10</v>
      </c>
      <c r="WK1262" t="s">
        <v>8</v>
      </c>
      <c r="WL1262" s="2" t="s">
        <v>7</v>
      </c>
      <c r="WM1262" s="1" t="s">
        <v>10</v>
      </c>
      <c r="WN1262" s="1" t="s">
        <v>10</v>
      </c>
      <c r="WO1262" s="4" t="s">
        <v>9</v>
      </c>
      <c r="WP1262" s="4" t="s">
        <v>9</v>
      </c>
      <c r="XX1262" s="1" t="s">
        <v>10</v>
      </c>
      <c r="XY1262" s="1" t="s">
        <v>10</v>
      </c>
      <c r="XZ1262" s="2" t="s">
        <v>7</v>
      </c>
      <c r="YA1262" t="s">
        <v>8</v>
      </c>
      <c r="YB1262" s="3" t="s">
        <v>6</v>
      </c>
      <c r="YC1262" s="2" t="s">
        <v>7</v>
      </c>
      <c r="YD1262" s="1" t="s">
        <v>10</v>
      </c>
      <c r="YE1262" s="2" t="s">
        <v>7</v>
      </c>
      <c r="YF1262" s="2" t="s">
        <v>7</v>
      </c>
      <c r="YG1262" s="2" t="s">
        <v>7</v>
      </c>
      <c r="YH1262" s="4" t="s">
        <v>9</v>
      </c>
      <c r="YI1262" s="2" t="s">
        <v>7</v>
      </c>
      <c r="YJ1262" s="2" t="s">
        <v>7</v>
      </c>
      <c r="YK1262" s="4" t="s">
        <v>9</v>
      </c>
      <c r="YL1262" s="1" t="s">
        <v>10</v>
      </c>
      <c r="YM1262" s="3" t="s">
        <v>6</v>
      </c>
      <c r="YN1262"/>
      <c r="YO1262"/>
      <c r="YP1262"/>
      <c r="YQ1262"/>
      <c r="YR1262" s="13"/>
      <c r="YS1262" s="13"/>
      <c r="YT1262" s="13"/>
      <c r="YU1262" s="13"/>
    </row>
    <row r="1263" spans="1:671" x14ac:dyDescent="0.25">
      <c r="A1263" t="s">
        <v>9231</v>
      </c>
      <c r="B1263" t="s">
        <v>8698</v>
      </c>
      <c r="C1263" t="s">
        <v>7</v>
      </c>
      <c r="D1263" t="s">
        <v>8698</v>
      </c>
      <c r="E1263" s="15" t="s">
        <v>8698</v>
      </c>
      <c r="F1263" t="s">
        <v>6</v>
      </c>
      <c r="G1263" s="15" t="s">
        <v>8698</v>
      </c>
      <c r="H1263" t="s">
        <v>8698</v>
      </c>
      <c r="I1263" t="s">
        <v>9</v>
      </c>
      <c r="J1263" t="s">
        <v>8698</v>
      </c>
      <c r="K1263" t="s">
        <v>6</v>
      </c>
      <c r="L1263" t="s">
        <v>8698</v>
      </c>
      <c r="M1263" t="s">
        <v>8698</v>
      </c>
      <c r="N1263" t="s">
        <v>9</v>
      </c>
      <c r="O1263" t="s">
        <v>8698</v>
      </c>
      <c r="P1263" t="s">
        <v>10</v>
      </c>
      <c r="Q1263" s="45" t="s">
        <v>1579</v>
      </c>
      <c r="R1263" s="10" t="s">
        <v>1580</v>
      </c>
      <c r="S1263" t="s">
        <v>1581</v>
      </c>
      <c r="T1263" t="s">
        <v>78</v>
      </c>
      <c r="U1263">
        <v>67.5</v>
      </c>
      <c r="V1263" s="3" t="s">
        <v>6</v>
      </c>
      <c r="W1263" s="2" t="s">
        <v>7</v>
      </c>
      <c r="X1263" s="3" t="s">
        <v>6</v>
      </c>
      <c r="Y1263" s="3" t="s">
        <v>6</v>
      </c>
      <c r="Z1263" s="3" t="s">
        <v>6</v>
      </c>
      <c r="AA1263" s="3" t="s">
        <v>6</v>
      </c>
      <c r="AB1263" s="3" t="s">
        <v>6</v>
      </c>
      <c r="AC1263" s="3" t="s">
        <v>6</v>
      </c>
      <c r="AD1263" s="3" t="s">
        <v>6</v>
      </c>
      <c r="AE1263" s="2" t="s">
        <v>7</v>
      </c>
      <c r="AF1263" s="3" t="s">
        <v>6</v>
      </c>
      <c r="AG1263" t="s">
        <v>8</v>
      </c>
      <c r="AH1263" t="s">
        <v>8</v>
      </c>
      <c r="AI1263" t="s">
        <v>8</v>
      </c>
      <c r="AJ1263" t="s">
        <v>8</v>
      </c>
      <c r="AK1263" s="1" t="s">
        <v>10</v>
      </c>
      <c r="AL1263" s="1" t="s">
        <v>10</v>
      </c>
      <c r="AM1263" s="4" t="s">
        <v>9</v>
      </c>
      <c r="AN1263" s="3" t="s">
        <v>6</v>
      </c>
      <c r="AO1263" s="2" t="s">
        <v>7</v>
      </c>
      <c r="AP1263" s="2" t="s">
        <v>7</v>
      </c>
      <c r="AQ1263" t="s">
        <v>8</v>
      </c>
      <c r="AR1263" s="1" t="s">
        <v>10</v>
      </c>
      <c r="AS1263" t="s">
        <v>8</v>
      </c>
      <c r="AT1263" s="4" t="s">
        <v>9</v>
      </c>
      <c r="AU1263" s="4" t="s">
        <v>9</v>
      </c>
      <c r="AV1263" s="3" t="s">
        <v>6</v>
      </c>
      <c r="AW1263" s="2" t="s">
        <v>7</v>
      </c>
      <c r="AX1263" s="3" t="s">
        <v>6</v>
      </c>
      <c r="AY1263" s="3" t="s">
        <v>6</v>
      </c>
      <c r="AZ1263" s="1" t="s">
        <v>10</v>
      </c>
      <c r="BA1263" s="3" t="s">
        <v>6</v>
      </c>
      <c r="BB1263" s="1" t="s">
        <v>10</v>
      </c>
      <c r="BC1263" s="4" t="s">
        <v>9</v>
      </c>
      <c r="BD1263" s="1" t="s">
        <v>10</v>
      </c>
      <c r="BE1263" s="1" t="s">
        <v>10</v>
      </c>
      <c r="BF1263" s="4" t="s">
        <v>9</v>
      </c>
      <c r="BG1263" t="s">
        <v>8</v>
      </c>
      <c r="BH1263" t="s">
        <v>8</v>
      </c>
      <c r="BI1263" s="2" t="s">
        <v>7</v>
      </c>
      <c r="BJ1263" s="2" t="s">
        <v>7</v>
      </c>
      <c r="BK1263" s="3" t="s">
        <v>6</v>
      </c>
      <c r="BM1263" s="1" t="s">
        <v>10</v>
      </c>
      <c r="BN1263" t="s">
        <v>8</v>
      </c>
      <c r="BO1263" s="2" t="s">
        <v>7</v>
      </c>
      <c r="BP1263" s="2" t="s">
        <v>7</v>
      </c>
      <c r="BQ1263" s="2" t="s">
        <v>7</v>
      </c>
      <c r="BR1263" t="s">
        <v>8</v>
      </c>
      <c r="CA1263" s="3" t="s">
        <v>6</v>
      </c>
      <c r="CB1263" t="s">
        <v>8</v>
      </c>
      <c r="CC1263" t="s">
        <v>8</v>
      </c>
      <c r="CD1263" t="s">
        <v>8</v>
      </c>
      <c r="CE1263" s="2" t="s">
        <v>7</v>
      </c>
      <c r="CF1263" s="4" t="s">
        <v>9</v>
      </c>
      <c r="CG1263" s="4" t="s">
        <v>9</v>
      </c>
      <c r="CH1263" s="3" t="s">
        <v>6</v>
      </c>
      <c r="CI1263" s="3" t="s">
        <v>6</v>
      </c>
      <c r="CJ1263" s="3" t="s">
        <v>6</v>
      </c>
      <c r="CK1263" s="1" t="s">
        <v>10</v>
      </c>
      <c r="CL1263" s="1" t="s">
        <v>10</v>
      </c>
      <c r="CM1263" s="4" t="s">
        <v>9</v>
      </c>
      <c r="CN1263" s="3" t="s">
        <v>6</v>
      </c>
      <c r="CO1263" s="4" t="s">
        <v>9</v>
      </c>
      <c r="CP1263" s="4" t="s">
        <v>9</v>
      </c>
      <c r="CQ1263" s="3" t="s">
        <v>6</v>
      </c>
      <c r="CR1263" s="2" t="s">
        <v>7</v>
      </c>
      <c r="DV1263" s="2" t="s">
        <v>7</v>
      </c>
      <c r="DW1263" s="3" t="s">
        <v>6</v>
      </c>
      <c r="DX1263" s="2" t="s">
        <v>7</v>
      </c>
      <c r="DY1263" t="s">
        <v>8</v>
      </c>
      <c r="DZ1263" t="s">
        <v>8</v>
      </c>
      <c r="EA1263" t="s">
        <v>8</v>
      </c>
      <c r="EB1263" s="2" t="s">
        <v>7</v>
      </c>
      <c r="EC1263" s="2" t="s">
        <v>7</v>
      </c>
      <c r="ED1263" s="1" t="s">
        <v>10</v>
      </c>
      <c r="EE1263" s="4" t="s">
        <v>9</v>
      </c>
      <c r="EF1263" s="4" t="s">
        <v>9</v>
      </c>
      <c r="EG1263" t="s">
        <v>8</v>
      </c>
      <c r="EH1263" t="s">
        <v>8</v>
      </c>
      <c r="EI1263" t="s">
        <v>8</v>
      </c>
      <c r="EJ1263" s="4" t="s">
        <v>9</v>
      </c>
      <c r="EK1263" s="2" t="s">
        <v>7</v>
      </c>
      <c r="EL1263" s="2" t="s">
        <v>7</v>
      </c>
      <c r="EM1263" s="2" t="s">
        <v>7</v>
      </c>
      <c r="EN1263" s="1" t="s">
        <v>10</v>
      </c>
      <c r="EO1263" s="2" t="s">
        <v>7</v>
      </c>
      <c r="EP1263" s="4" t="s">
        <v>9</v>
      </c>
      <c r="EQ1263" s="1" t="s">
        <v>10</v>
      </c>
      <c r="ER1263" s="2" t="s">
        <v>7</v>
      </c>
      <c r="ES1263" s="1" t="s">
        <v>10</v>
      </c>
      <c r="ET1263" s="1" t="s">
        <v>10</v>
      </c>
      <c r="EU1263" s="2" t="s">
        <v>7</v>
      </c>
      <c r="EV1263" s="4" t="s">
        <v>9</v>
      </c>
      <c r="EW1263" s="2" t="s">
        <v>7</v>
      </c>
      <c r="EX1263" s="1" t="s">
        <v>10</v>
      </c>
      <c r="EY1263" s="2" t="s">
        <v>7</v>
      </c>
      <c r="EZ1263" s="1" t="s">
        <v>10</v>
      </c>
      <c r="FA1263" s="1" t="s">
        <v>10</v>
      </c>
      <c r="FB1263" s="4" t="s">
        <v>9</v>
      </c>
      <c r="FC1263" s="4" t="s">
        <v>9</v>
      </c>
      <c r="FD1263" s="1" t="s">
        <v>10</v>
      </c>
      <c r="FE1263" s="2" t="s">
        <v>7</v>
      </c>
      <c r="FF1263" s="2" t="s">
        <v>7</v>
      </c>
      <c r="FG1263" s="1" t="s">
        <v>10</v>
      </c>
      <c r="FH1263" s="2" t="s">
        <v>7</v>
      </c>
      <c r="FI1263" s="4" t="s">
        <v>9</v>
      </c>
      <c r="FJ1263" s="4" t="s">
        <v>9</v>
      </c>
      <c r="FK1263" s="1" t="s">
        <v>10</v>
      </c>
      <c r="FL1263" s="4" t="s">
        <v>9</v>
      </c>
      <c r="FM1263" s="3" t="s">
        <v>6</v>
      </c>
      <c r="FN1263" s="1" t="s">
        <v>10</v>
      </c>
      <c r="FO1263" s="1" t="s">
        <v>10</v>
      </c>
      <c r="FP1263" s="3" t="s">
        <v>6</v>
      </c>
      <c r="FQ1263" s="4" t="s">
        <v>9</v>
      </c>
      <c r="FR1263" s="2" t="s">
        <v>7</v>
      </c>
      <c r="FS1263" s="3" t="s">
        <v>6</v>
      </c>
      <c r="FT1263" s="4" t="s">
        <v>9</v>
      </c>
      <c r="FU1263" s="3" t="s">
        <v>6</v>
      </c>
      <c r="FV1263" s="2" t="s">
        <v>7</v>
      </c>
      <c r="FW1263" s="1" t="s">
        <v>10</v>
      </c>
      <c r="FX1263" s="2" t="s">
        <v>7</v>
      </c>
      <c r="FY1263" s="3" t="s">
        <v>6</v>
      </c>
      <c r="FZ1263" s="2" t="s">
        <v>7</v>
      </c>
      <c r="GA1263" s="2" t="s">
        <v>7</v>
      </c>
      <c r="GB1263" s="1" t="s">
        <v>10</v>
      </c>
      <c r="GC1263" s="2" t="s">
        <v>7</v>
      </c>
      <c r="GD1263" s="1" t="s">
        <v>10</v>
      </c>
      <c r="GE1263" s="2" t="s">
        <v>7</v>
      </c>
      <c r="GF1263" s="4" t="s">
        <v>9</v>
      </c>
      <c r="GG1263" s="3" t="s">
        <v>6</v>
      </c>
      <c r="GH1263" s="2" t="s">
        <v>7</v>
      </c>
      <c r="GI1263" s="1" t="s">
        <v>10</v>
      </c>
      <c r="GJ1263" s="4" t="s">
        <v>9</v>
      </c>
      <c r="GK1263" s="3" t="s">
        <v>6</v>
      </c>
      <c r="GL1263" s="2" t="s">
        <v>7</v>
      </c>
      <c r="GM1263" s="1" t="s">
        <v>10</v>
      </c>
      <c r="GN1263" s="3" t="s">
        <v>6</v>
      </c>
      <c r="GO1263" s="2" t="s">
        <v>7</v>
      </c>
      <c r="GP1263" s="1" t="s">
        <v>10</v>
      </c>
      <c r="GQ1263" s="4" t="s">
        <v>9</v>
      </c>
      <c r="GR1263" s="2" t="s">
        <v>7</v>
      </c>
      <c r="GS1263" s="2" t="s">
        <v>7</v>
      </c>
      <c r="GT1263" s="2" t="s">
        <v>7</v>
      </c>
      <c r="GU1263" s="1" t="s">
        <v>10</v>
      </c>
      <c r="GV1263" s="3" t="s">
        <v>6</v>
      </c>
      <c r="GW1263" s="2" t="s">
        <v>7</v>
      </c>
      <c r="GX1263" s="4" t="s">
        <v>9</v>
      </c>
      <c r="GY1263" s="2" t="s">
        <v>7</v>
      </c>
      <c r="GZ1263" s="3" t="s">
        <v>6</v>
      </c>
      <c r="HA1263" s="1" t="s">
        <v>10</v>
      </c>
      <c r="HB1263" s="4" t="s">
        <v>9</v>
      </c>
      <c r="HC1263" s="1" t="s">
        <v>10</v>
      </c>
      <c r="HD1263" s="2" t="s">
        <v>7</v>
      </c>
      <c r="HE1263" s="2" t="s">
        <v>7</v>
      </c>
      <c r="HF1263" t="s">
        <v>8</v>
      </c>
      <c r="HG1263" t="s">
        <v>8</v>
      </c>
      <c r="HH1263" t="s">
        <v>8</v>
      </c>
      <c r="HI1263" t="s">
        <v>8</v>
      </c>
      <c r="HJ1263" t="s">
        <v>8</v>
      </c>
      <c r="HK1263" t="s">
        <v>8</v>
      </c>
      <c r="HL1263" t="s">
        <v>8</v>
      </c>
      <c r="HM1263" t="s">
        <v>8</v>
      </c>
      <c r="HN1263" t="s">
        <v>8</v>
      </c>
      <c r="HO1263" t="s">
        <v>8</v>
      </c>
      <c r="HP1263" t="s">
        <v>8</v>
      </c>
      <c r="HQ1263" t="s">
        <v>8</v>
      </c>
      <c r="HR1263" t="s">
        <v>8</v>
      </c>
      <c r="HS1263" t="s">
        <v>8</v>
      </c>
      <c r="HT1263" t="s">
        <v>8</v>
      </c>
      <c r="HU1263" s="2" t="s">
        <v>7</v>
      </c>
      <c r="HV1263" s="1" t="s">
        <v>10</v>
      </c>
      <c r="HW1263" s="3" t="s">
        <v>6</v>
      </c>
      <c r="HX1263" s="4" t="s">
        <v>9</v>
      </c>
      <c r="HY1263" s="3" t="s">
        <v>6</v>
      </c>
      <c r="HZ1263" s="1" t="s">
        <v>10</v>
      </c>
      <c r="IA1263" s="1" t="s">
        <v>10</v>
      </c>
      <c r="IB1263" s="1" t="s">
        <v>10</v>
      </c>
      <c r="IC1263" s="1" t="s">
        <v>10</v>
      </c>
      <c r="ID1263" s="3" t="s">
        <v>6</v>
      </c>
      <c r="IE1263" s="3" t="s">
        <v>6</v>
      </c>
      <c r="IF1263" s="2" t="s">
        <v>7</v>
      </c>
      <c r="IG1263" t="s">
        <v>8</v>
      </c>
      <c r="IH1263" t="s">
        <v>8</v>
      </c>
      <c r="II1263" t="s">
        <v>8</v>
      </c>
      <c r="IK1263" s="4" t="s">
        <v>9</v>
      </c>
      <c r="IL1263" s="1" t="s">
        <v>10</v>
      </c>
      <c r="IM1263" s="1" t="s">
        <v>10</v>
      </c>
      <c r="IN1263" s="4" t="s">
        <v>9</v>
      </c>
      <c r="IO1263" s="3" t="s">
        <v>6</v>
      </c>
      <c r="IP1263" s="1" t="s">
        <v>10</v>
      </c>
      <c r="IQ1263" s="1" t="s">
        <v>10</v>
      </c>
      <c r="IR1263" s="2" t="s">
        <v>7</v>
      </c>
      <c r="IS1263" s="1" t="s">
        <v>10</v>
      </c>
      <c r="IT1263" s="4" t="s">
        <v>9</v>
      </c>
      <c r="IU1263" s="2" t="s">
        <v>7</v>
      </c>
      <c r="IV1263" t="s">
        <v>8</v>
      </c>
      <c r="IW1263" t="s">
        <v>8</v>
      </c>
      <c r="IX1263" t="s">
        <v>8</v>
      </c>
      <c r="IY1263" t="s">
        <v>8</v>
      </c>
      <c r="IZ1263" t="s">
        <v>8</v>
      </c>
      <c r="JA1263" t="s">
        <v>8</v>
      </c>
      <c r="JB1263" t="s">
        <v>8</v>
      </c>
      <c r="JC1263" t="s">
        <v>8</v>
      </c>
      <c r="JD1263" t="s">
        <v>8</v>
      </c>
      <c r="JE1263" s="4" t="s">
        <v>9</v>
      </c>
      <c r="JF1263" s="3" t="s">
        <v>6</v>
      </c>
      <c r="JG1263" s="1" t="s">
        <v>10</v>
      </c>
      <c r="JH1263" s="2" t="s">
        <v>7</v>
      </c>
      <c r="JI1263" t="s">
        <v>8</v>
      </c>
      <c r="JJ1263" t="s">
        <v>8</v>
      </c>
      <c r="JK1263" s="2" t="s">
        <v>7</v>
      </c>
      <c r="JL1263" s="4" t="s">
        <v>9</v>
      </c>
      <c r="JO1263" s="3" t="s">
        <v>6</v>
      </c>
      <c r="JP1263" t="s">
        <v>8</v>
      </c>
      <c r="JQ1263" t="s">
        <v>8</v>
      </c>
      <c r="JR1263" t="s">
        <v>8</v>
      </c>
      <c r="JS1263" t="s">
        <v>8</v>
      </c>
      <c r="JT1263" t="s">
        <v>8</v>
      </c>
      <c r="JU1263" t="s">
        <v>8</v>
      </c>
      <c r="JV1263" s="2" t="s">
        <v>7</v>
      </c>
      <c r="JW1263" s="1" t="s">
        <v>10</v>
      </c>
      <c r="JX1263" s="2" t="s">
        <v>7</v>
      </c>
      <c r="JY1263" s="1" t="s">
        <v>10</v>
      </c>
      <c r="JZ1263" s="1" t="s">
        <v>10</v>
      </c>
      <c r="KA1263" t="s">
        <v>8</v>
      </c>
      <c r="KB1263" t="s">
        <v>8</v>
      </c>
      <c r="KC1263" t="s">
        <v>8</v>
      </c>
      <c r="KD1263" t="s">
        <v>8</v>
      </c>
      <c r="KG1263" s="1" t="s">
        <v>10</v>
      </c>
      <c r="KH1263" t="s">
        <v>8</v>
      </c>
      <c r="KI1263" t="s">
        <v>8</v>
      </c>
      <c r="KJ1263" s="1" t="s">
        <v>10</v>
      </c>
      <c r="KK1263" s="1" t="s">
        <v>10</v>
      </c>
      <c r="KL1263" s="2" t="s">
        <v>7</v>
      </c>
      <c r="KM1263" s="1" t="s">
        <v>10</v>
      </c>
      <c r="KN1263" s="1" t="s">
        <v>10</v>
      </c>
      <c r="KO1263" s="4" t="s">
        <v>9</v>
      </c>
      <c r="KP1263" s="2" t="s">
        <v>7</v>
      </c>
      <c r="KQ1263" s="1" t="s">
        <v>10</v>
      </c>
      <c r="KR1263" s="2" t="s">
        <v>7</v>
      </c>
      <c r="KS1263" s="1" t="s">
        <v>10</v>
      </c>
      <c r="KT1263" s="1" t="s">
        <v>10</v>
      </c>
      <c r="KU1263" s="1" t="s">
        <v>10</v>
      </c>
      <c r="KV1263" s="2" t="s">
        <v>7</v>
      </c>
      <c r="KW1263" s="1" t="s">
        <v>10</v>
      </c>
      <c r="KX1263" s="1" t="s">
        <v>10</v>
      </c>
      <c r="KY1263" s="2" t="s">
        <v>7</v>
      </c>
      <c r="KZ1263" s="3" t="s">
        <v>6</v>
      </c>
      <c r="LA1263" s="1" t="s">
        <v>10</v>
      </c>
      <c r="LB1263" s="1" t="s">
        <v>10</v>
      </c>
      <c r="LC1263" s="3" t="s">
        <v>6</v>
      </c>
      <c r="LD1263" s="1" t="s">
        <v>10</v>
      </c>
      <c r="LE1263" s="3" t="s">
        <v>6</v>
      </c>
      <c r="LF1263" s="2" t="s">
        <v>7</v>
      </c>
      <c r="LG1263" s="1" t="s">
        <v>10</v>
      </c>
      <c r="LH1263" t="s">
        <v>8</v>
      </c>
      <c r="LI1263" s="2" t="s">
        <v>7</v>
      </c>
      <c r="LJ1263" s="2" t="s">
        <v>7</v>
      </c>
      <c r="LK1263" s="1" t="s">
        <v>10</v>
      </c>
      <c r="LL1263" t="s">
        <v>8</v>
      </c>
      <c r="OP1263" s="3" t="s">
        <v>6</v>
      </c>
      <c r="OQ1263" s="2" t="s">
        <v>7</v>
      </c>
      <c r="OV1263" s="3" t="s">
        <v>6</v>
      </c>
      <c r="OW1263" t="s">
        <v>8</v>
      </c>
      <c r="OX1263" t="s">
        <v>8</v>
      </c>
      <c r="OY1263" t="s">
        <v>8</v>
      </c>
      <c r="OZ1263" t="s">
        <v>8</v>
      </c>
      <c r="PA1263" t="s">
        <v>8</v>
      </c>
      <c r="PB1263" t="s">
        <v>8</v>
      </c>
      <c r="PC1263" t="s">
        <v>8</v>
      </c>
      <c r="PD1263" t="s">
        <v>8</v>
      </c>
      <c r="PE1263" s="4" t="s">
        <v>9</v>
      </c>
      <c r="PF1263" t="s">
        <v>8</v>
      </c>
      <c r="PG1263" t="s">
        <v>8</v>
      </c>
      <c r="PH1263" s="1" t="s">
        <v>10</v>
      </c>
      <c r="PI1263" s="4" t="s">
        <v>9</v>
      </c>
      <c r="PJ1263" s="4" t="s">
        <v>9</v>
      </c>
      <c r="PK1263" s="3" t="s">
        <v>6</v>
      </c>
      <c r="PL1263" s="1" t="s">
        <v>10</v>
      </c>
      <c r="PM1263" t="s">
        <v>8</v>
      </c>
      <c r="PN1263" t="s">
        <v>8</v>
      </c>
      <c r="PO1263" t="s">
        <v>8</v>
      </c>
      <c r="PP1263" s="1" t="s">
        <v>10</v>
      </c>
      <c r="PQ1263" s="1" t="s">
        <v>10</v>
      </c>
      <c r="PR1263" s="4" t="s">
        <v>9</v>
      </c>
      <c r="PS1263" s="1" t="s">
        <v>10</v>
      </c>
      <c r="PT1263" t="s">
        <v>8</v>
      </c>
      <c r="PU1263" t="s">
        <v>8</v>
      </c>
      <c r="PV1263" t="s">
        <v>8</v>
      </c>
      <c r="PW1263" t="s">
        <v>8</v>
      </c>
      <c r="PX1263" t="s">
        <v>8</v>
      </c>
      <c r="PY1263" t="s">
        <v>8</v>
      </c>
      <c r="PZ1263" s="4" t="s">
        <v>9</v>
      </c>
      <c r="QA1263" t="s">
        <v>8</v>
      </c>
      <c r="QB1263" t="s">
        <v>8</v>
      </c>
      <c r="QC1263" t="s">
        <v>8</v>
      </c>
      <c r="QD1263" t="s">
        <v>8</v>
      </c>
      <c r="QE1263" t="s">
        <v>8</v>
      </c>
      <c r="QF1263" t="s">
        <v>8</v>
      </c>
      <c r="QG1263" t="s">
        <v>8</v>
      </c>
      <c r="QH1263" s="1" t="s">
        <v>10</v>
      </c>
      <c r="QI1263" t="s">
        <v>8</v>
      </c>
      <c r="QJ1263" t="s">
        <v>8</v>
      </c>
      <c r="QK1263" t="s">
        <v>8</v>
      </c>
      <c r="QL1263" s="1" t="s">
        <v>10</v>
      </c>
      <c r="QM1263" s="1" t="s">
        <v>10</v>
      </c>
      <c r="QN1263" s="1" t="s">
        <v>10</v>
      </c>
      <c r="QO1263" s="1" t="s">
        <v>10</v>
      </c>
      <c r="QP1263" t="s">
        <v>8</v>
      </c>
      <c r="QQ1263" s="1" t="s">
        <v>10</v>
      </c>
      <c r="QR1263" s="1" t="s">
        <v>10</v>
      </c>
      <c r="QS1263" s="1" t="s">
        <v>10</v>
      </c>
      <c r="QT1263" s="3" t="s">
        <v>6</v>
      </c>
      <c r="QU1263" s="5" t="s">
        <v>51</v>
      </c>
      <c r="QV1263" s="5" t="s">
        <v>51</v>
      </c>
      <c r="QW1263" t="s">
        <v>8</v>
      </c>
      <c r="QX1263" s="1" t="s">
        <v>10</v>
      </c>
      <c r="QY1263" t="s">
        <v>8</v>
      </c>
      <c r="QZ1263" s="5" t="s">
        <v>27</v>
      </c>
      <c r="RA1263" s="5" t="s">
        <v>25</v>
      </c>
      <c r="RB1263" s="5" t="s">
        <v>27</v>
      </c>
      <c r="RC1263" s="2" t="s">
        <v>7</v>
      </c>
      <c r="RD1263" s="3" t="s">
        <v>6</v>
      </c>
      <c r="RE1263" s="3" t="s">
        <v>6</v>
      </c>
      <c r="RF1263" s="3" t="s">
        <v>6</v>
      </c>
      <c r="RG1263" s="4" t="s">
        <v>9</v>
      </c>
      <c r="RH1263" s="1" t="s">
        <v>10</v>
      </c>
      <c r="RI1263" s="2" t="s">
        <v>7</v>
      </c>
      <c r="RJ1263" s="1" t="s">
        <v>10</v>
      </c>
      <c r="RK1263" s="3" t="s">
        <v>6</v>
      </c>
      <c r="RL1263" s="1" t="s">
        <v>10</v>
      </c>
      <c r="RM1263" s="4" t="s">
        <v>9</v>
      </c>
      <c r="RN1263" s="2" t="s">
        <v>7</v>
      </c>
      <c r="RO1263" s="2" t="s">
        <v>7</v>
      </c>
      <c r="RP1263" s="4" t="s">
        <v>9</v>
      </c>
      <c r="RQ1263" s="1" t="s">
        <v>10</v>
      </c>
      <c r="RR1263" s="4" t="s">
        <v>9</v>
      </c>
      <c r="RS1263" s="3" t="s">
        <v>6</v>
      </c>
      <c r="RT1263" s="4" t="s">
        <v>9</v>
      </c>
      <c r="RU1263" s="4" t="s">
        <v>9</v>
      </c>
      <c r="RV1263" s="2" t="s">
        <v>7</v>
      </c>
      <c r="RW1263" s="1" t="s">
        <v>10</v>
      </c>
      <c r="RX1263" s="3" t="s">
        <v>6</v>
      </c>
      <c r="RY1263" s="2" t="s">
        <v>7</v>
      </c>
      <c r="RZ1263" s="3" t="s">
        <v>6</v>
      </c>
      <c r="SA1263" s="1" t="s">
        <v>10</v>
      </c>
      <c r="SB1263" s="4" t="s">
        <v>9</v>
      </c>
      <c r="SC1263" s="1" t="s">
        <v>10</v>
      </c>
      <c r="SD1263" s="2" t="s">
        <v>7</v>
      </c>
      <c r="SE1263" s="3" t="s">
        <v>6</v>
      </c>
      <c r="SF1263" s="2" t="s">
        <v>7</v>
      </c>
      <c r="SG1263" s="1" t="s">
        <v>10</v>
      </c>
      <c r="SH1263" s="2" t="s">
        <v>7</v>
      </c>
      <c r="SI1263" s="4" t="s">
        <v>9</v>
      </c>
      <c r="SJ1263" s="3" t="s">
        <v>6</v>
      </c>
      <c r="SK1263" s="1" t="s">
        <v>10</v>
      </c>
      <c r="SL1263" s="3" t="s">
        <v>6</v>
      </c>
      <c r="SM1263" s="4" t="s">
        <v>9</v>
      </c>
      <c r="SN1263" s="1" t="s">
        <v>10</v>
      </c>
      <c r="SO1263" s="3" t="s">
        <v>6</v>
      </c>
      <c r="SP1263" s="3" t="s">
        <v>6</v>
      </c>
      <c r="SQ1263" s="4" t="s">
        <v>9</v>
      </c>
      <c r="SR1263" t="s">
        <v>8</v>
      </c>
      <c r="SS1263" t="s">
        <v>8</v>
      </c>
      <c r="ST1263" t="s">
        <v>8</v>
      </c>
      <c r="SU1263" s="2" t="s">
        <v>7</v>
      </c>
      <c r="SV1263" s="1" t="s">
        <v>10</v>
      </c>
      <c r="SW1263" s="1" t="s">
        <v>10</v>
      </c>
      <c r="TA1263" s="3" t="s">
        <v>6</v>
      </c>
      <c r="TB1263" s="4" t="s">
        <v>9</v>
      </c>
      <c r="TC1263" s="2" t="s">
        <v>7</v>
      </c>
      <c r="TD1263" s="3" t="s">
        <v>6</v>
      </c>
      <c r="TE1263" s="3" t="s">
        <v>6</v>
      </c>
      <c r="TF1263" s="3" t="s">
        <v>6</v>
      </c>
      <c r="TG1263" s="4" t="s">
        <v>9</v>
      </c>
      <c r="TH1263" s="3" t="s">
        <v>6</v>
      </c>
      <c r="TI1263" s="4" t="s">
        <v>9</v>
      </c>
      <c r="TJ1263" s="3" t="s">
        <v>6</v>
      </c>
      <c r="TK1263" s="3" t="s">
        <v>6</v>
      </c>
      <c r="TL1263" s="4" t="s">
        <v>9</v>
      </c>
      <c r="TM1263" s="1" t="s">
        <v>10</v>
      </c>
      <c r="TN1263" s="4" t="s">
        <v>9</v>
      </c>
      <c r="TO1263" s="4" t="s">
        <v>9</v>
      </c>
      <c r="TP1263" s="4" t="s">
        <v>9</v>
      </c>
      <c r="TQ1263" s="4" t="s">
        <v>9</v>
      </c>
      <c r="TR1263" s="3" t="s">
        <v>6</v>
      </c>
      <c r="TS1263" t="s">
        <v>8</v>
      </c>
      <c r="TT1263" t="s">
        <v>8</v>
      </c>
      <c r="TU1263" t="s">
        <v>8</v>
      </c>
      <c r="TV1263" s="4" t="s">
        <v>9</v>
      </c>
      <c r="TW1263" s="3" t="s">
        <v>6</v>
      </c>
      <c r="TX1263" s="4" t="s">
        <v>9</v>
      </c>
      <c r="TY1263" s="2" t="s">
        <v>7</v>
      </c>
      <c r="TZ1263" s="1" t="s">
        <v>10</v>
      </c>
      <c r="UA1263" s="3" t="s">
        <v>6</v>
      </c>
      <c r="UB1263" s="1" t="s">
        <v>10</v>
      </c>
      <c r="UC1263" s="4" t="s">
        <v>9</v>
      </c>
      <c r="UD1263" s="2" t="s">
        <v>7</v>
      </c>
      <c r="UE1263" s="4" t="s">
        <v>9</v>
      </c>
      <c r="UF1263" s="4" t="s">
        <v>9</v>
      </c>
      <c r="UG1263" s="1" t="s">
        <v>10</v>
      </c>
      <c r="UH1263" s="4" t="s">
        <v>9</v>
      </c>
      <c r="UI1263" s="1" t="s">
        <v>10</v>
      </c>
      <c r="UJ1263" s="1" t="s">
        <v>10</v>
      </c>
      <c r="UK1263" s="3" t="s">
        <v>6</v>
      </c>
      <c r="UL1263" s="1" t="s">
        <v>10</v>
      </c>
      <c r="UM1263" t="s">
        <v>8</v>
      </c>
      <c r="UN1263" s="1" t="s">
        <v>10</v>
      </c>
      <c r="UO1263" s="1" t="s">
        <v>10</v>
      </c>
      <c r="UP1263" s="3" t="s">
        <v>6</v>
      </c>
      <c r="UQ1263" s="4" t="s">
        <v>9</v>
      </c>
      <c r="UR1263" s="3" t="s">
        <v>6</v>
      </c>
      <c r="US1263" s="1" t="s">
        <v>10</v>
      </c>
      <c r="UT1263" s="3" t="s">
        <v>6</v>
      </c>
      <c r="UU1263" s="1" t="s">
        <v>10</v>
      </c>
      <c r="UV1263" s="1" t="s">
        <v>10</v>
      </c>
      <c r="UW1263" s="3" t="s">
        <v>6</v>
      </c>
      <c r="UX1263" s="2" t="s">
        <v>7</v>
      </c>
      <c r="UY1263" s="2" t="s">
        <v>7</v>
      </c>
      <c r="UZ1263" s="4" t="s">
        <v>9</v>
      </c>
      <c r="VA1263" s="2" t="s">
        <v>7</v>
      </c>
      <c r="VB1263" s="1" t="s">
        <v>10</v>
      </c>
      <c r="VC1263" s="2" t="s">
        <v>7</v>
      </c>
      <c r="VD1263" s="3" t="s">
        <v>6</v>
      </c>
      <c r="VE1263" s="1" t="s">
        <v>10</v>
      </c>
      <c r="VF1263" s="3" t="s">
        <v>6</v>
      </c>
      <c r="VG1263" s="4" t="s">
        <v>9</v>
      </c>
      <c r="VH1263" s="2" t="s">
        <v>7</v>
      </c>
      <c r="VI1263" s="1" t="s">
        <v>10</v>
      </c>
      <c r="VJ1263" s="1" t="s">
        <v>10</v>
      </c>
      <c r="VK1263" s="4" t="s">
        <v>9</v>
      </c>
      <c r="VL1263" s="4" t="s">
        <v>9</v>
      </c>
      <c r="VM1263" s="3" t="s">
        <v>6</v>
      </c>
      <c r="VN1263" s="4" t="s">
        <v>9</v>
      </c>
      <c r="VO1263" s="4" t="s">
        <v>9</v>
      </c>
      <c r="VP1263" s="4" t="s">
        <v>9</v>
      </c>
      <c r="VQ1263" s="4" t="s">
        <v>9</v>
      </c>
      <c r="VR1263" s="4" t="s">
        <v>9</v>
      </c>
      <c r="VS1263" s="4" t="s">
        <v>9</v>
      </c>
      <c r="VT1263" s="1" t="s">
        <v>10</v>
      </c>
      <c r="VU1263" s="1" t="s">
        <v>10</v>
      </c>
      <c r="VV1263" s="1" t="s">
        <v>10</v>
      </c>
      <c r="VW1263" s="3" t="s">
        <v>6</v>
      </c>
      <c r="VX1263" s="4" t="s">
        <v>9</v>
      </c>
      <c r="VY1263" s="1" t="s">
        <v>10</v>
      </c>
      <c r="VZ1263" s="3" t="s">
        <v>6</v>
      </c>
      <c r="WA1263" s="3" t="s">
        <v>6</v>
      </c>
      <c r="WL1263" s="2" t="s">
        <v>7</v>
      </c>
      <c r="WM1263" s="1" t="s">
        <v>10</v>
      </c>
      <c r="WN1263" s="1" t="s">
        <v>10</v>
      </c>
      <c r="WO1263" s="4" t="s">
        <v>9</v>
      </c>
      <c r="WP1263" s="4" t="s">
        <v>9</v>
      </c>
      <c r="XX1263" s="4" t="s">
        <v>9</v>
      </c>
      <c r="XY1263" t="s">
        <v>8</v>
      </c>
      <c r="XZ1263" s="2" t="s">
        <v>7</v>
      </c>
      <c r="YA1263" s="1" t="s">
        <v>10</v>
      </c>
      <c r="YN1263"/>
      <c r="YO1263"/>
      <c r="YP1263"/>
      <c r="YQ1263"/>
      <c r="YR1263" s="13"/>
      <c r="YS1263" s="13"/>
      <c r="YT1263" s="13"/>
      <c r="YU1263" s="13"/>
    </row>
    <row r="1264" spans="1:671" x14ac:dyDescent="0.25">
      <c r="A1264" t="s">
        <v>9232</v>
      </c>
      <c r="B1264" t="s">
        <v>8698</v>
      </c>
      <c r="C1264" t="s">
        <v>7</v>
      </c>
      <c r="D1264" t="s">
        <v>8698</v>
      </c>
      <c r="E1264" s="15" t="s">
        <v>8698</v>
      </c>
      <c r="F1264" t="s">
        <v>6</v>
      </c>
      <c r="G1264" s="15" t="s">
        <v>8698</v>
      </c>
      <c r="H1264" t="s">
        <v>8698</v>
      </c>
      <c r="I1264" t="s">
        <v>9</v>
      </c>
      <c r="J1264" t="s">
        <v>8698</v>
      </c>
      <c r="K1264" t="s">
        <v>6</v>
      </c>
      <c r="L1264" t="s">
        <v>8698</v>
      </c>
      <c r="M1264" t="s">
        <v>8698</v>
      </c>
      <c r="N1264" t="s">
        <v>9</v>
      </c>
      <c r="O1264" t="s">
        <v>8698</v>
      </c>
      <c r="P1264" t="s">
        <v>10</v>
      </c>
      <c r="Q1264" s="45" t="s">
        <v>1143</v>
      </c>
      <c r="R1264" s="10" t="s">
        <v>1144</v>
      </c>
      <c r="S1264" t="s">
        <v>1145</v>
      </c>
      <c r="T1264" t="s">
        <v>35</v>
      </c>
      <c r="U1264">
        <v>82</v>
      </c>
      <c r="V1264" s="3" t="s">
        <v>6</v>
      </c>
      <c r="W1264" s="2" t="s">
        <v>7</v>
      </c>
      <c r="X1264" s="2" t="s">
        <v>7</v>
      </c>
      <c r="Y1264" t="s">
        <v>8</v>
      </c>
      <c r="Z1264" t="s">
        <v>8</v>
      </c>
      <c r="AA1264" t="s">
        <v>8</v>
      </c>
      <c r="AB1264" s="3" t="s">
        <v>6</v>
      </c>
      <c r="AC1264" s="3" t="s">
        <v>6</v>
      </c>
      <c r="AD1264" s="3" t="s">
        <v>6</v>
      </c>
      <c r="AE1264" s="2" t="s">
        <v>7</v>
      </c>
      <c r="AF1264" s="3" t="s">
        <v>6</v>
      </c>
      <c r="AG1264" t="s">
        <v>8</v>
      </c>
      <c r="AH1264" t="s">
        <v>8</v>
      </c>
      <c r="AI1264" t="s">
        <v>8</v>
      </c>
      <c r="AJ1264" t="s">
        <v>8</v>
      </c>
      <c r="AK1264" s="3" t="s">
        <v>6</v>
      </c>
      <c r="AL1264" t="s">
        <v>8</v>
      </c>
      <c r="AM1264" s="4" t="s">
        <v>9</v>
      </c>
      <c r="AN1264" s="3" t="s">
        <v>6</v>
      </c>
      <c r="AO1264" s="2" t="s">
        <v>7</v>
      </c>
      <c r="AP1264" s="3" t="s">
        <v>6</v>
      </c>
      <c r="AQ1264" s="3" t="s">
        <v>6</v>
      </c>
      <c r="AR1264" s="3" t="s">
        <v>6</v>
      </c>
      <c r="AS1264" s="3" t="s">
        <v>6</v>
      </c>
      <c r="AT1264" s="4" t="s">
        <v>9</v>
      </c>
      <c r="AU1264" s="4" t="s">
        <v>9</v>
      </c>
      <c r="AV1264" s="3" t="s">
        <v>6</v>
      </c>
      <c r="AW1264" s="2" t="s">
        <v>7</v>
      </c>
      <c r="AX1264" s="3" t="s">
        <v>6</v>
      </c>
      <c r="AY1264" s="3" t="s">
        <v>6</v>
      </c>
      <c r="AZ1264" s="1" t="s">
        <v>10</v>
      </c>
      <c r="BA1264" s="3" t="s">
        <v>6</v>
      </c>
      <c r="BB1264" s="1" t="s">
        <v>10</v>
      </c>
      <c r="BC1264" s="4" t="s">
        <v>9</v>
      </c>
      <c r="BD1264" s="1" t="s">
        <v>10</v>
      </c>
      <c r="BE1264" s="1" t="s">
        <v>10</v>
      </c>
      <c r="BF1264" s="4" t="s">
        <v>9</v>
      </c>
      <c r="BG1264" t="s">
        <v>8</v>
      </c>
      <c r="BH1264" t="s">
        <v>8</v>
      </c>
      <c r="BI1264" s="2" t="s">
        <v>7</v>
      </c>
      <c r="BJ1264" t="s">
        <v>8</v>
      </c>
      <c r="BK1264" t="s">
        <v>8</v>
      </c>
      <c r="BL1264" s="2" t="s">
        <v>7</v>
      </c>
      <c r="BM1264" s="1" t="s">
        <v>10</v>
      </c>
      <c r="BN1264" t="s">
        <v>8</v>
      </c>
      <c r="BO1264" s="2" t="s">
        <v>7</v>
      </c>
      <c r="BP1264" s="2" t="s">
        <v>7</v>
      </c>
      <c r="BQ1264" s="2" t="s">
        <v>7</v>
      </c>
      <c r="BR1264" t="s">
        <v>8</v>
      </c>
      <c r="BS1264" s="2" t="s">
        <v>7</v>
      </c>
      <c r="BT1264" s="2" t="s">
        <v>7</v>
      </c>
      <c r="BU1264" s="1" t="s">
        <v>10</v>
      </c>
      <c r="BV1264" s="2" t="s">
        <v>7</v>
      </c>
      <c r="BW1264" s="3" t="s">
        <v>6</v>
      </c>
      <c r="BX1264" s="1" t="s">
        <v>10</v>
      </c>
      <c r="BY1264" s="1" t="s">
        <v>10</v>
      </c>
      <c r="BZ1264" s="4" t="s">
        <v>9</v>
      </c>
      <c r="CA1264" s="3" t="s">
        <v>6</v>
      </c>
      <c r="CB1264" t="s">
        <v>8</v>
      </c>
      <c r="CC1264" t="s">
        <v>8</v>
      </c>
      <c r="CD1264" t="s">
        <v>8</v>
      </c>
      <c r="CE1264" s="2" t="s">
        <v>7</v>
      </c>
      <c r="CF1264" s="4" t="s">
        <v>9</v>
      </c>
      <c r="CG1264" s="4" t="s">
        <v>9</v>
      </c>
      <c r="CH1264" s="3" t="s">
        <v>6</v>
      </c>
      <c r="CI1264" s="3" t="s">
        <v>6</v>
      </c>
      <c r="CJ1264" s="3" t="s">
        <v>6</v>
      </c>
      <c r="CK1264" s="1" t="s">
        <v>10</v>
      </c>
      <c r="CL1264" s="1" t="s">
        <v>10</v>
      </c>
      <c r="CM1264" s="4" t="s">
        <v>9</v>
      </c>
      <c r="CN1264" s="3" t="s">
        <v>6</v>
      </c>
      <c r="CO1264" s="4" t="s">
        <v>9</v>
      </c>
      <c r="CP1264" s="4" t="s">
        <v>9</v>
      </c>
      <c r="CQ1264" s="3" t="s">
        <v>6</v>
      </c>
      <c r="CR1264" s="2" t="s">
        <v>7</v>
      </c>
      <c r="DV1264" s="2" t="s">
        <v>7</v>
      </c>
      <c r="DW1264" s="3" t="s">
        <v>6</v>
      </c>
      <c r="DX1264" s="2" t="s">
        <v>7</v>
      </c>
      <c r="DY1264" t="s">
        <v>8</v>
      </c>
      <c r="DZ1264" t="s">
        <v>8</v>
      </c>
      <c r="EA1264" t="s">
        <v>8</v>
      </c>
      <c r="EB1264" s="2" t="s">
        <v>7</v>
      </c>
      <c r="EC1264" s="2" t="s">
        <v>7</v>
      </c>
      <c r="ED1264" s="1" t="s">
        <v>10</v>
      </c>
      <c r="EE1264" s="4" t="s">
        <v>9</v>
      </c>
      <c r="EF1264" s="4" t="s">
        <v>9</v>
      </c>
      <c r="EG1264" t="s">
        <v>8</v>
      </c>
      <c r="EH1264" t="s">
        <v>8</v>
      </c>
      <c r="EI1264" t="s">
        <v>8</v>
      </c>
      <c r="EJ1264" s="4" t="s">
        <v>9</v>
      </c>
      <c r="EK1264" s="2" t="s">
        <v>7</v>
      </c>
      <c r="EL1264" s="2" t="s">
        <v>7</v>
      </c>
      <c r="EM1264" s="2" t="s">
        <v>7</v>
      </c>
      <c r="EN1264" s="1" t="s">
        <v>10</v>
      </c>
      <c r="EO1264" s="2" t="s">
        <v>7</v>
      </c>
      <c r="EP1264" s="4" t="s">
        <v>9</v>
      </c>
      <c r="EQ1264" s="1" t="s">
        <v>10</v>
      </c>
      <c r="ER1264" s="2" t="s">
        <v>7</v>
      </c>
      <c r="ES1264" s="1" t="s">
        <v>10</v>
      </c>
      <c r="ET1264" s="1" t="s">
        <v>10</v>
      </c>
      <c r="EU1264" s="2" t="s">
        <v>7</v>
      </c>
      <c r="EV1264" s="4" t="s">
        <v>9</v>
      </c>
      <c r="EW1264" s="2" t="s">
        <v>7</v>
      </c>
      <c r="EX1264" s="1" t="s">
        <v>10</v>
      </c>
      <c r="EY1264" s="2" t="s">
        <v>7</v>
      </c>
      <c r="EZ1264" s="1" t="s">
        <v>10</v>
      </c>
      <c r="FA1264" s="1" t="s">
        <v>10</v>
      </c>
      <c r="FB1264" s="4" t="s">
        <v>9</v>
      </c>
      <c r="FC1264" s="4" t="s">
        <v>9</v>
      </c>
      <c r="FD1264" s="1" t="s">
        <v>10</v>
      </c>
      <c r="FE1264" s="2" t="s">
        <v>7</v>
      </c>
      <c r="FF1264" s="2" t="s">
        <v>7</v>
      </c>
      <c r="FG1264" s="1" t="s">
        <v>10</v>
      </c>
      <c r="FH1264" s="2" t="s">
        <v>7</v>
      </c>
      <c r="FI1264" s="4" t="s">
        <v>9</v>
      </c>
      <c r="FJ1264" s="4" t="s">
        <v>9</v>
      </c>
      <c r="FK1264" s="1" t="s">
        <v>10</v>
      </c>
      <c r="FL1264" s="4" t="s">
        <v>9</v>
      </c>
      <c r="FM1264" s="3" t="s">
        <v>6</v>
      </c>
      <c r="FN1264" s="1" t="s">
        <v>10</v>
      </c>
      <c r="FO1264" s="1" t="s">
        <v>10</v>
      </c>
      <c r="FP1264" s="3" t="s">
        <v>6</v>
      </c>
      <c r="FQ1264" s="4" t="s">
        <v>9</v>
      </c>
      <c r="FR1264" s="2" t="s">
        <v>7</v>
      </c>
      <c r="FS1264" s="3" t="s">
        <v>6</v>
      </c>
      <c r="FT1264" s="4" t="s">
        <v>9</v>
      </c>
      <c r="FU1264" s="3" t="s">
        <v>6</v>
      </c>
      <c r="FV1264" s="2" t="s">
        <v>7</v>
      </c>
      <c r="FW1264" s="1" t="s">
        <v>10</v>
      </c>
      <c r="FX1264" s="2" t="s">
        <v>7</v>
      </c>
      <c r="FY1264" s="3" t="s">
        <v>6</v>
      </c>
      <c r="FZ1264" s="2" t="s">
        <v>7</v>
      </c>
      <c r="GA1264" s="2" t="s">
        <v>7</v>
      </c>
      <c r="GB1264" s="1" t="s">
        <v>10</v>
      </c>
      <c r="GC1264" s="2" t="s">
        <v>7</v>
      </c>
      <c r="GD1264" s="1" t="s">
        <v>10</v>
      </c>
      <c r="GE1264" s="2" t="s">
        <v>7</v>
      </c>
      <c r="GF1264" s="4" t="s">
        <v>9</v>
      </c>
      <c r="GG1264" s="3" t="s">
        <v>6</v>
      </c>
      <c r="GH1264" s="2" t="s">
        <v>7</v>
      </c>
      <c r="GI1264" s="1" t="s">
        <v>10</v>
      </c>
      <c r="GJ1264" s="4" t="s">
        <v>9</v>
      </c>
      <c r="GK1264" s="3" t="s">
        <v>6</v>
      </c>
      <c r="GL1264" s="2" t="s">
        <v>7</v>
      </c>
      <c r="GM1264" s="1" t="s">
        <v>10</v>
      </c>
      <c r="GN1264" s="3" t="s">
        <v>6</v>
      </c>
      <c r="GO1264" s="2" t="s">
        <v>7</v>
      </c>
      <c r="GP1264" s="1" t="s">
        <v>10</v>
      </c>
      <c r="GQ1264" s="4" t="s">
        <v>9</v>
      </c>
      <c r="GR1264" s="2" t="s">
        <v>7</v>
      </c>
      <c r="GS1264" s="2" t="s">
        <v>7</v>
      </c>
      <c r="GT1264" s="2" t="s">
        <v>7</v>
      </c>
      <c r="GU1264" s="1" t="s">
        <v>10</v>
      </c>
      <c r="GV1264" s="3" t="s">
        <v>6</v>
      </c>
      <c r="GW1264" s="2" t="s">
        <v>7</v>
      </c>
      <c r="GX1264" s="4" t="s">
        <v>9</v>
      </c>
      <c r="GY1264" s="2" t="s">
        <v>7</v>
      </c>
      <c r="GZ1264" s="3" t="s">
        <v>6</v>
      </c>
      <c r="HA1264" s="1" t="s">
        <v>10</v>
      </c>
      <c r="HB1264" s="4" t="s">
        <v>9</v>
      </c>
      <c r="HC1264" s="1" t="s">
        <v>10</v>
      </c>
      <c r="HD1264" s="2" t="s">
        <v>7</v>
      </c>
      <c r="HE1264" s="2" t="s">
        <v>7</v>
      </c>
      <c r="HF1264" t="s">
        <v>8</v>
      </c>
      <c r="HG1264" t="s">
        <v>8</v>
      </c>
      <c r="HH1264" t="s">
        <v>8</v>
      </c>
      <c r="HI1264" t="s">
        <v>8</v>
      </c>
      <c r="HJ1264" t="s">
        <v>8</v>
      </c>
      <c r="HK1264" t="s">
        <v>8</v>
      </c>
      <c r="HL1264" t="s">
        <v>8</v>
      </c>
      <c r="HM1264" t="s">
        <v>8</v>
      </c>
      <c r="HN1264" t="s">
        <v>8</v>
      </c>
      <c r="HO1264" t="s">
        <v>8</v>
      </c>
      <c r="HP1264" t="s">
        <v>8</v>
      </c>
      <c r="HQ1264" t="s">
        <v>8</v>
      </c>
      <c r="HR1264" t="s">
        <v>8</v>
      </c>
      <c r="HS1264" t="s">
        <v>8</v>
      </c>
      <c r="HT1264" t="s">
        <v>8</v>
      </c>
      <c r="HU1264" s="2" t="s">
        <v>7</v>
      </c>
      <c r="HV1264" s="1" t="s">
        <v>10</v>
      </c>
      <c r="HW1264" s="3" t="s">
        <v>6</v>
      </c>
      <c r="HX1264" s="4" t="s">
        <v>9</v>
      </c>
      <c r="HY1264" s="3" t="s">
        <v>6</v>
      </c>
      <c r="HZ1264" s="1" t="s">
        <v>10</v>
      </c>
      <c r="IA1264" s="4" t="s">
        <v>9</v>
      </c>
      <c r="IB1264" t="s">
        <v>8</v>
      </c>
      <c r="IC1264" t="s">
        <v>8</v>
      </c>
      <c r="ID1264" s="3" t="s">
        <v>6</v>
      </c>
      <c r="IE1264" s="3" t="s">
        <v>6</v>
      </c>
      <c r="IF1264" s="2" t="s">
        <v>7</v>
      </c>
      <c r="IG1264" s="2" t="s">
        <v>7</v>
      </c>
      <c r="IH1264" s="2" t="s">
        <v>7</v>
      </c>
      <c r="II1264" s="2" t="s">
        <v>7</v>
      </c>
      <c r="IJ1264" s="1" t="s">
        <v>10</v>
      </c>
      <c r="IK1264" s="4" t="s">
        <v>9</v>
      </c>
      <c r="IL1264" s="1" t="s">
        <v>10</v>
      </c>
      <c r="IM1264" s="1" t="s">
        <v>10</v>
      </c>
      <c r="IN1264" s="4" t="s">
        <v>9</v>
      </c>
      <c r="IO1264" s="3" t="s">
        <v>6</v>
      </c>
      <c r="IP1264" s="1" t="s">
        <v>10</v>
      </c>
      <c r="IQ1264" s="1" t="s">
        <v>10</v>
      </c>
      <c r="IR1264" s="2" t="s">
        <v>7</v>
      </c>
      <c r="IS1264" s="1" t="s">
        <v>10</v>
      </c>
      <c r="IT1264" s="4" t="s">
        <v>9</v>
      </c>
      <c r="IU1264" s="2" t="s">
        <v>7</v>
      </c>
      <c r="IV1264" t="s">
        <v>8</v>
      </c>
      <c r="IW1264" t="s">
        <v>8</v>
      </c>
      <c r="IX1264" t="s">
        <v>8</v>
      </c>
      <c r="IY1264" t="s">
        <v>8</v>
      </c>
      <c r="IZ1264" t="s">
        <v>8</v>
      </c>
      <c r="JA1264" t="s">
        <v>8</v>
      </c>
      <c r="JB1264" t="s">
        <v>8</v>
      </c>
      <c r="JC1264" t="s">
        <v>8</v>
      </c>
      <c r="JD1264" t="s">
        <v>8</v>
      </c>
      <c r="JE1264" s="4" t="s">
        <v>9</v>
      </c>
      <c r="JF1264" s="3" t="s">
        <v>6</v>
      </c>
      <c r="JG1264" s="1" t="s">
        <v>10</v>
      </c>
      <c r="JH1264" s="2" t="s">
        <v>7</v>
      </c>
      <c r="JI1264" t="s">
        <v>8</v>
      </c>
      <c r="JJ1264" t="s">
        <v>8</v>
      </c>
      <c r="JK1264" s="2" t="s">
        <v>7</v>
      </c>
      <c r="JL1264" s="4" t="s">
        <v>9</v>
      </c>
      <c r="JO1264" s="3" t="s">
        <v>6</v>
      </c>
      <c r="JP1264" t="s">
        <v>8</v>
      </c>
      <c r="JQ1264" t="s">
        <v>8</v>
      </c>
      <c r="JR1264" t="s">
        <v>8</v>
      </c>
      <c r="JS1264" t="s">
        <v>8</v>
      </c>
      <c r="JT1264" t="s">
        <v>8</v>
      </c>
      <c r="JU1264" t="s">
        <v>8</v>
      </c>
      <c r="JV1264" s="2" t="s">
        <v>7</v>
      </c>
      <c r="JW1264" s="1" t="s">
        <v>10</v>
      </c>
      <c r="JX1264" s="2" t="s">
        <v>7</v>
      </c>
      <c r="JY1264" s="1" t="s">
        <v>10</v>
      </c>
      <c r="KG1264" s="2" t="s">
        <v>7</v>
      </c>
      <c r="KH1264" s="2" t="s">
        <v>7</v>
      </c>
      <c r="KI1264" t="s">
        <v>8</v>
      </c>
      <c r="KJ1264" s="1" t="s">
        <v>10</v>
      </c>
      <c r="KK1264" s="1" t="s">
        <v>10</v>
      </c>
      <c r="KL1264" s="2" t="s">
        <v>7</v>
      </c>
      <c r="KM1264" s="1" t="s">
        <v>10</v>
      </c>
      <c r="KN1264" s="1" t="s">
        <v>10</v>
      </c>
      <c r="KO1264" s="4" t="s">
        <v>9</v>
      </c>
      <c r="KP1264" s="2" t="s">
        <v>7</v>
      </c>
      <c r="KQ1264" s="1" t="s">
        <v>10</v>
      </c>
      <c r="KR1264" s="2" t="s">
        <v>7</v>
      </c>
      <c r="KS1264" s="1" t="s">
        <v>10</v>
      </c>
      <c r="KT1264" s="1" t="s">
        <v>10</v>
      </c>
      <c r="KU1264" s="1" t="s">
        <v>10</v>
      </c>
      <c r="KV1264" s="2" t="s">
        <v>7</v>
      </c>
      <c r="KW1264" s="1" t="s">
        <v>10</v>
      </c>
      <c r="KX1264" s="1" t="s">
        <v>10</v>
      </c>
      <c r="KY1264" s="2" t="s">
        <v>7</v>
      </c>
      <c r="KZ1264" s="3" t="s">
        <v>6</v>
      </c>
      <c r="LA1264" s="1" t="s">
        <v>10</v>
      </c>
      <c r="LB1264" s="1" t="s">
        <v>10</v>
      </c>
      <c r="LC1264" s="3" t="s">
        <v>6</v>
      </c>
      <c r="LD1264" s="1" t="s">
        <v>10</v>
      </c>
      <c r="LE1264" s="3" t="s">
        <v>6</v>
      </c>
      <c r="LF1264" t="s">
        <v>8</v>
      </c>
      <c r="LG1264" s="1" t="s">
        <v>10</v>
      </c>
      <c r="LH1264" t="s">
        <v>8</v>
      </c>
      <c r="LI1264" t="s">
        <v>8</v>
      </c>
      <c r="LJ1264" t="s">
        <v>8</v>
      </c>
      <c r="LK1264" s="2" t="s">
        <v>7</v>
      </c>
      <c r="LL1264" s="2" t="s">
        <v>7</v>
      </c>
      <c r="LM1264" s="3" t="s">
        <v>6</v>
      </c>
      <c r="LN1264" t="s">
        <v>8</v>
      </c>
      <c r="LO1264" s="3" t="s">
        <v>6</v>
      </c>
      <c r="LP1264" t="s">
        <v>8</v>
      </c>
      <c r="LS1264" s="3" t="s">
        <v>6</v>
      </c>
      <c r="LT1264" s="2" t="s">
        <v>7</v>
      </c>
      <c r="NA1264" s="3" t="s">
        <v>6</v>
      </c>
      <c r="NB1264" t="s">
        <v>8</v>
      </c>
      <c r="OB1264" s="4" t="s">
        <v>9</v>
      </c>
      <c r="OC1264" t="s">
        <v>8</v>
      </c>
      <c r="OD1264" t="s">
        <v>8</v>
      </c>
      <c r="OE1264" t="s">
        <v>8</v>
      </c>
      <c r="OP1264" s="3" t="s">
        <v>6</v>
      </c>
      <c r="OQ1264" s="2" t="s">
        <v>7</v>
      </c>
      <c r="OR1264" s="3" t="s">
        <v>6</v>
      </c>
      <c r="OS1264" t="s">
        <v>8</v>
      </c>
      <c r="OT1264" t="s">
        <v>8</v>
      </c>
      <c r="OU1264" t="s">
        <v>8</v>
      </c>
      <c r="OV1264" s="1" t="s">
        <v>10</v>
      </c>
      <c r="OW1264" s="1" t="s">
        <v>10</v>
      </c>
      <c r="OX1264" s="4" t="s">
        <v>9</v>
      </c>
      <c r="OY1264" s="2" t="s">
        <v>7</v>
      </c>
      <c r="OZ1264" s="3" t="s">
        <v>6</v>
      </c>
      <c r="PA1264" s="1" t="s">
        <v>10</v>
      </c>
      <c r="PB1264" s="4" t="s">
        <v>9</v>
      </c>
      <c r="PC1264" s="1" t="s">
        <v>10</v>
      </c>
      <c r="PD1264" s="2" t="s">
        <v>7</v>
      </c>
      <c r="PE1264" s="4" t="s">
        <v>9</v>
      </c>
      <c r="PF1264" t="s">
        <v>8</v>
      </c>
      <c r="PG1264" t="s">
        <v>8</v>
      </c>
      <c r="PH1264" s="1" t="s">
        <v>10</v>
      </c>
      <c r="PI1264" s="4" t="s">
        <v>9</v>
      </c>
      <c r="PJ1264" s="4" t="s">
        <v>9</v>
      </c>
      <c r="PK1264" s="3" t="s">
        <v>6</v>
      </c>
      <c r="PL1264" s="1" t="s">
        <v>10</v>
      </c>
      <c r="PM1264" t="s">
        <v>8</v>
      </c>
      <c r="PN1264" t="s">
        <v>8</v>
      </c>
      <c r="PO1264" t="s">
        <v>8</v>
      </c>
      <c r="PP1264" s="1" t="s">
        <v>10</v>
      </c>
      <c r="PQ1264" s="1" t="s">
        <v>10</v>
      </c>
      <c r="PR1264" s="4" t="s">
        <v>9</v>
      </c>
      <c r="PS1264" s="1" t="s">
        <v>10</v>
      </c>
      <c r="PT1264" t="s">
        <v>8</v>
      </c>
      <c r="PU1264" t="s">
        <v>8</v>
      </c>
      <c r="PV1264" t="s">
        <v>8</v>
      </c>
      <c r="PW1264" t="s">
        <v>8</v>
      </c>
      <c r="PX1264" t="s">
        <v>8</v>
      </c>
      <c r="PY1264" t="s">
        <v>8</v>
      </c>
      <c r="PZ1264" s="4" t="s">
        <v>9</v>
      </c>
      <c r="QA1264" t="s">
        <v>8</v>
      </c>
      <c r="QB1264" t="s">
        <v>8</v>
      </c>
      <c r="QC1264" t="s">
        <v>8</v>
      </c>
      <c r="QD1264" t="s">
        <v>8</v>
      </c>
      <c r="QE1264" t="s">
        <v>8</v>
      </c>
      <c r="QF1264" t="s">
        <v>8</v>
      </c>
      <c r="QG1264" t="s">
        <v>8</v>
      </c>
      <c r="QH1264" s="1" t="s">
        <v>10</v>
      </c>
      <c r="QI1264" t="s">
        <v>8</v>
      </c>
      <c r="QJ1264" t="s">
        <v>8</v>
      </c>
      <c r="QK1264" t="s">
        <v>8</v>
      </c>
      <c r="QL1264" s="3" t="s">
        <v>6</v>
      </c>
      <c r="QM1264" t="s">
        <v>8</v>
      </c>
      <c r="QN1264" t="s">
        <v>8</v>
      </c>
      <c r="QO1264" t="s">
        <v>8</v>
      </c>
      <c r="QP1264" t="s">
        <v>8</v>
      </c>
      <c r="QQ1264" s="1" t="s">
        <v>10</v>
      </c>
      <c r="QR1264" s="1" t="s">
        <v>10</v>
      </c>
      <c r="QS1264" s="1" t="s">
        <v>10</v>
      </c>
      <c r="QT1264" s="3" t="s">
        <v>6</v>
      </c>
      <c r="QU1264" s="5" t="s">
        <v>51</v>
      </c>
      <c r="QV1264" s="5" t="s">
        <v>51</v>
      </c>
      <c r="QW1264" t="s">
        <v>8</v>
      </c>
      <c r="QX1264" s="1" t="s">
        <v>10</v>
      </c>
      <c r="QY1264" s="2" t="s">
        <v>7</v>
      </c>
      <c r="RC1264" s="2" t="s">
        <v>7</v>
      </c>
      <c r="RD1264" s="3" t="s">
        <v>6</v>
      </c>
      <c r="RE1264" s="3" t="s">
        <v>6</v>
      </c>
      <c r="RF1264" s="3" t="s">
        <v>6</v>
      </c>
      <c r="RG1264" s="4" t="s">
        <v>9</v>
      </c>
      <c r="RH1264" s="1" t="s">
        <v>10</v>
      </c>
      <c r="RI1264" s="2" t="s">
        <v>7</v>
      </c>
      <c r="RJ1264" s="1" t="s">
        <v>10</v>
      </c>
      <c r="RK1264" s="3" t="s">
        <v>6</v>
      </c>
      <c r="RL1264" s="1" t="s">
        <v>10</v>
      </c>
      <c r="RM1264" s="4" t="s">
        <v>9</v>
      </c>
      <c r="RN1264" s="2" t="s">
        <v>7</v>
      </c>
      <c r="RO1264" s="2" t="s">
        <v>7</v>
      </c>
      <c r="RP1264" s="4" t="s">
        <v>9</v>
      </c>
      <c r="RQ1264" s="1" t="s">
        <v>10</v>
      </c>
      <c r="RR1264" s="4" t="s">
        <v>9</v>
      </c>
      <c r="RS1264" s="3" t="s">
        <v>6</v>
      </c>
      <c r="RT1264" s="4" t="s">
        <v>9</v>
      </c>
      <c r="RU1264" s="4" t="s">
        <v>9</v>
      </c>
      <c r="RV1264" s="2" t="s">
        <v>7</v>
      </c>
      <c r="RW1264" s="1" t="s">
        <v>10</v>
      </c>
      <c r="RX1264" s="3" t="s">
        <v>6</v>
      </c>
      <c r="RY1264" s="2" t="s">
        <v>7</v>
      </c>
      <c r="RZ1264" s="3" t="s">
        <v>6</v>
      </c>
      <c r="SA1264" s="1" t="s">
        <v>10</v>
      </c>
      <c r="SB1264" s="4" t="s">
        <v>9</v>
      </c>
      <c r="SC1264" s="1" t="s">
        <v>10</v>
      </c>
      <c r="SD1264" s="2" t="s">
        <v>7</v>
      </c>
      <c r="SE1264" s="3" t="s">
        <v>6</v>
      </c>
      <c r="SF1264" s="2" t="s">
        <v>7</v>
      </c>
      <c r="SG1264" s="1" t="s">
        <v>10</v>
      </c>
      <c r="SH1264" s="2" t="s">
        <v>7</v>
      </c>
      <c r="SI1264" s="4" t="s">
        <v>9</v>
      </c>
      <c r="SJ1264" s="3" t="s">
        <v>6</v>
      </c>
      <c r="SK1264" s="1" t="s">
        <v>10</v>
      </c>
      <c r="SL1264" s="3" t="s">
        <v>6</v>
      </c>
      <c r="SM1264" s="4" t="s">
        <v>9</v>
      </c>
      <c r="SN1264" s="1" t="s">
        <v>10</v>
      </c>
      <c r="SO1264" s="3" t="s">
        <v>6</v>
      </c>
      <c r="SP1264" s="3" t="s">
        <v>6</v>
      </c>
      <c r="SQ1264" s="4" t="s">
        <v>9</v>
      </c>
      <c r="SR1264" t="s">
        <v>8</v>
      </c>
      <c r="SS1264" t="s">
        <v>8</v>
      </c>
      <c r="ST1264" t="s">
        <v>8</v>
      </c>
      <c r="SU1264" s="2" t="s">
        <v>7</v>
      </c>
      <c r="SV1264" s="1" t="s">
        <v>10</v>
      </c>
      <c r="SW1264" s="1" t="s">
        <v>10</v>
      </c>
      <c r="SX1264" s="2" t="s">
        <v>7</v>
      </c>
      <c r="TA1264" s="3" t="s">
        <v>6</v>
      </c>
      <c r="TB1264" s="4" t="s">
        <v>9</v>
      </c>
      <c r="TC1264" s="2" t="s">
        <v>7</v>
      </c>
      <c r="TD1264" s="3" t="s">
        <v>6</v>
      </c>
      <c r="TE1264" s="3" t="s">
        <v>6</v>
      </c>
      <c r="TF1264" s="3" t="s">
        <v>6</v>
      </c>
      <c r="TG1264" s="4" t="s">
        <v>9</v>
      </c>
      <c r="TH1264" s="3" t="s">
        <v>6</v>
      </c>
      <c r="TI1264" s="4" t="s">
        <v>9</v>
      </c>
      <c r="TJ1264" s="3" t="s">
        <v>6</v>
      </c>
      <c r="TK1264" s="3" t="s">
        <v>6</v>
      </c>
      <c r="TL1264" s="4" t="s">
        <v>9</v>
      </c>
      <c r="TM1264" s="1" t="s">
        <v>10</v>
      </c>
      <c r="TN1264" s="4" t="s">
        <v>9</v>
      </c>
      <c r="TO1264" s="4" t="s">
        <v>9</v>
      </c>
      <c r="TP1264" s="4" t="s">
        <v>9</v>
      </c>
      <c r="TQ1264" s="4" t="s">
        <v>9</v>
      </c>
      <c r="TR1264" s="3" t="s">
        <v>6</v>
      </c>
      <c r="TS1264" t="s">
        <v>8</v>
      </c>
      <c r="TT1264" t="s">
        <v>8</v>
      </c>
      <c r="TU1264" t="s">
        <v>8</v>
      </c>
      <c r="TV1264" s="4" t="s">
        <v>9</v>
      </c>
      <c r="TW1264" s="3" t="s">
        <v>6</v>
      </c>
      <c r="TX1264" s="4" t="s">
        <v>9</v>
      </c>
      <c r="TY1264" s="2" t="s">
        <v>7</v>
      </c>
      <c r="TZ1264" s="1" t="s">
        <v>10</v>
      </c>
      <c r="UA1264" s="3" t="s">
        <v>6</v>
      </c>
      <c r="UB1264" s="1" t="s">
        <v>10</v>
      </c>
      <c r="UC1264" s="4" t="s">
        <v>9</v>
      </c>
      <c r="UD1264" s="2" t="s">
        <v>7</v>
      </c>
      <c r="UE1264" s="4" t="s">
        <v>9</v>
      </c>
      <c r="UF1264" s="4" t="s">
        <v>9</v>
      </c>
      <c r="UG1264" s="1" t="s">
        <v>10</v>
      </c>
      <c r="UH1264" s="4" t="s">
        <v>9</v>
      </c>
      <c r="UI1264" s="1" t="s">
        <v>10</v>
      </c>
      <c r="UJ1264" s="1" t="s">
        <v>10</v>
      </c>
      <c r="UK1264" s="3" t="s">
        <v>6</v>
      </c>
      <c r="UL1264" s="1" t="s">
        <v>10</v>
      </c>
      <c r="UM1264" t="s">
        <v>8</v>
      </c>
      <c r="UN1264" s="1" t="s">
        <v>10</v>
      </c>
      <c r="UO1264" s="1" t="s">
        <v>10</v>
      </c>
      <c r="UP1264" s="3" t="s">
        <v>6</v>
      </c>
      <c r="UQ1264" s="4" t="s">
        <v>9</v>
      </c>
      <c r="UR1264" s="3" t="s">
        <v>6</v>
      </c>
      <c r="US1264" s="1" t="s">
        <v>10</v>
      </c>
      <c r="UT1264" s="3" t="s">
        <v>6</v>
      </c>
      <c r="UU1264" s="1" t="s">
        <v>10</v>
      </c>
      <c r="UV1264" s="1" t="s">
        <v>10</v>
      </c>
      <c r="UW1264" s="3" t="s">
        <v>6</v>
      </c>
      <c r="UX1264" s="2" t="s">
        <v>7</v>
      </c>
      <c r="UY1264" s="2" t="s">
        <v>7</v>
      </c>
      <c r="UZ1264" s="4" t="s">
        <v>9</v>
      </c>
      <c r="VA1264" s="2" t="s">
        <v>7</v>
      </c>
      <c r="VB1264" s="1" t="s">
        <v>10</v>
      </c>
      <c r="VC1264" s="2" t="s">
        <v>7</v>
      </c>
      <c r="VD1264" s="3" t="s">
        <v>6</v>
      </c>
      <c r="VE1264" s="1" t="s">
        <v>10</v>
      </c>
      <c r="VF1264" s="3" t="s">
        <v>6</v>
      </c>
      <c r="VG1264" s="4" t="s">
        <v>9</v>
      </c>
      <c r="VH1264" s="2" t="s">
        <v>7</v>
      </c>
      <c r="VI1264" s="1" t="s">
        <v>10</v>
      </c>
      <c r="VJ1264" s="1" t="s">
        <v>10</v>
      </c>
      <c r="VK1264" s="4" t="s">
        <v>9</v>
      </c>
      <c r="VL1264" s="4" t="s">
        <v>9</v>
      </c>
      <c r="VM1264" s="3" t="s">
        <v>6</v>
      </c>
      <c r="VN1264" s="4" t="s">
        <v>9</v>
      </c>
      <c r="VO1264" s="4" t="s">
        <v>9</v>
      </c>
      <c r="VP1264" s="4" t="s">
        <v>9</v>
      </c>
      <c r="VQ1264" s="4" t="s">
        <v>9</v>
      </c>
      <c r="VR1264" s="4" t="s">
        <v>9</v>
      </c>
      <c r="VS1264" s="4" t="s">
        <v>9</v>
      </c>
      <c r="VT1264" s="1" t="s">
        <v>10</v>
      </c>
      <c r="VY1264" s="1" t="s">
        <v>10</v>
      </c>
      <c r="WA1264" s="3" t="s">
        <v>6</v>
      </c>
      <c r="WC1264" s="4" t="s">
        <v>9</v>
      </c>
      <c r="WE1264" s="3" t="s">
        <v>6</v>
      </c>
      <c r="WF1264" s="2" t="s">
        <v>7</v>
      </c>
      <c r="WG1264" s="1" t="s">
        <v>10</v>
      </c>
      <c r="WH1264" s="3" t="s">
        <v>6</v>
      </c>
      <c r="WI1264" s="3" t="s">
        <v>6</v>
      </c>
      <c r="WL1264" s="2" t="s">
        <v>7</v>
      </c>
      <c r="WM1264" s="1" t="s">
        <v>10</v>
      </c>
      <c r="WN1264" s="1" t="s">
        <v>10</v>
      </c>
      <c r="WO1264" s="4" t="s">
        <v>9</v>
      </c>
      <c r="WP1264" s="4" t="s">
        <v>9</v>
      </c>
      <c r="XX1264" s="4" t="s">
        <v>9</v>
      </c>
      <c r="XY1264" t="s">
        <v>8</v>
      </c>
      <c r="XZ1264" s="2" t="s">
        <v>7</v>
      </c>
      <c r="YA1264" t="s">
        <v>8</v>
      </c>
      <c r="YB1264" s="3" t="s">
        <v>6</v>
      </c>
      <c r="YC1264" s="2" t="s">
        <v>7</v>
      </c>
      <c r="YD1264" s="1" t="s">
        <v>10</v>
      </c>
      <c r="YE1264" s="2" t="s">
        <v>7</v>
      </c>
      <c r="YF1264" s="2" t="s">
        <v>7</v>
      </c>
      <c r="YG1264" s="2" t="s">
        <v>7</v>
      </c>
      <c r="YH1264" s="4" t="s">
        <v>9</v>
      </c>
      <c r="YI1264" s="2" t="s">
        <v>7</v>
      </c>
      <c r="YJ1264" s="2" t="s">
        <v>7</v>
      </c>
      <c r="YK1264" s="4" t="s">
        <v>9</v>
      </c>
      <c r="YL1264" s="1" t="s">
        <v>10</v>
      </c>
      <c r="YM1264" s="3" t="s">
        <v>6</v>
      </c>
      <c r="YN1264"/>
      <c r="YO1264"/>
      <c r="YP1264"/>
      <c r="YQ1264"/>
      <c r="YR1264" s="13"/>
      <c r="YS1264" s="13"/>
      <c r="YT1264" s="13"/>
      <c r="YU1264" s="13"/>
    </row>
    <row r="1265" spans="1:671" x14ac:dyDescent="0.25">
      <c r="A1265" t="s">
        <v>9233</v>
      </c>
      <c r="B1265" t="s">
        <v>8698</v>
      </c>
      <c r="C1265" t="s">
        <v>7</v>
      </c>
      <c r="D1265" t="s">
        <v>8698</v>
      </c>
      <c r="E1265" s="15" t="s">
        <v>8698</v>
      </c>
      <c r="F1265" t="s">
        <v>6</v>
      </c>
      <c r="G1265" s="15" t="s">
        <v>8698</v>
      </c>
      <c r="H1265" t="s">
        <v>8698</v>
      </c>
      <c r="I1265" t="s">
        <v>9</v>
      </c>
      <c r="J1265" t="s">
        <v>8698</v>
      </c>
      <c r="K1265" t="s">
        <v>6</v>
      </c>
      <c r="L1265" t="s">
        <v>8698</v>
      </c>
      <c r="M1265" t="s">
        <v>8698</v>
      </c>
      <c r="N1265" t="s">
        <v>9</v>
      </c>
      <c r="O1265" t="s">
        <v>8698</v>
      </c>
      <c r="P1265" t="s">
        <v>10</v>
      </c>
      <c r="Q1265" s="45" t="s">
        <v>952</v>
      </c>
      <c r="R1265" s="10" t="s">
        <v>953</v>
      </c>
      <c r="S1265" t="s">
        <v>954</v>
      </c>
      <c r="T1265" t="s">
        <v>35</v>
      </c>
      <c r="U1265">
        <v>89</v>
      </c>
      <c r="V1265" s="3" t="s">
        <v>6</v>
      </c>
      <c r="W1265" s="2" t="s">
        <v>7</v>
      </c>
      <c r="X1265" s="3" t="s">
        <v>6</v>
      </c>
      <c r="Y1265" s="3" t="s">
        <v>6</v>
      </c>
      <c r="Z1265" s="3" t="s">
        <v>6</v>
      </c>
      <c r="AA1265" s="3" t="s">
        <v>6</v>
      </c>
      <c r="AB1265" s="3" t="s">
        <v>6</v>
      </c>
      <c r="AC1265" s="3" t="s">
        <v>6</v>
      </c>
      <c r="AD1265" s="3" t="s">
        <v>6</v>
      </c>
      <c r="AE1265" s="2" t="s">
        <v>7</v>
      </c>
      <c r="AF1265" s="3" t="s">
        <v>6</v>
      </c>
      <c r="AG1265" t="s">
        <v>8</v>
      </c>
      <c r="AH1265" t="s">
        <v>8</v>
      </c>
      <c r="AI1265" t="s">
        <v>8</v>
      </c>
      <c r="AJ1265" t="s">
        <v>8</v>
      </c>
      <c r="AK1265" s="1" t="s">
        <v>10</v>
      </c>
      <c r="AL1265" s="1" t="s">
        <v>10</v>
      </c>
      <c r="AM1265" s="4" t="s">
        <v>9</v>
      </c>
      <c r="AN1265" s="3" t="s">
        <v>6</v>
      </c>
      <c r="AO1265" s="2" t="s">
        <v>7</v>
      </c>
      <c r="AP1265" s="2" t="s">
        <v>7</v>
      </c>
      <c r="AQ1265" t="s">
        <v>8</v>
      </c>
      <c r="AR1265" s="3" t="s">
        <v>6</v>
      </c>
      <c r="AS1265" s="3" t="s">
        <v>6</v>
      </c>
      <c r="AT1265" s="4" t="s">
        <v>9</v>
      </c>
      <c r="AU1265" s="4" t="s">
        <v>9</v>
      </c>
      <c r="AV1265" s="3" t="s">
        <v>6</v>
      </c>
      <c r="AW1265" s="2" t="s">
        <v>7</v>
      </c>
      <c r="AX1265" s="3" t="s">
        <v>6</v>
      </c>
      <c r="AY1265" s="3" t="s">
        <v>6</v>
      </c>
      <c r="AZ1265" s="1" t="s">
        <v>10</v>
      </c>
      <c r="BA1265" s="3" t="s">
        <v>6</v>
      </c>
      <c r="BB1265" s="1" t="s">
        <v>10</v>
      </c>
      <c r="BC1265" s="4" t="s">
        <v>9</v>
      </c>
      <c r="BD1265" s="1" t="s">
        <v>10</v>
      </c>
      <c r="BE1265" s="1" t="s">
        <v>10</v>
      </c>
      <c r="BF1265" s="4" t="s">
        <v>9</v>
      </c>
      <c r="BG1265" t="s">
        <v>8</v>
      </c>
      <c r="BH1265" t="s">
        <v>8</v>
      </c>
      <c r="BI1265" s="2" t="s">
        <v>7</v>
      </c>
      <c r="BJ1265" t="s">
        <v>8</v>
      </c>
      <c r="BK1265" t="s">
        <v>8</v>
      </c>
      <c r="BL1265" s="2" t="s">
        <v>7</v>
      </c>
      <c r="BM1265" s="1" t="s">
        <v>10</v>
      </c>
      <c r="BN1265" t="s">
        <v>8</v>
      </c>
      <c r="BO1265" s="2" t="s">
        <v>7</v>
      </c>
      <c r="BP1265" s="2" t="s">
        <v>7</v>
      </c>
      <c r="BQ1265" s="2" t="s">
        <v>7</v>
      </c>
      <c r="BR1265" t="s">
        <v>8</v>
      </c>
      <c r="BS1265" s="2" t="s">
        <v>7</v>
      </c>
      <c r="BT1265" s="2" t="s">
        <v>7</v>
      </c>
      <c r="BU1265" s="1" t="s">
        <v>10</v>
      </c>
      <c r="BV1265" s="2" t="s">
        <v>7</v>
      </c>
      <c r="BW1265" s="3" t="s">
        <v>6</v>
      </c>
      <c r="BX1265" s="1" t="s">
        <v>10</v>
      </c>
      <c r="BY1265" s="1" t="s">
        <v>10</v>
      </c>
      <c r="BZ1265" s="4" t="s">
        <v>9</v>
      </c>
      <c r="CA1265" s="3" t="s">
        <v>6</v>
      </c>
      <c r="CB1265" t="s">
        <v>8</v>
      </c>
      <c r="CC1265" t="s">
        <v>8</v>
      </c>
      <c r="CD1265" t="s">
        <v>8</v>
      </c>
      <c r="CE1265" s="2" t="s">
        <v>7</v>
      </c>
      <c r="CF1265" s="4" t="s">
        <v>9</v>
      </c>
      <c r="CG1265" s="4" t="s">
        <v>9</v>
      </c>
      <c r="CH1265" s="3" t="s">
        <v>6</v>
      </c>
      <c r="CI1265" s="3" t="s">
        <v>6</v>
      </c>
      <c r="CJ1265" s="3" t="s">
        <v>6</v>
      </c>
      <c r="CK1265" s="1" t="s">
        <v>10</v>
      </c>
      <c r="CL1265" s="1" t="s">
        <v>10</v>
      </c>
      <c r="CM1265" s="4" t="s">
        <v>9</v>
      </c>
      <c r="CN1265" s="3" t="s">
        <v>6</v>
      </c>
      <c r="CO1265" s="4" t="s">
        <v>9</v>
      </c>
      <c r="CP1265" s="4" t="s">
        <v>9</v>
      </c>
      <c r="CQ1265" s="3" t="s">
        <v>6</v>
      </c>
      <c r="CR1265" s="2" t="s">
        <v>7</v>
      </c>
      <c r="DV1265" s="2" t="s">
        <v>7</v>
      </c>
      <c r="DW1265" s="3" t="s">
        <v>6</v>
      </c>
      <c r="DX1265" s="2" t="s">
        <v>7</v>
      </c>
      <c r="DY1265" t="s">
        <v>8</v>
      </c>
      <c r="DZ1265" t="s">
        <v>8</v>
      </c>
      <c r="EA1265" t="s">
        <v>8</v>
      </c>
      <c r="EB1265" s="2" t="s">
        <v>7</v>
      </c>
      <c r="EC1265" s="2" t="s">
        <v>7</v>
      </c>
      <c r="ED1265" s="1" t="s">
        <v>10</v>
      </c>
      <c r="EE1265" s="4" t="s">
        <v>9</v>
      </c>
      <c r="EF1265" s="4" t="s">
        <v>9</v>
      </c>
      <c r="EG1265" t="s">
        <v>8</v>
      </c>
      <c r="EH1265" t="s">
        <v>8</v>
      </c>
      <c r="EI1265" t="s">
        <v>8</v>
      </c>
      <c r="EJ1265" s="4" t="s">
        <v>9</v>
      </c>
      <c r="EK1265" s="2" t="s">
        <v>7</v>
      </c>
      <c r="EL1265" s="2" t="s">
        <v>7</v>
      </c>
      <c r="EM1265" s="2" t="s">
        <v>7</v>
      </c>
      <c r="EN1265" s="1" t="s">
        <v>10</v>
      </c>
      <c r="EO1265" s="2" t="s">
        <v>7</v>
      </c>
      <c r="EP1265" s="4" t="s">
        <v>9</v>
      </c>
      <c r="EQ1265" s="1" t="s">
        <v>10</v>
      </c>
      <c r="ER1265" s="2" t="s">
        <v>7</v>
      </c>
      <c r="ES1265" s="1" t="s">
        <v>10</v>
      </c>
      <c r="ET1265" s="1" t="s">
        <v>10</v>
      </c>
      <c r="EU1265" s="2" t="s">
        <v>7</v>
      </c>
      <c r="EV1265" s="4" t="s">
        <v>9</v>
      </c>
      <c r="EW1265" s="2" t="s">
        <v>7</v>
      </c>
      <c r="EX1265" s="1" t="s">
        <v>10</v>
      </c>
      <c r="EY1265" s="2" t="s">
        <v>7</v>
      </c>
      <c r="EZ1265" s="1" t="s">
        <v>10</v>
      </c>
      <c r="FA1265" s="1" t="s">
        <v>10</v>
      </c>
      <c r="FB1265" s="4" t="s">
        <v>9</v>
      </c>
      <c r="FC1265" s="4" t="s">
        <v>9</v>
      </c>
      <c r="FD1265" s="1" t="s">
        <v>10</v>
      </c>
      <c r="FE1265" s="2" t="s">
        <v>7</v>
      </c>
      <c r="FF1265" s="2" t="s">
        <v>7</v>
      </c>
      <c r="FG1265" s="1" t="s">
        <v>10</v>
      </c>
      <c r="FH1265" s="2" t="s">
        <v>7</v>
      </c>
      <c r="FI1265" s="4" t="s">
        <v>9</v>
      </c>
      <c r="FJ1265" s="4" t="s">
        <v>9</v>
      </c>
      <c r="FL1265" s="4" t="s">
        <v>9</v>
      </c>
      <c r="FM1265" s="3" t="s">
        <v>6</v>
      </c>
      <c r="FN1265" s="1" t="s">
        <v>10</v>
      </c>
      <c r="FO1265" s="1" t="s">
        <v>10</v>
      </c>
      <c r="FP1265" s="3" t="s">
        <v>6</v>
      </c>
      <c r="FQ1265" s="4" t="s">
        <v>9</v>
      </c>
      <c r="FR1265" s="2" t="s">
        <v>7</v>
      </c>
      <c r="FS1265" s="3" t="s">
        <v>6</v>
      </c>
      <c r="FT1265" s="4" t="s">
        <v>9</v>
      </c>
      <c r="FU1265" s="3" t="s">
        <v>6</v>
      </c>
      <c r="FV1265" s="2" t="s">
        <v>7</v>
      </c>
      <c r="FW1265" s="1" t="s">
        <v>10</v>
      </c>
      <c r="FX1265" s="2" t="s">
        <v>7</v>
      </c>
      <c r="FY1265" s="3" t="s">
        <v>6</v>
      </c>
      <c r="FZ1265" s="2" t="s">
        <v>7</v>
      </c>
      <c r="GA1265" s="2" t="s">
        <v>7</v>
      </c>
      <c r="GB1265" s="1" t="s">
        <v>10</v>
      </c>
      <c r="GC1265" s="2" t="s">
        <v>7</v>
      </c>
      <c r="GD1265" s="1" t="s">
        <v>10</v>
      </c>
      <c r="GE1265" s="2" t="s">
        <v>7</v>
      </c>
      <c r="GF1265" s="4" t="s">
        <v>9</v>
      </c>
      <c r="GG1265" s="3" t="s">
        <v>6</v>
      </c>
      <c r="GH1265" s="2" t="s">
        <v>7</v>
      </c>
      <c r="GI1265" s="1" t="s">
        <v>10</v>
      </c>
      <c r="GJ1265" s="4" t="s">
        <v>9</v>
      </c>
      <c r="GK1265" s="3" t="s">
        <v>6</v>
      </c>
      <c r="GL1265" s="2" t="s">
        <v>7</v>
      </c>
      <c r="GM1265" s="1" t="s">
        <v>10</v>
      </c>
      <c r="GN1265" s="3" t="s">
        <v>6</v>
      </c>
      <c r="GO1265" s="2" t="s">
        <v>7</v>
      </c>
      <c r="GP1265" s="1" t="s">
        <v>10</v>
      </c>
      <c r="GQ1265" s="4" t="s">
        <v>9</v>
      </c>
      <c r="GR1265" s="2" t="s">
        <v>7</v>
      </c>
      <c r="GS1265" s="2" t="s">
        <v>7</v>
      </c>
      <c r="GT1265" s="2" t="s">
        <v>7</v>
      </c>
      <c r="GU1265" s="1" t="s">
        <v>10</v>
      </c>
      <c r="GV1265" s="3" t="s">
        <v>6</v>
      </c>
      <c r="GW1265" s="2" t="s">
        <v>7</v>
      </c>
      <c r="GX1265" s="4" t="s">
        <v>9</v>
      </c>
      <c r="GY1265" s="2" t="s">
        <v>7</v>
      </c>
      <c r="GZ1265" s="3" t="s">
        <v>6</v>
      </c>
      <c r="HA1265" s="1" t="s">
        <v>10</v>
      </c>
      <c r="HB1265" s="4" t="s">
        <v>9</v>
      </c>
      <c r="HC1265" s="1" t="s">
        <v>10</v>
      </c>
      <c r="HD1265" s="2" t="s">
        <v>7</v>
      </c>
      <c r="HE1265" s="2" t="s">
        <v>7</v>
      </c>
      <c r="HF1265" t="s">
        <v>8</v>
      </c>
      <c r="HG1265" t="s">
        <v>8</v>
      </c>
      <c r="HH1265" t="s">
        <v>8</v>
      </c>
      <c r="HI1265" t="s">
        <v>8</v>
      </c>
      <c r="HJ1265" t="s">
        <v>8</v>
      </c>
      <c r="HK1265" t="s">
        <v>8</v>
      </c>
      <c r="HL1265" t="s">
        <v>8</v>
      </c>
      <c r="HM1265" t="s">
        <v>8</v>
      </c>
      <c r="HN1265" t="s">
        <v>8</v>
      </c>
      <c r="HO1265" t="s">
        <v>8</v>
      </c>
      <c r="HP1265" t="s">
        <v>8</v>
      </c>
      <c r="HQ1265" t="s">
        <v>8</v>
      </c>
      <c r="HR1265" t="s">
        <v>8</v>
      </c>
      <c r="HS1265" t="s">
        <v>8</v>
      </c>
      <c r="HT1265" t="s">
        <v>8</v>
      </c>
      <c r="HU1265" s="2" t="s">
        <v>7</v>
      </c>
      <c r="HV1265" s="1" t="s">
        <v>10</v>
      </c>
      <c r="HW1265" s="3" t="s">
        <v>6</v>
      </c>
      <c r="HX1265" t="s">
        <v>8</v>
      </c>
      <c r="HY1265" s="3" t="s">
        <v>6</v>
      </c>
      <c r="HZ1265" s="1" t="s">
        <v>10</v>
      </c>
      <c r="IA1265" s="1" t="s">
        <v>10</v>
      </c>
      <c r="IB1265" s="1" t="s">
        <v>10</v>
      </c>
      <c r="IC1265" s="1" t="s">
        <v>10</v>
      </c>
      <c r="ID1265" s="3" t="s">
        <v>6</v>
      </c>
      <c r="IE1265" s="3" t="s">
        <v>6</v>
      </c>
      <c r="IF1265" s="2" t="s">
        <v>7</v>
      </c>
      <c r="IG1265" t="s">
        <v>8</v>
      </c>
      <c r="IH1265" t="s">
        <v>8</v>
      </c>
      <c r="II1265" t="s">
        <v>8</v>
      </c>
      <c r="IK1265" s="4" t="s">
        <v>9</v>
      </c>
      <c r="IL1265" s="1" t="s">
        <v>10</v>
      </c>
      <c r="IM1265" s="1" t="s">
        <v>10</v>
      </c>
      <c r="IN1265" s="4" t="s">
        <v>9</v>
      </c>
      <c r="IO1265" s="3" t="s">
        <v>6</v>
      </c>
      <c r="IP1265" s="1" t="s">
        <v>10</v>
      </c>
      <c r="IQ1265" s="1" t="s">
        <v>10</v>
      </c>
      <c r="IR1265" s="2" t="s">
        <v>7</v>
      </c>
      <c r="IS1265" s="1" t="s">
        <v>10</v>
      </c>
      <c r="IT1265" s="4" t="s">
        <v>9</v>
      </c>
      <c r="IU1265" s="2" t="s">
        <v>7</v>
      </c>
      <c r="IV1265" t="s">
        <v>8</v>
      </c>
      <c r="IW1265" t="s">
        <v>8</v>
      </c>
      <c r="IX1265" t="s">
        <v>8</v>
      </c>
      <c r="IY1265" t="s">
        <v>8</v>
      </c>
      <c r="IZ1265" t="s">
        <v>8</v>
      </c>
      <c r="JA1265" t="s">
        <v>8</v>
      </c>
      <c r="JB1265" t="s">
        <v>8</v>
      </c>
      <c r="JC1265" t="s">
        <v>8</v>
      </c>
      <c r="JD1265" t="s">
        <v>8</v>
      </c>
      <c r="JE1265" s="4" t="s">
        <v>9</v>
      </c>
      <c r="JF1265" s="3" t="s">
        <v>6</v>
      </c>
      <c r="JG1265" s="1" t="s">
        <v>10</v>
      </c>
      <c r="JH1265" s="2" t="s">
        <v>7</v>
      </c>
      <c r="JI1265" t="s">
        <v>8</v>
      </c>
      <c r="JJ1265" t="s">
        <v>8</v>
      </c>
      <c r="JK1265" s="2" t="s">
        <v>7</v>
      </c>
      <c r="JL1265" s="4" t="s">
        <v>9</v>
      </c>
      <c r="JO1265" s="3" t="s">
        <v>6</v>
      </c>
      <c r="JP1265" t="s">
        <v>8</v>
      </c>
      <c r="JQ1265" t="s">
        <v>8</v>
      </c>
      <c r="JR1265" t="s">
        <v>8</v>
      </c>
      <c r="JS1265" t="s">
        <v>8</v>
      </c>
      <c r="JT1265" t="s">
        <v>8</v>
      </c>
      <c r="JU1265" t="s">
        <v>8</v>
      </c>
      <c r="JV1265" s="2" t="s">
        <v>7</v>
      </c>
      <c r="JW1265" s="1" t="s">
        <v>10</v>
      </c>
      <c r="JX1265" s="2" t="s">
        <v>7</v>
      </c>
      <c r="JY1265" s="1" t="s">
        <v>10</v>
      </c>
      <c r="JZ1265" s="1" t="s">
        <v>10</v>
      </c>
      <c r="KA1265" t="s">
        <v>8</v>
      </c>
      <c r="KB1265" t="s">
        <v>8</v>
      </c>
      <c r="KC1265" t="s">
        <v>8</v>
      </c>
      <c r="KD1265" t="s">
        <v>8</v>
      </c>
      <c r="KG1265" s="2" t="s">
        <v>7</v>
      </c>
      <c r="KH1265" s="2" t="s">
        <v>7</v>
      </c>
      <c r="KI1265" t="s">
        <v>8</v>
      </c>
      <c r="KJ1265" s="1" t="s">
        <v>10</v>
      </c>
      <c r="KK1265" s="1" t="s">
        <v>10</v>
      </c>
      <c r="KL1265" s="2" t="s">
        <v>7</v>
      </c>
      <c r="KM1265" s="1" t="s">
        <v>10</v>
      </c>
      <c r="KN1265" s="1" t="s">
        <v>10</v>
      </c>
      <c r="KO1265" s="4" t="s">
        <v>9</v>
      </c>
      <c r="KP1265" s="2" t="s">
        <v>7</v>
      </c>
      <c r="KQ1265" s="1" t="s">
        <v>10</v>
      </c>
      <c r="KR1265" s="2" t="s">
        <v>7</v>
      </c>
      <c r="KS1265" s="1" t="s">
        <v>10</v>
      </c>
      <c r="KT1265" s="1" t="s">
        <v>10</v>
      </c>
      <c r="KU1265" s="1" t="s">
        <v>10</v>
      </c>
      <c r="KV1265" s="2" t="s">
        <v>7</v>
      </c>
      <c r="KW1265" s="1" t="s">
        <v>10</v>
      </c>
      <c r="KX1265" s="1" t="s">
        <v>10</v>
      </c>
      <c r="KY1265" s="2" t="s">
        <v>7</v>
      </c>
      <c r="KZ1265" s="3" t="s">
        <v>6</v>
      </c>
      <c r="LA1265" s="1" t="s">
        <v>10</v>
      </c>
      <c r="LB1265" s="1" t="s">
        <v>10</v>
      </c>
      <c r="LC1265" s="3" t="s">
        <v>6</v>
      </c>
      <c r="LD1265" s="1" t="s">
        <v>10</v>
      </c>
      <c r="LE1265" s="3" t="s">
        <v>6</v>
      </c>
      <c r="LF1265" t="s">
        <v>8</v>
      </c>
      <c r="LG1265" s="1" t="s">
        <v>10</v>
      </c>
      <c r="LH1265" t="s">
        <v>8</v>
      </c>
      <c r="LI1265" t="s">
        <v>8</v>
      </c>
      <c r="LJ1265" t="s">
        <v>8</v>
      </c>
      <c r="LK1265" s="2" t="s">
        <v>7</v>
      </c>
      <c r="LL1265" s="2" t="s">
        <v>7</v>
      </c>
      <c r="LM1265" s="3" t="s">
        <v>6</v>
      </c>
      <c r="LN1265" s="2" t="s">
        <v>7</v>
      </c>
      <c r="LO1265" s="3" t="s">
        <v>6</v>
      </c>
      <c r="LP1265" t="s">
        <v>8</v>
      </c>
      <c r="LS1265" s="3" t="s">
        <v>6</v>
      </c>
      <c r="LT1265" s="2" t="s">
        <v>7</v>
      </c>
      <c r="OB1265" s="4" t="s">
        <v>9</v>
      </c>
      <c r="OC1265" t="s">
        <v>8</v>
      </c>
      <c r="OD1265" t="s">
        <v>8</v>
      </c>
      <c r="OE1265" t="s">
        <v>8</v>
      </c>
      <c r="OP1265" s="3" t="s">
        <v>6</v>
      </c>
      <c r="OQ1265" s="2" t="s">
        <v>7</v>
      </c>
      <c r="OV1265" s="3" t="s">
        <v>6</v>
      </c>
      <c r="OW1265" t="s">
        <v>8</v>
      </c>
      <c r="OX1265" t="s">
        <v>8</v>
      </c>
      <c r="OY1265" t="s">
        <v>8</v>
      </c>
      <c r="OZ1265" t="s">
        <v>8</v>
      </c>
      <c r="PA1265" t="s">
        <v>8</v>
      </c>
      <c r="PB1265" t="s">
        <v>8</v>
      </c>
      <c r="PC1265" t="s">
        <v>8</v>
      </c>
      <c r="PD1265" t="s">
        <v>8</v>
      </c>
      <c r="PE1265" s="4" t="s">
        <v>9</v>
      </c>
      <c r="PF1265" t="s">
        <v>8</v>
      </c>
      <c r="PG1265" t="s">
        <v>8</v>
      </c>
      <c r="PH1265" s="1" t="s">
        <v>10</v>
      </c>
      <c r="PI1265" s="4" t="s">
        <v>9</v>
      </c>
      <c r="PJ1265" s="4" t="s">
        <v>9</v>
      </c>
      <c r="PK1265" s="3" t="s">
        <v>6</v>
      </c>
      <c r="PL1265" s="1" t="s">
        <v>10</v>
      </c>
      <c r="PM1265" t="s">
        <v>8</v>
      </c>
      <c r="PN1265" t="s">
        <v>8</v>
      </c>
      <c r="PO1265" t="s">
        <v>8</v>
      </c>
      <c r="PP1265" s="1" t="s">
        <v>10</v>
      </c>
      <c r="PQ1265" s="1" t="s">
        <v>10</v>
      </c>
      <c r="PR1265" s="4" t="s">
        <v>9</v>
      </c>
      <c r="PS1265" s="1" t="s">
        <v>10</v>
      </c>
      <c r="PT1265" t="s">
        <v>8</v>
      </c>
      <c r="PU1265" t="s">
        <v>8</v>
      </c>
      <c r="PV1265" t="s">
        <v>8</v>
      </c>
      <c r="PW1265" t="s">
        <v>8</v>
      </c>
      <c r="PX1265" t="s">
        <v>8</v>
      </c>
      <c r="PY1265" t="s">
        <v>8</v>
      </c>
      <c r="PZ1265" s="4" t="s">
        <v>9</v>
      </c>
      <c r="QA1265" t="s">
        <v>8</v>
      </c>
      <c r="QB1265" t="s">
        <v>8</v>
      </c>
      <c r="QC1265" t="s">
        <v>8</v>
      </c>
      <c r="QD1265" t="s">
        <v>8</v>
      </c>
      <c r="QE1265" t="s">
        <v>8</v>
      </c>
      <c r="QF1265" t="s">
        <v>8</v>
      </c>
      <c r="QG1265" t="s">
        <v>8</v>
      </c>
      <c r="QH1265" s="1" t="s">
        <v>10</v>
      </c>
      <c r="QI1265" t="s">
        <v>8</v>
      </c>
      <c r="QJ1265" t="s">
        <v>8</v>
      </c>
      <c r="QK1265" t="s">
        <v>8</v>
      </c>
      <c r="QL1265" s="3" t="s">
        <v>6</v>
      </c>
      <c r="QM1265" t="s">
        <v>8</v>
      </c>
      <c r="QN1265" t="s">
        <v>8</v>
      </c>
      <c r="QO1265" t="s">
        <v>8</v>
      </c>
      <c r="QP1265" t="s">
        <v>8</v>
      </c>
      <c r="QQ1265" s="2" t="s">
        <v>7</v>
      </c>
      <c r="QR1265" t="s">
        <v>8</v>
      </c>
      <c r="QS1265" t="s">
        <v>8</v>
      </c>
      <c r="QT1265" s="3" t="s">
        <v>6</v>
      </c>
      <c r="QU1265" s="5" t="s">
        <v>51</v>
      </c>
      <c r="QV1265" s="5" t="s">
        <v>51</v>
      </c>
      <c r="QW1265" t="s">
        <v>8</v>
      </c>
      <c r="QX1265" s="1" t="s">
        <v>10</v>
      </c>
      <c r="QY1265" s="2" t="s">
        <v>7</v>
      </c>
      <c r="QZ1265" s="5" t="s">
        <v>27</v>
      </c>
      <c r="RA1265" s="5" t="s">
        <v>25</v>
      </c>
      <c r="RB1265" s="5" t="s">
        <v>27</v>
      </c>
      <c r="RC1265" s="2" t="s">
        <v>7</v>
      </c>
      <c r="RD1265" s="3" t="s">
        <v>6</v>
      </c>
      <c r="RE1265" s="3" t="s">
        <v>6</v>
      </c>
      <c r="RF1265" s="3" t="s">
        <v>6</v>
      </c>
      <c r="RG1265" s="4" t="s">
        <v>9</v>
      </c>
      <c r="RH1265" s="1" t="s">
        <v>10</v>
      </c>
      <c r="RI1265" s="2" t="s">
        <v>7</v>
      </c>
      <c r="RJ1265" s="1" t="s">
        <v>10</v>
      </c>
      <c r="RK1265" s="3" t="s">
        <v>6</v>
      </c>
      <c r="RL1265" s="1" t="s">
        <v>10</v>
      </c>
      <c r="RM1265" s="4" t="s">
        <v>9</v>
      </c>
      <c r="RN1265" s="2" t="s">
        <v>7</v>
      </c>
      <c r="RO1265" s="2" t="s">
        <v>7</v>
      </c>
      <c r="RP1265" s="4" t="s">
        <v>9</v>
      </c>
      <c r="RQ1265" s="1" t="s">
        <v>10</v>
      </c>
      <c r="RR1265" s="4" t="s">
        <v>9</v>
      </c>
      <c r="RS1265" s="3" t="s">
        <v>6</v>
      </c>
      <c r="RT1265" s="4" t="s">
        <v>9</v>
      </c>
      <c r="RU1265" s="4" t="s">
        <v>9</v>
      </c>
      <c r="RV1265" s="2" t="s">
        <v>7</v>
      </c>
      <c r="RW1265" s="1" t="s">
        <v>10</v>
      </c>
      <c r="RX1265" s="3" t="s">
        <v>6</v>
      </c>
      <c r="RY1265" s="2" t="s">
        <v>7</v>
      </c>
      <c r="RZ1265" s="3" t="s">
        <v>6</v>
      </c>
      <c r="SA1265" s="1" t="s">
        <v>10</v>
      </c>
      <c r="SB1265" s="4" t="s">
        <v>9</v>
      </c>
      <c r="SC1265" s="1" t="s">
        <v>10</v>
      </c>
      <c r="SD1265" s="2" t="s">
        <v>7</v>
      </c>
      <c r="SE1265" s="3" t="s">
        <v>6</v>
      </c>
      <c r="SF1265" s="2" t="s">
        <v>7</v>
      </c>
      <c r="SG1265" s="1" t="s">
        <v>10</v>
      </c>
      <c r="SH1265" s="2" t="s">
        <v>7</v>
      </c>
      <c r="SI1265" s="4" t="s">
        <v>9</v>
      </c>
      <c r="SJ1265" s="3" t="s">
        <v>6</v>
      </c>
      <c r="SK1265" s="1" t="s">
        <v>10</v>
      </c>
      <c r="SL1265" s="3" t="s">
        <v>6</v>
      </c>
      <c r="SM1265" s="4" t="s">
        <v>9</v>
      </c>
      <c r="SN1265" s="1" t="s">
        <v>10</v>
      </c>
      <c r="SO1265" s="3" t="s">
        <v>6</v>
      </c>
      <c r="SP1265" s="3" t="s">
        <v>6</v>
      </c>
      <c r="SQ1265" s="4" t="s">
        <v>9</v>
      </c>
      <c r="SR1265" t="s">
        <v>8</v>
      </c>
      <c r="SS1265" t="s">
        <v>8</v>
      </c>
      <c r="ST1265" t="s">
        <v>8</v>
      </c>
      <c r="SU1265" s="2" t="s">
        <v>7</v>
      </c>
      <c r="SV1265" s="1" t="s">
        <v>10</v>
      </c>
      <c r="SW1265" s="1" t="s">
        <v>10</v>
      </c>
      <c r="SX1265" s="2" t="s">
        <v>7</v>
      </c>
      <c r="TA1265" s="3" t="s">
        <v>6</v>
      </c>
      <c r="TB1265" s="4" t="s">
        <v>9</v>
      </c>
      <c r="TC1265" s="2" t="s">
        <v>7</v>
      </c>
      <c r="TD1265" s="3" t="s">
        <v>6</v>
      </c>
      <c r="TE1265" s="3" t="s">
        <v>6</v>
      </c>
      <c r="TF1265" s="3" t="s">
        <v>6</v>
      </c>
      <c r="TG1265" s="4" t="s">
        <v>9</v>
      </c>
      <c r="TH1265" s="3" t="s">
        <v>6</v>
      </c>
      <c r="TI1265" s="4" t="s">
        <v>9</v>
      </c>
      <c r="TJ1265" s="3" t="s">
        <v>6</v>
      </c>
      <c r="TK1265" s="3" t="s">
        <v>6</v>
      </c>
      <c r="TL1265" s="4" t="s">
        <v>9</v>
      </c>
      <c r="TM1265" s="1" t="s">
        <v>10</v>
      </c>
      <c r="TN1265" s="4" t="s">
        <v>9</v>
      </c>
      <c r="TO1265" s="4" t="s">
        <v>9</v>
      </c>
      <c r="TP1265" s="4" t="s">
        <v>9</v>
      </c>
      <c r="TQ1265" s="4" t="s">
        <v>9</v>
      </c>
      <c r="TR1265" s="3" t="s">
        <v>6</v>
      </c>
      <c r="TS1265" t="s">
        <v>8</v>
      </c>
      <c r="TT1265" t="s">
        <v>8</v>
      </c>
      <c r="TU1265" t="s">
        <v>8</v>
      </c>
      <c r="TV1265" s="4" t="s">
        <v>9</v>
      </c>
      <c r="TW1265" s="3" t="s">
        <v>6</v>
      </c>
      <c r="TX1265" s="4" t="s">
        <v>9</v>
      </c>
      <c r="TY1265" s="2" t="s">
        <v>7</v>
      </c>
      <c r="TZ1265" s="1" t="s">
        <v>10</v>
      </c>
      <c r="UA1265" s="3" t="s">
        <v>6</v>
      </c>
      <c r="UB1265" s="1" t="s">
        <v>10</v>
      </c>
      <c r="UC1265" s="4" t="s">
        <v>9</v>
      </c>
      <c r="UD1265" s="2" t="s">
        <v>7</v>
      </c>
      <c r="UE1265" s="4" t="s">
        <v>9</v>
      </c>
      <c r="UF1265" s="4" t="s">
        <v>9</v>
      </c>
      <c r="UG1265" s="1" t="s">
        <v>10</v>
      </c>
      <c r="UH1265" s="4" t="s">
        <v>9</v>
      </c>
      <c r="UI1265" s="1" t="s">
        <v>10</v>
      </c>
      <c r="UJ1265" s="1" t="s">
        <v>10</v>
      </c>
      <c r="UK1265" s="3" t="s">
        <v>6</v>
      </c>
      <c r="UL1265" s="1" t="s">
        <v>10</v>
      </c>
      <c r="UM1265" t="s">
        <v>8</v>
      </c>
      <c r="UN1265" s="1" t="s">
        <v>10</v>
      </c>
      <c r="UO1265" s="1" t="s">
        <v>10</v>
      </c>
      <c r="UP1265" s="3" t="s">
        <v>6</v>
      </c>
      <c r="UQ1265" s="4" t="s">
        <v>9</v>
      </c>
      <c r="UR1265" s="3" t="s">
        <v>6</v>
      </c>
      <c r="US1265" s="1" t="s">
        <v>10</v>
      </c>
      <c r="UT1265" s="3" t="s">
        <v>6</v>
      </c>
      <c r="UU1265" s="1" t="s">
        <v>10</v>
      </c>
      <c r="UV1265" s="1" t="s">
        <v>10</v>
      </c>
      <c r="UW1265" s="3" t="s">
        <v>6</v>
      </c>
      <c r="UX1265" s="2" t="s">
        <v>7</v>
      </c>
      <c r="UY1265" s="2" t="s">
        <v>7</v>
      </c>
      <c r="UZ1265" s="4" t="s">
        <v>9</v>
      </c>
      <c r="VA1265" s="2" t="s">
        <v>7</v>
      </c>
      <c r="VB1265" s="1" t="s">
        <v>10</v>
      </c>
      <c r="VC1265" s="2" t="s">
        <v>7</v>
      </c>
      <c r="VD1265" s="3" t="s">
        <v>6</v>
      </c>
      <c r="VE1265" s="1" t="s">
        <v>10</v>
      </c>
      <c r="VF1265" s="3" t="s">
        <v>6</v>
      </c>
      <c r="VG1265" s="4" t="s">
        <v>9</v>
      </c>
      <c r="VH1265" s="2" t="s">
        <v>7</v>
      </c>
      <c r="VI1265" s="5" t="s">
        <v>27</v>
      </c>
      <c r="VJ1265" s="5" t="s">
        <v>26</v>
      </c>
      <c r="VK1265" s="5" t="s">
        <v>67</v>
      </c>
      <c r="VL1265" s="4" t="s">
        <v>9</v>
      </c>
      <c r="VM1265" s="3" t="s">
        <v>6</v>
      </c>
      <c r="VN1265" s="4" t="s">
        <v>9</v>
      </c>
      <c r="VO1265" s="4" t="s">
        <v>9</v>
      </c>
      <c r="VP1265" s="4" t="s">
        <v>9</v>
      </c>
      <c r="VQ1265" s="4" t="s">
        <v>9</v>
      </c>
      <c r="VR1265" s="4" t="s">
        <v>9</v>
      </c>
      <c r="VS1265" s="4" t="s">
        <v>9</v>
      </c>
      <c r="VT1265" s="1" t="s">
        <v>10</v>
      </c>
      <c r="VU1265" s="1" t="s">
        <v>10</v>
      </c>
      <c r="VV1265" s="1" t="s">
        <v>10</v>
      </c>
      <c r="VW1265" s="3" t="s">
        <v>6</v>
      </c>
      <c r="VX1265" s="4" t="s">
        <v>9</v>
      </c>
      <c r="VY1265" s="1" t="s">
        <v>10</v>
      </c>
      <c r="VZ1265" s="3" t="s">
        <v>6</v>
      </c>
      <c r="WA1265" s="3" t="s">
        <v>6</v>
      </c>
      <c r="WB1265" s="4" t="s">
        <v>9</v>
      </c>
      <c r="WC1265" s="4" t="s">
        <v>9</v>
      </c>
      <c r="WD1265" s="3" t="s">
        <v>6</v>
      </c>
      <c r="WE1265" s="3" t="s">
        <v>6</v>
      </c>
      <c r="WF1265" s="2" t="s">
        <v>7</v>
      </c>
      <c r="WL1265" s="2" t="s">
        <v>7</v>
      </c>
      <c r="WM1265" s="1" t="s">
        <v>10</v>
      </c>
      <c r="WN1265" s="1" t="s">
        <v>10</v>
      </c>
      <c r="WO1265" s="4" t="s">
        <v>9</v>
      </c>
      <c r="WP1265" s="4" t="s">
        <v>9</v>
      </c>
      <c r="XD1265" s="3" t="s">
        <v>6</v>
      </c>
      <c r="XE1265" s="2" t="s">
        <v>7</v>
      </c>
      <c r="XF1265" s="1" t="s">
        <v>10</v>
      </c>
      <c r="XG1265" s="2" t="s">
        <v>7</v>
      </c>
      <c r="XH1265" s="1" t="s">
        <v>10</v>
      </c>
      <c r="XI1265" s="2" t="s">
        <v>7</v>
      </c>
      <c r="XJ1265" s="1" t="s">
        <v>10</v>
      </c>
      <c r="XK1265" s="2" t="s">
        <v>7</v>
      </c>
      <c r="XL1265" s="1" t="s">
        <v>10</v>
      </c>
      <c r="XM1265" s="2" t="s">
        <v>7</v>
      </c>
      <c r="XN1265" t="s">
        <v>8</v>
      </c>
      <c r="XO1265" s="3" t="s">
        <v>6</v>
      </c>
      <c r="XP1265" t="s">
        <v>8</v>
      </c>
      <c r="XQ1265" t="s">
        <v>8</v>
      </c>
      <c r="XR1265" t="s">
        <v>8</v>
      </c>
      <c r="XS1265" t="s">
        <v>8</v>
      </c>
      <c r="XT1265" t="s">
        <v>8</v>
      </c>
      <c r="XU1265" t="s">
        <v>8</v>
      </c>
      <c r="XV1265" t="s">
        <v>8</v>
      </c>
      <c r="XW1265" t="s">
        <v>8</v>
      </c>
      <c r="XZ1265" s="2" t="s">
        <v>7</v>
      </c>
      <c r="YA1265" t="s">
        <v>8</v>
      </c>
      <c r="YB1265" s="3" t="s">
        <v>6</v>
      </c>
      <c r="YC1265" s="2" t="s">
        <v>7</v>
      </c>
      <c r="YD1265" s="1" t="s">
        <v>10</v>
      </c>
      <c r="YE1265" s="2" t="s">
        <v>7</v>
      </c>
      <c r="YF1265" t="s">
        <v>8</v>
      </c>
      <c r="YG1265" t="s">
        <v>8</v>
      </c>
      <c r="YH1265" t="s">
        <v>8</v>
      </c>
      <c r="YI1265" t="s">
        <v>8</v>
      </c>
      <c r="YJ1265" t="s">
        <v>8</v>
      </c>
      <c r="YK1265" t="s">
        <v>8</v>
      </c>
      <c r="YL1265" t="s">
        <v>8</v>
      </c>
      <c r="YM1265" t="s">
        <v>8</v>
      </c>
      <c r="YN1265"/>
      <c r="YO1265"/>
      <c r="YP1265"/>
      <c r="YQ1265"/>
      <c r="YR1265" s="13"/>
      <c r="YS1265" s="13"/>
      <c r="YT1265" s="13"/>
      <c r="YU1265" s="13"/>
    </row>
    <row r="1266" spans="1:671" x14ac:dyDescent="0.25">
      <c r="A1266" t="s">
        <v>9235</v>
      </c>
      <c r="B1266" t="s">
        <v>8698</v>
      </c>
      <c r="C1266" t="s">
        <v>7</v>
      </c>
      <c r="D1266" t="s">
        <v>8698</v>
      </c>
      <c r="E1266" s="15" t="s">
        <v>8698</v>
      </c>
      <c r="F1266" t="s">
        <v>6</v>
      </c>
      <c r="G1266" s="15" t="s">
        <v>8698</v>
      </c>
      <c r="H1266" t="s">
        <v>8698</v>
      </c>
      <c r="I1266" t="s">
        <v>9</v>
      </c>
      <c r="J1266" t="s">
        <v>8698</v>
      </c>
      <c r="K1266" t="s">
        <v>6</v>
      </c>
      <c r="L1266" t="s">
        <v>8698</v>
      </c>
      <c r="M1266" t="s">
        <v>8698</v>
      </c>
      <c r="N1266" t="s">
        <v>9</v>
      </c>
      <c r="O1266" t="s">
        <v>8698</v>
      </c>
      <c r="P1266" t="s">
        <v>10</v>
      </c>
      <c r="Q1266" s="45" t="s">
        <v>1902</v>
      </c>
      <c r="R1266" s="10" t="s">
        <v>1903</v>
      </c>
      <c r="S1266" t="s">
        <v>1904</v>
      </c>
      <c r="T1266" t="s">
        <v>78</v>
      </c>
      <c r="U1266">
        <v>54</v>
      </c>
      <c r="V1266" s="3" t="s">
        <v>6</v>
      </c>
      <c r="W1266" s="2" t="s">
        <v>7</v>
      </c>
      <c r="X1266" s="2" t="s">
        <v>7</v>
      </c>
      <c r="Y1266" t="s">
        <v>8</v>
      </c>
      <c r="Z1266" t="s">
        <v>8</v>
      </c>
      <c r="AA1266" t="s">
        <v>8</v>
      </c>
      <c r="AB1266" s="3" t="s">
        <v>6</v>
      </c>
      <c r="AC1266" s="3" t="s">
        <v>6</v>
      </c>
      <c r="AD1266" s="3" t="s">
        <v>6</v>
      </c>
      <c r="AE1266" s="2" t="s">
        <v>7</v>
      </c>
      <c r="AF1266" s="3" t="s">
        <v>6</v>
      </c>
      <c r="AG1266" t="s">
        <v>8</v>
      </c>
      <c r="AH1266" t="s">
        <v>8</v>
      </c>
      <c r="AI1266" t="s">
        <v>8</v>
      </c>
      <c r="AJ1266" t="s">
        <v>8</v>
      </c>
      <c r="AK1266" s="3" t="s">
        <v>6</v>
      </c>
      <c r="AL1266" t="s">
        <v>8</v>
      </c>
      <c r="AM1266" s="4" t="s">
        <v>9</v>
      </c>
      <c r="AN1266" s="3" t="s">
        <v>6</v>
      </c>
      <c r="AO1266" s="2" t="s">
        <v>7</v>
      </c>
      <c r="AP1266" s="2" t="s">
        <v>7</v>
      </c>
      <c r="AQ1266" t="s">
        <v>8</v>
      </c>
      <c r="AR1266" s="1" t="s">
        <v>10</v>
      </c>
      <c r="AS1266" t="s">
        <v>8</v>
      </c>
      <c r="BF1266" s="4" t="s">
        <v>9</v>
      </c>
      <c r="BG1266" t="s">
        <v>8</v>
      </c>
      <c r="BH1266" t="s">
        <v>8</v>
      </c>
      <c r="BI1266" s="2" t="s">
        <v>7</v>
      </c>
      <c r="BJ1266" s="2" t="s">
        <v>7</v>
      </c>
      <c r="BK1266" s="3" t="s">
        <v>6</v>
      </c>
      <c r="BM1266" s="1" t="s">
        <v>10</v>
      </c>
      <c r="BN1266" t="s">
        <v>8</v>
      </c>
      <c r="BO1266" s="2" t="s">
        <v>7</v>
      </c>
      <c r="BP1266" s="2" t="s">
        <v>7</v>
      </c>
      <c r="BQ1266" s="2" t="s">
        <v>7</v>
      </c>
      <c r="BR1266" t="s">
        <v>8</v>
      </c>
      <c r="BS1266" s="3" t="s">
        <v>6</v>
      </c>
      <c r="BT1266" t="s">
        <v>8</v>
      </c>
      <c r="BU1266" t="s">
        <v>8</v>
      </c>
      <c r="BV1266" t="s">
        <v>8</v>
      </c>
      <c r="BW1266" t="s">
        <v>8</v>
      </c>
      <c r="BX1266" t="s">
        <v>8</v>
      </c>
      <c r="BY1266" t="s">
        <v>8</v>
      </c>
      <c r="BZ1266" t="s">
        <v>8</v>
      </c>
      <c r="CA1266" s="3" t="s">
        <v>6</v>
      </c>
      <c r="CB1266" t="s">
        <v>8</v>
      </c>
      <c r="CC1266" t="s">
        <v>8</v>
      </c>
      <c r="CD1266" t="s">
        <v>8</v>
      </c>
      <c r="CE1266" s="2" t="s">
        <v>7</v>
      </c>
      <c r="CF1266" s="4" t="s">
        <v>9</v>
      </c>
      <c r="CG1266" s="4" t="s">
        <v>9</v>
      </c>
      <c r="CH1266" s="3" t="s">
        <v>6</v>
      </c>
      <c r="CI1266" s="3" t="s">
        <v>6</v>
      </c>
      <c r="CJ1266" s="3" t="s">
        <v>6</v>
      </c>
      <c r="CK1266" s="1" t="s">
        <v>10</v>
      </c>
      <c r="CL1266" s="1" t="s">
        <v>10</v>
      </c>
      <c r="CM1266" s="4" t="s">
        <v>9</v>
      </c>
      <c r="CN1266" s="3" t="s">
        <v>6</v>
      </c>
      <c r="CO1266" s="4" t="s">
        <v>9</v>
      </c>
      <c r="CP1266" s="4" t="s">
        <v>9</v>
      </c>
      <c r="CQ1266" s="3" t="s">
        <v>6</v>
      </c>
      <c r="CR1266" s="2" t="s">
        <v>7</v>
      </c>
      <c r="DV1266" s="2" t="s">
        <v>7</v>
      </c>
      <c r="DW1266" s="3" t="s">
        <v>6</v>
      </c>
      <c r="DX1266" s="2" t="s">
        <v>7</v>
      </c>
      <c r="DY1266" t="s">
        <v>8</v>
      </c>
      <c r="DZ1266" t="s">
        <v>8</v>
      </c>
      <c r="EA1266" t="s">
        <v>8</v>
      </c>
      <c r="EB1266" s="2" t="s">
        <v>7</v>
      </c>
      <c r="EC1266" s="2" t="s">
        <v>7</v>
      </c>
      <c r="ED1266" s="1" t="s">
        <v>10</v>
      </c>
      <c r="EE1266" s="4" t="s">
        <v>9</v>
      </c>
      <c r="EF1266" s="4" t="s">
        <v>9</v>
      </c>
      <c r="EG1266" t="s">
        <v>8</v>
      </c>
      <c r="EH1266" t="s">
        <v>8</v>
      </c>
      <c r="EI1266" t="s">
        <v>8</v>
      </c>
      <c r="EJ1266" s="4" t="s">
        <v>9</v>
      </c>
      <c r="EK1266" s="2" t="s">
        <v>7</v>
      </c>
      <c r="EL1266" s="2" t="s">
        <v>7</v>
      </c>
      <c r="EM1266" s="2" t="s">
        <v>7</v>
      </c>
      <c r="EN1266" s="1" t="s">
        <v>10</v>
      </c>
      <c r="EO1266" s="2" t="s">
        <v>7</v>
      </c>
      <c r="EP1266" s="4" t="s">
        <v>9</v>
      </c>
      <c r="EQ1266" s="1" t="s">
        <v>10</v>
      </c>
      <c r="ER1266" s="2" t="s">
        <v>7</v>
      </c>
      <c r="ES1266" s="1" t="s">
        <v>10</v>
      </c>
      <c r="ET1266" s="1" t="s">
        <v>10</v>
      </c>
      <c r="EU1266" s="2" t="s">
        <v>7</v>
      </c>
      <c r="EV1266" s="4" t="s">
        <v>9</v>
      </c>
      <c r="EW1266" s="2" t="s">
        <v>7</v>
      </c>
      <c r="EX1266" s="1" t="s">
        <v>10</v>
      </c>
      <c r="EY1266" s="2" t="s">
        <v>7</v>
      </c>
      <c r="EZ1266" s="1" t="s">
        <v>10</v>
      </c>
      <c r="FA1266" s="1" t="s">
        <v>10</v>
      </c>
      <c r="FB1266" s="4" t="s">
        <v>9</v>
      </c>
      <c r="FC1266" s="4" t="s">
        <v>9</v>
      </c>
      <c r="FD1266" s="1" t="s">
        <v>10</v>
      </c>
      <c r="FE1266" s="2" t="s">
        <v>7</v>
      </c>
      <c r="FF1266" s="2" t="s">
        <v>7</v>
      </c>
      <c r="FG1266" s="1" t="s">
        <v>10</v>
      </c>
      <c r="FH1266" s="2" t="s">
        <v>7</v>
      </c>
      <c r="FI1266" s="4" t="s">
        <v>9</v>
      </c>
      <c r="FJ1266" s="4" t="s">
        <v>9</v>
      </c>
      <c r="FK1266" s="1" t="s">
        <v>10</v>
      </c>
      <c r="FL1266" s="4" t="s">
        <v>9</v>
      </c>
      <c r="FM1266" s="3" t="s">
        <v>6</v>
      </c>
      <c r="FN1266" s="1" t="s">
        <v>10</v>
      </c>
      <c r="FO1266" s="1" t="s">
        <v>10</v>
      </c>
      <c r="FP1266" s="3" t="s">
        <v>6</v>
      </c>
      <c r="FQ1266" s="4" t="s">
        <v>9</v>
      </c>
      <c r="FR1266" s="2" t="s">
        <v>7</v>
      </c>
      <c r="FS1266" s="3" t="s">
        <v>6</v>
      </c>
      <c r="FT1266" s="4" t="s">
        <v>9</v>
      </c>
      <c r="FU1266" s="3" t="s">
        <v>6</v>
      </c>
      <c r="FV1266" s="2" t="s">
        <v>7</v>
      </c>
      <c r="FW1266" s="1" t="s">
        <v>10</v>
      </c>
      <c r="FX1266" s="2" t="s">
        <v>7</v>
      </c>
      <c r="FY1266" s="3" t="s">
        <v>6</v>
      </c>
      <c r="FZ1266" s="2" t="s">
        <v>7</v>
      </c>
      <c r="GA1266" s="2" t="s">
        <v>7</v>
      </c>
      <c r="GB1266" s="1" t="s">
        <v>10</v>
      </c>
      <c r="GC1266" s="2" t="s">
        <v>7</v>
      </c>
      <c r="GD1266" s="1" t="s">
        <v>10</v>
      </c>
      <c r="GE1266" s="2" t="s">
        <v>7</v>
      </c>
      <c r="GF1266" s="4" t="s">
        <v>9</v>
      </c>
      <c r="GG1266" s="3" t="s">
        <v>6</v>
      </c>
      <c r="GH1266" s="2" t="s">
        <v>7</v>
      </c>
      <c r="GI1266" s="1" t="s">
        <v>10</v>
      </c>
      <c r="GJ1266" s="4" t="s">
        <v>9</v>
      </c>
      <c r="GK1266" s="3" t="s">
        <v>6</v>
      </c>
      <c r="GL1266" s="2" t="s">
        <v>7</v>
      </c>
      <c r="GM1266" s="1" t="s">
        <v>10</v>
      </c>
      <c r="GN1266" s="3" t="s">
        <v>6</v>
      </c>
      <c r="GO1266" s="2" t="s">
        <v>7</v>
      </c>
      <c r="GP1266" s="1" t="s">
        <v>10</v>
      </c>
      <c r="GQ1266" s="4" t="s">
        <v>9</v>
      </c>
      <c r="GR1266" s="2" t="s">
        <v>7</v>
      </c>
      <c r="GS1266" s="2" t="s">
        <v>7</v>
      </c>
      <c r="GT1266" s="2" t="s">
        <v>7</v>
      </c>
      <c r="GU1266" s="1" t="s">
        <v>10</v>
      </c>
      <c r="GV1266" s="3" t="s">
        <v>6</v>
      </c>
      <c r="GW1266" s="2" t="s">
        <v>7</v>
      </c>
      <c r="GX1266" s="4" t="s">
        <v>9</v>
      </c>
      <c r="GY1266" s="2" t="s">
        <v>7</v>
      </c>
      <c r="GZ1266" s="3" t="s">
        <v>6</v>
      </c>
      <c r="HA1266" s="1" t="s">
        <v>10</v>
      </c>
      <c r="HB1266" s="4" t="s">
        <v>9</v>
      </c>
      <c r="HC1266" s="1" t="s">
        <v>10</v>
      </c>
      <c r="HD1266" s="2" t="s">
        <v>7</v>
      </c>
      <c r="HE1266" s="2" t="s">
        <v>7</v>
      </c>
      <c r="HF1266" t="s">
        <v>8</v>
      </c>
      <c r="HG1266" t="s">
        <v>8</v>
      </c>
      <c r="HH1266" t="s">
        <v>8</v>
      </c>
      <c r="HI1266" t="s">
        <v>8</v>
      </c>
      <c r="HJ1266" t="s">
        <v>8</v>
      </c>
      <c r="HK1266" t="s">
        <v>8</v>
      </c>
      <c r="HL1266" t="s">
        <v>8</v>
      </c>
      <c r="HM1266" t="s">
        <v>8</v>
      </c>
      <c r="HN1266" t="s">
        <v>8</v>
      </c>
      <c r="HO1266" t="s">
        <v>8</v>
      </c>
      <c r="HP1266" t="s">
        <v>8</v>
      </c>
      <c r="HQ1266" t="s">
        <v>8</v>
      </c>
      <c r="HR1266" t="s">
        <v>8</v>
      </c>
      <c r="HS1266" t="s">
        <v>8</v>
      </c>
      <c r="HT1266" t="s">
        <v>8</v>
      </c>
      <c r="HU1266" s="2" t="s">
        <v>7</v>
      </c>
      <c r="HV1266" s="1" t="s">
        <v>10</v>
      </c>
      <c r="HW1266" s="3" t="s">
        <v>6</v>
      </c>
      <c r="HX1266" s="4" t="s">
        <v>9</v>
      </c>
      <c r="HY1266" s="3" t="s">
        <v>6</v>
      </c>
      <c r="HZ1266" s="1" t="s">
        <v>10</v>
      </c>
      <c r="ID1266" s="2" t="s">
        <v>7</v>
      </c>
      <c r="IE1266" t="s">
        <v>8</v>
      </c>
      <c r="IF1266" s="2" t="s">
        <v>7</v>
      </c>
      <c r="IG1266" s="2" t="s">
        <v>7</v>
      </c>
      <c r="IH1266" s="2" t="s">
        <v>7</v>
      </c>
      <c r="II1266" s="2" t="s">
        <v>7</v>
      </c>
      <c r="IJ1266" s="1" t="s">
        <v>10</v>
      </c>
      <c r="IK1266" s="4" t="s">
        <v>9</v>
      </c>
      <c r="IL1266" s="1" t="s">
        <v>10</v>
      </c>
      <c r="IM1266" s="1" t="s">
        <v>10</v>
      </c>
      <c r="IN1266" s="4" t="s">
        <v>9</v>
      </c>
      <c r="IO1266" s="3" t="s">
        <v>6</v>
      </c>
      <c r="IP1266" s="1" t="s">
        <v>10</v>
      </c>
      <c r="IQ1266" s="1" t="s">
        <v>10</v>
      </c>
      <c r="IR1266" s="2" t="s">
        <v>7</v>
      </c>
      <c r="IS1266" s="1" t="s">
        <v>10</v>
      </c>
      <c r="IT1266" s="4" t="s">
        <v>9</v>
      </c>
      <c r="IU1266" s="2" t="s">
        <v>7</v>
      </c>
      <c r="IV1266" t="s">
        <v>8</v>
      </c>
      <c r="IW1266" t="s">
        <v>8</v>
      </c>
      <c r="IX1266" t="s">
        <v>8</v>
      </c>
      <c r="IY1266" t="s">
        <v>8</v>
      </c>
      <c r="IZ1266" t="s">
        <v>8</v>
      </c>
      <c r="JA1266" t="s">
        <v>8</v>
      </c>
      <c r="JB1266" t="s">
        <v>8</v>
      </c>
      <c r="JC1266" t="s">
        <v>8</v>
      </c>
      <c r="JD1266" t="s">
        <v>8</v>
      </c>
      <c r="JE1266" s="4" t="s">
        <v>9</v>
      </c>
      <c r="JF1266" s="3" t="s">
        <v>6</v>
      </c>
      <c r="JG1266" s="1" t="s">
        <v>10</v>
      </c>
      <c r="JH1266" s="2" t="s">
        <v>7</v>
      </c>
      <c r="JI1266" t="s">
        <v>8</v>
      </c>
      <c r="JJ1266" t="s">
        <v>8</v>
      </c>
      <c r="JK1266" s="2" t="s">
        <v>7</v>
      </c>
      <c r="JL1266" s="4" t="s">
        <v>9</v>
      </c>
      <c r="JO1266" s="3" t="s">
        <v>6</v>
      </c>
      <c r="JP1266" t="s">
        <v>8</v>
      </c>
      <c r="JQ1266" t="s">
        <v>8</v>
      </c>
      <c r="JR1266" t="s">
        <v>8</v>
      </c>
      <c r="JS1266" t="s">
        <v>8</v>
      </c>
      <c r="JT1266" t="s">
        <v>8</v>
      </c>
      <c r="JU1266" t="s">
        <v>8</v>
      </c>
      <c r="JV1266" s="2" t="s">
        <v>7</v>
      </c>
      <c r="JW1266" s="1" t="s">
        <v>10</v>
      </c>
      <c r="JX1266" s="2" t="s">
        <v>7</v>
      </c>
      <c r="JY1266" s="1" t="s">
        <v>10</v>
      </c>
      <c r="JZ1266" s="1" t="s">
        <v>10</v>
      </c>
      <c r="KA1266" t="s">
        <v>8</v>
      </c>
      <c r="KB1266" t="s">
        <v>8</v>
      </c>
      <c r="KC1266" t="s">
        <v>8</v>
      </c>
      <c r="KD1266" t="s">
        <v>8</v>
      </c>
      <c r="KG1266" s="1" t="s">
        <v>10</v>
      </c>
      <c r="KH1266" t="s">
        <v>8</v>
      </c>
      <c r="KI1266" t="s">
        <v>8</v>
      </c>
      <c r="KJ1266" s="1" t="s">
        <v>10</v>
      </c>
      <c r="KK1266" s="1" t="s">
        <v>10</v>
      </c>
      <c r="KL1266" s="2" t="s">
        <v>7</v>
      </c>
      <c r="KM1266" s="1" t="s">
        <v>10</v>
      </c>
      <c r="KN1266" s="1" t="s">
        <v>10</v>
      </c>
      <c r="KO1266" s="4" t="s">
        <v>9</v>
      </c>
      <c r="KP1266" s="2" t="s">
        <v>7</v>
      </c>
      <c r="KQ1266" s="1" t="s">
        <v>10</v>
      </c>
      <c r="KR1266" s="2" t="s">
        <v>7</v>
      </c>
      <c r="KS1266" s="1" t="s">
        <v>10</v>
      </c>
      <c r="KT1266" s="1" t="s">
        <v>10</v>
      </c>
      <c r="KU1266" s="1" t="s">
        <v>10</v>
      </c>
      <c r="KV1266" s="2" t="s">
        <v>7</v>
      </c>
      <c r="KW1266" s="2" t="s">
        <v>7</v>
      </c>
      <c r="KX1266" t="s">
        <v>8</v>
      </c>
      <c r="KY1266" s="2" t="s">
        <v>7</v>
      </c>
      <c r="KZ1266" s="3" t="s">
        <v>6</v>
      </c>
      <c r="LA1266" s="1" t="s">
        <v>10</v>
      </c>
      <c r="LB1266" s="1" t="s">
        <v>10</v>
      </c>
      <c r="LC1266" s="3" t="s">
        <v>6</v>
      </c>
      <c r="LD1266" s="1" t="s">
        <v>10</v>
      </c>
      <c r="LE1266" s="3" t="s">
        <v>6</v>
      </c>
      <c r="LF1266" t="s">
        <v>8</v>
      </c>
      <c r="LG1266" s="1" t="s">
        <v>10</v>
      </c>
      <c r="LH1266" t="s">
        <v>8</v>
      </c>
      <c r="LI1266" t="s">
        <v>8</v>
      </c>
      <c r="LJ1266" t="s">
        <v>8</v>
      </c>
      <c r="LK1266" s="2" t="s">
        <v>7</v>
      </c>
      <c r="LL1266" s="2" t="s">
        <v>7</v>
      </c>
      <c r="LM1266" s="3" t="s">
        <v>6</v>
      </c>
      <c r="LN1266" s="2" t="s">
        <v>7</v>
      </c>
      <c r="LO1266" s="3" t="s">
        <v>6</v>
      </c>
      <c r="LP1266" t="s">
        <v>8</v>
      </c>
      <c r="LQ1266" s="4" t="s">
        <v>9</v>
      </c>
      <c r="LR1266" t="s">
        <v>8</v>
      </c>
      <c r="NA1266" s="3" t="s">
        <v>6</v>
      </c>
      <c r="NB1266" t="s">
        <v>8</v>
      </c>
      <c r="OP1266" s="3" t="s">
        <v>6</v>
      </c>
      <c r="OQ1266" s="2" t="s">
        <v>7</v>
      </c>
      <c r="OV1266" s="3" t="s">
        <v>6</v>
      </c>
      <c r="OW1266" t="s">
        <v>8</v>
      </c>
      <c r="OX1266" t="s">
        <v>8</v>
      </c>
      <c r="OY1266" t="s">
        <v>8</v>
      </c>
      <c r="OZ1266" t="s">
        <v>8</v>
      </c>
      <c r="PA1266" t="s">
        <v>8</v>
      </c>
      <c r="PB1266" t="s">
        <v>8</v>
      </c>
      <c r="PC1266" t="s">
        <v>8</v>
      </c>
      <c r="PD1266" t="s">
        <v>8</v>
      </c>
      <c r="PE1266" s="4" t="s">
        <v>9</v>
      </c>
      <c r="PF1266" t="s">
        <v>8</v>
      </c>
      <c r="PG1266" t="s">
        <v>8</v>
      </c>
      <c r="PH1266" s="1" t="s">
        <v>10</v>
      </c>
      <c r="PI1266" s="1" t="s">
        <v>10</v>
      </c>
      <c r="PJ1266" t="s">
        <v>8</v>
      </c>
      <c r="PK1266" t="s">
        <v>8</v>
      </c>
      <c r="PL1266" s="1" t="s">
        <v>10</v>
      </c>
      <c r="PM1266" t="s">
        <v>8</v>
      </c>
      <c r="PN1266" t="s">
        <v>8</v>
      </c>
      <c r="PO1266" t="s">
        <v>8</v>
      </c>
      <c r="PP1266" s="2" t="s">
        <v>7</v>
      </c>
      <c r="PQ1266" t="s">
        <v>8</v>
      </c>
      <c r="PR1266" t="s">
        <v>8</v>
      </c>
      <c r="PS1266" s="1" t="s">
        <v>10</v>
      </c>
      <c r="PT1266" t="s">
        <v>8</v>
      </c>
      <c r="PU1266" t="s">
        <v>8</v>
      </c>
      <c r="PV1266" t="s">
        <v>8</v>
      </c>
      <c r="PW1266" t="s">
        <v>8</v>
      </c>
      <c r="PX1266" t="s">
        <v>8</v>
      </c>
      <c r="PY1266" t="s">
        <v>8</v>
      </c>
      <c r="PZ1266" s="4" t="s">
        <v>9</v>
      </c>
      <c r="QA1266" t="s">
        <v>8</v>
      </c>
      <c r="QB1266" t="s">
        <v>8</v>
      </c>
      <c r="QC1266" t="s">
        <v>8</v>
      </c>
      <c r="QD1266" t="s">
        <v>8</v>
      </c>
      <c r="QE1266" t="s">
        <v>8</v>
      </c>
      <c r="QF1266" t="s">
        <v>8</v>
      </c>
      <c r="QG1266" t="s">
        <v>8</v>
      </c>
      <c r="QH1266" s="1" t="s">
        <v>10</v>
      </c>
      <c r="QI1266" t="s">
        <v>8</v>
      </c>
      <c r="QJ1266" t="s">
        <v>8</v>
      </c>
      <c r="QK1266" t="s">
        <v>8</v>
      </c>
      <c r="QL1266" s="1" t="s">
        <v>10</v>
      </c>
      <c r="QM1266" s="1" t="s">
        <v>10</v>
      </c>
      <c r="QN1266" s="1" t="s">
        <v>10</v>
      </c>
      <c r="QO1266" s="1" t="s">
        <v>10</v>
      </c>
      <c r="QP1266" t="s">
        <v>8</v>
      </c>
      <c r="QQ1266" s="1" t="s">
        <v>10</v>
      </c>
      <c r="QR1266" s="1" t="s">
        <v>10</v>
      </c>
      <c r="QS1266" s="1" t="s">
        <v>10</v>
      </c>
      <c r="QT1266" s="1" t="s">
        <v>10</v>
      </c>
      <c r="QU1266" s="1" t="s">
        <v>10</v>
      </c>
      <c r="QV1266" s="1" t="s">
        <v>10</v>
      </c>
      <c r="QW1266" t="s">
        <v>8</v>
      </c>
      <c r="QX1266" s="1" t="s">
        <v>10</v>
      </c>
      <c r="QY1266" s="2" t="s">
        <v>7</v>
      </c>
      <c r="RC1266" s="2" t="s">
        <v>7</v>
      </c>
      <c r="RD1266" s="3" t="s">
        <v>6</v>
      </c>
      <c r="RE1266" s="3" t="s">
        <v>6</v>
      </c>
      <c r="RF1266" s="3" t="s">
        <v>6</v>
      </c>
      <c r="RG1266" s="4" t="s">
        <v>9</v>
      </c>
      <c r="RH1266" s="1" t="s">
        <v>10</v>
      </c>
      <c r="RI1266" s="2" t="s">
        <v>7</v>
      </c>
      <c r="RJ1266" s="1" t="s">
        <v>10</v>
      </c>
      <c r="RK1266" s="3" t="s">
        <v>6</v>
      </c>
      <c r="RL1266" s="1" t="s">
        <v>10</v>
      </c>
      <c r="RM1266" s="4" t="s">
        <v>9</v>
      </c>
      <c r="RN1266" s="2" t="s">
        <v>7</v>
      </c>
      <c r="RO1266" s="2" t="s">
        <v>7</v>
      </c>
      <c r="RP1266" s="4" t="s">
        <v>9</v>
      </c>
      <c r="RQ1266" s="1" t="s">
        <v>10</v>
      </c>
      <c r="RR1266" s="4" t="s">
        <v>9</v>
      </c>
      <c r="RS1266" s="3" t="s">
        <v>6</v>
      </c>
      <c r="RT1266" s="4" t="s">
        <v>9</v>
      </c>
      <c r="RU1266" s="4" t="s">
        <v>9</v>
      </c>
      <c r="RV1266" s="2" t="s">
        <v>7</v>
      </c>
      <c r="RW1266" s="1" t="s">
        <v>10</v>
      </c>
      <c r="RX1266" s="3" t="s">
        <v>6</v>
      </c>
      <c r="RY1266" s="2" t="s">
        <v>7</v>
      </c>
      <c r="RZ1266" s="3" t="s">
        <v>6</v>
      </c>
      <c r="SA1266" s="1" t="s">
        <v>10</v>
      </c>
      <c r="SB1266" s="4" t="s">
        <v>9</v>
      </c>
      <c r="SC1266" s="1" t="s">
        <v>10</v>
      </c>
      <c r="SD1266" s="2" t="s">
        <v>7</v>
      </c>
      <c r="SE1266" s="3" t="s">
        <v>6</v>
      </c>
      <c r="SF1266" s="2" t="s">
        <v>7</v>
      </c>
      <c r="SG1266" s="1" t="s">
        <v>10</v>
      </c>
      <c r="SH1266" s="2" t="s">
        <v>7</v>
      </c>
      <c r="SI1266" s="4" t="s">
        <v>9</v>
      </c>
      <c r="SJ1266" s="3" t="s">
        <v>6</v>
      </c>
      <c r="SK1266" s="1" t="s">
        <v>10</v>
      </c>
      <c r="SL1266" s="3" t="s">
        <v>6</v>
      </c>
      <c r="SM1266" s="4" t="s">
        <v>9</v>
      </c>
      <c r="SN1266" s="1" t="s">
        <v>10</v>
      </c>
      <c r="SO1266" s="3" t="s">
        <v>6</v>
      </c>
      <c r="SP1266" s="3" t="s">
        <v>6</v>
      </c>
      <c r="SQ1266" s="4" t="s">
        <v>9</v>
      </c>
      <c r="SR1266" t="s">
        <v>8</v>
      </c>
      <c r="SS1266" t="s">
        <v>8</v>
      </c>
      <c r="ST1266" t="s">
        <v>8</v>
      </c>
      <c r="SU1266" s="2" t="s">
        <v>7</v>
      </c>
      <c r="SV1266" s="1" t="s">
        <v>10</v>
      </c>
      <c r="SW1266" s="1" t="s">
        <v>10</v>
      </c>
      <c r="TA1266" s="3" t="s">
        <v>6</v>
      </c>
      <c r="TB1266" s="4" t="s">
        <v>9</v>
      </c>
      <c r="TC1266" s="2" t="s">
        <v>7</v>
      </c>
      <c r="TD1266" s="3" t="s">
        <v>6</v>
      </c>
      <c r="TE1266" s="3" t="s">
        <v>6</v>
      </c>
      <c r="TF1266" s="3" t="s">
        <v>6</v>
      </c>
      <c r="TG1266" s="4" t="s">
        <v>9</v>
      </c>
      <c r="TH1266" s="3" t="s">
        <v>6</v>
      </c>
      <c r="TI1266" s="4" t="s">
        <v>9</v>
      </c>
      <c r="TJ1266" s="3" t="s">
        <v>6</v>
      </c>
      <c r="TK1266" s="3" t="s">
        <v>6</v>
      </c>
      <c r="TL1266" s="4" t="s">
        <v>9</v>
      </c>
      <c r="TM1266" s="1" t="s">
        <v>10</v>
      </c>
      <c r="TN1266" s="4" t="s">
        <v>9</v>
      </c>
      <c r="TO1266" s="4" t="s">
        <v>9</v>
      </c>
      <c r="TP1266" s="4" t="s">
        <v>9</v>
      </c>
      <c r="TQ1266" s="4" t="s">
        <v>9</v>
      </c>
      <c r="TR1266" s="3" t="s">
        <v>6</v>
      </c>
      <c r="TS1266" t="s">
        <v>8</v>
      </c>
      <c r="TT1266" t="s">
        <v>8</v>
      </c>
      <c r="TU1266" t="s">
        <v>8</v>
      </c>
      <c r="TV1266" s="4" t="s">
        <v>9</v>
      </c>
      <c r="TW1266" s="3" t="s">
        <v>6</v>
      </c>
      <c r="TX1266" s="4" t="s">
        <v>9</v>
      </c>
      <c r="TY1266" s="2" t="s">
        <v>7</v>
      </c>
      <c r="TZ1266" s="1" t="s">
        <v>10</v>
      </c>
      <c r="UA1266" s="3" t="s">
        <v>6</v>
      </c>
      <c r="UB1266" s="1" t="s">
        <v>10</v>
      </c>
      <c r="UC1266" s="4" t="s">
        <v>9</v>
      </c>
      <c r="UD1266" s="2" t="s">
        <v>7</v>
      </c>
      <c r="UE1266" s="4" t="s">
        <v>9</v>
      </c>
      <c r="UF1266" s="4" t="s">
        <v>9</v>
      </c>
      <c r="UG1266" s="1" t="s">
        <v>10</v>
      </c>
      <c r="UH1266" s="4" t="s">
        <v>9</v>
      </c>
      <c r="UI1266" s="1" t="s">
        <v>10</v>
      </c>
      <c r="UJ1266" s="1" t="s">
        <v>10</v>
      </c>
      <c r="UK1266" s="3" t="s">
        <v>6</v>
      </c>
      <c r="UL1266" s="1" t="s">
        <v>10</v>
      </c>
      <c r="UM1266" t="s">
        <v>8</v>
      </c>
      <c r="UN1266" s="1" t="s">
        <v>10</v>
      </c>
      <c r="UO1266" s="1" t="s">
        <v>10</v>
      </c>
      <c r="UP1266" s="3" t="s">
        <v>6</v>
      </c>
      <c r="UQ1266" s="4" t="s">
        <v>9</v>
      </c>
      <c r="UR1266" s="3" t="s">
        <v>6</v>
      </c>
      <c r="US1266" s="1" t="s">
        <v>10</v>
      </c>
      <c r="UT1266" s="3" t="s">
        <v>6</v>
      </c>
      <c r="UU1266" s="1" t="s">
        <v>10</v>
      </c>
      <c r="UV1266" s="1" t="s">
        <v>10</v>
      </c>
      <c r="UW1266" s="3" t="s">
        <v>6</v>
      </c>
      <c r="UX1266" s="2" t="s">
        <v>7</v>
      </c>
      <c r="UY1266" s="2" t="s">
        <v>7</v>
      </c>
      <c r="UZ1266" s="4" t="s">
        <v>9</v>
      </c>
      <c r="VA1266" s="2" t="s">
        <v>7</v>
      </c>
      <c r="VB1266" s="1" t="s">
        <v>10</v>
      </c>
      <c r="VC1266" s="2" t="s">
        <v>7</v>
      </c>
      <c r="VD1266" s="3" t="s">
        <v>6</v>
      </c>
      <c r="VE1266" s="1" t="s">
        <v>10</v>
      </c>
      <c r="VF1266" s="3" t="s">
        <v>6</v>
      </c>
      <c r="VG1266" s="4" t="s">
        <v>9</v>
      </c>
      <c r="VH1266" s="2" t="s">
        <v>7</v>
      </c>
      <c r="VI1266" s="1" t="s">
        <v>10</v>
      </c>
      <c r="VJ1266" s="1" t="s">
        <v>10</v>
      </c>
      <c r="VK1266" s="4" t="s">
        <v>9</v>
      </c>
      <c r="VL1266" s="4" t="s">
        <v>9</v>
      </c>
      <c r="VM1266" s="3" t="s">
        <v>6</v>
      </c>
      <c r="VN1266" s="4" t="s">
        <v>9</v>
      </c>
      <c r="VO1266" s="4" t="s">
        <v>9</v>
      </c>
      <c r="VP1266" s="4" t="s">
        <v>9</v>
      </c>
      <c r="VQ1266" s="4" t="s">
        <v>9</v>
      </c>
      <c r="VR1266" s="4" t="s">
        <v>9</v>
      </c>
      <c r="VT1266" s="1" t="s">
        <v>10</v>
      </c>
      <c r="VU1266" s="1" t="s">
        <v>10</v>
      </c>
      <c r="VV1266" s="1" t="s">
        <v>10</v>
      </c>
      <c r="VW1266" s="3" t="s">
        <v>6</v>
      </c>
      <c r="VX1266" s="4" t="s">
        <v>9</v>
      </c>
      <c r="VY1266" s="1" t="s">
        <v>10</v>
      </c>
      <c r="VZ1266" s="3" t="s">
        <v>6</v>
      </c>
      <c r="WA1266" s="3" t="s">
        <v>6</v>
      </c>
      <c r="WB1266" s="4" t="s">
        <v>9</v>
      </c>
      <c r="WC1266" s="4" t="s">
        <v>9</v>
      </c>
      <c r="WD1266" s="3" t="s">
        <v>6</v>
      </c>
      <c r="WE1266" s="3" t="s">
        <v>6</v>
      </c>
      <c r="WF1266" s="2" t="s">
        <v>7</v>
      </c>
      <c r="WG1266" s="1" t="s">
        <v>10</v>
      </c>
      <c r="WH1266" s="3" t="s">
        <v>6</v>
      </c>
      <c r="WI1266" s="3" t="s">
        <v>6</v>
      </c>
      <c r="WJ1266" s="1" t="s">
        <v>10</v>
      </c>
      <c r="WK1266" t="s">
        <v>8</v>
      </c>
      <c r="WL1266" s="2" t="s">
        <v>7</v>
      </c>
      <c r="WM1266" s="1" t="s">
        <v>10</v>
      </c>
      <c r="WN1266" s="1" t="s">
        <v>10</v>
      </c>
      <c r="WO1266" s="4" t="s">
        <v>9</v>
      </c>
      <c r="WP1266" s="4" t="s">
        <v>9</v>
      </c>
      <c r="XX1266" s="4" t="s">
        <v>9</v>
      </c>
      <c r="XY1266" t="s">
        <v>8</v>
      </c>
      <c r="XZ1266" s="2" t="s">
        <v>7</v>
      </c>
      <c r="YA1266" s="1" t="s">
        <v>10</v>
      </c>
      <c r="YB1266" s="3" t="s">
        <v>6</v>
      </c>
      <c r="YC1266" s="2" t="s">
        <v>7</v>
      </c>
      <c r="YD1266" s="1" t="s">
        <v>10</v>
      </c>
      <c r="YE1266" s="2" t="s">
        <v>7</v>
      </c>
      <c r="YF1266" s="2" t="s">
        <v>7</v>
      </c>
      <c r="YG1266" s="2" t="s">
        <v>7</v>
      </c>
      <c r="YH1266" s="4" t="s">
        <v>9</v>
      </c>
      <c r="YI1266" s="2" t="s">
        <v>7</v>
      </c>
      <c r="YJ1266" s="2" t="s">
        <v>7</v>
      </c>
      <c r="YK1266" s="4" t="s">
        <v>9</v>
      </c>
      <c r="YL1266" s="1" t="s">
        <v>10</v>
      </c>
      <c r="YM1266" s="3" t="s">
        <v>6</v>
      </c>
      <c r="YN1266"/>
      <c r="YO1266"/>
      <c r="YP1266"/>
      <c r="YQ1266"/>
      <c r="YR1266" s="13"/>
      <c r="YS1266" s="13"/>
      <c r="YT1266" s="13"/>
      <c r="YU1266" s="13"/>
    </row>
    <row r="1267" spans="1:671" x14ac:dyDescent="0.25">
      <c r="A1267" t="s">
        <v>9236</v>
      </c>
      <c r="B1267" t="s">
        <v>8698</v>
      </c>
      <c r="C1267" t="s">
        <v>7</v>
      </c>
      <c r="D1267" t="s">
        <v>8698</v>
      </c>
      <c r="E1267" s="15" t="s">
        <v>8698</v>
      </c>
      <c r="F1267" t="s">
        <v>6</v>
      </c>
      <c r="G1267" s="15" t="s">
        <v>8698</v>
      </c>
      <c r="H1267" t="s">
        <v>8698</v>
      </c>
      <c r="I1267" t="s">
        <v>9</v>
      </c>
      <c r="J1267" t="s">
        <v>8698</v>
      </c>
      <c r="K1267" t="s">
        <v>6</v>
      </c>
      <c r="L1267" t="s">
        <v>8698</v>
      </c>
      <c r="M1267" t="s">
        <v>8698</v>
      </c>
      <c r="N1267" t="s">
        <v>9</v>
      </c>
      <c r="O1267" t="s">
        <v>8698</v>
      </c>
      <c r="P1267" t="s">
        <v>10</v>
      </c>
      <c r="Q1267" s="45" t="s">
        <v>1233</v>
      </c>
      <c r="R1267" s="10" t="s">
        <v>1234</v>
      </c>
      <c r="S1267" t="s">
        <v>1235</v>
      </c>
      <c r="T1267" t="s">
        <v>35</v>
      </c>
      <c r="U1267">
        <v>79</v>
      </c>
      <c r="V1267" s="3" t="s">
        <v>6</v>
      </c>
      <c r="W1267" s="2" t="s">
        <v>7</v>
      </c>
      <c r="X1267" s="2" t="s">
        <v>7</v>
      </c>
      <c r="Y1267" t="s">
        <v>8</v>
      </c>
      <c r="Z1267" t="s">
        <v>8</v>
      </c>
      <c r="AA1267" t="s">
        <v>8</v>
      </c>
      <c r="AB1267" s="3" t="s">
        <v>6</v>
      </c>
      <c r="AC1267" s="3" t="s">
        <v>6</v>
      </c>
      <c r="AD1267" s="3" t="s">
        <v>6</v>
      </c>
      <c r="AE1267" s="2" t="s">
        <v>7</v>
      </c>
      <c r="AF1267" s="3" t="s">
        <v>6</v>
      </c>
      <c r="AG1267" t="s">
        <v>8</v>
      </c>
      <c r="AH1267" t="s">
        <v>8</v>
      </c>
      <c r="AI1267" t="s">
        <v>8</v>
      </c>
      <c r="AJ1267" t="s">
        <v>8</v>
      </c>
      <c r="AK1267" s="3" t="s">
        <v>6</v>
      </c>
      <c r="AL1267" t="s">
        <v>8</v>
      </c>
      <c r="AM1267" s="4" t="s">
        <v>9</v>
      </c>
      <c r="AN1267" s="3" t="s">
        <v>6</v>
      </c>
      <c r="AO1267" s="2" t="s">
        <v>7</v>
      </c>
      <c r="AR1267" s="1" t="s">
        <v>10</v>
      </c>
      <c r="AS1267" t="s">
        <v>8</v>
      </c>
      <c r="AT1267" s="4" t="s">
        <v>9</v>
      </c>
      <c r="AU1267" s="4" t="s">
        <v>9</v>
      </c>
      <c r="AV1267" s="3" t="s">
        <v>6</v>
      </c>
      <c r="AW1267" s="2" t="s">
        <v>7</v>
      </c>
      <c r="AX1267" s="3" t="s">
        <v>6</v>
      </c>
      <c r="AY1267" s="3" t="s">
        <v>6</v>
      </c>
      <c r="BC1267" s="4" t="s">
        <v>9</v>
      </c>
      <c r="BF1267" s="4" t="s">
        <v>9</v>
      </c>
      <c r="BG1267" t="s">
        <v>8</v>
      </c>
      <c r="BH1267" t="s">
        <v>8</v>
      </c>
      <c r="BI1267" s="2" t="s">
        <v>7</v>
      </c>
      <c r="BJ1267" s="2" t="s">
        <v>7</v>
      </c>
      <c r="BK1267" s="3" t="s">
        <v>6</v>
      </c>
      <c r="BM1267" s="1" t="s">
        <v>10</v>
      </c>
      <c r="BN1267" t="s">
        <v>8</v>
      </c>
      <c r="BO1267" s="2" t="s">
        <v>7</v>
      </c>
      <c r="BP1267" s="2" t="s">
        <v>7</v>
      </c>
      <c r="BQ1267" s="2" t="s">
        <v>7</v>
      </c>
      <c r="BR1267" t="s">
        <v>8</v>
      </c>
      <c r="BS1267" s="2" t="s">
        <v>7</v>
      </c>
      <c r="BT1267" s="2" t="s">
        <v>7</v>
      </c>
      <c r="BU1267" s="1" t="s">
        <v>10</v>
      </c>
      <c r="BV1267" s="2" t="s">
        <v>7</v>
      </c>
      <c r="BW1267" s="3" t="s">
        <v>6</v>
      </c>
      <c r="BX1267" s="1" t="s">
        <v>10</v>
      </c>
      <c r="BY1267" s="1" t="s">
        <v>10</v>
      </c>
      <c r="BZ1267" s="4" t="s">
        <v>9</v>
      </c>
      <c r="CA1267" s="3" t="s">
        <v>6</v>
      </c>
      <c r="CB1267" t="s">
        <v>8</v>
      </c>
      <c r="CC1267" t="s">
        <v>8</v>
      </c>
      <c r="CD1267" t="s">
        <v>8</v>
      </c>
      <c r="CE1267" s="2" t="s">
        <v>7</v>
      </c>
      <c r="CF1267" s="4" t="s">
        <v>9</v>
      </c>
      <c r="CG1267" s="4" t="s">
        <v>9</v>
      </c>
      <c r="CH1267" s="3" t="s">
        <v>6</v>
      </c>
      <c r="CI1267" s="3" t="s">
        <v>6</v>
      </c>
      <c r="CJ1267" s="3" t="s">
        <v>6</v>
      </c>
      <c r="CK1267" s="1" t="s">
        <v>10</v>
      </c>
      <c r="CL1267" s="1" t="s">
        <v>10</v>
      </c>
      <c r="CM1267" s="4" t="s">
        <v>9</v>
      </c>
      <c r="CN1267" s="3" t="s">
        <v>6</v>
      </c>
      <c r="CO1267" s="4" t="s">
        <v>9</v>
      </c>
      <c r="CP1267" s="4" t="s">
        <v>9</v>
      </c>
      <c r="CQ1267" s="3" t="s">
        <v>6</v>
      </c>
      <c r="CR1267" s="2" t="s">
        <v>7</v>
      </c>
      <c r="DV1267" s="2" t="s">
        <v>7</v>
      </c>
      <c r="DW1267" s="3" t="s">
        <v>6</v>
      </c>
      <c r="DX1267" s="2" t="s">
        <v>7</v>
      </c>
      <c r="DY1267" t="s">
        <v>8</v>
      </c>
      <c r="DZ1267" t="s">
        <v>8</v>
      </c>
      <c r="EA1267" t="s">
        <v>8</v>
      </c>
      <c r="EB1267" s="2" t="s">
        <v>7</v>
      </c>
      <c r="EC1267" s="2" t="s">
        <v>7</v>
      </c>
      <c r="ED1267" s="1" t="s">
        <v>10</v>
      </c>
      <c r="EE1267" s="4" t="s">
        <v>9</v>
      </c>
      <c r="EF1267" s="4" t="s">
        <v>9</v>
      </c>
      <c r="EG1267" t="s">
        <v>8</v>
      </c>
      <c r="EH1267" t="s">
        <v>8</v>
      </c>
      <c r="EI1267" t="s">
        <v>8</v>
      </c>
      <c r="EJ1267" s="4" t="s">
        <v>9</v>
      </c>
      <c r="EK1267" s="2" t="s">
        <v>7</v>
      </c>
      <c r="EL1267" s="2" t="s">
        <v>7</v>
      </c>
      <c r="EM1267" s="2" t="s">
        <v>7</v>
      </c>
      <c r="EN1267" s="1" t="s">
        <v>10</v>
      </c>
      <c r="EO1267" s="2" t="s">
        <v>7</v>
      </c>
      <c r="EP1267" s="4" t="s">
        <v>9</v>
      </c>
      <c r="EQ1267" s="1" t="s">
        <v>10</v>
      </c>
      <c r="ER1267" s="2" t="s">
        <v>7</v>
      </c>
      <c r="ES1267" s="1" t="s">
        <v>10</v>
      </c>
      <c r="ET1267" s="1" t="s">
        <v>10</v>
      </c>
      <c r="EU1267" s="2" t="s">
        <v>7</v>
      </c>
      <c r="EV1267" s="4" t="s">
        <v>9</v>
      </c>
      <c r="EW1267" s="2" t="s">
        <v>7</v>
      </c>
      <c r="EX1267" s="1" t="s">
        <v>10</v>
      </c>
      <c r="EY1267" s="2" t="s">
        <v>7</v>
      </c>
      <c r="EZ1267" s="1" t="s">
        <v>10</v>
      </c>
      <c r="FA1267" s="1" t="s">
        <v>10</v>
      </c>
      <c r="FB1267" s="4" t="s">
        <v>9</v>
      </c>
      <c r="FC1267" s="4" t="s">
        <v>9</v>
      </c>
      <c r="FD1267" s="1" t="s">
        <v>10</v>
      </c>
      <c r="FE1267" s="2" t="s">
        <v>7</v>
      </c>
      <c r="FF1267" s="2" t="s">
        <v>7</v>
      </c>
      <c r="FG1267" s="1" t="s">
        <v>10</v>
      </c>
      <c r="FH1267" s="2" t="s">
        <v>7</v>
      </c>
      <c r="FI1267" s="4" t="s">
        <v>9</v>
      </c>
      <c r="FJ1267" s="4" t="s">
        <v>9</v>
      </c>
      <c r="FK1267" s="1" t="s">
        <v>10</v>
      </c>
      <c r="FL1267" s="4" t="s">
        <v>9</v>
      </c>
      <c r="FM1267" s="3" t="s">
        <v>6</v>
      </c>
      <c r="FN1267" s="1" t="s">
        <v>10</v>
      </c>
      <c r="FO1267" s="1" t="s">
        <v>10</v>
      </c>
      <c r="FP1267" s="3" t="s">
        <v>6</v>
      </c>
      <c r="FQ1267" s="4" t="s">
        <v>9</v>
      </c>
      <c r="FR1267" s="2" t="s">
        <v>7</v>
      </c>
      <c r="FS1267" s="3" t="s">
        <v>6</v>
      </c>
      <c r="FT1267" s="4" t="s">
        <v>9</v>
      </c>
      <c r="FU1267" s="3" t="s">
        <v>6</v>
      </c>
      <c r="FV1267" s="2" t="s">
        <v>7</v>
      </c>
      <c r="FW1267" s="1" t="s">
        <v>10</v>
      </c>
      <c r="FX1267" s="2" t="s">
        <v>7</v>
      </c>
      <c r="FY1267" s="3" t="s">
        <v>6</v>
      </c>
      <c r="FZ1267" s="2" t="s">
        <v>7</v>
      </c>
      <c r="GA1267" s="2" t="s">
        <v>7</v>
      </c>
      <c r="GB1267" s="1" t="s">
        <v>10</v>
      </c>
      <c r="GC1267" s="2" t="s">
        <v>7</v>
      </c>
      <c r="GD1267" s="1" t="s">
        <v>10</v>
      </c>
      <c r="GE1267" s="2" t="s">
        <v>7</v>
      </c>
      <c r="GF1267" s="4" t="s">
        <v>9</v>
      </c>
      <c r="GG1267" s="3" t="s">
        <v>6</v>
      </c>
      <c r="GH1267" s="2" t="s">
        <v>7</v>
      </c>
      <c r="GI1267" s="1" t="s">
        <v>10</v>
      </c>
      <c r="GJ1267" s="4" t="s">
        <v>9</v>
      </c>
      <c r="GK1267" s="3" t="s">
        <v>6</v>
      </c>
      <c r="GL1267" s="2" t="s">
        <v>7</v>
      </c>
      <c r="GM1267" s="1" t="s">
        <v>10</v>
      </c>
      <c r="GN1267" s="3" t="s">
        <v>6</v>
      </c>
      <c r="GO1267" s="2" t="s">
        <v>7</v>
      </c>
      <c r="GP1267" s="1" t="s">
        <v>10</v>
      </c>
      <c r="GQ1267" s="4" t="s">
        <v>9</v>
      </c>
      <c r="GR1267" s="2" t="s">
        <v>7</v>
      </c>
      <c r="GS1267" s="2" t="s">
        <v>7</v>
      </c>
      <c r="GT1267" s="2" t="s">
        <v>7</v>
      </c>
      <c r="GU1267" s="1" t="s">
        <v>10</v>
      </c>
      <c r="GV1267" s="3" t="s">
        <v>6</v>
      </c>
      <c r="GW1267" s="2" t="s">
        <v>7</v>
      </c>
      <c r="GX1267" s="4" t="s">
        <v>9</v>
      </c>
      <c r="GY1267" s="2" t="s">
        <v>7</v>
      </c>
      <c r="GZ1267" s="3" t="s">
        <v>6</v>
      </c>
      <c r="HA1267" s="1" t="s">
        <v>10</v>
      </c>
      <c r="HB1267" s="4" t="s">
        <v>9</v>
      </c>
      <c r="HC1267" s="1" t="s">
        <v>10</v>
      </c>
      <c r="HD1267" s="2" t="s">
        <v>7</v>
      </c>
      <c r="HE1267" s="2" t="s">
        <v>7</v>
      </c>
      <c r="HF1267" t="s">
        <v>8</v>
      </c>
      <c r="HG1267" t="s">
        <v>8</v>
      </c>
      <c r="HH1267" t="s">
        <v>8</v>
      </c>
      <c r="HI1267" t="s">
        <v>8</v>
      </c>
      <c r="HJ1267" t="s">
        <v>8</v>
      </c>
      <c r="HK1267" t="s">
        <v>8</v>
      </c>
      <c r="HL1267" t="s">
        <v>8</v>
      </c>
      <c r="HM1267" t="s">
        <v>8</v>
      </c>
      <c r="HN1267" t="s">
        <v>8</v>
      </c>
      <c r="HO1267" t="s">
        <v>8</v>
      </c>
      <c r="HP1267" t="s">
        <v>8</v>
      </c>
      <c r="HQ1267" t="s">
        <v>8</v>
      </c>
      <c r="HR1267" t="s">
        <v>8</v>
      </c>
      <c r="HS1267" t="s">
        <v>8</v>
      </c>
      <c r="HT1267" t="s">
        <v>8</v>
      </c>
      <c r="HU1267" s="2" t="s">
        <v>7</v>
      </c>
      <c r="HV1267" s="1" t="s">
        <v>10</v>
      </c>
      <c r="HW1267" s="3" t="s">
        <v>6</v>
      </c>
      <c r="HX1267" t="s">
        <v>8</v>
      </c>
      <c r="HY1267" s="3" t="s">
        <v>6</v>
      </c>
      <c r="HZ1267" s="1" t="s">
        <v>10</v>
      </c>
      <c r="IA1267" s="4" t="s">
        <v>9</v>
      </c>
      <c r="IB1267" t="s">
        <v>8</v>
      </c>
      <c r="IC1267" t="s">
        <v>8</v>
      </c>
      <c r="ID1267" s="3" t="s">
        <v>6</v>
      </c>
      <c r="IE1267" s="3" t="s">
        <v>6</v>
      </c>
      <c r="IF1267" s="2" t="s">
        <v>7</v>
      </c>
      <c r="IG1267" s="2" t="s">
        <v>7</v>
      </c>
      <c r="IH1267" s="2" t="s">
        <v>7</v>
      </c>
      <c r="II1267" s="2" t="s">
        <v>7</v>
      </c>
      <c r="IJ1267" s="1" t="s">
        <v>10</v>
      </c>
      <c r="IK1267" s="4" t="s">
        <v>9</v>
      </c>
      <c r="IL1267" s="1" t="s">
        <v>10</v>
      </c>
      <c r="IM1267" s="1" t="s">
        <v>10</v>
      </c>
      <c r="IN1267" s="4" t="s">
        <v>9</v>
      </c>
      <c r="IO1267" s="3" t="s">
        <v>6</v>
      </c>
      <c r="IP1267" s="1" t="s">
        <v>10</v>
      </c>
      <c r="IQ1267" s="1" t="s">
        <v>10</v>
      </c>
      <c r="IR1267" s="2" t="s">
        <v>7</v>
      </c>
      <c r="IS1267" s="1" t="s">
        <v>10</v>
      </c>
      <c r="IT1267" s="4" t="s">
        <v>9</v>
      </c>
      <c r="IU1267" s="2" t="s">
        <v>7</v>
      </c>
      <c r="IV1267" t="s">
        <v>8</v>
      </c>
      <c r="IW1267" t="s">
        <v>8</v>
      </c>
      <c r="IX1267" t="s">
        <v>8</v>
      </c>
      <c r="IY1267" t="s">
        <v>8</v>
      </c>
      <c r="IZ1267" t="s">
        <v>8</v>
      </c>
      <c r="JA1267" t="s">
        <v>8</v>
      </c>
      <c r="JB1267" t="s">
        <v>8</v>
      </c>
      <c r="JC1267" t="s">
        <v>8</v>
      </c>
      <c r="JD1267" t="s">
        <v>8</v>
      </c>
      <c r="JE1267" s="4" t="s">
        <v>9</v>
      </c>
      <c r="JF1267" s="3" t="s">
        <v>6</v>
      </c>
      <c r="JG1267" s="1" t="s">
        <v>10</v>
      </c>
      <c r="JH1267" s="2" t="s">
        <v>7</v>
      </c>
      <c r="JI1267" t="s">
        <v>8</v>
      </c>
      <c r="JJ1267" t="s">
        <v>8</v>
      </c>
      <c r="JK1267" s="2" t="s">
        <v>7</v>
      </c>
      <c r="JL1267" s="4" t="s">
        <v>9</v>
      </c>
      <c r="JO1267" s="3" t="s">
        <v>6</v>
      </c>
      <c r="JP1267" t="s">
        <v>8</v>
      </c>
      <c r="JQ1267" t="s">
        <v>8</v>
      </c>
      <c r="JR1267" t="s">
        <v>8</v>
      </c>
      <c r="JS1267" t="s">
        <v>8</v>
      </c>
      <c r="JT1267" t="s">
        <v>8</v>
      </c>
      <c r="JU1267" t="s">
        <v>8</v>
      </c>
      <c r="JV1267" s="2" t="s">
        <v>7</v>
      </c>
      <c r="JW1267" s="1" t="s">
        <v>10</v>
      </c>
      <c r="JX1267" s="2" t="s">
        <v>7</v>
      </c>
      <c r="JY1267" s="1" t="s">
        <v>10</v>
      </c>
      <c r="JZ1267" s="1" t="s">
        <v>10</v>
      </c>
      <c r="KA1267" t="s">
        <v>8</v>
      </c>
      <c r="KB1267" t="s">
        <v>8</v>
      </c>
      <c r="KC1267" t="s">
        <v>8</v>
      </c>
      <c r="KD1267" t="s">
        <v>8</v>
      </c>
      <c r="KG1267" s="2" t="s">
        <v>7</v>
      </c>
      <c r="KH1267" s="2" t="s">
        <v>7</v>
      </c>
      <c r="KI1267" t="s">
        <v>8</v>
      </c>
      <c r="KJ1267" s="1" t="s">
        <v>10</v>
      </c>
      <c r="KK1267" t="s">
        <v>8</v>
      </c>
      <c r="KL1267" t="s">
        <v>8</v>
      </c>
      <c r="KM1267" t="s">
        <v>8</v>
      </c>
      <c r="KN1267" t="s">
        <v>8</v>
      </c>
      <c r="KO1267" t="s">
        <v>8</v>
      </c>
      <c r="KP1267" t="s">
        <v>8</v>
      </c>
      <c r="KQ1267" t="s">
        <v>8</v>
      </c>
      <c r="KR1267" t="s">
        <v>8</v>
      </c>
      <c r="KS1267" t="s">
        <v>8</v>
      </c>
      <c r="KT1267" t="s">
        <v>8</v>
      </c>
      <c r="KU1267" t="s">
        <v>8</v>
      </c>
      <c r="KV1267" t="s">
        <v>8</v>
      </c>
      <c r="KW1267" s="1" t="s">
        <v>10</v>
      </c>
      <c r="KX1267" s="1" t="s">
        <v>10</v>
      </c>
      <c r="KY1267" s="2" t="s">
        <v>7</v>
      </c>
      <c r="KZ1267" s="3" t="s">
        <v>6</v>
      </c>
      <c r="LA1267" s="1" t="s">
        <v>10</v>
      </c>
      <c r="LB1267" s="1" t="s">
        <v>10</v>
      </c>
      <c r="LC1267" s="3" t="s">
        <v>6</v>
      </c>
      <c r="LD1267" s="1" t="s">
        <v>10</v>
      </c>
      <c r="LE1267" s="3" t="s">
        <v>6</v>
      </c>
      <c r="LF1267" t="s">
        <v>8</v>
      </c>
      <c r="LG1267" s="1" t="s">
        <v>10</v>
      </c>
      <c r="LH1267" t="s">
        <v>8</v>
      </c>
      <c r="LI1267" t="s">
        <v>8</v>
      </c>
      <c r="LJ1267" t="s">
        <v>8</v>
      </c>
      <c r="LK1267" s="1" t="s">
        <v>10</v>
      </c>
      <c r="LL1267" t="s">
        <v>8</v>
      </c>
      <c r="LM1267" s="3" t="s">
        <v>6</v>
      </c>
      <c r="LN1267" s="2" t="s">
        <v>7</v>
      </c>
      <c r="LO1267" s="3" t="s">
        <v>6</v>
      </c>
      <c r="LP1267" t="s">
        <v>8</v>
      </c>
      <c r="LQ1267" s="4" t="s">
        <v>9</v>
      </c>
      <c r="LR1267" t="s">
        <v>8</v>
      </c>
      <c r="LS1267" s="3" t="s">
        <v>6</v>
      </c>
      <c r="LT1267" s="2" t="s">
        <v>7</v>
      </c>
      <c r="OP1267" s="3" t="s">
        <v>6</v>
      </c>
      <c r="OQ1267" s="2" t="s">
        <v>7</v>
      </c>
      <c r="OR1267" s="3" t="s">
        <v>6</v>
      </c>
      <c r="OS1267" t="s">
        <v>8</v>
      </c>
      <c r="OT1267" t="s">
        <v>8</v>
      </c>
      <c r="OU1267" t="s">
        <v>8</v>
      </c>
      <c r="OV1267" s="3" t="s">
        <v>6</v>
      </c>
      <c r="OW1267" t="s">
        <v>8</v>
      </c>
      <c r="OX1267" t="s">
        <v>8</v>
      </c>
      <c r="OY1267" t="s">
        <v>8</v>
      </c>
      <c r="OZ1267" t="s">
        <v>8</v>
      </c>
      <c r="PA1267" t="s">
        <v>8</v>
      </c>
      <c r="PB1267" t="s">
        <v>8</v>
      </c>
      <c r="PC1267" t="s">
        <v>8</v>
      </c>
      <c r="PD1267" t="s">
        <v>8</v>
      </c>
      <c r="PE1267" s="4" t="s">
        <v>9</v>
      </c>
      <c r="PF1267" t="s">
        <v>8</v>
      </c>
      <c r="PG1267" t="s">
        <v>8</v>
      </c>
      <c r="PH1267" s="1" t="s">
        <v>10</v>
      </c>
      <c r="PI1267" s="4" t="s">
        <v>9</v>
      </c>
      <c r="PJ1267" s="4" t="s">
        <v>9</v>
      </c>
      <c r="PK1267" s="3" t="s">
        <v>6</v>
      </c>
      <c r="PL1267" s="1" t="s">
        <v>10</v>
      </c>
      <c r="PM1267" t="s">
        <v>8</v>
      </c>
      <c r="PN1267" t="s">
        <v>8</v>
      </c>
      <c r="PO1267" t="s">
        <v>8</v>
      </c>
      <c r="PP1267" s="1" t="s">
        <v>10</v>
      </c>
      <c r="PQ1267" s="1" t="s">
        <v>10</v>
      </c>
      <c r="PR1267" s="4" t="s">
        <v>9</v>
      </c>
      <c r="PS1267" s="1" t="s">
        <v>10</v>
      </c>
      <c r="PT1267" t="s">
        <v>8</v>
      </c>
      <c r="PU1267" t="s">
        <v>8</v>
      </c>
      <c r="PV1267" t="s">
        <v>8</v>
      </c>
      <c r="PW1267" t="s">
        <v>8</v>
      </c>
      <c r="PX1267" t="s">
        <v>8</v>
      </c>
      <c r="PY1267" t="s">
        <v>8</v>
      </c>
      <c r="PZ1267" s="4" t="s">
        <v>9</v>
      </c>
      <c r="QA1267" t="s">
        <v>8</v>
      </c>
      <c r="QB1267" t="s">
        <v>8</v>
      </c>
      <c r="QC1267" t="s">
        <v>8</v>
      </c>
      <c r="QD1267" t="s">
        <v>8</v>
      </c>
      <c r="QE1267" t="s">
        <v>8</v>
      </c>
      <c r="QF1267" t="s">
        <v>8</v>
      </c>
      <c r="QG1267" t="s">
        <v>8</v>
      </c>
      <c r="QH1267" s="1" t="s">
        <v>10</v>
      </c>
      <c r="QI1267" t="s">
        <v>8</v>
      </c>
      <c r="QJ1267" t="s">
        <v>8</v>
      </c>
      <c r="QK1267" t="s">
        <v>8</v>
      </c>
      <c r="QL1267" s="3" t="s">
        <v>6</v>
      </c>
      <c r="QM1267" t="s">
        <v>8</v>
      </c>
      <c r="QN1267" t="s">
        <v>8</v>
      </c>
      <c r="QO1267" t="s">
        <v>8</v>
      </c>
      <c r="QP1267" t="s">
        <v>8</v>
      </c>
      <c r="QQ1267" s="1" t="s">
        <v>10</v>
      </c>
      <c r="QR1267" s="1" t="s">
        <v>10</v>
      </c>
      <c r="QS1267" s="1" t="s">
        <v>10</v>
      </c>
      <c r="QT1267" s="1" t="s">
        <v>10</v>
      </c>
      <c r="QU1267" s="1" t="s">
        <v>10</v>
      </c>
      <c r="QV1267" s="1" t="s">
        <v>10</v>
      </c>
      <c r="QW1267" t="s">
        <v>8</v>
      </c>
      <c r="QX1267" s="1" t="s">
        <v>10</v>
      </c>
      <c r="QY1267" s="2" t="s">
        <v>7</v>
      </c>
      <c r="QZ1267" s="4" t="s">
        <v>9</v>
      </c>
      <c r="RA1267" s="1" t="s">
        <v>10</v>
      </c>
      <c r="RB1267" s="4" t="s">
        <v>9</v>
      </c>
      <c r="RC1267" s="2" t="s">
        <v>7</v>
      </c>
      <c r="RD1267" s="3" t="s">
        <v>6</v>
      </c>
      <c r="RE1267" s="3" t="s">
        <v>6</v>
      </c>
      <c r="RF1267" s="3" t="s">
        <v>6</v>
      </c>
      <c r="RG1267" s="4" t="s">
        <v>9</v>
      </c>
      <c r="RH1267" s="1" t="s">
        <v>10</v>
      </c>
      <c r="RI1267" s="2" t="s">
        <v>7</v>
      </c>
      <c r="RJ1267" s="1" t="s">
        <v>10</v>
      </c>
      <c r="RK1267" s="3" t="s">
        <v>6</v>
      </c>
      <c r="RL1267" s="1" t="s">
        <v>10</v>
      </c>
      <c r="RM1267" s="4" t="s">
        <v>9</v>
      </c>
      <c r="RN1267" s="2" t="s">
        <v>7</v>
      </c>
      <c r="RO1267" s="2" t="s">
        <v>7</v>
      </c>
      <c r="RP1267" s="4" t="s">
        <v>9</v>
      </c>
      <c r="RQ1267" s="1" t="s">
        <v>10</v>
      </c>
      <c r="RR1267" s="4" t="s">
        <v>9</v>
      </c>
      <c r="RS1267" s="3" t="s">
        <v>6</v>
      </c>
      <c r="RT1267" s="4" t="s">
        <v>9</v>
      </c>
      <c r="RU1267" s="4" t="s">
        <v>9</v>
      </c>
      <c r="RV1267" s="2" t="s">
        <v>7</v>
      </c>
      <c r="RW1267" s="1" t="s">
        <v>10</v>
      </c>
      <c r="RX1267" s="3" t="s">
        <v>6</v>
      </c>
      <c r="RY1267" s="2" t="s">
        <v>7</v>
      </c>
      <c r="RZ1267" s="3" t="s">
        <v>6</v>
      </c>
      <c r="SA1267" s="1" t="s">
        <v>10</v>
      </c>
      <c r="SB1267" s="4" t="s">
        <v>9</v>
      </c>
      <c r="SC1267" s="1" t="s">
        <v>10</v>
      </c>
      <c r="SD1267" s="2" t="s">
        <v>7</v>
      </c>
      <c r="SE1267" s="3" t="s">
        <v>6</v>
      </c>
      <c r="SF1267" s="2" t="s">
        <v>7</v>
      </c>
      <c r="SG1267" s="1" t="s">
        <v>10</v>
      </c>
      <c r="SH1267" s="2" t="s">
        <v>7</v>
      </c>
      <c r="SI1267" s="4" t="s">
        <v>9</v>
      </c>
      <c r="SJ1267" s="3" t="s">
        <v>6</v>
      </c>
      <c r="SK1267" s="1" t="s">
        <v>10</v>
      </c>
      <c r="SL1267" s="3" t="s">
        <v>6</v>
      </c>
      <c r="SM1267" s="4" t="s">
        <v>9</v>
      </c>
      <c r="SN1267" s="1" t="s">
        <v>10</v>
      </c>
      <c r="SO1267" s="3" t="s">
        <v>6</v>
      </c>
      <c r="SP1267" s="3" t="s">
        <v>6</v>
      </c>
      <c r="SQ1267" s="4" t="s">
        <v>9</v>
      </c>
      <c r="SR1267" t="s">
        <v>8</v>
      </c>
      <c r="SS1267" t="s">
        <v>8</v>
      </c>
      <c r="ST1267" t="s">
        <v>8</v>
      </c>
      <c r="SU1267" s="2" t="s">
        <v>7</v>
      </c>
      <c r="SV1267" s="1" t="s">
        <v>10</v>
      </c>
      <c r="SW1267" s="1" t="s">
        <v>10</v>
      </c>
      <c r="TA1267" s="3" t="s">
        <v>6</v>
      </c>
      <c r="TB1267" s="4" t="s">
        <v>9</v>
      </c>
      <c r="TC1267" s="2" t="s">
        <v>7</v>
      </c>
      <c r="TD1267" s="3" t="s">
        <v>6</v>
      </c>
      <c r="TE1267" s="3" t="s">
        <v>6</v>
      </c>
      <c r="TF1267" s="3" t="s">
        <v>6</v>
      </c>
      <c r="TG1267" s="4" t="s">
        <v>9</v>
      </c>
      <c r="TH1267" s="3" t="s">
        <v>6</v>
      </c>
      <c r="TI1267" s="4" t="s">
        <v>9</v>
      </c>
      <c r="TJ1267" s="3" t="s">
        <v>6</v>
      </c>
      <c r="TK1267" s="3" t="s">
        <v>6</v>
      </c>
      <c r="TL1267" s="4" t="s">
        <v>9</v>
      </c>
      <c r="TM1267" s="1" t="s">
        <v>10</v>
      </c>
      <c r="TN1267" s="4" t="s">
        <v>9</v>
      </c>
      <c r="TO1267" s="4" t="s">
        <v>9</v>
      </c>
      <c r="TP1267" s="4" t="s">
        <v>9</v>
      </c>
      <c r="TQ1267" s="4" t="s">
        <v>9</v>
      </c>
      <c r="TR1267" s="3" t="s">
        <v>6</v>
      </c>
      <c r="TS1267" t="s">
        <v>8</v>
      </c>
      <c r="TT1267" t="s">
        <v>8</v>
      </c>
      <c r="TU1267" t="s">
        <v>8</v>
      </c>
      <c r="TV1267" s="4" t="s">
        <v>9</v>
      </c>
      <c r="TW1267" s="3" t="s">
        <v>6</v>
      </c>
      <c r="TX1267" s="4" t="s">
        <v>9</v>
      </c>
      <c r="TY1267" s="2" t="s">
        <v>7</v>
      </c>
      <c r="TZ1267" s="1" t="s">
        <v>10</v>
      </c>
      <c r="UA1267" s="3" t="s">
        <v>6</v>
      </c>
      <c r="UB1267" s="1" t="s">
        <v>10</v>
      </c>
      <c r="UC1267" s="4" t="s">
        <v>9</v>
      </c>
      <c r="UD1267" s="2" t="s">
        <v>7</v>
      </c>
      <c r="UE1267" s="4" t="s">
        <v>9</v>
      </c>
      <c r="UF1267" s="4" t="s">
        <v>9</v>
      </c>
      <c r="UG1267" s="1" t="s">
        <v>10</v>
      </c>
      <c r="UH1267" s="4" t="s">
        <v>9</v>
      </c>
      <c r="UI1267" s="1" t="s">
        <v>10</v>
      </c>
      <c r="UJ1267" s="1" t="s">
        <v>10</v>
      </c>
      <c r="UK1267" s="3" t="s">
        <v>6</v>
      </c>
      <c r="UL1267" s="1" t="s">
        <v>10</v>
      </c>
      <c r="UM1267" t="s">
        <v>8</v>
      </c>
      <c r="UN1267" s="1" t="s">
        <v>10</v>
      </c>
      <c r="UO1267" s="1" t="s">
        <v>10</v>
      </c>
      <c r="UP1267" s="3" t="s">
        <v>6</v>
      </c>
      <c r="UQ1267" s="4" t="s">
        <v>9</v>
      </c>
      <c r="UR1267" s="3" t="s">
        <v>6</v>
      </c>
      <c r="US1267" s="1" t="s">
        <v>10</v>
      </c>
      <c r="UT1267" s="3" t="s">
        <v>6</v>
      </c>
      <c r="UU1267" s="1" t="s">
        <v>10</v>
      </c>
      <c r="UV1267" s="1" t="s">
        <v>10</v>
      </c>
      <c r="UW1267" s="3" t="s">
        <v>6</v>
      </c>
      <c r="UX1267" s="2" t="s">
        <v>7</v>
      </c>
      <c r="UY1267" s="2" t="s">
        <v>7</v>
      </c>
      <c r="UZ1267" s="4" t="s">
        <v>9</v>
      </c>
      <c r="VA1267" s="2" t="s">
        <v>7</v>
      </c>
      <c r="VB1267" s="1" t="s">
        <v>10</v>
      </c>
      <c r="VC1267" s="2" t="s">
        <v>7</v>
      </c>
      <c r="VD1267" s="3" t="s">
        <v>6</v>
      </c>
      <c r="VE1267" s="1" t="s">
        <v>10</v>
      </c>
      <c r="VF1267" s="3" t="s">
        <v>6</v>
      </c>
      <c r="VG1267" s="4" t="s">
        <v>9</v>
      </c>
      <c r="VH1267" s="2" t="s">
        <v>7</v>
      </c>
      <c r="VI1267" s="1" t="s">
        <v>10</v>
      </c>
      <c r="VJ1267" s="1" t="s">
        <v>10</v>
      </c>
      <c r="VK1267" s="4" t="s">
        <v>9</v>
      </c>
      <c r="VL1267" s="4" t="s">
        <v>9</v>
      </c>
      <c r="VM1267" s="3" t="s">
        <v>6</v>
      </c>
      <c r="VN1267" s="4" t="s">
        <v>9</v>
      </c>
      <c r="VO1267" s="4" t="s">
        <v>9</v>
      </c>
      <c r="VP1267" s="4" t="s">
        <v>9</v>
      </c>
      <c r="VQ1267" s="4" t="s">
        <v>9</v>
      </c>
      <c r="VR1267" s="4" t="s">
        <v>9</v>
      </c>
      <c r="VS1267" s="4" t="s">
        <v>9</v>
      </c>
      <c r="VT1267" s="1" t="s">
        <v>10</v>
      </c>
      <c r="VU1267" s="1" t="s">
        <v>10</v>
      </c>
      <c r="VV1267" s="1" t="s">
        <v>10</v>
      </c>
      <c r="VW1267" s="3" t="s">
        <v>6</v>
      </c>
      <c r="VX1267" s="4" t="s">
        <v>9</v>
      </c>
      <c r="VY1267" s="1" t="s">
        <v>10</v>
      </c>
      <c r="VZ1267" s="3" t="s">
        <v>6</v>
      </c>
      <c r="WA1267" s="3" t="s">
        <v>6</v>
      </c>
      <c r="WB1267" s="4" t="s">
        <v>9</v>
      </c>
      <c r="WC1267" s="4" t="s">
        <v>9</v>
      </c>
      <c r="WD1267" s="3" t="s">
        <v>6</v>
      </c>
      <c r="WE1267" s="3" t="s">
        <v>6</v>
      </c>
      <c r="WF1267" s="2" t="s">
        <v>7</v>
      </c>
      <c r="WG1267" s="1" t="s">
        <v>10</v>
      </c>
      <c r="WH1267" s="3" t="s">
        <v>6</v>
      </c>
      <c r="WI1267" s="3" t="s">
        <v>6</v>
      </c>
      <c r="WL1267" s="2" t="s">
        <v>7</v>
      </c>
      <c r="WM1267" s="1" t="s">
        <v>10</v>
      </c>
      <c r="WN1267" s="1" t="s">
        <v>10</v>
      </c>
      <c r="WO1267" s="4" t="s">
        <v>9</v>
      </c>
      <c r="WP1267" s="4" t="s">
        <v>9</v>
      </c>
      <c r="XX1267" s="4" t="s">
        <v>9</v>
      </c>
      <c r="XY1267" t="s">
        <v>8</v>
      </c>
      <c r="XZ1267" s="2" t="s">
        <v>7</v>
      </c>
      <c r="YA1267" s="1" t="s">
        <v>10</v>
      </c>
      <c r="YB1267" s="3" t="s">
        <v>6</v>
      </c>
      <c r="YC1267" s="2" t="s">
        <v>7</v>
      </c>
      <c r="YD1267" s="1" t="s">
        <v>10</v>
      </c>
      <c r="YE1267" s="2" t="s">
        <v>7</v>
      </c>
      <c r="YF1267" s="2" t="s">
        <v>7</v>
      </c>
      <c r="YG1267" s="2" t="s">
        <v>7</v>
      </c>
      <c r="YH1267" s="4" t="s">
        <v>9</v>
      </c>
      <c r="YI1267" s="2" t="s">
        <v>7</v>
      </c>
      <c r="YJ1267" s="2" t="s">
        <v>7</v>
      </c>
      <c r="YK1267" s="4" t="s">
        <v>9</v>
      </c>
      <c r="YL1267" s="1" t="s">
        <v>10</v>
      </c>
      <c r="YM1267" s="3" t="s">
        <v>6</v>
      </c>
      <c r="YN1267"/>
      <c r="YO1267"/>
      <c r="YP1267"/>
      <c r="YQ1267"/>
      <c r="YR1267" s="13"/>
      <c r="YS1267" s="13"/>
      <c r="YT1267" s="13"/>
      <c r="YU1267" s="13"/>
    </row>
    <row r="1268" spans="1:671" x14ac:dyDescent="0.25">
      <c r="A1268" t="s">
        <v>9238</v>
      </c>
      <c r="B1268" t="s">
        <v>8698</v>
      </c>
      <c r="C1268" t="s">
        <v>7</v>
      </c>
      <c r="D1268" t="s">
        <v>8698</v>
      </c>
      <c r="E1268" s="15" t="s">
        <v>8698</v>
      </c>
      <c r="F1268" t="s">
        <v>6</v>
      </c>
      <c r="G1268" s="15" t="s">
        <v>8698</v>
      </c>
      <c r="H1268" t="s">
        <v>8698</v>
      </c>
      <c r="I1268" t="s">
        <v>9</v>
      </c>
      <c r="J1268" t="s">
        <v>8698</v>
      </c>
      <c r="K1268" t="s">
        <v>6</v>
      </c>
      <c r="L1268" t="s">
        <v>8698</v>
      </c>
      <c r="M1268" t="s">
        <v>8698</v>
      </c>
      <c r="N1268" t="s">
        <v>9</v>
      </c>
      <c r="O1268" t="s">
        <v>8698</v>
      </c>
      <c r="P1268" t="s">
        <v>10</v>
      </c>
      <c r="Q1268" s="45" t="s">
        <v>861</v>
      </c>
      <c r="R1268" s="10" t="s">
        <v>862</v>
      </c>
      <c r="S1268" t="s">
        <v>863</v>
      </c>
      <c r="T1268" t="s">
        <v>35</v>
      </c>
      <c r="U1268">
        <v>92</v>
      </c>
      <c r="V1268" s="3" t="s">
        <v>6</v>
      </c>
      <c r="W1268" s="2" t="s">
        <v>7</v>
      </c>
      <c r="X1268" s="2" t="s">
        <v>7</v>
      </c>
      <c r="Y1268" t="s">
        <v>8</v>
      </c>
      <c r="Z1268" t="s">
        <v>8</v>
      </c>
      <c r="AA1268" t="s">
        <v>8</v>
      </c>
      <c r="AB1268" s="3" t="s">
        <v>6</v>
      </c>
      <c r="AC1268" s="3" t="s">
        <v>6</v>
      </c>
      <c r="AD1268" s="3" t="s">
        <v>6</v>
      </c>
      <c r="AE1268" s="2" t="s">
        <v>7</v>
      </c>
      <c r="AF1268" s="3" t="s">
        <v>6</v>
      </c>
      <c r="AG1268" t="s">
        <v>8</v>
      </c>
      <c r="AH1268" t="s">
        <v>8</v>
      </c>
      <c r="AI1268" t="s">
        <v>8</v>
      </c>
      <c r="AJ1268" t="s">
        <v>8</v>
      </c>
      <c r="AK1268" s="3" t="s">
        <v>6</v>
      </c>
      <c r="AL1268" t="s">
        <v>8</v>
      </c>
      <c r="AM1268" s="4" t="s">
        <v>9</v>
      </c>
      <c r="AN1268" s="3" t="s">
        <v>6</v>
      </c>
      <c r="AO1268" s="2" t="s">
        <v>7</v>
      </c>
      <c r="AP1268" s="2" t="s">
        <v>7</v>
      </c>
      <c r="AQ1268" t="s">
        <v>8</v>
      </c>
      <c r="AT1268" s="4" t="s">
        <v>9</v>
      </c>
      <c r="AU1268" s="4" t="s">
        <v>9</v>
      </c>
      <c r="AV1268" s="3" t="s">
        <v>6</v>
      </c>
      <c r="AW1268" s="2" t="s">
        <v>7</v>
      </c>
      <c r="AX1268" s="3" t="s">
        <v>6</v>
      </c>
      <c r="AY1268" s="3" t="s">
        <v>6</v>
      </c>
      <c r="AZ1268" s="1" t="s">
        <v>10</v>
      </c>
      <c r="BA1268" s="3" t="s">
        <v>6</v>
      </c>
      <c r="BB1268" s="1" t="s">
        <v>10</v>
      </c>
      <c r="BC1268" s="4" t="s">
        <v>9</v>
      </c>
      <c r="BD1268" s="1" t="s">
        <v>10</v>
      </c>
      <c r="BE1268" s="1" t="s">
        <v>10</v>
      </c>
      <c r="BF1268" s="4" t="s">
        <v>9</v>
      </c>
      <c r="BG1268" t="s">
        <v>8</v>
      </c>
      <c r="BH1268" t="s">
        <v>8</v>
      </c>
      <c r="BI1268" s="2" t="s">
        <v>7</v>
      </c>
      <c r="BJ1268" s="2" t="s">
        <v>7</v>
      </c>
      <c r="BK1268" s="3" t="s">
        <v>6</v>
      </c>
      <c r="BM1268" s="1" t="s">
        <v>10</v>
      </c>
      <c r="BN1268" t="s">
        <v>8</v>
      </c>
      <c r="BO1268" s="3" t="s">
        <v>6</v>
      </c>
      <c r="BP1268" t="s">
        <v>8</v>
      </c>
      <c r="BQ1268" s="2" t="s">
        <v>7</v>
      </c>
      <c r="BR1268" t="s">
        <v>8</v>
      </c>
      <c r="BS1268" s="2" t="s">
        <v>7</v>
      </c>
      <c r="BT1268" s="2" t="s">
        <v>7</v>
      </c>
      <c r="BU1268" s="1" t="s">
        <v>10</v>
      </c>
      <c r="BV1268" s="2" t="s">
        <v>7</v>
      </c>
      <c r="BW1268" s="3" t="s">
        <v>6</v>
      </c>
      <c r="BX1268" s="1" t="s">
        <v>10</v>
      </c>
      <c r="BY1268" s="1" t="s">
        <v>10</v>
      </c>
      <c r="BZ1268" s="4" t="s">
        <v>9</v>
      </c>
      <c r="CA1268" s="3" t="s">
        <v>6</v>
      </c>
      <c r="CB1268" t="s">
        <v>8</v>
      </c>
      <c r="CC1268" t="s">
        <v>8</v>
      </c>
      <c r="CD1268" t="s">
        <v>8</v>
      </c>
      <c r="CE1268" s="2" t="s">
        <v>7</v>
      </c>
      <c r="CF1268" s="4" t="s">
        <v>9</v>
      </c>
      <c r="CG1268" s="4" t="s">
        <v>9</v>
      </c>
      <c r="CH1268" s="3" t="s">
        <v>6</v>
      </c>
      <c r="CI1268" s="3" t="s">
        <v>6</v>
      </c>
      <c r="CJ1268" s="3" t="s">
        <v>6</v>
      </c>
      <c r="CK1268" s="1" t="s">
        <v>10</v>
      </c>
      <c r="CL1268" s="1" t="s">
        <v>10</v>
      </c>
      <c r="CM1268" s="4" t="s">
        <v>9</v>
      </c>
      <c r="CN1268" s="3" t="s">
        <v>6</v>
      </c>
      <c r="CO1268" s="4" t="s">
        <v>9</v>
      </c>
      <c r="CP1268" s="4" t="s">
        <v>9</v>
      </c>
      <c r="CQ1268" s="3" t="s">
        <v>6</v>
      </c>
      <c r="CR1268" s="2" t="s">
        <v>7</v>
      </c>
      <c r="DV1268" s="2" t="s">
        <v>7</v>
      </c>
      <c r="DW1268" s="3" t="s">
        <v>6</v>
      </c>
      <c r="DX1268" s="2" t="s">
        <v>7</v>
      </c>
      <c r="DY1268" t="s">
        <v>8</v>
      </c>
      <c r="DZ1268" t="s">
        <v>8</v>
      </c>
      <c r="EA1268" t="s">
        <v>8</v>
      </c>
      <c r="EB1268" s="2" t="s">
        <v>7</v>
      </c>
      <c r="EC1268" s="2" t="s">
        <v>7</v>
      </c>
      <c r="ED1268" s="1" t="s">
        <v>10</v>
      </c>
      <c r="EE1268" s="4" t="s">
        <v>9</v>
      </c>
      <c r="EF1268" s="4" t="s">
        <v>9</v>
      </c>
      <c r="EG1268" t="s">
        <v>8</v>
      </c>
      <c r="EH1268" t="s">
        <v>8</v>
      </c>
      <c r="EI1268" t="s">
        <v>8</v>
      </c>
      <c r="EJ1268" s="4" t="s">
        <v>9</v>
      </c>
      <c r="EK1268" s="2" t="s">
        <v>7</v>
      </c>
      <c r="EL1268" s="2" t="s">
        <v>7</v>
      </c>
      <c r="EM1268" s="2" t="s">
        <v>7</v>
      </c>
      <c r="EN1268" s="1" t="s">
        <v>10</v>
      </c>
      <c r="EO1268" s="2" t="s">
        <v>7</v>
      </c>
      <c r="EP1268" s="4" t="s">
        <v>9</v>
      </c>
      <c r="EQ1268" s="1" t="s">
        <v>10</v>
      </c>
      <c r="ER1268" s="2" t="s">
        <v>7</v>
      </c>
      <c r="ES1268" s="1" t="s">
        <v>10</v>
      </c>
      <c r="ET1268" s="1" t="s">
        <v>10</v>
      </c>
      <c r="EU1268" s="2" t="s">
        <v>7</v>
      </c>
      <c r="EV1268" s="4" t="s">
        <v>9</v>
      </c>
      <c r="EW1268" s="2" t="s">
        <v>7</v>
      </c>
      <c r="EX1268" s="1" t="s">
        <v>10</v>
      </c>
      <c r="EY1268" s="2" t="s">
        <v>7</v>
      </c>
      <c r="EZ1268" s="1" t="s">
        <v>10</v>
      </c>
      <c r="FA1268" s="1" t="s">
        <v>10</v>
      </c>
      <c r="FB1268" s="4" t="s">
        <v>9</v>
      </c>
      <c r="FC1268" s="4" t="s">
        <v>9</v>
      </c>
      <c r="FD1268" s="1" t="s">
        <v>10</v>
      </c>
      <c r="FE1268" s="2" t="s">
        <v>7</v>
      </c>
      <c r="FF1268" s="2" t="s">
        <v>7</v>
      </c>
      <c r="FG1268" s="1" t="s">
        <v>10</v>
      </c>
      <c r="FH1268" s="2" t="s">
        <v>7</v>
      </c>
      <c r="FI1268" s="4" t="s">
        <v>9</v>
      </c>
      <c r="FJ1268" s="4" t="s">
        <v>9</v>
      </c>
      <c r="FK1268" s="1" t="s">
        <v>10</v>
      </c>
      <c r="FL1268" s="4" t="s">
        <v>9</v>
      </c>
      <c r="FM1268" s="3" t="s">
        <v>6</v>
      </c>
      <c r="FN1268" s="1" t="s">
        <v>10</v>
      </c>
      <c r="FO1268" s="1" t="s">
        <v>10</v>
      </c>
      <c r="FP1268" s="3" t="s">
        <v>6</v>
      </c>
      <c r="FQ1268" s="4" t="s">
        <v>9</v>
      </c>
      <c r="FR1268" s="2" t="s">
        <v>7</v>
      </c>
      <c r="FS1268" s="3" t="s">
        <v>6</v>
      </c>
      <c r="FT1268" s="4" t="s">
        <v>9</v>
      </c>
      <c r="FU1268" s="3" t="s">
        <v>6</v>
      </c>
      <c r="FV1268" s="2" t="s">
        <v>7</v>
      </c>
      <c r="FW1268" s="1" t="s">
        <v>10</v>
      </c>
      <c r="FX1268" s="2" t="s">
        <v>7</v>
      </c>
      <c r="FY1268" s="3" t="s">
        <v>6</v>
      </c>
      <c r="FZ1268" s="2" t="s">
        <v>7</v>
      </c>
      <c r="GA1268" s="2" t="s">
        <v>7</v>
      </c>
      <c r="GB1268" s="1" t="s">
        <v>10</v>
      </c>
      <c r="GC1268" s="2" t="s">
        <v>7</v>
      </c>
      <c r="GD1268" s="1" t="s">
        <v>10</v>
      </c>
      <c r="GE1268" s="2" t="s">
        <v>7</v>
      </c>
      <c r="GF1268" s="4" t="s">
        <v>9</v>
      </c>
      <c r="GG1268" s="3" t="s">
        <v>6</v>
      </c>
      <c r="GH1268" s="2" t="s">
        <v>7</v>
      </c>
      <c r="GI1268" s="1" t="s">
        <v>10</v>
      </c>
      <c r="GJ1268" s="4" t="s">
        <v>9</v>
      </c>
      <c r="GK1268" s="3" t="s">
        <v>6</v>
      </c>
      <c r="GL1268" s="2" t="s">
        <v>7</v>
      </c>
      <c r="GM1268" s="1" t="s">
        <v>10</v>
      </c>
      <c r="GN1268" s="3" t="s">
        <v>6</v>
      </c>
      <c r="GO1268" s="2" t="s">
        <v>7</v>
      </c>
      <c r="GP1268" s="1" t="s">
        <v>10</v>
      </c>
      <c r="GQ1268" s="4" t="s">
        <v>9</v>
      </c>
      <c r="GR1268" s="2" t="s">
        <v>7</v>
      </c>
      <c r="GS1268" s="2" t="s">
        <v>7</v>
      </c>
      <c r="GT1268" s="2" t="s">
        <v>7</v>
      </c>
      <c r="GU1268" s="1" t="s">
        <v>10</v>
      </c>
      <c r="GV1268" s="3" t="s">
        <v>6</v>
      </c>
      <c r="GW1268" s="2" t="s">
        <v>7</v>
      </c>
      <c r="GX1268" s="4" t="s">
        <v>9</v>
      </c>
      <c r="GY1268" s="2" t="s">
        <v>7</v>
      </c>
      <c r="GZ1268" s="3" t="s">
        <v>6</v>
      </c>
      <c r="HA1268" s="1" t="s">
        <v>10</v>
      </c>
      <c r="HB1268" s="4" t="s">
        <v>9</v>
      </c>
      <c r="HC1268" s="1" t="s">
        <v>10</v>
      </c>
      <c r="HD1268" s="2" t="s">
        <v>7</v>
      </c>
      <c r="HE1268" s="1" t="s">
        <v>10</v>
      </c>
      <c r="HF1268" s="1" t="s">
        <v>10</v>
      </c>
      <c r="HG1268" s="4" t="s">
        <v>9</v>
      </c>
      <c r="HH1268" s="3" t="s">
        <v>6</v>
      </c>
      <c r="HI1268" s="2" t="s">
        <v>7</v>
      </c>
      <c r="HJ1268" s="2" t="s">
        <v>7</v>
      </c>
      <c r="HK1268" s="2" t="s">
        <v>7</v>
      </c>
      <c r="HL1268" s="3" t="s">
        <v>6</v>
      </c>
      <c r="HM1268" s="1" t="s">
        <v>10</v>
      </c>
      <c r="HN1268" s="1" t="s">
        <v>10</v>
      </c>
      <c r="HO1268" s="3" t="s">
        <v>6</v>
      </c>
      <c r="HP1268" s="1" t="s">
        <v>10</v>
      </c>
      <c r="HQ1268" s="3" t="s">
        <v>6</v>
      </c>
      <c r="HR1268" s="2" t="s">
        <v>7</v>
      </c>
      <c r="HS1268" s="2" t="s">
        <v>7</v>
      </c>
      <c r="HT1268" s="3" t="s">
        <v>6</v>
      </c>
      <c r="HU1268" s="2" t="s">
        <v>7</v>
      </c>
      <c r="HV1268" s="1" t="s">
        <v>10</v>
      </c>
      <c r="HW1268" s="3" t="s">
        <v>6</v>
      </c>
      <c r="HX1268" t="s">
        <v>8</v>
      </c>
      <c r="HY1268" s="3" t="s">
        <v>6</v>
      </c>
      <c r="HZ1268" s="1" t="s">
        <v>10</v>
      </c>
      <c r="IA1268" s="1" t="s">
        <v>10</v>
      </c>
      <c r="IB1268" s="1" t="s">
        <v>10</v>
      </c>
      <c r="IC1268" s="1" t="s">
        <v>10</v>
      </c>
      <c r="ID1268" s="3" t="s">
        <v>6</v>
      </c>
      <c r="IE1268" s="3" t="s">
        <v>6</v>
      </c>
      <c r="IF1268" s="2" t="s">
        <v>7</v>
      </c>
      <c r="IG1268" s="2" t="s">
        <v>7</v>
      </c>
      <c r="IH1268" s="2" t="s">
        <v>7</v>
      </c>
      <c r="II1268" s="2" t="s">
        <v>7</v>
      </c>
      <c r="IJ1268" s="1" t="s">
        <v>10</v>
      </c>
      <c r="IK1268" s="4" t="s">
        <v>9</v>
      </c>
      <c r="IL1268" s="1" t="s">
        <v>10</v>
      </c>
      <c r="IM1268" s="1" t="s">
        <v>10</v>
      </c>
      <c r="IN1268" s="4" t="s">
        <v>9</v>
      </c>
      <c r="IO1268" s="3" t="s">
        <v>6</v>
      </c>
      <c r="IP1268" s="1" t="s">
        <v>10</v>
      </c>
      <c r="IQ1268" s="1" t="s">
        <v>10</v>
      </c>
      <c r="IR1268" s="2" t="s">
        <v>7</v>
      </c>
      <c r="IS1268" s="1" t="s">
        <v>10</v>
      </c>
      <c r="IT1268" t="s">
        <v>8</v>
      </c>
      <c r="IU1268" s="2" t="s">
        <v>7</v>
      </c>
      <c r="IV1268" t="s">
        <v>8</v>
      </c>
      <c r="IW1268" t="s">
        <v>8</v>
      </c>
      <c r="IX1268" t="s">
        <v>8</v>
      </c>
      <c r="IY1268" t="s">
        <v>8</v>
      </c>
      <c r="IZ1268" t="s">
        <v>8</v>
      </c>
      <c r="JA1268" t="s">
        <v>8</v>
      </c>
      <c r="JB1268" t="s">
        <v>8</v>
      </c>
      <c r="JC1268" t="s">
        <v>8</v>
      </c>
      <c r="JD1268" t="s">
        <v>8</v>
      </c>
      <c r="JE1268" s="4" t="s">
        <v>9</v>
      </c>
      <c r="JF1268" s="3" t="s">
        <v>6</v>
      </c>
      <c r="JG1268" s="1" t="s">
        <v>10</v>
      </c>
      <c r="JH1268" s="2" t="s">
        <v>7</v>
      </c>
      <c r="JI1268" t="s">
        <v>8</v>
      </c>
      <c r="JJ1268" t="s">
        <v>8</v>
      </c>
      <c r="JK1268" s="2" t="s">
        <v>7</v>
      </c>
      <c r="JL1268" s="4" t="s">
        <v>9</v>
      </c>
      <c r="JO1268" s="3" t="s">
        <v>6</v>
      </c>
      <c r="JP1268" t="s">
        <v>8</v>
      </c>
      <c r="JQ1268" t="s">
        <v>8</v>
      </c>
      <c r="JR1268" t="s">
        <v>8</v>
      </c>
      <c r="JS1268" t="s">
        <v>8</v>
      </c>
      <c r="JT1268" t="s">
        <v>8</v>
      </c>
      <c r="JU1268" t="s">
        <v>8</v>
      </c>
      <c r="JV1268" s="2" t="s">
        <v>7</v>
      </c>
      <c r="JW1268" s="1" t="s">
        <v>10</v>
      </c>
      <c r="JX1268" s="2" t="s">
        <v>7</v>
      </c>
      <c r="JY1268" s="1" t="s">
        <v>10</v>
      </c>
      <c r="JZ1268" s="1" t="s">
        <v>10</v>
      </c>
      <c r="KA1268" t="s">
        <v>8</v>
      </c>
      <c r="KB1268" t="s">
        <v>8</v>
      </c>
      <c r="KC1268" t="s">
        <v>8</v>
      </c>
      <c r="KD1268" t="s">
        <v>8</v>
      </c>
      <c r="KG1268" s="1" t="s">
        <v>10</v>
      </c>
      <c r="KH1268" s="5" t="s">
        <v>50</v>
      </c>
      <c r="KI1268" t="s">
        <v>8</v>
      </c>
      <c r="KJ1268" s="1" t="s">
        <v>10</v>
      </c>
      <c r="KK1268" s="1" t="s">
        <v>10</v>
      </c>
      <c r="KL1268" s="2" t="s">
        <v>7</v>
      </c>
      <c r="KM1268" s="1" t="s">
        <v>10</v>
      </c>
      <c r="KN1268" s="1" t="s">
        <v>10</v>
      </c>
      <c r="KO1268" s="4" t="s">
        <v>9</v>
      </c>
      <c r="KP1268" s="2" t="s">
        <v>7</v>
      </c>
      <c r="KQ1268" s="1" t="s">
        <v>10</v>
      </c>
      <c r="KR1268" s="2" t="s">
        <v>7</v>
      </c>
      <c r="KS1268" s="1" t="s">
        <v>10</v>
      </c>
      <c r="KT1268" s="1" t="s">
        <v>10</v>
      </c>
      <c r="KU1268" s="1" t="s">
        <v>10</v>
      </c>
      <c r="KV1268" s="2" t="s">
        <v>7</v>
      </c>
      <c r="KW1268" s="1" t="s">
        <v>10</v>
      </c>
      <c r="KX1268" s="1" t="s">
        <v>10</v>
      </c>
      <c r="KY1268" s="2" t="s">
        <v>7</v>
      </c>
      <c r="KZ1268" t="s">
        <v>8</v>
      </c>
      <c r="LA1268" t="s">
        <v>8</v>
      </c>
      <c r="LB1268" t="s">
        <v>8</v>
      </c>
      <c r="LC1268" t="s">
        <v>8</v>
      </c>
      <c r="LD1268" t="s">
        <v>8</v>
      </c>
      <c r="LE1268" s="3" t="s">
        <v>6</v>
      </c>
      <c r="LF1268" t="s">
        <v>8</v>
      </c>
      <c r="LG1268" s="1" t="s">
        <v>10</v>
      </c>
      <c r="LH1268" t="s">
        <v>8</v>
      </c>
      <c r="LI1268" s="2" t="s">
        <v>7</v>
      </c>
      <c r="LJ1268" s="2" t="s">
        <v>7</v>
      </c>
      <c r="LK1268" s="1" t="s">
        <v>10</v>
      </c>
      <c r="LL1268" t="s">
        <v>8</v>
      </c>
      <c r="LM1268" s="3" t="s">
        <v>6</v>
      </c>
      <c r="LN1268" t="s">
        <v>8</v>
      </c>
      <c r="LO1268" s="3" t="s">
        <v>6</v>
      </c>
      <c r="LP1268" t="s">
        <v>8</v>
      </c>
      <c r="LS1268" s="3" t="s">
        <v>6</v>
      </c>
      <c r="LT1268" t="s">
        <v>8</v>
      </c>
      <c r="OB1268" s="4" t="s">
        <v>9</v>
      </c>
      <c r="OC1268" t="s">
        <v>8</v>
      </c>
      <c r="OD1268" t="s">
        <v>8</v>
      </c>
      <c r="OE1268" t="s">
        <v>8</v>
      </c>
      <c r="OP1268" s="3" t="s">
        <v>6</v>
      </c>
      <c r="OQ1268" s="2" t="s">
        <v>7</v>
      </c>
      <c r="OR1268" s="3" t="s">
        <v>6</v>
      </c>
      <c r="OS1268" t="s">
        <v>8</v>
      </c>
      <c r="OT1268" t="s">
        <v>8</v>
      </c>
      <c r="OU1268" t="s">
        <v>8</v>
      </c>
      <c r="OV1268" s="3" t="s">
        <v>6</v>
      </c>
      <c r="OW1268" t="s">
        <v>8</v>
      </c>
      <c r="OX1268" t="s">
        <v>8</v>
      </c>
      <c r="OY1268" t="s">
        <v>8</v>
      </c>
      <c r="OZ1268" t="s">
        <v>8</v>
      </c>
      <c r="PA1268" t="s">
        <v>8</v>
      </c>
      <c r="PB1268" t="s">
        <v>8</v>
      </c>
      <c r="PC1268" t="s">
        <v>8</v>
      </c>
      <c r="PD1268" t="s">
        <v>8</v>
      </c>
      <c r="PE1268" s="4" t="s">
        <v>9</v>
      </c>
      <c r="PF1268" t="s">
        <v>8</v>
      </c>
      <c r="PG1268" t="s">
        <v>8</v>
      </c>
      <c r="PH1268" s="1" t="s">
        <v>10</v>
      </c>
      <c r="PI1268" s="4" t="s">
        <v>9</v>
      </c>
      <c r="PJ1268" s="4" t="s">
        <v>9</v>
      </c>
      <c r="PK1268" s="3" t="s">
        <v>6</v>
      </c>
      <c r="PL1268" s="1" t="s">
        <v>10</v>
      </c>
      <c r="PM1268" t="s">
        <v>8</v>
      </c>
      <c r="PN1268" t="s">
        <v>8</v>
      </c>
      <c r="PO1268" t="s">
        <v>8</v>
      </c>
      <c r="PP1268" s="1" t="s">
        <v>10</v>
      </c>
      <c r="PQ1268" s="1" t="s">
        <v>10</v>
      </c>
      <c r="PR1268" s="4" t="s">
        <v>9</v>
      </c>
      <c r="PS1268" s="1" t="s">
        <v>10</v>
      </c>
      <c r="PT1268" t="s">
        <v>8</v>
      </c>
      <c r="PU1268" t="s">
        <v>8</v>
      </c>
      <c r="PV1268" t="s">
        <v>8</v>
      </c>
      <c r="PW1268" t="s">
        <v>8</v>
      </c>
      <c r="PX1268" t="s">
        <v>8</v>
      </c>
      <c r="PY1268" t="s">
        <v>8</v>
      </c>
      <c r="PZ1268" s="4" t="s">
        <v>9</v>
      </c>
      <c r="QA1268" t="s">
        <v>8</v>
      </c>
      <c r="QB1268" t="s">
        <v>8</v>
      </c>
      <c r="QC1268" t="s">
        <v>8</v>
      </c>
      <c r="QD1268" t="s">
        <v>8</v>
      </c>
      <c r="QE1268" t="s">
        <v>8</v>
      </c>
      <c r="QF1268" t="s">
        <v>8</v>
      </c>
      <c r="QG1268" t="s">
        <v>8</v>
      </c>
      <c r="QH1268" s="1" t="s">
        <v>10</v>
      </c>
      <c r="QI1268" t="s">
        <v>8</v>
      </c>
      <c r="QJ1268" t="s">
        <v>8</v>
      </c>
      <c r="QK1268" t="s">
        <v>8</v>
      </c>
      <c r="QL1268" s="1" t="s">
        <v>10</v>
      </c>
      <c r="QM1268" s="1" t="s">
        <v>10</v>
      </c>
      <c r="QN1268" s="1" t="s">
        <v>10</v>
      </c>
      <c r="QO1268" s="1" t="s">
        <v>10</v>
      </c>
      <c r="QP1268" t="s">
        <v>8</v>
      </c>
      <c r="QQ1268" s="1" t="s">
        <v>10</v>
      </c>
      <c r="QR1268" s="1" t="s">
        <v>10</v>
      </c>
      <c r="QS1268" s="1" t="s">
        <v>10</v>
      </c>
      <c r="QT1268" s="1" t="s">
        <v>10</v>
      </c>
      <c r="QU1268" s="1" t="s">
        <v>10</v>
      </c>
      <c r="QV1268" s="1" t="s">
        <v>10</v>
      </c>
      <c r="QW1268" t="s">
        <v>8</v>
      </c>
      <c r="QX1268" s="1" t="s">
        <v>10</v>
      </c>
      <c r="QY1268" s="2" t="s">
        <v>7</v>
      </c>
      <c r="QZ1268" s="4" t="s">
        <v>9</v>
      </c>
      <c r="RA1268" s="1" t="s">
        <v>10</v>
      </c>
      <c r="RB1268" s="4" t="s">
        <v>9</v>
      </c>
      <c r="RC1268" s="2" t="s">
        <v>7</v>
      </c>
      <c r="RD1268" s="3" t="s">
        <v>6</v>
      </c>
      <c r="RE1268" s="3" t="s">
        <v>6</v>
      </c>
      <c r="RF1268" s="3" t="s">
        <v>6</v>
      </c>
      <c r="RG1268" s="4" t="s">
        <v>9</v>
      </c>
      <c r="RH1268" s="1" t="s">
        <v>10</v>
      </c>
      <c r="RI1268" s="2" t="s">
        <v>7</v>
      </c>
      <c r="RJ1268" s="1" t="s">
        <v>10</v>
      </c>
      <c r="RK1268" s="3" t="s">
        <v>6</v>
      </c>
      <c r="RL1268" s="1" t="s">
        <v>10</v>
      </c>
      <c r="RM1268" s="4" t="s">
        <v>9</v>
      </c>
      <c r="RN1268" s="2" t="s">
        <v>7</v>
      </c>
      <c r="RO1268" s="2" t="s">
        <v>7</v>
      </c>
      <c r="RP1268" s="4" t="s">
        <v>9</v>
      </c>
      <c r="RQ1268" s="1" t="s">
        <v>10</v>
      </c>
      <c r="RR1268" s="4" t="s">
        <v>9</v>
      </c>
      <c r="RS1268" s="3" t="s">
        <v>6</v>
      </c>
      <c r="RT1268" s="4" t="s">
        <v>9</v>
      </c>
      <c r="RU1268" s="4" t="s">
        <v>9</v>
      </c>
      <c r="RV1268" s="2" t="s">
        <v>7</v>
      </c>
      <c r="RW1268" s="1" t="s">
        <v>10</v>
      </c>
      <c r="RX1268" s="3" t="s">
        <v>6</v>
      </c>
      <c r="RY1268" s="2" t="s">
        <v>7</v>
      </c>
      <c r="RZ1268" s="3" t="s">
        <v>6</v>
      </c>
      <c r="SA1268" s="1" t="s">
        <v>10</v>
      </c>
      <c r="SB1268" s="4" t="s">
        <v>9</v>
      </c>
      <c r="SC1268" s="1" t="s">
        <v>10</v>
      </c>
      <c r="SD1268" s="2" t="s">
        <v>7</v>
      </c>
      <c r="SE1268" s="3" t="s">
        <v>6</v>
      </c>
      <c r="SF1268" s="2" t="s">
        <v>7</v>
      </c>
      <c r="SG1268" s="1" t="s">
        <v>10</v>
      </c>
      <c r="SH1268" s="2" t="s">
        <v>7</v>
      </c>
      <c r="SI1268" s="4" t="s">
        <v>9</v>
      </c>
      <c r="SJ1268" s="3" t="s">
        <v>6</v>
      </c>
      <c r="SK1268" s="1" t="s">
        <v>10</v>
      </c>
      <c r="SL1268" s="3" t="s">
        <v>6</v>
      </c>
      <c r="SM1268" s="4" t="s">
        <v>9</v>
      </c>
      <c r="SN1268" s="1" t="s">
        <v>10</v>
      </c>
      <c r="SO1268" s="3" t="s">
        <v>6</v>
      </c>
      <c r="SP1268" s="3" t="s">
        <v>6</v>
      </c>
      <c r="SQ1268" s="4" t="s">
        <v>9</v>
      </c>
      <c r="SR1268" t="s">
        <v>8</v>
      </c>
      <c r="SS1268" t="s">
        <v>8</v>
      </c>
      <c r="ST1268" t="s">
        <v>8</v>
      </c>
      <c r="SU1268" s="2" t="s">
        <v>7</v>
      </c>
      <c r="SV1268" s="1" t="s">
        <v>10</v>
      </c>
      <c r="SW1268" s="1" t="s">
        <v>10</v>
      </c>
      <c r="SZ1268" s="1" t="s">
        <v>10</v>
      </c>
      <c r="TA1268" s="3" t="s">
        <v>6</v>
      </c>
      <c r="TB1268" s="4" t="s">
        <v>9</v>
      </c>
      <c r="TC1268" s="2" t="s">
        <v>7</v>
      </c>
      <c r="TD1268" s="3" t="s">
        <v>6</v>
      </c>
      <c r="TE1268" s="3" t="s">
        <v>6</v>
      </c>
      <c r="TF1268" s="3" t="s">
        <v>6</v>
      </c>
      <c r="TG1268" s="4" t="s">
        <v>9</v>
      </c>
      <c r="TH1268" s="3" t="s">
        <v>6</v>
      </c>
      <c r="TI1268" s="4" t="s">
        <v>9</v>
      </c>
      <c r="TJ1268" s="3" t="s">
        <v>6</v>
      </c>
      <c r="TK1268" s="3" t="s">
        <v>6</v>
      </c>
      <c r="TL1268" s="4" t="s">
        <v>9</v>
      </c>
      <c r="TM1268" s="1" t="s">
        <v>10</v>
      </c>
      <c r="TN1268" s="4" t="s">
        <v>9</v>
      </c>
      <c r="TO1268" s="4" t="s">
        <v>9</v>
      </c>
      <c r="TP1268" s="4" t="s">
        <v>9</v>
      </c>
      <c r="TQ1268" s="4" t="s">
        <v>9</v>
      </c>
      <c r="TR1268" s="3" t="s">
        <v>6</v>
      </c>
      <c r="TS1268" t="s">
        <v>8</v>
      </c>
      <c r="TT1268" t="s">
        <v>8</v>
      </c>
      <c r="TU1268" t="s">
        <v>8</v>
      </c>
      <c r="TV1268" s="4" t="s">
        <v>9</v>
      </c>
      <c r="TW1268" s="3" t="s">
        <v>6</v>
      </c>
      <c r="TX1268" s="4" t="s">
        <v>9</v>
      </c>
      <c r="TY1268" s="2" t="s">
        <v>7</v>
      </c>
      <c r="TZ1268" s="1" t="s">
        <v>10</v>
      </c>
      <c r="UA1268" s="3" t="s">
        <v>6</v>
      </c>
      <c r="UB1268" s="1" t="s">
        <v>10</v>
      </c>
      <c r="UC1268" s="4" t="s">
        <v>9</v>
      </c>
      <c r="UD1268" s="2" t="s">
        <v>7</v>
      </c>
      <c r="UE1268" s="4" t="s">
        <v>9</v>
      </c>
      <c r="UF1268" s="4" t="s">
        <v>9</v>
      </c>
      <c r="UG1268" s="1" t="s">
        <v>10</v>
      </c>
      <c r="UH1268" s="4" t="s">
        <v>9</v>
      </c>
      <c r="UI1268" s="1" t="s">
        <v>10</v>
      </c>
      <c r="UJ1268" s="1" t="s">
        <v>10</v>
      </c>
      <c r="UK1268" s="3" t="s">
        <v>6</v>
      </c>
      <c r="UL1268" s="1" t="s">
        <v>10</v>
      </c>
      <c r="UM1268" t="s">
        <v>8</v>
      </c>
      <c r="UN1268" s="1" t="s">
        <v>10</v>
      </c>
      <c r="UO1268" s="1" t="s">
        <v>10</v>
      </c>
      <c r="UP1268" s="3" t="s">
        <v>6</v>
      </c>
      <c r="UQ1268" s="4" t="s">
        <v>9</v>
      </c>
      <c r="UR1268" s="3" t="s">
        <v>6</v>
      </c>
      <c r="US1268" s="1" t="s">
        <v>10</v>
      </c>
      <c r="UT1268" s="3" t="s">
        <v>6</v>
      </c>
      <c r="UU1268" s="1" t="s">
        <v>10</v>
      </c>
      <c r="UV1268" s="1" t="s">
        <v>10</v>
      </c>
      <c r="UW1268" s="3" t="s">
        <v>6</v>
      </c>
      <c r="UX1268" s="2" t="s">
        <v>7</v>
      </c>
      <c r="UY1268" s="2" t="s">
        <v>7</v>
      </c>
      <c r="UZ1268" s="4" t="s">
        <v>9</v>
      </c>
      <c r="VA1268" s="2" t="s">
        <v>7</v>
      </c>
      <c r="VB1268" s="1" t="s">
        <v>10</v>
      </c>
      <c r="VC1268" s="2" t="s">
        <v>7</v>
      </c>
      <c r="VD1268" s="3" t="s">
        <v>6</v>
      </c>
      <c r="VE1268" s="1" t="s">
        <v>10</v>
      </c>
      <c r="VF1268" s="3" t="s">
        <v>6</v>
      </c>
      <c r="VG1268" s="4" t="s">
        <v>9</v>
      </c>
      <c r="VH1268" s="2" t="s">
        <v>7</v>
      </c>
      <c r="VI1268" s="1" t="s">
        <v>10</v>
      </c>
      <c r="VJ1268" s="1" t="s">
        <v>10</v>
      </c>
      <c r="VK1268" s="4" t="s">
        <v>9</v>
      </c>
      <c r="VL1268" s="4" t="s">
        <v>9</v>
      </c>
      <c r="VM1268" s="3" t="s">
        <v>6</v>
      </c>
      <c r="VN1268" s="4" t="s">
        <v>9</v>
      </c>
      <c r="VO1268" s="4" t="s">
        <v>9</v>
      </c>
      <c r="VP1268" s="4" t="s">
        <v>9</v>
      </c>
      <c r="VQ1268" s="4" t="s">
        <v>9</v>
      </c>
      <c r="VR1268" s="4" t="s">
        <v>9</v>
      </c>
      <c r="VS1268" s="4" t="s">
        <v>9</v>
      </c>
      <c r="VT1268" s="1" t="s">
        <v>10</v>
      </c>
      <c r="VU1268" s="1" t="s">
        <v>10</v>
      </c>
      <c r="VV1268" s="1" t="s">
        <v>10</v>
      </c>
      <c r="VW1268" s="3" t="s">
        <v>6</v>
      </c>
      <c r="VX1268" s="4" t="s">
        <v>9</v>
      </c>
      <c r="VY1268" s="1" t="s">
        <v>10</v>
      </c>
      <c r="VZ1268" s="3" t="s">
        <v>6</v>
      </c>
      <c r="WA1268" s="3" t="s">
        <v>6</v>
      </c>
      <c r="WB1268" s="4" t="s">
        <v>9</v>
      </c>
      <c r="WC1268" s="4" t="s">
        <v>9</v>
      </c>
      <c r="WF1268" s="2" t="s">
        <v>7</v>
      </c>
      <c r="WJ1268" s="1" t="s">
        <v>10</v>
      </c>
      <c r="WK1268" t="s">
        <v>8</v>
      </c>
      <c r="WL1268" s="2" t="s">
        <v>7</v>
      </c>
      <c r="WM1268" s="1" t="s">
        <v>10</v>
      </c>
      <c r="WN1268" s="1" t="s">
        <v>10</v>
      </c>
      <c r="WO1268" s="4" t="s">
        <v>9</v>
      </c>
      <c r="WP1268" s="4" t="s">
        <v>9</v>
      </c>
      <c r="XX1268" s="4" t="s">
        <v>9</v>
      </c>
      <c r="XY1268" t="s">
        <v>8</v>
      </c>
      <c r="XZ1268" s="2" t="s">
        <v>7</v>
      </c>
      <c r="YA1268" s="1" t="s">
        <v>10</v>
      </c>
      <c r="YB1268" s="3" t="s">
        <v>6</v>
      </c>
      <c r="YC1268" s="2" t="s">
        <v>7</v>
      </c>
      <c r="YD1268" s="1" t="s">
        <v>10</v>
      </c>
      <c r="YE1268" s="2" t="s">
        <v>7</v>
      </c>
      <c r="YF1268" s="2" t="s">
        <v>7</v>
      </c>
      <c r="YG1268" s="2" t="s">
        <v>7</v>
      </c>
      <c r="YH1268" s="4" t="s">
        <v>9</v>
      </c>
      <c r="YI1268" s="2" t="s">
        <v>7</v>
      </c>
      <c r="YJ1268" s="2" t="s">
        <v>7</v>
      </c>
      <c r="YK1268" s="4" t="s">
        <v>9</v>
      </c>
      <c r="YL1268" s="1" t="s">
        <v>10</v>
      </c>
      <c r="YM1268" s="3" t="s">
        <v>6</v>
      </c>
      <c r="YN1268"/>
      <c r="YO1268"/>
      <c r="YP1268"/>
      <c r="YQ1268"/>
      <c r="YR1268" s="13"/>
      <c r="YS1268" s="13"/>
      <c r="YT1268" s="13"/>
      <c r="YU1268" s="13"/>
    </row>
    <row r="1269" spans="1:671" x14ac:dyDescent="0.25">
      <c r="A1269" t="s">
        <v>9260</v>
      </c>
      <c r="B1269" t="s">
        <v>8698</v>
      </c>
      <c r="C1269" t="s">
        <v>7</v>
      </c>
      <c r="D1269" t="s">
        <v>8698</v>
      </c>
      <c r="E1269" s="15" t="s">
        <v>8698</v>
      </c>
      <c r="F1269" t="s">
        <v>6</v>
      </c>
      <c r="G1269" s="15" t="s">
        <v>8698</v>
      </c>
      <c r="H1269" t="s">
        <v>8698</v>
      </c>
      <c r="I1269" t="s">
        <v>9</v>
      </c>
      <c r="J1269" t="s">
        <v>8698</v>
      </c>
      <c r="K1269" t="s">
        <v>6</v>
      </c>
      <c r="L1269" t="s">
        <v>8698</v>
      </c>
      <c r="M1269" t="s">
        <v>8698</v>
      </c>
      <c r="N1269" t="s">
        <v>9</v>
      </c>
      <c r="O1269" t="s">
        <v>8698</v>
      </c>
      <c r="P1269" t="s">
        <v>10</v>
      </c>
      <c r="Q1269" s="45" t="s">
        <v>2046</v>
      </c>
      <c r="R1269" s="10" t="s">
        <v>2047</v>
      </c>
      <c r="T1269" t="s">
        <v>24</v>
      </c>
      <c r="U1269">
        <v>47</v>
      </c>
      <c r="V1269" s="3" t="s">
        <v>6</v>
      </c>
      <c r="W1269" s="2" t="s">
        <v>7</v>
      </c>
      <c r="X1269" s="2" t="s">
        <v>7</v>
      </c>
      <c r="Y1269" t="s">
        <v>8</v>
      </c>
      <c r="Z1269" t="s">
        <v>8</v>
      </c>
      <c r="AA1269" t="s">
        <v>8</v>
      </c>
      <c r="AB1269" s="3" t="s">
        <v>6</v>
      </c>
      <c r="AC1269" s="3" t="s">
        <v>6</v>
      </c>
      <c r="AD1269" s="3" t="s">
        <v>6</v>
      </c>
      <c r="AE1269" s="2" t="s">
        <v>7</v>
      </c>
      <c r="AF1269" s="3" t="s">
        <v>6</v>
      </c>
      <c r="AG1269" t="s">
        <v>8</v>
      </c>
      <c r="AH1269" t="s">
        <v>8</v>
      </c>
      <c r="AI1269" t="s">
        <v>8</v>
      </c>
      <c r="AJ1269" t="s">
        <v>8</v>
      </c>
      <c r="AK1269" s="3" t="s">
        <v>6</v>
      </c>
      <c r="AL1269" t="s">
        <v>8</v>
      </c>
      <c r="AM1269" s="4" t="s">
        <v>9</v>
      </c>
      <c r="AN1269" s="3" t="s">
        <v>6</v>
      </c>
      <c r="AO1269" s="2" t="s">
        <v>7</v>
      </c>
      <c r="AP1269" s="2" t="s">
        <v>7</v>
      </c>
      <c r="AQ1269" t="s">
        <v>8</v>
      </c>
      <c r="AT1269" s="4" t="s">
        <v>9</v>
      </c>
      <c r="AU1269" s="4" t="s">
        <v>9</v>
      </c>
      <c r="AV1269" s="3" t="s">
        <v>6</v>
      </c>
      <c r="AW1269" s="2" t="s">
        <v>7</v>
      </c>
      <c r="AX1269" s="3" t="s">
        <v>6</v>
      </c>
      <c r="AY1269" s="3" t="s">
        <v>6</v>
      </c>
      <c r="AZ1269" s="1" t="s">
        <v>10</v>
      </c>
      <c r="BA1269" s="3" t="s">
        <v>6</v>
      </c>
      <c r="BB1269" s="1" t="s">
        <v>10</v>
      </c>
      <c r="BC1269" s="4" t="s">
        <v>9</v>
      </c>
      <c r="BD1269" s="1" t="s">
        <v>10</v>
      </c>
      <c r="BE1269" s="1" t="s">
        <v>10</v>
      </c>
      <c r="BF1269" s="4" t="s">
        <v>9</v>
      </c>
      <c r="BG1269" t="s">
        <v>8</v>
      </c>
      <c r="BH1269" t="s">
        <v>8</v>
      </c>
      <c r="BI1269" s="2" t="s">
        <v>7</v>
      </c>
      <c r="BJ1269" s="2" t="s">
        <v>7</v>
      </c>
      <c r="BK1269" s="3" t="s">
        <v>6</v>
      </c>
      <c r="BM1269" s="1" t="s">
        <v>10</v>
      </c>
      <c r="BN1269" t="s">
        <v>8</v>
      </c>
      <c r="BO1269" s="3" t="s">
        <v>6</v>
      </c>
      <c r="BP1269" t="s">
        <v>8</v>
      </c>
      <c r="BQ1269" s="2" t="s">
        <v>7</v>
      </c>
      <c r="BR1269" t="s">
        <v>8</v>
      </c>
      <c r="BS1269" s="3" t="s">
        <v>6</v>
      </c>
      <c r="BT1269" t="s">
        <v>8</v>
      </c>
      <c r="BU1269" t="s">
        <v>8</v>
      </c>
      <c r="BV1269" t="s">
        <v>8</v>
      </c>
      <c r="BW1269" t="s">
        <v>8</v>
      </c>
      <c r="BX1269" t="s">
        <v>8</v>
      </c>
      <c r="BY1269" t="s">
        <v>8</v>
      </c>
      <c r="BZ1269" t="s">
        <v>8</v>
      </c>
      <c r="CA1269" s="3" t="s">
        <v>6</v>
      </c>
      <c r="CB1269" t="s">
        <v>8</v>
      </c>
      <c r="CC1269" t="s">
        <v>8</v>
      </c>
      <c r="CD1269" t="s">
        <v>8</v>
      </c>
      <c r="CE1269" s="2" t="s">
        <v>7</v>
      </c>
      <c r="CF1269" s="4" t="s">
        <v>9</v>
      </c>
      <c r="CG1269" s="4" t="s">
        <v>9</v>
      </c>
      <c r="CH1269" s="3" t="s">
        <v>6</v>
      </c>
      <c r="CI1269" s="3" t="s">
        <v>6</v>
      </c>
      <c r="CJ1269" s="3" t="s">
        <v>6</v>
      </c>
      <c r="CK1269" s="1" t="s">
        <v>10</v>
      </c>
      <c r="CL1269" s="1" t="s">
        <v>10</v>
      </c>
      <c r="CM1269" s="4" t="s">
        <v>9</v>
      </c>
      <c r="CN1269" s="3" t="s">
        <v>6</v>
      </c>
      <c r="CO1269" s="4" t="s">
        <v>9</v>
      </c>
      <c r="CP1269" s="4" t="s">
        <v>9</v>
      </c>
      <c r="CQ1269" s="3" t="s">
        <v>6</v>
      </c>
      <c r="CR1269" s="2" t="s">
        <v>7</v>
      </c>
      <c r="DV1269" s="2" t="s">
        <v>7</v>
      </c>
      <c r="DW1269" s="3" t="s">
        <v>6</v>
      </c>
      <c r="DX1269" s="2" t="s">
        <v>7</v>
      </c>
      <c r="DY1269" t="s">
        <v>8</v>
      </c>
      <c r="DZ1269" t="s">
        <v>8</v>
      </c>
      <c r="EA1269" t="s">
        <v>8</v>
      </c>
      <c r="EB1269" s="2" t="s">
        <v>7</v>
      </c>
      <c r="EC1269" s="2" t="s">
        <v>7</v>
      </c>
      <c r="ED1269" s="1" t="s">
        <v>10</v>
      </c>
      <c r="EE1269" s="4" t="s">
        <v>9</v>
      </c>
      <c r="EF1269" s="4" t="s">
        <v>9</v>
      </c>
      <c r="EG1269" t="s">
        <v>8</v>
      </c>
      <c r="EH1269" t="s">
        <v>8</v>
      </c>
      <c r="EI1269" t="s">
        <v>8</v>
      </c>
      <c r="EJ1269" s="4" t="s">
        <v>9</v>
      </c>
      <c r="EK1269" s="2" t="s">
        <v>7</v>
      </c>
      <c r="EL1269" s="2" t="s">
        <v>7</v>
      </c>
      <c r="EM1269" s="2" t="s">
        <v>7</v>
      </c>
      <c r="EN1269" s="1" t="s">
        <v>10</v>
      </c>
      <c r="EO1269" s="2" t="s">
        <v>7</v>
      </c>
      <c r="EP1269" s="4" t="s">
        <v>9</v>
      </c>
      <c r="EQ1269" s="1" t="s">
        <v>10</v>
      </c>
      <c r="ER1269" s="2" t="s">
        <v>7</v>
      </c>
      <c r="ES1269" s="1" t="s">
        <v>10</v>
      </c>
      <c r="ET1269" s="1" t="s">
        <v>10</v>
      </c>
      <c r="EU1269" s="2" t="s">
        <v>7</v>
      </c>
      <c r="EV1269" s="4" t="s">
        <v>9</v>
      </c>
      <c r="EW1269" s="2" t="s">
        <v>7</v>
      </c>
      <c r="EX1269" s="1" t="s">
        <v>10</v>
      </c>
      <c r="EY1269" s="2" t="s">
        <v>7</v>
      </c>
      <c r="EZ1269" s="1" t="s">
        <v>10</v>
      </c>
      <c r="FA1269" s="1" t="s">
        <v>10</v>
      </c>
      <c r="FB1269" s="4" t="s">
        <v>9</v>
      </c>
      <c r="FC1269" s="4" t="s">
        <v>9</v>
      </c>
      <c r="FD1269" s="1" t="s">
        <v>10</v>
      </c>
      <c r="FE1269" s="2" t="s">
        <v>7</v>
      </c>
      <c r="FF1269" s="2" t="s">
        <v>7</v>
      </c>
      <c r="FG1269" s="1" t="s">
        <v>10</v>
      </c>
      <c r="FH1269" s="2" t="s">
        <v>7</v>
      </c>
      <c r="FI1269" s="4" t="s">
        <v>9</v>
      </c>
      <c r="FJ1269" s="4" t="s">
        <v>9</v>
      </c>
      <c r="FK1269" s="1" t="s">
        <v>10</v>
      </c>
      <c r="FL1269" s="4" t="s">
        <v>9</v>
      </c>
      <c r="FM1269" s="3" t="s">
        <v>6</v>
      </c>
      <c r="FN1269" s="1" t="s">
        <v>10</v>
      </c>
      <c r="FO1269" s="1" t="s">
        <v>10</v>
      </c>
      <c r="FP1269" s="3" t="s">
        <v>6</v>
      </c>
      <c r="FQ1269" s="4" t="s">
        <v>9</v>
      </c>
      <c r="FR1269" s="2" t="s">
        <v>7</v>
      </c>
      <c r="FS1269" s="3" t="s">
        <v>6</v>
      </c>
      <c r="FT1269" s="4" t="s">
        <v>9</v>
      </c>
      <c r="FU1269" s="3" t="s">
        <v>6</v>
      </c>
      <c r="FV1269" s="2" t="s">
        <v>7</v>
      </c>
      <c r="FW1269" s="1" t="s">
        <v>10</v>
      </c>
      <c r="FX1269" s="2" t="s">
        <v>7</v>
      </c>
      <c r="FY1269" s="3" t="s">
        <v>6</v>
      </c>
      <c r="FZ1269" s="2" t="s">
        <v>7</v>
      </c>
      <c r="GA1269" s="2" t="s">
        <v>7</v>
      </c>
      <c r="GB1269" s="1" t="s">
        <v>10</v>
      </c>
      <c r="GC1269" s="2" t="s">
        <v>7</v>
      </c>
      <c r="GD1269" s="1" t="s">
        <v>10</v>
      </c>
      <c r="GE1269" s="2" t="s">
        <v>7</v>
      </c>
      <c r="GF1269" s="4" t="s">
        <v>9</v>
      </c>
      <c r="GG1269" s="3" t="s">
        <v>6</v>
      </c>
      <c r="GH1269" s="2" t="s">
        <v>7</v>
      </c>
      <c r="GI1269" s="1" t="s">
        <v>10</v>
      </c>
      <c r="GJ1269" s="4" t="s">
        <v>9</v>
      </c>
      <c r="GK1269" s="3" t="s">
        <v>6</v>
      </c>
      <c r="GL1269" s="2" t="s">
        <v>7</v>
      </c>
      <c r="GM1269" s="1" t="s">
        <v>10</v>
      </c>
      <c r="GN1269" s="3" t="s">
        <v>6</v>
      </c>
      <c r="GO1269" s="2" t="s">
        <v>7</v>
      </c>
      <c r="GP1269" s="1" t="s">
        <v>10</v>
      </c>
      <c r="GQ1269" s="4" t="s">
        <v>9</v>
      </c>
      <c r="GR1269" s="2" t="s">
        <v>7</v>
      </c>
      <c r="GS1269" s="2" t="s">
        <v>7</v>
      </c>
      <c r="GT1269" s="2" t="s">
        <v>7</v>
      </c>
      <c r="GU1269" s="1" t="s">
        <v>10</v>
      </c>
      <c r="GV1269" s="3" t="s">
        <v>6</v>
      </c>
      <c r="GW1269" s="2" t="s">
        <v>7</v>
      </c>
      <c r="GX1269" s="4" t="s">
        <v>9</v>
      </c>
      <c r="GY1269" s="2" t="s">
        <v>7</v>
      </c>
      <c r="GZ1269" s="3" t="s">
        <v>6</v>
      </c>
      <c r="HA1269" s="1" t="s">
        <v>10</v>
      </c>
      <c r="HB1269" s="4" t="s">
        <v>9</v>
      </c>
      <c r="HC1269" s="1" t="s">
        <v>10</v>
      </c>
      <c r="HD1269" s="2" t="s">
        <v>7</v>
      </c>
      <c r="HE1269" s="2" t="s">
        <v>7</v>
      </c>
      <c r="HF1269" t="s">
        <v>8</v>
      </c>
      <c r="HG1269" t="s">
        <v>8</v>
      </c>
      <c r="HH1269" t="s">
        <v>8</v>
      </c>
      <c r="HI1269" t="s">
        <v>8</v>
      </c>
      <c r="HJ1269" t="s">
        <v>8</v>
      </c>
      <c r="HK1269" t="s">
        <v>8</v>
      </c>
      <c r="HL1269" t="s">
        <v>8</v>
      </c>
      <c r="HM1269" t="s">
        <v>8</v>
      </c>
      <c r="HN1269" t="s">
        <v>8</v>
      </c>
      <c r="HO1269" t="s">
        <v>8</v>
      </c>
      <c r="HP1269" t="s">
        <v>8</v>
      </c>
      <c r="HQ1269" t="s">
        <v>8</v>
      </c>
      <c r="HR1269" t="s">
        <v>8</v>
      </c>
      <c r="HS1269" t="s">
        <v>8</v>
      </c>
      <c r="HT1269" t="s">
        <v>8</v>
      </c>
      <c r="HU1269" s="2" t="s">
        <v>7</v>
      </c>
      <c r="HV1269" s="1" t="s">
        <v>10</v>
      </c>
      <c r="HW1269" s="3" t="s">
        <v>6</v>
      </c>
      <c r="HX1269" s="4" t="s">
        <v>9</v>
      </c>
      <c r="HY1269" s="3" t="s">
        <v>6</v>
      </c>
      <c r="HZ1269" s="1" t="s">
        <v>10</v>
      </c>
      <c r="ID1269" s="2" t="s">
        <v>7</v>
      </c>
      <c r="IE1269" t="s">
        <v>8</v>
      </c>
      <c r="IF1269" s="2" t="s">
        <v>7</v>
      </c>
      <c r="IG1269" s="2" t="s">
        <v>7</v>
      </c>
      <c r="IH1269" s="2" t="s">
        <v>7</v>
      </c>
      <c r="II1269" s="2" t="s">
        <v>7</v>
      </c>
      <c r="IJ1269" s="1" t="s">
        <v>10</v>
      </c>
      <c r="IK1269" s="4" t="s">
        <v>9</v>
      </c>
      <c r="IL1269" s="1" t="s">
        <v>10</v>
      </c>
      <c r="IM1269" s="1" t="s">
        <v>10</v>
      </c>
      <c r="IN1269" s="4" t="s">
        <v>9</v>
      </c>
      <c r="IO1269" s="3" t="s">
        <v>6</v>
      </c>
      <c r="IP1269" s="1" t="s">
        <v>10</v>
      </c>
      <c r="IQ1269" s="1" t="s">
        <v>10</v>
      </c>
      <c r="IR1269" s="2" t="s">
        <v>7</v>
      </c>
      <c r="IS1269" s="1" t="s">
        <v>10</v>
      </c>
      <c r="IT1269" s="4" t="s">
        <v>9</v>
      </c>
      <c r="IU1269" s="2" t="s">
        <v>7</v>
      </c>
      <c r="IV1269" t="s">
        <v>8</v>
      </c>
      <c r="IW1269" t="s">
        <v>8</v>
      </c>
      <c r="IX1269" t="s">
        <v>8</v>
      </c>
      <c r="IY1269" t="s">
        <v>8</v>
      </c>
      <c r="IZ1269" t="s">
        <v>8</v>
      </c>
      <c r="JA1269" t="s">
        <v>8</v>
      </c>
      <c r="JB1269" t="s">
        <v>8</v>
      </c>
      <c r="JC1269" t="s">
        <v>8</v>
      </c>
      <c r="JD1269" t="s">
        <v>8</v>
      </c>
      <c r="JE1269" s="4" t="s">
        <v>9</v>
      </c>
      <c r="JF1269" s="3" t="s">
        <v>6</v>
      </c>
      <c r="JG1269" s="1" t="s">
        <v>10</v>
      </c>
      <c r="JH1269" s="2" t="s">
        <v>7</v>
      </c>
      <c r="JI1269" t="s">
        <v>8</v>
      </c>
      <c r="JJ1269" t="s">
        <v>8</v>
      </c>
      <c r="JK1269" s="2" t="s">
        <v>7</v>
      </c>
      <c r="JL1269" s="4" t="s">
        <v>9</v>
      </c>
      <c r="JO1269" s="3" t="s">
        <v>6</v>
      </c>
      <c r="JP1269" t="s">
        <v>8</v>
      </c>
      <c r="JQ1269" t="s">
        <v>8</v>
      </c>
      <c r="JR1269" t="s">
        <v>8</v>
      </c>
      <c r="JS1269" t="s">
        <v>8</v>
      </c>
      <c r="JT1269" t="s">
        <v>8</v>
      </c>
      <c r="JU1269" t="s">
        <v>8</v>
      </c>
      <c r="JV1269" s="2" t="s">
        <v>7</v>
      </c>
      <c r="JW1269" s="1" t="s">
        <v>10</v>
      </c>
      <c r="JX1269" s="2" t="s">
        <v>7</v>
      </c>
      <c r="JY1269" s="1" t="s">
        <v>10</v>
      </c>
      <c r="JZ1269" s="1" t="s">
        <v>10</v>
      </c>
      <c r="KA1269" t="s">
        <v>8</v>
      </c>
      <c r="KB1269" t="s">
        <v>8</v>
      </c>
      <c r="KC1269" t="s">
        <v>8</v>
      </c>
      <c r="KD1269" t="s">
        <v>8</v>
      </c>
      <c r="KG1269" s="1" t="s">
        <v>10</v>
      </c>
      <c r="KH1269" t="s">
        <v>8</v>
      </c>
      <c r="KI1269" t="s">
        <v>8</v>
      </c>
      <c r="KJ1269" s="1" t="s">
        <v>10</v>
      </c>
      <c r="KK1269" s="1" t="s">
        <v>10</v>
      </c>
      <c r="KL1269" s="2" t="s">
        <v>7</v>
      </c>
      <c r="KM1269" s="1" t="s">
        <v>10</v>
      </c>
      <c r="KN1269" s="1" t="s">
        <v>10</v>
      </c>
      <c r="KO1269" s="4" t="s">
        <v>9</v>
      </c>
      <c r="KP1269" s="2" t="s">
        <v>7</v>
      </c>
      <c r="KQ1269" s="1" t="s">
        <v>10</v>
      </c>
      <c r="KR1269" s="2" t="s">
        <v>7</v>
      </c>
      <c r="KS1269" s="1" t="s">
        <v>10</v>
      </c>
      <c r="KT1269" s="1" t="s">
        <v>10</v>
      </c>
      <c r="KU1269" s="1" t="s">
        <v>10</v>
      </c>
      <c r="KV1269" s="2" t="s">
        <v>7</v>
      </c>
      <c r="KW1269" s="1" t="s">
        <v>10</v>
      </c>
      <c r="KX1269" s="1" t="s">
        <v>10</v>
      </c>
      <c r="KY1269" s="2" t="s">
        <v>7</v>
      </c>
      <c r="KZ1269" s="3" t="s">
        <v>6</v>
      </c>
      <c r="LA1269" s="1" t="s">
        <v>10</v>
      </c>
      <c r="LB1269" s="1" t="s">
        <v>10</v>
      </c>
      <c r="LC1269" s="3" t="s">
        <v>6</v>
      </c>
      <c r="LD1269" s="1" t="s">
        <v>10</v>
      </c>
      <c r="LE1269" s="3" t="s">
        <v>6</v>
      </c>
      <c r="LF1269" s="2" t="s">
        <v>7</v>
      </c>
      <c r="LG1269" s="1" t="s">
        <v>10</v>
      </c>
      <c r="LH1269" t="s">
        <v>8</v>
      </c>
      <c r="LI1269" s="2" t="s">
        <v>7</v>
      </c>
      <c r="LJ1269" s="2" t="s">
        <v>7</v>
      </c>
      <c r="LK1269" s="1" t="s">
        <v>10</v>
      </c>
      <c r="LL1269" t="s">
        <v>8</v>
      </c>
      <c r="LM1269" s="3" t="s">
        <v>6</v>
      </c>
      <c r="LN1269" s="2" t="s">
        <v>7</v>
      </c>
      <c r="LO1269" s="3" t="s">
        <v>6</v>
      </c>
      <c r="LP1269" t="s">
        <v>8</v>
      </c>
      <c r="LS1269" s="3" t="s">
        <v>6</v>
      </c>
      <c r="LT1269" s="2" t="s">
        <v>7</v>
      </c>
      <c r="PE1269" s="4" t="s">
        <v>9</v>
      </c>
      <c r="PF1269" t="s">
        <v>8</v>
      </c>
      <c r="PG1269" t="s">
        <v>8</v>
      </c>
      <c r="PH1269" s="1" t="s">
        <v>10</v>
      </c>
      <c r="PI1269" s="4" t="s">
        <v>9</v>
      </c>
      <c r="PJ1269" s="4" t="s">
        <v>9</v>
      </c>
      <c r="PK1269" s="3" t="s">
        <v>6</v>
      </c>
      <c r="PL1269" s="1" t="s">
        <v>10</v>
      </c>
      <c r="PM1269" t="s">
        <v>8</v>
      </c>
      <c r="PN1269" t="s">
        <v>8</v>
      </c>
      <c r="PO1269" t="s">
        <v>8</v>
      </c>
      <c r="PP1269" s="1" t="s">
        <v>10</v>
      </c>
      <c r="PQ1269" s="1" t="s">
        <v>10</v>
      </c>
      <c r="PR1269" s="4" t="s">
        <v>9</v>
      </c>
      <c r="PS1269" s="1" t="s">
        <v>10</v>
      </c>
      <c r="PT1269" t="s">
        <v>8</v>
      </c>
      <c r="PU1269" t="s">
        <v>8</v>
      </c>
      <c r="PV1269" t="s">
        <v>8</v>
      </c>
      <c r="PW1269" t="s">
        <v>8</v>
      </c>
      <c r="PX1269" t="s">
        <v>8</v>
      </c>
      <c r="PY1269" t="s">
        <v>8</v>
      </c>
      <c r="PZ1269" s="4" t="s">
        <v>9</v>
      </c>
      <c r="QA1269" t="s">
        <v>8</v>
      </c>
      <c r="QB1269" t="s">
        <v>8</v>
      </c>
      <c r="QC1269" t="s">
        <v>8</v>
      </c>
      <c r="QD1269" t="s">
        <v>8</v>
      </c>
      <c r="QE1269" t="s">
        <v>8</v>
      </c>
      <c r="QF1269" t="s">
        <v>8</v>
      </c>
      <c r="QG1269" t="s">
        <v>8</v>
      </c>
      <c r="QH1269" s="1" t="s">
        <v>10</v>
      </c>
      <c r="QI1269" t="s">
        <v>8</v>
      </c>
      <c r="QJ1269" t="s">
        <v>8</v>
      </c>
      <c r="QK1269" t="s">
        <v>8</v>
      </c>
      <c r="QL1269" s="3" t="s">
        <v>6</v>
      </c>
      <c r="QM1269" t="s">
        <v>8</v>
      </c>
      <c r="QN1269" t="s">
        <v>8</v>
      </c>
      <c r="QO1269" t="s">
        <v>8</v>
      </c>
      <c r="QP1269" t="s">
        <v>8</v>
      </c>
      <c r="QQ1269" s="1" t="s">
        <v>10</v>
      </c>
      <c r="QR1269" s="1" t="s">
        <v>10</v>
      </c>
      <c r="QS1269" s="1" t="s">
        <v>10</v>
      </c>
      <c r="QT1269" s="1" t="s">
        <v>10</v>
      </c>
      <c r="QU1269" s="1" t="s">
        <v>10</v>
      </c>
      <c r="QV1269" s="1" t="s">
        <v>10</v>
      </c>
      <c r="QW1269" t="s">
        <v>8</v>
      </c>
      <c r="QX1269" s="1" t="s">
        <v>10</v>
      </c>
      <c r="QY1269" s="2" t="s">
        <v>7</v>
      </c>
      <c r="QZ1269" s="4" t="s">
        <v>9</v>
      </c>
      <c r="RA1269" s="1" t="s">
        <v>10</v>
      </c>
      <c r="RC1269" s="2" t="s">
        <v>7</v>
      </c>
      <c r="RD1269" s="3" t="s">
        <v>6</v>
      </c>
      <c r="RE1269" s="3" t="s">
        <v>6</v>
      </c>
      <c r="RF1269" s="3" t="s">
        <v>6</v>
      </c>
      <c r="RG1269" s="4" t="s">
        <v>9</v>
      </c>
      <c r="RH1269" s="1" t="s">
        <v>10</v>
      </c>
      <c r="RI1269" s="2" t="s">
        <v>7</v>
      </c>
      <c r="RJ1269" s="1" t="s">
        <v>10</v>
      </c>
      <c r="RK1269" s="3" t="s">
        <v>6</v>
      </c>
      <c r="RL1269" s="1" t="s">
        <v>10</v>
      </c>
      <c r="RM1269" s="4" t="s">
        <v>9</v>
      </c>
      <c r="RN1269" s="2" t="s">
        <v>7</v>
      </c>
      <c r="RO1269" s="2" t="s">
        <v>7</v>
      </c>
      <c r="RP1269" s="4" t="s">
        <v>9</v>
      </c>
      <c r="RQ1269" s="1" t="s">
        <v>10</v>
      </c>
      <c r="RR1269" s="4" t="s">
        <v>9</v>
      </c>
      <c r="RS1269" s="3" t="s">
        <v>6</v>
      </c>
      <c r="RT1269" s="4" t="s">
        <v>9</v>
      </c>
      <c r="RU1269" s="4" t="s">
        <v>9</v>
      </c>
      <c r="RV1269" s="2" t="s">
        <v>7</v>
      </c>
      <c r="RW1269" s="1" t="s">
        <v>10</v>
      </c>
      <c r="RX1269" s="3" t="s">
        <v>6</v>
      </c>
      <c r="RY1269" s="2" t="s">
        <v>7</v>
      </c>
      <c r="RZ1269" s="3" t="s">
        <v>6</v>
      </c>
      <c r="SA1269" s="1" t="s">
        <v>10</v>
      </c>
      <c r="SB1269" s="4" t="s">
        <v>9</v>
      </c>
      <c r="SC1269" s="1" t="s">
        <v>10</v>
      </c>
      <c r="SD1269" s="2" t="s">
        <v>7</v>
      </c>
      <c r="SE1269" s="3" t="s">
        <v>6</v>
      </c>
      <c r="SF1269" s="2" t="s">
        <v>7</v>
      </c>
      <c r="SG1269" s="1" t="s">
        <v>10</v>
      </c>
      <c r="SH1269" t="s">
        <v>8</v>
      </c>
      <c r="SI1269" t="s">
        <v>8</v>
      </c>
      <c r="SJ1269" t="s">
        <v>8</v>
      </c>
      <c r="SK1269" s="1" t="s">
        <v>10</v>
      </c>
      <c r="SL1269" s="3" t="s">
        <v>6</v>
      </c>
      <c r="SM1269" s="4" t="s">
        <v>9</v>
      </c>
      <c r="SN1269" s="1" t="s">
        <v>10</v>
      </c>
      <c r="SO1269" s="3" t="s">
        <v>6</v>
      </c>
      <c r="SP1269" s="3" t="s">
        <v>6</v>
      </c>
      <c r="SQ1269" s="4" t="s">
        <v>9</v>
      </c>
      <c r="SR1269" t="s">
        <v>8</v>
      </c>
      <c r="SS1269" t="s">
        <v>8</v>
      </c>
      <c r="ST1269" t="s">
        <v>8</v>
      </c>
      <c r="SU1269" s="2" t="s">
        <v>7</v>
      </c>
      <c r="SV1269" s="1" t="s">
        <v>10</v>
      </c>
      <c r="SW1269" s="1" t="s">
        <v>10</v>
      </c>
      <c r="TA1269" s="3" t="s">
        <v>6</v>
      </c>
      <c r="TB1269" s="4" t="s">
        <v>9</v>
      </c>
      <c r="TC1269" s="2" t="s">
        <v>7</v>
      </c>
      <c r="TD1269" s="3" t="s">
        <v>6</v>
      </c>
      <c r="TE1269" s="3" t="s">
        <v>6</v>
      </c>
      <c r="TF1269" s="3" t="s">
        <v>6</v>
      </c>
      <c r="TG1269" s="4" t="s">
        <v>9</v>
      </c>
      <c r="TH1269" s="3" t="s">
        <v>6</v>
      </c>
      <c r="TI1269" s="4" t="s">
        <v>9</v>
      </c>
      <c r="TJ1269" s="3" t="s">
        <v>6</v>
      </c>
      <c r="TK1269" s="3" t="s">
        <v>6</v>
      </c>
      <c r="TL1269" s="4" t="s">
        <v>9</v>
      </c>
      <c r="TM1269" s="1" t="s">
        <v>10</v>
      </c>
      <c r="TN1269" s="4" t="s">
        <v>9</v>
      </c>
      <c r="TO1269" s="4" t="s">
        <v>9</v>
      </c>
      <c r="TP1269" s="4" t="s">
        <v>9</v>
      </c>
      <c r="TQ1269" s="4" t="s">
        <v>9</v>
      </c>
      <c r="TR1269" s="3" t="s">
        <v>6</v>
      </c>
      <c r="TS1269" t="s">
        <v>8</v>
      </c>
      <c r="TT1269" t="s">
        <v>8</v>
      </c>
      <c r="TU1269" t="s">
        <v>8</v>
      </c>
      <c r="TV1269" s="4" t="s">
        <v>9</v>
      </c>
      <c r="TW1269" s="3" t="s">
        <v>6</v>
      </c>
      <c r="TX1269" s="4" t="s">
        <v>9</v>
      </c>
      <c r="TY1269" s="2" t="s">
        <v>7</v>
      </c>
      <c r="TZ1269" s="1" t="s">
        <v>10</v>
      </c>
      <c r="UA1269" s="3" t="s">
        <v>6</v>
      </c>
      <c r="UB1269" s="1" t="s">
        <v>10</v>
      </c>
      <c r="UC1269" s="4" t="s">
        <v>9</v>
      </c>
      <c r="UD1269" s="2" t="s">
        <v>7</v>
      </c>
      <c r="UE1269" s="4" t="s">
        <v>9</v>
      </c>
      <c r="UF1269" s="4" t="s">
        <v>9</v>
      </c>
      <c r="UG1269" s="1" t="s">
        <v>10</v>
      </c>
      <c r="UH1269" s="4" t="s">
        <v>9</v>
      </c>
      <c r="UI1269" s="1" t="s">
        <v>10</v>
      </c>
      <c r="UJ1269" s="1" t="s">
        <v>10</v>
      </c>
      <c r="UK1269" s="3" t="s">
        <v>6</v>
      </c>
      <c r="UL1269" s="1" t="s">
        <v>10</v>
      </c>
      <c r="UM1269" t="s">
        <v>8</v>
      </c>
      <c r="UN1269" s="1" t="s">
        <v>10</v>
      </c>
      <c r="UO1269" s="1" t="s">
        <v>10</v>
      </c>
      <c r="UP1269" s="3" t="s">
        <v>6</v>
      </c>
      <c r="UQ1269" s="4" t="s">
        <v>9</v>
      </c>
      <c r="UR1269" s="3" t="s">
        <v>6</v>
      </c>
      <c r="US1269" s="1" t="s">
        <v>10</v>
      </c>
      <c r="UT1269" s="3" t="s">
        <v>6</v>
      </c>
      <c r="UU1269" s="1" t="s">
        <v>10</v>
      </c>
      <c r="UV1269" s="1" t="s">
        <v>10</v>
      </c>
      <c r="UW1269" s="3" t="s">
        <v>6</v>
      </c>
      <c r="UX1269" s="2" t="s">
        <v>7</v>
      </c>
      <c r="UY1269" s="2" t="s">
        <v>7</v>
      </c>
      <c r="UZ1269" s="4" t="s">
        <v>9</v>
      </c>
      <c r="VA1269" s="2" t="s">
        <v>7</v>
      </c>
      <c r="VB1269" s="1" t="s">
        <v>10</v>
      </c>
      <c r="VC1269" s="2" t="s">
        <v>7</v>
      </c>
      <c r="VD1269" s="3" t="s">
        <v>6</v>
      </c>
      <c r="VE1269" s="1" t="s">
        <v>10</v>
      </c>
      <c r="VF1269" s="3" t="s">
        <v>6</v>
      </c>
      <c r="VG1269" s="4" t="s">
        <v>9</v>
      </c>
      <c r="VH1269" s="2" t="s">
        <v>7</v>
      </c>
      <c r="VI1269" s="1" t="s">
        <v>10</v>
      </c>
      <c r="VJ1269" s="1" t="s">
        <v>10</v>
      </c>
      <c r="VK1269" s="4" t="s">
        <v>9</v>
      </c>
      <c r="VL1269" s="4" t="s">
        <v>9</v>
      </c>
      <c r="VM1269" s="3" t="s">
        <v>6</v>
      </c>
      <c r="VN1269" s="4" t="s">
        <v>9</v>
      </c>
      <c r="VO1269" s="4" t="s">
        <v>9</v>
      </c>
      <c r="VP1269" s="4" t="s">
        <v>9</v>
      </c>
      <c r="VQ1269" s="4" t="s">
        <v>9</v>
      </c>
      <c r="VR1269" s="4" t="s">
        <v>9</v>
      </c>
      <c r="VT1269" s="1" t="s">
        <v>10</v>
      </c>
      <c r="WJ1269" s="1" t="s">
        <v>10</v>
      </c>
      <c r="WK1269" t="s">
        <v>8</v>
      </c>
      <c r="WL1269" s="2" t="s">
        <v>7</v>
      </c>
      <c r="WM1269" s="1" t="s">
        <v>10</v>
      </c>
      <c r="WN1269" s="1" t="s">
        <v>10</v>
      </c>
      <c r="WO1269" s="4" t="s">
        <v>9</v>
      </c>
      <c r="WP1269" s="4" t="s">
        <v>9</v>
      </c>
      <c r="XZ1269" s="2" t="s">
        <v>7</v>
      </c>
      <c r="YA1269" s="1" t="s">
        <v>10</v>
      </c>
      <c r="YB1269" s="3" t="s">
        <v>6</v>
      </c>
      <c r="YC1269" s="2" t="s">
        <v>7</v>
      </c>
      <c r="YD1269" s="1" t="s">
        <v>10</v>
      </c>
      <c r="YE1269" s="2" t="s">
        <v>7</v>
      </c>
      <c r="YF1269" s="2" t="s">
        <v>7</v>
      </c>
      <c r="YG1269" s="2" t="s">
        <v>7</v>
      </c>
      <c r="YH1269" s="4" t="s">
        <v>9</v>
      </c>
      <c r="YI1269" s="2" t="s">
        <v>7</v>
      </c>
      <c r="YJ1269" s="2" t="s">
        <v>7</v>
      </c>
      <c r="YK1269" s="4" t="s">
        <v>9</v>
      </c>
      <c r="YL1269" s="1" t="s">
        <v>10</v>
      </c>
      <c r="YM1269" s="3" t="s">
        <v>6</v>
      </c>
      <c r="YN1269"/>
      <c r="YO1269"/>
      <c r="YP1269"/>
      <c r="YQ1269"/>
      <c r="YR1269" s="13"/>
      <c r="YS1269" s="13"/>
      <c r="YT1269" s="13"/>
      <c r="YU1269" s="13"/>
    </row>
    <row r="1270" spans="1:671" x14ac:dyDescent="0.25">
      <c r="A1270" t="s">
        <v>9266</v>
      </c>
      <c r="B1270" t="s">
        <v>8698</v>
      </c>
      <c r="C1270" t="s">
        <v>7</v>
      </c>
      <c r="D1270" t="s">
        <v>8698</v>
      </c>
      <c r="E1270" s="15" t="s">
        <v>8698</v>
      </c>
      <c r="F1270" t="s">
        <v>6</v>
      </c>
      <c r="G1270" s="15" t="s">
        <v>8698</v>
      </c>
      <c r="H1270" t="s">
        <v>8698</v>
      </c>
      <c r="I1270" t="s">
        <v>9</v>
      </c>
      <c r="J1270" t="s">
        <v>8698</v>
      </c>
      <c r="K1270" t="s">
        <v>6</v>
      </c>
      <c r="L1270" t="s">
        <v>8698</v>
      </c>
      <c r="M1270" t="s">
        <v>8698</v>
      </c>
      <c r="N1270" t="s">
        <v>9</v>
      </c>
      <c r="O1270" t="s">
        <v>8698</v>
      </c>
      <c r="P1270" t="s">
        <v>10</v>
      </c>
      <c r="Q1270" s="45" t="s">
        <v>1890</v>
      </c>
      <c r="R1270" s="10" t="s">
        <v>1891</v>
      </c>
      <c r="S1270" t="s">
        <v>1892</v>
      </c>
      <c r="T1270" t="s">
        <v>35</v>
      </c>
      <c r="U1270">
        <v>55</v>
      </c>
      <c r="AF1270" s="3" t="s">
        <v>6</v>
      </c>
      <c r="AG1270" t="s">
        <v>8</v>
      </c>
      <c r="AH1270" t="s">
        <v>8</v>
      </c>
      <c r="AI1270" t="s">
        <v>8</v>
      </c>
      <c r="AJ1270" t="s">
        <v>8</v>
      </c>
      <c r="AK1270" s="3" t="s">
        <v>6</v>
      </c>
      <c r="AL1270" t="s">
        <v>8</v>
      </c>
      <c r="AM1270" s="4" t="s">
        <v>9</v>
      </c>
      <c r="AN1270" s="3" t="s">
        <v>6</v>
      </c>
      <c r="AO1270" s="2" t="s">
        <v>7</v>
      </c>
      <c r="AP1270" s="2" t="s">
        <v>7</v>
      </c>
      <c r="AQ1270" t="s">
        <v>8</v>
      </c>
      <c r="AR1270" s="1" t="s">
        <v>10</v>
      </c>
      <c r="AS1270" t="s">
        <v>8</v>
      </c>
      <c r="AY1270" s="3" t="s">
        <v>6</v>
      </c>
      <c r="AZ1270" s="1" t="s">
        <v>10</v>
      </c>
      <c r="BA1270" s="3" t="s">
        <v>6</v>
      </c>
      <c r="BB1270" s="1" t="s">
        <v>10</v>
      </c>
      <c r="BC1270" s="4" t="s">
        <v>9</v>
      </c>
      <c r="BD1270" s="1" t="s">
        <v>10</v>
      </c>
      <c r="BE1270" s="1" t="s">
        <v>10</v>
      </c>
      <c r="BF1270" s="4" t="s">
        <v>9</v>
      </c>
      <c r="BG1270" t="s">
        <v>8</v>
      </c>
      <c r="BH1270" t="s">
        <v>8</v>
      </c>
      <c r="BI1270" s="2" t="s">
        <v>7</v>
      </c>
      <c r="BJ1270" s="2" t="s">
        <v>7</v>
      </c>
      <c r="BK1270" s="3" t="s">
        <v>6</v>
      </c>
      <c r="BM1270" s="1" t="s">
        <v>10</v>
      </c>
      <c r="BN1270" t="s">
        <v>8</v>
      </c>
      <c r="BO1270" s="3" t="s">
        <v>6</v>
      </c>
      <c r="BP1270" t="s">
        <v>8</v>
      </c>
      <c r="BQ1270" s="2" t="s">
        <v>7</v>
      </c>
      <c r="BR1270" t="s">
        <v>8</v>
      </c>
      <c r="BS1270" s="3" t="s">
        <v>6</v>
      </c>
      <c r="BT1270" t="s">
        <v>8</v>
      </c>
      <c r="BU1270" t="s">
        <v>8</v>
      </c>
      <c r="BV1270" t="s">
        <v>8</v>
      </c>
      <c r="BW1270" t="s">
        <v>8</v>
      </c>
      <c r="BX1270" t="s">
        <v>8</v>
      </c>
      <c r="BY1270" t="s">
        <v>8</v>
      </c>
      <c r="BZ1270" t="s">
        <v>8</v>
      </c>
      <c r="CA1270" s="3" t="s">
        <v>6</v>
      </c>
      <c r="CB1270" t="s">
        <v>8</v>
      </c>
      <c r="CC1270" t="s">
        <v>8</v>
      </c>
      <c r="CD1270" t="s">
        <v>8</v>
      </c>
      <c r="CE1270" s="2" t="s">
        <v>7</v>
      </c>
      <c r="CF1270" s="4" t="s">
        <v>9</v>
      </c>
      <c r="CG1270" s="4" t="s">
        <v>9</v>
      </c>
      <c r="CH1270" s="3" t="s">
        <v>6</v>
      </c>
      <c r="CI1270" s="3" t="s">
        <v>6</v>
      </c>
      <c r="CJ1270" s="3" t="s">
        <v>6</v>
      </c>
      <c r="CK1270" s="1" t="s">
        <v>10</v>
      </c>
      <c r="CL1270" s="1" t="s">
        <v>10</v>
      </c>
      <c r="CM1270" s="4" t="s">
        <v>9</v>
      </c>
      <c r="CN1270" s="3" t="s">
        <v>6</v>
      </c>
      <c r="CO1270" s="4" t="s">
        <v>9</v>
      </c>
      <c r="CP1270" s="4" t="s">
        <v>9</v>
      </c>
      <c r="CQ1270" s="3" t="s">
        <v>6</v>
      </c>
      <c r="CR1270" s="2" t="s">
        <v>7</v>
      </c>
      <c r="DV1270" s="2" t="s">
        <v>7</v>
      </c>
      <c r="DW1270" s="3" t="s">
        <v>6</v>
      </c>
      <c r="DX1270" s="2" t="s">
        <v>7</v>
      </c>
      <c r="DY1270" s="2" t="s">
        <v>7</v>
      </c>
      <c r="DZ1270" s="1" t="s">
        <v>10</v>
      </c>
      <c r="EA1270" s="1" t="s">
        <v>10</v>
      </c>
      <c r="EB1270" s="2" t="s">
        <v>7</v>
      </c>
      <c r="EC1270" s="2" t="s">
        <v>7</v>
      </c>
      <c r="ED1270" s="1" t="s">
        <v>10</v>
      </c>
      <c r="EE1270" s="4" t="s">
        <v>9</v>
      </c>
      <c r="EF1270" s="4" t="s">
        <v>9</v>
      </c>
      <c r="EG1270" t="s">
        <v>8</v>
      </c>
      <c r="EH1270" t="s">
        <v>8</v>
      </c>
      <c r="EI1270" t="s">
        <v>8</v>
      </c>
      <c r="EJ1270" s="4" t="s">
        <v>9</v>
      </c>
      <c r="EK1270" s="2" t="s">
        <v>7</v>
      </c>
      <c r="EL1270" s="2" t="s">
        <v>7</v>
      </c>
      <c r="EM1270" s="2" t="s">
        <v>7</v>
      </c>
      <c r="EN1270" s="1" t="s">
        <v>10</v>
      </c>
      <c r="EO1270" s="2" t="s">
        <v>7</v>
      </c>
      <c r="EP1270" s="4" t="s">
        <v>9</v>
      </c>
      <c r="EQ1270" s="1" t="s">
        <v>10</v>
      </c>
      <c r="ER1270" s="2" t="s">
        <v>7</v>
      </c>
      <c r="ES1270" s="1" t="s">
        <v>10</v>
      </c>
      <c r="ET1270" s="1" t="s">
        <v>10</v>
      </c>
      <c r="EU1270" s="2" t="s">
        <v>7</v>
      </c>
      <c r="EV1270" s="4" t="s">
        <v>9</v>
      </c>
      <c r="EW1270" s="2" t="s">
        <v>7</v>
      </c>
      <c r="EX1270" s="1" t="s">
        <v>10</v>
      </c>
      <c r="EY1270" s="2" t="s">
        <v>7</v>
      </c>
      <c r="EZ1270" s="1" t="s">
        <v>10</v>
      </c>
      <c r="FA1270" s="1" t="s">
        <v>10</v>
      </c>
      <c r="FB1270" s="4" t="s">
        <v>9</v>
      </c>
      <c r="FC1270" s="4" t="s">
        <v>9</v>
      </c>
      <c r="FD1270" s="1" t="s">
        <v>10</v>
      </c>
      <c r="FE1270" s="2" t="s">
        <v>7</v>
      </c>
      <c r="FF1270" s="2" t="s">
        <v>7</v>
      </c>
      <c r="FG1270" s="1" t="s">
        <v>10</v>
      </c>
      <c r="FH1270" s="2" t="s">
        <v>7</v>
      </c>
      <c r="FI1270" s="4" t="s">
        <v>9</v>
      </c>
      <c r="FJ1270" s="4" t="s">
        <v>9</v>
      </c>
      <c r="FK1270" s="1" t="s">
        <v>10</v>
      </c>
      <c r="FL1270" s="4" t="s">
        <v>9</v>
      </c>
      <c r="FM1270" s="3" t="s">
        <v>6</v>
      </c>
      <c r="FN1270" s="1" t="s">
        <v>10</v>
      </c>
      <c r="FO1270" s="1" t="s">
        <v>10</v>
      </c>
      <c r="FP1270" s="3" t="s">
        <v>6</v>
      </c>
      <c r="FQ1270" s="4" t="s">
        <v>9</v>
      </c>
      <c r="FR1270" s="2" t="s">
        <v>7</v>
      </c>
      <c r="FS1270" s="3" t="s">
        <v>6</v>
      </c>
      <c r="FT1270" s="4" t="s">
        <v>9</v>
      </c>
      <c r="FU1270" s="3" t="s">
        <v>6</v>
      </c>
      <c r="FV1270" s="2" t="s">
        <v>7</v>
      </c>
      <c r="FW1270" s="1" t="s">
        <v>10</v>
      </c>
      <c r="FX1270" s="2" t="s">
        <v>7</v>
      </c>
      <c r="FY1270" s="3" t="s">
        <v>6</v>
      </c>
      <c r="FZ1270" s="2" t="s">
        <v>7</v>
      </c>
      <c r="GA1270" s="2" t="s">
        <v>7</v>
      </c>
      <c r="GB1270" s="1" t="s">
        <v>10</v>
      </c>
      <c r="GC1270" s="2" t="s">
        <v>7</v>
      </c>
      <c r="GD1270" s="1" t="s">
        <v>10</v>
      </c>
      <c r="GE1270" s="2" t="s">
        <v>7</v>
      </c>
      <c r="GF1270" s="4" t="s">
        <v>9</v>
      </c>
      <c r="GG1270" s="3" t="s">
        <v>6</v>
      </c>
      <c r="GH1270" s="2" t="s">
        <v>7</v>
      </c>
      <c r="GI1270" s="1" t="s">
        <v>10</v>
      </c>
      <c r="GJ1270" s="4" t="s">
        <v>9</v>
      </c>
      <c r="GK1270" s="3" t="s">
        <v>6</v>
      </c>
      <c r="GL1270" s="2" t="s">
        <v>7</v>
      </c>
      <c r="GM1270" s="1" t="s">
        <v>10</v>
      </c>
      <c r="GN1270" s="3" t="s">
        <v>6</v>
      </c>
      <c r="GO1270" s="2" t="s">
        <v>7</v>
      </c>
      <c r="GP1270" s="1" t="s">
        <v>10</v>
      </c>
      <c r="GQ1270" s="4" t="s">
        <v>9</v>
      </c>
      <c r="GR1270" s="2" t="s">
        <v>7</v>
      </c>
      <c r="GS1270" s="2" t="s">
        <v>7</v>
      </c>
      <c r="GT1270" s="2" t="s">
        <v>7</v>
      </c>
      <c r="GU1270" s="1" t="s">
        <v>10</v>
      </c>
      <c r="GV1270" s="3" t="s">
        <v>6</v>
      </c>
      <c r="GW1270" s="2" t="s">
        <v>7</v>
      </c>
      <c r="GX1270" s="4" t="s">
        <v>9</v>
      </c>
      <c r="GY1270" s="2" t="s">
        <v>7</v>
      </c>
      <c r="GZ1270" s="3" t="s">
        <v>6</v>
      </c>
      <c r="HA1270" s="1" t="s">
        <v>10</v>
      </c>
      <c r="HB1270" s="4" t="s">
        <v>9</v>
      </c>
      <c r="HC1270" s="1" t="s">
        <v>10</v>
      </c>
      <c r="HD1270" s="2" t="s">
        <v>7</v>
      </c>
      <c r="HE1270" s="2" t="s">
        <v>7</v>
      </c>
      <c r="HF1270" t="s">
        <v>8</v>
      </c>
      <c r="HG1270" t="s">
        <v>8</v>
      </c>
      <c r="HH1270" t="s">
        <v>8</v>
      </c>
      <c r="HI1270" t="s">
        <v>8</v>
      </c>
      <c r="HJ1270" t="s">
        <v>8</v>
      </c>
      <c r="HK1270" t="s">
        <v>8</v>
      </c>
      <c r="HL1270" t="s">
        <v>8</v>
      </c>
      <c r="HM1270" t="s">
        <v>8</v>
      </c>
      <c r="HN1270" t="s">
        <v>8</v>
      </c>
      <c r="HO1270" t="s">
        <v>8</v>
      </c>
      <c r="HP1270" t="s">
        <v>8</v>
      </c>
      <c r="HQ1270" t="s">
        <v>8</v>
      </c>
      <c r="HR1270" t="s">
        <v>8</v>
      </c>
      <c r="HS1270" t="s">
        <v>8</v>
      </c>
      <c r="HT1270" t="s">
        <v>8</v>
      </c>
      <c r="HU1270" s="2" t="s">
        <v>7</v>
      </c>
      <c r="HV1270" s="1" t="s">
        <v>10</v>
      </c>
      <c r="HW1270" s="3" t="s">
        <v>6</v>
      </c>
      <c r="HX1270" s="4" t="s">
        <v>9</v>
      </c>
      <c r="HY1270" s="3" t="s">
        <v>6</v>
      </c>
      <c r="HZ1270" s="1" t="s">
        <v>10</v>
      </c>
      <c r="IA1270" s="1" t="s">
        <v>10</v>
      </c>
      <c r="IB1270" s="1" t="s">
        <v>10</v>
      </c>
      <c r="IC1270" s="1" t="s">
        <v>10</v>
      </c>
      <c r="ID1270" s="3" t="s">
        <v>6</v>
      </c>
      <c r="IE1270" s="3" t="s">
        <v>6</v>
      </c>
      <c r="IF1270" s="2" t="s">
        <v>7</v>
      </c>
      <c r="IG1270" t="s">
        <v>8</v>
      </c>
      <c r="IH1270" t="s">
        <v>8</v>
      </c>
      <c r="II1270" t="s">
        <v>8</v>
      </c>
      <c r="IK1270" s="4" t="s">
        <v>9</v>
      </c>
      <c r="IL1270" s="1" t="s">
        <v>10</v>
      </c>
      <c r="IM1270" s="1" t="s">
        <v>10</v>
      </c>
      <c r="IN1270" s="4" t="s">
        <v>9</v>
      </c>
      <c r="IO1270" s="3" t="s">
        <v>6</v>
      </c>
      <c r="IP1270" s="1" t="s">
        <v>10</v>
      </c>
      <c r="IQ1270" s="1" t="s">
        <v>10</v>
      </c>
      <c r="IR1270" s="2" t="s">
        <v>7</v>
      </c>
      <c r="IS1270" s="1" t="s">
        <v>10</v>
      </c>
      <c r="IT1270" t="s">
        <v>8</v>
      </c>
      <c r="IU1270" s="2" t="s">
        <v>7</v>
      </c>
      <c r="IV1270" t="s">
        <v>8</v>
      </c>
      <c r="IW1270" t="s">
        <v>8</v>
      </c>
      <c r="IX1270" t="s">
        <v>8</v>
      </c>
      <c r="IY1270" t="s">
        <v>8</v>
      </c>
      <c r="IZ1270" t="s">
        <v>8</v>
      </c>
      <c r="JA1270" t="s">
        <v>8</v>
      </c>
      <c r="JB1270" t="s">
        <v>8</v>
      </c>
      <c r="JC1270" t="s">
        <v>8</v>
      </c>
      <c r="JD1270" t="s">
        <v>8</v>
      </c>
      <c r="JE1270" s="4" t="s">
        <v>9</v>
      </c>
      <c r="JF1270" s="3" t="s">
        <v>6</v>
      </c>
      <c r="JG1270" s="1" t="s">
        <v>10</v>
      </c>
      <c r="JH1270" s="2" t="s">
        <v>7</v>
      </c>
      <c r="JI1270" t="s">
        <v>8</v>
      </c>
      <c r="JJ1270" t="s">
        <v>8</v>
      </c>
      <c r="JK1270" s="2" t="s">
        <v>7</v>
      </c>
      <c r="JL1270" s="4" t="s">
        <v>9</v>
      </c>
      <c r="JO1270" s="3" t="s">
        <v>6</v>
      </c>
      <c r="JP1270" t="s">
        <v>8</v>
      </c>
      <c r="JQ1270" t="s">
        <v>8</v>
      </c>
      <c r="JR1270" t="s">
        <v>8</v>
      </c>
      <c r="JS1270" t="s">
        <v>8</v>
      </c>
      <c r="JT1270" t="s">
        <v>8</v>
      </c>
      <c r="JU1270" t="s">
        <v>8</v>
      </c>
      <c r="JV1270" s="2" t="s">
        <v>7</v>
      </c>
      <c r="JW1270" s="1" t="s">
        <v>10</v>
      </c>
      <c r="JX1270" s="2" t="s">
        <v>7</v>
      </c>
      <c r="JY1270" s="1" t="s">
        <v>10</v>
      </c>
      <c r="KG1270" s="2" t="s">
        <v>7</v>
      </c>
      <c r="KH1270" s="2" t="s">
        <v>7</v>
      </c>
      <c r="KI1270" t="s">
        <v>8</v>
      </c>
      <c r="KJ1270" s="1" t="s">
        <v>10</v>
      </c>
      <c r="KK1270" s="1" t="s">
        <v>10</v>
      </c>
      <c r="KL1270" s="2" t="s">
        <v>7</v>
      </c>
      <c r="KM1270" s="1" t="s">
        <v>10</v>
      </c>
      <c r="KN1270" s="1" t="s">
        <v>10</v>
      </c>
      <c r="KO1270" s="4" t="s">
        <v>9</v>
      </c>
      <c r="KP1270" s="2" t="s">
        <v>7</v>
      </c>
      <c r="KQ1270" s="1" t="s">
        <v>10</v>
      </c>
      <c r="KR1270" s="2" t="s">
        <v>7</v>
      </c>
      <c r="KS1270" s="1" t="s">
        <v>10</v>
      </c>
      <c r="KT1270" s="1" t="s">
        <v>10</v>
      </c>
      <c r="KU1270" s="1" t="s">
        <v>10</v>
      </c>
      <c r="KV1270" s="2" t="s">
        <v>7</v>
      </c>
      <c r="KW1270" s="1" t="s">
        <v>10</v>
      </c>
      <c r="KX1270" s="1" t="s">
        <v>10</v>
      </c>
      <c r="KY1270" s="2" t="s">
        <v>7</v>
      </c>
      <c r="KZ1270" s="3" t="s">
        <v>6</v>
      </c>
      <c r="LA1270" s="1" t="s">
        <v>10</v>
      </c>
      <c r="LB1270" s="1" t="s">
        <v>10</v>
      </c>
      <c r="LC1270" s="3" t="s">
        <v>6</v>
      </c>
      <c r="LD1270" s="1" t="s">
        <v>10</v>
      </c>
      <c r="LE1270" s="3" t="s">
        <v>6</v>
      </c>
      <c r="LF1270" s="2" t="s">
        <v>7</v>
      </c>
      <c r="LG1270" s="1" t="s">
        <v>10</v>
      </c>
      <c r="LH1270" t="s">
        <v>8</v>
      </c>
      <c r="LI1270" t="s">
        <v>8</v>
      </c>
      <c r="LJ1270" t="s">
        <v>8</v>
      </c>
      <c r="LK1270" s="2" t="s">
        <v>7</v>
      </c>
      <c r="LL1270" s="2" t="s">
        <v>7</v>
      </c>
      <c r="LM1270" s="3" t="s">
        <v>6</v>
      </c>
      <c r="LN1270" t="s">
        <v>8</v>
      </c>
      <c r="LO1270" s="3" t="s">
        <v>6</v>
      </c>
      <c r="LP1270" t="s">
        <v>8</v>
      </c>
      <c r="LS1270" s="3" t="s">
        <v>6</v>
      </c>
      <c r="LT1270" s="2" t="s">
        <v>7</v>
      </c>
      <c r="OP1270" s="3" t="s">
        <v>6</v>
      </c>
      <c r="OQ1270" s="2" t="s">
        <v>7</v>
      </c>
      <c r="PE1270" s="4" t="s">
        <v>9</v>
      </c>
      <c r="PF1270" t="s">
        <v>8</v>
      </c>
      <c r="PG1270" t="s">
        <v>8</v>
      </c>
      <c r="PH1270" s="1" t="s">
        <v>10</v>
      </c>
      <c r="PI1270" s="4" t="s">
        <v>9</v>
      </c>
      <c r="PJ1270" s="4" t="s">
        <v>9</v>
      </c>
      <c r="PK1270" s="3" t="s">
        <v>6</v>
      </c>
      <c r="PL1270" s="1" t="s">
        <v>10</v>
      </c>
      <c r="PM1270" t="s">
        <v>8</v>
      </c>
      <c r="PN1270" t="s">
        <v>8</v>
      </c>
      <c r="PO1270" t="s">
        <v>8</v>
      </c>
      <c r="PP1270" s="1" t="s">
        <v>10</v>
      </c>
      <c r="PQ1270" s="1" t="s">
        <v>10</v>
      </c>
      <c r="PR1270" s="4" t="s">
        <v>9</v>
      </c>
      <c r="PS1270" s="1" t="s">
        <v>10</v>
      </c>
      <c r="PT1270" t="s">
        <v>8</v>
      </c>
      <c r="PU1270" t="s">
        <v>8</v>
      </c>
      <c r="PV1270" t="s">
        <v>8</v>
      </c>
      <c r="PW1270" t="s">
        <v>8</v>
      </c>
      <c r="PX1270" t="s">
        <v>8</v>
      </c>
      <c r="PY1270" t="s">
        <v>8</v>
      </c>
      <c r="PZ1270" s="4" t="s">
        <v>9</v>
      </c>
      <c r="QA1270" t="s">
        <v>8</v>
      </c>
      <c r="QB1270" t="s">
        <v>8</v>
      </c>
      <c r="QC1270" t="s">
        <v>8</v>
      </c>
      <c r="QD1270" t="s">
        <v>8</v>
      </c>
      <c r="QE1270" t="s">
        <v>8</v>
      </c>
      <c r="QF1270" t="s">
        <v>8</v>
      </c>
      <c r="QG1270" t="s">
        <v>8</v>
      </c>
      <c r="QH1270" s="1" t="s">
        <v>10</v>
      </c>
      <c r="QI1270" t="s">
        <v>8</v>
      </c>
      <c r="QJ1270" t="s">
        <v>8</v>
      </c>
      <c r="QK1270" t="s">
        <v>8</v>
      </c>
      <c r="QL1270" s="3" t="s">
        <v>6</v>
      </c>
      <c r="QM1270" t="s">
        <v>8</v>
      </c>
      <c r="QN1270" t="s">
        <v>8</v>
      </c>
      <c r="QO1270" t="s">
        <v>8</v>
      </c>
      <c r="QP1270" t="s">
        <v>8</v>
      </c>
      <c r="QQ1270" s="1" t="s">
        <v>10</v>
      </c>
      <c r="QR1270" s="1" t="s">
        <v>10</v>
      </c>
      <c r="QS1270" s="1" t="s">
        <v>10</v>
      </c>
      <c r="QT1270" s="3" t="s">
        <v>6</v>
      </c>
      <c r="QU1270" s="5" t="s">
        <v>51</v>
      </c>
      <c r="QV1270" s="5" t="s">
        <v>51</v>
      </c>
      <c r="QW1270" t="s">
        <v>8</v>
      </c>
      <c r="QX1270" s="1" t="s">
        <v>10</v>
      </c>
      <c r="QY1270" s="2" t="s">
        <v>7</v>
      </c>
      <c r="RC1270" s="2" t="s">
        <v>7</v>
      </c>
      <c r="RD1270" s="3" t="s">
        <v>6</v>
      </c>
      <c r="RE1270" s="3" t="s">
        <v>6</v>
      </c>
      <c r="RF1270" s="3" t="s">
        <v>6</v>
      </c>
      <c r="RG1270" s="4" t="s">
        <v>9</v>
      </c>
      <c r="RH1270" s="1" t="s">
        <v>10</v>
      </c>
      <c r="RI1270" s="2" t="s">
        <v>7</v>
      </c>
      <c r="RJ1270" s="1" t="s">
        <v>10</v>
      </c>
      <c r="RK1270" s="3" t="s">
        <v>6</v>
      </c>
      <c r="RL1270" s="1" t="s">
        <v>10</v>
      </c>
      <c r="RM1270" s="4" t="s">
        <v>9</v>
      </c>
      <c r="RN1270" s="2" t="s">
        <v>7</v>
      </c>
      <c r="RO1270" s="2" t="s">
        <v>7</v>
      </c>
      <c r="RP1270" s="4" t="s">
        <v>9</v>
      </c>
      <c r="RQ1270" s="1" t="s">
        <v>10</v>
      </c>
      <c r="RR1270" s="4" t="s">
        <v>9</v>
      </c>
      <c r="RS1270" s="3" t="s">
        <v>6</v>
      </c>
      <c r="RT1270" s="4" t="s">
        <v>9</v>
      </c>
      <c r="RU1270" s="4" t="s">
        <v>9</v>
      </c>
      <c r="RV1270" s="2" t="s">
        <v>7</v>
      </c>
      <c r="RW1270" s="1" t="s">
        <v>10</v>
      </c>
      <c r="RX1270" s="3" t="s">
        <v>6</v>
      </c>
      <c r="RY1270" s="2" t="s">
        <v>7</v>
      </c>
      <c r="RZ1270" s="3" t="s">
        <v>6</v>
      </c>
      <c r="SA1270" s="1" t="s">
        <v>10</v>
      </c>
      <c r="SB1270" s="4" t="s">
        <v>9</v>
      </c>
      <c r="SC1270" s="1" t="s">
        <v>10</v>
      </c>
      <c r="SD1270" s="2" t="s">
        <v>7</v>
      </c>
      <c r="SE1270" s="3" t="s">
        <v>6</v>
      </c>
      <c r="SF1270" s="2" t="s">
        <v>7</v>
      </c>
      <c r="SG1270" s="1" t="s">
        <v>10</v>
      </c>
      <c r="SH1270" s="5" t="s">
        <v>50</v>
      </c>
      <c r="SI1270" s="5" t="s">
        <v>52</v>
      </c>
      <c r="SJ1270" s="5" t="s">
        <v>40</v>
      </c>
      <c r="SK1270" s="1" t="s">
        <v>10</v>
      </c>
      <c r="SL1270" s="3" t="s">
        <v>6</v>
      </c>
      <c r="SM1270" s="4" t="s">
        <v>9</v>
      </c>
      <c r="SN1270" s="1" t="s">
        <v>10</v>
      </c>
      <c r="SO1270" s="3" t="s">
        <v>6</v>
      </c>
      <c r="SP1270" s="3" t="s">
        <v>6</v>
      </c>
      <c r="SQ1270" s="4" t="s">
        <v>9</v>
      </c>
      <c r="SR1270" s="5" t="s">
        <v>50</v>
      </c>
      <c r="SS1270" s="5" t="s">
        <v>52</v>
      </c>
      <c r="ST1270" s="5" t="s">
        <v>40</v>
      </c>
      <c r="SU1270" s="2" t="s">
        <v>7</v>
      </c>
      <c r="SV1270" s="1" t="s">
        <v>10</v>
      </c>
      <c r="SW1270" s="1" t="s">
        <v>10</v>
      </c>
      <c r="TA1270" s="3" t="s">
        <v>6</v>
      </c>
      <c r="TB1270" s="4" t="s">
        <v>9</v>
      </c>
      <c r="TC1270" s="2" t="s">
        <v>7</v>
      </c>
      <c r="TD1270" s="3" t="s">
        <v>6</v>
      </c>
      <c r="TE1270" s="3" t="s">
        <v>6</v>
      </c>
      <c r="TF1270" s="3" t="s">
        <v>6</v>
      </c>
      <c r="TG1270" s="4" t="s">
        <v>9</v>
      </c>
      <c r="TH1270" s="3" t="s">
        <v>6</v>
      </c>
      <c r="TI1270" s="4" t="s">
        <v>9</v>
      </c>
      <c r="TJ1270" s="3" t="s">
        <v>6</v>
      </c>
      <c r="TK1270" s="3" t="s">
        <v>6</v>
      </c>
      <c r="TL1270" s="4" t="s">
        <v>9</v>
      </c>
      <c r="TM1270" s="1" t="s">
        <v>10</v>
      </c>
      <c r="TN1270" s="4" t="s">
        <v>9</v>
      </c>
      <c r="TO1270" s="4" t="s">
        <v>9</v>
      </c>
      <c r="TP1270" s="4" t="s">
        <v>9</v>
      </c>
      <c r="TQ1270" s="4" t="s">
        <v>9</v>
      </c>
      <c r="TR1270" s="3" t="s">
        <v>6</v>
      </c>
      <c r="TS1270" s="5" t="s">
        <v>50</v>
      </c>
      <c r="TT1270" s="5" t="s">
        <v>52</v>
      </c>
      <c r="TU1270" s="5" t="s">
        <v>40</v>
      </c>
      <c r="TV1270" s="4" t="s">
        <v>9</v>
      </c>
      <c r="TW1270" s="3" t="s">
        <v>6</v>
      </c>
      <c r="TX1270" s="4" t="s">
        <v>9</v>
      </c>
      <c r="TY1270" s="2" t="s">
        <v>7</v>
      </c>
      <c r="TZ1270" s="1" t="s">
        <v>10</v>
      </c>
      <c r="UA1270" s="3" t="s">
        <v>6</v>
      </c>
      <c r="UB1270" s="1" t="s">
        <v>10</v>
      </c>
      <c r="UC1270" s="4" t="s">
        <v>9</v>
      </c>
      <c r="UD1270" s="2" t="s">
        <v>7</v>
      </c>
      <c r="UE1270" s="4" t="s">
        <v>9</v>
      </c>
      <c r="UF1270" s="4" t="s">
        <v>9</v>
      </c>
      <c r="UG1270" s="1" t="s">
        <v>10</v>
      </c>
      <c r="UH1270" s="4" t="s">
        <v>9</v>
      </c>
      <c r="UI1270" s="1" t="s">
        <v>10</v>
      </c>
      <c r="UJ1270" s="1" t="s">
        <v>10</v>
      </c>
      <c r="UK1270" s="3" t="s">
        <v>6</v>
      </c>
      <c r="UL1270" s="1" t="s">
        <v>10</v>
      </c>
      <c r="UM1270" s="5" t="s">
        <v>50</v>
      </c>
      <c r="UN1270" s="1" t="s">
        <v>10</v>
      </c>
      <c r="UO1270" s="5" t="s">
        <v>53</v>
      </c>
      <c r="UP1270" s="5" t="s">
        <v>67</v>
      </c>
      <c r="UQ1270" s="4" t="s">
        <v>9</v>
      </c>
      <c r="UR1270" s="3" t="s">
        <v>6</v>
      </c>
      <c r="US1270" s="1" t="s">
        <v>10</v>
      </c>
      <c r="UT1270" s="3" t="s">
        <v>6</v>
      </c>
      <c r="UU1270" s="1" t="s">
        <v>10</v>
      </c>
      <c r="UV1270" s="1" t="s">
        <v>10</v>
      </c>
      <c r="UW1270" s="3" t="s">
        <v>6</v>
      </c>
      <c r="UX1270" s="2" t="s">
        <v>7</v>
      </c>
      <c r="UY1270" s="2" t="s">
        <v>7</v>
      </c>
      <c r="UZ1270" s="4" t="s">
        <v>9</v>
      </c>
      <c r="VA1270" s="2" t="s">
        <v>7</v>
      </c>
      <c r="VB1270" s="1" t="s">
        <v>10</v>
      </c>
      <c r="VC1270" s="2" t="s">
        <v>7</v>
      </c>
      <c r="VD1270" s="3" t="s">
        <v>6</v>
      </c>
      <c r="VE1270" s="1" t="s">
        <v>10</v>
      </c>
      <c r="VF1270" s="3" t="s">
        <v>6</v>
      </c>
      <c r="VG1270" s="4" t="s">
        <v>9</v>
      </c>
      <c r="VH1270" s="2" t="s">
        <v>7</v>
      </c>
      <c r="VI1270" s="1" t="s">
        <v>10</v>
      </c>
      <c r="VJ1270" s="1" t="s">
        <v>10</v>
      </c>
      <c r="VK1270" s="4" t="s">
        <v>9</v>
      </c>
      <c r="VL1270" s="4" t="s">
        <v>9</v>
      </c>
      <c r="VM1270" s="3" t="s">
        <v>6</v>
      </c>
      <c r="VN1270" s="4" t="s">
        <v>9</v>
      </c>
      <c r="VO1270" s="4" t="s">
        <v>9</v>
      </c>
      <c r="VP1270" s="4" t="s">
        <v>9</v>
      </c>
      <c r="VQ1270" s="4" t="s">
        <v>9</v>
      </c>
      <c r="VR1270" s="4" t="s">
        <v>9</v>
      </c>
      <c r="VS1270" s="4" t="s">
        <v>9</v>
      </c>
      <c r="VT1270" s="1" t="s">
        <v>10</v>
      </c>
      <c r="VU1270" s="1" t="s">
        <v>10</v>
      </c>
      <c r="VV1270" s="1" t="s">
        <v>10</v>
      </c>
      <c r="VW1270" s="3" t="s">
        <v>6</v>
      </c>
      <c r="WL1270" s="2" t="s">
        <v>7</v>
      </c>
      <c r="WM1270" s="1" t="s">
        <v>10</v>
      </c>
      <c r="WN1270" s="1" t="s">
        <v>10</v>
      </c>
      <c r="WO1270" s="4" t="s">
        <v>9</v>
      </c>
      <c r="WP1270" s="4" t="s">
        <v>9</v>
      </c>
      <c r="XX1270" s="4" t="s">
        <v>9</v>
      </c>
      <c r="XY1270" s="5" t="s">
        <v>50</v>
      </c>
      <c r="XZ1270" s="2" t="s">
        <v>7</v>
      </c>
      <c r="YA1270" s="1" t="s">
        <v>10</v>
      </c>
      <c r="YB1270" s="3" t="s">
        <v>6</v>
      </c>
      <c r="YC1270" s="2" t="s">
        <v>7</v>
      </c>
      <c r="YD1270" s="1" t="s">
        <v>10</v>
      </c>
      <c r="YE1270" s="2" t="s">
        <v>7</v>
      </c>
      <c r="YF1270" s="2" t="s">
        <v>7</v>
      </c>
      <c r="YG1270" s="2" t="s">
        <v>7</v>
      </c>
      <c r="YH1270" s="4" t="s">
        <v>9</v>
      </c>
      <c r="YI1270" s="2" t="s">
        <v>7</v>
      </c>
      <c r="YJ1270" s="2" t="s">
        <v>7</v>
      </c>
      <c r="YK1270" s="4" t="s">
        <v>9</v>
      </c>
      <c r="YL1270" s="1" t="s">
        <v>10</v>
      </c>
      <c r="YM1270" s="3" t="s">
        <v>6</v>
      </c>
      <c r="YN1270"/>
      <c r="YO1270"/>
      <c r="YP1270"/>
      <c r="YQ1270"/>
      <c r="YR1270" s="13"/>
      <c r="YS1270" s="13"/>
      <c r="YT1270" s="13"/>
      <c r="YU1270" s="13"/>
    </row>
    <row r="1271" spans="1:671" x14ac:dyDescent="0.25">
      <c r="A1271" t="s">
        <v>9271</v>
      </c>
      <c r="B1271" t="s">
        <v>8698</v>
      </c>
      <c r="C1271" t="s">
        <v>7</v>
      </c>
      <c r="D1271" t="s">
        <v>8698</v>
      </c>
      <c r="E1271" s="15" t="s">
        <v>8698</v>
      </c>
      <c r="F1271" t="s">
        <v>6</v>
      </c>
      <c r="G1271" s="15" t="s">
        <v>8698</v>
      </c>
      <c r="H1271" t="s">
        <v>8698</v>
      </c>
      <c r="I1271" t="s">
        <v>9</v>
      </c>
      <c r="J1271" t="s">
        <v>8698</v>
      </c>
      <c r="K1271" t="s">
        <v>6</v>
      </c>
      <c r="L1271" t="s">
        <v>8698</v>
      </c>
      <c r="M1271" t="s">
        <v>8698</v>
      </c>
      <c r="N1271" t="s">
        <v>9</v>
      </c>
      <c r="O1271" t="s">
        <v>8698</v>
      </c>
      <c r="P1271" t="s">
        <v>10</v>
      </c>
      <c r="Q1271" s="45" t="s">
        <v>1278</v>
      </c>
      <c r="R1271" s="10" t="s">
        <v>1279</v>
      </c>
      <c r="T1271" t="s">
        <v>8681</v>
      </c>
      <c r="U1271">
        <v>78</v>
      </c>
      <c r="V1271" s="3" t="s">
        <v>6</v>
      </c>
      <c r="W1271" s="2" t="s">
        <v>7</v>
      </c>
      <c r="X1271" s="2" t="s">
        <v>7</v>
      </c>
      <c r="Y1271" t="s">
        <v>8</v>
      </c>
      <c r="Z1271" t="s">
        <v>8</v>
      </c>
      <c r="AA1271" t="s">
        <v>8</v>
      </c>
      <c r="AB1271" s="3" t="s">
        <v>6</v>
      </c>
      <c r="AC1271" s="3" t="s">
        <v>6</v>
      </c>
      <c r="AD1271" s="3" t="s">
        <v>6</v>
      </c>
      <c r="AE1271" s="2" t="s">
        <v>7</v>
      </c>
      <c r="AF1271" s="3" t="s">
        <v>6</v>
      </c>
      <c r="AG1271" t="s">
        <v>8</v>
      </c>
      <c r="AH1271" t="s">
        <v>8</v>
      </c>
      <c r="AI1271" t="s">
        <v>8</v>
      </c>
      <c r="AJ1271" t="s">
        <v>8</v>
      </c>
      <c r="AK1271" s="3" t="s">
        <v>6</v>
      </c>
      <c r="AL1271" t="s">
        <v>8</v>
      </c>
      <c r="AM1271" s="4" t="s">
        <v>9</v>
      </c>
      <c r="AN1271" s="3" t="s">
        <v>6</v>
      </c>
      <c r="AO1271" s="2" t="s">
        <v>7</v>
      </c>
      <c r="AP1271" s="2" t="s">
        <v>7</v>
      </c>
      <c r="AQ1271" t="s">
        <v>8</v>
      </c>
      <c r="AR1271" s="1" t="s">
        <v>10</v>
      </c>
      <c r="AS1271" t="s">
        <v>8</v>
      </c>
      <c r="AT1271" s="4" t="s">
        <v>9</v>
      </c>
      <c r="AU1271" s="4" t="s">
        <v>9</v>
      </c>
      <c r="AV1271" s="3" t="s">
        <v>6</v>
      </c>
      <c r="AW1271" s="2" t="s">
        <v>7</v>
      </c>
      <c r="AX1271" s="3" t="s">
        <v>6</v>
      </c>
      <c r="AY1271" s="3" t="s">
        <v>6</v>
      </c>
      <c r="AZ1271" s="1" t="s">
        <v>10</v>
      </c>
      <c r="BC1271" s="4" t="s">
        <v>9</v>
      </c>
      <c r="BF1271" s="4" t="s">
        <v>9</v>
      </c>
      <c r="BG1271" t="s">
        <v>8</v>
      </c>
      <c r="BH1271" t="s">
        <v>8</v>
      </c>
      <c r="BI1271" s="2" t="s">
        <v>7</v>
      </c>
      <c r="BJ1271" s="2" t="s">
        <v>7</v>
      </c>
      <c r="BK1271" s="3" t="s">
        <v>6</v>
      </c>
      <c r="BM1271" s="1" t="s">
        <v>10</v>
      </c>
      <c r="BN1271" t="s">
        <v>8</v>
      </c>
      <c r="BO1271" s="3" t="s">
        <v>6</v>
      </c>
      <c r="BP1271" t="s">
        <v>8</v>
      </c>
      <c r="BQ1271" s="2" t="s">
        <v>7</v>
      </c>
      <c r="BR1271" t="s">
        <v>8</v>
      </c>
      <c r="BS1271" s="2" t="s">
        <v>7</v>
      </c>
      <c r="BT1271" s="2" t="s">
        <v>7</v>
      </c>
      <c r="BU1271" s="1" t="s">
        <v>10</v>
      </c>
      <c r="BV1271" s="2" t="s">
        <v>7</v>
      </c>
      <c r="BW1271" s="3" t="s">
        <v>6</v>
      </c>
      <c r="BX1271" s="1" t="s">
        <v>10</v>
      </c>
      <c r="BY1271" s="1" t="s">
        <v>10</v>
      </c>
      <c r="BZ1271" s="4" t="s">
        <v>9</v>
      </c>
      <c r="CA1271" s="3" t="s">
        <v>6</v>
      </c>
      <c r="CB1271" t="s">
        <v>8</v>
      </c>
      <c r="CC1271" t="s">
        <v>8</v>
      </c>
      <c r="CD1271" t="s">
        <v>8</v>
      </c>
      <c r="CE1271" s="2" t="s">
        <v>7</v>
      </c>
      <c r="CF1271" s="4" t="s">
        <v>9</v>
      </c>
      <c r="CG1271" s="4" t="s">
        <v>9</v>
      </c>
      <c r="CH1271" s="3" t="s">
        <v>6</v>
      </c>
      <c r="CI1271" s="3" t="s">
        <v>6</v>
      </c>
      <c r="CJ1271" s="3" t="s">
        <v>6</v>
      </c>
      <c r="CK1271" s="1" t="s">
        <v>10</v>
      </c>
      <c r="CL1271" s="1" t="s">
        <v>10</v>
      </c>
      <c r="CM1271" s="4" t="s">
        <v>9</v>
      </c>
      <c r="CN1271" s="3" t="s">
        <v>6</v>
      </c>
      <c r="CO1271" s="4" t="s">
        <v>9</v>
      </c>
      <c r="CP1271" s="4" t="s">
        <v>9</v>
      </c>
      <c r="CQ1271" s="3" t="s">
        <v>6</v>
      </c>
      <c r="CR1271" s="2" t="s">
        <v>7</v>
      </c>
      <c r="DV1271" s="2" t="s">
        <v>7</v>
      </c>
      <c r="DW1271" s="3" t="s">
        <v>6</v>
      </c>
      <c r="DX1271" s="2" t="s">
        <v>7</v>
      </c>
      <c r="DY1271" t="s">
        <v>8</v>
      </c>
      <c r="DZ1271" t="s">
        <v>8</v>
      </c>
      <c r="EA1271" t="s">
        <v>8</v>
      </c>
      <c r="EB1271" s="2" t="s">
        <v>7</v>
      </c>
      <c r="EC1271" s="2" t="s">
        <v>7</v>
      </c>
      <c r="ED1271" s="1" t="s">
        <v>10</v>
      </c>
      <c r="EE1271" s="4" t="s">
        <v>9</v>
      </c>
      <c r="EF1271" s="4" t="s">
        <v>9</v>
      </c>
      <c r="EG1271" t="s">
        <v>8</v>
      </c>
      <c r="EH1271" t="s">
        <v>8</v>
      </c>
      <c r="EI1271" t="s">
        <v>8</v>
      </c>
      <c r="EJ1271" s="4" t="s">
        <v>9</v>
      </c>
      <c r="EK1271" s="2" t="s">
        <v>7</v>
      </c>
      <c r="EL1271" s="2" t="s">
        <v>7</v>
      </c>
      <c r="EM1271" s="2" t="s">
        <v>7</v>
      </c>
      <c r="EN1271" s="1" t="s">
        <v>10</v>
      </c>
      <c r="EO1271" s="2" t="s">
        <v>7</v>
      </c>
      <c r="EP1271" s="4" t="s">
        <v>9</v>
      </c>
      <c r="EQ1271" s="1" t="s">
        <v>10</v>
      </c>
      <c r="ER1271" s="2" t="s">
        <v>7</v>
      </c>
      <c r="ES1271" s="1" t="s">
        <v>10</v>
      </c>
      <c r="ET1271" s="1" t="s">
        <v>10</v>
      </c>
      <c r="EU1271" s="2" t="s">
        <v>7</v>
      </c>
      <c r="EV1271" s="4" t="s">
        <v>9</v>
      </c>
      <c r="EW1271" s="2" t="s">
        <v>7</v>
      </c>
      <c r="EX1271" s="1" t="s">
        <v>10</v>
      </c>
      <c r="EY1271" s="2" t="s">
        <v>7</v>
      </c>
      <c r="EZ1271" s="1" t="s">
        <v>10</v>
      </c>
      <c r="FA1271" s="1" t="s">
        <v>10</v>
      </c>
      <c r="FB1271" s="4" t="s">
        <v>9</v>
      </c>
      <c r="FC1271" s="4" t="s">
        <v>9</v>
      </c>
      <c r="FD1271" s="1" t="s">
        <v>10</v>
      </c>
      <c r="FE1271" s="2" t="s">
        <v>7</v>
      </c>
      <c r="FF1271" s="2" t="s">
        <v>7</v>
      </c>
      <c r="FG1271" s="1" t="s">
        <v>10</v>
      </c>
      <c r="FH1271" s="2" t="s">
        <v>7</v>
      </c>
      <c r="FI1271" s="4" t="s">
        <v>9</v>
      </c>
      <c r="FJ1271" s="4" t="s">
        <v>9</v>
      </c>
      <c r="FK1271" s="1" t="s">
        <v>10</v>
      </c>
      <c r="FL1271" s="4" t="s">
        <v>9</v>
      </c>
      <c r="FM1271" s="3" t="s">
        <v>6</v>
      </c>
      <c r="FN1271" s="1" t="s">
        <v>10</v>
      </c>
      <c r="FO1271" s="1" t="s">
        <v>10</v>
      </c>
      <c r="FP1271" s="3" t="s">
        <v>6</v>
      </c>
      <c r="FQ1271" s="4" t="s">
        <v>9</v>
      </c>
      <c r="FR1271" s="2" t="s">
        <v>7</v>
      </c>
      <c r="FS1271" s="3" t="s">
        <v>6</v>
      </c>
      <c r="FT1271" s="4" t="s">
        <v>9</v>
      </c>
      <c r="FU1271" s="3" t="s">
        <v>6</v>
      </c>
      <c r="FV1271" s="2" t="s">
        <v>7</v>
      </c>
      <c r="FW1271" s="1" t="s">
        <v>10</v>
      </c>
      <c r="FX1271" s="2" t="s">
        <v>7</v>
      </c>
      <c r="FY1271" s="3" t="s">
        <v>6</v>
      </c>
      <c r="FZ1271" s="2" t="s">
        <v>7</v>
      </c>
      <c r="GA1271" s="2" t="s">
        <v>7</v>
      </c>
      <c r="GB1271" s="1" t="s">
        <v>10</v>
      </c>
      <c r="GC1271" s="2" t="s">
        <v>7</v>
      </c>
      <c r="GD1271" s="1" t="s">
        <v>10</v>
      </c>
      <c r="GE1271" s="2" t="s">
        <v>7</v>
      </c>
      <c r="GF1271" s="4" t="s">
        <v>9</v>
      </c>
      <c r="GG1271" s="3" t="s">
        <v>6</v>
      </c>
      <c r="GH1271" s="2" t="s">
        <v>7</v>
      </c>
      <c r="GI1271" s="1" t="s">
        <v>10</v>
      </c>
      <c r="GJ1271" s="4" t="s">
        <v>9</v>
      </c>
      <c r="GK1271" s="3" t="s">
        <v>6</v>
      </c>
      <c r="GL1271" s="2" t="s">
        <v>7</v>
      </c>
      <c r="GM1271" s="1" t="s">
        <v>10</v>
      </c>
      <c r="GN1271" s="3" t="s">
        <v>6</v>
      </c>
      <c r="GO1271" s="2" t="s">
        <v>7</v>
      </c>
      <c r="GP1271" s="1" t="s">
        <v>10</v>
      </c>
      <c r="GQ1271" s="4" t="s">
        <v>9</v>
      </c>
      <c r="GR1271" s="2" t="s">
        <v>7</v>
      </c>
      <c r="GS1271" s="2" t="s">
        <v>7</v>
      </c>
      <c r="GT1271" s="2" t="s">
        <v>7</v>
      </c>
      <c r="GU1271" s="1" t="s">
        <v>10</v>
      </c>
      <c r="GV1271" s="3" t="s">
        <v>6</v>
      </c>
      <c r="GW1271" s="2" t="s">
        <v>7</v>
      </c>
      <c r="GX1271" s="4" t="s">
        <v>9</v>
      </c>
      <c r="GY1271" s="2" t="s">
        <v>7</v>
      </c>
      <c r="GZ1271" s="3" t="s">
        <v>6</v>
      </c>
      <c r="HA1271" s="1" t="s">
        <v>10</v>
      </c>
      <c r="HB1271" s="4" t="s">
        <v>9</v>
      </c>
      <c r="HC1271" s="1" t="s">
        <v>10</v>
      </c>
      <c r="HD1271" s="2" t="s">
        <v>7</v>
      </c>
      <c r="HE1271" s="1" t="s">
        <v>10</v>
      </c>
      <c r="HF1271" s="1" t="s">
        <v>10</v>
      </c>
      <c r="HG1271" s="4" t="s">
        <v>9</v>
      </c>
      <c r="HH1271" s="3" t="s">
        <v>6</v>
      </c>
      <c r="HI1271" s="2" t="s">
        <v>7</v>
      </c>
      <c r="HJ1271" s="2" t="s">
        <v>7</v>
      </c>
      <c r="HK1271" s="2" t="s">
        <v>7</v>
      </c>
      <c r="HL1271" s="3" t="s">
        <v>6</v>
      </c>
      <c r="HM1271" s="1" t="s">
        <v>10</v>
      </c>
      <c r="HN1271" s="1" t="s">
        <v>10</v>
      </c>
      <c r="HO1271" s="3" t="s">
        <v>6</v>
      </c>
      <c r="HP1271" s="1" t="s">
        <v>10</v>
      </c>
      <c r="HQ1271" s="3" t="s">
        <v>6</v>
      </c>
      <c r="HR1271" s="2" t="s">
        <v>7</v>
      </c>
      <c r="HS1271" s="2" t="s">
        <v>7</v>
      </c>
      <c r="HT1271" s="3" t="s">
        <v>6</v>
      </c>
      <c r="HU1271" s="2" t="s">
        <v>7</v>
      </c>
      <c r="HV1271" s="1" t="s">
        <v>10</v>
      </c>
      <c r="HW1271" s="3" t="s">
        <v>6</v>
      </c>
      <c r="HX1271" s="4" t="s">
        <v>9</v>
      </c>
      <c r="HY1271" s="3" t="s">
        <v>6</v>
      </c>
      <c r="HZ1271" s="1" t="s">
        <v>10</v>
      </c>
      <c r="IA1271" s="4" t="s">
        <v>9</v>
      </c>
      <c r="IB1271" t="s">
        <v>8</v>
      </c>
      <c r="IC1271" t="s">
        <v>8</v>
      </c>
      <c r="ID1271" s="2" t="s">
        <v>7</v>
      </c>
      <c r="IE1271" t="s">
        <v>8</v>
      </c>
      <c r="IF1271" s="2" t="s">
        <v>7</v>
      </c>
      <c r="IG1271" s="2" t="s">
        <v>7</v>
      </c>
      <c r="IH1271" s="2" t="s">
        <v>7</v>
      </c>
      <c r="IK1271" s="4" t="s">
        <v>9</v>
      </c>
      <c r="IL1271" s="1" t="s">
        <v>10</v>
      </c>
      <c r="IM1271" s="1" t="s">
        <v>10</v>
      </c>
      <c r="IN1271" s="4" t="s">
        <v>9</v>
      </c>
      <c r="IO1271" s="3" t="s">
        <v>6</v>
      </c>
      <c r="IP1271" s="1" t="s">
        <v>10</v>
      </c>
      <c r="IQ1271" s="1" t="s">
        <v>10</v>
      </c>
      <c r="IR1271" s="2" t="s">
        <v>7</v>
      </c>
      <c r="IS1271" s="1" t="s">
        <v>10</v>
      </c>
      <c r="IT1271" s="4" t="s">
        <v>9</v>
      </c>
      <c r="IU1271" s="2" t="s">
        <v>7</v>
      </c>
      <c r="IV1271" t="s">
        <v>8</v>
      </c>
      <c r="IW1271" t="s">
        <v>8</v>
      </c>
      <c r="IX1271" t="s">
        <v>8</v>
      </c>
      <c r="IY1271" t="s">
        <v>8</v>
      </c>
      <c r="IZ1271" t="s">
        <v>8</v>
      </c>
      <c r="JA1271" t="s">
        <v>8</v>
      </c>
      <c r="JB1271" t="s">
        <v>8</v>
      </c>
      <c r="JC1271" t="s">
        <v>8</v>
      </c>
      <c r="JD1271" t="s">
        <v>8</v>
      </c>
      <c r="JO1271" s="3" t="s">
        <v>6</v>
      </c>
      <c r="JP1271" t="s">
        <v>8</v>
      </c>
      <c r="JQ1271" t="s">
        <v>8</v>
      </c>
      <c r="JR1271" t="s">
        <v>8</v>
      </c>
      <c r="JS1271" t="s">
        <v>8</v>
      </c>
      <c r="JT1271" t="s">
        <v>8</v>
      </c>
      <c r="JU1271" t="s">
        <v>8</v>
      </c>
      <c r="JV1271" s="2" t="s">
        <v>7</v>
      </c>
      <c r="JW1271" s="1" t="s">
        <v>10</v>
      </c>
      <c r="JX1271" s="2" t="s">
        <v>7</v>
      </c>
      <c r="JY1271" s="1" t="s">
        <v>10</v>
      </c>
      <c r="KG1271" s="1" t="s">
        <v>10</v>
      </c>
      <c r="KH1271" t="s">
        <v>8</v>
      </c>
      <c r="KI1271" t="s">
        <v>8</v>
      </c>
      <c r="KJ1271" s="1" t="s">
        <v>10</v>
      </c>
      <c r="KK1271" s="1" t="s">
        <v>10</v>
      </c>
      <c r="KL1271" s="2" t="s">
        <v>7</v>
      </c>
      <c r="KM1271" s="1" t="s">
        <v>10</v>
      </c>
      <c r="KN1271" s="1" t="s">
        <v>10</v>
      </c>
      <c r="KO1271" s="4" t="s">
        <v>9</v>
      </c>
      <c r="KP1271" s="2" t="s">
        <v>7</v>
      </c>
      <c r="KQ1271" s="1" t="s">
        <v>10</v>
      </c>
      <c r="KR1271" s="2" t="s">
        <v>7</v>
      </c>
      <c r="KS1271" s="1" t="s">
        <v>10</v>
      </c>
      <c r="KT1271" s="1" t="s">
        <v>10</v>
      </c>
      <c r="KU1271" s="1" t="s">
        <v>10</v>
      </c>
      <c r="KV1271" s="2" t="s">
        <v>7</v>
      </c>
      <c r="KW1271" s="1" t="s">
        <v>10</v>
      </c>
      <c r="KX1271" s="1" t="s">
        <v>10</v>
      </c>
      <c r="KY1271" s="2" t="s">
        <v>7</v>
      </c>
      <c r="KZ1271" s="3" t="s">
        <v>6</v>
      </c>
      <c r="LA1271" s="1" t="s">
        <v>10</v>
      </c>
      <c r="LB1271" s="1" t="s">
        <v>10</v>
      </c>
      <c r="LC1271" s="3" t="s">
        <v>6</v>
      </c>
      <c r="LD1271" s="1" t="s">
        <v>10</v>
      </c>
      <c r="LE1271" s="3" t="s">
        <v>6</v>
      </c>
      <c r="LF1271" s="2" t="s">
        <v>7</v>
      </c>
      <c r="LG1271" s="1" t="s">
        <v>10</v>
      </c>
      <c r="LH1271" t="s">
        <v>8</v>
      </c>
      <c r="LI1271" s="2" t="s">
        <v>7</v>
      </c>
      <c r="LJ1271" s="2" t="s">
        <v>7</v>
      </c>
      <c r="LK1271" s="1" t="s">
        <v>10</v>
      </c>
      <c r="LL1271" t="s">
        <v>8</v>
      </c>
      <c r="LM1271" s="3" t="s">
        <v>6</v>
      </c>
      <c r="LN1271" s="2" t="s">
        <v>7</v>
      </c>
      <c r="LO1271" s="3" t="s">
        <v>6</v>
      </c>
      <c r="LP1271" t="s">
        <v>8</v>
      </c>
      <c r="LS1271" s="3" t="s">
        <v>6</v>
      </c>
      <c r="LT1271" s="2" t="s">
        <v>7</v>
      </c>
      <c r="OB1271" s="4" t="s">
        <v>9</v>
      </c>
      <c r="OC1271" t="s">
        <v>8</v>
      </c>
      <c r="OD1271" t="s">
        <v>8</v>
      </c>
      <c r="OE1271" t="s">
        <v>8</v>
      </c>
      <c r="OP1271" s="3" t="s">
        <v>6</v>
      </c>
      <c r="OQ1271" s="2" t="s">
        <v>7</v>
      </c>
      <c r="OV1271" s="1" t="s">
        <v>10</v>
      </c>
      <c r="OW1271" s="1" t="s">
        <v>10</v>
      </c>
      <c r="OX1271" s="4" t="s">
        <v>9</v>
      </c>
      <c r="OY1271" s="2" t="s">
        <v>7</v>
      </c>
      <c r="OZ1271" s="3" t="s">
        <v>6</v>
      </c>
      <c r="PA1271" s="1" t="s">
        <v>10</v>
      </c>
      <c r="PB1271" s="4" t="s">
        <v>9</v>
      </c>
      <c r="PC1271" s="1" t="s">
        <v>10</v>
      </c>
      <c r="PD1271" s="2" t="s">
        <v>7</v>
      </c>
      <c r="PE1271" s="4" t="s">
        <v>9</v>
      </c>
      <c r="PF1271" t="s">
        <v>8</v>
      </c>
      <c r="PG1271" t="s">
        <v>8</v>
      </c>
      <c r="PH1271" s="1" t="s">
        <v>10</v>
      </c>
      <c r="PI1271" s="4" t="s">
        <v>9</v>
      </c>
      <c r="PJ1271" s="4" t="s">
        <v>9</v>
      </c>
      <c r="PK1271" s="3" t="s">
        <v>6</v>
      </c>
      <c r="PL1271" s="1" t="s">
        <v>10</v>
      </c>
      <c r="PM1271" t="s">
        <v>8</v>
      </c>
      <c r="PN1271" t="s">
        <v>8</v>
      </c>
      <c r="PO1271" t="s">
        <v>8</v>
      </c>
      <c r="PP1271" s="1" t="s">
        <v>10</v>
      </c>
      <c r="PQ1271" s="1" t="s">
        <v>10</v>
      </c>
      <c r="PR1271" s="4" t="s">
        <v>9</v>
      </c>
      <c r="PS1271" s="1" t="s">
        <v>10</v>
      </c>
      <c r="PT1271" t="s">
        <v>8</v>
      </c>
      <c r="PU1271" t="s">
        <v>8</v>
      </c>
      <c r="PV1271" t="s">
        <v>8</v>
      </c>
      <c r="PW1271" t="s">
        <v>8</v>
      </c>
      <c r="PX1271" t="s">
        <v>8</v>
      </c>
      <c r="PY1271" t="s">
        <v>8</v>
      </c>
      <c r="PZ1271" s="4" t="s">
        <v>9</v>
      </c>
      <c r="QA1271" t="s">
        <v>8</v>
      </c>
      <c r="QB1271" t="s">
        <v>8</v>
      </c>
      <c r="QC1271" t="s">
        <v>8</v>
      </c>
      <c r="QD1271" t="s">
        <v>8</v>
      </c>
      <c r="QE1271" t="s">
        <v>8</v>
      </c>
      <c r="QF1271" t="s">
        <v>8</v>
      </c>
      <c r="QG1271" t="s">
        <v>8</v>
      </c>
      <c r="QH1271" s="1" t="s">
        <v>10</v>
      </c>
      <c r="QI1271" t="s">
        <v>8</v>
      </c>
      <c r="QJ1271" t="s">
        <v>8</v>
      </c>
      <c r="QK1271" t="s">
        <v>8</v>
      </c>
      <c r="QL1271" s="1" t="s">
        <v>10</v>
      </c>
      <c r="QM1271" s="1" t="s">
        <v>10</v>
      </c>
      <c r="QN1271" s="1" t="s">
        <v>10</v>
      </c>
      <c r="QO1271" s="1" t="s">
        <v>10</v>
      </c>
      <c r="QP1271" t="s">
        <v>8</v>
      </c>
      <c r="QQ1271" s="1" t="s">
        <v>10</v>
      </c>
      <c r="QR1271" s="1" t="s">
        <v>10</v>
      </c>
      <c r="QS1271" s="1" t="s">
        <v>10</v>
      </c>
      <c r="QT1271" s="1" t="s">
        <v>10</v>
      </c>
      <c r="QU1271" s="1" t="s">
        <v>10</v>
      </c>
      <c r="QV1271" s="1" t="s">
        <v>10</v>
      </c>
      <c r="QW1271" t="s">
        <v>8</v>
      </c>
      <c r="QX1271" s="1" t="s">
        <v>10</v>
      </c>
      <c r="QY1271" s="2" t="s">
        <v>7</v>
      </c>
      <c r="RC1271" s="2" t="s">
        <v>7</v>
      </c>
      <c r="RD1271" s="3" t="s">
        <v>6</v>
      </c>
      <c r="RE1271" s="3" t="s">
        <v>6</v>
      </c>
      <c r="RF1271" s="3" t="s">
        <v>6</v>
      </c>
      <c r="RG1271" s="4" t="s">
        <v>9</v>
      </c>
      <c r="RH1271" s="1" t="s">
        <v>10</v>
      </c>
      <c r="RI1271" s="2" t="s">
        <v>7</v>
      </c>
      <c r="RJ1271" s="1" t="s">
        <v>10</v>
      </c>
      <c r="RK1271" s="3" t="s">
        <v>6</v>
      </c>
      <c r="RL1271" s="1" t="s">
        <v>10</v>
      </c>
      <c r="RM1271" s="4" t="s">
        <v>9</v>
      </c>
      <c r="RN1271" s="2" t="s">
        <v>7</v>
      </c>
      <c r="RO1271" s="2" t="s">
        <v>7</v>
      </c>
      <c r="RP1271" s="4" t="s">
        <v>9</v>
      </c>
      <c r="RQ1271" s="1" t="s">
        <v>10</v>
      </c>
      <c r="RR1271" s="4" t="s">
        <v>9</v>
      </c>
      <c r="RS1271" s="3" t="s">
        <v>6</v>
      </c>
      <c r="RT1271" s="4" t="s">
        <v>9</v>
      </c>
      <c r="RU1271" s="4" t="s">
        <v>9</v>
      </c>
      <c r="RV1271" s="2" t="s">
        <v>7</v>
      </c>
      <c r="RW1271" s="1" t="s">
        <v>10</v>
      </c>
      <c r="RX1271" s="3" t="s">
        <v>6</v>
      </c>
      <c r="RY1271" s="2" t="s">
        <v>7</v>
      </c>
      <c r="RZ1271" s="3" t="s">
        <v>6</v>
      </c>
      <c r="SA1271" s="1" t="s">
        <v>10</v>
      </c>
      <c r="SB1271" s="4" t="s">
        <v>9</v>
      </c>
      <c r="SC1271" s="1" t="s">
        <v>10</v>
      </c>
      <c r="SD1271" s="2" t="s">
        <v>7</v>
      </c>
      <c r="SE1271" s="3" t="s">
        <v>6</v>
      </c>
      <c r="SF1271" s="2" t="s">
        <v>7</v>
      </c>
      <c r="SG1271" s="1" t="s">
        <v>10</v>
      </c>
      <c r="SH1271" s="5" t="s">
        <v>50</v>
      </c>
      <c r="SI1271" s="5" t="s">
        <v>52</v>
      </c>
      <c r="SJ1271" s="5" t="s">
        <v>40</v>
      </c>
      <c r="SK1271" s="1" t="s">
        <v>10</v>
      </c>
      <c r="SL1271" s="3" t="s">
        <v>6</v>
      </c>
      <c r="SM1271" s="4" t="s">
        <v>9</v>
      </c>
      <c r="SN1271" s="1" t="s">
        <v>10</v>
      </c>
      <c r="SO1271" s="3" t="s">
        <v>6</v>
      </c>
      <c r="SP1271" s="3" t="s">
        <v>6</v>
      </c>
      <c r="SQ1271" s="4" t="s">
        <v>9</v>
      </c>
      <c r="SR1271" s="5" t="s">
        <v>50</v>
      </c>
      <c r="SS1271" s="5" t="s">
        <v>52</v>
      </c>
      <c r="ST1271" s="5" t="s">
        <v>40</v>
      </c>
      <c r="SU1271" s="2" t="s">
        <v>7</v>
      </c>
      <c r="SV1271" s="1" t="s">
        <v>10</v>
      </c>
      <c r="SW1271" s="1" t="s">
        <v>10</v>
      </c>
      <c r="SX1271" s="2" t="s">
        <v>7</v>
      </c>
      <c r="TA1271" s="3" t="s">
        <v>6</v>
      </c>
      <c r="TB1271" s="4" t="s">
        <v>9</v>
      </c>
      <c r="TC1271" s="2" t="s">
        <v>7</v>
      </c>
      <c r="TD1271" s="3" t="s">
        <v>6</v>
      </c>
      <c r="TE1271" s="3" t="s">
        <v>6</v>
      </c>
      <c r="TF1271" s="3" t="s">
        <v>6</v>
      </c>
      <c r="TG1271" s="4" t="s">
        <v>9</v>
      </c>
      <c r="TH1271" s="3" t="s">
        <v>6</v>
      </c>
      <c r="TI1271" s="4" t="s">
        <v>9</v>
      </c>
      <c r="TJ1271" s="3" t="s">
        <v>6</v>
      </c>
      <c r="TK1271" s="3" t="s">
        <v>6</v>
      </c>
      <c r="TL1271" s="4" t="s">
        <v>9</v>
      </c>
      <c r="TM1271" s="1" t="s">
        <v>10</v>
      </c>
      <c r="TN1271" s="4" t="s">
        <v>9</v>
      </c>
      <c r="TO1271" s="4" t="s">
        <v>9</v>
      </c>
      <c r="TP1271" s="4" t="s">
        <v>9</v>
      </c>
      <c r="TQ1271" s="4" t="s">
        <v>9</v>
      </c>
      <c r="TR1271" s="3" t="s">
        <v>6</v>
      </c>
      <c r="TS1271" s="5" t="s">
        <v>50</v>
      </c>
      <c r="TT1271" s="5" t="s">
        <v>52</v>
      </c>
      <c r="TU1271" s="5" t="s">
        <v>40</v>
      </c>
      <c r="TV1271" s="4" t="s">
        <v>9</v>
      </c>
      <c r="TW1271" s="3" t="s">
        <v>6</v>
      </c>
      <c r="TX1271" s="4" t="s">
        <v>9</v>
      </c>
      <c r="TY1271" s="2" t="s">
        <v>7</v>
      </c>
      <c r="TZ1271" s="1" t="s">
        <v>10</v>
      </c>
      <c r="UA1271" s="3" t="s">
        <v>6</v>
      </c>
      <c r="UB1271" s="1" t="s">
        <v>10</v>
      </c>
      <c r="UC1271" s="4" t="s">
        <v>9</v>
      </c>
      <c r="UD1271" s="2" t="s">
        <v>7</v>
      </c>
      <c r="UE1271" s="4" t="s">
        <v>9</v>
      </c>
      <c r="UF1271" s="4" t="s">
        <v>9</v>
      </c>
      <c r="UG1271" s="1" t="s">
        <v>10</v>
      </c>
      <c r="UH1271" s="4" t="s">
        <v>9</v>
      </c>
      <c r="UI1271" s="1" t="s">
        <v>10</v>
      </c>
      <c r="UJ1271" s="1" t="s">
        <v>10</v>
      </c>
      <c r="UK1271" s="3" t="s">
        <v>6</v>
      </c>
      <c r="UL1271" s="1" t="s">
        <v>10</v>
      </c>
      <c r="UM1271" s="5" t="s">
        <v>50</v>
      </c>
      <c r="UN1271" s="1" t="s">
        <v>10</v>
      </c>
      <c r="UO1271" s="5" t="s">
        <v>53</v>
      </c>
      <c r="UP1271" s="5" t="s">
        <v>67</v>
      </c>
      <c r="UQ1271" s="4" t="s">
        <v>9</v>
      </c>
      <c r="UR1271" s="3" t="s">
        <v>6</v>
      </c>
      <c r="US1271" s="1" t="s">
        <v>10</v>
      </c>
      <c r="UT1271" s="3" t="s">
        <v>6</v>
      </c>
      <c r="UU1271" s="1" t="s">
        <v>10</v>
      </c>
      <c r="UV1271" s="1" t="s">
        <v>10</v>
      </c>
      <c r="UW1271" s="3" t="s">
        <v>6</v>
      </c>
      <c r="UX1271" s="2" t="s">
        <v>7</v>
      </c>
      <c r="UY1271" s="2" t="s">
        <v>7</v>
      </c>
      <c r="UZ1271" s="4" t="s">
        <v>9</v>
      </c>
      <c r="VA1271" s="2" t="s">
        <v>7</v>
      </c>
      <c r="VB1271" s="1" t="s">
        <v>10</v>
      </c>
      <c r="VC1271" s="2" t="s">
        <v>7</v>
      </c>
      <c r="VD1271" s="3" t="s">
        <v>6</v>
      </c>
      <c r="VE1271" s="1" t="s">
        <v>10</v>
      </c>
      <c r="VF1271" s="3" t="s">
        <v>6</v>
      </c>
      <c r="VG1271" s="4" t="s">
        <v>9</v>
      </c>
      <c r="VH1271" s="2" t="s">
        <v>7</v>
      </c>
      <c r="VI1271" s="1" t="s">
        <v>10</v>
      </c>
      <c r="VJ1271" s="1" t="s">
        <v>10</v>
      </c>
      <c r="VK1271" s="4" t="s">
        <v>9</v>
      </c>
      <c r="VL1271" s="4" t="s">
        <v>9</v>
      </c>
      <c r="VM1271" s="3" t="s">
        <v>6</v>
      </c>
      <c r="VN1271" s="4" t="s">
        <v>9</v>
      </c>
      <c r="VO1271" s="4" t="s">
        <v>9</v>
      </c>
      <c r="VP1271" s="4" t="s">
        <v>9</v>
      </c>
      <c r="VQ1271" s="4" t="s">
        <v>9</v>
      </c>
      <c r="VR1271" s="4" t="s">
        <v>9</v>
      </c>
      <c r="VS1271" s="4" t="s">
        <v>9</v>
      </c>
      <c r="VT1271" s="1" t="s">
        <v>10</v>
      </c>
      <c r="VU1271" s="1" t="s">
        <v>10</v>
      </c>
      <c r="VV1271" s="1" t="s">
        <v>10</v>
      </c>
      <c r="VW1271" s="3" t="s">
        <v>6</v>
      </c>
      <c r="VX1271" s="4" t="s">
        <v>9</v>
      </c>
      <c r="WL1271" s="2" t="s">
        <v>7</v>
      </c>
      <c r="WM1271" s="1" t="s">
        <v>10</v>
      </c>
      <c r="WN1271" s="1" t="s">
        <v>10</v>
      </c>
      <c r="WO1271" s="4" t="s">
        <v>9</v>
      </c>
      <c r="WP1271" s="4" t="s">
        <v>9</v>
      </c>
      <c r="XX1271" s="4" t="s">
        <v>9</v>
      </c>
      <c r="XY1271" s="5" t="s">
        <v>50</v>
      </c>
      <c r="XZ1271" s="2" t="s">
        <v>7</v>
      </c>
      <c r="YA1271" s="1" t="s">
        <v>10</v>
      </c>
      <c r="YB1271" s="3" t="s">
        <v>6</v>
      </c>
      <c r="YC1271" s="2" t="s">
        <v>7</v>
      </c>
      <c r="YD1271" s="1" t="s">
        <v>10</v>
      </c>
      <c r="YE1271" s="2" t="s">
        <v>7</v>
      </c>
      <c r="YF1271" s="2" t="s">
        <v>7</v>
      </c>
      <c r="YG1271" s="2" t="s">
        <v>7</v>
      </c>
      <c r="YH1271" s="4" t="s">
        <v>9</v>
      </c>
      <c r="YI1271" s="2" t="s">
        <v>7</v>
      </c>
      <c r="YJ1271" s="2" t="s">
        <v>7</v>
      </c>
      <c r="YK1271" s="4" t="s">
        <v>9</v>
      </c>
      <c r="YL1271" s="1" t="s">
        <v>10</v>
      </c>
      <c r="YM1271" s="3" t="s">
        <v>6</v>
      </c>
      <c r="YN1271"/>
      <c r="YO1271"/>
      <c r="YP1271"/>
      <c r="YQ1271"/>
      <c r="YR1271" s="13"/>
      <c r="YS1271" s="13"/>
      <c r="YT1271" s="13"/>
      <c r="YU1271" s="13"/>
    </row>
    <row r="1272" spans="1:671" x14ac:dyDescent="0.25">
      <c r="A1272" t="s">
        <v>9292</v>
      </c>
      <c r="B1272" t="s">
        <v>8698</v>
      </c>
      <c r="C1272" t="s">
        <v>7</v>
      </c>
      <c r="D1272" t="s">
        <v>8698</v>
      </c>
      <c r="E1272" s="15" t="s">
        <v>8698</v>
      </c>
      <c r="F1272" t="s">
        <v>6</v>
      </c>
      <c r="G1272" s="15" t="s">
        <v>8698</v>
      </c>
      <c r="H1272" t="s">
        <v>8698</v>
      </c>
      <c r="I1272" t="s">
        <v>9</v>
      </c>
      <c r="J1272" t="s">
        <v>8698</v>
      </c>
      <c r="K1272" t="s">
        <v>6</v>
      </c>
      <c r="L1272" t="s">
        <v>8698</v>
      </c>
      <c r="M1272" t="s">
        <v>8698</v>
      </c>
      <c r="N1272" t="s">
        <v>9</v>
      </c>
      <c r="O1272" t="s">
        <v>8698</v>
      </c>
      <c r="P1272" t="s">
        <v>10</v>
      </c>
      <c r="Q1272" s="45" t="s">
        <v>1600</v>
      </c>
      <c r="R1272" s="10" t="s">
        <v>1601</v>
      </c>
      <c r="S1272" t="s">
        <v>1602</v>
      </c>
      <c r="T1272" t="s">
        <v>24</v>
      </c>
      <c r="U1272">
        <v>67</v>
      </c>
      <c r="V1272" s="3" t="s">
        <v>6</v>
      </c>
      <c r="W1272" s="2" t="s">
        <v>7</v>
      </c>
      <c r="X1272" s="2" t="s">
        <v>7</v>
      </c>
      <c r="Y1272" t="s">
        <v>8</v>
      </c>
      <c r="Z1272" t="s">
        <v>8</v>
      </c>
      <c r="AA1272" t="s">
        <v>8</v>
      </c>
      <c r="AB1272" s="3" t="s">
        <v>6</v>
      </c>
      <c r="AC1272" s="3" t="s">
        <v>6</v>
      </c>
      <c r="AD1272" s="3" t="s">
        <v>6</v>
      </c>
      <c r="AE1272" s="2" t="s">
        <v>7</v>
      </c>
      <c r="AF1272" s="3" t="s">
        <v>6</v>
      </c>
      <c r="AG1272" t="s">
        <v>8</v>
      </c>
      <c r="AH1272" t="s">
        <v>8</v>
      </c>
      <c r="AI1272" t="s">
        <v>8</v>
      </c>
      <c r="AJ1272" t="s">
        <v>8</v>
      </c>
      <c r="AK1272" s="3" t="s">
        <v>6</v>
      </c>
      <c r="AL1272" t="s">
        <v>8</v>
      </c>
      <c r="AM1272" s="4" t="s">
        <v>9</v>
      </c>
      <c r="AN1272" s="3" t="s">
        <v>6</v>
      </c>
      <c r="AO1272" s="2" t="s">
        <v>7</v>
      </c>
      <c r="AP1272" s="2" t="s">
        <v>7</v>
      </c>
      <c r="AQ1272" t="s">
        <v>8</v>
      </c>
      <c r="AR1272" s="1" t="s">
        <v>10</v>
      </c>
      <c r="AS1272" t="s">
        <v>8</v>
      </c>
      <c r="AT1272" s="4" t="s">
        <v>9</v>
      </c>
      <c r="AU1272" s="4" t="s">
        <v>9</v>
      </c>
      <c r="AV1272" s="3" t="s">
        <v>6</v>
      </c>
      <c r="AW1272" s="2" t="s">
        <v>7</v>
      </c>
      <c r="AX1272" s="3" t="s">
        <v>6</v>
      </c>
      <c r="AY1272" s="3" t="s">
        <v>6</v>
      </c>
      <c r="BC1272" s="4" t="s">
        <v>9</v>
      </c>
      <c r="BD1272" s="5" t="s">
        <v>27</v>
      </c>
      <c r="BE1272" s="5" t="s">
        <v>27</v>
      </c>
      <c r="BF1272" s="4" t="s">
        <v>9</v>
      </c>
      <c r="BG1272" t="s">
        <v>8</v>
      </c>
      <c r="BH1272" t="s">
        <v>8</v>
      </c>
      <c r="BI1272" s="2" t="s">
        <v>7</v>
      </c>
      <c r="BJ1272" s="2" t="s">
        <v>7</v>
      </c>
      <c r="BK1272" s="3" t="s">
        <v>6</v>
      </c>
      <c r="BM1272" s="1" t="s">
        <v>10</v>
      </c>
      <c r="BN1272" t="s">
        <v>8</v>
      </c>
      <c r="BO1272" s="2" t="s">
        <v>7</v>
      </c>
      <c r="BP1272" s="2" t="s">
        <v>7</v>
      </c>
      <c r="BQ1272" s="2" t="s">
        <v>7</v>
      </c>
      <c r="BR1272" t="s">
        <v>8</v>
      </c>
      <c r="BS1272" s="3" t="s">
        <v>6</v>
      </c>
      <c r="BT1272" t="s">
        <v>8</v>
      </c>
      <c r="BU1272" t="s">
        <v>8</v>
      </c>
      <c r="BV1272" t="s">
        <v>8</v>
      </c>
      <c r="BW1272" t="s">
        <v>8</v>
      </c>
      <c r="BX1272" t="s">
        <v>8</v>
      </c>
      <c r="BY1272" t="s">
        <v>8</v>
      </c>
      <c r="BZ1272" t="s">
        <v>8</v>
      </c>
      <c r="CA1272" s="3" t="s">
        <v>6</v>
      </c>
      <c r="CB1272" t="s">
        <v>8</v>
      </c>
      <c r="CC1272" t="s">
        <v>8</v>
      </c>
      <c r="CD1272" t="s">
        <v>8</v>
      </c>
      <c r="CE1272" s="2" t="s">
        <v>7</v>
      </c>
      <c r="CF1272" s="4" t="s">
        <v>9</v>
      </c>
      <c r="CG1272" s="4" t="s">
        <v>9</v>
      </c>
      <c r="CH1272" s="3" t="s">
        <v>6</v>
      </c>
      <c r="CI1272" s="3" t="s">
        <v>6</v>
      </c>
      <c r="CJ1272" s="3" t="s">
        <v>6</v>
      </c>
      <c r="CK1272" s="1" t="s">
        <v>10</v>
      </c>
      <c r="CL1272" s="1" t="s">
        <v>10</v>
      </c>
      <c r="CM1272" s="4" t="s">
        <v>9</v>
      </c>
      <c r="CN1272" s="3" t="s">
        <v>6</v>
      </c>
      <c r="CO1272" s="4" t="s">
        <v>9</v>
      </c>
      <c r="CP1272" s="4" t="s">
        <v>9</v>
      </c>
      <c r="CQ1272" s="3" t="s">
        <v>6</v>
      </c>
      <c r="CR1272" s="2" t="s">
        <v>7</v>
      </c>
      <c r="DV1272" s="2" t="s">
        <v>7</v>
      </c>
      <c r="DW1272" s="3" t="s">
        <v>6</v>
      </c>
      <c r="DX1272" s="2" t="s">
        <v>7</v>
      </c>
      <c r="DY1272" t="s">
        <v>8</v>
      </c>
      <c r="DZ1272" t="s">
        <v>8</v>
      </c>
      <c r="EA1272" t="s">
        <v>8</v>
      </c>
      <c r="EB1272" s="2" t="s">
        <v>7</v>
      </c>
      <c r="EC1272" s="2" t="s">
        <v>7</v>
      </c>
      <c r="ED1272" s="1" t="s">
        <v>10</v>
      </c>
      <c r="EE1272" s="4" t="s">
        <v>9</v>
      </c>
      <c r="EF1272" s="4" t="s">
        <v>9</v>
      </c>
      <c r="EG1272" t="s">
        <v>8</v>
      </c>
      <c r="EH1272" t="s">
        <v>8</v>
      </c>
      <c r="EI1272" t="s">
        <v>8</v>
      </c>
      <c r="EJ1272" s="4" t="s">
        <v>9</v>
      </c>
      <c r="EK1272" s="2" t="s">
        <v>7</v>
      </c>
      <c r="EL1272" s="2" t="s">
        <v>7</v>
      </c>
      <c r="EM1272" s="2" t="s">
        <v>7</v>
      </c>
      <c r="EN1272" s="1" t="s">
        <v>10</v>
      </c>
      <c r="EO1272" s="2" t="s">
        <v>7</v>
      </c>
      <c r="EP1272" s="4" t="s">
        <v>9</v>
      </c>
      <c r="EQ1272" s="1" t="s">
        <v>10</v>
      </c>
      <c r="ER1272" s="2" t="s">
        <v>7</v>
      </c>
      <c r="ES1272" s="1" t="s">
        <v>10</v>
      </c>
      <c r="ET1272" s="1" t="s">
        <v>10</v>
      </c>
      <c r="EU1272" s="2" t="s">
        <v>7</v>
      </c>
      <c r="EV1272" s="4" t="s">
        <v>9</v>
      </c>
      <c r="EW1272" s="2" t="s">
        <v>7</v>
      </c>
      <c r="EX1272" s="1" t="s">
        <v>10</v>
      </c>
      <c r="EY1272" s="2" t="s">
        <v>7</v>
      </c>
      <c r="EZ1272" s="1" t="s">
        <v>10</v>
      </c>
      <c r="FA1272" s="1" t="s">
        <v>10</v>
      </c>
      <c r="FB1272" s="4" t="s">
        <v>9</v>
      </c>
      <c r="FC1272" s="4" t="s">
        <v>9</v>
      </c>
      <c r="FD1272" s="1" t="s">
        <v>10</v>
      </c>
      <c r="FE1272" s="2" t="s">
        <v>7</v>
      </c>
      <c r="FF1272" s="2" t="s">
        <v>7</v>
      </c>
      <c r="FG1272" s="1" t="s">
        <v>10</v>
      </c>
      <c r="FH1272" s="2" t="s">
        <v>7</v>
      </c>
      <c r="FI1272" s="4" t="s">
        <v>9</v>
      </c>
      <c r="FJ1272" s="4" t="s">
        <v>9</v>
      </c>
      <c r="FK1272" s="1" t="s">
        <v>10</v>
      </c>
      <c r="FL1272" s="4" t="s">
        <v>9</v>
      </c>
      <c r="FM1272" s="3" t="s">
        <v>6</v>
      </c>
      <c r="FN1272" s="1" t="s">
        <v>10</v>
      </c>
      <c r="FO1272" s="1" t="s">
        <v>10</v>
      </c>
      <c r="FP1272" s="3" t="s">
        <v>6</v>
      </c>
      <c r="FQ1272" s="4" t="s">
        <v>9</v>
      </c>
      <c r="FR1272" s="2" t="s">
        <v>7</v>
      </c>
      <c r="FS1272" s="3" t="s">
        <v>6</v>
      </c>
      <c r="FT1272" s="4" t="s">
        <v>9</v>
      </c>
      <c r="FU1272" s="3" t="s">
        <v>6</v>
      </c>
      <c r="FV1272" s="2" t="s">
        <v>7</v>
      </c>
      <c r="FW1272" s="1" t="s">
        <v>10</v>
      </c>
      <c r="FX1272" s="2" t="s">
        <v>7</v>
      </c>
      <c r="FY1272" s="3" t="s">
        <v>6</v>
      </c>
      <c r="FZ1272" s="2" t="s">
        <v>7</v>
      </c>
      <c r="GA1272" s="2" t="s">
        <v>7</v>
      </c>
      <c r="GB1272" s="1" t="s">
        <v>10</v>
      </c>
      <c r="GC1272" s="2" t="s">
        <v>7</v>
      </c>
      <c r="GD1272" s="1" t="s">
        <v>10</v>
      </c>
      <c r="GE1272" s="2" t="s">
        <v>7</v>
      </c>
      <c r="GF1272" s="4" t="s">
        <v>9</v>
      </c>
      <c r="GG1272" s="3" t="s">
        <v>6</v>
      </c>
      <c r="GH1272" s="2" t="s">
        <v>7</v>
      </c>
      <c r="GI1272" s="1" t="s">
        <v>10</v>
      </c>
      <c r="GJ1272" s="4" t="s">
        <v>9</v>
      </c>
      <c r="GK1272" s="3" t="s">
        <v>6</v>
      </c>
      <c r="GL1272" s="2" t="s">
        <v>7</v>
      </c>
      <c r="GM1272" s="1" t="s">
        <v>10</v>
      </c>
      <c r="GN1272" s="3" t="s">
        <v>6</v>
      </c>
      <c r="GO1272" s="2" t="s">
        <v>7</v>
      </c>
      <c r="GP1272" s="1" t="s">
        <v>10</v>
      </c>
      <c r="GQ1272" s="4" t="s">
        <v>9</v>
      </c>
      <c r="GR1272" s="2" t="s">
        <v>7</v>
      </c>
      <c r="GS1272" s="2" t="s">
        <v>7</v>
      </c>
      <c r="GT1272" s="2" t="s">
        <v>7</v>
      </c>
      <c r="GU1272" s="1" t="s">
        <v>10</v>
      </c>
      <c r="GV1272" s="3" t="s">
        <v>6</v>
      </c>
      <c r="GW1272" s="2" t="s">
        <v>7</v>
      </c>
      <c r="GX1272" s="4" t="s">
        <v>9</v>
      </c>
      <c r="GY1272" s="2" t="s">
        <v>7</v>
      </c>
      <c r="GZ1272" s="3" t="s">
        <v>6</v>
      </c>
      <c r="HA1272" s="1" t="s">
        <v>10</v>
      </c>
      <c r="HB1272" s="4" t="s">
        <v>9</v>
      </c>
      <c r="HC1272" s="1" t="s">
        <v>10</v>
      </c>
      <c r="HD1272" s="2" t="s">
        <v>7</v>
      </c>
      <c r="HE1272" s="2" t="s">
        <v>7</v>
      </c>
      <c r="HF1272" t="s">
        <v>8</v>
      </c>
      <c r="HG1272" t="s">
        <v>8</v>
      </c>
      <c r="HH1272" t="s">
        <v>8</v>
      </c>
      <c r="HI1272" t="s">
        <v>8</v>
      </c>
      <c r="HJ1272" t="s">
        <v>8</v>
      </c>
      <c r="HK1272" t="s">
        <v>8</v>
      </c>
      <c r="HL1272" t="s">
        <v>8</v>
      </c>
      <c r="HM1272" t="s">
        <v>8</v>
      </c>
      <c r="HN1272" t="s">
        <v>8</v>
      </c>
      <c r="HO1272" t="s">
        <v>8</v>
      </c>
      <c r="HP1272" t="s">
        <v>8</v>
      </c>
      <c r="HQ1272" t="s">
        <v>8</v>
      </c>
      <c r="HR1272" t="s">
        <v>8</v>
      </c>
      <c r="HS1272" t="s">
        <v>8</v>
      </c>
      <c r="HT1272" t="s">
        <v>8</v>
      </c>
      <c r="HU1272" s="2" t="s">
        <v>7</v>
      </c>
      <c r="HV1272" s="1" t="s">
        <v>10</v>
      </c>
      <c r="HW1272" s="3" t="s">
        <v>6</v>
      </c>
      <c r="HX1272" t="s">
        <v>8</v>
      </c>
      <c r="HY1272" s="3" t="s">
        <v>6</v>
      </c>
      <c r="HZ1272" s="1" t="s">
        <v>10</v>
      </c>
      <c r="IA1272" s="4" t="s">
        <v>9</v>
      </c>
      <c r="IB1272" t="s">
        <v>8</v>
      </c>
      <c r="IC1272" t="s">
        <v>8</v>
      </c>
      <c r="ID1272" s="2" t="s">
        <v>7</v>
      </c>
      <c r="IE1272" t="s">
        <v>8</v>
      </c>
      <c r="IF1272" s="2" t="s">
        <v>7</v>
      </c>
      <c r="IG1272" s="2" t="s">
        <v>7</v>
      </c>
      <c r="IH1272" s="2" t="s">
        <v>7</v>
      </c>
      <c r="IK1272" s="4" t="s">
        <v>9</v>
      </c>
      <c r="IL1272" s="1" t="s">
        <v>10</v>
      </c>
      <c r="IM1272" s="1" t="s">
        <v>10</v>
      </c>
      <c r="IN1272" s="4" t="s">
        <v>9</v>
      </c>
      <c r="IO1272" s="3" t="s">
        <v>6</v>
      </c>
      <c r="IP1272" s="1" t="s">
        <v>10</v>
      </c>
      <c r="IQ1272" s="1" t="s">
        <v>10</v>
      </c>
      <c r="IR1272" s="2" t="s">
        <v>7</v>
      </c>
      <c r="IS1272" s="1" t="s">
        <v>10</v>
      </c>
      <c r="IT1272" t="s">
        <v>8</v>
      </c>
      <c r="IU1272" s="2" t="s">
        <v>7</v>
      </c>
      <c r="IV1272" t="s">
        <v>8</v>
      </c>
      <c r="IW1272" t="s">
        <v>8</v>
      </c>
      <c r="IX1272" t="s">
        <v>8</v>
      </c>
      <c r="IY1272" t="s">
        <v>8</v>
      </c>
      <c r="IZ1272" t="s">
        <v>8</v>
      </c>
      <c r="JA1272" t="s">
        <v>8</v>
      </c>
      <c r="JB1272" t="s">
        <v>8</v>
      </c>
      <c r="JC1272" t="s">
        <v>8</v>
      </c>
      <c r="JD1272" t="s">
        <v>8</v>
      </c>
      <c r="JE1272" s="4" t="s">
        <v>9</v>
      </c>
      <c r="JF1272" s="3" t="s">
        <v>6</v>
      </c>
      <c r="JG1272" s="1" t="s">
        <v>10</v>
      </c>
      <c r="JH1272" s="2" t="s">
        <v>7</v>
      </c>
      <c r="JI1272" t="s">
        <v>8</v>
      </c>
      <c r="JJ1272" t="s">
        <v>8</v>
      </c>
      <c r="JK1272" s="2" t="s">
        <v>7</v>
      </c>
      <c r="JL1272" s="4" t="s">
        <v>9</v>
      </c>
      <c r="JZ1272" s="1" t="s">
        <v>10</v>
      </c>
      <c r="KA1272" t="s">
        <v>8</v>
      </c>
      <c r="KB1272" t="s">
        <v>8</v>
      </c>
      <c r="KC1272" t="s">
        <v>8</v>
      </c>
      <c r="KD1272" t="s">
        <v>8</v>
      </c>
      <c r="KG1272" s="2" t="s">
        <v>7</v>
      </c>
      <c r="KH1272" s="2" t="s">
        <v>7</v>
      </c>
      <c r="KI1272" t="s">
        <v>8</v>
      </c>
      <c r="KW1272" s="1" t="s">
        <v>10</v>
      </c>
      <c r="KX1272" s="1" t="s">
        <v>10</v>
      </c>
      <c r="KY1272" s="2" t="s">
        <v>7</v>
      </c>
      <c r="KZ1272" t="s">
        <v>8</v>
      </c>
      <c r="LA1272" t="s">
        <v>8</v>
      </c>
      <c r="LB1272" t="s">
        <v>8</v>
      </c>
      <c r="LC1272" t="s">
        <v>8</v>
      </c>
      <c r="LD1272" t="s">
        <v>8</v>
      </c>
      <c r="LE1272" s="3" t="s">
        <v>6</v>
      </c>
      <c r="LF1272" s="2" t="s">
        <v>7</v>
      </c>
      <c r="LG1272" s="1" t="s">
        <v>10</v>
      </c>
      <c r="LH1272" t="s">
        <v>8</v>
      </c>
      <c r="LI1272" s="2" t="s">
        <v>7</v>
      </c>
      <c r="LJ1272" s="2" t="s">
        <v>7</v>
      </c>
      <c r="LK1272" s="1" t="s">
        <v>10</v>
      </c>
      <c r="LL1272" t="s">
        <v>8</v>
      </c>
      <c r="LM1272" s="3" t="s">
        <v>6</v>
      </c>
      <c r="LN1272" s="2" t="s">
        <v>7</v>
      </c>
      <c r="LO1272" s="3" t="s">
        <v>6</v>
      </c>
      <c r="LP1272" t="s">
        <v>8</v>
      </c>
      <c r="LQ1272" s="4" t="s">
        <v>9</v>
      </c>
      <c r="LR1272" t="s">
        <v>8</v>
      </c>
      <c r="NA1272" s="3" t="s">
        <v>6</v>
      </c>
      <c r="NB1272" t="s">
        <v>8</v>
      </c>
      <c r="NC1272" s="1" t="s">
        <v>10</v>
      </c>
      <c r="ND1272" s="2" t="s">
        <v>7</v>
      </c>
      <c r="NE1272" s="3" t="s">
        <v>6</v>
      </c>
      <c r="NF1272" s="2" t="s">
        <v>7</v>
      </c>
      <c r="NG1272" s="2" t="s">
        <v>7</v>
      </c>
      <c r="NH1272" t="s">
        <v>8</v>
      </c>
      <c r="NI1272" t="s">
        <v>8</v>
      </c>
      <c r="NJ1272" t="s">
        <v>8</v>
      </c>
      <c r="OB1272" s="4" t="s">
        <v>9</v>
      </c>
      <c r="OC1272" t="s">
        <v>8</v>
      </c>
      <c r="OD1272" t="s">
        <v>8</v>
      </c>
      <c r="OE1272" t="s">
        <v>8</v>
      </c>
      <c r="OP1272" s="3" t="s">
        <v>6</v>
      </c>
      <c r="OQ1272" s="2" t="s">
        <v>7</v>
      </c>
      <c r="OV1272" s="1" t="s">
        <v>10</v>
      </c>
      <c r="OW1272" s="1" t="s">
        <v>10</v>
      </c>
      <c r="OX1272" s="4" t="s">
        <v>9</v>
      </c>
      <c r="OY1272" s="2" t="s">
        <v>7</v>
      </c>
      <c r="OZ1272" s="3" t="s">
        <v>6</v>
      </c>
      <c r="PA1272" s="1" t="s">
        <v>10</v>
      </c>
      <c r="PB1272" s="4" t="s">
        <v>9</v>
      </c>
      <c r="PC1272" s="1" t="s">
        <v>10</v>
      </c>
      <c r="PD1272" s="2" t="s">
        <v>7</v>
      </c>
      <c r="PE1272" s="4" t="s">
        <v>9</v>
      </c>
      <c r="PF1272" t="s">
        <v>8</v>
      </c>
      <c r="PG1272" t="s">
        <v>8</v>
      </c>
      <c r="PH1272" s="1" t="s">
        <v>10</v>
      </c>
      <c r="PI1272" s="4" t="s">
        <v>9</v>
      </c>
      <c r="PJ1272" s="4" t="s">
        <v>9</v>
      </c>
      <c r="PK1272" s="3" t="s">
        <v>6</v>
      </c>
      <c r="PP1272" s="1" t="s">
        <v>10</v>
      </c>
      <c r="PQ1272" s="1" t="s">
        <v>10</v>
      </c>
      <c r="PR1272" s="4" t="s">
        <v>9</v>
      </c>
      <c r="PS1272" s="1" t="s">
        <v>10</v>
      </c>
      <c r="PT1272" t="s">
        <v>8</v>
      </c>
      <c r="PU1272" t="s">
        <v>8</v>
      </c>
      <c r="PV1272" t="s">
        <v>8</v>
      </c>
      <c r="PW1272" t="s">
        <v>8</v>
      </c>
      <c r="PX1272" t="s">
        <v>8</v>
      </c>
      <c r="PY1272" t="s">
        <v>8</v>
      </c>
      <c r="PZ1272" s="4" t="s">
        <v>9</v>
      </c>
      <c r="QA1272" t="s">
        <v>8</v>
      </c>
      <c r="QB1272" t="s">
        <v>8</v>
      </c>
      <c r="QC1272" t="s">
        <v>8</v>
      </c>
      <c r="QD1272" t="s">
        <v>8</v>
      </c>
      <c r="QE1272" t="s">
        <v>8</v>
      </c>
      <c r="QF1272" t="s">
        <v>8</v>
      </c>
      <c r="QG1272" t="s">
        <v>8</v>
      </c>
      <c r="QH1272" s="1" t="s">
        <v>10</v>
      </c>
      <c r="QI1272" t="s">
        <v>8</v>
      </c>
      <c r="QJ1272" t="s">
        <v>8</v>
      </c>
      <c r="QK1272" t="s">
        <v>8</v>
      </c>
      <c r="QL1272" s="1" t="s">
        <v>10</v>
      </c>
      <c r="QM1272" s="1" t="s">
        <v>10</v>
      </c>
      <c r="QN1272" s="1" t="s">
        <v>10</v>
      </c>
      <c r="QO1272" s="1" t="s">
        <v>10</v>
      </c>
      <c r="QP1272" t="s">
        <v>8</v>
      </c>
      <c r="QQ1272" s="1" t="s">
        <v>10</v>
      </c>
      <c r="QR1272" s="1" t="s">
        <v>10</v>
      </c>
      <c r="QS1272" s="1" t="s">
        <v>10</v>
      </c>
      <c r="QX1272" s="1" t="s">
        <v>10</v>
      </c>
      <c r="QY1272" s="2" t="s">
        <v>7</v>
      </c>
      <c r="RA1272" s="1" t="s">
        <v>10</v>
      </c>
      <c r="RB1272" s="4" t="s">
        <v>9</v>
      </c>
      <c r="RC1272" s="2" t="s">
        <v>7</v>
      </c>
      <c r="RD1272" s="3" t="s">
        <v>6</v>
      </c>
      <c r="RE1272" s="3" t="s">
        <v>6</v>
      </c>
      <c r="RF1272" s="3" t="s">
        <v>6</v>
      </c>
      <c r="RG1272" s="4" t="s">
        <v>9</v>
      </c>
      <c r="RH1272" s="1" t="s">
        <v>10</v>
      </c>
      <c r="RI1272" s="2" t="s">
        <v>7</v>
      </c>
      <c r="RJ1272" s="1" t="s">
        <v>10</v>
      </c>
      <c r="RK1272" s="3" t="s">
        <v>6</v>
      </c>
      <c r="RL1272" s="1" t="s">
        <v>10</v>
      </c>
      <c r="RM1272" s="4" t="s">
        <v>9</v>
      </c>
      <c r="RN1272" s="2" t="s">
        <v>7</v>
      </c>
      <c r="RO1272" s="2" t="s">
        <v>7</v>
      </c>
      <c r="RP1272" s="4" t="s">
        <v>9</v>
      </c>
      <c r="RQ1272" s="1" t="s">
        <v>10</v>
      </c>
      <c r="RR1272" s="4" t="s">
        <v>9</v>
      </c>
      <c r="RS1272" s="3" t="s">
        <v>6</v>
      </c>
      <c r="RT1272" s="4" t="s">
        <v>9</v>
      </c>
      <c r="RU1272" s="4" t="s">
        <v>9</v>
      </c>
      <c r="RV1272" s="2" t="s">
        <v>7</v>
      </c>
      <c r="RW1272" s="1" t="s">
        <v>10</v>
      </c>
      <c r="RX1272" s="3" t="s">
        <v>6</v>
      </c>
      <c r="RY1272" s="2" t="s">
        <v>7</v>
      </c>
      <c r="RZ1272" s="3" t="s">
        <v>6</v>
      </c>
      <c r="SA1272" s="1" t="s">
        <v>10</v>
      </c>
      <c r="SB1272" s="4" t="s">
        <v>9</v>
      </c>
      <c r="SC1272" s="1" t="s">
        <v>10</v>
      </c>
      <c r="SD1272" s="2" t="s">
        <v>7</v>
      </c>
      <c r="SE1272" s="3" t="s">
        <v>6</v>
      </c>
      <c r="SF1272" s="2" t="s">
        <v>7</v>
      </c>
      <c r="SG1272" s="1" t="s">
        <v>10</v>
      </c>
      <c r="SH1272" s="2" t="s">
        <v>7</v>
      </c>
      <c r="SI1272" s="4" t="s">
        <v>9</v>
      </c>
      <c r="SJ1272" s="3" t="s">
        <v>6</v>
      </c>
      <c r="SK1272" s="1" t="s">
        <v>10</v>
      </c>
      <c r="SL1272" s="3" t="s">
        <v>6</v>
      </c>
      <c r="SM1272" s="4" t="s">
        <v>9</v>
      </c>
      <c r="SN1272" s="1" t="s">
        <v>10</v>
      </c>
      <c r="SO1272" s="3" t="s">
        <v>6</v>
      </c>
      <c r="SP1272" s="3" t="s">
        <v>6</v>
      </c>
      <c r="SQ1272" s="4" t="s">
        <v>9</v>
      </c>
      <c r="SR1272" t="s">
        <v>8</v>
      </c>
      <c r="SS1272" t="s">
        <v>8</v>
      </c>
      <c r="ST1272" t="s">
        <v>8</v>
      </c>
      <c r="SU1272" s="2" t="s">
        <v>7</v>
      </c>
      <c r="SV1272" s="1" t="s">
        <v>10</v>
      </c>
      <c r="SW1272" s="1" t="s">
        <v>10</v>
      </c>
      <c r="SX1272" s="2" t="s">
        <v>7</v>
      </c>
      <c r="TA1272" s="3" t="s">
        <v>6</v>
      </c>
      <c r="TB1272" s="4" t="s">
        <v>9</v>
      </c>
      <c r="TC1272" s="2" t="s">
        <v>7</v>
      </c>
      <c r="TD1272" s="3" t="s">
        <v>6</v>
      </c>
      <c r="TE1272" s="3" t="s">
        <v>6</v>
      </c>
      <c r="TF1272" s="3" t="s">
        <v>6</v>
      </c>
      <c r="TG1272" s="4" t="s">
        <v>9</v>
      </c>
      <c r="TH1272" s="3" t="s">
        <v>6</v>
      </c>
      <c r="TI1272" s="4" t="s">
        <v>9</v>
      </c>
      <c r="TJ1272" s="3" t="s">
        <v>6</v>
      </c>
      <c r="TK1272" s="3" t="s">
        <v>6</v>
      </c>
      <c r="TL1272" s="4" t="s">
        <v>9</v>
      </c>
      <c r="TM1272" s="1" t="s">
        <v>10</v>
      </c>
      <c r="TN1272" s="4" t="s">
        <v>9</v>
      </c>
      <c r="TO1272" s="4" t="s">
        <v>9</v>
      </c>
      <c r="TP1272" s="4" t="s">
        <v>9</v>
      </c>
      <c r="TQ1272" s="4" t="s">
        <v>9</v>
      </c>
      <c r="TR1272" s="3" t="s">
        <v>6</v>
      </c>
      <c r="TS1272" t="s">
        <v>8</v>
      </c>
      <c r="TT1272" t="s">
        <v>8</v>
      </c>
      <c r="TU1272" t="s">
        <v>8</v>
      </c>
      <c r="TV1272" s="4" t="s">
        <v>9</v>
      </c>
      <c r="TW1272" s="3" t="s">
        <v>6</v>
      </c>
      <c r="TX1272" s="4" t="s">
        <v>9</v>
      </c>
      <c r="TY1272" s="2" t="s">
        <v>7</v>
      </c>
      <c r="TZ1272" s="1" t="s">
        <v>10</v>
      </c>
      <c r="UA1272" s="3" t="s">
        <v>6</v>
      </c>
      <c r="UB1272" s="1" t="s">
        <v>10</v>
      </c>
      <c r="UC1272" s="4" t="s">
        <v>9</v>
      </c>
      <c r="UD1272" s="2" t="s">
        <v>7</v>
      </c>
      <c r="UE1272" s="4" t="s">
        <v>9</v>
      </c>
      <c r="UF1272" s="4" t="s">
        <v>9</v>
      </c>
      <c r="UG1272" s="1" t="s">
        <v>10</v>
      </c>
      <c r="UH1272" s="4" t="s">
        <v>9</v>
      </c>
      <c r="UI1272" s="1" t="s">
        <v>10</v>
      </c>
      <c r="UJ1272" s="1" t="s">
        <v>10</v>
      </c>
      <c r="UK1272" s="3" t="s">
        <v>6</v>
      </c>
      <c r="UL1272" s="1" t="s">
        <v>10</v>
      </c>
      <c r="UM1272" t="s">
        <v>8</v>
      </c>
      <c r="UN1272" s="1" t="s">
        <v>10</v>
      </c>
      <c r="UO1272" s="1" t="s">
        <v>10</v>
      </c>
      <c r="UP1272" s="3" t="s">
        <v>6</v>
      </c>
      <c r="UQ1272" s="4" t="s">
        <v>9</v>
      </c>
      <c r="UR1272" s="3" t="s">
        <v>6</v>
      </c>
      <c r="US1272" s="1" t="s">
        <v>10</v>
      </c>
      <c r="UT1272" s="3" t="s">
        <v>6</v>
      </c>
      <c r="UU1272" s="1" t="s">
        <v>10</v>
      </c>
      <c r="UV1272" s="1" t="s">
        <v>10</v>
      </c>
      <c r="UW1272" s="3" t="s">
        <v>6</v>
      </c>
      <c r="UX1272" s="2" t="s">
        <v>7</v>
      </c>
      <c r="UY1272" s="2" t="s">
        <v>7</v>
      </c>
      <c r="UZ1272" s="4" t="s">
        <v>9</v>
      </c>
      <c r="VA1272" s="2" t="s">
        <v>7</v>
      </c>
      <c r="VB1272" s="1" t="s">
        <v>10</v>
      </c>
      <c r="VC1272" s="2" t="s">
        <v>7</v>
      </c>
      <c r="VD1272" s="3" t="s">
        <v>6</v>
      </c>
      <c r="VE1272" s="1" t="s">
        <v>10</v>
      </c>
      <c r="VF1272" s="3" t="s">
        <v>6</v>
      </c>
      <c r="VG1272" s="4" t="s">
        <v>9</v>
      </c>
      <c r="VH1272" s="2" t="s">
        <v>7</v>
      </c>
      <c r="VI1272" s="1" t="s">
        <v>10</v>
      </c>
      <c r="VJ1272" s="1" t="s">
        <v>10</v>
      </c>
      <c r="VK1272" s="4" t="s">
        <v>9</v>
      </c>
      <c r="VL1272" s="4" t="s">
        <v>9</v>
      </c>
      <c r="VM1272" s="3" t="s">
        <v>6</v>
      </c>
      <c r="VN1272" s="4" t="s">
        <v>9</v>
      </c>
      <c r="VO1272" s="4" t="s">
        <v>9</v>
      </c>
      <c r="VP1272" s="4" t="s">
        <v>9</v>
      </c>
      <c r="VQ1272" s="4" t="s">
        <v>9</v>
      </c>
      <c r="VR1272" s="4" t="s">
        <v>9</v>
      </c>
      <c r="VS1272" s="4" t="s">
        <v>9</v>
      </c>
      <c r="VT1272" s="1" t="s">
        <v>10</v>
      </c>
      <c r="VU1272" s="1" t="s">
        <v>10</v>
      </c>
      <c r="VV1272" s="1" t="s">
        <v>10</v>
      </c>
      <c r="VW1272" s="3" t="s">
        <v>6</v>
      </c>
      <c r="VX1272" s="4" t="s">
        <v>9</v>
      </c>
      <c r="VY1272" s="1" t="s">
        <v>10</v>
      </c>
      <c r="VZ1272" s="3" t="s">
        <v>6</v>
      </c>
      <c r="WA1272" s="3" t="s">
        <v>6</v>
      </c>
      <c r="WL1272" s="2" t="s">
        <v>7</v>
      </c>
      <c r="WM1272" s="1" t="s">
        <v>10</v>
      </c>
      <c r="WN1272" s="1" t="s">
        <v>10</v>
      </c>
      <c r="WO1272" s="4" t="s">
        <v>9</v>
      </c>
      <c r="WP1272" s="4" t="s">
        <v>9</v>
      </c>
      <c r="XX1272" s="4" t="s">
        <v>9</v>
      </c>
      <c r="XY1272" t="s">
        <v>8</v>
      </c>
      <c r="XZ1272" s="2" t="s">
        <v>7</v>
      </c>
      <c r="YA1272" s="1" t="s">
        <v>10</v>
      </c>
      <c r="YB1272" s="3" t="s">
        <v>6</v>
      </c>
      <c r="YC1272" s="2" t="s">
        <v>7</v>
      </c>
      <c r="YD1272" s="1" t="s">
        <v>10</v>
      </c>
      <c r="YE1272" s="2" t="s">
        <v>7</v>
      </c>
      <c r="YF1272" s="2" t="s">
        <v>7</v>
      </c>
      <c r="YG1272" s="2" t="s">
        <v>7</v>
      </c>
      <c r="YH1272" s="4" t="s">
        <v>9</v>
      </c>
      <c r="YI1272" s="2" t="s">
        <v>7</v>
      </c>
      <c r="YJ1272" s="2" t="s">
        <v>7</v>
      </c>
      <c r="YK1272" s="4" t="s">
        <v>9</v>
      </c>
      <c r="YL1272" s="1" t="s">
        <v>10</v>
      </c>
      <c r="YM1272" s="3" t="s">
        <v>6</v>
      </c>
      <c r="YN1272"/>
      <c r="YO1272"/>
      <c r="YP1272"/>
      <c r="YQ1272"/>
      <c r="YR1272" s="13"/>
      <c r="YS1272" s="13"/>
      <c r="YT1272" s="13"/>
      <c r="YU1272" s="13"/>
    </row>
    <row r="1273" spans="1:671" x14ac:dyDescent="0.25">
      <c r="A1273" t="s">
        <v>9308</v>
      </c>
      <c r="B1273" t="s">
        <v>8698</v>
      </c>
      <c r="C1273" t="s">
        <v>7</v>
      </c>
      <c r="D1273" t="s">
        <v>8698</v>
      </c>
      <c r="E1273" s="15" t="s">
        <v>8698</v>
      </c>
      <c r="F1273" t="s">
        <v>6</v>
      </c>
      <c r="G1273" s="15" t="s">
        <v>8698</v>
      </c>
      <c r="H1273" t="s">
        <v>8698</v>
      </c>
      <c r="I1273" t="s">
        <v>9</v>
      </c>
      <c r="J1273" t="s">
        <v>8698</v>
      </c>
      <c r="K1273" t="s">
        <v>6</v>
      </c>
      <c r="L1273" t="s">
        <v>8698</v>
      </c>
      <c r="M1273" t="s">
        <v>8698</v>
      </c>
      <c r="N1273" t="s">
        <v>9</v>
      </c>
      <c r="O1273" t="s">
        <v>8698</v>
      </c>
      <c r="P1273" t="s">
        <v>10</v>
      </c>
      <c r="Q1273" s="45" t="s">
        <v>1639</v>
      </c>
      <c r="R1273" s="10" t="s">
        <v>1640</v>
      </c>
      <c r="S1273" t="s">
        <v>1641</v>
      </c>
      <c r="T1273" t="s">
        <v>103</v>
      </c>
      <c r="U1273">
        <v>66</v>
      </c>
      <c r="V1273" s="3" t="s">
        <v>6</v>
      </c>
      <c r="W1273" s="2" t="s">
        <v>7</v>
      </c>
      <c r="X1273" s="2" t="s">
        <v>7</v>
      </c>
      <c r="Y1273" t="s">
        <v>8</v>
      </c>
      <c r="Z1273" t="s">
        <v>8</v>
      </c>
      <c r="AA1273" t="s">
        <v>8</v>
      </c>
      <c r="AB1273" s="3" t="s">
        <v>6</v>
      </c>
      <c r="AC1273" s="3" t="s">
        <v>6</v>
      </c>
      <c r="AD1273" s="3" t="s">
        <v>6</v>
      </c>
      <c r="AE1273" s="2" t="s">
        <v>7</v>
      </c>
      <c r="AF1273" s="3" t="s">
        <v>6</v>
      </c>
      <c r="AG1273" t="s">
        <v>8</v>
      </c>
      <c r="AH1273" t="s">
        <v>8</v>
      </c>
      <c r="AI1273" t="s">
        <v>8</v>
      </c>
      <c r="AJ1273" t="s">
        <v>8</v>
      </c>
      <c r="AK1273" s="3" t="s">
        <v>6</v>
      </c>
      <c r="AL1273" t="s">
        <v>8</v>
      </c>
      <c r="AM1273" s="4" t="s">
        <v>9</v>
      </c>
      <c r="AN1273" s="3" t="s">
        <v>6</v>
      </c>
      <c r="AO1273" s="2" t="s">
        <v>7</v>
      </c>
      <c r="AP1273" s="2" t="s">
        <v>7</v>
      </c>
      <c r="AQ1273" t="s">
        <v>8</v>
      </c>
      <c r="AR1273" s="1" t="s">
        <v>10</v>
      </c>
      <c r="AS1273" t="s">
        <v>8</v>
      </c>
      <c r="AT1273" s="4" t="s">
        <v>9</v>
      </c>
      <c r="AU1273" s="4" t="s">
        <v>9</v>
      </c>
      <c r="AV1273" s="3" t="s">
        <v>6</v>
      </c>
      <c r="AW1273" s="2" t="s">
        <v>7</v>
      </c>
      <c r="AX1273" s="3" t="s">
        <v>6</v>
      </c>
      <c r="AY1273" s="3" t="s">
        <v>6</v>
      </c>
      <c r="AZ1273" s="1" t="s">
        <v>10</v>
      </c>
      <c r="BA1273" s="3" t="s">
        <v>6</v>
      </c>
      <c r="BB1273" s="1" t="s">
        <v>10</v>
      </c>
      <c r="BC1273" s="4" t="s">
        <v>9</v>
      </c>
      <c r="BD1273" s="1" t="s">
        <v>10</v>
      </c>
      <c r="BE1273" s="1" t="s">
        <v>10</v>
      </c>
      <c r="BF1273" s="4" t="s">
        <v>9</v>
      </c>
      <c r="BG1273" t="s">
        <v>8</v>
      </c>
      <c r="BH1273" t="s">
        <v>8</v>
      </c>
      <c r="BI1273" s="2" t="s">
        <v>7</v>
      </c>
      <c r="BJ1273" t="s">
        <v>8</v>
      </c>
      <c r="BK1273" t="s">
        <v>8</v>
      </c>
      <c r="BL1273" s="2" t="s">
        <v>7</v>
      </c>
      <c r="BM1273" s="1" t="s">
        <v>10</v>
      </c>
      <c r="BN1273" t="s">
        <v>8</v>
      </c>
      <c r="BO1273" s="2" t="s">
        <v>7</v>
      </c>
      <c r="BP1273" s="2" t="s">
        <v>7</v>
      </c>
      <c r="BQ1273" s="2" t="s">
        <v>7</v>
      </c>
      <c r="BR1273" t="s">
        <v>8</v>
      </c>
      <c r="BS1273" s="3" t="s">
        <v>6</v>
      </c>
      <c r="BT1273" t="s">
        <v>8</v>
      </c>
      <c r="BU1273" t="s">
        <v>8</v>
      </c>
      <c r="BV1273" t="s">
        <v>8</v>
      </c>
      <c r="BW1273" t="s">
        <v>8</v>
      </c>
      <c r="BX1273" t="s">
        <v>8</v>
      </c>
      <c r="BY1273" t="s">
        <v>8</v>
      </c>
      <c r="BZ1273" t="s">
        <v>8</v>
      </c>
      <c r="CA1273" s="3" t="s">
        <v>6</v>
      </c>
      <c r="CB1273" t="s">
        <v>8</v>
      </c>
      <c r="CC1273" t="s">
        <v>8</v>
      </c>
      <c r="CD1273" t="s">
        <v>8</v>
      </c>
      <c r="CE1273" s="2" t="s">
        <v>7</v>
      </c>
      <c r="CF1273" s="4" t="s">
        <v>9</v>
      </c>
      <c r="CG1273" s="4" t="s">
        <v>9</v>
      </c>
      <c r="CH1273" s="3" t="s">
        <v>6</v>
      </c>
      <c r="CI1273" s="3" t="s">
        <v>6</v>
      </c>
      <c r="CJ1273" s="3" t="s">
        <v>6</v>
      </c>
      <c r="CK1273" s="1" t="s">
        <v>10</v>
      </c>
      <c r="CL1273" s="1" t="s">
        <v>10</v>
      </c>
      <c r="CM1273" s="4" t="s">
        <v>9</v>
      </c>
      <c r="CN1273" s="3" t="s">
        <v>6</v>
      </c>
      <c r="CO1273" s="4" t="s">
        <v>9</v>
      </c>
      <c r="CP1273" s="4" t="s">
        <v>9</v>
      </c>
      <c r="CQ1273" s="3" t="s">
        <v>6</v>
      </c>
      <c r="CR1273" s="2" t="s">
        <v>7</v>
      </c>
      <c r="DV1273" s="2" t="s">
        <v>7</v>
      </c>
      <c r="DW1273" s="3" t="s">
        <v>6</v>
      </c>
      <c r="DX1273" s="2" t="s">
        <v>7</v>
      </c>
      <c r="DY1273" t="s">
        <v>8</v>
      </c>
      <c r="DZ1273" t="s">
        <v>8</v>
      </c>
      <c r="EA1273" t="s">
        <v>8</v>
      </c>
      <c r="EB1273" s="2" t="s">
        <v>7</v>
      </c>
      <c r="EC1273" s="2" t="s">
        <v>7</v>
      </c>
      <c r="ED1273" s="1" t="s">
        <v>10</v>
      </c>
      <c r="EE1273" s="4" t="s">
        <v>9</v>
      </c>
      <c r="EF1273" s="4" t="s">
        <v>9</v>
      </c>
      <c r="EG1273" t="s">
        <v>8</v>
      </c>
      <c r="EH1273" t="s">
        <v>8</v>
      </c>
      <c r="EI1273" t="s">
        <v>8</v>
      </c>
      <c r="EJ1273" s="4" t="s">
        <v>9</v>
      </c>
      <c r="EK1273" s="2" t="s">
        <v>7</v>
      </c>
      <c r="EL1273" s="2" t="s">
        <v>7</v>
      </c>
      <c r="EM1273" s="2" t="s">
        <v>7</v>
      </c>
      <c r="EN1273" s="1" t="s">
        <v>10</v>
      </c>
      <c r="EO1273" s="2" t="s">
        <v>7</v>
      </c>
      <c r="EP1273" s="4" t="s">
        <v>9</v>
      </c>
      <c r="EQ1273" s="1" t="s">
        <v>10</v>
      </c>
      <c r="ER1273" s="2" t="s">
        <v>7</v>
      </c>
      <c r="ES1273" s="1" t="s">
        <v>10</v>
      </c>
      <c r="ET1273" s="1" t="s">
        <v>10</v>
      </c>
      <c r="EU1273" s="2" t="s">
        <v>7</v>
      </c>
      <c r="EV1273" s="4" t="s">
        <v>9</v>
      </c>
      <c r="EW1273" s="2" t="s">
        <v>7</v>
      </c>
      <c r="EX1273" s="1" t="s">
        <v>10</v>
      </c>
      <c r="EY1273" s="2" t="s">
        <v>7</v>
      </c>
      <c r="EZ1273" s="1" t="s">
        <v>10</v>
      </c>
      <c r="FA1273" s="1" t="s">
        <v>10</v>
      </c>
      <c r="FB1273" s="4" t="s">
        <v>9</v>
      </c>
      <c r="FC1273" s="4" t="s">
        <v>9</v>
      </c>
      <c r="FD1273" s="1" t="s">
        <v>10</v>
      </c>
      <c r="FE1273" s="2" t="s">
        <v>7</v>
      </c>
      <c r="FF1273" s="2" t="s">
        <v>7</v>
      </c>
      <c r="FG1273" s="1" t="s">
        <v>10</v>
      </c>
      <c r="FH1273" s="2" t="s">
        <v>7</v>
      </c>
      <c r="FI1273" s="4" t="s">
        <v>9</v>
      </c>
      <c r="FJ1273" s="4" t="s">
        <v>9</v>
      </c>
      <c r="FK1273" s="1" t="s">
        <v>10</v>
      </c>
      <c r="FL1273" s="4" t="s">
        <v>9</v>
      </c>
      <c r="FM1273" s="3" t="s">
        <v>6</v>
      </c>
      <c r="FN1273" s="1" t="s">
        <v>10</v>
      </c>
      <c r="FO1273" s="1" t="s">
        <v>10</v>
      </c>
      <c r="FP1273" s="3" t="s">
        <v>6</v>
      </c>
      <c r="FQ1273" s="4" t="s">
        <v>9</v>
      </c>
      <c r="FR1273" s="2" t="s">
        <v>7</v>
      </c>
      <c r="FS1273" s="3" t="s">
        <v>6</v>
      </c>
      <c r="FT1273" s="4" t="s">
        <v>9</v>
      </c>
      <c r="FU1273" s="3" t="s">
        <v>6</v>
      </c>
      <c r="FV1273" s="2" t="s">
        <v>7</v>
      </c>
      <c r="FW1273" s="1" t="s">
        <v>10</v>
      </c>
      <c r="FX1273" s="2" t="s">
        <v>7</v>
      </c>
      <c r="FY1273" s="3" t="s">
        <v>6</v>
      </c>
      <c r="FZ1273" s="2" t="s">
        <v>7</v>
      </c>
      <c r="GA1273" s="2" t="s">
        <v>7</v>
      </c>
      <c r="GB1273" s="1" t="s">
        <v>10</v>
      </c>
      <c r="GC1273" s="2" t="s">
        <v>7</v>
      </c>
      <c r="GD1273" s="1" t="s">
        <v>10</v>
      </c>
      <c r="GE1273" s="2" t="s">
        <v>7</v>
      </c>
      <c r="GF1273" s="4" t="s">
        <v>9</v>
      </c>
      <c r="GG1273" s="3" t="s">
        <v>6</v>
      </c>
      <c r="GH1273" s="2" t="s">
        <v>7</v>
      </c>
      <c r="GI1273" s="1" t="s">
        <v>10</v>
      </c>
      <c r="GJ1273" s="4" t="s">
        <v>9</v>
      </c>
      <c r="GK1273" s="3" t="s">
        <v>6</v>
      </c>
      <c r="GL1273" s="2" t="s">
        <v>7</v>
      </c>
      <c r="GM1273" s="1" t="s">
        <v>10</v>
      </c>
      <c r="GN1273" s="3" t="s">
        <v>6</v>
      </c>
      <c r="GO1273" s="2" t="s">
        <v>7</v>
      </c>
      <c r="GP1273" s="1" t="s">
        <v>10</v>
      </c>
      <c r="GQ1273" s="4" t="s">
        <v>9</v>
      </c>
      <c r="GR1273" s="2" t="s">
        <v>7</v>
      </c>
      <c r="GS1273" s="2" t="s">
        <v>7</v>
      </c>
      <c r="GT1273" s="2" t="s">
        <v>7</v>
      </c>
      <c r="GU1273" s="1" t="s">
        <v>10</v>
      </c>
      <c r="GV1273" s="3" t="s">
        <v>6</v>
      </c>
      <c r="GW1273" s="2" t="s">
        <v>7</v>
      </c>
      <c r="GX1273" s="4" t="s">
        <v>9</v>
      </c>
      <c r="GY1273" s="2" t="s">
        <v>7</v>
      </c>
      <c r="GZ1273" s="3" t="s">
        <v>6</v>
      </c>
      <c r="HA1273" s="1" t="s">
        <v>10</v>
      </c>
      <c r="HB1273" s="4" t="s">
        <v>9</v>
      </c>
      <c r="HC1273" s="1" t="s">
        <v>10</v>
      </c>
      <c r="HD1273" s="2" t="s">
        <v>7</v>
      </c>
      <c r="HE1273" s="1" t="s">
        <v>10</v>
      </c>
      <c r="HF1273" s="1" t="s">
        <v>10</v>
      </c>
      <c r="HG1273" s="4" t="s">
        <v>9</v>
      </c>
      <c r="HH1273" s="3" t="s">
        <v>6</v>
      </c>
      <c r="HI1273" s="2" t="s">
        <v>7</v>
      </c>
      <c r="HJ1273" s="2" t="s">
        <v>7</v>
      </c>
      <c r="HK1273" s="2" t="s">
        <v>7</v>
      </c>
      <c r="HL1273" s="3" t="s">
        <v>6</v>
      </c>
      <c r="HM1273" s="1" t="s">
        <v>10</v>
      </c>
      <c r="HN1273" s="1" t="s">
        <v>10</v>
      </c>
      <c r="HO1273" s="3" t="s">
        <v>6</v>
      </c>
      <c r="HP1273" s="1" t="s">
        <v>10</v>
      </c>
      <c r="HQ1273" s="3" t="s">
        <v>6</v>
      </c>
      <c r="HR1273" s="2" t="s">
        <v>7</v>
      </c>
      <c r="HS1273" s="2" t="s">
        <v>7</v>
      </c>
      <c r="HT1273" s="3" t="s">
        <v>6</v>
      </c>
      <c r="HU1273" s="2" t="s">
        <v>7</v>
      </c>
      <c r="HV1273" s="1" t="s">
        <v>10</v>
      </c>
      <c r="HW1273" s="3" t="s">
        <v>6</v>
      </c>
      <c r="HX1273" s="4" t="s">
        <v>9</v>
      </c>
      <c r="HY1273" s="3" t="s">
        <v>6</v>
      </c>
      <c r="HZ1273" s="1" t="s">
        <v>10</v>
      </c>
      <c r="IA1273" s="4" t="s">
        <v>9</v>
      </c>
      <c r="IB1273" t="s">
        <v>8</v>
      </c>
      <c r="IC1273" t="s">
        <v>8</v>
      </c>
      <c r="ID1273" s="2" t="s">
        <v>7</v>
      </c>
      <c r="IE1273" t="s">
        <v>8</v>
      </c>
      <c r="IF1273" s="2" t="s">
        <v>7</v>
      </c>
      <c r="IG1273" s="2" t="s">
        <v>7</v>
      </c>
      <c r="IH1273" s="2" t="s">
        <v>7</v>
      </c>
      <c r="IK1273" s="4" t="s">
        <v>9</v>
      </c>
      <c r="IL1273" s="1" t="s">
        <v>10</v>
      </c>
      <c r="IS1273" s="1" t="s">
        <v>10</v>
      </c>
      <c r="IT1273" s="4" t="s">
        <v>9</v>
      </c>
      <c r="IU1273" s="2" t="s">
        <v>7</v>
      </c>
      <c r="IV1273" t="s">
        <v>8</v>
      </c>
      <c r="IW1273" t="s">
        <v>8</v>
      </c>
      <c r="IX1273" t="s">
        <v>8</v>
      </c>
      <c r="IY1273" t="s">
        <v>8</v>
      </c>
      <c r="IZ1273" t="s">
        <v>8</v>
      </c>
      <c r="JA1273" t="s">
        <v>8</v>
      </c>
      <c r="JB1273" t="s">
        <v>8</v>
      </c>
      <c r="JC1273" t="s">
        <v>8</v>
      </c>
      <c r="JD1273" t="s">
        <v>8</v>
      </c>
      <c r="JE1273" s="4" t="s">
        <v>9</v>
      </c>
      <c r="JF1273" s="3" t="s">
        <v>6</v>
      </c>
      <c r="JG1273" s="1" t="s">
        <v>10</v>
      </c>
      <c r="JH1273" s="2" t="s">
        <v>7</v>
      </c>
      <c r="JI1273" t="s">
        <v>8</v>
      </c>
      <c r="JJ1273" t="s">
        <v>8</v>
      </c>
      <c r="JK1273" s="2" t="s">
        <v>7</v>
      </c>
      <c r="JL1273" s="4" t="s">
        <v>9</v>
      </c>
      <c r="JO1273" s="3" t="s">
        <v>6</v>
      </c>
      <c r="JP1273" t="s">
        <v>8</v>
      </c>
      <c r="JQ1273" t="s">
        <v>8</v>
      </c>
      <c r="JR1273" t="s">
        <v>8</v>
      </c>
      <c r="JS1273" t="s">
        <v>8</v>
      </c>
      <c r="JT1273" t="s">
        <v>8</v>
      </c>
      <c r="JU1273" t="s">
        <v>8</v>
      </c>
      <c r="JV1273" s="2" t="s">
        <v>7</v>
      </c>
      <c r="JW1273" s="1" t="s">
        <v>10</v>
      </c>
      <c r="JX1273" s="2" t="s">
        <v>7</v>
      </c>
      <c r="JY1273" s="1" t="s">
        <v>10</v>
      </c>
      <c r="JZ1273" s="1" t="s">
        <v>10</v>
      </c>
      <c r="KA1273" t="s">
        <v>8</v>
      </c>
      <c r="KB1273" t="s">
        <v>8</v>
      </c>
      <c r="KC1273" t="s">
        <v>8</v>
      </c>
      <c r="KD1273" t="s">
        <v>8</v>
      </c>
      <c r="KG1273" s="1" t="s">
        <v>10</v>
      </c>
      <c r="KH1273" t="s">
        <v>8</v>
      </c>
      <c r="KI1273" t="s">
        <v>8</v>
      </c>
      <c r="KJ1273" s="1" t="s">
        <v>10</v>
      </c>
      <c r="KK1273" s="1" t="s">
        <v>10</v>
      </c>
      <c r="KL1273" s="2" t="s">
        <v>7</v>
      </c>
      <c r="KM1273" s="1" t="s">
        <v>10</v>
      </c>
      <c r="KN1273" s="1" t="s">
        <v>10</v>
      </c>
      <c r="KO1273" s="4" t="s">
        <v>9</v>
      </c>
      <c r="KP1273" s="2" t="s">
        <v>7</v>
      </c>
      <c r="KQ1273" s="1" t="s">
        <v>10</v>
      </c>
      <c r="KR1273" s="2" t="s">
        <v>7</v>
      </c>
      <c r="KS1273" s="1" t="s">
        <v>10</v>
      </c>
      <c r="KT1273" s="1" t="s">
        <v>10</v>
      </c>
      <c r="KU1273" s="1" t="s">
        <v>10</v>
      </c>
      <c r="KV1273" s="2" t="s">
        <v>7</v>
      </c>
      <c r="KW1273" s="1" t="s">
        <v>10</v>
      </c>
      <c r="KX1273" s="1" t="s">
        <v>10</v>
      </c>
      <c r="KY1273" s="2" t="s">
        <v>7</v>
      </c>
      <c r="KZ1273" s="3" t="s">
        <v>6</v>
      </c>
      <c r="LA1273" s="1" t="s">
        <v>10</v>
      </c>
      <c r="LB1273" s="1" t="s">
        <v>10</v>
      </c>
      <c r="LC1273" s="3" t="s">
        <v>6</v>
      </c>
      <c r="LD1273" s="1" t="s">
        <v>10</v>
      </c>
      <c r="LE1273" s="3" t="s">
        <v>6</v>
      </c>
      <c r="LF1273" s="2" t="s">
        <v>7</v>
      </c>
      <c r="LG1273" s="1" t="s">
        <v>10</v>
      </c>
      <c r="LH1273" t="s">
        <v>8</v>
      </c>
      <c r="LI1273" s="2" t="s">
        <v>7</v>
      </c>
      <c r="LJ1273" s="2" t="s">
        <v>7</v>
      </c>
      <c r="LK1273" s="1" t="s">
        <v>10</v>
      </c>
      <c r="LL1273" t="s">
        <v>8</v>
      </c>
      <c r="LM1273" s="3" t="s">
        <v>6</v>
      </c>
      <c r="LN1273" s="2" t="s">
        <v>7</v>
      </c>
      <c r="LS1273" s="3" t="s">
        <v>6</v>
      </c>
      <c r="LT1273" s="2" t="s">
        <v>7</v>
      </c>
      <c r="LX1273" s="2" t="s">
        <v>7</v>
      </c>
      <c r="LY1273" t="s">
        <v>8</v>
      </c>
      <c r="LZ1273" t="s">
        <v>8</v>
      </c>
      <c r="MA1273" t="s">
        <v>8</v>
      </c>
      <c r="MB1273" t="s">
        <v>8</v>
      </c>
      <c r="OB1273" s="4" t="s">
        <v>9</v>
      </c>
      <c r="OC1273" t="s">
        <v>8</v>
      </c>
      <c r="OD1273" t="s">
        <v>8</v>
      </c>
      <c r="OE1273" t="s">
        <v>8</v>
      </c>
      <c r="OP1273" s="3" t="s">
        <v>6</v>
      </c>
      <c r="OQ1273" s="2" t="s">
        <v>7</v>
      </c>
      <c r="OV1273" s="3" t="s">
        <v>6</v>
      </c>
      <c r="OW1273" t="s">
        <v>8</v>
      </c>
      <c r="OX1273" t="s">
        <v>8</v>
      </c>
      <c r="OY1273" t="s">
        <v>8</v>
      </c>
      <c r="OZ1273" t="s">
        <v>8</v>
      </c>
      <c r="PA1273" t="s">
        <v>8</v>
      </c>
      <c r="PB1273" t="s">
        <v>8</v>
      </c>
      <c r="PC1273" t="s">
        <v>8</v>
      </c>
      <c r="PD1273" t="s">
        <v>8</v>
      </c>
      <c r="PE1273" s="4" t="s">
        <v>9</v>
      </c>
      <c r="PF1273" t="s">
        <v>8</v>
      </c>
      <c r="PG1273" t="s">
        <v>8</v>
      </c>
      <c r="PH1273" s="1" t="s">
        <v>10</v>
      </c>
      <c r="PI1273" s="4" t="s">
        <v>9</v>
      </c>
      <c r="PJ1273" s="4" t="s">
        <v>9</v>
      </c>
      <c r="PK1273" s="3" t="s">
        <v>6</v>
      </c>
      <c r="PL1273" s="1" t="s">
        <v>10</v>
      </c>
      <c r="PM1273" t="s">
        <v>8</v>
      </c>
      <c r="PN1273" t="s">
        <v>8</v>
      </c>
      <c r="PO1273" t="s">
        <v>8</v>
      </c>
      <c r="PP1273" s="1" t="s">
        <v>10</v>
      </c>
      <c r="PQ1273" s="1" t="s">
        <v>10</v>
      </c>
      <c r="PR1273" s="4" t="s">
        <v>9</v>
      </c>
      <c r="PS1273" s="1" t="s">
        <v>10</v>
      </c>
      <c r="PT1273" t="s">
        <v>8</v>
      </c>
      <c r="PU1273" t="s">
        <v>8</v>
      </c>
      <c r="PV1273" t="s">
        <v>8</v>
      </c>
      <c r="PW1273" t="s">
        <v>8</v>
      </c>
      <c r="PX1273" t="s">
        <v>8</v>
      </c>
      <c r="PY1273" t="s">
        <v>8</v>
      </c>
      <c r="PZ1273" s="4" t="s">
        <v>9</v>
      </c>
      <c r="QA1273" t="s">
        <v>8</v>
      </c>
      <c r="QB1273" t="s">
        <v>8</v>
      </c>
      <c r="QC1273" t="s">
        <v>8</v>
      </c>
      <c r="QD1273" t="s">
        <v>8</v>
      </c>
      <c r="QE1273" t="s">
        <v>8</v>
      </c>
      <c r="QF1273" t="s">
        <v>8</v>
      </c>
      <c r="QG1273" t="s">
        <v>8</v>
      </c>
      <c r="QH1273" s="1" t="s">
        <v>10</v>
      </c>
      <c r="QI1273" t="s">
        <v>8</v>
      </c>
      <c r="QJ1273" t="s">
        <v>8</v>
      </c>
      <c r="QK1273" t="s">
        <v>8</v>
      </c>
      <c r="QL1273" s="3" t="s">
        <v>6</v>
      </c>
      <c r="QM1273" t="s">
        <v>8</v>
      </c>
      <c r="QN1273" t="s">
        <v>8</v>
      </c>
      <c r="QO1273" t="s">
        <v>8</v>
      </c>
      <c r="QP1273" t="s">
        <v>8</v>
      </c>
      <c r="QQ1273" s="2" t="s">
        <v>7</v>
      </c>
      <c r="QR1273" t="s">
        <v>8</v>
      </c>
      <c r="QS1273" t="s">
        <v>8</v>
      </c>
      <c r="QT1273" s="3" t="s">
        <v>6</v>
      </c>
      <c r="QU1273" s="5" t="s">
        <v>51</v>
      </c>
      <c r="QV1273" s="5" t="s">
        <v>51</v>
      </c>
      <c r="QW1273" t="s">
        <v>8</v>
      </c>
      <c r="QX1273" s="1" t="s">
        <v>10</v>
      </c>
      <c r="QY1273" s="2" t="s">
        <v>7</v>
      </c>
      <c r="RC1273" s="2" t="s">
        <v>7</v>
      </c>
      <c r="RD1273" s="3" t="s">
        <v>6</v>
      </c>
      <c r="RE1273" s="3" t="s">
        <v>6</v>
      </c>
      <c r="RF1273" s="3" t="s">
        <v>6</v>
      </c>
      <c r="RG1273" s="4" t="s">
        <v>9</v>
      </c>
      <c r="RH1273" s="1" t="s">
        <v>10</v>
      </c>
      <c r="RI1273" s="2" t="s">
        <v>7</v>
      </c>
      <c r="RJ1273" s="1" t="s">
        <v>10</v>
      </c>
      <c r="RK1273" s="3" t="s">
        <v>6</v>
      </c>
      <c r="RL1273" s="1" t="s">
        <v>10</v>
      </c>
      <c r="RM1273" s="4" t="s">
        <v>9</v>
      </c>
      <c r="RN1273" s="2" t="s">
        <v>7</v>
      </c>
      <c r="RO1273" s="2" t="s">
        <v>7</v>
      </c>
      <c r="RP1273" s="4" t="s">
        <v>9</v>
      </c>
      <c r="RQ1273" s="1" t="s">
        <v>10</v>
      </c>
      <c r="RR1273" s="4" t="s">
        <v>9</v>
      </c>
      <c r="RS1273" s="3" t="s">
        <v>6</v>
      </c>
      <c r="RT1273" s="4" t="s">
        <v>9</v>
      </c>
      <c r="RU1273" s="4" t="s">
        <v>9</v>
      </c>
      <c r="RV1273" s="2" t="s">
        <v>7</v>
      </c>
      <c r="RW1273" s="1" t="s">
        <v>10</v>
      </c>
      <c r="RX1273" s="3" t="s">
        <v>6</v>
      </c>
      <c r="RY1273" s="2" t="s">
        <v>7</v>
      </c>
      <c r="RZ1273" s="3" t="s">
        <v>6</v>
      </c>
      <c r="SA1273" s="1" t="s">
        <v>10</v>
      </c>
      <c r="SB1273" s="4" t="s">
        <v>9</v>
      </c>
      <c r="SC1273" s="1" t="s">
        <v>10</v>
      </c>
      <c r="SD1273" s="2" t="s">
        <v>7</v>
      </c>
      <c r="SE1273" s="3" t="s">
        <v>6</v>
      </c>
      <c r="SF1273" s="2" t="s">
        <v>7</v>
      </c>
      <c r="SG1273" s="1" t="s">
        <v>10</v>
      </c>
      <c r="SH1273" s="2" t="s">
        <v>7</v>
      </c>
      <c r="SI1273" s="4" t="s">
        <v>9</v>
      </c>
      <c r="SJ1273" s="3" t="s">
        <v>6</v>
      </c>
      <c r="SK1273" s="1" t="s">
        <v>10</v>
      </c>
      <c r="SL1273" s="3" t="s">
        <v>6</v>
      </c>
      <c r="SM1273" s="4" t="s">
        <v>9</v>
      </c>
      <c r="SN1273" s="1" t="s">
        <v>10</v>
      </c>
      <c r="SO1273" s="3" t="s">
        <v>6</v>
      </c>
      <c r="SP1273" s="3" t="s">
        <v>6</v>
      </c>
      <c r="SQ1273" s="4" t="s">
        <v>9</v>
      </c>
      <c r="SR1273" t="s">
        <v>8</v>
      </c>
      <c r="SS1273" t="s">
        <v>8</v>
      </c>
      <c r="ST1273" t="s">
        <v>8</v>
      </c>
      <c r="SU1273" s="2" t="s">
        <v>7</v>
      </c>
      <c r="SV1273" s="1" t="s">
        <v>10</v>
      </c>
      <c r="SW1273" s="1" t="s">
        <v>10</v>
      </c>
      <c r="TA1273" s="3" t="s">
        <v>6</v>
      </c>
      <c r="TB1273" s="4" t="s">
        <v>9</v>
      </c>
      <c r="TC1273" s="2" t="s">
        <v>7</v>
      </c>
      <c r="TD1273" s="3" t="s">
        <v>6</v>
      </c>
      <c r="TE1273" s="3" t="s">
        <v>6</v>
      </c>
      <c r="TF1273" s="3" t="s">
        <v>6</v>
      </c>
      <c r="TG1273" s="4" t="s">
        <v>9</v>
      </c>
      <c r="TH1273" s="3" t="s">
        <v>6</v>
      </c>
      <c r="TI1273" s="4" t="s">
        <v>9</v>
      </c>
      <c r="TJ1273" s="3" t="s">
        <v>6</v>
      </c>
      <c r="TK1273" s="3" t="s">
        <v>6</v>
      </c>
      <c r="TL1273" s="4" t="s">
        <v>9</v>
      </c>
      <c r="TM1273" s="1" t="s">
        <v>10</v>
      </c>
      <c r="TN1273" s="4" t="s">
        <v>9</v>
      </c>
      <c r="TO1273" s="4" t="s">
        <v>9</v>
      </c>
      <c r="TP1273" s="4" t="s">
        <v>9</v>
      </c>
      <c r="TQ1273" s="4" t="s">
        <v>9</v>
      </c>
      <c r="TR1273" s="3" t="s">
        <v>6</v>
      </c>
      <c r="TS1273" t="s">
        <v>8</v>
      </c>
      <c r="TT1273" t="s">
        <v>8</v>
      </c>
      <c r="TU1273" t="s">
        <v>8</v>
      </c>
      <c r="TV1273" s="4" t="s">
        <v>9</v>
      </c>
      <c r="TW1273" s="3" t="s">
        <v>6</v>
      </c>
      <c r="TX1273" s="4" t="s">
        <v>9</v>
      </c>
      <c r="TY1273" s="2" t="s">
        <v>7</v>
      </c>
      <c r="TZ1273" s="1" t="s">
        <v>10</v>
      </c>
      <c r="UA1273" s="3" t="s">
        <v>6</v>
      </c>
      <c r="UB1273" s="1" t="s">
        <v>10</v>
      </c>
      <c r="UC1273" s="4" t="s">
        <v>9</v>
      </c>
      <c r="UD1273" s="2" t="s">
        <v>7</v>
      </c>
      <c r="UE1273" s="4" t="s">
        <v>9</v>
      </c>
      <c r="UF1273" s="4" t="s">
        <v>9</v>
      </c>
      <c r="UG1273" s="1" t="s">
        <v>10</v>
      </c>
      <c r="UH1273" s="4" t="s">
        <v>9</v>
      </c>
      <c r="UI1273" s="1" t="s">
        <v>10</v>
      </c>
      <c r="UJ1273" s="1" t="s">
        <v>10</v>
      </c>
      <c r="UK1273" s="3" t="s">
        <v>6</v>
      </c>
      <c r="UL1273" s="1" t="s">
        <v>10</v>
      </c>
      <c r="UM1273" t="s">
        <v>8</v>
      </c>
      <c r="UN1273" s="1" t="s">
        <v>10</v>
      </c>
      <c r="UO1273" s="1" t="s">
        <v>10</v>
      </c>
      <c r="UP1273" s="3" t="s">
        <v>6</v>
      </c>
      <c r="UQ1273" s="4" t="s">
        <v>9</v>
      </c>
      <c r="UR1273" s="3" t="s">
        <v>6</v>
      </c>
      <c r="US1273" s="1" t="s">
        <v>10</v>
      </c>
      <c r="UT1273" s="3" t="s">
        <v>6</v>
      </c>
      <c r="UU1273" s="1" t="s">
        <v>10</v>
      </c>
      <c r="UV1273" s="1" t="s">
        <v>10</v>
      </c>
      <c r="UW1273" s="3" t="s">
        <v>6</v>
      </c>
      <c r="UX1273" s="2" t="s">
        <v>7</v>
      </c>
      <c r="UY1273" s="2" t="s">
        <v>7</v>
      </c>
      <c r="UZ1273" s="4" t="s">
        <v>9</v>
      </c>
      <c r="VA1273" s="2" t="s">
        <v>7</v>
      </c>
      <c r="VB1273" s="1" t="s">
        <v>10</v>
      </c>
      <c r="VC1273" s="2" t="s">
        <v>7</v>
      </c>
      <c r="VD1273" s="3" t="s">
        <v>6</v>
      </c>
      <c r="VE1273" s="1" t="s">
        <v>10</v>
      </c>
      <c r="VF1273" s="3" t="s">
        <v>6</v>
      </c>
      <c r="VG1273" s="4" t="s">
        <v>9</v>
      </c>
      <c r="VH1273" s="2" t="s">
        <v>7</v>
      </c>
      <c r="VI1273" s="1" t="s">
        <v>10</v>
      </c>
      <c r="VJ1273" s="1" t="s">
        <v>10</v>
      </c>
      <c r="VK1273" s="4" t="s">
        <v>9</v>
      </c>
      <c r="VL1273" s="4" t="s">
        <v>9</v>
      </c>
      <c r="VM1273" s="3" t="s">
        <v>6</v>
      </c>
      <c r="VN1273" s="4" t="s">
        <v>9</v>
      </c>
      <c r="VO1273" s="4" t="s">
        <v>9</v>
      </c>
      <c r="VP1273" s="4" t="s">
        <v>9</v>
      </c>
      <c r="VQ1273" s="4" t="s">
        <v>9</v>
      </c>
      <c r="VR1273" s="4" t="s">
        <v>9</v>
      </c>
      <c r="VS1273" s="4" t="s">
        <v>9</v>
      </c>
      <c r="VT1273" s="1" t="s">
        <v>10</v>
      </c>
      <c r="VU1273" s="1" t="s">
        <v>10</v>
      </c>
      <c r="VV1273" s="1" t="s">
        <v>10</v>
      </c>
      <c r="VW1273" s="3" t="s">
        <v>6</v>
      </c>
      <c r="VX1273" s="4" t="s">
        <v>9</v>
      </c>
      <c r="VY1273" s="1" t="s">
        <v>10</v>
      </c>
      <c r="VZ1273" s="3" t="s">
        <v>6</v>
      </c>
      <c r="WA1273" s="3" t="s">
        <v>6</v>
      </c>
      <c r="WJ1273" s="1" t="s">
        <v>10</v>
      </c>
      <c r="WK1273" t="s">
        <v>8</v>
      </c>
      <c r="WL1273" s="2" t="s">
        <v>7</v>
      </c>
      <c r="WM1273" s="1" t="s">
        <v>10</v>
      </c>
      <c r="WN1273" s="1" t="s">
        <v>10</v>
      </c>
      <c r="WO1273" s="4" t="s">
        <v>9</v>
      </c>
      <c r="WP1273" s="4" t="s">
        <v>9</v>
      </c>
      <c r="XX1273" s="4" t="s">
        <v>9</v>
      </c>
      <c r="XY1273" t="s">
        <v>8</v>
      </c>
      <c r="XZ1273" s="2" t="s">
        <v>7</v>
      </c>
      <c r="YA1273" s="1" t="s">
        <v>10</v>
      </c>
      <c r="YB1273" s="3" t="s">
        <v>6</v>
      </c>
      <c r="YC1273" s="2" t="s">
        <v>7</v>
      </c>
      <c r="YD1273" s="1" t="s">
        <v>10</v>
      </c>
      <c r="YE1273" s="2" t="s">
        <v>7</v>
      </c>
      <c r="YF1273" s="2" t="s">
        <v>7</v>
      </c>
      <c r="YG1273" s="2" t="s">
        <v>7</v>
      </c>
      <c r="YH1273" s="4" t="s">
        <v>9</v>
      </c>
      <c r="YI1273" s="2" t="s">
        <v>7</v>
      </c>
      <c r="YJ1273" s="2" t="s">
        <v>7</v>
      </c>
      <c r="YK1273" s="4" t="s">
        <v>9</v>
      </c>
      <c r="YL1273" s="1" t="s">
        <v>10</v>
      </c>
      <c r="YM1273" s="3" t="s">
        <v>6</v>
      </c>
      <c r="YN1273"/>
      <c r="YO1273"/>
      <c r="YP1273"/>
      <c r="YQ1273"/>
      <c r="YR1273" s="13"/>
      <c r="YS1273" s="13"/>
      <c r="YT1273" s="13"/>
      <c r="YU1273" s="13"/>
    </row>
    <row r="1274" spans="1:671" x14ac:dyDescent="0.25">
      <c r="A1274" t="s">
        <v>9316</v>
      </c>
      <c r="B1274" t="s">
        <v>8698</v>
      </c>
      <c r="C1274" t="s">
        <v>7</v>
      </c>
      <c r="D1274" t="s">
        <v>8698</v>
      </c>
      <c r="E1274" s="15" t="s">
        <v>8698</v>
      </c>
      <c r="F1274" t="s">
        <v>6</v>
      </c>
      <c r="G1274" s="15" t="s">
        <v>8698</v>
      </c>
      <c r="H1274" t="s">
        <v>8698</v>
      </c>
      <c r="I1274" t="s">
        <v>9</v>
      </c>
      <c r="J1274" t="s">
        <v>8698</v>
      </c>
      <c r="K1274" t="s">
        <v>6</v>
      </c>
      <c r="L1274" t="s">
        <v>8698</v>
      </c>
      <c r="M1274" t="s">
        <v>8698</v>
      </c>
      <c r="N1274" t="s">
        <v>9</v>
      </c>
      <c r="O1274" t="s">
        <v>8698</v>
      </c>
      <c r="P1274" t="s">
        <v>10</v>
      </c>
      <c r="Q1274" s="45" t="s">
        <v>1320</v>
      </c>
      <c r="R1274" s="10" t="s">
        <v>1321</v>
      </c>
      <c r="S1274" t="s">
        <v>1322</v>
      </c>
      <c r="T1274" t="s">
        <v>8682</v>
      </c>
      <c r="U1274">
        <v>76.5</v>
      </c>
      <c r="V1274" s="3" t="s">
        <v>6</v>
      </c>
      <c r="W1274" s="2" t="s">
        <v>7</v>
      </c>
      <c r="X1274" s="2" t="s">
        <v>7</v>
      </c>
      <c r="Y1274" t="s">
        <v>8</v>
      </c>
      <c r="Z1274" t="s">
        <v>8</v>
      </c>
      <c r="AA1274" t="s">
        <v>8</v>
      </c>
      <c r="AB1274" s="3" t="s">
        <v>6</v>
      </c>
      <c r="AC1274" s="3" t="s">
        <v>6</v>
      </c>
      <c r="AD1274" s="3" t="s">
        <v>6</v>
      </c>
      <c r="AE1274" s="2" t="s">
        <v>7</v>
      </c>
      <c r="AF1274" s="3" t="s">
        <v>6</v>
      </c>
      <c r="AG1274" t="s">
        <v>8</v>
      </c>
      <c r="AH1274" t="s">
        <v>8</v>
      </c>
      <c r="AI1274" t="s">
        <v>8</v>
      </c>
      <c r="AJ1274" t="s">
        <v>8</v>
      </c>
      <c r="AM1274" s="4" t="s">
        <v>9</v>
      </c>
      <c r="AN1274" s="3" t="s">
        <v>6</v>
      </c>
      <c r="AO1274" s="2" t="s">
        <v>7</v>
      </c>
      <c r="AP1274" s="2" t="s">
        <v>7</v>
      </c>
      <c r="AQ1274" t="s">
        <v>8</v>
      </c>
      <c r="AR1274" s="1" t="s">
        <v>10</v>
      </c>
      <c r="AS1274" t="s">
        <v>8</v>
      </c>
      <c r="AT1274" s="4" t="s">
        <v>9</v>
      </c>
      <c r="AU1274" s="4" t="s">
        <v>9</v>
      </c>
      <c r="AV1274" s="3" t="s">
        <v>6</v>
      </c>
      <c r="AW1274" s="2" t="s">
        <v>7</v>
      </c>
      <c r="AX1274" s="3" t="s">
        <v>6</v>
      </c>
      <c r="AY1274" s="3" t="s">
        <v>6</v>
      </c>
      <c r="AZ1274" s="1" t="s">
        <v>10</v>
      </c>
      <c r="BA1274" s="3" t="s">
        <v>6</v>
      </c>
      <c r="BB1274" s="1" t="s">
        <v>10</v>
      </c>
      <c r="BC1274" s="4" t="s">
        <v>9</v>
      </c>
      <c r="BD1274" s="1" t="s">
        <v>10</v>
      </c>
      <c r="BE1274" s="1" t="s">
        <v>10</v>
      </c>
      <c r="BF1274" s="4" t="s">
        <v>9</v>
      </c>
      <c r="BG1274" t="s">
        <v>8</v>
      </c>
      <c r="BH1274" t="s">
        <v>8</v>
      </c>
      <c r="BI1274" s="2" t="s">
        <v>7</v>
      </c>
      <c r="BJ1274" t="s">
        <v>8</v>
      </c>
      <c r="BK1274" t="s">
        <v>8</v>
      </c>
      <c r="BL1274" s="2" t="s">
        <v>7</v>
      </c>
      <c r="BM1274" s="1" t="s">
        <v>10</v>
      </c>
      <c r="BN1274" t="s">
        <v>8</v>
      </c>
      <c r="BO1274" s="2" t="s">
        <v>7</v>
      </c>
      <c r="BP1274" s="2" t="s">
        <v>7</v>
      </c>
      <c r="BQ1274" s="2" t="s">
        <v>7</v>
      </c>
      <c r="BR1274" t="s">
        <v>8</v>
      </c>
      <c r="BS1274" s="3" t="s">
        <v>6</v>
      </c>
      <c r="BT1274" t="s">
        <v>8</v>
      </c>
      <c r="BU1274" t="s">
        <v>8</v>
      </c>
      <c r="BV1274" t="s">
        <v>8</v>
      </c>
      <c r="BW1274" t="s">
        <v>8</v>
      </c>
      <c r="BX1274" t="s">
        <v>8</v>
      </c>
      <c r="BY1274" t="s">
        <v>8</v>
      </c>
      <c r="BZ1274" t="s">
        <v>8</v>
      </c>
      <c r="CA1274" s="3" t="s">
        <v>6</v>
      </c>
      <c r="CB1274" t="s">
        <v>8</v>
      </c>
      <c r="CC1274" t="s">
        <v>8</v>
      </c>
      <c r="CD1274" t="s">
        <v>8</v>
      </c>
      <c r="CE1274" s="2" t="s">
        <v>7</v>
      </c>
      <c r="CF1274" s="4" t="s">
        <v>9</v>
      </c>
      <c r="CG1274" s="4" t="s">
        <v>9</v>
      </c>
      <c r="CH1274" s="3" t="s">
        <v>6</v>
      </c>
      <c r="CI1274" s="3" t="s">
        <v>6</v>
      </c>
      <c r="CJ1274" s="3" t="s">
        <v>6</v>
      </c>
      <c r="CK1274" s="1" t="s">
        <v>10</v>
      </c>
      <c r="CL1274" s="1" t="s">
        <v>10</v>
      </c>
      <c r="CM1274" s="4" t="s">
        <v>9</v>
      </c>
      <c r="CN1274" s="3" t="s">
        <v>6</v>
      </c>
      <c r="CO1274" s="4" t="s">
        <v>9</v>
      </c>
      <c r="CP1274" s="4" t="s">
        <v>9</v>
      </c>
      <c r="CQ1274" s="3" t="s">
        <v>6</v>
      </c>
      <c r="CR1274" s="2" t="s">
        <v>7</v>
      </c>
      <c r="DV1274" s="2" t="s">
        <v>7</v>
      </c>
      <c r="DW1274" s="3" t="s">
        <v>6</v>
      </c>
      <c r="DX1274" s="2" t="s">
        <v>7</v>
      </c>
      <c r="DY1274" t="s">
        <v>8</v>
      </c>
      <c r="DZ1274" t="s">
        <v>8</v>
      </c>
      <c r="EA1274" t="s">
        <v>8</v>
      </c>
      <c r="EB1274" s="2" t="s">
        <v>7</v>
      </c>
      <c r="EC1274" s="2" t="s">
        <v>7</v>
      </c>
      <c r="ED1274" s="1" t="s">
        <v>10</v>
      </c>
      <c r="EE1274" s="4" t="s">
        <v>9</v>
      </c>
      <c r="EF1274" s="4" t="s">
        <v>9</v>
      </c>
      <c r="EG1274" t="s">
        <v>8</v>
      </c>
      <c r="EH1274" t="s">
        <v>8</v>
      </c>
      <c r="EI1274" t="s">
        <v>8</v>
      </c>
      <c r="EJ1274" s="4" t="s">
        <v>9</v>
      </c>
      <c r="EK1274" s="2" t="s">
        <v>7</v>
      </c>
      <c r="EL1274" s="2" t="s">
        <v>7</v>
      </c>
      <c r="EM1274" s="2" t="s">
        <v>7</v>
      </c>
      <c r="EN1274" s="1" t="s">
        <v>10</v>
      </c>
      <c r="EO1274" s="2" t="s">
        <v>7</v>
      </c>
      <c r="EP1274" s="4" t="s">
        <v>9</v>
      </c>
      <c r="EQ1274" s="1" t="s">
        <v>10</v>
      </c>
      <c r="ER1274" s="2" t="s">
        <v>7</v>
      </c>
      <c r="ES1274" s="1" t="s">
        <v>10</v>
      </c>
      <c r="ET1274" s="1" t="s">
        <v>10</v>
      </c>
      <c r="EU1274" s="2" t="s">
        <v>7</v>
      </c>
      <c r="EV1274" s="4" t="s">
        <v>9</v>
      </c>
      <c r="EW1274" s="2" t="s">
        <v>7</v>
      </c>
      <c r="EX1274" s="1" t="s">
        <v>10</v>
      </c>
      <c r="EY1274" s="2" t="s">
        <v>7</v>
      </c>
      <c r="EZ1274" s="1" t="s">
        <v>10</v>
      </c>
      <c r="FA1274" s="1" t="s">
        <v>10</v>
      </c>
      <c r="FB1274" s="4" t="s">
        <v>9</v>
      </c>
      <c r="FC1274" s="4" t="s">
        <v>9</v>
      </c>
      <c r="FD1274" s="1" t="s">
        <v>10</v>
      </c>
      <c r="FE1274" s="2" t="s">
        <v>7</v>
      </c>
      <c r="FF1274" s="2" t="s">
        <v>7</v>
      </c>
      <c r="FG1274" s="1" t="s">
        <v>10</v>
      </c>
      <c r="FH1274" s="2" t="s">
        <v>7</v>
      </c>
      <c r="FI1274" s="4" t="s">
        <v>9</v>
      </c>
      <c r="FJ1274" s="4" t="s">
        <v>9</v>
      </c>
      <c r="FK1274" s="1" t="s">
        <v>10</v>
      </c>
      <c r="FL1274" s="4" t="s">
        <v>9</v>
      </c>
      <c r="FM1274" s="3" t="s">
        <v>6</v>
      </c>
      <c r="FN1274" s="1" t="s">
        <v>10</v>
      </c>
      <c r="FO1274" s="1" t="s">
        <v>10</v>
      </c>
      <c r="FP1274" s="3" t="s">
        <v>6</v>
      </c>
      <c r="FQ1274" s="4" t="s">
        <v>9</v>
      </c>
      <c r="FR1274" s="2" t="s">
        <v>7</v>
      </c>
      <c r="FS1274" s="3" t="s">
        <v>6</v>
      </c>
      <c r="FT1274" s="4" t="s">
        <v>9</v>
      </c>
      <c r="FU1274" s="3" t="s">
        <v>6</v>
      </c>
      <c r="FV1274" s="2" t="s">
        <v>7</v>
      </c>
      <c r="FW1274" s="1" t="s">
        <v>10</v>
      </c>
      <c r="FX1274" s="2" t="s">
        <v>7</v>
      </c>
      <c r="FY1274" s="3" t="s">
        <v>6</v>
      </c>
      <c r="FZ1274" s="2" t="s">
        <v>7</v>
      </c>
      <c r="GA1274" s="2" t="s">
        <v>7</v>
      </c>
      <c r="GB1274" s="1" t="s">
        <v>10</v>
      </c>
      <c r="GC1274" s="2" t="s">
        <v>7</v>
      </c>
      <c r="GD1274" s="1" t="s">
        <v>10</v>
      </c>
      <c r="GE1274" s="2" t="s">
        <v>7</v>
      </c>
      <c r="GF1274" s="4" t="s">
        <v>9</v>
      </c>
      <c r="GG1274" s="3" t="s">
        <v>6</v>
      </c>
      <c r="GH1274" s="2" t="s">
        <v>7</v>
      </c>
      <c r="GI1274" s="1" t="s">
        <v>10</v>
      </c>
      <c r="GJ1274" s="4" t="s">
        <v>9</v>
      </c>
      <c r="GK1274" s="3" t="s">
        <v>6</v>
      </c>
      <c r="GL1274" s="2" t="s">
        <v>7</v>
      </c>
      <c r="GM1274" s="1" t="s">
        <v>10</v>
      </c>
      <c r="GN1274" s="3" t="s">
        <v>6</v>
      </c>
      <c r="GO1274" s="2" t="s">
        <v>7</v>
      </c>
      <c r="GP1274" s="1" t="s">
        <v>10</v>
      </c>
      <c r="GQ1274" s="4" t="s">
        <v>9</v>
      </c>
      <c r="GR1274" s="2" t="s">
        <v>7</v>
      </c>
      <c r="GS1274" s="2" t="s">
        <v>7</v>
      </c>
      <c r="GT1274" s="2" t="s">
        <v>7</v>
      </c>
      <c r="GU1274" s="1" t="s">
        <v>10</v>
      </c>
      <c r="GV1274" s="3" t="s">
        <v>6</v>
      </c>
      <c r="GW1274" s="2" t="s">
        <v>7</v>
      </c>
      <c r="GX1274" s="4" t="s">
        <v>9</v>
      </c>
      <c r="GY1274" s="2" t="s">
        <v>7</v>
      </c>
      <c r="GZ1274" s="3" t="s">
        <v>6</v>
      </c>
      <c r="HA1274" s="1" t="s">
        <v>10</v>
      </c>
      <c r="HB1274" s="4" t="s">
        <v>9</v>
      </c>
      <c r="HC1274" s="1" t="s">
        <v>10</v>
      </c>
      <c r="HD1274" s="2" t="s">
        <v>7</v>
      </c>
      <c r="HE1274" s="1" t="s">
        <v>10</v>
      </c>
      <c r="HF1274" s="1" t="s">
        <v>10</v>
      </c>
      <c r="HG1274" s="4" t="s">
        <v>9</v>
      </c>
      <c r="HH1274" s="3" t="s">
        <v>6</v>
      </c>
      <c r="HI1274" s="2" t="s">
        <v>7</v>
      </c>
      <c r="HJ1274" s="2" t="s">
        <v>7</v>
      </c>
      <c r="HK1274" s="2" t="s">
        <v>7</v>
      </c>
      <c r="HL1274" s="3" t="s">
        <v>6</v>
      </c>
      <c r="HM1274" s="1" t="s">
        <v>10</v>
      </c>
      <c r="HN1274" s="1" t="s">
        <v>10</v>
      </c>
      <c r="HO1274" s="3" t="s">
        <v>6</v>
      </c>
      <c r="HP1274" s="1" t="s">
        <v>10</v>
      </c>
      <c r="HQ1274" s="3" t="s">
        <v>6</v>
      </c>
      <c r="HR1274" s="2" t="s">
        <v>7</v>
      </c>
      <c r="HS1274" s="2" t="s">
        <v>7</v>
      </c>
      <c r="HT1274" s="3" t="s">
        <v>6</v>
      </c>
      <c r="HU1274" s="2" t="s">
        <v>7</v>
      </c>
      <c r="HV1274" s="1" t="s">
        <v>10</v>
      </c>
      <c r="HW1274" s="3" t="s">
        <v>6</v>
      </c>
      <c r="HX1274" s="4" t="s">
        <v>9</v>
      </c>
      <c r="HY1274" s="3" t="s">
        <v>6</v>
      </c>
      <c r="HZ1274" s="1" t="s">
        <v>10</v>
      </c>
      <c r="IA1274" s="4" t="s">
        <v>9</v>
      </c>
      <c r="IB1274" t="s">
        <v>8</v>
      </c>
      <c r="IC1274" t="s">
        <v>8</v>
      </c>
      <c r="ID1274" s="2" t="s">
        <v>7</v>
      </c>
      <c r="IE1274" t="s">
        <v>8</v>
      </c>
      <c r="IF1274" s="2" t="s">
        <v>7</v>
      </c>
      <c r="IG1274" s="2" t="s">
        <v>7</v>
      </c>
      <c r="IH1274" s="2" t="s">
        <v>7</v>
      </c>
      <c r="IK1274" s="4" t="s">
        <v>9</v>
      </c>
      <c r="IL1274" s="1" t="s">
        <v>10</v>
      </c>
      <c r="IM1274" s="1" t="s">
        <v>10</v>
      </c>
      <c r="IN1274" s="4" t="s">
        <v>9</v>
      </c>
      <c r="IO1274" s="3" t="s">
        <v>6</v>
      </c>
      <c r="IP1274" s="1" t="s">
        <v>10</v>
      </c>
      <c r="IQ1274" s="1" t="s">
        <v>10</v>
      </c>
      <c r="IR1274" s="2" t="s">
        <v>7</v>
      </c>
      <c r="IS1274" s="1" t="s">
        <v>10</v>
      </c>
      <c r="IT1274" s="4" t="s">
        <v>9</v>
      </c>
      <c r="IU1274" s="2" t="s">
        <v>7</v>
      </c>
      <c r="IV1274" t="s">
        <v>8</v>
      </c>
      <c r="IW1274" t="s">
        <v>8</v>
      </c>
      <c r="IX1274" t="s">
        <v>8</v>
      </c>
      <c r="IY1274" t="s">
        <v>8</v>
      </c>
      <c r="IZ1274" t="s">
        <v>8</v>
      </c>
      <c r="JA1274" t="s">
        <v>8</v>
      </c>
      <c r="JB1274" t="s">
        <v>8</v>
      </c>
      <c r="JC1274" t="s">
        <v>8</v>
      </c>
      <c r="JD1274" t="s">
        <v>8</v>
      </c>
      <c r="JE1274" s="4" t="s">
        <v>9</v>
      </c>
      <c r="JF1274" s="3" t="s">
        <v>6</v>
      </c>
      <c r="JG1274" s="1" t="s">
        <v>10</v>
      </c>
      <c r="JZ1274" s="1" t="s">
        <v>10</v>
      </c>
      <c r="KA1274" t="s">
        <v>8</v>
      </c>
      <c r="KB1274" t="s">
        <v>8</v>
      </c>
      <c r="KC1274" t="s">
        <v>8</v>
      </c>
      <c r="KD1274" t="s">
        <v>8</v>
      </c>
      <c r="KG1274" s="2" t="s">
        <v>7</v>
      </c>
      <c r="KH1274" s="2" t="s">
        <v>7</v>
      </c>
      <c r="KI1274" t="s">
        <v>8</v>
      </c>
      <c r="KJ1274" s="1" t="s">
        <v>10</v>
      </c>
      <c r="KK1274" s="1" t="s">
        <v>10</v>
      </c>
      <c r="KL1274" s="2" t="s">
        <v>7</v>
      </c>
      <c r="KM1274" s="1" t="s">
        <v>10</v>
      </c>
      <c r="KN1274" s="1" t="s">
        <v>10</v>
      </c>
      <c r="KO1274" s="4" t="s">
        <v>9</v>
      </c>
      <c r="KP1274" s="2" t="s">
        <v>7</v>
      </c>
      <c r="KQ1274" s="1" t="s">
        <v>10</v>
      </c>
      <c r="KR1274" s="2" t="s">
        <v>7</v>
      </c>
      <c r="KS1274" s="1" t="s">
        <v>10</v>
      </c>
      <c r="KT1274" s="1" t="s">
        <v>10</v>
      </c>
      <c r="KU1274" s="1" t="s">
        <v>10</v>
      </c>
      <c r="KV1274" s="2" t="s">
        <v>7</v>
      </c>
      <c r="KW1274" s="2" t="s">
        <v>7</v>
      </c>
      <c r="KX1274" t="s">
        <v>8</v>
      </c>
      <c r="KY1274" s="2" t="s">
        <v>7</v>
      </c>
      <c r="KZ1274" s="3" t="s">
        <v>6</v>
      </c>
      <c r="LA1274" s="1" t="s">
        <v>10</v>
      </c>
      <c r="LB1274" s="1" t="s">
        <v>10</v>
      </c>
      <c r="LC1274" s="3" t="s">
        <v>6</v>
      </c>
      <c r="LD1274" s="1" t="s">
        <v>10</v>
      </c>
      <c r="LE1274" s="3" t="s">
        <v>6</v>
      </c>
      <c r="LF1274" t="s">
        <v>8</v>
      </c>
      <c r="LG1274" s="1" t="s">
        <v>10</v>
      </c>
      <c r="LH1274" t="s">
        <v>8</v>
      </c>
      <c r="LI1274" t="s">
        <v>8</v>
      </c>
      <c r="LJ1274" t="s">
        <v>8</v>
      </c>
      <c r="LK1274" s="1" t="s">
        <v>10</v>
      </c>
      <c r="LL1274" t="s">
        <v>8</v>
      </c>
      <c r="LM1274" s="3" t="s">
        <v>6</v>
      </c>
      <c r="LN1274" s="2" t="s">
        <v>7</v>
      </c>
      <c r="LO1274" s="3" t="s">
        <v>6</v>
      </c>
      <c r="LP1274" t="s">
        <v>8</v>
      </c>
      <c r="LQ1274" s="4" t="s">
        <v>9</v>
      </c>
      <c r="LR1274" t="s">
        <v>8</v>
      </c>
      <c r="OB1274" s="4" t="s">
        <v>9</v>
      </c>
      <c r="OC1274" t="s">
        <v>8</v>
      </c>
      <c r="OD1274" t="s">
        <v>8</v>
      </c>
      <c r="OE1274" t="s">
        <v>8</v>
      </c>
      <c r="OF1274" s="3" t="s">
        <v>6</v>
      </c>
      <c r="OG1274" s="1" t="s">
        <v>10</v>
      </c>
      <c r="OH1274" s="1" t="s">
        <v>10</v>
      </c>
      <c r="OI1274" s="3" t="s">
        <v>6</v>
      </c>
      <c r="OJ1274" s="2" t="s">
        <v>7</v>
      </c>
      <c r="OK1274" s="3" t="s">
        <v>6</v>
      </c>
      <c r="OL1274" s="2" t="s">
        <v>7</v>
      </c>
      <c r="OP1274" s="3" t="s">
        <v>6</v>
      </c>
      <c r="OQ1274" s="2" t="s">
        <v>7</v>
      </c>
      <c r="OR1274" s="3" t="s">
        <v>6</v>
      </c>
      <c r="OS1274" t="s">
        <v>8</v>
      </c>
      <c r="OT1274" t="s">
        <v>8</v>
      </c>
      <c r="OU1274" t="s">
        <v>8</v>
      </c>
      <c r="PE1274" s="4" t="s">
        <v>9</v>
      </c>
      <c r="PF1274" t="s">
        <v>8</v>
      </c>
      <c r="PG1274" t="s">
        <v>8</v>
      </c>
      <c r="PH1274" s="1" t="s">
        <v>10</v>
      </c>
      <c r="PI1274" s="4" t="s">
        <v>9</v>
      </c>
      <c r="PJ1274" s="4" t="s">
        <v>9</v>
      </c>
      <c r="PK1274" s="3" t="s">
        <v>6</v>
      </c>
      <c r="PL1274" s="1" t="s">
        <v>10</v>
      </c>
      <c r="PM1274" t="s">
        <v>8</v>
      </c>
      <c r="PN1274" t="s">
        <v>8</v>
      </c>
      <c r="PO1274" t="s">
        <v>8</v>
      </c>
      <c r="PP1274" s="1" t="s">
        <v>10</v>
      </c>
      <c r="PQ1274" s="1" t="s">
        <v>10</v>
      </c>
      <c r="PR1274" s="4" t="s">
        <v>9</v>
      </c>
      <c r="PS1274" s="1" t="s">
        <v>10</v>
      </c>
      <c r="PT1274" t="s">
        <v>8</v>
      </c>
      <c r="PU1274" t="s">
        <v>8</v>
      </c>
      <c r="PV1274" t="s">
        <v>8</v>
      </c>
      <c r="PW1274" t="s">
        <v>8</v>
      </c>
      <c r="PX1274" t="s">
        <v>8</v>
      </c>
      <c r="PY1274" t="s">
        <v>8</v>
      </c>
      <c r="PZ1274" s="4" t="s">
        <v>9</v>
      </c>
      <c r="QA1274" t="s">
        <v>8</v>
      </c>
      <c r="QB1274" t="s">
        <v>8</v>
      </c>
      <c r="QC1274" t="s">
        <v>8</v>
      </c>
      <c r="QD1274" t="s">
        <v>8</v>
      </c>
      <c r="QE1274" t="s">
        <v>8</v>
      </c>
      <c r="QF1274" t="s">
        <v>8</v>
      </c>
      <c r="QG1274" t="s">
        <v>8</v>
      </c>
      <c r="QH1274" s="1" t="s">
        <v>10</v>
      </c>
      <c r="QI1274" t="s">
        <v>8</v>
      </c>
      <c r="QJ1274" t="s">
        <v>8</v>
      </c>
      <c r="QK1274" t="s">
        <v>8</v>
      </c>
      <c r="QL1274" s="1" t="s">
        <v>10</v>
      </c>
      <c r="QM1274" s="1" t="s">
        <v>10</v>
      </c>
      <c r="QN1274" s="1" t="s">
        <v>10</v>
      </c>
      <c r="QO1274" s="1" t="s">
        <v>10</v>
      </c>
      <c r="QP1274" t="s">
        <v>8</v>
      </c>
      <c r="QQ1274" s="1" t="s">
        <v>10</v>
      </c>
      <c r="QR1274" s="1" t="s">
        <v>10</v>
      </c>
      <c r="QS1274" s="1" t="s">
        <v>10</v>
      </c>
      <c r="QT1274" s="1" t="s">
        <v>10</v>
      </c>
      <c r="QU1274" s="1" t="s">
        <v>10</v>
      </c>
      <c r="QV1274" s="1" t="s">
        <v>10</v>
      </c>
      <c r="QW1274" t="s">
        <v>8</v>
      </c>
      <c r="QX1274" s="1" t="s">
        <v>10</v>
      </c>
      <c r="QY1274" s="2" t="s">
        <v>7</v>
      </c>
      <c r="QZ1274" s="4" t="s">
        <v>9</v>
      </c>
      <c r="RA1274" s="1" t="s">
        <v>10</v>
      </c>
      <c r="RB1274" s="4" t="s">
        <v>9</v>
      </c>
      <c r="RC1274" s="2" t="s">
        <v>7</v>
      </c>
      <c r="RD1274" s="3" t="s">
        <v>6</v>
      </c>
      <c r="RE1274" s="3" t="s">
        <v>6</v>
      </c>
      <c r="RF1274" s="3" t="s">
        <v>6</v>
      </c>
      <c r="RG1274" s="4" t="s">
        <v>9</v>
      </c>
      <c r="RH1274" s="1" t="s">
        <v>10</v>
      </c>
      <c r="RI1274" s="2" t="s">
        <v>7</v>
      </c>
      <c r="RJ1274" s="1" t="s">
        <v>10</v>
      </c>
      <c r="RK1274" s="3" t="s">
        <v>6</v>
      </c>
      <c r="RL1274" s="1" t="s">
        <v>10</v>
      </c>
      <c r="RM1274" s="4" t="s">
        <v>9</v>
      </c>
      <c r="RN1274" s="2" t="s">
        <v>7</v>
      </c>
      <c r="RO1274" s="2" t="s">
        <v>7</v>
      </c>
      <c r="RP1274" s="4" t="s">
        <v>9</v>
      </c>
      <c r="RQ1274" s="1" t="s">
        <v>10</v>
      </c>
      <c r="RR1274" s="4" t="s">
        <v>9</v>
      </c>
      <c r="RS1274" s="3" t="s">
        <v>6</v>
      </c>
      <c r="RT1274" s="4" t="s">
        <v>9</v>
      </c>
      <c r="RU1274" s="4" t="s">
        <v>9</v>
      </c>
      <c r="RV1274" s="2" t="s">
        <v>7</v>
      </c>
      <c r="RW1274" s="1" t="s">
        <v>10</v>
      </c>
      <c r="RX1274" s="3" t="s">
        <v>6</v>
      </c>
      <c r="RY1274" s="2" t="s">
        <v>7</v>
      </c>
      <c r="RZ1274" s="3" t="s">
        <v>6</v>
      </c>
      <c r="SA1274" s="1" t="s">
        <v>10</v>
      </c>
      <c r="SB1274" s="4" t="s">
        <v>9</v>
      </c>
      <c r="SC1274" s="1" t="s">
        <v>10</v>
      </c>
      <c r="SD1274" s="2" t="s">
        <v>7</v>
      </c>
      <c r="SE1274" s="3" t="s">
        <v>6</v>
      </c>
      <c r="SF1274" s="2" t="s">
        <v>7</v>
      </c>
      <c r="SG1274" s="1" t="s">
        <v>10</v>
      </c>
      <c r="SH1274" s="2" t="s">
        <v>7</v>
      </c>
      <c r="SI1274" s="4" t="s">
        <v>9</v>
      </c>
      <c r="SJ1274" s="3" t="s">
        <v>6</v>
      </c>
      <c r="SK1274" s="1" t="s">
        <v>10</v>
      </c>
      <c r="SL1274" s="3" t="s">
        <v>6</v>
      </c>
      <c r="SM1274" s="4" t="s">
        <v>9</v>
      </c>
      <c r="SN1274" s="1" t="s">
        <v>10</v>
      </c>
      <c r="SO1274" s="3" t="s">
        <v>6</v>
      </c>
      <c r="SP1274" s="3" t="s">
        <v>6</v>
      </c>
      <c r="SQ1274" s="4" t="s">
        <v>9</v>
      </c>
      <c r="SR1274" t="s">
        <v>8</v>
      </c>
      <c r="SS1274" t="s">
        <v>8</v>
      </c>
      <c r="ST1274" t="s">
        <v>8</v>
      </c>
      <c r="SU1274" s="2" t="s">
        <v>7</v>
      </c>
      <c r="SV1274" s="1" t="s">
        <v>10</v>
      </c>
      <c r="SW1274" s="1" t="s">
        <v>10</v>
      </c>
      <c r="SX1274" s="2" t="s">
        <v>7</v>
      </c>
      <c r="TA1274" s="3" t="s">
        <v>6</v>
      </c>
      <c r="TB1274" s="4" t="s">
        <v>9</v>
      </c>
      <c r="TC1274" s="2" t="s">
        <v>7</v>
      </c>
      <c r="TD1274" s="3" t="s">
        <v>6</v>
      </c>
      <c r="TE1274" s="5" t="s">
        <v>69</v>
      </c>
      <c r="TF1274" s="3" t="s">
        <v>6</v>
      </c>
      <c r="TG1274" s="4" t="s">
        <v>9</v>
      </c>
      <c r="TH1274" s="3" t="s">
        <v>6</v>
      </c>
      <c r="TI1274" s="4" t="s">
        <v>9</v>
      </c>
      <c r="TJ1274" s="3" t="s">
        <v>6</v>
      </c>
      <c r="TK1274" s="3" t="s">
        <v>6</v>
      </c>
      <c r="TL1274" s="4" t="s">
        <v>9</v>
      </c>
      <c r="TM1274" s="1" t="s">
        <v>10</v>
      </c>
      <c r="TN1274" s="4" t="s">
        <v>9</v>
      </c>
      <c r="TO1274" s="4" t="s">
        <v>9</v>
      </c>
      <c r="TP1274" s="4" t="s">
        <v>9</v>
      </c>
      <c r="TQ1274" s="4" t="s">
        <v>9</v>
      </c>
      <c r="TR1274" s="3" t="s">
        <v>6</v>
      </c>
      <c r="TS1274" t="s">
        <v>8</v>
      </c>
      <c r="TT1274" t="s">
        <v>8</v>
      </c>
      <c r="TU1274" t="s">
        <v>8</v>
      </c>
      <c r="TV1274" s="4" t="s">
        <v>9</v>
      </c>
      <c r="TW1274" s="3" t="s">
        <v>6</v>
      </c>
      <c r="TX1274" s="4" t="s">
        <v>9</v>
      </c>
      <c r="TY1274" s="2" t="s">
        <v>7</v>
      </c>
      <c r="TZ1274" s="1" t="s">
        <v>10</v>
      </c>
      <c r="UA1274" s="3" t="s">
        <v>6</v>
      </c>
      <c r="UB1274" s="1" t="s">
        <v>10</v>
      </c>
      <c r="UC1274" s="4" t="s">
        <v>9</v>
      </c>
      <c r="UD1274" s="2" t="s">
        <v>7</v>
      </c>
      <c r="UE1274" s="4" t="s">
        <v>9</v>
      </c>
      <c r="UF1274" s="4" t="s">
        <v>9</v>
      </c>
      <c r="UG1274" s="1" t="s">
        <v>10</v>
      </c>
      <c r="UH1274" s="4" t="s">
        <v>9</v>
      </c>
      <c r="UI1274" s="1" t="s">
        <v>10</v>
      </c>
      <c r="UJ1274" s="1" t="s">
        <v>10</v>
      </c>
      <c r="UK1274" s="3" t="s">
        <v>6</v>
      </c>
      <c r="UL1274" s="1" t="s">
        <v>10</v>
      </c>
      <c r="UM1274" t="s">
        <v>8</v>
      </c>
      <c r="UN1274" s="1" t="s">
        <v>10</v>
      </c>
      <c r="UO1274" s="1" t="s">
        <v>10</v>
      </c>
      <c r="UP1274" s="3" t="s">
        <v>6</v>
      </c>
      <c r="UQ1274" s="4" t="s">
        <v>9</v>
      </c>
      <c r="UR1274" s="3" t="s">
        <v>6</v>
      </c>
      <c r="US1274" s="1" t="s">
        <v>10</v>
      </c>
      <c r="UT1274" s="3" t="s">
        <v>6</v>
      </c>
      <c r="UU1274" s="1" t="s">
        <v>10</v>
      </c>
      <c r="UV1274" s="1" t="s">
        <v>10</v>
      </c>
      <c r="UW1274" s="3" t="s">
        <v>6</v>
      </c>
      <c r="UX1274" s="2" t="s">
        <v>7</v>
      </c>
      <c r="UY1274" s="2" t="s">
        <v>7</v>
      </c>
      <c r="UZ1274" s="4" t="s">
        <v>9</v>
      </c>
      <c r="VA1274" s="2" t="s">
        <v>7</v>
      </c>
      <c r="VB1274" s="1" t="s">
        <v>10</v>
      </c>
      <c r="VC1274" s="2" t="s">
        <v>7</v>
      </c>
      <c r="VD1274" s="3" t="s">
        <v>6</v>
      </c>
      <c r="VE1274" s="1" t="s">
        <v>10</v>
      </c>
      <c r="VF1274" s="3" t="s">
        <v>6</v>
      </c>
      <c r="VG1274" s="4" t="s">
        <v>9</v>
      </c>
      <c r="VH1274" s="2" t="s">
        <v>7</v>
      </c>
      <c r="VI1274" s="1" t="s">
        <v>10</v>
      </c>
      <c r="VJ1274" s="1" t="s">
        <v>10</v>
      </c>
      <c r="VK1274" s="4" t="s">
        <v>9</v>
      </c>
      <c r="VL1274" s="4" t="s">
        <v>9</v>
      </c>
      <c r="VM1274" s="3" t="s">
        <v>6</v>
      </c>
      <c r="VN1274" s="4" t="s">
        <v>9</v>
      </c>
      <c r="VO1274" s="4" t="s">
        <v>9</v>
      </c>
      <c r="VP1274" s="4" t="s">
        <v>9</v>
      </c>
      <c r="VQ1274" s="4" t="s">
        <v>9</v>
      </c>
      <c r="VR1274" s="4" t="s">
        <v>9</v>
      </c>
      <c r="VS1274" s="4" t="s">
        <v>9</v>
      </c>
      <c r="VT1274" s="1" t="s">
        <v>10</v>
      </c>
      <c r="VU1274" s="1" t="s">
        <v>10</v>
      </c>
      <c r="VV1274" s="1" t="s">
        <v>10</v>
      </c>
      <c r="VW1274" s="3" t="s">
        <v>6</v>
      </c>
      <c r="VX1274" s="4" t="s">
        <v>9</v>
      </c>
      <c r="VY1274" s="1" t="s">
        <v>10</v>
      </c>
      <c r="VZ1274" s="3" t="s">
        <v>6</v>
      </c>
      <c r="WA1274" s="3" t="s">
        <v>6</v>
      </c>
      <c r="WF1274" s="2" t="s">
        <v>7</v>
      </c>
      <c r="WJ1274" s="1" t="s">
        <v>10</v>
      </c>
      <c r="WK1274" t="s">
        <v>8</v>
      </c>
      <c r="WL1274" s="2" t="s">
        <v>7</v>
      </c>
      <c r="WM1274" s="1" t="s">
        <v>10</v>
      </c>
      <c r="WN1274" s="1" t="s">
        <v>10</v>
      </c>
      <c r="WO1274" s="4" t="s">
        <v>9</v>
      </c>
      <c r="WP1274" s="4" t="s">
        <v>9</v>
      </c>
      <c r="XX1274" s="4" t="s">
        <v>9</v>
      </c>
      <c r="XY1274" t="s">
        <v>8</v>
      </c>
      <c r="XZ1274" s="2" t="s">
        <v>7</v>
      </c>
      <c r="YA1274" s="1" t="s">
        <v>10</v>
      </c>
      <c r="YB1274" s="3" t="s">
        <v>6</v>
      </c>
      <c r="YC1274" s="2" t="s">
        <v>7</v>
      </c>
      <c r="YD1274" s="1" t="s">
        <v>10</v>
      </c>
      <c r="YE1274" s="2" t="s">
        <v>7</v>
      </c>
      <c r="YF1274" s="2" t="s">
        <v>7</v>
      </c>
      <c r="YG1274" s="2" t="s">
        <v>7</v>
      </c>
      <c r="YH1274" s="4" t="s">
        <v>9</v>
      </c>
      <c r="YI1274" s="2" t="s">
        <v>7</v>
      </c>
      <c r="YJ1274" s="2" t="s">
        <v>7</v>
      </c>
      <c r="YK1274" s="4" t="s">
        <v>9</v>
      </c>
      <c r="YL1274" s="1" t="s">
        <v>10</v>
      </c>
      <c r="YM1274" s="3" t="s">
        <v>6</v>
      </c>
      <c r="YN1274"/>
      <c r="YO1274"/>
      <c r="YP1274"/>
      <c r="YQ1274"/>
      <c r="YR1274" s="13"/>
      <c r="YS1274" s="13"/>
      <c r="YT1274" s="13"/>
      <c r="YU1274" s="13"/>
    </row>
    <row r="1275" spans="1:671" x14ac:dyDescent="0.25">
      <c r="A1275" t="s">
        <v>9318</v>
      </c>
      <c r="B1275" t="s">
        <v>8698</v>
      </c>
      <c r="C1275" t="s">
        <v>7</v>
      </c>
      <c r="D1275" t="s">
        <v>8698</v>
      </c>
      <c r="E1275" s="15" t="s">
        <v>8698</v>
      </c>
      <c r="F1275" t="s">
        <v>6</v>
      </c>
      <c r="G1275" s="15" t="s">
        <v>8698</v>
      </c>
      <c r="H1275" t="s">
        <v>8698</v>
      </c>
      <c r="I1275" t="s">
        <v>9</v>
      </c>
      <c r="J1275" t="s">
        <v>8698</v>
      </c>
      <c r="K1275" t="s">
        <v>6</v>
      </c>
      <c r="L1275" t="s">
        <v>8698</v>
      </c>
      <c r="M1275" t="s">
        <v>8698</v>
      </c>
      <c r="N1275" t="s">
        <v>9</v>
      </c>
      <c r="O1275" t="s">
        <v>8698</v>
      </c>
      <c r="P1275" t="s">
        <v>10</v>
      </c>
      <c r="Q1275" s="45" t="s">
        <v>1742</v>
      </c>
      <c r="R1275" s="10" t="s">
        <v>1743</v>
      </c>
      <c r="S1275" t="s">
        <v>1744</v>
      </c>
      <c r="T1275" t="s">
        <v>8682</v>
      </c>
      <c r="U1275">
        <v>62</v>
      </c>
      <c r="AK1275" s="3" t="s">
        <v>6</v>
      </c>
      <c r="AL1275" t="s">
        <v>8</v>
      </c>
      <c r="AM1275" s="4" t="s">
        <v>9</v>
      </c>
      <c r="AN1275" s="3" t="s">
        <v>6</v>
      </c>
      <c r="AO1275" s="2" t="s">
        <v>7</v>
      </c>
      <c r="AP1275" s="2" t="s">
        <v>7</v>
      </c>
      <c r="AQ1275" t="s">
        <v>8</v>
      </c>
      <c r="AT1275" s="4" t="s">
        <v>9</v>
      </c>
      <c r="AU1275" s="4" t="s">
        <v>9</v>
      </c>
      <c r="AV1275" s="3" t="s">
        <v>6</v>
      </c>
      <c r="AW1275" s="2" t="s">
        <v>7</v>
      </c>
      <c r="AX1275" s="3" t="s">
        <v>6</v>
      </c>
      <c r="AY1275" s="3" t="s">
        <v>6</v>
      </c>
      <c r="AZ1275" s="1" t="s">
        <v>10</v>
      </c>
      <c r="BA1275" s="3" t="s">
        <v>6</v>
      </c>
      <c r="BB1275" s="1" t="s">
        <v>10</v>
      </c>
      <c r="BC1275" s="4" t="s">
        <v>9</v>
      </c>
      <c r="BD1275" s="1" t="s">
        <v>10</v>
      </c>
      <c r="BE1275" s="1" t="s">
        <v>10</v>
      </c>
      <c r="BI1275" s="2" t="s">
        <v>7</v>
      </c>
      <c r="BJ1275" s="2" t="s">
        <v>7</v>
      </c>
      <c r="BK1275" s="3" t="s">
        <v>6</v>
      </c>
      <c r="BM1275" s="1" t="s">
        <v>10</v>
      </c>
      <c r="BN1275" t="s">
        <v>8</v>
      </c>
      <c r="BO1275" s="3" t="s">
        <v>6</v>
      </c>
      <c r="BP1275" t="s">
        <v>8</v>
      </c>
      <c r="BQ1275" s="2" t="s">
        <v>7</v>
      </c>
      <c r="BR1275" t="s">
        <v>8</v>
      </c>
      <c r="BS1275" s="3" t="s">
        <v>6</v>
      </c>
      <c r="BT1275" t="s">
        <v>8</v>
      </c>
      <c r="BU1275" t="s">
        <v>8</v>
      </c>
      <c r="BV1275" t="s">
        <v>8</v>
      </c>
      <c r="BW1275" t="s">
        <v>8</v>
      </c>
      <c r="BX1275" t="s">
        <v>8</v>
      </c>
      <c r="BY1275" t="s">
        <v>8</v>
      </c>
      <c r="BZ1275" t="s">
        <v>8</v>
      </c>
      <c r="CA1275" s="3" t="s">
        <v>6</v>
      </c>
      <c r="CB1275" t="s">
        <v>8</v>
      </c>
      <c r="CC1275" t="s">
        <v>8</v>
      </c>
      <c r="CD1275" t="s">
        <v>8</v>
      </c>
      <c r="CE1275" s="2" t="s">
        <v>7</v>
      </c>
      <c r="CF1275" s="4" t="s">
        <v>9</v>
      </c>
      <c r="CG1275" s="4" t="s">
        <v>9</v>
      </c>
      <c r="CH1275" s="3" t="s">
        <v>6</v>
      </c>
      <c r="CI1275" s="3" t="s">
        <v>6</v>
      </c>
      <c r="CJ1275" s="3" t="s">
        <v>6</v>
      </c>
      <c r="CK1275" s="1" t="s">
        <v>10</v>
      </c>
      <c r="CL1275" s="1" t="s">
        <v>10</v>
      </c>
      <c r="CM1275" s="4" t="s">
        <v>9</v>
      </c>
      <c r="CN1275" s="3" t="s">
        <v>6</v>
      </c>
      <c r="CO1275" s="4" t="s">
        <v>9</v>
      </c>
      <c r="CP1275" s="4" t="s">
        <v>9</v>
      </c>
      <c r="CQ1275" s="3" t="s">
        <v>6</v>
      </c>
      <c r="CR1275" s="2" t="s">
        <v>7</v>
      </c>
      <c r="DV1275" s="2" t="s">
        <v>7</v>
      </c>
      <c r="DW1275" s="3" t="s">
        <v>6</v>
      </c>
      <c r="DX1275" s="2" t="s">
        <v>7</v>
      </c>
      <c r="DY1275" t="s">
        <v>8</v>
      </c>
      <c r="DZ1275" t="s">
        <v>8</v>
      </c>
      <c r="EA1275" t="s">
        <v>8</v>
      </c>
      <c r="EB1275" s="2" t="s">
        <v>7</v>
      </c>
      <c r="EC1275" s="2" t="s">
        <v>7</v>
      </c>
      <c r="ED1275" s="1" t="s">
        <v>10</v>
      </c>
      <c r="EE1275" s="4" t="s">
        <v>9</v>
      </c>
      <c r="EF1275" s="4" t="s">
        <v>9</v>
      </c>
      <c r="EG1275" t="s">
        <v>8</v>
      </c>
      <c r="EH1275" t="s">
        <v>8</v>
      </c>
      <c r="EI1275" t="s">
        <v>8</v>
      </c>
      <c r="EJ1275" s="4" t="s">
        <v>9</v>
      </c>
      <c r="EK1275" s="2" t="s">
        <v>7</v>
      </c>
      <c r="EL1275" s="2" t="s">
        <v>7</v>
      </c>
      <c r="EM1275" s="2" t="s">
        <v>7</v>
      </c>
      <c r="EN1275" s="1" t="s">
        <v>10</v>
      </c>
      <c r="EO1275" s="2" t="s">
        <v>7</v>
      </c>
      <c r="EP1275" s="4" t="s">
        <v>9</v>
      </c>
      <c r="EQ1275" s="1" t="s">
        <v>10</v>
      </c>
      <c r="ER1275" s="2" t="s">
        <v>7</v>
      </c>
      <c r="ES1275" s="1" t="s">
        <v>10</v>
      </c>
      <c r="ET1275" s="1" t="s">
        <v>10</v>
      </c>
      <c r="EU1275" s="2" t="s">
        <v>7</v>
      </c>
      <c r="EV1275" s="4" t="s">
        <v>9</v>
      </c>
      <c r="EW1275" s="2" t="s">
        <v>7</v>
      </c>
      <c r="EX1275" s="1" t="s">
        <v>10</v>
      </c>
      <c r="EY1275" s="2" t="s">
        <v>7</v>
      </c>
      <c r="EZ1275" s="1" t="s">
        <v>10</v>
      </c>
      <c r="FA1275" s="1" t="s">
        <v>10</v>
      </c>
      <c r="FB1275" s="4" t="s">
        <v>9</v>
      </c>
      <c r="FC1275" s="4" t="s">
        <v>9</v>
      </c>
      <c r="FD1275" s="1" t="s">
        <v>10</v>
      </c>
      <c r="FE1275" s="2" t="s">
        <v>7</v>
      </c>
      <c r="FF1275" s="2" t="s">
        <v>7</v>
      </c>
      <c r="FG1275" s="1" t="s">
        <v>10</v>
      </c>
      <c r="FH1275" s="2" t="s">
        <v>7</v>
      </c>
      <c r="FI1275" s="4" t="s">
        <v>9</v>
      </c>
      <c r="FJ1275" s="4" t="s">
        <v>9</v>
      </c>
      <c r="FK1275" s="1" t="s">
        <v>10</v>
      </c>
      <c r="FL1275" s="4" t="s">
        <v>9</v>
      </c>
      <c r="FM1275" s="3" t="s">
        <v>6</v>
      </c>
      <c r="FN1275" s="1" t="s">
        <v>10</v>
      </c>
      <c r="FO1275" s="1" t="s">
        <v>10</v>
      </c>
      <c r="FP1275" s="3" t="s">
        <v>6</v>
      </c>
      <c r="FQ1275" s="4" t="s">
        <v>9</v>
      </c>
      <c r="FR1275" s="2" t="s">
        <v>7</v>
      </c>
      <c r="FS1275" s="3" t="s">
        <v>6</v>
      </c>
      <c r="FT1275" s="4" t="s">
        <v>9</v>
      </c>
      <c r="FU1275" s="3" t="s">
        <v>6</v>
      </c>
      <c r="FV1275" s="2" t="s">
        <v>7</v>
      </c>
      <c r="FW1275" s="1" t="s">
        <v>10</v>
      </c>
      <c r="FX1275" s="2" t="s">
        <v>7</v>
      </c>
      <c r="FY1275" s="3" t="s">
        <v>6</v>
      </c>
      <c r="FZ1275" s="2" t="s">
        <v>7</v>
      </c>
      <c r="GA1275" s="2" t="s">
        <v>7</v>
      </c>
      <c r="GB1275" s="1" t="s">
        <v>10</v>
      </c>
      <c r="GC1275" s="2" t="s">
        <v>7</v>
      </c>
      <c r="GD1275" s="1" t="s">
        <v>10</v>
      </c>
      <c r="GE1275" s="2" t="s">
        <v>7</v>
      </c>
      <c r="GF1275" s="4" t="s">
        <v>9</v>
      </c>
      <c r="GG1275" s="3" t="s">
        <v>6</v>
      </c>
      <c r="GH1275" s="2" t="s">
        <v>7</v>
      </c>
      <c r="GI1275" s="1" t="s">
        <v>10</v>
      </c>
      <c r="GJ1275" s="4" t="s">
        <v>9</v>
      </c>
      <c r="GK1275" s="3" t="s">
        <v>6</v>
      </c>
      <c r="GL1275" s="2" t="s">
        <v>7</v>
      </c>
      <c r="GM1275" s="1" t="s">
        <v>10</v>
      </c>
      <c r="GN1275" s="3" t="s">
        <v>6</v>
      </c>
      <c r="GO1275" s="2" t="s">
        <v>7</v>
      </c>
      <c r="GP1275" s="1" t="s">
        <v>10</v>
      </c>
      <c r="GQ1275" s="4" t="s">
        <v>9</v>
      </c>
      <c r="GR1275" s="2" t="s">
        <v>7</v>
      </c>
      <c r="GS1275" s="2" t="s">
        <v>7</v>
      </c>
      <c r="GT1275" s="2" t="s">
        <v>7</v>
      </c>
      <c r="GU1275" s="1" t="s">
        <v>10</v>
      </c>
      <c r="GV1275" s="3" t="s">
        <v>6</v>
      </c>
      <c r="GW1275" s="2" t="s">
        <v>7</v>
      </c>
      <c r="GX1275" s="4" t="s">
        <v>9</v>
      </c>
      <c r="GY1275" s="2" t="s">
        <v>7</v>
      </c>
      <c r="GZ1275" s="3" t="s">
        <v>6</v>
      </c>
      <c r="HA1275" s="1" t="s">
        <v>10</v>
      </c>
      <c r="HB1275" s="4" t="s">
        <v>9</v>
      </c>
      <c r="HC1275" s="1" t="s">
        <v>10</v>
      </c>
      <c r="HD1275" s="2" t="s">
        <v>7</v>
      </c>
      <c r="HE1275" s="2" t="s">
        <v>7</v>
      </c>
      <c r="HF1275" t="s">
        <v>8</v>
      </c>
      <c r="HG1275" t="s">
        <v>8</v>
      </c>
      <c r="HH1275" t="s">
        <v>8</v>
      </c>
      <c r="HI1275" t="s">
        <v>8</v>
      </c>
      <c r="HJ1275" t="s">
        <v>8</v>
      </c>
      <c r="HK1275" t="s">
        <v>8</v>
      </c>
      <c r="HL1275" t="s">
        <v>8</v>
      </c>
      <c r="HM1275" t="s">
        <v>8</v>
      </c>
      <c r="HN1275" t="s">
        <v>8</v>
      </c>
      <c r="HO1275" t="s">
        <v>8</v>
      </c>
      <c r="HP1275" t="s">
        <v>8</v>
      </c>
      <c r="HQ1275" t="s">
        <v>8</v>
      </c>
      <c r="HR1275" t="s">
        <v>8</v>
      </c>
      <c r="HS1275" t="s">
        <v>8</v>
      </c>
      <c r="HT1275" t="s">
        <v>8</v>
      </c>
      <c r="HU1275" s="2" t="s">
        <v>7</v>
      </c>
      <c r="HV1275" s="1" t="s">
        <v>10</v>
      </c>
      <c r="HW1275" s="3" t="s">
        <v>6</v>
      </c>
      <c r="HX1275" s="4" t="s">
        <v>9</v>
      </c>
      <c r="HY1275" s="3" t="s">
        <v>6</v>
      </c>
      <c r="HZ1275" s="1" t="s">
        <v>10</v>
      </c>
      <c r="IA1275" s="4" t="s">
        <v>9</v>
      </c>
      <c r="IB1275" t="s">
        <v>8</v>
      </c>
      <c r="IC1275" t="s">
        <v>8</v>
      </c>
      <c r="JE1275" s="4" t="s">
        <v>9</v>
      </c>
      <c r="JF1275" s="3" t="s">
        <v>6</v>
      </c>
      <c r="JG1275" s="1" t="s">
        <v>10</v>
      </c>
      <c r="JH1275" s="2" t="s">
        <v>7</v>
      </c>
      <c r="JI1275" t="s">
        <v>8</v>
      </c>
      <c r="JJ1275" t="s">
        <v>8</v>
      </c>
      <c r="KG1275" s="1" t="s">
        <v>10</v>
      </c>
      <c r="KH1275" t="s">
        <v>8</v>
      </c>
      <c r="KI1275" t="s">
        <v>8</v>
      </c>
      <c r="KW1275" s="2" t="s">
        <v>7</v>
      </c>
      <c r="KX1275" t="s">
        <v>8</v>
      </c>
      <c r="LO1275" s="3" t="s">
        <v>6</v>
      </c>
      <c r="LP1275" t="s">
        <v>8</v>
      </c>
      <c r="LS1275" s="3" t="s">
        <v>6</v>
      </c>
      <c r="LT1275" s="2" t="s">
        <v>7</v>
      </c>
      <c r="OB1275" s="4" t="s">
        <v>9</v>
      </c>
      <c r="OC1275" t="s">
        <v>8</v>
      </c>
      <c r="OD1275" t="s">
        <v>8</v>
      </c>
      <c r="OE1275" t="s">
        <v>8</v>
      </c>
      <c r="OP1275" s="3" t="s">
        <v>6</v>
      </c>
      <c r="OQ1275" s="2" t="s">
        <v>7</v>
      </c>
      <c r="OV1275" s="1" t="s">
        <v>10</v>
      </c>
      <c r="OW1275" s="1" t="s">
        <v>10</v>
      </c>
      <c r="OX1275" s="4" t="s">
        <v>9</v>
      </c>
      <c r="OY1275" s="2" t="s">
        <v>7</v>
      </c>
      <c r="OZ1275" s="3" t="s">
        <v>6</v>
      </c>
      <c r="PA1275" s="1" t="s">
        <v>10</v>
      </c>
      <c r="PB1275" s="4" t="s">
        <v>9</v>
      </c>
      <c r="PC1275" s="1" t="s">
        <v>10</v>
      </c>
      <c r="PD1275" s="2" t="s">
        <v>7</v>
      </c>
      <c r="PE1275" s="4" t="s">
        <v>9</v>
      </c>
      <c r="PF1275" t="s">
        <v>8</v>
      </c>
      <c r="PG1275" t="s">
        <v>8</v>
      </c>
      <c r="PH1275" s="1" t="s">
        <v>10</v>
      </c>
      <c r="PI1275" s="4" t="s">
        <v>9</v>
      </c>
      <c r="PJ1275" s="4" t="s">
        <v>9</v>
      </c>
      <c r="PK1275" s="3" t="s">
        <v>6</v>
      </c>
      <c r="PL1275" s="1" t="s">
        <v>10</v>
      </c>
      <c r="PM1275" t="s">
        <v>8</v>
      </c>
      <c r="PN1275" t="s">
        <v>8</v>
      </c>
      <c r="PO1275" t="s">
        <v>8</v>
      </c>
      <c r="PP1275" s="1" t="s">
        <v>10</v>
      </c>
      <c r="PQ1275" s="1" t="s">
        <v>10</v>
      </c>
      <c r="PR1275" s="4" t="s">
        <v>9</v>
      </c>
      <c r="PS1275" s="1" t="s">
        <v>10</v>
      </c>
      <c r="PT1275" t="s">
        <v>8</v>
      </c>
      <c r="PU1275" t="s">
        <v>8</v>
      </c>
      <c r="PV1275" t="s">
        <v>8</v>
      </c>
      <c r="PW1275" t="s">
        <v>8</v>
      </c>
      <c r="PX1275" t="s">
        <v>8</v>
      </c>
      <c r="PY1275" t="s">
        <v>8</v>
      </c>
      <c r="PZ1275" s="4" t="s">
        <v>9</v>
      </c>
      <c r="QA1275" t="s">
        <v>8</v>
      </c>
      <c r="QB1275" t="s">
        <v>8</v>
      </c>
      <c r="QC1275" t="s">
        <v>8</v>
      </c>
      <c r="QD1275" t="s">
        <v>8</v>
      </c>
      <c r="QE1275" t="s">
        <v>8</v>
      </c>
      <c r="QF1275" t="s">
        <v>8</v>
      </c>
      <c r="QG1275" t="s">
        <v>8</v>
      </c>
      <c r="QH1275" s="1" t="s">
        <v>10</v>
      </c>
      <c r="QI1275" t="s">
        <v>8</v>
      </c>
      <c r="QJ1275" t="s">
        <v>8</v>
      </c>
      <c r="QK1275" t="s">
        <v>8</v>
      </c>
      <c r="QL1275" s="3" t="s">
        <v>6</v>
      </c>
      <c r="QM1275" t="s">
        <v>8</v>
      </c>
      <c r="QN1275" t="s">
        <v>8</v>
      </c>
      <c r="QO1275" t="s">
        <v>8</v>
      </c>
      <c r="QP1275" t="s">
        <v>8</v>
      </c>
      <c r="QQ1275" s="1" t="s">
        <v>10</v>
      </c>
      <c r="QR1275" s="1" t="s">
        <v>10</v>
      </c>
      <c r="QS1275" s="1" t="s">
        <v>10</v>
      </c>
      <c r="QT1275" s="1" t="s">
        <v>10</v>
      </c>
      <c r="QU1275" s="1" t="s">
        <v>10</v>
      </c>
      <c r="QV1275" s="1" t="s">
        <v>10</v>
      </c>
      <c r="QW1275" t="s">
        <v>8</v>
      </c>
      <c r="QX1275" s="1" t="s">
        <v>10</v>
      </c>
      <c r="QY1275" s="2" t="s">
        <v>7</v>
      </c>
      <c r="QZ1275" s="4" t="s">
        <v>9</v>
      </c>
      <c r="RA1275" s="1" t="s">
        <v>10</v>
      </c>
      <c r="RB1275" s="4" t="s">
        <v>9</v>
      </c>
      <c r="RC1275" s="2" t="s">
        <v>7</v>
      </c>
      <c r="RD1275" s="3" t="s">
        <v>6</v>
      </c>
      <c r="RE1275" s="3" t="s">
        <v>6</v>
      </c>
      <c r="RF1275" s="3" t="s">
        <v>6</v>
      </c>
      <c r="RG1275" s="4" t="s">
        <v>9</v>
      </c>
      <c r="RH1275" s="1" t="s">
        <v>10</v>
      </c>
      <c r="RI1275" s="2" t="s">
        <v>7</v>
      </c>
      <c r="RJ1275" s="1" t="s">
        <v>10</v>
      </c>
      <c r="RK1275" s="3" t="s">
        <v>6</v>
      </c>
      <c r="RL1275" s="1" t="s">
        <v>10</v>
      </c>
      <c r="RM1275" s="4" t="s">
        <v>9</v>
      </c>
      <c r="RN1275" s="2" t="s">
        <v>7</v>
      </c>
      <c r="RO1275" s="2" t="s">
        <v>7</v>
      </c>
      <c r="RP1275" s="4" t="s">
        <v>9</v>
      </c>
      <c r="RQ1275" s="1" t="s">
        <v>10</v>
      </c>
      <c r="RR1275" s="4" t="s">
        <v>9</v>
      </c>
      <c r="RS1275" s="3" t="s">
        <v>6</v>
      </c>
      <c r="RT1275" s="4" t="s">
        <v>9</v>
      </c>
      <c r="RU1275" s="4" t="s">
        <v>9</v>
      </c>
      <c r="RV1275" s="2" t="s">
        <v>7</v>
      </c>
      <c r="RW1275" s="1" t="s">
        <v>10</v>
      </c>
      <c r="RX1275" s="3" t="s">
        <v>6</v>
      </c>
      <c r="RY1275" s="2" t="s">
        <v>7</v>
      </c>
      <c r="RZ1275" s="3" t="s">
        <v>6</v>
      </c>
      <c r="SA1275" s="1" t="s">
        <v>10</v>
      </c>
      <c r="SB1275" s="4" t="s">
        <v>9</v>
      </c>
      <c r="SC1275" s="1" t="s">
        <v>10</v>
      </c>
      <c r="SD1275" s="2" t="s">
        <v>7</v>
      </c>
      <c r="SE1275" s="3" t="s">
        <v>6</v>
      </c>
      <c r="SF1275" s="2" t="s">
        <v>7</v>
      </c>
      <c r="SG1275" s="1" t="s">
        <v>10</v>
      </c>
      <c r="SH1275" s="2" t="s">
        <v>7</v>
      </c>
      <c r="SI1275" s="4" t="s">
        <v>9</v>
      </c>
      <c r="SJ1275" s="3" t="s">
        <v>6</v>
      </c>
      <c r="SK1275" s="1" t="s">
        <v>10</v>
      </c>
      <c r="SL1275" s="3" t="s">
        <v>6</v>
      </c>
      <c r="SM1275" s="4" t="s">
        <v>9</v>
      </c>
      <c r="SN1275" s="1" t="s">
        <v>10</v>
      </c>
      <c r="SO1275" s="3" t="s">
        <v>6</v>
      </c>
      <c r="SP1275" s="3" t="s">
        <v>6</v>
      </c>
      <c r="SQ1275" s="4" t="s">
        <v>9</v>
      </c>
      <c r="SR1275" t="s">
        <v>8</v>
      </c>
      <c r="SS1275" t="s">
        <v>8</v>
      </c>
      <c r="ST1275" t="s">
        <v>8</v>
      </c>
      <c r="SU1275" s="2" t="s">
        <v>7</v>
      </c>
      <c r="SV1275" s="1" t="s">
        <v>10</v>
      </c>
      <c r="SW1275" s="1" t="s">
        <v>10</v>
      </c>
      <c r="TA1275" s="3" t="s">
        <v>6</v>
      </c>
      <c r="TB1275" s="4" t="s">
        <v>9</v>
      </c>
      <c r="TC1275" s="2" t="s">
        <v>7</v>
      </c>
      <c r="TD1275" s="3" t="s">
        <v>6</v>
      </c>
      <c r="TE1275" s="3" t="s">
        <v>6</v>
      </c>
      <c r="TF1275" s="3" t="s">
        <v>6</v>
      </c>
      <c r="TG1275" s="4" t="s">
        <v>9</v>
      </c>
      <c r="TH1275" s="3" t="s">
        <v>6</v>
      </c>
      <c r="TI1275" s="4" t="s">
        <v>9</v>
      </c>
      <c r="TJ1275" s="3" t="s">
        <v>6</v>
      </c>
      <c r="TK1275" s="3" t="s">
        <v>6</v>
      </c>
      <c r="TL1275" s="4" t="s">
        <v>9</v>
      </c>
      <c r="TM1275" s="1" t="s">
        <v>10</v>
      </c>
      <c r="TN1275" s="4" t="s">
        <v>9</v>
      </c>
      <c r="TO1275" s="4" t="s">
        <v>9</v>
      </c>
      <c r="TP1275" s="4" t="s">
        <v>9</v>
      </c>
      <c r="TQ1275" s="4" t="s">
        <v>9</v>
      </c>
      <c r="TR1275" s="3" t="s">
        <v>6</v>
      </c>
      <c r="TS1275" t="s">
        <v>8</v>
      </c>
      <c r="TT1275" t="s">
        <v>8</v>
      </c>
      <c r="TU1275" t="s">
        <v>8</v>
      </c>
      <c r="TV1275" s="4" t="s">
        <v>9</v>
      </c>
      <c r="TW1275" s="3" t="s">
        <v>6</v>
      </c>
      <c r="TX1275" s="4" t="s">
        <v>9</v>
      </c>
      <c r="TY1275" s="2" t="s">
        <v>7</v>
      </c>
      <c r="TZ1275" s="1" t="s">
        <v>10</v>
      </c>
      <c r="UA1275" s="3" t="s">
        <v>6</v>
      </c>
      <c r="UB1275" s="1" t="s">
        <v>10</v>
      </c>
      <c r="UC1275" s="4" t="s">
        <v>9</v>
      </c>
      <c r="UD1275" s="2" t="s">
        <v>7</v>
      </c>
      <c r="UE1275" s="4" t="s">
        <v>9</v>
      </c>
      <c r="UF1275" s="4" t="s">
        <v>9</v>
      </c>
      <c r="UG1275" s="1" t="s">
        <v>10</v>
      </c>
      <c r="UH1275" s="4" t="s">
        <v>9</v>
      </c>
      <c r="UI1275" s="1" t="s">
        <v>10</v>
      </c>
      <c r="UJ1275" s="1" t="s">
        <v>10</v>
      </c>
      <c r="UK1275" s="3" t="s">
        <v>6</v>
      </c>
      <c r="UL1275" s="1" t="s">
        <v>10</v>
      </c>
      <c r="UM1275" t="s">
        <v>8</v>
      </c>
      <c r="UN1275" s="1" t="s">
        <v>10</v>
      </c>
      <c r="UO1275" s="1" t="s">
        <v>10</v>
      </c>
      <c r="UP1275" s="3" t="s">
        <v>6</v>
      </c>
      <c r="UQ1275" s="4" t="s">
        <v>9</v>
      </c>
      <c r="UR1275" s="3" t="s">
        <v>6</v>
      </c>
      <c r="US1275" s="1" t="s">
        <v>10</v>
      </c>
      <c r="UT1275" s="3" t="s">
        <v>6</v>
      </c>
      <c r="UU1275" s="1" t="s">
        <v>10</v>
      </c>
      <c r="UV1275" s="1" t="s">
        <v>10</v>
      </c>
      <c r="UW1275" s="3" t="s">
        <v>6</v>
      </c>
      <c r="UX1275" s="2" t="s">
        <v>7</v>
      </c>
      <c r="UY1275" s="2" t="s">
        <v>7</v>
      </c>
      <c r="UZ1275" s="4" t="s">
        <v>9</v>
      </c>
      <c r="VA1275" s="2" t="s">
        <v>7</v>
      </c>
      <c r="VB1275" s="1" t="s">
        <v>10</v>
      </c>
      <c r="VC1275" s="2" t="s">
        <v>7</v>
      </c>
      <c r="VD1275" s="3" t="s">
        <v>6</v>
      </c>
      <c r="VE1275" s="1" t="s">
        <v>10</v>
      </c>
      <c r="VF1275" s="3" t="s">
        <v>6</v>
      </c>
      <c r="VG1275" s="4" t="s">
        <v>9</v>
      </c>
      <c r="VH1275" s="2" t="s">
        <v>7</v>
      </c>
      <c r="VI1275" s="1" t="s">
        <v>10</v>
      </c>
      <c r="VJ1275" s="1" t="s">
        <v>10</v>
      </c>
      <c r="VK1275" s="4" t="s">
        <v>9</v>
      </c>
      <c r="VL1275" s="4" t="s">
        <v>9</v>
      </c>
      <c r="VM1275" s="3" t="s">
        <v>6</v>
      </c>
      <c r="VN1275" s="4" t="s">
        <v>9</v>
      </c>
      <c r="VO1275" s="4" t="s">
        <v>9</v>
      </c>
      <c r="VP1275" s="4" t="s">
        <v>9</v>
      </c>
      <c r="VQ1275" s="4" t="s">
        <v>9</v>
      </c>
      <c r="VR1275" s="4" t="s">
        <v>9</v>
      </c>
      <c r="VS1275" s="4" t="s">
        <v>9</v>
      </c>
      <c r="VT1275" s="1" t="s">
        <v>10</v>
      </c>
      <c r="VU1275" s="1" t="s">
        <v>10</v>
      </c>
      <c r="VV1275" s="1" t="s">
        <v>10</v>
      </c>
      <c r="VW1275" s="3" t="s">
        <v>6</v>
      </c>
      <c r="VX1275" s="4" t="s">
        <v>9</v>
      </c>
      <c r="VY1275" s="1" t="s">
        <v>10</v>
      </c>
      <c r="VZ1275" s="3" t="s">
        <v>6</v>
      </c>
      <c r="WA1275" s="3" t="s">
        <v>6</v>
      </c>
      <c r="WB1275" s="4" t="s">
        <v>9</v>
      </c>
      <c r="WC1275" s="4" t="s">
        <v>9</v>
      </c>
      <c r="WD1275" s="3" t="s">
        <v>6</v>
      </c>
      <c r="WE1275" s="3" t="s">
        <v>6</v>
      </c>
      <c r="WF1275" s="2" t="s">
        <v>7</v>
      </c>
      <c r="WJ1275" s="1" t="s">
        <v>10</v>
      </c>
      <c r="WK1275" t="s">
        <v>8</v>
      </c>
      <c r="WL1275" s="2" t="s">
        <v>7</v>
      </c>
      <c r="WM1275" s="1" t="s">
        <v>10</v>
      </c>
      <c r="WN1275" s="1" t="s">
        <v>10</v>
      </c>
      <c r="WO1275" s="4" t="s">
        <v>9</v>
      </c>
      <c r="WP1275" s="4" t="s">
        <v>9</v>
      </c>
      <c r="XZ1275" s="2" t="s">
        <v>7</v>
      </c>
      <c r="YA1275" s="1" t="s">
        <v>10</v>
      </c>
      <c r="YB1275" s="3" t="s">
        <v>6</v>
      </c>
      <c r="YC1275" s="2" t="s">
        <v>7</v>
      </c>
      <c r="YD1275" s="1" t="s">
        <v>10</v>
      </c>
      <c r="YE1275" s="2" t="s">
        <v>7</v>
      </c>
      <c r="YF1275" s="2" t="s">
        <v>7</v>
      </c>
      <c r="YG1275" s="2" t="s">
        <v>7</v>
      </c>
      <c r="YH1275" s="4" t="s">
        <v>9</v>
      </c>
      <c r="YI1275" s="2" t="s">
        <v>7</v>
      </c>
      <c r="YJ1275" s="2" t="s">
        <v>7</v>
      </c>
      <c r="YK1275" s="4" t="s">
        <v>9</v>
      </c>
      <c r="YL1275" s="1" t="s">
        <v>10</v>
      </c>
      <c r="YM1275" s="3" t="s">
        <v>6</v>
      </c>
      <c r="YN1275"/>
      <c r="YO1275"/>
      <c r="YP1275"/>
      <c r="YQ1275"/>
      <c r="YR1275" s="13"/>
      <c r="YS1275" s="13"/>
      <c r="YT1275" s="13"/>
      <c r="YU1275" s="13"/>
    </row>
    <row r="1276" spans="1:671" x14ac:dyDescent="0.25">
      <c r="A1276" t="s">
        <v>9320</v>
      </c>
      <c r="B1276" t="s">
        <v>8698</v>
      </c>
      <c r="C1276" t="s">
        <v>7</v>
      </c>
      <c r="D1276" t="s">
        <v>8698</v>
      </c>
      <c r="E1276" s="15" t="s">
        <v>8698</v>
      </c>
      <c r="F1276" t="s">
        <v>6</v>
      </c>
      <c r="G1276" s="15" t="s">
        <v>8698</v>
      </c>
      <c r="H1276" t="s">
        <v>8698</v>
      </c>
      <c r="I1276" t="s">
        <v>9</v>
      </c>
      <c r="J1276" t="s">
        <v>8698</v>
      </c>
      <c r="K1276" t="s">
        <v>6</v>
      </c>
      <c r="L1276" t="s">
        <v>8698</v>
      </c>
      <c r="M1276" t="s">
        <v>8698</v>
      </c>
      <c r="N1276" t="s">
        <v>9</v>
      </c>
      <c r="O1276" t="s">
        <v>8698</v>
      </c>
      <c r="P1276" t="s">
        <v>10</v>
      </c>
      <c r="Q1276" s="45" t="s">
        <v>2011</v>
      </c>
      <c r="R1276" s="10" t="s">
        <v>2012</v>
      </c>
      <c r="S1276" t="s">
        <v>2013</v>
      </c>
      <c r="T1276" t="s">
        <v>8682</v>
      </c>
      <c r="U1276">
        <v>49</v>
      </c>
      <c r="AF1276" s="3" t="s">
        <v>6</v>
      </c>
      <c r="AG1276" t="s">
        <v>8</v>
      </c>
      <c r="AH1276" t="s">
        <v>8</v>
      </c>
      <c r="AI1276" t="s">
        <v>8</v>
      </c>
      <c r="AJ1276" t="s">
        <v>8</v>
      </c>
      <c r="AM1276" s="4" t="s">
        <v>9</v>
      </c>
      <c r="AN1276" s="3" t="s">
        <v>6</v>
      </c>
      <c r="AO1276" s="2" t="s">
        <v>7</v>
      </c>
      <c r="AP1276" s="2" t="s">
        <v>7</v>
      </c>
      <c r="AQ1276" t="s">
        <v>8</v>
      </c>
      <c r="AR1276" s="1" t="s">
        <v>10</v>
      </c>
      <c r="AS1276" t="s">
        <v>8</v>
      </c>
      <c r="AT1276" s="4" t="s">
        <v>9</v>
      </c>
      <c r="AU1276" s="4" t="s">
        <v>9</v>
      </c>
      <c r="AV1276" s="3" t="s">
        <v>6</v>
      </c>
      <c r="AW1276" s="2" t="s">
        <v>7</v>
      </c>
      <c r="AY1276" s="3" t="s">
        <v>6</v>
      </c>
      <c r="BC1276" s="4" t="s">
        <v>9</v>
      </c>
      <c r="BD1276" s="1" t="s">
        <v>10</v>
      </c>
      <c r="BE1276" s="1" t="s">
        <v>10</v>
      </c>
      <c r="BF1276" s="4" t="s">
        <v>9</v>
      </c>
      <c r="BG1276" t="s">
        <v>8</v>
      </c>
      <c r="BH1276" t="s">
        <v>8</v>
      </c>
      <c r="BM1276" s="1" t="s">
        <v>10</v>
      </c>
      <c r="BN1276" t="s">
        <v>8</v>
      </c>
      <c r="BO1276" s="3" t="s">
        <v>6</v>
      </c>
      <c r="BP1276" t="s">
        <v>8</v>
      </c>
      <c r="BQ1276" s="2" t="s">
        <v>7</v>
      </c>
      <c r="BR1276" t="s">
        <v>8</v>
      </c>
      <c r="BS1276" s="3" t="s">
        <v>6</v>
      </c>
      <c r="BT1276" t="s">
        <v>8</v>
      </c>
      <c r="BU1276" t="s">
        <v>8</v>
      </c>
      <c r="BV1276" t="s">
        <v>8</v>
      </c>
      <c r="BW1276" t="s">
        <v>8</v>
      </c>
      <c r="BX1276" t="s">
        <v>8</v>
      </c>
      <c r="BY1276" t="s">
        <v>8</v>
      </c>
      <c r="BZ1276" t="s">
        <v>8</v>
      </c>
      <c r="CA1276" s="3" t="s">
        <v>6</v>
      </c>
      <c r="CB1276" t="s">
        <v>8</v>
      </c>
      <c r="CC1276" t="s">
        <v>8</v>
      </c>
      <c r="CD1276" t="s">
        <v>8</v>
      </c>
      <c r="CE1276" s="2" t="s">
        <v>7</v>
      </c>
      <c r="CF1276" s="4" t="s">
        <v>9</v>
      </c>
      <c r="CG1276" s="4" t="s">
        <v>9</v>
      </c>
      <c r="CH1276" s="3" t="s">
        <v>6</v>
      </c>
      <c r="CI1276" s="3" t="s">
        <v>6</v>
      </c>
      <c r="CJ1276" s="3" t="s">
        <v>6</v>
      </c>
      <c r="CK1276" s="1" t="s">
        <v>10</v>
      </c>
      <c r="CL1276" s="1" t="s">
        <v>10</v>
      </c>
      <c r="CM1276" s="4" t="s">
        <v>9</v>
      </c>
      <c r="CN1276" s="3" t="s">
        <v>6</v>
      </c>
      <c r="CO1276" s="4" t="s">
        <v>9</v>
      </c>
      <c r="CP1276" s="4" t="s">
        <v>9</v>
      </c>
      <c r="CQ1276" s="3" t="s">
        <v>6</v>
      </c>
      <c r="CR1276" s="2" t="s">
        <v>7</v>
      </c>
      <c r="DV1276" s="2" t="s">
        <v>7</v>
      </c>
      <c r="DW1276" s="3" t="s">
        <v>6</v>
      </c>
      <c r="DX1276" s="2" t="s">
        <v>7</v>
      </c>
      <c r="DY1276" s="2" t="s">
        <v>7</v>
      </c>
      <c r="DZ1276" s="1" t="s">
        <v>10</v>
      </c>
      <c r="EA1276" s="1" t="s">
        <v>10</v>
      </c>
      <c r="EB1276" s="2" t="s">
        <v>7</v>
      </c>
      <c r="EC1276" s="2" t="s">
        <v>7</v>
      </c>
      <c r="ED1276" s="1" t="s">
        <v>10</v>
      </c>
      <c r="EE1276" s="4" t="s">
        <v>9</v>
      </c>
      <c r="EF1276" s="4" t="s">
        <v>9</v>
      </c>
      <c r="EG1276" t="s">
        <v>8</v>
      </c>
      <c r="EH1276" t="s">
        <v>8</v>
      </c>
      <c r="EI1276" t="s">
        <v>8</v>
      </c>
      <c r="EJ1276" s="4" t="s">
        <v>9</v>
      </c>
      <c r="EK1276" s="2" t="s">
        <v>7</v>
      </c>
      <c r="EL1276" s="2" t="s">
        <v>7</v>
      </c>
      <c r="EM1276" s="2" t="s">
        <v>7</v>
      </c>
      <c r="EN1276" s="1" t="s">
        <v>10</v>
      </c>
      <c r="EO1276" s="2" t="s">
        <v>7</v>
      </c>
      <c r="EP1276" s="4" t="s">
        <v>9</v>
      </c>
      <c r="EQ1276" s="1" t="s">
        <v>10</v>
      </c>
      <c r="ER1276" s="2" t="s">
        <v>7</v>
      </c>
      <c r="ES1276" s="1" t="s">
        <v>10</v>
      </c>
      <c r="ET1276" s="1" t="s">
        <v>10</v>
      </c>
      <c r="EU1276" s="2" t="s">
        <v>7</v>
      </c>
      <c r="EV1276" s="4" t="s">
        <v>9</v>
      </c>
      <c r="EW1276" s="2" t="s">
        <v>7</v>
      </c>
      <c r="EX1276" s="1" t="s">
        <v>10</v>
      </c>
      <c r="EY1276" s="2" t="s">
        <v>7</v>
      </c>
      <c r="EZ1276" s="1" t="s">
        <v>10</v>
      </c>
      <c r="FA1276" s="1" t="s">
        <v>10</v>
      </c>
      <c r="FB1276" s="4" t="s">
        <v>9</v>
      </c>
      <c r="FC1276" s="4" t="s">
        <v>9</v>
      </c>
      <c r="FD1276" s="1" t="s">
        <v>10</v>
      </c>
      <c r="FE1276" s="2" t="s">
        <v>7</v>
      </c>
      <c r="FF1276" s="2" t="s">
        <v>7</v>
      </c>
      <c r="FG1276" s="1" t="s">
        <v>10</v>
      </c>
      <c r="FH1276" s="2" t="s">
        <v>7</v>
      </c>
      <c r="FI1276" s="4" t="s">
        <v>9</v>
      </c>
      <c r="FJ1276" s="4" t="s">
        <v>9</v>
      </c>
      <c r="FK1276" s="1" t="s">
        <v>10</v>
      </c>
      <c r="FL1276" s="4" t="s">
        <v>9</v>
      </c>
      <c r="FM1276" s="3" t="s">
        <v>6</v>
      </c>
      <c r="FN1276" s="1" t="s">
        <v>10</v>
      </c>
      <c r="FO1276" s="1" t="s">
        <v>10</v>
      </c>
      <c r="FP1276" s="3" t="s">
        <v>6</v>
      </c>
      <c r="FQ1276" s="4" t="s">
        <v>9</v>
      </c>
      <c r="FR1276" s="2" t="s">
        <v>7</v>
      </c>
      <c r="FS1276" s="3" t="s">
        <v>6</v>
      </c>
      <c r="FT1276" s="4" t="s">
        <v>9</v>
      </c>
      <c r="FU1276" s="3" t="s">
        <v>6</v>
      </c>
      <c r="FV1276" s="2" t="s">
        <v>7</v>
      </c>
      <c r="FW1276" s="1" t="s">
        <v>10</v>
      </c>
      <c r="FX1276" s="2" t="s">
        <v>7</v>
      </c>
      <c r="FY1276" s="3" t="s">
        <v>6</v>
      </c>
      <c r="FZ1276" s="2" t="s">
        <v>7</v>
      </c>
      <c r="GA1276" s="2" t="s">
        <v>7</v>
      </c>
      <c r="GB1276" s="1" t="s">
        <v>10</v>
      </c>
      <c r="GC1276" s="2" t="s">
        <v>7</v>
      </c>
      <c r="GD1276" s="1" t="s">
        <v>10</v>
      </c>
      <c r="GE1276" s="2" t="s">
        <v>7</v>
      </c>
      <c r="GF1276" s="4" t="s">
        <v>9</v>
      </c>
      <c r="GG1276" s="3" t="s">
        <v>6</v>
      </c>
      <c r="GH1276" s="2" t="s">
        <v>7</v>
      </c>
      <c r="GI1276" s="1" t="s">
        <v>10</v>
      </c>
      <c r="GJ1276" s="4" t="s">
        <v>9</v>
      </c>
      <c r="GK1276" s="3" t="s">
        <v>6</v>
      </c>
      <c r="GL1276" s="2" t="s">
        <v>7</v>
      </c>
      <c r="GM1276" s="1" t="s">
        <v>10</v>
      </c>
      <c r="GN1276" s="3" t="s">
        <v>6</v>
      </c>
      <c r="GO1276" s="2" t="s">
        <v>7</v>
      </c>
      <c r="GP1276" s="1" t="s">
        <v>10</v>
      </c>
      <c r="GQ1276" s="4" t="s">
        <v>9</v>
      </c>
      <c r="GR1276" s="2" t="s">
        <v>7</v>
      </c>
      <c r="GS1276" s="2" t="s">
        <v>7</v>
      </c>
      <c r="GT1276" s="2" t="s">
        <v>7</v>
      </c>
      <c r="GU1276" s="1" t="s">
        <v>10</v>
      </c>
      <c r="GV1276" s="3" t="s">
        <v>6</v>
      </c>
      <c r="GW1276" s="2" t="s">
        <v>7</v>
      </c>
      <c r="GX1276" s="4" t="s">
        <v>9</v>
      </c>
      <c r="GY1276" s="2" t="s">
        <v>7</v>
      </c>
      <c r="GZ1276" s="3" t="s">
        <v>6</v>
      </c>
      <c r="HA1276" s="1" t="s">
        <v>10</v>
      </c>
      <c r="HB1276" s="4" t="s">
        <v>9</v>
      </c>
      <c r="HC1276" s="1" t="s">
        <v>10</v>
      </c>
      <c r="HD1276" s="2" t="s">
        <v>7</v>
      </c>
      <c r="HE1276" s="2" t="s">
        <v>7</v>
      </c>
      <c r="HF1276" t="s">
        <v>8</v>
      </c>
      <c r="HG1276" t="s">
        <v>8</v>
      </c>
      <c r="HH1276" t="s">
        <v>8</v>
      </c>
      <c r="HI1276" t="s">
        <v>8</v>
      </c>
      <c r="HJ1276" t="s">
        <v>8</v>
      </c>
      <c r="HK1276" t="s">
        <v>8</v>
      </c>
      <c r="HL1276" t="s">
        <v>8</v>
      </c>
      <c r="HM1276" t="s">
        <v>8</v>
      </c>
      <c r="HN1276" t="s">
        <v>8</v>
      </c>
      <c r="HO1276" t="s">
        <v>8</v>
      </c>
      <c r="HP1276" t="s">
        <v>8</v>
      </c>
      <c r="HQ1276" t="s">
        <v>8</v>
      </c>
      <c r="HR1276" t="s">
        <v>8</v>
      </c>
      <c r="HS1276" t="s">
        <v>8</v>
      </c>
      <c r="HT1276" t="s">
        <v>8</v>
      </c>
      <c r="HU1276" s="2" t="s">
        <v>7</v>
      </c>
      <c r="HV1276" s="1" t="s">
        <v>10</v>
      </c>
      <c r="HW1276" s="3" t="s">
        <v>6</v>
      </c>
      <c r="HX1276" t="s">
        <v>8</v>
      </c>
      <c r="HY1276" s="3" t="s">
        <v>6</v>
      </c>
      <c r="HZ1276" s="1" t="s">
        <v>10</v>
      </c>
      <c r="IA1276" s="4" t="s">
        <v>9</v>
      </c>
      <c r="IB1276" t="s">
        <v>8</v>
      </c>
      <c r="IC1276" t="s">
        <v>8</v>
      </c>
      <c r="ID1276" s="2" t="s">
        <v>7</v>
      </c>
      <c r="IE1276" t="s">
        <v>8</v>
      </c>
      <c r="IM1276" s="1" t="s">
        <v>10</v>
      </c>
      <c r="IN1276" s="4" t="s">
        <v>9</v>
      </c>
      <c r="IO1276" s="3" t="s">
        <v>6</v>
      </c>
      <c r="IP1276" s="1" t="s">
        <v>10</v>
      </c>
      <c r="IQ1276" s="1" t="s">
        <v>10</v>
      </c>
      <c r="IR1276" s="2" t="s">
        <v>7</v>
      </c>
      <c r="IS1276" s="1" t="s">
        <v>10</v>
      </c>
      <c r="IT1276" s="4" t="s">
        <v>9</v>
      </c>
      <c r="JE1276" s="4" t="s">
        <v>9</v>
      </c>
      <c r="JF1276" s="3" t="s">
        <v>6</v>
      </c>
      <c r="JG1276" s="1" t="s">
        <v>10</v>
      </c>
      <c r="JH1276" s="2" t="s">
        <v>7</v>
      </c>
      <c r="JI1276" t="s">
        <v>8</v>
      </c>
      <c r="JJ1276" t="s">
        <v>8</v>
      </c>
      <c r="JK1276" s="2" t="s">
        <v>7</v>
      </c>
      <c r="JL1276" s="4" t="s">
        <v>9</v>
      </c>
      <c r="KG1276" s="1" t="s">
        <v>10</v>
      </c>
      <c r="KH1276" t="s">
        <v>8</v>
      </c>
      <c r="KI1276" t="s">
        <v>8</v>
      </c>
      <c r="KJ1276" s="1" t="s">
        <v>10</v>
      </c>
      <c r="KK1276" s="1" t="s">
        <v>10</v>
      </c>
      <c r="KL1276" s="2" t="s">
        <v>7</v>
      </c>
      <c r="KM1276" s="1" t="s">
        <v>10</v>
      </c>
      <c r="KN1276" s="1" t="s">
        <v>10</v>
      </c>
      <c r="KO1276" s="4" t="s">
        <v>9</v>
      </c>
      <c r="KP1276" s="2" t="s">
        <v>7</v>
      </c>
      <c r="KQ1276" s="1" t="s">
        <v>10</v>
      </c>
      <c r="KR1276" s="2" t="s">
        <v>7</v>
      </c>
      <c r="KS1276" s="1" t="s">
        <v>10</v>
      </c>
      <c r="KT1276" s="1" t="s">
        <v>10</v>
      </c>
      <c r="KU1276" s="1" t="s">
        <v>10</v>
      </c>
      <c r="KV1276" s="2" t="s">
        <v>7</v>
      </c>
      <c r="KW1276" s="2" t="s">
        <v>7</v>
      </c>
      <c r="KX1276" t="s">
        <v>8</v>
      </c>
      <c r="KY1276" s="2" t="s">
        <v>7</v>
      </c>
      <c r="KZ1276" s="3" t="s">
        <v>6</v>
      </c>
      <c r="LA1276" s="1" t="s">
        <v>10</v>
      </c>
      <c r="LB1276" s="1" t="s">
        <v>10</v>
      </c>
      <c r="LC1276" s="3" t="s">
        <v>6</v>
      </c>
      <c r="LD1276" s="1" t="s">
        <v>10</v>
      </c>
      <c r="LE1276" s="3" t="s">
        <v>6</v>
      </c>
      <c r="LF1276" t="s">
        <v>8</v>
      </c>
      <c r="LG1276" s="1" t="s">
        <v>10</v>
      </c>
      <c r="LH1276" t="s">
        <v>8</v>
      </c>
      <c r="LI1276" t="s">
        <v>8</v>
      </c>
      <c r="LJ1276" t="s">
        <v>8</v>
      </c>
      <c r="LK1276" s="2" t="s">
        <v>7</v>
      </c>
      <c r="LL1276" s="2" t="s">
        <v>7</v>
      </c>
      <c r="LM1276" s="3" t="s">
        <v>6</v>
      </c>
      <c r="LN1276" s="2" t="s">
        <v>7</v>
      </c>
      <c r="LO1276" s="3" t="s">
        <v>6</v>
      </c>
      <c r="LP1276" t="s">
        <v>8</v>
      </c>
      <c r="LQ1276" s="4" t="s">
        <v>9</v>
      </c>
      <c r="LR1276" t="s">
        <v>8</v>
      </c>
      <c r="OB1276" s="4" t="s">
        <v>9</v>
      </c>
      <c r="OC1276" t="s">
        <v>8</v>
      </c>
      <c r="OD1276" t="s">
        <v>8</v>
      </c>
      <c r="OE1276" t="s">
        <v>8</v>
      </c>
      <c r="OP1276" s="3" t="s">
        <v>6</v>
      </c>
      <c r="OQ1276" s="2" t="s">
        <v>7</v>
      </c>
      <c r="OR1276" s="3" t="s">
        <v>6</v>
      </c>
      <c r="OS1276" t="s">
        <v>8</v>
      </c>
      <c r="OT1276" t="s">
        <v>8</v>
      </c>
      <c r="OU1276" t="s">
        <v>8</v>
      </c>
      <c r="OV1276" s="3" t="s">
        <v>6</v>
      </c>
      <c r="OW1276" t="s">
        <v>8</v>
      </c>
      <c r="OX1276" t="s">
        <v>8</v>
      </c>
      <c r="OY1276" t="s">
        <v>8</v>
      </c>
      <c r="OZ1276" t="s">
        <v>8</v>
      </c>
      <c r="PA1276" t="s">
        <v>8</v>
      </c>
      <c r="PB1276" t="s">
        <v>8</v>
      </c>
      <c r="PC1276" t="s">
        <v>8</v>
      </c>
      <c r="PD1276" t="s">
        <v>8</v>
      </c>
      <c r="PE1276" s="4" t="s">
        <v>9</v>
      </c>
      <c r="PF1276" t="s">
        <v>8</v>
      </c>
      <c r="PG1276" t="s">
        <v>8</v>
      </c>
      <c r="PH1276" s="1" t="s">
        <v>10</v>
      </c>
      <c r="PI1276" s="1" t="s">
        <v>10</v>
      </c>
      <c r="PJ1276" t="s">
        <v>8</v>
      </c>
      <c r="PK1276" t="s">
        <v>8</v>
      </c>
      <c r="PL1276" s="1" t="s">
        <v>10</v>
      </c>
      <c r="PM1276" t="s">
        <v>8</v>
      </c>
      <c r="PN1276" t="s">
        <v>8</v>
      </c>
      <c r="PO1276" t="s">
        <v>8</v>
      </c>
      <c r="PP1276" s="2" t="s">
        <v>7</v>
      </c>
      <c r="PQ1276" t="s">
        <v>8</v>
      </c>
      <c r="PR1276" t="s">
        <v>8</v>
      </c>
      <c r="PS1276" s="1" t="s">
        <v>10</v>
      </c>
      <c r="PT1276" t="s">
        <v>8</v>
      </c>
      <c r="PU1276" t="s">
        <v>8</v>
      </c>
      <c r="PV1276" t="s">
        <v>8</v>
      </c>
      <c r="PW1276" t="s">
        <v>8</v>
      </c>
      <c r="PX1276" t="s">
        <v>8</v>
      </c>
      <c r="PY1276" t="s">
        <v>8</v>
      </c>
      <c r="PZ1276" s="4" t="s">
        <v>9</v>
      </c>
      <c r="QA1276" t="s">
        <v>8</v>
      </c>
      <c r="QB1276" t="s">
        <v>8</v>
      </c>
      <c r="QC1276" t="s">
        <v>8</v>
      </c>
      <c r="QD1276" t="s">
        <v>8</v>
      </c>
      <c r="QE1276" t="s">
        <v>8</v>
      </c>
      <c r="QF1276" t="s">
        <v>8</v>
      </c>
      <c r="QG1276" t="s">
        <v>8</v>
      </c>
      <c r="QH1276" s="1" t="s">
        <v>10</v>
      </c>
      <c r="QI1276" t="s">
        <v>8</v>
      </c>
      <c r="QJ1276" t="s">
        <v>8</v>
      </c>
      <c r="QK1276" t="s">
        <v>8</v>
      </c>
      <c r="QL1276" s="1" t="s">
        <v>10</v>
      </c>
      <c r="QM1276" s="1" t="s">
        <v>10</v>
      </c>
      <c r="QN1276" s="1" t="s">
        <v>10</v>
      </c>
      <c r="QO1276" s="1" t="s">
        <v>10</v>
      </c>
      <c r="QP1276" t="s">
        <v>8</v>
      </c>
      <c r="QQ1276" s="2" t="s">
        <v>7</v>
      </c>
      <c r="QR1276" t="s">
        <v>8</v>
      </c>
      <c r="QS1276" t="s">
        <v>8</v>
      </c>
      <c r="QT1276" s="1" t="s">
        <v>10</v>
      </c>
      <c r="QU1276" s="1" t="s">
        <v>10</v>
      </c>
      <c r="QV1276" s="1" t="s">
        <v>10</v>
      </c>
      <c r="QW1276" t="s">
        <v>8</v>
      </c>
      <c r="QX1276" s="1" t="s">
        <v>10</v>
      </c>
      <c r="QY1276" s="2" t="s">
        <v>7</v>
      </c>
      <c r="QZ1276" s="4" t="s">
        <v>9</v>
      </c>
      <c r="RA1276" s="1" t="s">
        <v>10</v>
      </c>
      <c r="RB1276" s="4" t="s">
        <v>9</v>
      </c>
      <c r="RC1276" s="2" t="s">
        <v>7</v>
      </c>
      <c r="RD1276" s="3" t="s">
        <v>6</v>
      </c>
      <c r="RE1276" s="3" t="s">
        <v>6</v>
      </c>
      <c r="RF1276" s="3" t="s">
        <v>6</v>
      </c>
      <c r="RG1276" s="4" t="s">
        <v>9</v>
      </c>
      <c r="RH1276" s="1" t="s">
        <v>10</v>
      </c>
      <c r="RI1276" s="2" t="s">
        <v>7</v>
      </c>
      <c r="RJ1276" s="1" t="s">
        <v>10</v>
      </c>
      <c r="RK1276" s="3" t="s">
        <v>6</v>
      </c>
      <c r="RL1276" s="1" t="s">
        <v>10</v>
      </c>
      <c r="RM1276" s="4" t="s">
        <v>9</v>
      </c>
      <c r="RN1276" s="2" t="s">
        <v>7</v>
      </c>
      <c r="RO1276" s="2" t="s">
        <v>7</v>
      </c>
      <c r="RP1276" s="4" t="s">
        <v>9</v>
      </c>
      <c r="RQ1276" s="1" t="s">
        <v>10</v>
      </c>
      <c r="RR1276" s="4" t="s">
        <v>9</v>
      </c>
      <c r="RS1276" s="3" t="s">
        <v>6</v>
      </c>
      <c r="RT1276" s="4" t="s">
        <v>9</v>
      </c>
      <c r="RU1276" s="4" t="s">
        <v>9</v>
      </c>
      <c r="RV1276" s="2" t="s">
        <v>7</v>
      </c>
      <c r="RW1276" s="1" t="s">
        <v>10</v>
      </c>
      <c r="RX1276" s="3" t="s">
        <v>6</v>
      </c>
      <c r="RY1276" s="2" t="s">
        <v>7</v>
      </c>
      <c r="RZ1276" s="3" t="s">
        <v>6</v>
      </c>
      <c r="SA1276" s="1" t="s">
        <v>10</v>
      </c>
      <c r="SB1276" s="4" t="s">
        <v>9</v>
      </c>
      <c r="SC1276" s="1" t="s">
        <v>10</v>
      </c>
      <c r="SD1276" s="2" t="s">
        <v>7</v>
      </c>
      <c r="SE1276" s="3" t="s">
        <v>6</v>
      </c>
      <c r="SF1276" s="2" t="s">
        <v>7</v>
      </c>
      <c r="SG1276" s="1" t="s">
        <v>10</v>
      </c>
      <c r="SH1276" s="2" t="s">
        <v>7</v>
      </c>
      <c r="SI1276" s="4" t="s">
        <v>9</v>
      </c>
      <c r="SJ1276" s="3" t="s">
        <v>6</v>
      </c>
      <c r="SK1276" s="1" t="s">
        <v>10</v>
      </c>
      <c r="SL1276" s="3" t="s">
        <v>6</v>
      </c>
      <c r="SM1276" s="4" t="s">
        <v>9</v>
      </c>
      <c r="SN1276" s="1" t="s">
        <v>10</v>
      </c>
      <c r="SO1276" s="3" t="s">
        <v>6</v>
      </c>
      <c r="SP1276" s="3" t="s">
        <v>6</v>
      </c>
      <c r="SQ1276" s="4" t="s">
        <v>9</v>
      </c>
      <c r="SR1276" t="s">
        <v>8</v>
      </c>
      <c r="SS1276" t="s">
        <v>8</v>
      </c>
      <c r="ST1276" t="s">
        <v>8</v>
      </c>
      <c r="SU1276" s="2" t="s">
        <v>7</v>
      </c>
      <c r="SV1276" s="1" t="s">
        <v>10</v>
      </c>
      <c r="SW1276" s="1" t="s">
        <v>10</v>
      </c>
      <c r="TA1276" s="3" t="s">
        <v>6</v>
      </c>
      <c r="TB1276" s="4" t="s">
        <v>9</v>
      </c>
      <c r="TC1276" s="2" t="s">
        <v>7</v>
      </c>
      <c r="TD1276" s="3" t="s">
        <v>6</v>
      </c>
      <c r="TE1276" s="3" t="s">
        <v>6</v>
      </c>
      <c r="TF1276" s="3" t="s">
        <v>6</v>
      </c>
      <c r="TG1276" s="4" t="s">
        <v>9</v>
      </c>
      <c r="TH1276" s="3" t="s">
        <v>6</v>
      </c>
      <c r="TI1276" s="4" t="s">
        <v>9</v>
      </c>
      <c r="TJ1276" s="3" t="s">
        <v>6</v>
      </c>
      <c r="TK1276" s="3" t="s">
        <v>6</v>
      </c>
      <c r="TL1276" s="4" t="s">
        <v>9</v>
      </c>
      <c r="TM1276" s="1" t="s">
        <v>10</v>
      </c>
      <c r="TN1276" s="4" t="s">
        <v>9</v>
      </c>
      <c r="TO1276" s="4" t="s">
        <v>9</v>
      </c>
      <c r="TP1276" s="4" t="s">
        <v>9</v>
      </c>
      <c r="TQ1276" s="4" t="s">
        <v>9</v>
      </c>
      <c r="TR1276" s="3" t="s">
        <v>6</v>
      </c>
      <c r="TS1276" t="s">
        <v>8</v>
      </c>
      <c r="TT1276" t="s">
        <v>8</v>
      </c>
      <c r="TU1276" t="s">
        <v>8</v>
      </c>
      <c r="TV1276" s="4" t="s">
        <v>9</v>
      </c>
      <c r="TW1276" s="3" t="s">
        <v>6</v>
      </c>
      <c r="TX1276" s="4" t="s">
        <v>9</v>
      </c>
      <c r="TY1276" s="2" t="s">
        <v>7</v>
      </c>
      <c r="TZ1276" s="1" t="s">
        <v>10</v>
      </c>
      <c r="UA1276" s="3" t="s">
        <v>6</v>
      </c>
      <c r="UB1276" s="1" t="s">
        <v>10</v>
      </c>
      <c r="UC1276" s="4" t="s">
        <v>9</v>
      </c>
      <c r="UD1276" s="2" t="s">
        <v>7</v>
      </c>
      <c r="UE1276" s="4" t="s">
        <v>9</v>
      </c>
      <c r="UF1276" s="4" t="s">
        <v>9</v>
      </c>
      <c r="UG1276" s="1" t="s">
        <v>10</v>
      </c>
      <c r="UH1276" s="4" t="s">
        <v>9</v>
      </c>
      <c r="UI1276" s="1" t="s">
        <v>10</v>
      </c>
      <c r="UJ1276" s="1" t="s">
        <v>10</v>
      </c>
      <c r="UK1276" s="3" t="s">
        <v>6</v>
      </c>
      <c r="UL1276" s="1" t="s">
        <v>10</v>
      </c>
      <c r="UM1276" t="s">
        <v>8</v>
      </c>
      <c r="UN1276" s="1" t="s">
        <v>10</v>
      </c>
      <c r="UO1276" s="1" t="s">
        <v>10</v>
      </c>
      <c r="UP1276" s="3" t="s">
        <v>6</v>
      </c>
      <c r="UQ1276" s="4" t="s">
        <v>9</v>
      </c>
      <c r="UR1276" s="3" t="s">
        <v>6</v>
      </c>
      <c r="US1276" s="1" t="s">
        <v>10</v>
      </c>
      <c r="UT1276" s="3" t="s">
        <v>6</v>
      </c>
      <c r="UU1276" s="1" t="s">
        <v>10</v>
      </c>
      <c r="UV1276" s="1" t="s">
        <v>10</v>
      </c>
      <c r="UW1276" s="3" t="s">
        <v>6</v>
      </c>
      <c r="UX1276" s="2" t="s">
        <v>7</v>
      </c>
      <c r="UY1276" s="2" t="s">
        <v>7</v>
      </c>
      <c r="UZ1276" s="4" t="s">
        <v>9</v>
      </c>
      <c r="VA1276" s="2" t="s">
        <v>7</v>
      </c>
      <c r="VB1276" s="1" t="s">
        <v>10</v>
      </c>
      <c r="VC1276" s="2" t="s">
        <v>7</v>
      </c>
      <c r="VD1276" s="3" t="s">
        <v>6</v>
      </c>
      <c r="VE1276" s="1" t="s">
        <v>10</v>
      </c>
      <c r="VF1276" s="3" t="s">
        <v>6</v>
      </c>
      <c r="VG1276" s="4" t="s">
        <v>9</v>
      </c>
      <c r="VH1276" s="2" t="s">
        <v>7</v>
      </c>
      <c r="VI1276" s="1" t="s">
        <v>10</v>
      </c>
      <c r="VJ1276" s="1" t="s">
        <v>10</v>
      </c>
      <c r="VK1276" s="4" t="s">
        <v>9</v>
      </c>
      <c r="VL1276" s="4" t="s">
        <v>9</v>
      </c>
      <c r="VM1276" s="3" t="s">
        <v>6</v>
      </c>
      <c r="VN1276" s="4" t="s">
        <v>9</v>
      </c>
      <c r="VO1276" s="4" t="s">
        <v>9</v>
      </c>
      <c r="VP1276" s="4" t="s">
        <v>9</v>
      </c>
      <c r="VQ1276" s="4" t="s">
        <v>9</v>
      </c>
      <c r="VR1276" s="4" t="s">
        <v>9</v>
      </c>
      <c r="VS1276" s="4" t="s">
        <v>9</v>
      </c>
      <c r="VT1276" s="1" t="s">
        <v>10</v>
      </c>
      <c r="VU1276" s="1" t="s">
        <v>10</v>
      </c>
      <c r="VV1276" s="1" t="s">
        <v>10</v>
      </c>
      <c r="VW1276" s="3" t="s">
        <v>6</v>
      </c>
      <c r="VX1276" s="4" t="s">
        <v>9</v>
      </c>
      <c r="VY1276" s="1" t="s">
        <v>10</v>
      </c>
      <c r="VZ1276" s="3" t="s">
        <v>6</v>
      </c>
      <c r="WA1276" s="3" t="s">
        <v>6</v>
      </c>
      <c r="WB1276" s="4" t="s">
        <v>9</v>
      </c>
      <c r="WC1276" s="4" t="s">
        <v>9</v>
      </c>
      <c r="WD1276" s="3" t="s">
        <v>6</v>
      </c>
      <c r="WE1276" s="3" t="s">
        <v>6</v>
      </c>
      <c r="WF1276" s="2" t="s">
        <v>7</v>
      </c>
      <c r="WJ1276" s="1" t="s">
        <v>10</v>
      </c>
      <c r="WK1276" t="s">
        <v>8</v>
      </c>
      <c r="WL1276" s="2" t="s">
        <v>7</v>
      </c>
      <c r="WM1276" s="1" t="s">
        <v>10</v>
      </c>
      <c r="WN1276" s="1" t="s">
        <v>10</v>
      </c>
      <c r="WO1276" s="4" t="s">
        <v>9</v>
      </c>
      <c r="WP1276" s="4" t="s">
        <v>9</v>
      </c>
      <c r="XX1276" s="4" t="s">
        <v>9</v>
      </c>
      <c r="XY1276" t="s">
        <v>8</v>
      </c>
      <c r="XZ1276" s="2" t="s">
        <v>7</v>
      </c>
      <c r="YA1276" s="1" t="s">
        <v>10</v>
      </c>
      <c r="YB1276" s="3" t="s">
        <v>6</v>
      </c>
      <c r="YC1276" s="2" t="s">
        <v>7</v>
      </c>
      <c r="YD1276" s="1" t="s">
        <v>10</v>
      </c>
      <c r="YE1276" s="2" t="s">
        <v>7</v>
      </c>
      <c r="YF1276" s="2" t="s">
        <v>7</v>
      </c>
      <c r="YG1276" s="2" t="s">
        <v>7</v>
      </c>
      <c r="YH1276" s="4" t="s">
        <v>9</v>
      </c>
      <c r="YI1276" s="2" t="s">
        <v>7</v>
      </c>
      <c r="YJ1276" s="2" t="s">
        <v>7</v>
      </c>
      <c r="YK1276" s="4" t="s">
        <v>9</v>
      </c>
      <c r="YL1276" s="1" t="s">
        <v>10</v>
      </c>
      <c r="YM1276" s="3" t="s">
        <v>6</v>
      </c>
      <c r="YN1276"/>
      <c r="YO1276"/>
      <c r="YP1276"/>
      <c r="YQ1276"/>
      <c r="YR1276" s="13"/>
      <c r="YS1276" s="13"/>
      <c r="YT1276" s="13"/>
      <c r="YU1276" s="13"/>
    </row>
    <row r="1277" spans="1:671" x14ac:dyDescent="0.25">
      <c r="A1277" t="s">
        <v>9322</v>
      </c>
      <c r="B1277" t="s">
        <v>8698</v>
      </c>
      <c r="C1277" t="s">
        <v>7</v>
      </c>
      <c r="D1277" t="s">
        <v>8698</v>
      </c>
      <c r="E1277" s="15" t="s">
        <v>8698</v>
      </c>
      <c r="F1277" t="s">
        <v>6</v>
      </c>
      <c r="G1277" s="15" t="s">
        <v>8698</v>
      </c>
      <c r="H1277" t="s">
        <v>8698</v>
      </c>
      <c r="I1277" t="s">
        <v>9</v>
      </c>
      <c r="J1277" t="s">
        <v>8698</v>
      </c>
      <c r="K1277" t="s">
        <v>6</v>
      </c>
      <c r="L1277" t="s">
        <v>8698</v>
      </c>
      <c r="M1277" t="s">
        <v>8698</v>
      </c>
      <c r="N1277" t="s">
        <v>9</v>
      </c>
      <c r="O1277" t="s">
        <v>8698</v>
      </c>
      <c r="P1277" t="s">
        <v>10</v>
      </c>
      <c r="Q1277" s="45" t="s">
        <v>1905</v>
      </c>
      <c r="R1277" s="10" t="s">
        <v>1906</v>
      </c>
      <c r="S1277" t="s">
        <v>1907</v>
      </c>
      <c r="T1277" t="s">
        <v>8682</v>
      </c>
      <c r="U1277">
        <v>54</v>
      </c>
      <c r="V1277" s="3" t="s">
        <v>6</v>
      </c>
      <c r="W1277" s="2" t="s">
        <v>7</v>
      </c>
      <c r="X1277" s="2" t="s">
        <v>7</v>
      </c>
      <c r="Y1277" t="s">
        <v>8</v>
      </c>
      <c r="Z1277" t="s">
        <v>8</v>
      </c>
      <c r="AA1277" t="s">
        <v>8</v>
      </c>
      <c r="AB1277" s="3" t="s">
        <v>6</v>
      </c>
      <c r="AC1277" s="3" t="s">
        <v>6</v>
      </c>
      <c r="AD1277" s="3" t="s">
        <v>6</v>
      </c>
      <c r="AE1277" s="2" t="s">
        <v>7</v>
      </c>
      <c r="AF1277" s="3" t="s">
        <v>6</v>
      </c>
      <c r="AG1277" t="s">
        <v>8</v>
      </c>
      <c r="AH1277" t="s">
        <v>8</v>
      </c>
      <c r="AI1277" t="s">
        <v>8</v>
      </c>
      <c r="AJ1277" t="s">
        <v>8</v>
      </c>
      <c r="AK1277" s="3" t="s">
        <v>6</v>
      </c>
      <c r="AL1277" t="s">
        <v>8</v>
      </c>
      <c r="AM1277" s="4" t="s">
        <v>9</v>
      </c>
      <c r="AN1277" s="3" t="s">
        <v>6</v>
      </c>
      <c r="AO1277" s="2" t="s">
        <v>7</v>
      </c>
      <c r="AP1277" s="2" t="s">
        <v>7</v>
      </c>
      <c r="AQ1277" t="s">
        <v>8</v>
      </c>
      <c r="AR1277" s="3" t="s">
        <v>6</v>
      </c>
      <c r="AS1277" s="3" t="s">
        <v>6</v>
      </c>
      <c r="AT1277" s="4" t="s">
        <v>9</v>
      </c>
      <c r="AU1277" s="4" t="s">
        <v>9</v>
      </c>
      <c r="AV1277" s="3" t="s">
        <v>6</v>
      </c>
      <c r="AW1277" s="2" t="s">
        <v>7</v>
      </c>
      <c r="AX1277" s="3" t="s">
        <v>6</v>
      </c>
      <c r="AY1277" s="3" t="s">
        <v>6</v>
      </c>
      <c r="AZ1277" s="1" t="s">
        <v>10</v>
      </c>
      <c r="BA1277" s="3" t="s">
        <v>6</v>
      </c>
      <c r="BB1277" s="1" t="s">
        <v>10</v>
      </c>
      <c r="BC1277" s="4" t="s">
        <v>9</v>
      </c>
      <c r="BD1277" s="1" t="s">
        <v>10</v>
      </c>
      <c r="BE1277" s="1" t="s">
        <v>10</v>
      </c>
      <c r="BF1277" s="4" t="s">
        <v>9</v>
      </c>
      <c r="BG1277" t="s">
        <v>8</v>
      </c>
      <c r="BH1277" t="s">
        <v>8</v>
      </c>
      <c r="BI1277" s="2" t="s">
        <v>7</v>
      </c>
      <c r="BJ1277" t="s">
        <v>8</v>
      </c>
      <c r="BK1277" t="s">
        <v>8</v>
      </c>
      <c r="BL1277" s="2" t="s">
        <v>7</v>
      </c>
      <c r="BM1277" s="1" t="s">
        <v>10</v>
      </c>
      <c r="BN1277" t="s">
        <v>8</v>
      </c>
      <c r="BO1277" s="2" t="s">
        <v>7</v>
      </c>
      <c r="BP1277" s="2" t="s">
        <v>7</v>
      </c>
      <c r="BQ1277" s="2" t="s">
        <v>7</v>
      </c>
      <c r="BR1277" t="s">
        <v>8</v>
      </c>
      <c r="BS1277" s="3" t="s">
        <v>6</v>
      </c>
      <c r="BT1277" t="s">
        <v>8</v>
      </c>
      <c r="BU1277" t="s">
        <v>8</v>
      </c>
      <c r="BV1277" t="s">
        <v>8</v>
      </c>
      <c r="BW1277" t="s">
        <v>8</v>
      </c>
      <c r="BX1277" t="s">
        <v>8</v>
      </c>
      <c r="BY1277" t="s">
        <v>8</v>
      </c>
      <c r="BZ1277" t="s">
        <v>8</v>
      </c>
      <c r="CA1277" s="3" t="s">
        <v>6</v>
      </c>
      <c r="CB1277" t="s">
        <v>8</v>
      </c>
      <c r="CC1277" t="s">
        <v>8</v>
      </c>
      <c r="CD1277" t="s">
        <v>8</v>
      </c>
      <c r="CE1277" s="2" t="s">
        <v>7</v>
      </c>
      <c r="CF1277" s="4" t="s">
        <v>9</v>
      </c>
      <c r="CG1277" s="4" t="s">
        <v>9</v>
      </c>
      <c r="CH1277" s="3" t="s">
        <v>6</v>
      </c>
      <c r="CI1277" s="3" t="s">
        <v>6</v>
      </c>
      <c r="CJ1277" s="3" t="s">
        <v>6</v>
      </c>
      <c r="CK1277" s="1" t="s">
        <v>10</v>
      </c>
      <c r="CL1277" s="1" t="s">
        <v>10</v>
      </c>
      <c r="CM1277" s="4" t="s">
        <v>9</v>
      </c>
      <c r="CN1277" s="3" t="s">
        <v>6</v>
      </c>
      <c r="CO1277" s="4" t="s">
        <v>9</v>
      </c>
      <c r="CP1277" s="4" t="s">
        <v>9</v>
      </c>
      <c r="CQ1277" s="3" t="s">
        <v>6</v>
      </c>
      <c r="CR1277" s="2" t="s">
        <v>7</v>
      </c>
      <c r="DV1277" s="2" t="s">
        <v>7</v>
      </c>
      <c r="DW1277" s="3" t="s">
        <v>6</v>
      </c>
      <c r="DX1277" s="2" t="s">
        <v>7</v>
      </c>
      <c r="DY1277" t="s">
        <v>8</v>
      </c>
      <c r="DZ1277" t="s">
        <v>8</v>
      </c>
      <c r="EA1277" t="s">
        <v>8</v>
      </c>
      <c r="EB1277" s="2" t="s">
        <v>7</v>
      </c>
      <c r="EC1277" s="2" t="s">
        <v>7</v>
      </c>
      <c r="ED1277" s="1" t="s">
        <v>10</v>
      </c>
      <c r="EE1277" s="4" t="s">
        <v>9</v>
      </c>
      <c r="EF1277" s="4" t="s">
        <v>9</v>
      </c>
      <c r="EG1277" t="s">
        <v>8</v>
      </c>
      <c r="EH1277" t="s">
        <v>8</v>
      </c>
      <c r="EI1277" t="s">
        <v>8</v>
      </c>
      <c r="EJ1277" s="4" t="s">
        <v>9</v>
      </c>
      <c r="EK1277" s="2" t="s">
        <v>7</v>
      </c>
      <c r="EL1277" s="2" t="s">
        <v>7</v>
      </c>
      <c r="EM1277" s="2" t="s">
        <v>7</v>
      </c>
      <c r="EN1277" s="1" t="s">
        <v>10</v>
      </c>
      <c r="EO1277" s="2" t="s">
        <v>7</v>
      </c>
      <c r="EP1277" s="4" t="s">
        <v>9</v>
      </c>
      <c r="EQ1277" s="1" t="s">
        <v>10</v>
      </c>
      <c r="ER1277" s="2" t="s">
        <v>7</v>
      </c>
      <c r="ES1277" s="1" t="s">
        <v>10</v>
      </c>
      <c r="ET1277" s="1" t="s">
        <v>10</v>
      </c>
      <c r="EU1277" s="2" t="s">
        <v>7</v>
      </c>
      <c r="EV1277" s="4" t="s">
        <v>9</v>
      </c>
      <c r="EW1277" s="2" t="s">
        <v>7</v>
      </c>
      <c r="EX1277" s="1" t="s">
        <v>10</v>
      </c>
      <c r="EY1277" s="2" t="s">
        <v>7</v>
      </c>
      <c r="EZ1277" s="1" t="s">
        <v>10</v>
      </c>
      <c r="FA1277" s="1" t="s">
        <v>10</v>
      </c>
      <c r="FB1277" s="4" t="s">
        <v>9</v>
      </c>
      <c r="FC1277" s="4" t="s">
        <v>9</v>
      </c>
      <c r="FD1277" s="1" t="s">
        <v>10</v>
      </c>
      <c r="FE1277" s="2" t="s">
        <v>7</v>
      </c>
      <c r="FF1277" s="2" t="s">
        <v>7</v>
      </c>
      <c r="FG1277" s="1" t="s">
        <v>10</v>
      </c>
      <c r="FH1277" s="2" t="s">
        <v>7</v>
      </c>
      <c r="FI1277" s="4" t="s">
        <v>9</v>
      </c>
      <c r="FJ1277" s="4" t="s">
        <v>9</v>
      </c>
      <c r="FK1277" s="1" t="s">
        <v>10</v>
      </c>
      <c r="FL1277" s="4" t="s">
        <v>9</v>
      </c>
      <c r="FM1277" s="3" t="s">
        <v>6</v>
      </c>
      <c r="FN1277" s="1" t="s">
        <v>10</v>
      </c>
      <c r="FO1277" s="1" t="s">
        <v>10</v>
      </c>
      <c r="FP1277" s="3" t="s">
        <v>6</v>
      </c>
      <c r="FQ1277" s="4" t="s">
        <v>9</v>
      </c>
      <c r="FR1277" s="2" t="s">
        <v>7</v>
      </c>
      <c r="FS1277" s="3" t="s">
        <v>6</v>
      </c>
      <c r="FT1277" s="4" t="s">
        <v>9</v>
      </c>
      <c r="FU1277" s="3" t="s">
        <v>6</v>
      </c>
      <c r="FV1277" s="2" t="s">
        <v>7</v>
      </c>
      <c r="FW1277" s="1" t="s">
        <v>10</v>
      </c>
      <c r="FX1277" s="2" t="s">
        <v>7</v>
      </c>
      <c r="FY1277" s="3" t="s">
        <v>6</v>
      </c>
      <c r="FZ1277" s="2" t="s">
        <v>7</v>
      </c>
      <c r="GA1277" s="2" t="s">
        <v>7</v>
      </c>
      <c r="GB1277" s="1" t="s">
        <v>10</v>
      </c>
      <c r="GC1277" s="2" t="s">
        <v>7</v>
      </c>
      <c r="GD1277" s="1" t="s">
        <v>10</v>
      </c>
      <c r="GE1277" s="2" t="s">
        <v>7</v>
      </c>
      <c r="GF1277" s="4" t="s">
        <v>9</v>
      </c>
      <c r="GG1277" s="3" t="s">
        <v>6</v>
      </c>
      <c r="GH1277" s="2" t="s">
        <v>7</v>
      </c>
      <c r="GI1277" s="1" t="s">
        <v>10</v>
      </c>
      <c r="GJ1277" s="4" t="s">
        <v>9</v>
      </c>
      <c r="GK1277" s="3" t="s">
        <v>6</v>
      </c>
      <c r="GL1277" s="2" t="s">
        <v>7</v>
      </c>
      <c r="GM1277" s="1" t="s">
        <v>10</v>
      </c>
      <c r="GN1277" s="3" t="s">
        <v>6</v>
      </c>
      <c r="GO1277" s="2" t="s">
        <v>7</v>
      </c>
      <c r="GP1277" s="1" t="s">
        <v>10</v>
      </c>
      <c r="GQ1277" s="4" t="s">
        <v>9</v>
      </c>
      <c r="GR1277" s="2" t="s">
        <v>7</v>
      </c>
      <c r="GS1277" s="2" t="s">
        <v>7</v>
      </c>
      <c r="GT1277" s="2" t="s">
        <v>7</v>
      </c>
      <c r="GU1277" s="1" t="s">
        <v>10</v>
      </c>
      <c r="GV1277" s="3" t="s">
        <v>6</v>
      </c>
      <c r="GW1277" s="2" t="s">
        <v>7</v>
      </c>
      <c r="GX1277" s="4" t="s">
        <v>9</v>
      </c>
      <c r="GY1277" s="2" t="s">
        <v>7</v>
      </c>
      <c r="GZ1277" s="3" t="s">
        <v>6</v>
      </c>
      <c r="HA1277" s="1" t="s">
        <v>10</v>
      </c>
      <c r="HB1277" s="4" t="s">
        <v>9</v>
      </c>
      <c r="HC1277" s="1" t="s">
        <v>10</v>
      </c>
      <c r="HD1277" s="2" t="s">
        <v>7</v>
      </c>
      <c r="HE1277" s="2" t="s">
        <v>7</v>
      </c>
      <c r="HF1277" t="s">
        <v>8</v>
      </c>
      <c r="HG1277" t="s">
        <v>8</v>
      </c>
      <c r="HH1277" t="s">
        <v>8</v>
      </c>
      <c r="HI1277" t="s">
        <v>8</v>
      </c>
      <c r="HJ1277" t="s">
        <v>8</v>
      </c>
      <c r="HK1277" t="s">
        <v>8</v>
      </c>
      <c r="HL1277" t="s">
        <v>8</v>
      </c>
      <c r="HM1277" t="s">
        <v>8</v>
      </c>
      <c r="HN1277" t="s">
        <v>8</v>
      </c>
      <c r="HO1277" t="s">
        <v>8</v>
      </c>
      <c r="HP1277" t="s">
        <v>8</v>
      </c>
      <c r="HQ1277" t="s">
        <v>8</v>
      </c>
      <c r="HR1277" t="s">
        <v>8</v>
      </c>
      <c r="HS1277" t="s">
        <v>8</v>
      </c>
      <c r="HT1277" t="s">
        <v>8</v>
      </c>
      <c r="HU1277" s="2" t="s">
        <v>7</v>
      </c>
      <c r="HV1277" s="1" t="s">
        <v>10</v>
      </c>
      <c r="HW1277" s="3" t="s">
        <v>6</v>
      </c>
      <c r="HX1277" s="4" t="s">
        <v>9</v>
      </c>
      <c r="HY1277" s="3" t="s">
        <v>6</v>
      </c>
      <c r="HZ1277" s="1" t="s">
        <v>10</v>
      </c>
      <c r="IA1277" s="4" t="s">
        <v>9</v>
      </c>
      <c r="IB1277" t="s">
        <v>8</v>
      </c>
      <c r="IC1277" t="s">
        <v>8</v>
      </c>
      <c r="ID1277" s="2" t="s">
        <v>7</v>
      </c>
      <c r="IE1277" t="s">
        <v>8</v>
      </c>
      <c r="IF1277" s="2" t="s">
        <v>7</v>
      </c>
      <c r="IG1277" s="2" t="s">
        <v>7</v>
      </c>
      <c r="IH1277" s="2" t="s">
        <v>7</v>
      </c>
      <c r="II1277" s="2" t="s">
        <v>7</v>
      </c>
      <c r="IJ1277" s="1" t="s">
        <v>10</v>
      </c>
      <c r="IK1277" s="4" t="s">
        <v>9</v>
      </c>
      <c r="IL1277" s="1" t="s">
        <v>10</v>
      </c>
      <c r="IM1277" s="1" t="s">
        <v>10</v>
      </c>
      <c r="IN1277" s="4" t="s">
        <v>9</v>
      </c>
      <c r="IO1277" s="3" t="s">
        <v>6</v>
      </c>
      <c r="IP1277" s="1" t="s">
        <v>10</v>
      </c>
      <c r="IQ1277" s="1" t="s">
        <v>10</v>
      </c>
      <c r="IR1277" s="2" t="s">
        <v>7</v>
      </c>
      <c r="JE1277" s="4" t="s">
        <v>9</v>
      </c>
      <c r="JF1277" s="3" t="s">
        <v>6</v>
      </c>
      <c r="JG1277" s="1" t="s">
        <v>10</v>
      </c>
      <c r="JH1277" s="2" t="s">
        <v>7</v>
      </c>
      <c r="JI1277" t="s">
        <v>8</v>
      </c>
      <c r="JJ1277" t="s">
        <v>8</v>
      </c>
      <c r="JK1277" s="2" t="s">
        <v>7</v>
      </c>
      <c r="JL1277" s="4" t="s">
        <v>9</v>
      </c>
      <c r="JZ1277" s="1" t="s">
        <v>10</v>
      </c>
      <c r="KA1277" t="s">
        <v>8</v>
      </c>
      <c r="KB1277" t="s">
        <v>8</v>
      </c>
      <c r="KC1277" t="s">
        <v>8</v>
      </c>
      <c r="KD1277" t="s">
        <v>8</v>
      </c>
      <c r="KG1277" s="1" t="s">
        <v>10</v>
      </c>
      <c r="KH1277" t="s">
        <v>8</v>
      </c>
      <c r="KI1277" t="s">
        <v>8</v>
      </c>
      <c r="KW1277" s="1" t="s">
        <v>10</v>
      </c>
      <c r="KX1277" s="1" t="s">
        <v>10</v>
      </c>
      <c r="KY1277" s="2" t="s">
        <v>7</v>
      </c>
      <c r="KZ1277" s="3" t="s">
        <v>6</v>
      </c>
      <c r="LA1277" s="1" t="s">
        <v>10</v>
      </c>
      <c r="LB1277" s="1" t="s">
        <v>10</v>
      </c>
      <c r="LC1277" s="3" t="s">
        <v>6</v>
      </c>
      <c r="LD1277" s="1" t="s">
        <v>10</v>
      </c>
      <c r="LE1277" s="3" t="s">
        <v>6</v>
      </c>
      <c r="LF1277" s="2" t="s">
        <v>7</v>
      </c>
      <c r="LG1277" s="1" t="s">
        <v>10</v>
      </c>
      <c r="LH1277" t="s">
        <v>8</v>
      </c>
      <c r="LI1277" s="2" t="s">
        <v>7</v>
      </c>
      <c r="LJ1277" s="2" t="s">
        <v>7</v>
      </c>
      <c r="LK1277" s="1" t="s">
        <v>10</v>
      </c>
      <c r="LL1277" t="s">
        <v>8</v>
      </c>
      <c r="LM1277" s="3" t="s">
        <v>6</v>
      </c>
      <c r="LN1277" s="2" t="s">
        <v>7</v>
      </c>
      <c r="LO1277" s="3" t="s">
        <v>6</v>
      </c>
      <c r="LP1277" t="s">
        <v>8</v>
      </c>
      <c r="LS1277" s="3" t="s">
        <v>6</v>
      </c>
      <c r="LT1277" s="2" t="s">
        <v>7</v>
      </c>
      <c r="OB1277" s="4" t="s">
        <v>9</v>
      </c>
      <c r="OC1277" t="s">
        <v>8</v>
      </c>
      <c r="OD1277" t="s">
        <v>8</v>
      </c>
      <c r="OE1277" t="s">
        <v>8</v>
      </c>
      <c r="OF1277" s="3" t="s">
        <v>6</v>
      </c>
      <c r="OG1277" s="1" t="s">
        <v>10</v>
      </c>
      <c r="OH1277" s="1" t="s">
        <v>10</v>
      </c>
      <c r="OI1277" s="3" t="s">
        <v>6</v>
      </c>
      <c r="OJ1277" s="2" t="s">
        <v>7</v>
      </c>
      <c r="OK1277" s="3" t="s">
        <v>6</v>
      </c>
      <c r="OL1277" s="2" t="s">
        <v>7</v>
      </c>
      <c r="OP1277" s="3" t="s">
        <v>6</v>
      </c>
      <c r="OQ1277" s="2" t="s">
        <v>7</v>
      </c>
      <c r="OR1277" s="3" t="s">
        <v>6</v>
      </c>
      <c r="OS1277" t="s">
        <v>8</v>
      </c>
      <c r="OT1277" t="s">
        <v>8</v>
      </c>
      <c r="OU1277" t="s">
        <v>8</v>
      </c>
      <c r="PE1277" s="4" t="s">
        <v>9</v>
      </c>
      <c r="PF1277" t="s">
        <v>8</v>
      </c>
      <c r="PG1277" t="s">
        <v>8</v>
      </c>
      <c r="PH1277" s="1" t="s">
        <v>10</v>
      </c>
      <c r="PI1277" s="1" t="s">
        <v>10</v>
      </c>
      <c r="PJ1277" t="s">
        <v>8</v>
      </c>
      <c r="PK1277" t="s">
        <v>8</v>
      </c>
      <c r="PP1277" s="2" t="s">
        <v>7</v>
      </c>
      <c r="PQ1277" t="s">
        <v>8</v>
      </c>
      <c r="PR1277" t="s">
        <v>8</v>
      </c>
      <c r="PS1277" s="1" t="s">
        <v>10</v>
      </c>
      <c r="PT1277" t="s">
        <v>8</v>
      </c>
      <c r="PU1277" t="s">
        <v>8</v>
      </c>
      <c r="PV1277" t="s">
        <v>8</v>
      </c>
      <c r="PW1277" t="s">
        <v>8</v>
      </c>
      <c r="PX1277" t="s">
        <v>8</v>
      </c>
      <c r="PY1277" t="s">
        <v>8</v>
      </c>
      <c r="PZ1277" s="4" t="s">
        <v>9</v>
      </c>
      <c r="QA1277" t="s">
        <v>8</v>
      </c>
      <c r="QB1277" t="s">
        <v>8</v>
      </c>
      <c r="QC1277" t="s">
        <v>8</v>
      </c>
      <c r="QD1277" t="s">
        <v>8</v>
      </c>
      <c r="QE1277" t="s">
        <v>8</v>
      </c>
      <c r="QF1277" t="s">
        <v>8</v>
      </c>
      <c r="QG1277" t="s">
        <v>8</v>
      </c>
      <c r="QH1277" s="1" t="s">
        <v>10</v>
      </c>
      <c r="QI1277" t="s">
        <v>8</v>
      </c>
      <c r="QJ1277" t="s">
        <v>8</v>
      </c>
      <c r="QK1277" t="s">
        <v>8</v>
      </c>
      <c r="QL1277" s="1" t="s">
        <v>10</v>
      </c>
      <c r="QM1277" s="1" t="s">
        <v>10</v>
      </c>
      <c r="QN1277" s="1" t="s">
        <v>10</v>
      </c>
      <c r="QO1277" s="1" t="s">
        <v>10</v>
      </c>
      <c r="QP1277" t="s">
        <v>8</v>
      </c>
      <c r="QQ1277" s="1" t="s">
        <v>10</v>
      </c>
      <c r="QR1277" s="1" t="s">
        <v>10</v>
      </c>
      <c r="QS1277" s="1" t="s">
        <v>10</v>
      </c>
      <c r="QT1277" s="3" t="s">
        <v>6</v>
      </c>
      <c r="QU1277" s="5" t="s">
        <v>51</v>
      </c>
      <c r="QV1277" s="5" t="s">
        <v>51</v>
      </c>
      <c r="QW1277" t="s">
        <v>8</v>
      </c>
      <c r="QX1277" s="1" t="s">
        <v>10</v>
      </c>
      <c r="QY1277" s="2" t="s">
        <v>7</v>
      </c>
      <c r="RC1277" s="2" t="s">
        <v>7</v>
      </c>
      <c r="RD1277" s="3" t="s">
        <v>6</v>
      </c>
      <c r="RE1277" s="3" t="s">
        <v>6</v>
      </c>
      <c r="RF1277" s="3" t="s">
        <v>6</v>
      </c>
      <c r="RG1277" s="4" t="s">
        <v>9</v>
      </c>
      <c r="RH1277" s="1" t="s">
        <v>10</v>
      </c>
      <c r="RI1277" s="2" t="s">
        <v>7</v>
      </c>
      <c r="RJ1277" s="1" t="s">
        <v>10</v>
      </c>
      <c r="RK1277" s="3" t="s">
        <v>6</v>
      </c>
      <c r="RL1277" s="1" t="s">
        <v>10</v>
      </c>
      <c r="RM1277" s="4" t="s">
        <v>9</v>
      </c>
      <c r="RN1277" s="2" t="s">
        <v>7</v>
      </c>
      <c r="RO1277" s="2" t="s">
        <v>7</v>
      </c>
      <c r="RP1277" s="4" t="s">
        <v>9</v>
      </c>
      <c r="RQ1277" s="1" t="s">
        <v>10</v>
      </c>
      <c r="RR1277" s="4" t="s">
        <v>9</v>
      </c>
      <c r="RS1277" s="3" t="s">
        <v>6</v>
      </c>
      <c r="RT1277" s="4" t="s">
        <v>9</v>
      </c>
      <c r="RU1277" s="4" t="s">
        <v>9</v>
      </c>
      <c r="RV1277" s="2" t="s">
        <v>7</v>
      </c>
      <c r="RW1277" s="1" t="s">
        <v>10</v>
      </c>
      <c r="RX1277" s="3" t="s">
        <v>6</v>
      </c>
      <c r="RY1277" s="2" t="s">
        <v>7</v>
      </c>
      <c r="RZ1277" s="3" t="s">
        <v>6</v>
      </c>
      <c r="SA1277" s="1" t="s">
        <v>10</v>
      </c>
      <c r="SB1277" s="4" t="s">
        <v>9</v>
      </c>
      <c r="SC1277" s="1" t="s">
        <v>10</v>
      </c>
      <c r="SD1277" s="2" t="s">
        <v>7</v>
      </c>
      <c r="SE1277" s="3" t="s">
        <v>6</v>
      </c>
      <c r="SF1277" s="2" t="s">
        <v>7</v>
      </c>
      <c r="SG1277" s="1" t="s">
        <v>10</v>
      </c>
      <c r="SH1277" s="2" t="s">
        <v>7</v>
      </c>
      <c r="SI1277" s="4" t="s">
        <v>9</v>
      </c>
      <c r="SJ1277" s="3" t="s">
        <v>6</v>
      </c>
      <c r="SK1277" s="1" t="s">
        <v>10</v>
      </c>
      <c r="SL1277" s="3" t="s">
        <v>6</v>
      </c>
      <c r="SM1277" s="4" t="s">
        <v>9</v>
      </c>
      <c r="SN1277" s="1" t="s">
        <v>10</v>
      </c>
      <c r="SO1277" s="3" t="s">
        <v>6</v>
      </c>
      <c r="SP1277" s="3" t="s">
        <v>6</v>
      </c>
      <c r="SQ1277" s="4" t="s">
        <v>9</v>
      </c>
      <c r="SR1277" t="s">
        <v>8</v>
      </c>
      <c r="SS1277" t="s">
        <v>8</v>
      </c>
      <c r="ST1277" t="s">
        <v>8</v>
      </c>
      <c r="SU1277" s="2" t="s">
        <v>7</v>
      </c>
      <c r="SV1277" s="1" t="s">
        <v>10</v>
      </c>
      <c r="SW1277" s="1" t="s">
        <v>10</v>
      </c>
      <c r="SX1277" s="2" t="s">
        <v>7</v>
      </c>
      <c r="TA1277" s="3" t="s">
        <v>6</v>
      </c>
      <c r="TB1277" s="4" t="s">
        <v>9</v>
      </c>
      <c r="TC1277" s="2" t="s">
        <v>7</v>
      </c>
      <c r="TD1277" s="3" t="s">
        <v>6</v>
      </c>
      <c r="TE1277" s="3" t="s">
        <v>6</v>
      </c>
      <c r="TF1277" s="3" t="s">
        <v>6</v>
      </c>
      <c r="TG1277" s="4" t="s">
        <v>9</v>
      </c>
      <c r="TH1277" s="3" t="s">
        <v>6</v>
      </c>
      <c r="TI1277" s="4" t="s">
        <v>9</v>
      </c>
      <c r="TJ1277" s="3" t="s">
        <v>6</v>
      </c>
      <c r="TK1277" s="3" t="s">
        <v>6</v>
      </c>
      <c r="TL1277" s="4" t="s">
        <v>9</v>
      </c>
      <c r="TM1277" s="1" t="s">
        <v>10</v>
      </c>
      <c r="TN1277" s="4" t="s">
        <v>9</v>
      </c>
      <c r="TO1277" s="4" t="s">
        <v>9</v>
      </c>
      <c r="TP1277" s="4" t="s">
        <v>9</v>
      </c>
      <c r="TQ1277" s="4" t="s">
        <v>9</v>
      </c>
      <c r="TR1277" s="3" t="s">
        <v>6</v>
      </c>
      <c r="TS1277" t="s">
        <v>8</v>
      </c>
      <c r="TT1277" t="s">
        <v>8</v>
      </c>
      <c r="TU1277" t="s">
        <v>8</v>
      </c>
      <c r="TV1277" s="4" t="s">
        <v>9</v>
      </c>
      <c r="TW1277" s="3" t="s">
        <v>6</v>
      </c>
      <c r="TX1277" s="4" t="s">
        <v>9</v>
      </c>
      <c r="TY1277" s="2" t="s">
        <v>7</v>
      </c>
      <c r="TZ1277" s="1" t="s">
        <v>10</v>
      </c>
      <c r="UA1277" s="3" t="s">
        <v>6</v>
      </c>
      <c r="UB1277" s="1" t="s">
        <v>10</v>
      </c>
      <c r="UC1277" s="4" t="s">
        <v>9</v>
      </c>
      <c r="UD1277" s="2" t="s">
        <v>7</v>
      </c>
      <c r="UE1277" s="4" t="s">
        <v>9</v>
      </c>
      <c r="UF1277" s="4" t="s">
        <v>9</v>
      </c>
      <c r="UG1277" s="1" t="s">
        <v>10</v>
      </c>
      <c r="UH1277" s="4" t="s">
        <v>9</v>
      </c>
      <c r="UI1277" s="1" t="s">
        <v>10</v>
      </c>
      <c r="UJ1277" s="1" t="s">
        <v>10</v>
      </c>
      <c r="UK1277" s="3" t="s">
        <v>6</v>
      </c>
      <c r="UL1277" s="1" t="s">
        <v>10</v>
      </c>
      <c r="UM1277" t="s">
        <v>8</v>
      </c>
      <c r="UN1277" s="1" t="s">
        <v>10</v>
      </c>
      <c r="UO1277" s="1" t="s">
        <v>10</v>
      </c>
      <c r="UP1277" s="3" t="s">
        <v>6</v>
      </c>
      <c r="UQ1277" s="4" t="s">
        <v>9</v>
      </c>
      <c r="UR1277" s="3" t="s">
        <v>6</v>
      </c>
      <c r="US1277" s="1" t="s">
        <v>10</v>
      </c>
      <c r="UT1277" s="3" t="s">
        <v>6</v>
      </c>
      <c r="UU1277" s="1" t="s">
        <v>10</v>
      </c>
      <c r="UV1277" s="1" t="s">
        <v>10</v>
      </c>
      <c r="UW1277" s="3" t="s">
        <v>6</v>
      </c>
      <c r="UX1277" s="2" t="s">
        <v>7</v>
      </c>
      <c r="UY1277" s="2" t="s">
        <v>7</v>
      </c>
      <c r="UZ1277" s="4" t="s">
        <v>9</v>
      </c>
      <c r="VA1277" s="2" t="s">
        <v>7</v>
      </c>
      <c r="VB1277" s="1" t="s">
        <v>10</v>
      </c>
      <c r="VC1277" s="2" t="s">
        <v>7</v>
      </c>
      <c r="VD1277" s="3" t="s">
        <v>6</v>
      </c>
      <c r="VE1277" s="1" t="s">
        <v>10</v>
      </c>
      <c r="VF1277" s="3" t="s">
        <v>6</v>
      </c>
      <c r="VG1277" s="4" t="s">
        <v>9</v>
      </c>
      <c r="VH1277" s="2" t="s">
        <v>7</v>
      </c>
      <c r="VI1277" s="1" t="s">
        <v>10</v>
      </c>
      <c r="VJ1277" s="1" t="s">
        <v>10</v>
      </c>
      <c r="VK1277" s="4" t="s">
        <v>9</v>
      </c>
      <c r="VL1277" s="4" t="s">
        <v>9</v>
      </c>
      <c r="VM1277" s="3" t="s">
        <v>6</v>
      </c>
      <c r="VN1277" s="4" t="s">
        <v>9</v>
      </c>
      <c r="VO1277" s="4" t="s">
        <v>9</v>
      </c>
      <c r="VP1277" s="4" t="s">
        <v>9</v>
      </c>
      <c r="VQ1277" s="4" t="s">
        <v>9</v>
      </c>
      <c r="VR1277" s="4" t="s">
        <v>9</v>
      </c>
      <c r="VS1277" s="4" t="s">
        <v>9</v>
      </c>
      <c r="VT1277" s="1" t="s">
        <v>10</v>
      </c>
      <c r="VU1277" s="1" t="s">
        <v>10</v>
      </c>
      <c r="VV1277" s="1" t="s">
        <v>10</v>
      </c>
      <c r="VW1277" s="3" t="s">
        <v>6</v>
      </c>
      <c r="VX1277" s="4" t="s">
        <v>9</v>
      </c>
      <c r="VY1277" s="1" t="s">
        <v>10</v>
      </c>
      <c r="VZ1277" s="3" t="s">
        <v>6</v>
      </c>
      <c r="WA1277" s="3" t="s">
        <v>6</v>
      </c>
      <c r="WC1277" s="4" t="s">
        <v>9</v>
      </c>
      <c r="WF1277" s="2" t="s">
        <v>7</v>
      </c>
      <c r="WJ1277" s="1" t="s">
        <v>10</v>
      </c>
      <c r="WK1277" t="s">
        <v>8</v>
      </c>
      <c r="WL1277" s="2" t="s">
        <v>7</v>
      </c>
      <c r="WM1277" s="1" t="s">
        <v>10</v>
      </c>
      <c r="WN1277" s="1" t="s">
        <v>10</v>
      </c>
      <c r="WO1277" s="4" t="s">
        <v>9</v>
      </c>
      <c r="WP1277" s="4" t="s">
        <v>9</v>
      </c>
      <c r="XX1277" s="4" t="s">
        <v>9</v>
      </c>
      <c r="XY1277" t="s">
        <v>8</v>
      </c>
      <c r="XZ1277" s="2" t="s">
        <v>7</v>
      </c>
      <c r="YA1277" s="1" t="s">
        <v>10</v>
      </c>
      <c r="YB1277" s="3" t="s">
        <v>6</v>
      </c>
      <c r="YC1277" s="2" t="s">
        <v>7</v>
      </c>
      <c r="YD1277" s="1" t="s">
        <v>10</v>
      </c>
      <c r="YE1277" s="2" t="s">
        <v>7</v>
      </c>
      <c r="YF1277" s="2" t="s">
        <v>7</v>
      </c>
      <c r="YG1277" s="2" t="s">
        <v>7</v>
      </c>
      <c r="YH1277" s="4" t="s">
        <v>9</v>
      </c>
      <c r="YI1277" s="2" t="s">
        <v>7</v>
      </c>
      <c r="YJ1277" s="2" t="s">
        <v>7</v>
      </c>
      <c r="YK1277" s="4" t="s">
        <v>9</v>
      </c>
      <c r="YL1277" s="1" t="s">
        <v>10</v>
      </c>
      <c r="YM1277" s="3" t="s">
        <v>6</v>
      </c>
      <c r="YN1277"/>
      <c r="YO1277"/>
      <c r="YP1277"/>
      <c r="YQ1277"/>
      <c r="YR1277" s="13"/>
      <c r="YS1277" s="13"/>
      <c r="YT1277" s="13"/>
      <c r="YU1277" s="13"/>
    </row>
    <row r="1278" spans="1:671" x14ac:dyDescent="0.25">
      <c r="A1278" t="s">
        <v>9323</v>
      </c>
      <c r="B1278" t="s">
        <v>8698</v>
      </c>
      <c r="C1278" t="s">
        <v>7</v>
      </c>
      <c r="D1278" t="s">
        <v>8698</v>
      </c>
      <c r="E1278" s="15" t="s">
        <v>8698</v>
      </c>
      <c r="F1278" t="s">
        <v>6</v>
      </c>
      <c r="G1278" s="15" t="s">
        <v>8698</v>
      </c>
      <c r="H1278" t="s">
        <v>8698</v>
      </c>
      <c r="I1278" t="s">
        <v>9</v>
      </c>
      <c r="J1278" t="s">
        <v>8698</v>
      </c>
      <c r="K1278" t="s">
        <v>6</v>
      </c>
      <c r="L1278" t="s">
        <v>8698</v>
      </c>
      <c r="M1278" t="s">
        <v>8698</v>
      </c>
      <c r="N1278" t="s">
        <v>9</v>
      </c>
      <c r="O1278" t="s">
        <v>8698</v>
      </c>
      <c r="P1278" t="s">
        <v>10</v>
      </c>
      <c r="Q1278" s="45" t="s">
        <v>2043</v>
      </c>
      <c r="R1278" s="10" t="s">
        <v>2044</v>
      </c>
      <c r="S1278" t="s">
        <v>2045</v>
      </c>
      <c r="T1278" t="s">
        <v>8682</v>
      </c>
      <c r="U1278">
        <v>47.5</v>
      </c>
      <c r="V1278" s="3" t="s">
        <v>6</v>
      </c>
      <c r="W1278" s="2" t="s">
        <v>7</v>
      </c>
      <c r="X1278" s="2" t="s">
        <v>7</v>
      </c>
      <c r="Y1278" t="s">
        <v>8</v>
      </c>
      <c r="Z1278" t="s">
        <v>8</v>
      </c>
      <c r="AA1278" t="s">
        <v>8</v>
      </c>
      <c r="AB1278" s="3" t="s">
        <v>6</v>
      </c>
      <c r="AC1278" s="3" t="s">
        <v>6</v>
      </c>
      <c r="AD1278" s="3" t="s">
        <v>6</v>
      </c>
      <c r="AE1278" s="2" t="s">
        <v>7</v>
      </c>
      <c r="AF1278" s="3" t="s">
        <v>6</v>
      </c>
      <c r="AG1278" t="s">
        <v>8</v>
      </c>
      <c r="AH1278" t="s">
        <v>8</v>
      </c>
      <c r="AI1278" t="s">
        <v>8</v>
      </c>
      <c r="AJ1278" t="s">
        <v>8</v>
      </c>
      <c r="AM1278" s="4" t="s">
        <v>9</v>
      </c>
      <c r="AN1278" s="3" t="s">
        <v>6</v>
      </c>
      <c r="AO1278" s="2" t="s">
        <v>7</v>
      </c>
      <c r="AP1278" s="2" t="s">
        <v>7</v>
      </c>
      <c r="AQ1278" t="s">
        <v>8</v>
      </c>
      <c r="AT1278" s="4" t="s">
        <v>9</v>
      </c>
      <c r="AU1278" s="4" t="s">
        <v>9</v>
      </c>
      <c r="AV1278" s="3" t="s">
        <v>6</v>
      </c>
      <c r="AW1278" s="2" t="s">
        <v>7</v>
      </c>
      <c r="AY1278" s="3" t="s">
        <v>6</v>
      </c>
      <c r="AZ1278" s="1" t="s">
        <v>10</v>
      </c>
      <c r="BA1278" s="3" t="s">
        <v>6</v>
      </c>
      <c r="BB1278" s="1" t="s">
        <v>10</v>
      </c>
      <c r="BC1278" s="4" t="s">
        <v>9</v>
      </c>
      <c r="BD1278" s="1" t="s">
        <v>10</v>
      </c>
      <c r="BE1278" s="1" t="s">
        <v>10</v>
      </c>
      <c r="BF1278" s="4" t="s">
        <v>9</v>
      </c>
      <c r="BG1278" t="s">
        <v>8</v>
      </c>
      <c r="BH1278" t="s">
        <v>8</v>
      </c>
      <c r="BI1278" s="2" t="s">
        <v>7</v>
      </c>
      <c r="BJ1278" s="2" t="s">
        <v>7</v>
      </c>
      <c r="BK1278" s="3" t="s">
        <v>6</v>
      </c>
      <c r="BM1278" s="1" t="s">
        <v>10</v>
      </c>
      <c r="BN1278" t="s">
        <v>8</v>
      </c>
      <c r="BO1278" s="3" t="s">
        <v>6</v>
      </c>
      <c r="BP1278" t="s">
        <v>8</v>
      </c>
      <c r="BQ1278" s="2" t="s">
        <v>7</v>
      </c>
      <c r="BR1278" t="s">
        <v>8</v>
      </c>
      <c r="BS1278" s="3" t="s">
        <v>6</v>
      </c>
      <c r="BT1278" t="s">
        <v>8</v>
      </c>
      <c r="BU1278" t="s">
        <v>8</v>
      </c>
      <c r="BV1278" t="s">
        <v>8</v>
      </c>
      <c r="BW1278" t="s">
        <v>8</v>
      </c>
      <c r="BX1278" t="s">
        <v>8</v>
      </c>
      <c r="BY1278" t="s">
        <v>8</v>
      </c>
      <c r="BZ1278" t="s">
        <v>8</v>
      </c>
      <c r="CA1278" s="3" t="s">
        <v>6</v>
      </c>
      <c r="CB1278" t="s">
        <v>8</v>
      </c>
      <c r="CC1278" t="s">
        <v>8</v>
      </c>
      <c r="CD1278" t="s">
        <v>8</v>
      </c>
      <c r="CE1278" s="2" t="s">
        <v>7</v>
      </c>
      <c r="CF1278" s="4" t="s">
        <v>9</v>
      </c>
      <c r="CG1278" s="4" t="s">
        <v>9</v>
      </c>
      <c r="CH1278" s="3" t="s">
        <v>6</v>
      </c>
      <c r="CI1278" s="3" t="s">
        <v>6</v>
      </c>
      <c r="CJ1278" s="3" t="s">
        <v>6</v>
      </c>
      <c r="CK1278" s="1" t="s">
        <v>10</v>
      </c>
      <c r="CL1278" s="1" t="s">
        <v>10</v>
      </c>
      <c r="CM1278" s="4" t="s">
        <v>9</v>
      </c>
      <c r="CN1278" s="3" t="s">
        <v>6</v>
      </c>
      <c r="CO1278" s="4" t="s">
        <v>9</v>
      </c>
      <c r="CP1278" s="4" t="s">
        <v>9</v>
      </c>
      <c r="CQ1278" s="3" t="s">
        <v>6</v>
      </c>
      <c r="CR1278" s="2" t="s">
        <v>7</v>
      </c>
      <c r="DV1278" s="2" t="s">
        <v>7</v>
      </c>
      <c r="DW1278" s="3" t="s">
        <v>6</v>
      </c>
      <c r="DX1278" s="2" t="s">
        <v>7</v>
      </c>
      <c r="DY1278" t="s">
        <v>8</v>
      </c>
      <c r="DZ1278" t="s">
        <v>8</v>
      </c>
      <c r="EA1278" t="s">
        <v>8</v>
      </c>
      <c r="EB1278" s="2" t="s">
        <v>7</v>
      </c>
      <c r="EC1278" s="2" t="s">
        <v>7</v>
      </c>
      <c r="ED1278" s="1" t="s">
        <v>10</v>
      </c>
      <c r="EE1278" s="4" t="s">
        <v>9</v>
      </c>
      <c r="EF1278" s="4" t="s">
        <v>9</v>
      </c>
      <c r="EG1278" t="s">
        <v>8</v>
      </c>
      <c r="EH1278" t="s">
        <v>8</v>
      </c>
      <c r="EI1278" t="s">
        <v>8</v>
      </c>
      <c r="EJ1278" s="4" t="s">
        <v>9</v>
      </c>
      <c r="EK1278" s="2" t="s">
        <v>7</v>
      </c>
      <c r="EL1278" s="2" t="s">
        <v>7</v>
      </c>
      <c r="EM1278" s="2" t="s">
        <v>7</v>
      </c>
      <c r="EN1278" s="1" t="s">
        <v>10</v>
      </c>
      <c r="EO1278" s="2" t="s">
        <v>7</v>
      </c>
      <c r="EP1278" s="4" t="s">
        <v>9</v>
      </c>
      <c r="EQ1278" s="1" t="s">
        <v>10</v>
      </c>
      <c r="ER1278" s="2" t="s">
        <v>7</v>
      </c>
      <c r="ES1278" s="1" t="s">
        <v>10</v>
      </c>
      <c r="ET1278" s="1" t="s">
        <v>10</v>
      </c>
      <c r="EU1278" s="2" t="s">
        <v>7</v>
      </c>
      <c r="EV1278" s="4" t="s">
        <v>9</v>
      </c>
      <c r="EW1278" s="2" t="s">
        <v>7</v>
      </c>
      <c r="EX1278" s="1" t="s">
        <v>10</v>
      </c>
      <c r="EY1278" s="2" t="s">
        <v>7</v>
      </c>
      <c r="EZ1278" s="1" t="s">
        <v>10</v>
      </c>
      <c r="FA1278" s="1" t="s">
        <v>10</v>
      </c>
      <c r="FB1278" s="4" t="s">
        <v>9</v>
      </c>
      <c r="FC1278" s="4" t="s">
        <v>9</v>
      </c>
      <c r="FD1278" s="1" t="s">
        <v>10</v>
      </c>
      <c r="FE1278" s="2" t="s">
        <v>7</v>
      </c>
      <c r="FF1278" s="2" t="s">
        <v>7</v>
      </c>
      <c r="FG1278" s="1" t="s">
        <v>10</v>
      </c>
      <c r="FH1278" s="2" t="s">
        <v>7</v>
      </c>
      <c r="FI1278" s="4" t="s">
        <v>9</v>
      </c>
      <c r="FJ1278" s="4" t="s">
        <v>9</v>
      </c>
      <c r="FK1278" s="1" t="s">
        <v>10</v>
      </c>
      <c r="FL1278" s="4" t="s">
        <v>9</v>
      </c>
      <c r="FM1278" s="3" t="s">
        <v>6</v>
      </c>
      <c r="FN1278" s="1" t="s">
        <v>10</v>
      </c>
      <c r="FO1278" s="1" t="s">
        <v>10</v>
      </c>
      <c r="FP1278" s="3" t="s">
        <v>6</v>
      </c>
      <c r="FQ1278" s="4" t="s">
        <v>9</v>
      </c>
      <c r="FR1278" s="2" t="s">
        <v>7</v>
      </c>
      <c r="FS1278" s="3" t="s">
        <v>6</v>
      </c>
      <c r="FT1278" s="4" t="s">
        <v>9</v>
      </c>
      <c r="FU1278" s="3" t="s">
        <v>6</v>
      </c>
      <c r="FV1278" s="2" t="s">
        <v>7</v>
      </c>
      <c r="FW1278" s="1" t="s">
        <v>10</v>
      </c>
      <c r="FX1278" s="2" t="s">
        <v>7</v>
      </c>
      <c r="FY1278" s="3" t="s">
        <v>6</v>
      </c>
      <c r="FZ1278" s="2" t="s">
        <v>7</v>
      </c>
      <c r="GA1278" s="2" t="s">
        <v>7</v>
      </c>
      <c r="GB1278" s="1" t="s">
        <v>10</v>
      </c>
      <c r="GC1278" s="2" t="s">
        <v>7</v>
      </c>
      <c r="GD1278" s="1" t="s">
        <v>10</v>
      </c>
      <c r="GE1278" s="2" t="s">
        <v>7</v>
      </c>
      <c r="GF1278" s="4" t="s">
        <v>9</v>
      </c>
      <c r="GG1278" s="3" t="s">
        <v>6</v>
      </c>
      <c r="GH1278" s="2" t="s">
        <v>7</v>
      </c>
      <c r="GI1278" s="1" t="s">
        <v>10</v>
      </c>
      <c r="GJ1278" s="4" t="s">
        <v>9</v>
      </c>
      <c r="GK1278" s="3" t="s">
        <v>6</v>
      </c>
      <c r="GL1278" s="2" t="s">
        <v>7</v>
      </c>
      <c r="GM1278" s="1" t="s">
        <v>10</v>
      </c>
      <c r="GN1278" s="3" t="s">
        <v>6</v>
      </c>
      <c r="GO1278" s="2" t="s">
        <v>7</v>
      </c>
      <c r="GP1278" s="1" t="s">
        <v>10</v>
      </c>
      <c r="GQ1278" s="4" t="s">
        <v>9</v>
      </c>
      <c r="GR1278" s="2" t="s">
        <v>7</v>
      </c>
      <c r="GS1278" s="2" t="s">
        <v>7</v>
      </c>
      <c r="GT1278" s="2" t="s">
        <v>7</v>
      </c>
      <c r="GU1278" s="1" t="s">
        <v>10</v>
      </c>
      <c r="GV1278" s="3" t="s">
        <v>6</v>
      </c>
      <c r="GW1278" s="2" t="s">
        <v>7</v>
      </c>
      <c r="GX1278" s="4" t="s">
        <v>9</v>
      </c>
      <c r="GY1278" s="2" t="s">
        <v>7</v>
      </c>
      <c r="GZ1278" s="3" t="s">
        <v>6</v>
      </c>
      <c r="HA1278" s="1" t="s">
        <v>10</v>
      </c>
      <c r="HB1278" s="4" t="s">
        <v>9</v>
      </c>
      <c r="HC1278" s="1" t="s">
        <v>10</v>
      </c>
      <c r="HD1278" s="2" t="s">
        <v>7</v>
      </c>
      <c r="HE1278" s="2" t="s">
        <v>7</v>
      </c>
      <c r="HF1278" t="s">
        <v>8</v>
      </c>
      <c r="HG1278" t="s">
        <v>8</v>
      </c>
      <c r="HH1278" t="s">
        <v>8</v>
      </c>
      <c r="HI1278" t="s">
        <v>8</v>
      </c>
      <c r="HJ1278" t="s">
        <v>8</v>
      </c>
      <c r="HK1278" t="s">
        <v>8</v>
      </c>
      <c r="HL1278" t="s">
        <v>8</v>
      </c>
      <c r="HM1278" t="s">
        <v>8</v>
      </c>
      <c r="HN1278" t="s">
        <v>8</v>
      </c>
      <c r="HO1278" t="s">
        <v>8</v>
      </c>
      <c r="HP1278" t="s">
        <v>8</v>
      </c>
      <c r="HQ1278" t="s">
        <v>8</v>
      </c>
      <c r="HR1278" t="s">
        <v>8</v>
      </c>
      <c r="HS1278" t="s">
        <v>8</v>
      </c>
      <c r="HT1278" t="s">
        <v>8</v>
      </c>
      <c r="HU1278" s="2" t="s">
        <v>7</v>
      </c>
      <c r="HV1278" s="1" t="s">
        <v>10</v>
      </c>
      <c r="HW1278" s="3" t="s">
        <v>6</v>
      </c>
      <c r="HX1278" t="s">
        <v>8</v>
      </c>
      <c r="HY1278" s="3" t="s">
        <v>6</v>
      </c>
      <c r="HZ1278" s="1" t="s">
        <v>10</v>
      </c>
      <c r="IA1278" s="4" t="s">
        <v>9</v>
      </c>
      <c r="IB1278" t="s">
        <v>8</v>
      </c>
      <c r="IC1278" t="s">
        <v>8</v>
      </c>
      <c r="ID1278" s="2" t="s">
        <v>7</v>
      </c>
      <c r="IE1278" t="s">
        <v>8</v>
      </c>
      <c r="IF1278" s="2" t="s">
        <v>7</v>
      </c>
      <c r="IG1278" s="2" t="s">
        <v>7</v>
      </c>
      <c r="IH1278" s="2" t="s">
        <v>7</v>
      </c>
      <c r="IK1278" s="4" t="s">
        <v>9</v>
      </c>
      <c r="IL1278" s="1" t="s">
        <v>10</v>
      </c>
      <c r="IM1278" s="1" t="s">
        <v>10</v>
      </c>
      <c r="IN1278" s="4" t="s">
        <v>9</v>
      </c>
      <c r="IO1278" s="3" t="s">
        <v>6</v>
      </c>
      <c r="IP1278" s="1" t="s">
        <v>10</v>
      </c>
      <c r="IQ1278" s="1" t="s">
        <v>10</v>
      </c>
      <c r="IR1278" s="2" t="s">
        <v>7</v>
      </c>
      <c r="JE1278" s="4" t="s">
        <v>9</v>
      </c>
      <c r="JF1278" s="3" t="s">
        <v>6</v>
      </c>
      <c r="JG1278" s="1" t="s">
        <v>10</v>
      </c>
      <c r="JH1278" s="2" t="s">
        <v>7</v>
      </c>
      <c r="JI1278" t="s">
        <v>8</v>
      </c>
      <c r="JJ1278" t="s">
        <v>8</v>
      </c>
      <c r="JK1278" s="2" t="s">
        <v>7</v>
      </c>
      <c r="JL1278" s="4" t="s">
        <v>9</v>
      </c>
      <c r="JO1278" s="3" t="s">
        <v>6</v>
      </c>
      <c r="JP1278" t="s">
        <v>8</v>
      </c>
      <c r="JQ1278" t="s">
        <v>8</v>
      </c>
      <c r="JR1278" t="s">
        <v>8</v>
      </c>
      <c r="JS1278" t="s">
        <v>8</v>
      </c>
      <c r="JT1278" t="s">
        <v>8</v>
      </c>
      <c r="JU1278" t="s">
        <v>8</v>
      </c>
      <c r="JV1278" s="2" t="s">
        <v>7</v>
      </c>
      <c r="JW1278" s="1" t="s">
        <v>10</v>
      </c>
      <c r="JX1278" s="2" t="s">
        <v>7</v>
      </c>
      <c r="JY1278" s="1" t="s">
        <v>10</v>
      </c>
      <c r="KG1278" s="1" t="s">
        <v>10</v>
      </c>
      <c r="KH1278" t="s">
        <v>8</v>
      </c>
      <c r="KI1278" t="s">
        <v>8</v>
      </c>
      <c r="KJ1278" s="1" t="s">
        <v>10</v>
      </c>
      <c r="KK1278" s="1" t="s">
        <v>10</v>
      </c>
      <c r="KL1278" s="2" t="s">
        <v>7</v>
      </c>
      <c r="KM1278" s="1" t="s">
        <v>10</v>
      </c>
      <c r="KN1278" s="1" t="s">
        <v>10</v>
      </c>
      <c r="KO1278" s="4" t="s">
        <v>9</v>
      </c>
      <c r="KP1278" s="2" t="s">
        <v>7</v>
      </c>
      <c r="KQ1278" s="1" t="s">
        <v>10</v>
      </c>
      <c r="KR1278" s="2" t="s">
        <v>7</v>
      </c>
      <c r="KS1278" s="1" t="s">
        <v>10</v>
      </c>
      <c r="KT1278" s="1" t="s">
        <v>10</v>
      </c>
      <c r="KU1278" s="1" t="s">
        <v>10</v>
      </c>
      <c r="KV1278" s="2" t="s">
        <v>7</v>
      </c>
      <c r="KY1278" s="2" t="s">
        <v>7</v>
      </c>
      <c r="KZ1278" s="3" t="s">
        <v>6</v>
      </c>
      <c r="LA1278" s="1" t="s">
        <v>10</v>
      </c>
      <c r="LB1278" s="1" t="s">
        <v>10</v>
      </c>
      <c r="LC1278" s="3" t="s">
        <v>6</v>
      </c>
      <c r="LD1278" s="1" t="s">
        <v>10</v>
      </c>
      <c r="LE1278" s="3" t="s">
        <v>6</v>
      </c>
      <c r="LF1278" s="2" t="s">
        <v>7</v>
      </c>
      <c r="LG1278" s="1" t="s">
        <v>10</v>
      </c>
      <c r="LH1278" t="s">
        <v>8</v>
      </c>
      <c r="LI1278" s="2" t="s">
        <v>7</v>
      </c>
      <c r="LJ1278" s="2" t="s">
        <v>7</v>
      </c>
      <c r="LK1278" s="1" t="s">
        <v>10</v>
      </c>
      <c r="LL1278" t="s">
        <v>8</v>
      </c>
      <c r="LM1278" s="3" t="s">
        <v>6</v>
      </c>
      <c r="LN1278" s="2" t="s">
        <v>7</v>
      </c>
      <c r="LO1278" s="3" t="s">
        <v>6</v>
      </c>
      <c r="LP1278" t="s">
        <v>8</v>
      </c>
      <c r="LS1278" s="3" t="s">
        <v>6</v>
      </c>
      <c r="LT1278" s="2" t="s">
        <v>7</v>
      </c>
      <c r="OB1278" s="4" t="s">
        <v>9</v>
      </c>
      <c r="OC1278" t="s">
        <v>8</v>
      </c>
      <c r="OD1278" t="s">
        <v>8</v>
      </c>
      <c r="OE1278" t="s">
        <v>8</v>
      </c>
      <c r="OP1278" s="3" t="s">
        <v>6</v>
      </c>
      <c r="OQ1278" s="2" t="s">
        <v>7</v>
      </c>
      <c r="PE1278" s="4" t="s">
        <v>9</v>
      </c>
      <c r="PF1278" t="s">
        <v>8</v>
      </c>
      <c r="PG1278" t="s">
        <v>8</v>
      </c>
      <c r="PH1278" s="1" t="s">
        <v>10</v>
      </c>
      <c r="PI1278" s="4" t="s">
        <v>9</v>
      </c>
      <c r="PJ1278" s="4" t="s">
        <v>9</v>
      </c>
      <c r="PK1278" s="3" t="s">
        <v>6</v>
      </c>
      <c r="PP1278" s="1" t="s">
        <v>10</v>
      </c>
      <c r="PQ1278" s="1" t="s">
        <v>10</v>
      </c>
      <c r="PR1278" s="4" t="s">
        <v>9</v>
      </c>
      <c r="PS1278" s="1" t="s">
        <v>10</v>
      </c>
      <c r="PT1278" t="s">
        <v>8</v>
      </c>
      <c r="PU1278" t="s">
        <v>8</v>
      </c>
      <c r="PV1278" t="s">
        <v>8</v>
      </c>
      <c r="PW1278" t="s">
        <v>8</v>
      </c>
      <c r="PX1278" t="s">
        <v>8</v>
      </c>
      <c r="PY1278" t="s">
        <v>8</v>
      </c>
      <c r="PZ1278" s="4" t="s">
        <v>9</v>
      </c>
      <c r="QA1278" t="s">
        <v>8</v>
      </c>
      <c r="QB1278" t="s">
        <v>8</v>
      </c>
      <c r="QC1278" t="s">
        <v>8</v>
      </c>
      <c r="QD1278" t="s">
        <v>8</v>
      </c>
      <c r="QE1278" t="s">
        <v>8</v>
      </c>
      <c r="QF1278" t="s">
        <v>8</v>
      </c>
      <c r="QG1278" t="s">
        <v>8</v>
      </c>
      <c r="QH1278" s="1" t="s">
        <v>10</v>
      </c>
      <c r="QI1278" t="s">
        <v>8</v>
      </c>
      <c r="QJ1278" t="s">
        <v>8</v>
      </c>
      <c r="QK1278" t="s">
        <v>8</v>
      </c>
      <c r="QL1278" s="3" t="s">
        <v>6</v>
      </c>
      <c r="QM1278" t="s">
        <v>8</v>
      </c>
      <c r="QN1278" t="s">
        <v>8</v>
      </c>
      <c r="QO1278" t="s">
        <v>8</v>
      </c>
      <c r="QP1278" t="s">
        <v>8</v>
      </c>
      <c r="QQ1278" s="1" t="s">
        <v>10</v>
      </c>
      <c r="QR1278" s="1" t="s">
        <v>10</v>
      </c>
      <c r="QS1278" s="1" t="s">
        <v>10</v>
      </c>
      <c r="QT1278" s="3" t="s">
        <v>6</v>
      </c>
      <c r="QU1278" t="s">
        <v>8</v>
      </c>
      <c r="QV1278" t="s">
        <v>8</v>
      </c>
      <c r="QW1278" t="s">
        <v>8</v>
      </c>
      <c r="QX1278" s="1" t="s">
        <v>10</v>
      </c>
      <c r="QY1278" s="2" t="s">
        <v>7</v>
      </c>
      <c r="RB1278" s="5" t="s">
        <v>27</v>
      </c>
      <c r="RC1278" s="2" t="s">
        <v>7</v>
      </c>
      <c r="RD1278" s="3" t="s">
        <v>6</v>
      </c>
      <c r="RE1278" s="3" t="s">
        <v>6</v>
      </c>
      <c r="RF1278" s="3" t="s">
        <v>6</v>
      </c>
      <c r="RG1278" s="4" t="s">
        <v>9</v>
      </c>
      <c r="RH1278" s="1" t="s">
        <v>10</v>
      </c>
      <c r="RI1278" s="2" t="s">
        <v>7</v>
      </c>
      <c r="RJ1278" s="1" t="s">
        <v>10</v>
      </c>
      <c r="RK1278" s="3" t="s">
        <v>6</v>
      </c>
      <c r="RL1278" s="1" t="s">
        <v>10</v>
      </c>
      <c r="RM1278" s="4" t="s">
        <v>9</v>
      </c>
      <c r="RN1278" s="2" t="s">
        <v>7</v>
      </c>
      <c r="RO1278" s="2" t="s">
        <v>7</v>
      </c>
      <c r="RP1278" s="4" t="s">
        <v>9</v>
      </c>
      <c r="RQ1278" s="1" t="s">
        <v>10</v>
      </c>
      <c r="RR1278" s="4" t="s">
        <v>9</v>
      </c>
      <c r="RS1278" s="3" t="s">
        <v>6</v>
      </c>
      <c r="RT1278" s="4" t="s">
        <v>9</v>
      </c>
      <c r="RU1278" s="4" t="s">
        <v>9</v>
      </c>
      <c r="RV1278" s="2" t="s">
        <v>7</v>
      </c>
      <c r="RW1278" s="1" t="s">
        <v>10</v>
      </c>
      <c r="RX1278" s="3" t="s">
        <v>6</v>
      </c>
      <c r="RY1278" s="2" t="s">
        <v>7</v>
      </c>
      <c r="RZ1278" s="3" t="s">
        <v>6</v>
      </c>
      <c r="SA1278" s="1" t="s">
        <v>10</v>
      </c>
      <c r="SB1278" s="4" t="s">
        <v>9</v>
      </c>
      <c r="SC1278" s="1" t="s">
        <v>10</v>
      </c>
      <c r="SD1278" s="2" t="s">
        <v>7</v>
      </c>
      <c r="SE1278" s="3" t="s">
        <v>6</v>
      </c>
      <c r="SF1278" s="2" t="s">
        <v>7</v>
      </c>
      <c r="SG1278" s="1" t="s">
        <v>10</v>
      </c>
      <c r="SH1278" s="2" t="s">
        <v>7</v>
      </c>
      <c r="SI1278" s="4" t="s">
        <v>9</v>
      </c>
      <c r="SJ1278" s="3" t="s">
        <v>6</v>
      </c>
      <c r="SK1278" s="1" t="s">
        <v>10</v>
      </c>
      <c r="SL1278" s="3" t="s">
        <v>6</v>
      </c>
      <c r="SM1278" s="4" t="s">
        <v>9</v>
      </c>
      <c r="SN1278" s="1" t="s">
        <v>10</v>
      </c>
      <c r="SO1278" s="3" t="s">
        <v>6</v>
      </c>
      <c r="SP1278" s="3" t="s">
        <v>6</v>
      </c>
      <c r="SQ1278" s="4" t="s">
        <v>9</v>
      </c>
      <c r="SR1278" t="s">
        <v>8</v>
      </c>
      <c r="SS1278" t="s">
        <v>8</v>
      </c>
      <c r="ST1278" t="s">
        <v>8</v>
      </c>
      <c r="SU1278" s="2" t="s">
        <v>7</v>
      </c>
      <c r="SV1278" s="1" t="s">
        <v>10</v>
      </c>
      <c r="SW1278" s="1" t="s">
        <v>10</v>
      </c>
      <c r="TA1278" s="3" t="s">
        <v>6</v>
      </c>
      <c r="TB1278" s="4" t="s">
        <v>9</v>
      </c>
      <c r="TC1278" s="2" t="s">
        <v>7</v>
      </c>
      <c r="TD1278" s="3" t="s">
        <v>6</v>
      </c>
      <c r="TE1278" s="3" t="s">
        <v>6</v>
      </c>
      <c r="TF1278" s="3" t="s">
        <v>6</v>
      </c>
      <c r="TG1278" s="4" t="s">
        <v>9</v>
      </c>
      <c r="TH1278" s="3" t="s">
        <v>6</v>
      </c>
      <c r="TI1278" s="4" t="s">
        <v>9</v>
      </c>
      <c r="TJ1278" s="3" t="s">
        <v>6</v>
      </c>
      <c r="TK1278" s="3" t="s">
        <v>6</v>
      </c>
      <c r="TL1278" s="4" t="s">
        <v>9</v>
      </c>
      <c r="TM1278" s="1" t="s">
        <v>10</v>
      </c>
      <c r="TN1278" s="4" t="s">
        <v>9</v>
      </c>
      <c r="TO1278" s="4" t="s">
        <v>9</v>
      </c>
      <c r="TP1278" s="4" t="s">
        <v>9</v>
      </c>
      <c r="TQ1278" s="4" t="s">
        <v>9</v>
      </c>
      <c r="TR1278" s="3" t="s">
        <v>6</v>
      </c>
      <c r="TS1278" t="s">
        <v>8</v>
      </c>
      <c r="TT1278" t="s">
        <v>8</v>
      </c>
      <c r="TU1278" t="s">
        <v>8</v>
      </c>
      <c r="TV1278" s="4" t="s">
        <v>9</v>
      </c>
      <c r="TW1278" s="3" t="s">
        <v>6</v>
      </c>
      <c r="TX1278" s="4" t="s">
        <v>9</v>
      </c>
      <c r="TY1278" s="2" t="s">
        <v>7</v>
      </c>
      <c r="TZ1278" s="1" t="s">
        <v>10</v>
      </c>
      <c r="UA1278" s="3" t="s">
        <v>6</v>
      </c>
      <c r="UB1278" s="1" t="s">
        <v>10</v>
      </c>
      <c r="UC1278" s="4" t="s">
        <v>9</v>
      </c>
      <c r="UD1278" s="2" t="s">
        <v>7</v>
      </c>
      <c r="UE1278" s="4" t="s">
        <v>9</v>
      </c>
      <c r="UF1278" s="4" t="s">
        <v>9</v>
      </c>
      <c r="UG1278" s="1" t="s">
        <v>10</v>
      </c>
      <c r="UH1278" s="4" t="s">
        <v>9</v>
      </c>
      <c r="UI1278" s="1" t="s">
        <v>10</v>
      </c>
      <c r="UJ1278" s="1" t="s">
        <v>10</v>
      </c>
      <c r="UK1278" s="3" t="s">
        <v>6</v>
      </c>
      <c r="UL1278" s="1" t="s">
        <v>10</v>
      </c>
      <c r="UM1278" t="s">
        <v>8</v>
      </c>
      <c r="UN1278" s="1" t="s">
        <v>10</v>
      </c>
      <c r="UO1278" s="1" t="s">
        <v>10</v>
      </c>
      <c r="UP1278" s="3" t="s">
        <v>6</v>
      </c>
      <c r="UQ1278" s="4" t="s">
        <v>9</v>
      </c>
      <c r="UR1278" s="3" t="s">
        <v>6</v>
      </c>
      <c r="US1278" s="1" t="s">
        <v>10</v>
      </c>
      <c r="UT1278" s="3" t="s">
        <v>6</v>
      </c>
      <c r="UU1278" s="1" t="s">
        <v>10</v>
      </c>
      <c r="UV1278" s="1" t="s">
        <v>10</v>
      </c>
      <c r="UW1278" s="3" t="s">
        <v>6</v>
      </c>
      <c r="UX1278" s="2" t="s">
        <v>7</v>
      </c>
      <c r="UY1278" s="2" t="s">
        <v>7</v>
      </c>
      <c r="UZ1278" s="4" t="s">
        <v>9</v>
      </c>
      <c r="VA1278" s="2" t="s">
        <v>7</v>
      </c>
      <c r="VB1278" s="1" t="s">
        <v>10</v>
      </c>
      <c r="VC1278" s="2" t="s">
        <v>7</v>
      </c>
      <c r="VD1278" s="3" t="s">
        <v>6</v>
      </c>
      <c r="VE1278" s="1" t="s">
        <v>10</v>
      </c>
      <c r="VF1278" s="3" t="s">
        <v>6</v>
      </c>
      <c r="VG1278" s="4" t="s">
        <v>9</v>
      </c>
      <c r="VH1278" s="2" t="s">
        <v>7</v>
      </c>
      <c r="VI1278" s="1" t="s">
        <v>10</v>
      </c>
      <c r="VJ1278" s="1" t="s">
        <v>10</v>
      </c>
      <c r="VK1278" s="4" t="s">
        <v>9</v>
      </c>
      <c r="VL1278" s="4" t="s">
        <v>9</v>
      </c>
      <c r="VM1278" s="3" t="s">
        <v>6</v>
      </c>
      <c r="VN1278" s="4" t="s">
        <v>9</v>
      </c>
      <c r="VO1278" s="4" t="s">
        <v>9</v>
      </c>
      <c r="VP1278" s="4" t="s">
        <v>9</v>
      </c>
      <c r="VQ1278" s="4" t="s">
        <v>9</v>
      </c>
      <c r="VR1278" s="4" t="s">
        <v>9</v>
      </c>
      <c r="WC1278" s="4" t="s">
        <v>9</v>
      </c>
      <c r="WF1278" s="2" t="s">
        <v>7</v>
      </c>
      <c r="WJ1278" s="1" t="s">
        <v>10</v>
      </c>
      <c r="WK1278" t="s">
        <v>8</v>
      </c>
      <c r="WL1278" s="2" t="s">
        <v>7</v>
      </c>
      <c r="WM1278" s="1" t="s">
        <v>10</v>
      </c>
      <c r="WN1278" s="1" t="s">
        <v>10</v>
      </c>
      <c r="WO1278" s="4" t="s">
        <v>9</v>
      </c>
      <c r="WP1278" s="4" t="s">
        <v>9</v>
      </c>
      <c r="XX1278" s="4" t="s">
        <v>9</v>
      </c>
      <c r="XY1278" t="s">
        <v>8</v>
      </c>
      <c r="XZ1278" s="2" t="s">
        <v>7</v>
      </c>
      <c r="YA1278" s="1" t="s">
        <v>10</v>
      </c>
      <c r="YB1278" s="3" t="s">
        <v>6</v>
      </c>
      <c r="YC1278" s="2" t="s">
        <v>7</v>
      </c>
      <c r="YD1278" s="1" t="s">
        <v>10</v>
      </c>
      <c r="YE1278" s="2" t="s">
        <v>7</v>
      </c>
      <c r="YF1278" s="2" t="s">
        <v>7</v>
      </c>
      <c r="YG1278" s="2" t="s">
        <v>7</v>
      </c>
      <c r="YH1278" s="4" t="s">
        <v>9</v>
      </c>
      <c r="YI1278" s="2" t="s">
        <v>7</v>
      </c>
      <c r="YJ1278" s="2" t="s">
        <v>7</v>
      </c>
      <c r="YK1278" s="4" t="s">
        <v>9</v>
      </c>
      <c r="YL1278" s="1" t="s">
        <v>10</v>
      </c>
      <c r="YM1278" s="3" t="s">
        <v>6</v>
      </c>
      <c r="YN1278"/>
      <c r="YO1278"/>
      <c r="YP1278"/>
      <c r="YQ1278"/>
      <c r="YR1278" s="13"/>
      <c r="YS1278" s="13"/>
      <c r="YT1278" s="13"/>
      <c r="YU1278" s="13"/>
    </row>
    <row r="1279" spans="1:671" x14ac:dyDescent="0.25">
      <c r="A1279" t="s">
        <v>9341</v>
      </c>
      <c r="B1279" t="s">
        <v>8698</v>
      </c>
      <c r="C1279" t="s">
        <v>7</v>
      </c>
      <c r="D1279" t="s">
        <v>8698</v>
      </c>
      <c r="E1279" s="15" t="s">
        <v>8698</v>
      </c>
      <c r="F1279" t="s">
        <v>6</v>
      </c>
      <c r="G1279" s="15" t="s">
        <v>8698</v>
      </c>
      <c r="H1279" t="s">
        <v>8698</v>
      </c>
      <c r="I1279" t="s">
        <v>9</v>
      </c>
      <c r="J1279" t="s">
        <v>8698</v>
      </c>
      <c r="K1279" t="s">
        <v>6</v>
      </c>
      <c r="L1279" t="s">
        <v>8698</v>
      </c>
      <c r="M1279" t="s">
        <v>8698</v>
      </c>
      <c r="N1279" t="s">
        <v>9</v>
      </c>
      <c r="O1279" t="s">
        <v>8698</v>
      </c>
      <c r="P1279" t="s">
        <v>10</v>
      </c>
      <c r="Q1279" s="45" t="s">
        <v>1399</v>
      </c>
      <c r="R1279" s="10" t="s">
        <v>1400</v>
      </c>
      <c r="S1279" t="s">
        <v>1401</v>
      </c>
      <c r="T1279" t="s">
        <v>24</v>
      </c>
      <c r="U1279">
        <v>74.5</v>
      </c>
      <c r="V1279" s="3" t="s">
        <v>6</v>
      </c>
      <c r="W1279" s="2" t="s">
        <v>7</v>
      </c>
      <c r="X1279" s="3" t="s">
        <v>6</v>
      </c>
      <c r="Y1279" s="3" t="s">
        <v>6</v>
      </c>
      <c r="Z1279" s="3" t="s">
        <v>6</v>
      </c>
      <c r="AA1279" s="3" t="s">
        <v>6</v>
      </c>
      <c r="AB1279" s="3" t="s">
        <v>6</v>
      </c>
      <c r="AC1279" s="3" t="s">
        <v>6</v>
      </c>
      <c r="AD1279" s="3" t="s">
        <v>6</v>
      </c>
      <c r="AE1279" s="2" t="s">
        <v>7</v>
      </c>
      <c r="AF1279" s="3" t="s">
        <v>6</v>
      </c>
      <c r="AG1279" t="s">
        <v>8</v>
      </c>
      <c r="AH1279" t="s">
        <v>8</v>
      </c>
      <c r="AI1279" t="s">
        <v>8</v>
      </c>
      <c r="AJ1279" t="s">
        <v>8</v>
      </c>
      <c r="AK1279" s="3" t="s">
        <v>6</v>
      </c>
      <c r="AL1279" t="s">
        <v>8</v>
      </c>
      <c r="AM1279" s="4" t="s">
        <v>9</v>
      </c>
      <c r="AN1279" s="3" t="s">
        <v>6</v>
      </c>
      <c r="AO1279" s="2" t="s">
        <v>7</v>
      </c>
      <c r="AP1279" s="2" t="s">
        <v>7</v>
      </c>
      <c r="AQ1279" t="s">
        <v>8</v>
      </c>
      <c r="AT1279" s="4" t="s">
        <v>9</v>
      </c>
      <c r="AU1279" s="4" t="s">
        <v>9</v>
      </c>
      <c r="AV1279" s="3" t="s">
        <v>6</v>
      </c>
      <c r="AW1279" s="2" t="s">
        <v>7</v>
      </c>
      <c r="AX1279" s="5" t="s">
        <v>69</v>
      </c>
      <c r="AY1279" s="3" t="s">
        <v>6</v>
      </c>
      <c r="AZ1279" s="1" t="s">
        <v>10</v>
      </c>
      <c r="BA1279" s="3" t="s">
        <v>6</v>
      </c>
      <c r="BB1279" s="1" t="s">
        <v>10</v>
      </c>
      <c r="BC1279" s="4" t="s">
        <v>9</v>
      </c>
      <c r="BD1279" s="1" t="s">
        <v>10</v>
      </c>
      <c r="BE1279" s="1" t="s">
        <v>10</v>
      </c>
      <c r="BF1279" s="4" t="s">
        <v>9</v>
      </c>
      <c r="BG1279" t="s">
        <v>8</v>
      </c>
      <c r="BH1279" t="s">
        <v>8</v>
      </c>
      <c r="BI1279" s="2" t="s">
        <v>7</v>
      </c>
      <c r="BJ1279" s="2" t="s">
        <v>7</v>
      </c>
      <c r="BK1279" s="3" t="s">
        <v>6</v>
      </c>
      <c r="BM1279" s="1" t="s">
        <v>10</v>
      </c>
      <c r="BN1279" t="s">
        <v>8</v>
      </c>
      <c r="BO1279" s="3" t="s">
        <v>6</v>
      </c>
      <c r="BP1279" t="s">
        <v>8</v>
      </c>
      <c r="BQ1279" s="2" t="s">
        <v>7</v>
      </c>
      <c r="BR1279" t="s">
        <v>8</v>
      </c>
      <c r="BS1279" s="3" t="s">
        <v>6</v>
      </c>
      <c r="BT1279" s="5" t="s">
        <v>50</v>
      </c>
      <c r="BU1279" s="5" t="s">
        <v>51</v>
      </c>
      <c r="BV1279" s="5" t="s">
        <v>50</v>
      </c>
      <c r="BW1279" s="5" t="s">
        <v>40</v>
      </c>
      <c r="BX1279" s="5" t="s">
        <v>51</v>
      </c>
      <c r="BY1279" s="5" t="s">
        <v>51</v>
      </c>
      <c r="BZ1279" s="5" t="s">
        <v>52</v>
      </c>
      <c r="CA1279" s="3" t="s">
        <v>6</v>
      </c>
      <c r="CB1279" s="5" t="s">
        <v>50</v>
      </c>
      <c r="CC1279" s="5" t="s">
        <v>51</v>
      </c>
      <c r="CD1279" s="5" t="s">
        <v>50</v>
      </c>
      <c r="CE1279" s="2" t="s">
        <v>7</v>
      </c>
      <c r="CF1279" s="4" t="s">
        <v>9</v>
      </c>
      <c r="CG1279" s="4" t="s">
        <v>9</v>
      </c>
      <c r="CH1279" s="3" t="s">
        <v>6</v>
      </c>
      <c r="CI1279" s="3" t="s">
        <v>6</v>
      </c>
      <c r="CJ1279" s="3" t="s">
        <v>6</v>
      </c>
      <c r="CK1279" s="1" t="s">
        <v>10</v>
      </c>
      <c r="CL1279" s="1" t="s">
        <v>10</v>
      </c>
      <c r="CM1279" s="4" t="s">
        <v>9</v>
      </c>
      <c r="CN1279" s="3" t="s">
        <v>6</v>
      </c>
      <c r="CO1279" s="4" t="s">
        <v>9</v>
      </c>
      <c r="CP1279" s="4" t="s">
        <v>9</v>
      </c>
      <c r="CQ1279" s="3" t="s">
        <v>6</v>
      </c>
      <c r="CR1279" s="2" t="s">
        <v>7</v>
      </c>
      <c r="DV1279" s="2" t="s">
        <v>7</v>
      </c>
      <c r="DW1279" s="3" t="s">
        <v>6</v>
      </c>
      <c r="DX1279" s="2" t="s">
        <v>7</v>
      </c>
      <c r="DY1279" t="s">
        <v>8</v>
      </c>
      <c r="DZ1279" t="s">
        <v>8</v>
      </c>
      <c r="EA1279" t="s">
        <v>8</v>
      </c>
      <c r="EB1279" s="2" t="s">
        <v>7</v>
      </c>
      <c r="EC1279" s="2" t="s">
        <v>7</v>
      </c>
      <c r="ED1279" s="1" t="s">
        <v>10</v>
      </c>
      <c r="EE1279" s="4" t="s">
        <v>9</v>
      </c>
      <c r="EF1279" s="4" t="s">
        <v>9</v>
      </c>
      <c r="EG1279" s="5" t="s">
        <v>50</v>
      </c>
      <c r="EH1279" s="5" t="s">
        <v>51</v>
      </c>
      <c r="EI1279" s="5" t="s">
        <v>50</v>
      </c>
      <c r="EJ1279" s="4" t="s">
        <v>9</v>
      </c>
      <c r="EK1279" s="2" t="s">
        <v>7</v>
      </c>
      <c r="EL1279" s="2" t="s">
        <v>7</v>
      </c>
      <c r="EM1279" s="2" t="s">
        <v>7</v>
      </c>
      <c r="EN1279" s="1" t="s">
        <v>10</v>
      </c>
      <c r="EO1279" s="2" t="s">
        <v>7</v>
      </c>
      <c r="EP1279" s="4" t="s">
        <v>9</v>
      </c>
      <c r="EQ1279" s="1" t="s">
        <v>10</v>
      </c>
      <c r="ER1279" s="2" t="s">
        <v>7</v>
      </c>
      <c r="ES1279" s="1" t="s">
        <v>10</v>
      </c>
      <c r="ET1279" s="1" t="s">
        <v>10</v>
      </c>
      <c r="EU1279" s="2" t="s">
        <v>7</v>
      </c>
      <c r="EV1279" s="4" t="s">
        <v>9</v>
      </c>
      <c r="EW1279" s="2" t="s">
        <v>7</v>
      </c>
      <c r="EX1279" s="1" t="s">
        <v>10</v>
      </c>
      <c r="EY1279" s="2" t="s">
        <v>7</v>
      </c>
      <c r="EZ1279" s="1" t="s">
        <v>10</v>
      </c>
      <c r="FA1279" s="1" t="s">
        <v>10</v>
      </c>
      <c r="FB1279" s="4" t="s">
        <v>9</v>
      </c>
      <c r="FC1279" s="4" t="s">
        <v>9</v>
      </c>
      <c r="FD1279" s="1" t="s">
        <v>10</v>
      </c>
      <c r="FE1279" s="2" t="s">
        <v>7</v>
      </c>
      <c r="FF1279" s="2" t="s">
        <v>7</v>
      </c>
      <c r="FG1279" s="1" t="s">
        <v>10</v>
      </c>
      <c r="FH1279" s="2" t="s">
        <v>7</v>
      </c>
      <c r="FI1279" s="4" t="s">
        <v>9</v>
      </c>
      <c r="FJ1279" s="4" t="s">
        <v>9</v>
      </c>
      <c r="FK1279" s="1" t="s">
        <v>10</v>
      </c>
      <c r="FL1279" s="4" t="s">
        <v>9</v>
      </c>
      <c r="FM1279" s="3" t="s">
        <v>6</v>
      </c>
      <c r="FN1279" s="1" t="s">
        <v>10</v>
      </c>
      <c r="FO1279" s="1" t="s">
        <v>10</v>
      </c>
      <c r="FP1279" s="3" t="s">
        <v>6</v>
      </c>
      <c r="FQ1279" s="4" t="s">
        <v>9</v>
      </c>
      <c r="FR1279" s="2" t="s">
        <v>7</v>
      </c>
      <c r="FS1279" s="3" t="s">
        <v>6</v>
      </c>
      <c r="FT1279" s="4" t="s">
        <v>9</v>
      </c>
      <c r="FU1279" s="3" t="s">
        <v>6</v>
      </c>
      <c r="FV1279" s="2" t="s">
        <v>7</v>
      </c>
      <c r="FW1279" s="1" t="s">
        <v>10</v>
      </c>
      <c r="FX1279" s="2" t="s">
        <v>7</v>
      </c>
      <c r="FY1279" s="3" t="s">
        <v>6</v>
      </c>
      <c r="FZ1279" s="2" t="s">
        <v>7</v>
      </c>
      <c r="GA1279" s="2" t="s">
        <v>7</v>
      </c>
      <c r="GB1279" s="1" t="s">
        <v>10</v>
      </c>
      <c r="GC1279" s="2" t="s">
        <v>7</v>
      </c>
      <c r="GD1279" s="1" t="s">
        <v>10</v>
      </c>
      <c r="GE1279" s="2" t="s">
        <v>7</v>
      </c>
      <c r="GF1279" s="4" t="s">
        <v>9</v>
      </c>
      <c r="GG1279" s="3" t="s">
        <v>6</v>
      </c>
      <c r="GH1279" s="2" t="s">
        <v>7</v>
      </c>
      <c r="GI1279" s="1" t="s">
        <v>10</v>
      </c>
      <c r="GJ1279" s="4" t="s">
        <v>9</v>
      </c>
      <c r="GK1279" s="3" t="s">
        <v>6</v>
      </c>
      <c r="GL1279" s="2" t="s">
        <v>7</v>
      </c>
      <c r="GM1279" s="1" t="s">
        <v>10</v>
      </c>
      <c r="GN1279" s="3" t="s">
        <v>6</v>
      </c>
      <c r="GO1279" s="2" t="s">
        <v>7</v>
      </c>
      <c r="GP1279" s="1" t="s">
        <v>10</v>
      </c>
      <c r="GQ1279" s="4" t="s">
        <v>9</v>
      </c>
      <c r="GR1279" s="2" t="s">
        <v>7</v>
      </c>
      <c r="GS1279" s="2" t="s">
        <v>7</v>
      </c>
      <c r="GT1279" s="2" t="s">
        <v>7</v>
      </c>
      <c r="GU1279" s="1" t="s">
        <v>10</v>
      </c>
      <c r="GV1279" s="3" t="s">
        <v>6</v>
      </c>
      <c r="GW1279" s="2" t="s">
        <v>7</v>
      </c>
      <c r="GX1279" s="4" t="s">
        <v>9</v>
      </c>
      <c r="GY1279" s="2" t="s">
        <v>7</v>
      </c>
      <c r="GZ1279" s="3" t="s">
        <v>6</v>
      </c>
      <c r="HA1279" s="1" t="s">
        <v>10</v>
      </c>
      <c r="HB1279" s="4" t="s">
        <v>9</v>
      </c>
      <c r="HC1279" s="1" t="s">
        <v>10</v>
      </c>
      <c r="HD1279" s="2" t="s">
        <v>7</v>
      </c>
      <c r="HE1279" s="2" t="s">
        <v>7</v>
      </c>
      <c r="HF1279" s="5" t="s">
        <v>50</v>
      </c>
      <c r="HG1279" s="5" t="s">
        <v>51</v>
      </c>
      <c r="HH1279" s="5" t="s">
        <v>50</v>
      </c>
      <c r="HI1279" s="5" t="s">
        <v>40</v>
      </c>
      <c r="HJ1279" s="5" t="s">
        <v>51</v>
      </c>
      <c r="HK1279" s="5" t="s">
        <v>51</v>
      </c>
      <c r="HL1279" s="5" t="s">
        <v>52</v>
      </c>
      <c r="HM1279" t="s">
        <v>8</v>
      </c>
      <c r="HN1279" t="s">
        <v>8</v>
      </c>
      <c r="HO1279" t="s">
        <v>8</v>
      </c>
      <c r="HP1279" t="s">
        <v>8</v>
      </c>
      <c r="HQ1279" t="s">
        <v>8</v>
      </c>
      <c r="HR1279" t="s">
        <v>8</v>
      </c>
      <c r="HS1279" t="s">
        <v>8</v>
      </c>
      <c r="HT1279" t="s">
        <v>8</v>
      </c>
      <c r="HU1279" s="2" t="s">
        <v>7</v>
      </c>
      <c r="HV1279" s="1" t="s">
        <v>10</v>
      </c>
      <c r="HW1279" s="3" t="s">
        <v>6</v>
      </c>
      <c r="HX1279" s="4" t="s">
        <v>9</v>
      </c>
      <c r="HY1279" s="3" t="s">
        <v>6</v>
      </c>
      <c r="HZ1279" s="1" t="s">
        <v>10</v>
      </c>
      <c r="IA1279" s="4" t="s">
        <v>9</v>
      </c>
      <c r="IB1279" t="s">
        <v>8</v>
      </c>
      <c r="IC1279" t="s">
        <v>8</v>
      </c>
      <c r="ID1279" s="3" t="s">
        <v>6</v>
      </c>
      <c r="IE1279" s="3" t="s">
        <v>6</v>
      </c>
      <c r="IF1279" s="2" t="s">
        <v>7</v>
      </c>
      <c r="IG1279" t="s">
        <v>8</v>
      </c>
      <c r="IH1279" t="s">
        <v>8</v>
      </c>
      <c r="II1279" t="s">
        <v>8</v>
      </c>
      <c r="IK1279" s="4" t="s">
        <v>9</v>
      </c>
      <c r="IL1279" s="1" t="s">
        <v>10</v>
      </c>
      <c r="IM1279" s="1" t="s">
        <v>10</v>
      </c>
      <c r="IN1279" s="4" t="s">
        <v>9</v>
      </c>
      <c r="IO1279" s="3" t="s">
        <v>6</v>
      </c>
      <c r="IP1279" s="1" t="s">
        <v>10</v>
      </c>
      <c r="IQ1279" s="1" t="s">
        <v>10</v>
      </c>
      <c r="IR1279" s="2" t="s">
        <v>7</v>
      </c>
      <c r="IS1279" s="1" t="s">
        <v>10</v>
      </c>
      <c r="IT1279" s="4" t="s">
        <v>9</v>
      </c>
      <c r="IU1279" s="2" t="s">
        <v>7</v>
      </c>
      <c r="IV1279" t="s">
        <v>8</v>
      </c>
      <c r="IW1279" t="s">
        <v>8</v>
      </c>
      <c r="IX1279" t="s">
        <v>8</v>
      </c>
      <c r="IY1279" t="s">
        <v>8</v>
      </c>
      <c r="IZ1279" t="s">
        <v>8</v>
      </c>
      <c r="JA1279" t="s">
        <v>8</v>
      </c>
      <c r="JB1279" t="s">
        <v>8</v>
      </c>
      <c r="JC1279" t="s">
        <v>8</v>
      </c>
      <c r="JD1279" t="s">
        <v>8</v>
      </c>
      <c r="JE1279" s="4" t="s">
        <v>9</v>
      </c>
      <c r="JF1279" s="3" t="s">
        <v>6</v>
      </c>
      <c r="JG1279" s="1" t="s">
        <v>10</v>
      </c>
      <c r="JH1279" s="2" t="s">
        <v>7</v>
      </c>
      <c r="JI1279" t="s">
        <v>8</v>
      </c>
      <c r="JJ1279" t="s">
        <v>8</v>
      </c>
      <c r="JK1279" s="2" t="s">
        <v>7</v>
      </c>
      <c r="JL1279" s="4" t="s">
        <v>9</v>
      </c>
      <c r="JO1279" s="3" t="s">
        <v>6</v>
      </c>
      <c r="JP1279" t="s">
        <v>8</v>
      </c>
      <c r="JQ1279" t="s">
        <v>8</v>
      </c>
      <c r="JR1279" t="s">
        <v>8</v>
      </c>
      <c r="JS1279" t="s">
        <v>8</v>
      </c>
      <c r="JT1279" t="s">
        <v>8</v>
      </c>
      <c r="JU1279" t="s">
        <v>8</v>
      </c>
      <c r="JV1279" s="2" t="s">
        <v>7</v>
      </c>
      <c r="JW1279" s="1" t="s">
        <v>10</v>
      </c>
      <c r="JX1279" s="2" t="s">
        <v>7</v>
      </c>
      <c r="JY1279" s="1" t="s">
        <v>10</v>
      </c>
      <c r="JZ1279" s="1" t="s">
        <v>10</v>
      </c>
      <c r="KA1279" t="s">
        <v>8</v>
      </c>
      <c r="KB1279" t="s">
        <v>8</v>
      </c>
      <c r="KC1279" t="s">
        <v>8</v>
      </c>
      <c r="KD1279" t="s">
        <v>8</v>
      </c>
      <c r="KG1279" s="2" t="s">
        <v>7</v>
      </c>
      <c r="KH1279" s="2" t="s">
        <v>7</v>
      </c>
      <c r="KI1279" t="s">
        <v>8</v>
      </c>
      <c r="KJ1279" s="1" t="s">
        <v>10</v>
      </c>
      <c r="KK1279" s="1" t="s">
        <v>10</v>
      </c>
      <c r="KL1279" s="2" t="s">
        <v>7</v>
      </c>
      <c r="KM1279" s="1" t="s">
        <v>10</v>
      </c>
      <c r="KN1279" s="1" t="s">
        <v>10</v>
      </c>
      <c r="KO1279" s="4" t="s">
        <v>9</v>
      </c>
      <c r="KP1279" s="2" t="s">
        <v>7</v>
      </c>
      <c r="KQ1279" s="1" t="s">
        <v>10</v>
      </c>
      <c r="KR1279" s="2" t="s">
        <v>7</v>
      </c>
      <c r="KS1279" s="1" t="s">
        <v>10</v>
      </c>
      <c r="KT1279" s="1" t="s">
        <v>10</v>
      </c>
      <c r="KU1279" s="1" t="s">
        <v>10</v>
      </c>
      <c r="KV1279" s="2" t="s">
        <v>7</v>
      </c>
      <c r="KW1279" s="1" t="s">
        <v>10</v>
      </c>
      <c r="KX1279" s="1" t="s">
        <v>10</v>
      </c>
      <c r="KY1279" s="2" t="s">
        <v>7</v>
      </c>
      <c r="KZ1279" s="3" t="s">
        <v>6</v>
      </c>
      <c r="LA1279" s="1" t="s">
        <v>10</v>
      </c>
      <c r="LB1279" s="1" t="s">
        <v>10</v>
      </c>
      <c r="LC1279" s="3" t="s">
        <v>6</v>
      </c>
      <c r="LD1279" s="1" t="s">
        <v>10</v>
      </c>
      <c r="LE1279" s="3" t="s">
        <v>6</v>
      </c>
      <c r="LF1279" t="s">
        <v>8</v>
      </c>
      <c r="LG1279" s="1" t="s">
        <v>10</v>
      </c>
      <c r="LH1279" t="s">
        <v>8</v>
      </c>
      <c r="LI1279" t="s">
        <v>8</v>
      </c>
      <c r="LJ1279" t="s">
        <v>8</v>
      </c>
      <c r="LK1279" s="2" t="s">
        <v>7</v>
      </c>
      <c r="LL1279" s="2" t="s">
        <v>7</v>
      </c>
      <c r="LM1279" s="3" t="s">
        <v>6</v>
      </c>
      <c r="LN1279" s="2" t="s">
        <v>7</v>
      </c>
      <c r="LO1279" s="3" t="s">
        <v>6</v>
      </c>
      <c r="LP1279" t="s">
        <v>8</v>
      </c>
      <c r="LS1279" s="3" t="s">
        <v>6</v>
      </c>
      <c r="LT1279" s="2" t="s">
        <v>7</v>
      </c>
      <c r="OB1279" s="4" t="s">
        <v>9</v>
      </c>
      <c r="OC1279" t="s">
        <v>8</v>
      </c>
      <c r="OD1279" t="s">
        <v>8</v>
      </c>
      <c r="OE1279" t="s">
        <v>8</v>
      </c>
      <c r="OP1279" s="3" t="s">
        <v>6</v>
      </c>
      <c r="OQ1279" s="2" t="s">
        <v>7</v>
      </c>
      <c r="OV1279" s="3" t="s">
        <v>6</v>
      </c>
      <c r="OW1279" t="s">
        <v>8</v>
      </c>
      <c r="OX1279" t="s">
        <v>8</v>
      </c>
      <c r="OY1279" t="s">
        <v>8</v>
      </c>
      <c r="OZ1279" t="s">
        <v>8</v>
      </c>
      <c r="PA1279" t="s">
        <v>8</v>
      </c>
      <c r="PB1279" t="s">
        <v>8</v>
      </c>
      <c r="PC1279" t="s">
        <v>8</v>
      </c>
      <c r="PD1279" t="s">
        <v>8</v>
      </c>
      <c r="PE1279" s="4" t="s">
        <v>9</v>
      </c>
      <c r="PF1279" t="s">
        <v>8</v>
      </c>
      <c r="PG1279" t="s">
        <v>8</v>
      </c>
      <c r="PH1279" s="1" t="s">
        <v>10</v>
      </c>
      <c r="PI1279" s="4" t="s">
        <v>9</v>
      </c>
      <c r="PJ1279" s="4" t="s">
        <v>9</v>
      </c>
      <c r="PK1279" s="3" t="s">
        <v>6</v>
      </c>
      <c r="PP1279" s="1" t="s">
        <v>10</v>
      </c>
      <c r="PQ1279" s="1" t="s">
        <v>10</v>
      </c>
      <c r="PR1279" s="4" t="s">
        <v>9</v>
      </c>
      <c r="PS1279" s="1" t="s">
        <v>10</v>
      </c>
      <c r="PT1279" t="s">
        <v>8</v>
      </c>
      <c r="PU1279" t="s">
        <v>8</v>
      </c>
      <c r="PV1279" t="s">
        <v>8</v>
      </c>
      <c r="PW1279" t="s">
        <v>8</v>
      </c>
      <c r="PX1279" t="s">
        <v>8</v>
      </c>
      <c r="PY1279" t="s">
        <v>8</v>
      </c>
      <c r="PZ1279" s="4" t="s">
        <v>9</v>
      </c>
      <c r="QA1279" t="s">
        <v>8</v>
      </c>
      <c r="QB1279" t="s">
        <v>8</v>
      </c>
      <c r="QC1279" t="s">
        <v>8</v>
      </c>
      <c r="QD1279" t="s">
        <v>8</v>
      </c>
      <c r="QE1279" t="s">
        <v>8</v>
      </c>
      <c r="QF1279" t="s">
        <v>8</v>
      </c>
      <c r="QG1279" t="s">
        <v>8</v>
      </c>
      <c r="QH1279" s="1" t="s">
        <v>10</v>
      </c>
      <c r="QI1279" t="s">
        <v>8</v>
      </c>
      <c r="QJ1279" t="s">
        <v>8</v>
      </c>
      <c r="QK1279" t="s">
        <v>8</v>
      </c>
      <c r="QL1279" s="1" t="s">
        <v>10</v>
      </c>
      <c r="QM1279" s="1" t="s">
        <v>10</v>
      </c>
      <c r="QN1279" s="1" t="s">
        <v>10</v>
      </c>
      <c r="QO1279" s="1" t="s">
        <v>10</v>
      </c>
      <c r="QP1279" t="s">
        <v>8</v>
      </c>
      <c r="QQ1279" s="1" t="s">
        <v>10</v>
      </c>
      <c r="QR1279" s="1" t="s">
        <v>10</v>
      </c>
      <c r="QS1279" s="1" t="s">
        <v>10</v>
      </c>
      <c r="QT1279" s="3" t="s">
        <v>6</v>
      </c>
      <c r="QU1279" s="5" t="s">
        <v>51</v>
      </c>
      <c r="QV1279" s="5" t="s">
        <v>51</v>
      </c>
      <c r="QW1279" t="s">
        <v>8</v>
      </c>
      <c r="QX1279" s="1" t="s">
        <v>10</v>
      </c>
      <c r="QY1279" s="2" t="s">
        <v>7</v>
      </c>
      <c r="RC1279" s="2" t="s">
        <v>7</v>
      </c>
      <c r="RD1279" s="3" t="s">
        <v>6</v>
      </c>
      <c r="RE1279" s="3" t="s">
        <v>6</v>
      </c>
      <c r="RF1279" s="3" t="s">
        <v>6</v>
      </c>
      <c r="RG1279" s="4" t="s">
        <v>9</v>
      </c>
      <c r="RH1279" s="1" t="s">
        <v>10</v>
      </c>
      <c r="RI1279" s="2" t="s">
        <v>7</v>
      </c>
      <c r="RJ1279" s="1" t="s">
        <v>10</v>
      </c>
      <c r="RK1279" s="3" t="s">
        <v>6</v>
      </c>
      <c r="RL1279" s="1" t="s">
        <v>10</v>
      </c>
      <c r="RM1279" s="4" t="s">
        <v>9</v>
      </c>
      <c r="RN1279" s="2" t="s">
        <v>7</v>
      </c>
      <c r="RO1279" s="2" t="s">
        <v>7</v>
      </c>
      <c r="RP1279" s="4" t="s">
        <v>9</v>
      </c>
      <c r="RQ1279" s="1" t="s">
        <v>10</v>
      </c>
      <c r="RR1279" s="4" t="s">
        <v>9</v>
      </c>
      <c r="RS1279" s="3" t="s">
        <v>6</v>
      </c>
      <c r="RT1279" s="4" t="s">
        <v>9</v>
      </c>
      <c r="RU1279" s="4" t="s">
        <v>9</v>
      </c>
      <c r="RV1279" s="2" t="s">
        <v>7</v>
      </c>
      <c r="RW1279" s="1" t="s">
        <v>10</v>
      </c>
      <c r="RX1279" s="3" t="s">
        <v>6</v>
      </c>
      <c r="RY1279" s="2" t="s">
        <v>7</v>
      </c>
      <c r="RZ1279" s="3" t="s">
        <v>6</v>
      </c>
      <c r="SA1279" s="1" t="s">
        <v>10</v>
      </c>
      <c r="SB1279" s="4" t="s">
        <v>9</v>
      </c>
      <c r="SC1279" s="1" t="s">
        <v>10</v>
      </c>
      <c r="SD1279" s="2" t="s">
        <v>7</v>
      </c>
      <c r="SE1279" s="3" t="s">
        <v>6</v>
      </c>
      <c r="SF1279" s="2" t="s">
        <v>7</v>
      </c>
      <c r="SG1279" s="1" t="s">
        <v>10</v>
      </c>
      <c r="SH1279" s="2" t="s">
        <v>7</v>
      </c>
      <c r="SI1279" s="4" t="s">
        <v>9</v>
      </c>
      <c r="SJ1279" s="3" t="s">
        <v>6</v>
      </c>
      <c r="SK1279" s="1" t="s">
        <v>10</v>
      </c>
      <c r="SL1279" s="3" t="s">
        <v>6</v>
      </c>
      <c r="SM1279" s="4" t="s">
        <v>9</v>
      </c>
      <c r="SN1279" s="1" t="s">
        <v>10</v>
      </c>
      <c r="SO1279" s="3" t="s">
        <v>6</v>
      </c>
      <c r="SP1279" s="3" t="s">
        <v>6</v>
      </c>
      <c r="SQ1279" s="4" t="s">
        <v>9</v>
      </c>
      <c r="SR1279" t="s">
        <v>8</v>
      </c>
      <c r="SS1279" t="s">
        <v>8</v>
      </c>
      <c r="ST1279" t="s">
        <v>8</v>
      </c>
      <c r="SU1279" s="2" t="s">
        <v>7</v>
      </c>
      <c r="SV1279" s="1" t="s">
        <v>10</v>
      </c>
      <c r="SW1279" s="1" t="s">
        <v>10</v>
      </c>
      <c r="TA1279" s="3" t="s">
        <v>6</v>
      </c>
      <c r="TB1279" s="4" t="s">
        <v>9</v>
      </c>
      <c r="TC1279" s="2" t="s">
        <v>7</v>
      </c>
      <c r="TD1279" s="3" t="s">
        <v>6</v>
      </c>
      <c r="TE1279" s="3" t="s">
        <v>6</v>
      </c>
      <c r="TF1279" s="3" t="s">
        <v>6</v>
      </c>
      <c r="TG1279" s="4" t="s">
        <v>9</v>
      </c>
      <c r="TH1279" s="3" t="s">
        <v>6</v>
      </c>
      <c r="TI1279" s="4" t="s">
        <v>9</v>
      </c>
      <c r="TJ1279" s="3" t="s">
        <v>6</v>
      </c>
      <c r="TK1279" s="3" t="s">
        <v>6</v>
      </c>
      <c r="TL1279" s="4" t="s">
        <v>9</v>
      </c>
      <c r="TM1279" s="1" t="s">
        <v>10</v>
      </c>
      <c r="TN1279" s="4" t="s">
        <v>9</v>
      </c>
      <c r="TO1279" s="4" t="s">
        <v>9</v>
      </c>
      <c r="TP1279" s="4" t="s">
        <v>9</v>
      </c>
      <c r="TQ1279" s="4" t="s">
        <v>9</v>
      </c>
      <c r="TR1279" s="3" t="s">
        <v>6</v>
      </c>
      <c r="TS1279" t="s">
        <v>8</v>
      </c>
      <c r="TT1279" t="s">
        <v>8</v>
      </c>
      <c r="TU1279" t="s">
        <v>8</v>
      </c>
      <c r="TV1279" s="4" t="s">
        <v>9</v>
      </c>
      <c r="TW1279" s="3" t="s">
        <v>6</v>
      </c>
      <c r="TX1279" s="4" t="s">
        <v>9</v>
      </c>
      <c r="TY1279" s="2" t="s">
        <v>7</v>
      </c>
      <c r="TZ1279" s="1" t="s">
        <v>10</v>
      </c>
      <c r="UA1279" s="3" t="s">
        <v>6</v>
      </c>
      <c r="UB1279" s="1" t="s">
        <v>10</v>
      </c>
      <c r="UC1279" s="4" t="s">
        <v>9</v>
      </c>
      <c r="UD1279" s="2" t="s">
        <v>7</v>
      </c>
      <c r="UE1279" s="4" t="s">
        <v>9</v>
      </c>
      <c r="UF1279" s="4" t="s">
        <v>9</v>
      </c>
      <c r="UG1279" s="1" t="s">
        <v>10</v>
      </c>
      <c r="UH1279" s="4" t="s">
        <v>9</v>
      </c>
      <c r="UI1279" s="1" t="s">
        <v>10</v>
      </c>
      <c r="UJ1279" s="1" t="s">
        <v>10</v>
      </c>
      <c r="UK1279" s="3" t="s">
        <v>6</v>
      </c>
      <c r="UL1279" s="1" t="s">
        <v>10</v>
      </c>
      <c r="UM1279" t="s">
        <v>8</v>
      </c>
      <c r="UN1279" s="1" t="s">
        <v>10</v>
      </c>
      <c r="UO1279" s="1" t="s">
        <v>10</v>
      </c>
      <c r="UP1279" s="3" t="s">
        <v>6</v>
      </c>
      <c r="UQ1279" s="4" t="s">
        <v>9</v>
      </c>
      <c r="UR1279" s="3" t="s">
        <v>6</v>
      </c>
      <c r="US1279" s="1" t="s">
        <v>10</v>
      </c>
      <c r="UT1279" s="3" t="s">
        <v>6</v>
      </c>
      <c r="UU1279" s="1" t="s">
        <v>10</v>
      </c>
      <c r="UV1279" s="1" t="s">
        <v>10</v>
      </c>
      <c r="UW1279" s="3" t="s">
        <v>6</v>
      </c>
      <c r="UX1279" s="2" t="s">
        <v>7</v>
      </c>
      <c r="UY1279" s="2" t="s">
        <v>7</v>
      </c>
      <c r="UZ1279" s="4" t="s">
        <v>9</v>
      </c>
      <c r="VA1279" s="2" t="s">
        <v>7</v>
      </c>
      <c r="VB1279" s="1" t="s">
        <v>10</v>
      </c>
      <c r="VC1279" s="2" t="s">
        <v>7</v>
      </c>
      <c r="VD1279" s="3" t="s">
        <v>6</v>
      </c>
      <c r="VE1279" s="1" t="s">
        <v>10</v>
      </c>
      <c r="VF1279" s="3" t="s">
        <v>6</v>
      </c>
      <c r="VG1279" s="4" t="s">
        <v>9</v>
      </c>
      <c r="VH1279" s="2" t="s">
        <v>7</v>
      </c>
      <c r="VI1279" s="1" t="s">
        <v>10</v>
      </c>
      <c r="VJ1279" s="1" t="s">
        <v>10</v>
      </c>
      <c r="VK1279" s="4" t="s">
        <v>9</v>
      </c>
      <c r="VL1279" s="4" t="s">
        <v>9</v>
      </c>
      <c r="VM1279" s="3" t="s">
        <v>6</v>
      </c>
      <c r="VN1279" s="4" t="s">
        <v>9</v>
      </c>
      <c r="VO1279" s="4" t="s">
        <v>9</v>
      </c>
      <c r="VP1279" s="4" t="s">
        <v>9</v>
      </c>
      <c r="VQ1279" s="4" t="s">
        <v>9</v>
      </c>
      <c r="VR1279" s="4" t="s">
        <v>9</v>
      </c>
      <c r="VS1279" s="4" t="s">
        <v>9</v>
      </c>
      <c r="VT1279" s="1" t="s">
        <v>10</v>
      </c>
      <c r="VU1279" s="1" t="s">
        <v>10</v>
      </c>
      <c r="VV1279" s="1" t="s">
        <v>10</v>
      </c>
      <c r="VW1279" s="3" t="s">
        <v>6</v>
      </c>
      <c r="VX1279" s="4" t="s">
        <v>9</v>
      </c>
      <c r="VY1279" s="1" t="s">
        <v>10</v>
      </c>
      <c r="VZ1279" s="3" t="s">
        <v>6</v>
      </c>
      <c r="WA1279" s="3" t="s">
        <v>6</v>
      </c>
      <c r="WC1279" s="4" t="s">
        <v>9</v>
      </c>
      <c r="WD1279" s="4" t="s">
        <v>9</v>
      </c>
      <c r="WL1279" s="2" t="s">
        <v>7</v>
      </c>
      <c r="WM1279" s="1" t="s">
        <v>10</v>
      </c>
      <c r="WN1279" s="1" t="s">
        <v>10</v>
      </c>
      <c r="WO1279" s="4" t="s">
        <v>9</v>
      </c>
      <c r="WP1279" s="4" t="s">
        <v>9</v>
      </c>
      <c r="XX1279" s="4" t="s">
        <v>9</v>
      </c>
      <c r="XY1279" t="s">
        <v>8</v>
      </c>
      <c r="XZ1279" s="2" t="s">
        <v>7</v>
      </c>
      <c r="YA1279" t="s">
        <v>8</v>
      </c>
      <c r="YB1279" s="3" t="s">
        <v>6</v>
      </c>
      <c r="YC1279" s="2" t="s">
        <v>7</v>
      </c>
      <c r="YD1279" s="1" t="s">
        <v>10</v>
      </c>
      <c r="YE1279" s="2" t="s">
        <v>7</v>
      </c>
      <c r="YF1279" t="s">
        <v>8</v>
      </c>
      <c r="YG1279" t="s">
        <v>8</v>
      </c>
      <c r="YH1279" t="s">
        <v>8</v>
      </c>
      <c r="YI1279" t="s">
        <v>8</v>
      </c>
      <c r="YJ1279" t="s">
        <v>8</v>
      </c>
      <c r="YK1279" t="s">
        <v>8</v>
      </c>
      <c r="YL1279" t="s">
        <v>8</v>
      </c>
      <c r="YM1279" t="s">
        <v>8</v>
      </c>
      <c r="YN1279"/>
      <c r="YO1279"/>
      <c r="YP1279"/>
      <c r="YQ1279"/>
      <c r="YR1279" s="13"/>
      <c r="YS1279" s="13"/>
      <c r="YT1279" s="13"/>
      <c r="YU1279" s="13"/>
    </row>
    <row r="1280" spans="1:671" x14ac:dyDescent="0.25">
      <c r="A1280" t="s">
        <v>9364</v>
      </c>
      <c r="B1280" t="s">
        <v>8698</v>
      </c>
      <c r="C1280" t="s">
        <v>7</v>
      </c>
      <c r="D1280" t="s">
        <v>8698</v>
      </c>
      <c r="E1280" s="15" t="s">
        <v>8698</v>
      </c>
      <c r="F1280" t="s">
        <v>6</v>
      </c>
      <c r="G1280" s="15" t="s">
        <v>8698</v>
      </c>
      <c r="H1280" t="s">
        <v>8698</v>
      </c>
      <c r="I1280" t="s">
        <v>9</v>
      </c>
      <c r="J1280" t="s">
        <v>8698</v>
      </c>
      <c r="K1280" t="s">
        <v>6</v>
      </c>
      <c r="L1280" t="s">
        <v>8698</v>
      </c>
      <c r="M1280" t="s">
        <v>8698</v>
      </c>
      <c r="N1280" t="s">
        <v>9</v>
      </c>
      <c r="O1280" t="s">
        <v>8698</v>
      </c>
      <c r="P1280" t="s">
        <v>10</v>
      </c>
      <c r="Q1280" s="45" t="s">
        <v>1292</v>
      </c>
      <c r="R1280" s="10" t="s">
        <v>1293</v>
      </c>
      <c r="S1280" t="s">
        <v>1294</v>
      </c>
      <c r="T1280" t="s">
        <v>24</v>
      </c>
      <c r="U1280">
        <v>77.5</v>
      </c>
      <c r="V1280" s="3" t="s">
        <v>6</v>
      </c>
      <c r="W1280" s="2" t="s">
        <v>7</v>
      </c>
      <c r="X1280" s="2" t="s">
        <v>7</v>
      </c>
      <c r="Y1280" t="s">
        <v>8</v>
      </c>
      <c r="Z1280" t="s">
        <v>8</v>
      </c>
      <c r="AA1280" t="s">
        <v>8</v>
      </c>
      <c r="AB1280" s="3" t="s">
        <v>6</v>
      </c>
      <c r="AC1280" s="3" t="s">
        <v>6</v>
      </c>
      <c r="AD1280" s="3" t="s">
        <v>6</v>
      </c>
      <c r="AE1280" s="2" t="s">
        <v>7</v>
      </c>
      <c r="AF1280" s="3" t="s">
        <v>6</v>
      </c>
      <c r="AG1280" t="s">
        <v>8</v>
      </c>
      <c r="AH1280" t="s">
        <v>8</v>
      </c>
      <c r="AI1280" t="s">
        <v>8</v>
      </c>
      <c r="AJ1280" t="s">
        <v>8</v>
      </c>
      <c r="AK1280" s="3" t="s">
        <v>6</v>
      </c>
      <c r="AL1280" t="s">
        <v>8</v>
      </c>
      <c r="AM1280" s="4" t="s">
        <v>9</v>
      </c>
      <c r="AN1280" s="3" t="s">
        <v>6</v>
      </c>
      <c r="AO1280" s="2" t="s">
        <v>7</v>
      </c>
      <c r="AP1280" s="2" t="s">
        <v>7</v>
      </c>
      <c r="AQ1280" t="s">
        <v>8</v>
      </c>
      <c r="AR1280" s="1" t="s">
        <v>10</v>
      </c>
      <c r="AS1280" t="s">
        <v>8</v>
      </c>
      <c r="AT1280" s="4" t="s">
        <v>9</v>
      </c>
      <c r="AU1280" s="4" t="s">
        <v>9</v>
      </c>
      <c r="AV1280" s="3" t="s">
        <v>6</v>
      </c>
      <c r="AW1280" s="2" t="s">
        <v>7</v>
      </c>
      <c r="AX1280" s="3" t="s">
        <v>6</v>
      </c>
      <c r="AY1280" s="3" t="s">
        <v>6</v>
      </c>
      <c r="AZ1280" s="1" t="s">
        <v>10</v>
      </c>
      <c r="BA1280" s="3" t="s">
        <v>6</v>
      </c>
      <c r="BB1280" s="1" t="s">
        <v>10</v>
      </c>
      <c r="BC1280" s="4" t="s">
        <v>9</v>
      </c>
      <c r="BD1280" s="1" t="s">
        <v>10</v>
      </c>
      <c r="BE1280" s="1" t="s">
        <v>10</v>
      </c>
      <c r="BF1280" s="4" t="s">
        <v>9</v>
      </c>
      <c r="BG1280" t="s">
        <v>8</v>
      </c>
      <c r="BH1280" t="s">
        <v>8</v>
      </c>
      <c r="BI1280" s="2" t="s">
        <v>7</v>
      </c>
      <c r="BJ1280" t="s">
        <v>8</v>
      </c>
      <c r="BK1280" t="s">
        <v>8</v>
      </c>
      <c r="BL1280" s="2" t="s">
        <v>7</v>
      </c>
      <c r="BM1280" s="1" t="s">
        <v>10</v>
      </c>
      <c r="BN1280" t="s">
        <v>8</v>
      </c>
      <c r="BO1280" s="2" t="s">
        <v>7</v>
      </c>
      <c r="BP1280" s="2" t="s">
        <v>7</v>
      </c>
      <c r="BQ1280" s="2" t="s">
        <v>7</v>
      </c>
      <c r="BR1280" t="s">
        <v>8</v>
      </c>
      <c r="BS1280" s="2" t="s">
        <v>7</v>
      </c>
      <c r="BT1280" s="2" t="s">
        <v>7</v>
      </c>
      <c r="BU1280" s="1" t="s">
        <v>10</v>
      </c>
      <c r="BV1280" s="2" t="s">
        <v>7</v>
      </c>
      <c r="BW1280" s="3" t="s">
        <v>6</v>
      </c>
      <c r="BX1280" s="1" t="s">
        <v>10</v>
      </c>
      <c r="BY1280" s="1" t="s">
        <v>10</v>
      </c>
      <c r="BZ1280" s="4" t="s">
        <v>9</v>
      </c>
      <c r="CA1280" s="3" t="s">
        <v>6</v>
      </c>
      <c r="CB1280" t="s">
        <v>8</v>
      </c>
      <c r="CC1280" t="s">
        <v>8</v>
      </c>
      <c r="CD1280" t="s">
        <v>8</v>
      </c>
      <c r="CE1280" s="2" t="s">
        <v>7</v>
      </c>
      <c r="CF1280" s="4" t="s">
        <v>9</v>
      </c>
      <c r="CG1280" s="4" t="s">
        <v>9</v>
      </c>
      <c r="CH1280" s="3" t="s">
        <v>6</v>
      </c>
      <c r="CI1280" s="3" t="s">
        <v>6</v>
      </c>
      <c r="CJ1280" s="3" t="s">
        <v>6</v>
      </c>
      <c r="CK1280" s="1" t="s">
        <v>10</v>
      </c>
      <c r="CL1280" s="1" t="s">
        <v>10</v>
      </c>
      <c r="CM1280" s="4" t="s">
        <v>9</v>
      </c>
      <c r="CN1280" s="3" t="s">
        <v>6</v>
      </c>
      <c r="CO1280" s="4" t="s">
        <v>9</v>
      </c>
      <c r="CP1280" s="4" t="s">
        <v>9</v>
      </c>
      <c r="CQ1280" s="3" t="s">
        <v>6</v>
      </c>
      <c r="CR1280" s="2" t="s">
        <v>7</v>
      </c>
      <c r="DV1280" s="2" t="s">
        <v>7</v>
      </c>
      <c r="DW1280" s="3" t="s">
        <v>6</v>
      </c>
      <c r="DX1280" s="2" t="s">
        <v>7</v>
      </c>
      <c r="DY1280" t="s">
        <v>8</v>
      </c>
      <c r="DZ1280" t="s">
        <v>8</v>
      </c>
      <c r="EA1280" t="s">
        <v>8</v>
      </c>
      <c r="EB1280" s="2" t="s">
        <v>7</v>
      </c>
      <c r="EC1280" s="2" t="s">
        <v>7</v>
      </c>
      <c r="ED1280" s="1" t="s">
        <v>10</v>
      </c>
      <c r="EE1280" s="4" t="s">
        <v>9</v>
      </c>
      <c r="EF1280" s="4" t="s">
        <v>9</v>
      </c>
      <c r="EG1280" t="s">
        <v>8</v>
      </c>
      <c r="EH1280" t="s">
        <v>8</v>
      </c>
      <c r="EI1280" t="s">
        <v>8</v>
      </c>
      <c r="EJ1280" s="4" t="s">
        <v>9</v>
      </c>
      <c r="EK1280" s="2" t="s">
        <v>7</v>
      </c>
      <c r="EL1280" s="2" t="s">
        <v>7</v>
      </c>
      <c r="EM1280" s="2" t="s">
        <v>7</v>
      </c>
      <c r="EN1280" s="1" t="s">
        <v>10</v>
      </c>
      <c r="EO1280" s="2" t="s">
        <v>7</v>
      </c>
      <c r="EP1280" s="4" t="s">
        <v>9</v>
      </c>
      <c r="EQ1280" s="1" t="s">
        <v>10</v>
      </c>
      <c r="ER1280" s="2" t="s">
        <v>7</v>
      </c>
      <c r="ES1280" s="1" t="s">
        <v>10</v>
      </c>
      <c r="ET1280" s="1" t="s">
        <v>10</v>
      </c>
      <c r="EU1280" s="2" t="s">
        <v>7</v>
      </c>
      <c r="EV1280" s="4" t="s">
        <v>9</v>
      </c>
      <c r="EW1280" s="2" t="s">
        <v>7</v>
      </c>
      <c r="EX1280" s="1" t="s">
        <v>10</v>
      </c>
      <c r="EY1280" s="2" t="s">
        <v>7</v>
      </c>
      <c r="EZ1280" s="1" t="s">
        <v>10</v>
      </c>
      <c r="FA1280" s="1" t="s">
        <v>10</v>
      </c>
      <c r="FB1280" s="4" t="s">
        <v>9</v>
      </c>
      <c r="FC1280" s="4" t="s">
        <v>9</v>
      </c>
      <c r="FD1280" s="1" t="s">
        <v>10</v>
      </c>
      <c r="FE1280" s="2" t="s">
        <v>7</v>
      </c>
      <c r="FF1280" s="2" t="s">
        <v>7</v>
      </c>
      <c r="FG1280" s="1" t="s">
        <v>10</v>
      </c>
      <c r="FH1280" s="2" t="s">
        <v>7</v>
      </c>
      <c r="FI1280" s="4" t="s">
        <v>9</v>
      </c>
      <c r="FJ1280" s="4" t="s">
        <v>9</v>
      </c>
      <c r="FK1280" s="1" t="s">
        <v>10</v>
      </c>
      <c r="FL1280" s="4" t="s">
        <v>9</v>
      </c>
      <c r="FM1280" s="3" t="s">
        <v>6</v>
      </c>
      <c r="FN1280" s="1" t="s">
        <v>10</v>
      </c>
      <c r="FO1280" s="1" t="s">
        <v>10</v>
      </c>
      <c r="FP1280" s="3" t="s">
        <v>6</v>
      </c>
      <c r="FQ1280" s="4" t="s">
        <v>9</v>
      </c>
      <c r="FR1280" s="2" t="s">
        <v>7</v>
      </c>
      <c r="FS1280" s="3" t="s">
        <v>6</v>
      </c>
      <c r="FT1280" s="4" t="s">
        <v>9</v>
      </c>
      <c r="FU1280" s="3" t="s">
        <v>6</v>
      </c>
      <c r="FV1280" s="2" t="s">
        <v>7</v>
      </c>
      <c r="FW1280" s="1" t="s">
        <v>10</v>
      </c>
      <c r="FX1280" s="2" t="s">
        <v>7</v>
      </c>
      <c r="FY1280" s="3" t="s">
        <v>6</v>
      </c>
      <c r="FZ1280" s="2" t="s">
        <v>7</v>
      </c>
      <c r="GA1280" s="2" t="s">
        <v>7</v>
      </c>
      <c r="GB1280" s="1" t="s">
        <v>10</v>
      </c>
      <c r="GC1280" s="2" t="s">
        <v>7</v>
      </c>
      <c r="GD1280" s="1" t="s">
        <v>10</v>
      </c>
      <c r="GE1280" s="2" t="s">
        <v>7</v>
      </c>
      <c r="GF1280" s="4" t="s">
        <v>9</v>
      </c>
      <c r="GG1280" s="3" t="s">
        <v>6</v>
      </c>
      <c r="GH1280" s="2" t="s">
        <v>7</v>
      </c>
      <c r="GI1280" s="1" t="s">
        <v>10</v>
      </c>
      <c r="GJ1280" s="4" t="s">
        <v>9</v>
      </c>
      <c r="GK1280" s="3" t="s">
        <v>6</v>
      </c>
      <c r="GL1280" s="2" t="s">
        <v>7</v>
      </c>
      <c r="GM1280" s="1" t="s">
        <v>10</v>
      </c>
      <c r="GN1280" s="3" t="s">
        <v>6</v>
      </c>
      <c r="GO1280" s="2" t="s">
        <v>7</v>
      </c>
      <c r="GP1280" s="1" t="s">
        <v>10</v>
      </c>
      <c r="GQ1280" s="4" t="s">
        <v>9</v>
      </c>
      <c r="GR1280" s="2" t="s">
        <v>7</v>
      </c>
      <c r="GS1280" s="2" t="s">
        <v>7</v>
      </c>
      <c r="GT1280" s="2" t="s">
        <v>7</v>
      </c>
      <c r="GU1280" s="1" t="s">
        <v>10</v>
      </c>
      <c r="GV1280" s="3" t="s">
        <v>6</v>
      </c>
      <c r="GW1280" s="2" t="s">
        <v>7</v>
      </c>
      <c r="GX1280" s="4" t="s">
        <v>9</v>
      </c>
      <c r="GY1280" s="2" t="s">
        <v>7</v>
      </c>
      <c r="GZ1280" s="3" t="s">
        <v>6</v>
      </c>
      <c r="HA1280" s="1" t="s">
        <v>10</v>
      </c>
      <c r="HB1280" s="4" t="s">
        <v>9</v>
      </c>
      <c r="HC1280" s="1" t="s">
        <v>10</v>
      </c>
      <c r="HD1280" s="2" t="s">
        <v>7</v>
      </c>
      <c r="HE1280" s="2" t="s">
        <v>7</v>
      </c>
      <c r="HF1280" t="s">
        <v>8</v>
      </c>
      <c r="HG1280" t="s">
        <v>8</v>
      </c>
      <c r="HH1280" t="s">
        <v>8</v>
      </c>
      <c r="HI1280" t="s">
        <v>8</v>
      </c>
      <c r="HJ1280" t="s">
        <v>8</v>
      </c>
      <c r="HK1280" t="s">
        <v>8</v>
      </c>
      <c r="HL1280" t="s">
        <v>8</v>
      </c>
      <c r="HM1280" t="s">
        <v>8</v>
      </c>
      <c r="HN1280" t="s">
        <v>8</v>
      </c>
      <c r="HO1280" t="s">
        <v>8</v>
      </c>
      <c r="HP1280" t="s">
        <v>8</v>
      </c>
      <c r="HQ1280" t="s">
        <v>8</v>
      </c>
      <c r="HR1280" t="s">
        <v>8</v>
      </c>
      <c r="HS1280" t="s">
        <v>8</v>
      </c>
      <c r="HT1280" t="s">
        <v>8</v>
      </c>
      <c r="HU1280" s="2" t="s">
        <v>7</v>
      </c>
      <c r="HV1280" s="1" t="s">
        <v>10</v>
      </c>
      <c r="HW1280" s="3" t="s">
        <v>6</v>
      </c>
      <c r="HX1280" t="s">
        <v>8</v>
      </c>
      <c r="HY1280" s="3" t="s">
        <v>6</v>
      </c>
      <c r="HZ1280" s="1" t="s">
        <v>10</v>
      </c>
      <c r="IA1280" s="4" t="s">
        <v>9</v>
      </c>
      <c r="IB1280" t="s">
        <v>8</v>
      </c>
      <c r="IC1280" t="s">
        <v>8</v>
      </c>
      <c r="ID1280" s="3" t="s">
        <v>6</v>
      </c>
      <c r="IE1280" s="3" t="s">
        <v>6</v>
      </c>
      <c r="IF1280" s="2" t="s">
        <v>7</v>
      </c>
      <c r="IG1280" s="2" t="s">
        <v>7</v>
      </c>
      <c r="IH1280" s="2" t="s">
        <v>7</v>
      </c>
      <c r="II1280" s="2" t="s">
        <v>7</v>
      </c>
      <c r="IJ1280" s="1" t="s">
        <v>10</v>
      </c>
      <c r="IK1280" s="4" t="s">
        <v>9</v>
      </c>
      <c r="IL1280" s="1" t="s">
        <v>10</v>
      </c>
      <c r="IM1280" s="1" t="s">
        <v>10</v>
      </c>
      <c r="IN1280" t="s">
        <v>8</v>
      </c>
      <c r="IO1280" t="s">
        <v>8</v>
      </c>
      <c r="IP1280" t="s">
        <v>8</v>
      </c>
      <c r="IQ1280" t="s">
        <v>8</v>
      </c>
      <c r="IR1280" t="s">
        <v>8</v>
      </c>
      <c r="IS1280" s="1" t="s">
        <v>10</v>
      </c>
      <c r="IT1280" t="s">
        <v>8</v>
      </c>
      <c r="IU1280" s="2" t="s">
        <v>7</v>
      </c>
      <c r="IV1280" t="s">
        <v>8</v>
      </c>
      <c r="IW1280" t="s">
        <v>8</v>
      </c>
      <c r="IX1280" t="s">
        <v>8</v>
      </c>
      <c r="IY1280" t="s">
        <v>8</v>
      </c>
      <c r="IZ1280" t="s">
        <v>8</v>
      </c>
      <c r="JA1280" t="s">
        <v>8</v>
      </c>
      <c r="JB1280" t="s">
        <v>8</v>
      </c>
      <c r="JC1280" t="s">
        <v>8</v>
      </c>
      <c r="JD1280" t="s">
        <v>8</v>
      </c>
      <c r="JO1280" s="3" t="s">
        <v>6</v>
      </c>
      <c r="JP1280" t="s">
        <v>8</v>
      </c>
      <c r="JQ1280" t="s">
        <v>8</v>
      </c>
      <c r="JR1280" t="s">
        <v>8</v>
      </c>
      <c r="JS1280" t="s">
        <v>8</v>
      </c>
      <c r="JT1280" t="s">
        <v>8</v>
      </c>
      <c r="JU1280" t="s">
        <v>8</v>
      </c>
      <c r="JV1280" s="2" t="s">
        <v>7</v>
      </c>
      <c r="JW1280" s="1" t="s">
        <v>10</v>
      </c>
      <c r="JX1280" s="2" t="s">
        <v>7</v>
      </c>
      <c r="JY1280" s="1" t="s">
        <v>10</v>
      </c>
      <c r="JZ1280" s="1" t="s">
        <v>10</v>
      </c>
      <c r="KA1280" t="s">
        <v>8</v>
      </c>
      <c r="KB1280" t="s">
        <v>8</v>
      </c>
      <c r="KC1280" t="s">
        <v>8</v>
      </c>
      <c r="KD1280" t="s">
        <v>8</v>
      </c>
      <c r="KG1280" s="2" t="s">
        <v>7</v>
      </c>
      <c r="KH1280" s="2" t="s">
        <v>7</v>
      </c>
      <c r="KI1280" t="s">
        <v>8</v>
      </c>
      <c r="KJ1280" s="1" t="s">
        <v>10</v>
      </c>
      <c r="KK1280" s="1" t="s">
        <v>10</v>
      </c>
      <c r="KL1280" s="2" t="s">
        <v>7</v>
      </c>
      <c r="KM1280" s="1" t="s">
        <v>10</v>
      </c>
      <c r="KN1280" s="1" t="s">
        <v>10</v>
      </c>
      <c r="KO1280" s="4" t="s">
        <v>9</v>
      </c>
      <c r="KP1280" s="2" t="s">
        <v>7</v>
      </c>
      <c r="KQ1280" s="1" t="s">
        <v>10</v>
      </c>
      <c r="KR1280" s="2" t="s">
        <v>7</v>
      </c>
      <c r="KS1280" s="1" t="s">
        <v>10</v>
      </c>
      <c r="KT1280" s="1" t="s">
        <v>10</v>
      </c>
      <c r="KU1280" s="1" t="s">
        <v>10</v>
      </c>
      <c r="KV1280" s="2" t="s">
        <v>7</v>
      </c>
      <c r="KW1280" s="1" t="s">
        <v>10</v>
      </c>
      <c r="KX1280" s="1" t="s">
        <v>10</v>
      </c>
      <c r="KY1280" s="2" t="s">
        <v>7</v>
      </c>
      <c r="KZ1280" s="3" t="s">
        <v>6</v>
      </c>
      <c r="LA1280" s="1" t="s">
        <v>10</v>
      </c>
      <c r="LB1280" s="1" t="s">
        <v>10</v>
      </c>
      <c r="LC1280" s="3" t="s">
        <v>6</v>
      </c>
      <c r="LD1280" s="1" t="s">
        <v>10</v>
      </c>
      <c r="LE1280" s="3" t="s">
        <v>6</v>
      </c>
      <c r="LF1280" s="2" t="s">
        <v>7</v>
      </c>
      <c r="LG1280" s="1" t="s">
        <v>10</v>
      </c>
      <c r="LH1280" t="s">
        <v>8</v>
      </c>
      <c r="LI1280" s="2" t="s">
        <v>7</v>
      </c>
      <c r="LJ1280" s="2" t="s">
        <v>7</v>
      </c>
      <c r="LK1280" s="1" t="s">
        <v>10</v>
      </c>
      <c r="LL1280" t="s">
        <v>8</v>
      </c>
      <c r="LM1280" s="3" t="s">
        <v>6</v>
      </c>
      <c r="LN1280" s="2" t="s">
        <v>7</v>
      </c>
      <c r="LO1280" s="3" t="s">
        <v>6</v>
      </c>
      <c r="LP1280" t="s">
        <v>8</v>
      </c>
      <c r="LQ1280" s="4" t="s">
        <v>9</v>
      </c>
      <c r="LR1280" t="s">
        <v>8</v>
      </c>
      <c r="LS1280" s="3" t="s">
        <v>6</v>
      </c>
      <c r="LT1280" s="2" t="s">
        <v>7</v>
      </c>
      <c r="NK1280" s="2" t="s">
        <v>7</v>
      </c>
      <c r="NL1280" t="s">
        <v>8</v>
      </c>
      <c r="NM1280" t="s">
        <v>8</v>
      </c>
      <c r="NN1280" t="s">
        <v>8</v>
      </c>
      <c r="OB1280" s="4" t="s">
        <v>9</v>
      </c>
      <c r="OC1280" t="s">
        <v>8</v>
      </c>
      <c r="OD1280" t="s">
        <v>8</v>
      </c>
      <c r="OE1280" t="s">
        <v>8</v>
      </c>
      <c r="OP1280" s="3" t="s">
        <v>6</v>
      </c>
      <c r="OQ1280" s="2" t="s">
        <v>7</v>
      </c>
      <c r="PE1280" s="4" t="s">
        <v>9</v>
      </c>
      <c r="PF1280" t="s">
        <v>8</v>
      </c>
      <c r="PG1280" t="s">
        <v>8</v>
      </c>
      <c r="PH1280" s="1" t="s">
        <v>10</v>
      </c>
      <c r="PI1280" s="4" t="s">
        <v>9</v>
      </c>
      <c r="PJ1280" s="4" t="s">
        <v>9</v>
      </c>
      <c r="PK1280" s="3" t="s">
        <v>6</v>
      </c>
      <c r="PL1280" s="1" t="s">
        <v>10</v>
      </c>
      <c r="PM1280" t="s">
        <v>8</v>
      </c>
      <c r="PN1280" t="s">
        <v>8</v>
      </c>
      <c r="PO1280" t="s">
        <v>8</v>
      </c>
      <c r="PP1280" s="1" t="s">
        <v>10</v>
      </c>
      <c r="PQ1280" s="1" t="s">
        <v>10</v>
      </c>
      <c r="PR1280" s="4" t="s">
        <v>9</v>
      </c>
      <c r="PS1280" s="1" t="s">
        <v>10</v>
      </c>
      <c r="PT1280" t="s">
        <v>8</v>
      </c>
      <c r="PU1280" t="s">
        <v>8</v>
      </c>
      <c r="PV1280" t="s">
        <v>8</v>
      </c>
      <c r="PW1280" t="s">
        <v>8</v>
      </c>
      <c r="PX1280" t="s">
        <v>8</v>
      </c>
      <c r="PY1280" t="s">
        <v>8</v>
      </c>
      <c r="PZ1280" s="4" t="s">
        <v>9</v>
      </c>
      <c r="QA1280" t="s">
        <v>8</v>
      </c>
      <c r="QB1280" t="s">
        <v>8</v>
      </c>
      <c r="QC1280" t="s">
        <v>8</v>
      </c>
      <c r="QD1280" t="s">
        <v>8</v>
      </c>
      <c r="QE1280" t="s">
        <v>8</v>
      </c>
      <c r="QF1280" t="s">
        <v>8</v>
      </c>
      <c r="QG1280" t="s">
        <v>8</v>
      </c>
      <c r="QH1280" s="1" t="s">
        <v>10</v>
      </c>
      <c r="QI1280" t="s">
        <v>8</v>
      </c>
      <c r="QJ1280" t="s">
        <v>8</v>
      </c>
      <c r="QK1280" t="s">
        <v>8</v>
      </c>
      <c r="QL1280" s="1" t="s">
        <v>10</v>
      </c>
      <c r="QM1280" s="1" t="s">
        <v>10</v>
      </c>
      <c r="QN1280" s="1" t="s">
        <v>10</v>
      </c>
      <c r="QO1280" s="1" t="s">
        <v>10</v>
      </c>
      <c r="QP1280" t="s">
        <v>8</v>
      </c>
      <c r="QQ1280" s="1" t="s">
        <v>10</v>
      </c>
      <c r="QR1280" s="1" t="s">
        <v>10</v>
      </c>
      <c r="QS1280" s="1" t="s">
        <v>10</v>
      </c>
      <c r="QT1280" s="1" t="s">
        <v>10</v>
      </c>
      <c r="QU1280" s="1" t="s">
        <v>10</v>
      </c>
      <c r="QV1280" s="1" t="s">
        <v>10</v>
      </c>
      <c r="QW1280" t="s">
        <v>8</v>
      </c>
      <c r="QX1280" s="1" t="s">
        <v>10</v>
      </c>
      <c r="QY1280" s="2" t="s">
        <v>7</v>
      </c>
      <c r="RC1280" s="2" t="s">
        <v>7</v>
      </c>
      <c r="RD1280" s="3" t="s">
        <v>6</v>
      </c>
      <c r="RE1280" s="3" t="s">
        <v>6</v>
      </c>
      <c r="RF1280" s="3" t="s">
        <v>6</v>
      </c>
      <c r="RG1280" s="4" t="s">
        <v>9</v>
      </c>
      <c r="RH1280" s="1" t="s">
        <v>10</v>
      </c>
      <c r="RI1280" s="2" t="s">
        <v>7</v>
      </c>
      <c r="RJ1280" s="1" t="s">
        <v>10</v>
      </c>
      <c r="RK1280" s="3" t="s">
        <v>6</v>
      </c>
      <c r="RL1280" s="1" t="s">
        <v>10</v>
      </c>
      <c r="RM1280" s="4" t="s">
        <v>9</v>
      </c>
      <c r="RN1280" s="2" t="s">
        <v>7</v>
      </c>
      <c r="RO1280" s="2" t="s">
        <v>7</v>
      </c>
      <c r="RP1280" s="4" t="s">
        <v>9</v>
      </c>
      <c r="RQ1280" s="1" t="s">
        <v>10</v>
      </c>
      <c r="RR1280" s="4" t="s">
        <v>9</v>
      </c>
      <c r="RS1280" s="3" t="s">
        <v>6</v>
      </c>
      <c r="RT1280" s="4" t="s">
        <v>9</v>
      </c>
      <c r="RU1280" s="4" t="s">
        <v>9</v>
      </c>
      <c r="RV1280" s="2" t="s">
        <v>7</v>
      </c>
      <c r="RW1280" s="1" t="s">
        <v>10</v>
      </c>
      <c r="RX1280" s="3" t="s">
        <v>6</v>
      </c>
      <c r="RY1280" s="2" t="s">
        <v>7</v>
      </c>
      <c r="RZ1280" s="3" t="s">
        <v>6</v>
      </c>
      <c r="SA1280" s="1" t="s">
        <v>10</v>
      </c>
      <c r="SB1280" s="4" t="s">
        <v>9</v>
      </c>
      <c r="SC1280" s="1" t="s">
        <v>10</v>
      </c>
      <c r="SD1280" s="2" t="s">
        <v>7</v>
      </c>
      <c r="SE1280" s="3" t="s">
        <v>6</v>
      </c>
      <c r="SF1280" s="2" t="s">
        <v>7</v>
      </c>
      <c r="SG1280" s="1" t="s">
        <v>10</v>
      </c>
      <c r="SH1280" s="2" t="s">
        <v>7</v>
      </c>
      <c r="SI1280" s="4" t="s">
        <v>9</v>
      </c>
      <c r="SJ1280" s="3" t="s">
        <v>6</v>
      </c>
      <c r="SK1280" s="1" t="s">
        <v>10</v>
      </c>
      <c r="SL1280" s="3" t="s">
        <v>6</v>
      </c>
      <c r="SM1280" s="4" t="s">
        <v>9</v>
      </c>
      <c r="SN1280" s="1" t="s">
        <v>10</v>
      </c>
      <c r="SO1280" s="3" t="s">
        <v>6</v>
      </c>
      <c r="SP1280" s="3" t="s">
        <v>6</v>
      </c>
      <c r="SQ1280" s="4" t="s">
        <v>9</v>
      </c>
      <c r="SR1280" t="s">
        <v>8</v>
      </c>
      <c r="SS1280" t="s">
        <v>8</v>
      </c>
      <c r="ST1280" t="s">
        <v>8</v>
      </c>
      <c r="SU1280" s="2" t="s">
        <v>7</v>
      </c>
      <c r="SV1280" s="1" t="s">
        <v>10</v>
      </c>
      <c r="SW1280" s="1" t="s">
        <v>10</v>
      </c>
      <c r="TA1280" s="3" t="s">
        <v>6</v>
      </c>
      <c r="TB1280" s="4" t="s">
        <v>9</v>
      </c>
      <c r="TC1280" s="2" t="s">
        <v>7</v>
      </c>
      <c r="TD1280" s="3" t="s">
        <v>6</v>
      </c>
      <c r="TE1280" s="3" t="s">
        <v>6</v>
      </c>
      <c r="TF1280" s="3" t="s">
        <v>6</v>
      </c>
      <c r="TG1280" s="4" t="s">
        <v>9</v>
      </c>
      <c r="TH1280" s="3" t="s">
        <v>6</v>
      </c>
      <c r="TI1280" s="4" t="s">
        <v>9</v>
      </c>
      <c r="TJ1280" s="3" t="s">
        <v>6</v>
      </c>
      <c r="TK1280" s="3" t="s">
        <v>6</v>
      </c>
      <c r="TL1280" s="4" t="s">
        <v>9</v>
      </c>
      <c r="TM1280" s="1" t="s">
        <v>10</v>
      </c>
      <c r="TN1280" s="4" t="s">
        <v>9</v>
      </c>
      <c r="TO1280" s="4" t="s">
        <v>9</v>
      </c>
      <c r="TP1280" s="4" t="s">
        <v>9</v>
      </c>
      <c r="TQ1280" s="4" t="s">
        <v>9</v>
      </c>
      <c r="TR1280" s="3" t="s">
        <v>6</v>
      </c>
      <c r="TS1280" t="s">
        <v>8</v>
      </c>
      <c r="TT1280" t="s">
        <v>8</v>
      </c>
      <c r="TU1280" t="s">
        <v>8</v>
      </c>
      <c r="TV1280" s="4" t="s">
        <v>9</v>
      </c>
      <c r="TW1280" s="3" t="s">
        <v>6</v>
      </c>
      <c r="TX1280" s="4" t="s">
        <v>9</v>
      </c>
      <c r="TY1280" s="2" t="s">
        <v>7</v>
      </c>
      <c r="TZ1280" s="1" t="s">
        <v>10</v>
      </c>
      <c r="UA1280" s="3" t="s">
        <v>6</v>
      </c>
      <c r="UB1280" s="1" t="s">
        <v>10</v>
      </c>
      <c r="UC1280" s="4" t="s">
        <v>9</v>
      </c>
      <c r="UD1280" s="2" t="s">
        <v>7</v>
      </c>
      <c r="UE1280" s="4" t="s">
        <v>9</v>
      </c>
      <c r="UF1280" s="4" t="s">
        <v>9</v>
      </c>
      <c r="UG1280" s="1" t="s">
        <v>10</v>
      </c>
      <c r="UH1280" s="4" t="s">
        <v>9</v>
      </c>
      <c r="UI1280" s="1" t="s">
        <v>10</v>
      </c>
      <c r="UJ1280" s="1" t="s">
        <v>10</v>
      </c>
      <c r="UK1280" s="3" t="s">
        <v>6</v>
      </c>
      <c r="UL1280" s="1" t="s">
        <v>10</v>
      </c>
      <c r="UM1280" t="s">
        <v>8</v>
      </c>
      <c r="UN1280" s="1" t="s">
        <v>10</v>
      </c>
      <c r="UO1280" s="1" t="s">
        <v>10</v>
      </c>
      <c r="UP1280" s="3" t="s">
        <v>6</v>
      </c>
      <c r="UQ1280" s="4" t="s">
        <v>9</v>
      </c>
      <c r="UR1280" s="3" t="s">
        <v>6</v>
      </c>
      <c r="US1280" s="1" t="s">
        <v>10</v>
      </c>
      <c r="UT1280" s="3" t="s">
        <v>6</v>
      </c>
      <c r="UU1280" s="1" t="s">
        <v>10</v>
      </c>
      <c r="UV1280" s="1" t="s">
        <v>10</v>
      </c>
      <c r="UW1280" s="3" t="s">
        <v>6</v>
      </c>
      <c r="UX1280" s="2" t="s">
        <v>7</v>
      </c>
      <c r="UY1280" s="2" t="s">
        <v>7</v>
      </c>
      <c r="UZ1280" s="4" t="s">
        <v>9</v>
      </c>
      <c r="VA1280" s="2" t="s">
        <v>7</v>
      </c>
      <c r="VB1280" s="1" t="s">
        <v>10</v>
      </c>
      <c r="VC1280" s="2" t="s">
        <v>7</v>
      </c>
      <c r="VD1280" s="3" t="s">
        <v>6</v>
      </c>
      <c r="VE1280" s="1" t="s">
        <v>10</v>
      </c>
      <c r="VF1280" s="3" t="s">
        <v>6</v>
      </c>
      <c r="VG1280" s="4" t="s">
        <v>9</v>
      </c>
      <c r="VH1280" s="2" t="s">
        <v>7</v>
      </c>
      <c r="VI1280" s="1" t="s">
        <v>10</v>
      </c>
      <c r="VJ1280" s="1" t="s">
        <v>10</v>
      </c>
      <c r="VK1280" s="4" t="s">
        <v>9</v>
      </c>
      <c r="VL1280" s="4" t="s">
        <v>9</v>
      </c>
      <c r="VM1280" s="3" t="s">
        <v>6</v>
      </c>
      <c r="VN1280" s="4" t="s">
        <v>9</v>
      </c>
      <c r="VO1280" s="4" t="s">
        <v>9</v>
      </c>
      <c r="VP1280" s="4" t="s">
        <v>9</v>
      </c>
      <c r="VQ1280" s="4" t="s">
        <v>9</v>
      </c>
      <c r="VR1280" s="4" t="s">
        <v>9</v>
      </c>
      <c r="VS1280" s="5" t="s">
        <v>67</v>
      </c>
      <c r="VT1280" s="1" t="s">
        <v>10</v>
      </c>
      <c r="VU1280" s="1" t="s">
        <v>10</v>
      </c>
      <c r="VV1280" s="1" t="s">
        <v>10</v>
      </c>
      <c r="VW1280" s="3" t="s">
        <v>6</v>
      </c>
      <c r="VX1280" s="4" t="s">
        <v>9</v>
      </c>
      <c r="VY1280" s="1" t="s">
        <v>10</v>
      </c>
      <c r="VZ1280" s="5" t="s">
        <v>31</v>
      </c>
      <c r="WA1280" s="3" t="s">
        <v>6</v>
      </c>
      <c r="WB1280" s="5" t="s">
        <v>66</v>
      </c>
      <c r="WC1280" s="4" t="s">
        <v>9</v>
      </c>
      <c r="WD1280" s="5" t="s">
        <v>31</v>
      </c>
      <c r="WE1280" s="5" t="s">
        <v>25</v>
      </c>
      <c r="WF1280" s="2" t="s">
        <v>7</v>
      </c>
      <c r="WG1280" s="5" t="s">
        <v>27</v>
      </c>
      <c r="WH1280" s="5" t="s">
        <v>25</v>
      </c>
      <c r="WI1280" s="3" t="s">
        <v>6</v>
      </c>
      <c r="WJ1280" s="1" t="s">
        <v>10</v>
      </c>
      <c r="WK1280" t="s">
        <v>8</v>
      </c>
      <c r="WL1280" s="2" t="s">
        <v>7</v>
      </c>
      <c r="WM1280" s="1" t="s">
        <v>10</v>
      </c>
      <c r="WN1280" s="1" t="s">
        <v>10</v>
      </c>
      <c r="WO1280" s="4" t="s">
        <v>9</v>
      </c>
      <c r="WP1280" s="4" t="s">
        <v>9</v>
      </c>
      <c r="XM1280" s="2" t="s">
        <v>7</v>
      </c>
      <c r="XN1280" t="s">
        <v>8</v>
      </c>
      <c r="XO1280" s="3" t="s">
        <v>6</v>
      </c>
      <c r="XP1280" t="s">
        <v>8</v>
      </c>
      <c r="XQ1280" t="s">
        <v>8</v>
      </c>
      <c r="XR1280" t="s">
        <v>8</v>
      </c>
      <c r="XS1280" t="s">
        <v>8</v>
      </c>
      <c r="XT1280" t="s">
        <v>8</v>
      </c>
      <c r="XU1280" t="s">
        <v>8</v>
      </c>
      <c r="XV1280" t="s">
        <v>8</v>
      </c>
      <c r="XW1280" t="s">
        <v>8</v>
      </c>
      <c r="XX1280" s="1" t="s">
        <v>10</v>
      </c>
      <c r="XY1280" s="1" t="s">
        <v>10</v>
      </c>
      <c r="XZ1280" s="2" t="s">
        <v>7</v>
      </c>
      <c r="YA1280" s="1" t="s">
        <v>10</v>
      </c>
      <c r="YB1280" s="3" t="s">
        <v>6</v>
      </c>
      <c r="YC1280" s="2" t="s">
        <v>7</v>
      </c>
      <c r="YD1280" s="1" t="s">
        <v>10</v>
      </c>
      <c r="YE1280" s="2" t="s">
        <v>7</v>
      </c>
      <c r="YF1280" s="2" t="s">
        <v>7</v>
      </c>
      <c r="YG1280" s="2" t="s">
        <v>7</v>
      </c>
      <c r="YH1280" s="4" t="s">
        <v>9</v>
      </c>
      <c r="YI1280" s="2" t="s">
        <v>7</v>
      </c>
      <c r="YJ1280" s="2" t="s">
        <v>7</v>
      </c>
      <c r="YK1280" s="4" t="s">
        <v>9</v>
      </c>
      <c r="YL1280" s="1" t="s">
        <v>10</v>
      </c>
      <c r="YM1280" s="3" t="s">
        <v>6</v>
      </c>
      <c r="YN1280"/>
      <c r="YO1280"/>
      <c r="YP1280"/>
      <c r="YQ1280"/>
      <c r="YR1280" s="13"/>
      <c r="YS1280" s="13"/>
      <c r="YT1280" s="13"/>
      <c r="YU1280" s="13"/>
    </row>
    <row r="1281" spans="1:671" x14ac:dyDescent="0.25">
      <c r="A1281" t="s">
        <v>9386</v>
      </c>
      <c r="B1281" t="s">
        <v>8698</v>
      </c>
      <c r="C1281" t="s">
        <v>7</v>
      </c>
      <c r="D1281" t="s">
        <v>8698</v>
      </c>
      <c r="E1281" s="15" t="s">
        <v>8698</v>
      </c>
      <c r="F1281" t="s">
        <v>6</v>
      </c>
      <c r="G1281" s="15" t="s">
        <v>8698</v>
      </c>
      <c r="H1281" t="s">
        <v>8698</v>
      </c>
      <c r="I1281" t="s">
        <v>9</v>
      </c>
      <c r="J1281" t="s">
        <v>8698</v>
      </c>
      <c r="K1281" t="s">
        <v>6</v>
      </c>
      <c r="L1281" t="s">
        <v>8698</v>
      </c>
      <c r="M1281" t="s">
        <v>8698</v>
      </c>
      <c r="N1281" t="s">
        <v>9</v>
      </c>
      <c r="O1281" t="s">
        <v>8698</v>
      </c>
      <c r="P1281" t="s">
        <v>10</v>
      </c>
      <c r="Q1281" s="45" t="s">
        <v>416</v>
      </c>
      <c r="R1281" s="10" t="s">
        <v>417</v>
      </c>
      <c r="S1281" t="s">
        <v>418</v>
      </c>
      <c r="T1281" t="s">
        <v>103</v>
      </c>
      <c r="U1281">
        <v>114</v>
      </c>
      <c r="V1281" s="3" t="s">
        <v>6</v>
      </c>
      <c r="W1281" s="2" t="s">
        <v>7</v>
      </c>
      <c r="X1281" s="2" t="s">
        <v>7</v>
      </c>
      <c r="Y1281" t="s">
        <v>8</v>
      </c>
      <c r="Z1281" t="s">
        <v>8</v>
      </c>
      <c r="AA1281" t="s">
        <v>8</v>
      </c>
      <c r="AB1281" s="3" t="s">
        <v>6</v>
      </c>
      <c r="AC1281" s="3" t="s">
        <v>6</v>
      </c>
      <c r="AD1281" s="3" t="s">
        <v>6</v>
      </c>
      <c r="AE1281" s="2" t="s">
        <v>7</v>
      </c>
      <c r="AF1281" s="3" t="s">
        <v>6</v>
      </c>
      <c r="AG1281" t="s">
        <v>8</v>
      </c>
      <c r="AH1281" t="s">
        <v>8</v>
      </c>
      <c r="AI1281" t="s">
        <v>8</v>
      </c>
      <c r="AJ1281" t="s">
        <v>8</v>
      </c>
      <c r="AK1281" s="3" t="s">
        <v>6</v>
      </c>
      <c r="AL1281" t="s">
        <v>8</v>
      </c>
      <c r="AM1281" s="4" t="s">
        <v>9</v>
      </c>
      <c r="AN1281" s="3" t="s">
        <v>6</v>
      </c>
      <c r="AO1281" s="2" t="s">
        <v>7</v>
      </c>
      <c r="AP1281" s="2" t="s">
        <v>7</v>
      </c>
      <c r="AQ1281" t="s">
        <v>8</v>
      </c>
      <c r="AR1281" s="1" t="s">
        <v>10</v>
      </c>
      <c r="AS1281" t="s">
        <v>8</v>
      </c>
      <c r="AT1281" s="4" t="s">
        <v>9</v>
      </c>
      <c r="AU1281" s="4" t="s">
        <v>9</v>
      </c>
      <c r="AV1281" s="3" t="s">
        <v>6</v>
      </c>
      <c r="AW1281" s="2" t="s">
        <v>7</v>
      </c>
      <c r="AX1281" s="3" t="s">
        <v>6</v>
      </c>
      <c r="AY1281" s="3" t="s">
        <v>6</v>
      </c>
      <c r="AZ1281" s="1" t="s">
        <v>10</v>
      </c>
      <c r="BA1281" s="3" t="s">
        <v>6</v>
      </c>
      <c r="BB1281" s="1" t="s">
        <v>10</v>
      </c>
      <c r="BC1281" s="4" t="s">
        <v>9</v>
      </c>
      <c r="BD1281" s="1" t="s">
        <v>10</v>
      </c>
      <c r="BE1281" s="1" t="s">
        <v>10</v>
      </c>
      <c r="BF1281" s="4" t="s">
        <v>9</v>
      </c>
      <c r="BG1281" t="s">
        <v>8</v>
      </c>
      <c r="BH1281" t="s">
        <v>8</v>
      </c>
      <c r="BI1281" s="2" t="s">
        <v>7</v>
      </c>
      <c r="BJ1281" t="s">
        <v>8</v>
      </c>
      <c r="BK1281" t="s">
        <v>8</v>
      </c>
      <c r="BL1281" s="2" t="s">
        <v>7</v>
      </c>
      <c r="BM1281" s="1" t="s">
        <v>10</v>
      </c>
      <c r="BN1281" t="s">
        <v>8</v>
      </c>
      <c r="BO1281" s="2" t="s">
        <v>7</v>
      </c>
      <c r="BP1281" s="2" t="s">
        <v>7</v>
      </c>
      <c r="BQ1281" s="2" t="s">
        <v>7</v>
      </c>
      <c r="BR1281" t="s">
        <v>8</v>
      </c>
      <c r="BS1281" s="3" t="s">
        <v>6</v>
      </c>
      <c r="BT1281" t="s">
        <v>8</v>
      </c>
      <c r="BU1281" t="s">
        <v>8</v>
      </c>
      <c r="BV1281" t="s">
        <v>8</v>
      </c>
      <c r="BW1281" t="s">
        <v>8</v>
      </c>
      <c r="BX1281" t="s">
        <v>8</v>
      </c>
      <c r="BY1281" t="s">
        <v>8</v>
      </c>
      <c r="BZ1281" t="s">
        <v>8</v>
      </c>
      <c r="CA1281" s="3" t="s">
        <v>6</v>
      </c>
      <c r="CB1281" t="s">
        <v>8</v>
      </c>
      <c r="CC1281" t="s">
        <v>8</v>
      </c>
      <c r="CD1281" t="s">
        <v>8</v>
      </c>
      <c r="CE1281" s="2" t="s">
        <v>7</v>
      </c>
      <c r="CF1281" s="4" t="s">
        <v>9</v>
      </c>
      <c r="CG1281" s="4" t="s">
        <v>9</v>
      </c>
      <c r="CH1281" s="3" t="s">
        <v>6</v>
      </c>
      <c r="CI1281" s="3" t="s">
        <v>6</v>
      </c>
      <c r="CJ1281" s="3" t="s">
        <v>6</v>
      </c>
      <c r="CK1281" s="1" t="s">
        <v>10</v>
      </c>
      <c r="CL1281" s="1" t="s">
        <v>10</v>
      </c>
      <c r="CM1281" s="4" t="s">
        <v>9</v>
      </c>
      <c r="CN1281" s="3" t="s">
        <v>6</v>
      </c>
      <c r="CO1281" s="4" t="s">
        <v>9</v>
      </c>
      <c r="CP1281" s="4" t="s">
        <v>9</v>
      </c>
      <c r="CQ1281" s="3" t="s">
        <v>6</v>
      </c>
      <c r="CR1281" s="2" t="s">
        <v>7</v>
      </c>
      <c r="DV1281" s="2" t="s">
        <v>7</v>
      </c>
      <c r="DW1281" s="3" t="s">
        <v>6</v>
      </c>
      <c r="DX1281" s="2" t="s">
        <v>7</v>
      </c>
      <c r="DY1281" t="s">
        <v>8</v>
      </c>
      <c r="DZ1281" t="s">
        <v>8</v>
      </c>
      <c r="EA1281" t="s">
        <v>8</v>
      </c>
      <c r="EB1281" s="2" t="s">
        <v>7</v>
      </c>
      <c r="EC1281" s="2" t="s">
        <v>7</v>
      </c>
      <c r="ED1281" s="1" t="s">
        <v>10</v>
      </c>
      <c r="EE1281" s="4" t="s">
        <v>9</v>
      </c>
      <c r="EF1281" s="4" t="s">
        <v>9</v>
      </c>
      <c r="EG1281" t="s">
        <v>8</v>
      </c>
      <c r="EH1281" t="s">
        <v>8</v>
      </c>
      <c r="EI1281" t="s">
        <v>8</v>
      </c>
      <c r="EJ1281" s="4" t="s">
        <v>9</v>
      </c>
      <c r="EK1281" s="2" t="s">
        <v>7</v>
      </c>
      <c r="EL1281" s="2" t="s">
        <v>7</v>
      </c>
      <c r="EM1281" s="2" t="s">
        <v>7</v>
      </c>
      <c r="EN1281" s="1" t="s">
        <v>10</v>
      </c>
      <c r="EO1281" s="2" t="s">
        <v>7</v>
      </c>
      <c r="EP1281" s="4" t="s">
        <v>9</v>
      </c>
      <c r="EQ1281" s="1" t="s">
        <v>10</v>
      </c>
      <c r="ER1281" s="2" t="s">
        <v>7</v>
      </c>
      <c r="ES1281" s="1" t="s">
        <v>10</v>
      </c>
      <c r="ET1281" s="1" t="s">
        <v>10</v>
      </c>
      <c r="EU1281" s="2" t="s">
        <v>7</v>
      </c>
      <c r="EV1281" s="4" t="s">
        <v>9</v>
      </c>
      <c r="EW1281" s="2" t="s">
        <v>7</v>
      </c>
      <c r="EX1281" s="1" t="s">
        <v>10</v>
      </c>
      <c r="EY1281" s="2" t="s">
        <v>7</v>
      </c>
      <c r="EZ1281" s="1" t="s">
        <v>10</v>
      </c>
      <c r="FA1281" s="1" t="s">
        <v>10</v>
      </c>
      <c r="FB1281" s="4" t="s">
        <v>9</v>
      </c>
      <c r="FC1281" s="4" t="s">
        <v>9</v>
      </c>
      <c r="FD1281" s="1" t="s">
        <v>10</v>
      </c>
      <c r="FE1281" s="2" t="s">
        <v>7</v>
      </c>
      <c r="FF1281" s="2" t="s">
        <v>7</v>
      </c>
      <c r="FG1281" s="1" t="s">
        <v>10</v>
      </c>
      <c r="FH1281" s="2" t="s">
        <v>7</v>
      </c>
      <c r="FI1281" s="4" t="s">
        <v>9</v>
      </c>
      <c r="FJ1281" s="4" t="s">
        <v>9</v>
      </c>
      <c r="FK1281" s="1" t="s">
        <v>10</v>
      </c>
      <c r="FL1281" s="4" t="s">
        <v>9</v>
      </c>
      <c r="FM1281" s="3" t="s">
        <v>6</v>
      </c>
      <c r="FN1281" s="1" t="s">
        <v>10</v>
      </c>
      <c r="FO1281" s="1" t="s">
        <v>10</v>
      </c>
      <c r="FP1281" s="3" t="s">
        <v>6</v>
      </c>
      <c r="FQ1281" s="4" t="s">
        <v>9</v>
      </c>
      <c r="FR1281" s="2" t="s">
        <v>7</v>
      </c>
      <c r="FS1281" s="3" t="s">
        <v>6</v>
      </c>
      <c r="FT1281" s="4" t="s">
        <v>9</v>
      </c>
      <c r="FU1281" s="3" t="s">
        <v>6</v>
      </c>
      <c r="FV1281" s="2" t="s">
        <v>7</v>
      </c>
      <c r="FW1281" s="1" t="s">
        <v>10</v>
      </c>
      <c r="FX1281" s="2" t="s">
        <v>7</v>
      </c>
      <c r="FY1281" s="3" t="s">
        <v>6</v>
      </c>
      <c r="FZ1281" s="2" t="s">
        <v>7</v>
      </c>
      <c r="GA1281" s="2" t="s">
        <v>7</v>
      </c>
      <c r="GB1281" s="1" t="s">
        <v>10</v>
      </c>
      <c r="GC1281" s="2" t="s">
        <v>7</v>
      </c>
      <c r="GD1281" s="1" t="s">
        <v>10</v>
      </c>
      <c r="GE1281" s="2" t="s">
        <v>7</v>
      </c>
      <c r="GF1281" s="4" t="s">
        <v>9</v>
      </c>
      <c r="GG1281" s="3" t="s">
        <v>6</v>
      </c>
      <c r="GH1281" s="2" t="s">
        <v>7</v>
      </c>
      <c r="GI1281" s="1" t="s">
        <v>10</v>
      </c>
      <c r="GJ1281" s="4" t="s">
        <v>9</v>
      </c>
      <c r="GK1281" s="3" t="s">
        <v>6</v>
      </c>
      <c r="GL1281" s="2" t="s">
        <v>7</v>
      </c>
      <c r="GM1281" s="1" t="s">
        <v>10</v>
      </c>
      <c r="GN1281" s="3" t="s">
        <v>6</v>
      </c>
      <c r="GO1281" s="2" t="s">
        <v>7</v>
      </c>
      <c r="GP1281" s="1" t="s">
        <v>10</v>
      </c>
      <c r="GQ1281" s="4" t="s">
        <v>9</v>
      </c>
      <c r="GR1281" s="2" t="s">
        <v>7</v>
      </c>
      <c r="GS1281" s="2" t="s">
        <v>7</v>
      </c>
      <c r="GT1281" s="2" t="s">
        <v>7</v>
      </c>
      <c r="GU1281" s="1" t="s">
        <v>10</v>
      </c>
      <c r="GV1281" s="3" t="s">
        <v>6</v>
      </c>
      <c r="GW1281" s="2" t="s">
        <v>7</v>
      </c>
      <c r="GX1281" s="4" t="s">
        <v>9</v>
      </c>
      <c r="GY1281" s="2" t="s">
        <v>7</v>
      </c>
      <c r="GZ1281" s="3" t="s">
        <v>6</v>
      </c>
      <c r="HA1281" s="1" t="s">
        <v>10</v>
      </c>
      <c r="HB1281" s="4" t="s">
        <v>9</v>
      </c>
      <c r="HC1281" s="1" t="s">
        <v>10</v>
      </c>
      <c r="HD1281" s="2" t="s">
        <v>7</v>
      </c>
      <c r="HE1281" s="1" t="s">
        <v>10</v>
      </c>
      <c r="HF1281" s="1" t="s">
        <v>10</v>
      </c>
      <c r="HG1281" s="4" t="s">
        <v>9</v>
      </c>
      <c r="HH1281" s="3" t="s">
        <v>6</v>
      </c>
      <c r="HI1281" s="2" t="s">
        <v>7</v>
      </c>
      <c r="HJ1281" s="2" t="s">
        <v>7</v>
      </c>
      <c r="HK1281" s="2" t="s">
        <v>7</v>
      </c>
      <c r="HL1281" s="3" t="s">
        <v>6</v>
      </c>
      <c r="HM1281" s="1" t="s">
        <v>10</v>
      </c>
      <c r="HN1281" s="1" t="s">
        <v>10</v>
      </c>
      <c r="HO1281" s="3" t="s">
        <v>6</v>
      </c>
      <c r="HP1281" s="1" t="s">
        <v>10</v>
      </c>
      <c r="HQ1281" s="3" t="s">
        <v>6</v>
      </c>
      <c r="HR1281" s="2" t="s">
        <v>7</v>
      </c>
      <c r="HS1281" s="2" t="s">
        <v>7</v>
      </c>
      <c r="HT1281" s="3" t="s">
        <v>6</v>
      </c>
      <c r="HU1281" s="2" t="s">
        <v>7</v>
      </c>
      <c r="HV1281" s="1" t="s">
        <v>10</v>
      </c>
      <c r="HW1281" s="3" t="s">
        <v>6</v>
      </c>
      <c r="HX1281" t="s">
        <v>8</v>
      </c>
      <c r="HY1281" s="3" t="s">
        <v>6</v>
      </c>
      <c r="HZ1281" s="1" t="s">
        <v>10</v>
      </c>
      <c r="IA1281" s="1" t="s">
        <v>10</v>
      </c>
      <c r="IB1281" s="1" t="s">
        <v>10</v>
      </c>
      <c r="IC1281" s="1" t="s">
        <v>10</v>
      </c>
      <c r="ID1281" s="3" t="s">
        <v>6</v>
      </c>
      <c r="IE1281" s="3" t="s">
        <v>6</v>
      </c>
      <c r="IF1281" s="2" t="s">
        <v>7</v>
      </c>
      <c r="IG1281" t="s">
        <v>8</v>
      </c>
      <c r="IH1281" t="s">
        <v>8</v>
      </c>
      <c r="II1281" t="s">
        <v>8</v>
      </c>
      <c r="IK1281" s="4" t="s">
        <v>9</v>
      </c>
      <c r="IL1281" s="1" t="s">
        <v>10</v>
      </c>
      <c r="IM1281" s="1" t="s">
        <v>10</v>
      </c>
      <c r="IN1281" t="s">
        <v>8</v>
      </c>
      <c r="IO1281" t="s">
        <v>8</v>
      </c>
      <c r="IP1281" t="s">
        <v>8</v>
      </c>
      <c r="IQ1281" t="s">
        <v>8</v>
      </c>
      <c r="IR1281" t="s">
        <v>8</v>
      </c>
      <c r="IS1281" s="1" t="s">
        <v>10</v>
      </c>
      <c r="IT1281" t="s">
        <v>8</v>
      </c>
      <c r="IU1281" s="2" t="s">
        <v>7</v>
      </c>
      <c r="IV1281" t="s">
        <v>8</v>
      </c>
      <c r="IW1281" t="s">
        <v>8</v>
      </c>
      <c r="IX1281" t="s">
        <v>8</v>
      </c>
      <c r="IY1281" t="s">
        <v>8</v>
      </c>
      <c r="IZ1281" t="s">
        <v>8</v>
      </c>
      <c r="JA1281" t="s">
        <v>8</v>
      </c>
      <c r="JB1281" t="s">
        <v>8</v>
      </c>
      <c r="JC1281" t="s">
        <v>8</v>
      </c>
      <c r="JD1281" t="s">
        <v>8</v>
      </c>
      <c r="JE1281" s="4" t="s">
        <v>9</v>
      </c>
      <c r="JF1281" s="3" t="s">
        <v>6</v>
      </c>
      <c r="JG1281" s="1" t="s">
        <v>10</v>
      </c>
      <c r="JH1281" s="2" t="s">
        <v>7</v>
      </c>
      <c r="JI1281" t="s">
        <v>8</v>
      </c>
      <c r="JJ1281" t="s">
        <v>8</v>
      </c>
      <c r="JK1281" s="2" t="s">
        <v>7</v>
      </c>
      <c r="JL1281" s="4" t="s">
        <v>9</v>
      </c>
      <c r="JO1281" s="3" t="s">
        <v>6</v>
      </c>
      <c r="JP1281" t="s">
        <v>8</v>
      </c>
      <c r="JQ1281" t="s">
        <v>8</v>
      </c>
      <c r="JR1281" t="s">
        <v>8</v>
      </c>
      <c r="JS1281" t="s">
        <v>8</v>
      </c>
      <c r="JT1281" t="s">
        <v>8</v>
      </c>
      <c r="JU1281" t="s">
        <v>8</v>
      </c>
      <c r="JV1281" s="2" t="s">
        <v>7</v>
      </c>
      <c r="JW1281" s="1" t="s">
        <v>10</v>
      </c>
      <c r="JX1281" s="2" t="s">
        <v>7</v>
      </c>
      <c r="JY1281" s="1" t="s">
        <v>10</v>
      </c>
      <c r="JZ1281" s="1" t="s">
        <v>10</v>
      </c>
      <c r="KA1281" t="s">
        <v>8</v>
      </c>
      <c r="KB1281" t="s">
        <v>8</v>
      </c>
      <c r="KC1281" t="s">
        <v>8</v>
      </c>
      <c r="KD1281" t="s">
        <v>8</v>
      </c>
      <c r="KG1281" s="2" t="s">
        <v>7</v>
      </c>
      <c r="KH1281" s="2" t="s">
        <v>7</v>
      </c>
      <c r="KI1281" t="s">
        <v>8</v>
      </c>
      <c r="KJ1281" s="1" t="s">
        <v>10</v>
      </c>
      <c r="KK1281" s="1" t="s">
        <v>10</v>
      </c>
      <c r="KL1281" s="2" t="s">
        <v>7</v>
      </c>
      <c r="KM1281" s="1" t="s">
        <v>10</v>
      </c>
      <c r="KN1281" s="1" t="s">
        <v>10</v>
      </c>
      <c r="KO1281" s="4" t="s">
        <v>9</v>
      </c>
      <c r="KP1281" s="2" t="s">
        <v>7</v>
      </c>
      <c r="KQ1281" s="1" t="s">
        <v>10</v>
      </c>
      <c r="KR1281" s="2" t="s">
        <v>7</v>
      </c>
      <c r="KS1281" s="1" t="s">
        <v>10</v>
      </c>
      <c r="KT1281" s="1" t="s">
        <v>10</v>
      </c>
      <c r="KU1281" s="1" t="s">
        <v>10</v>
      </c>
      <c r="KV1281" s="2" t="s">
        <v>7</v>
      </c>
      <c r="KW1281" s="1" t="s">
        <v>10</v>
      </c>
      <c r="KX1281" s="1" t="s">
        <v>10</v>
      </c>
      <c r="KY1281" s="2" t="s">
        <v>7</v>
      </c>
      <c r="KZ1281" t="s">
        <v>8</v>
      </c>
      <c r="LA1281" t="s">
        <v>8</v>
      </c>
      <c r="LB1281" t="s">
        <v>8</v>
      </c>
      <c r="LC1281" t="s">
        <v>8</v>
      </c>
      <c r="LD1281" t="s">
        <v>8</v>
      </c>
      <c r="LE1281" s="3" t="s">
        <v>6</v>
      </c>
      <c r="LF1281" t="s">
        <v>8</v>
      </c>
      <c r="LG1281" s="1" t="s">
        <v>10</v>
      </c>
      <c r="LH1281" t="s">
        <v>8</v>
      </c>
      <c r="LI1281" t="s">
        <v>8</v>
      </c>
      <c r="LJ1281" t="s">
        <v>8</v>
      </c>
      <c r="LK1281" s="2" t="s">
        <v>7</v>
      </c>
      <c r="LL1281" s="2" t="s">
        <v>7</v>
      </c>
      <c r="LM1281" s="3" t="s">
        <v>6</v>
      </c>
      <c r="LN1281" s="2" t="s">
        <v>7</v>
      </c>
      <c r="LO1281" s="3" t="s">
        <v>6</v>
      </c>
      <c r="LP1281" t="s">
        <v>8</v>
      </c>
      <c r="LS1281" s="3" t="s">
        <v>6</v>
      </c>
      <c r="LT1281" t="s">
        <v>8</v>
      </c>
      <c r="OB1281" s="4" t="s">
        <v>9</v>
      </c>
      <c r="OC1281" t="s">
        <v>8</v>
      </c>
      <c r="OD1281" t="s">
        <v>8</v>
      </c>
      <c r="OE1281" t="s">
        <v>8</v>
      </c>
      <c r="OP1281" s="3" t="s">
        <v>6</v>
      </c>
      <c r="OQ1281" s="2" t="s">
        <v>7</v>
      </c>
      <c r="OR1281" s="3" t="s">
        <v>6</v>
      </c>
      <c r="OS1281" t="s">
        <v>8</v>
      </c>
      <c r="OT1281" t="s">
        <v>8</v>
      </c>
      <c r="OU1281" t="s">
        <v>8</v>
      </c>
      <c r="OV1281" s="1" t="s">
        <v>10</v>
      </c>
      <c r="OW1281" s="1" t="s">
        <v>10</v>
      </c>
      <c r="OX1281" s="4" t="s">
        <v>9</v>
      </c>
      <c r="OY1281" s="2" t="s">
        <v>7</v>
      </c>
      <c r="OZ1281" s="3" t="s">
        <v>6</v>
      </c>
      <c r="PA1281" s="1" t="s">
        <v>10</v>
      </c>
      <c r="PB1281" s="4" t="s">
        <v>9</v>
      </c>
      <c r="PC1281" s="1" t="s">
        <v>10</v>
      </c>
      <c r="PD1281" s="2" t="s">
        <v>7</v>
      </c>
      <c r="PE1281" s="4" t="s">
        <v>9</v>
      </c>
      <c r="PF1281" t="s">
        <v>8</v>
      </c>
      <c r="PG1281" t="s">
        <v>8</v>
      </c>
      <c r="PH1281" s="1" t="s">
        <v>10</v>
      </c>
      <c r="PI1281" s="4" t="s">
        <v>9</v>
      </c>
      <c r="PJ1281" s="4" t="s">
        <v>9</v>
      </c>
      <c r="PK1281" s="3" t="s">
        <v>6</v>
      </c>
      <c r="PL1281" s="1" t="s">
        <v>10</v>
      </c>
      <c r="PM1281" t="s">
        <v>8</v>
      </c>
      <c r="PN1281" t="s">
        <v>8</v>
      </c>
      <c r="PO1281" t="s">
        <v>8</v>
      </c>
      <c r="PP1281" s="1" t="s">
        <v>10</v>
      </c>
      <c r="PQ1281" s="1" t="s">
        <v>10</v>
      </c>
      <c r="PR1281" s="4" t="s">
        <v>9</v>
      </c>
      <c r="PS1281" s="1" t="s">
        <v>10</v>
      </c>
      <c r="PT1281" t="s">
        <v>8</v>
      </c>
      <c r="PU1281" t="s">
        <v>8</v>
      </c>
      <c r="PV1281" t="s">
        <v>8</v>
      </c>
      <c r="PW1281" t="s">
        <v>8</v>
      </c>
      <c r="PX1281" t="s">
        <v>8</v>
      </c>
      <c r="PY1281" t="s">
        <v>8</v>
      </c>
      <c r="PZ1281" s="4" t="s">
        <v>9</v>
      </c>
      <c r="QA1281" t="s">
        <v>8</v>
      </c>
      <c r="QB1281" t="s">
        <v>8</v>
      </c>
      <c r="QC1281" t="s">
        <v>8</v>
      </c>
      <c r="QD1281" t="s">
        <v>8</v>
      </c>
      <c r="QE1281" t="s">
        <v>8</v>
      </c>
      <c r="QF1281" t="s">
        <v>8</v>
      </c>
      <c r="QG1281" t="s">
        <v>8</v>
      </c>
      <c r="QH1281" s="1" t="s">
        <v>10</v>
      </c>
      <c r="QI1281" t="s">
        <v>8</v>
      </c>
      <c r="QJ1281" t="s">
        <v>8</v>
      </c>
      <c r="QK1281" t="s">
        <v>8</v>
      </c>
      <c r="QL1281" s="1" t="s">
        <v>10</v>
      </c>
      <c r="QM1281" s="1" t="s">
        <v>10</v>
      </c>
      <c r="QN1281" s="1" t="s">
        <v>10</v>
      </c>
      <c r="QO1281" s="1" t="s">
        <v>10</v>
      </c>
      <c r="QP1281" t="s">
        <v>8</v>
      </c>
      <c r="QQ1281" s="1" t="s">
        <v>10</v>
      </c>
      <c r="QR1281" s="1" t="s">
        <v>10</v>
      </c>
      <c r="QS1281" s="1" t="s">
        <v>10</v>
      </c>
      <c r="QT1281" s="3" t="s">
        <v>6</v>
      </c>
      <c r="QU1281" s="5" t="s">
        <v>51</v>
      </c>
      <c r="QV1281" s="5" t="s">
        <v>51</v>
      </c>
      <c r="QW1281" t="s">
        <v>8</v>
      </c>
      <c r="QX1281" s="1" t="s">
        <v>10</v>
      </c>
      <c r="QY1281" s="2" t="s">
        <v>7</v>
      </c>
      <c r="RC1281" s="2" t="s">
        <v>7</v>
      </c>
      <c r="RD1281" s="3" t="s">
        <v>6</v>
      </c>
      <c r="RE1281" s="3" t="s">
        <v>6</v>
      </c>
      <c r="RF1281" s="3" t="s">
        <v>6</v>
      </c>
      <c r="RG1281" s="4" t="s">
        <v>9</v>
      </c>
      <c r="RH1281" s="1" t="s">
        <v>10</v>
      </c>
      <c r="RI1281" s="2" t="s">
        <v>7</v>
      </c>
      <c r="RJ1281" s="1" t="s">
        <v>10</v>
      </c>
      <c r="RK1281" s="3" t="s">
        <v>6</v>
      </c>
      <c r="RL1281" s="1" t="s">
        <v>10</v>
      </c>
      <c r="RM1281" s="4" t="s">
        <v>9</v>
      </c>
      <c r="RN1281" s="2" t="s">
        <v>7</v>
      </c>
      <c r="RO1281" s="2" t="s">
        <v>7</v>
      </c>
      <c r="RP1281" s="4" t="s">
        <v>9</v>
      </c>
      <c r="RQ1281" s="1" t="s">
        <v>10</v>
      </c>
      <c r="RR1281" s="4" t="s">
        <v>9</v>
      </c>
      <c r="RS1281" s="3" t="s">
        <v>6</v>
      </c>
      <c r="RT1281" s="4" t="s">
        <v>9</v>
      </c>
      <c r="RU1281" s="4" t="s">
        <v>9</v>
      </c>
      <c r="RV1281" s="2" t="s">
        <v>7</v>
      </c>
      <c r="RW1281" s="1" t="s">
        <v>10</v>
      </c>
      <c r="RX1281" s="3" t="s">
        <v>6</v>
      </c>
      <c r="RY1281" s="2" t="s">
        <v>7</v>
      </c>
      <c r="RZ1281" s="3" t="s">
        <v>6</v>
      </c>
      <c r="SA1281" s="1" t="s">
        <v>10</v>
      </c>
      <c r="SB1281" s="4" t="s">
        <v>9</v>
      </c>
      <c r="SC1281" s="1" t="s">
        <v>10</v>
      </c>
      <c r="SD1281" s="2" t="s">
        <v>7</v>
      </c>
      <c r="SE1281" s="3" t="s">
        <v>6</v>
      </c>
      <c r="SF1281" s="2" t="s">
        <v>7</v>
      </c>
      <c r="SG1281" s="1" t="s">
        <v>10</v>
      </c>
      <c r="SH1281" s="2" t="s">
        <v>7</v>
      </c>
      <c r="SI1281" s="4" t="s">
        <v>9</v>
      </c>
      <c r="SJ1281" s="3" t="s">
        <v>6</v>
      </c>
      <c r="SK1281" s="1" t="s">
        <v>10</v>
      </c>
      <c r="SL1281" s="3" t="s">
        <v>6</v>
      </c>
      <c r="SM1281" s="4" t="s">
        <v>9</v>
      </c>
      <c r="SN1281" s="1" t="s">
        <v>10</v>
      </c>
      <c r="SO1281" s="3" t="s">
        <v>6</v>
      </c>
      <c r="SP1281" s="3" t="s">
        <v>6</v>
      </c>
      <c r="SQ1281" s="4" t="s">
        <v>9</v>
      </c>
      <c r="SR1281" t="s">
        <v>8</v>
      </c>
      <c r="SS1281" t="s">
        <v>8</v>
      </c>
      <c r="ST1281" t="s">
        <v>8</v>
      </c>
      <c r="SU1281" s="2" t="s">
        <v>7</v>
      </c>
      <c r="SV1281" s="1" t="s">
        <v>10</v>
      </c>
      <c r="SW1281" s="1" t="s">
        <v>10</v>
      </c>
      <c r="TA1281" s="3" t="s">
        <v>6</v>
      </c>
      <c r="TB1281" s="4" t="s">
        <v>9</v>
      </c>
      <c r="TC1281" s="2" t="s">
        <v>7</v>
      </c>
      <c r="TD1281" s="3" t="s">
        <v>6</v>
      </c>
      <c r="TE1281" s="3" t="s">
        <v>6</v>
      </c>
      <c r="TF1281" s="3" t="s">
        <v>6</v>
      </c>
      <c r="TG1281" s="4" t="s">
        <v>9</v>
      </c>
      <c r="TH1281" s="3" t="s">
        <v>6</v>
      </c>
      <c r="TI1281" s="4" t="s">
        <v>9</v>
      </c>
      <c r="TJ1281" s="3" t="s">
        <v>6</v>
      </c>
      <c r="TK1281" s="3" t="s">
        <v>6</v>
      </c>
      <c r="TL1281" s="4" t="s">
        <v>9</v>
      </c>
      <c r="TM1281" s="1" t="s">
        <v>10</v>
      </c>
      <c r="TN1281" s="4" t="s">
        <v>9</v>
      </c>
      <c r="TO1281" s="4" t="s">
        <v>9</v>
      </c>
      <c r="TP1281" s="4" t="s">
        <v>9</v>
      </c>
      <c r="TQ1281" s="4" t="s">
        <v>9</v>
      </c>
      <c r="TR1281" s="3" t="s">
        <v>6</v>
      </c>
      <c r="TS1281" t="s">
        <v>8</v>
      </c>
      <c r="TT1281" t="s">
        <v>8</v>
      </c>
      <c r="TU1281" t="s">
        <v>8</v>
      </c>
      <c r="TV1281" s="4" t="s">
        <v>9</v>
      </c>
      <c r="TW1281" s="3" t="s">
        <v>6</v>
      </c>
      <c r="TX1281" s="4" t="s">
        <v>9</v>
      </c>
      <c r="TY1281" s="2" t="s">
        <v>7</v>
      </c>
      <c r="TZ1281" s="1" t="s">
        <v>10</v>
      </c>
      <c r="UA1281" s="3" t="s">
        <v>6</v>
      </c>
      <c r="UB1281" s="1" t="s">
        <v>10</v>
      </c>
      <c r="UC1281" s="4" t="s">
        <v>9</v>
      </c>
      <c r="UD1281" s="2" t="s">
        <v>7</v>
      </c>
      <c r="UE1281" s="4" t="s">
        <v>9</v>
      </c>
      <c r="UF1281" s="4" t="s">
        <v>9</v>
      </c>
      <c r="UG1281" s="1" t="s">
        <v>10</v>
      </c>
      <c r="UH1281" s="4" t="s">
        <v>9</v>
      </c>
      <c r="UI1281" s="1" t="s">
        <v>10</v>
      </c>
      <c r="UJ1281" s="1" t="s">
        <v>10</v>
      </c>
      <c r="UK1281" s="3" t="s">
        <v>6</v>
      </c>
      <c r="UL1281" s="1" t="s">
        <v>10</v>
      </c>
      <c r="UM1281" t="s">
        <v>8</v>
      </c>
      <c r="UN1281" s="1" t="s">
        <v>10</v>
      </c>
      <c r="UO1281" s="1" t="s">
        <v>10</v>
      </c>
      <c r="UP1281" s="3" t="s">
        <v>6</v>
      </c>
      <c r="UQ1281" s="4" t="s">
        <v>9</v>
      </c>
      <c r="UR1281" s="3" t="s">
        <v>6</v>
      </c>
      <c r="US1281" s="1" t="s">
        <v>10</v>
      </c>
      <c r="UT1281" s="3" t="s">
        <v>6</v>
      </c>
      <c r="UU1281" s="1" t="s">
        <v>10</v>
      </c>
      <c r="UV1281" s="1" t="s">
        <v>10</v>
      </c>
      <c r="UW1281" s="3" t="s">
        <v>6</v>
      </c>
      <c r="UX1281" s="2" t="s">
        <v>7</v>
      </c>
      <c r="UY1281" s="2" t="s">
        <v>7</v>
      </c>
      <c r="UZ1281" s="4" t="s">
        <v>9</v>
      </c>
      <c r="VA1281" s="2" t="s">
        <v>7</v>
      </c>
      <c r="VB1281" s="1" t="s">
        <v>10</v>
      </c>
      <c r="VC1281" s="2" t="s">
        <v>7</v>
      </c>
      <c r="VD1281" s="3" t="s">
        <v>6</v>
      </c>
      <c r="VE1281" s="1" t="s">
        <v>10</v>
      </c>
      <c r="VF1281" s="3" t="s">
        <v>6</v>
      </c>
      <c r="VG1281" s="4" t="s">
        <v>9</v>
      </c>
      <c r="VH1281" s="2" t="s">
        <v>7</v>
      </c>
      <c r="VI1281" s="1" t="s">
        <v>10</v>
      </c>
      <c r="VJ1281" s="1" t="s">
        <v>10</v>
      </c>
      <c r="VK1281" s="4" t="s">
        <v>9</v>
      </c>
      <c r="VL1281" s="4" t="s">
        <v>9</v>
      </c>
      <c r="VM1281" s="3" t="s">
        <v>6</v>
      </c>
      <c r="VN1281" s="4" t="s">
        <v>9</v>
      </c>
      <c r="VO1281" s="4" t="s">
        <v>9</v>
      </c>
      <c r="VP1281" s="4" t="s">
        <v>9</v>
      </c>
      <c r="VQ1281" s="4" t="s">
        <v>9</v>
      </c>
      <c r="VR1281" s="4" t="s">
        <v>9</v>
      </c>
      <c r="VS1281" s="4" t="s">
        <v>9</v>
      </c>
      <c r="VT1281" s="1" t="s">
        <v>10</v>
      </c>
      <c r="VU1281" s="1" t="s">
        <v>10</v>
      </c>
      <c r="VV1281" s="1" t="s">
        <v>10</v>
      </c>
      <c r="VW1281" s="3" t="s">
        <v>6</v>
      </c>
      <c r="VX1281" s="4" t="s">
        <v>9</v>
      </c>
      <c r="VY1281" s="1" t="s">
        <v>10</v>
      </c>
      <c r="VZ1281" s="3" t="s">
        <v>6</v>
      </c>
      <c r="WA1281" s="3" t="s">
        <v>6</v>
      </c>
      <c r="WC1281" s="4" t="s">
        <v>9</v>
      </c>
      <c r="WE1281" s="3" t="s">
        <v>6</v>
      </c>
      <c r="WF1281" s="2" t="s">
        <v>7</v>
      </c>
      <c r="WL1281" s="2" t="s">
        <v>7</v>
      </c>
      <c r="WM1281" s="1" t="s">
        <v>10</v>
      </c>
      <c r="WN1281" s="1" t="s">
        <v>10</v>
      </c>
      <c r="WO1281" s="4" t="s">
        <v>9</v>
      </c>
      <c r="WP1281" s="4" t="s">
        <v>9</v>
      </c>
      <c r="XX1281" s="4" t="s">
        <v>9</v>
      </c>
      <c r="XY1281" t="s">
        <v>8</v>
      </c>
      <c r="XZ1281" s="2" t="s">
        <v>7</v>
      </c>
      <c r="YA1281" t="s">
        <v>8</v>
      </c>
      <c r="YB1281" s="3" t="s">
        <v>6</v>
      </c>
      <c r="YC1281" s="2" t="s">
        <v>7</v>
      </c>
      <c r="YD1281" s="1" t="s">
        <v>10</v>
      </c>
      <c r="YE1281" s="2" t="s">
        <v>7</v>
      </c>
      <c r="YF1281" t="s">
        <v>8</v>
      </c>
      <c r="YG1281" t="s">
        <v>8</v>
      </c>
      <c r="YH1281" t="s">
        <v>8</v>
      </c>
      <c r="YI1281" t="s">
        <v>8</v>
      </c>
      <c r="YJ1281" t="s">
        <v>8</v>
      </c>
      <c r="YK1281" t="s">
        <v>8</v>
      </c>
      <c r="YL1281" t="s">
        <v>8</v>
      </c>
      <c r="YM1281" t="s">
        <v>8</v>
      </c>
      <c r="YN1281"/>
      <c r="YO1281"/>
      <c r="YP1281"/>
      <c r="YQ1281"/>
      <c r="YR1281" s="13"/>
      <c r="YS1281" s="13"/>
      <c r="YT1281" s="13"/>
      <c r="YU1281" s="13"/>
    </row>
    <row r="1282" spans="1:671" x14ac:dyDescent="0.25">
      <c r="A1282" t="s">
        <v>9389</v>
      </c>
      <c r="B1282" t="s">
        <v>8698</v>
      </c>
      <c r="C1282" t="s">
        <v>7</v>
      </c>
      <c r="D1282" t="s">
        <v>8698</v>
      </c>
      <c r="E1282" s="15" t="s">
        <v>8698</v>
      </c>
      <c r="F1282" t="s">
        <v>6</v>
      </c>
      <c r="G1282" s="15" t="s">
        <v>8698</v>
      </c>
      <c r="H1282" t="s">
        <v>8698</v>
      </c>
      <c r="I1282" t="s">
        <v>9</v>
      </c>
      <c r="J1282" t="s">
        <v>8698</v>
      </c>
      <c r="K1282" t="s">
        <v>6</v>
      </c>
      <c r="L1282" t="s">
        <v>8698</v>
      </c>
      <c r="M1282" t="s">
        <v>8698</v>
      </c>
      <c r="N1282" t="s">
        <v>9</v>
      </c>
      <c r="O1282" t="s">
        <v>8698</v>
      </c>
      <c r="P1282" t="s">
        <v>10</v>
      </c>
      <c r="Q1282" s="45" t="s">
        <v>2196</v>
      </c>
      <c r="R1282" t="s">
        <v>2197</v>
      </c>
      <c r="S1282" t="s">
        <v>2198</v>
      </c>
      <c r="T1282" t="s">
        <v>35</v>
      </c>
      <c r="U1282">
        <v>37</v>
      </c>
      <c r="V1282" s="3" t="s">
        <v>6</v>
      </c>
      <c r="W1282" s="2" t="s">
        <v>7</v>
      </c>
      <c r="X1282" s="2" t="s">
        <v>7</v>
      </c>
      <c r="Y1282" t="s">
        <v>8</v>
      </c>
      <c r="Z1282" t="s">
        <v>8</v>
      </c>
      <c r="AA1282" t="s">
        <v>8</v>
      </c>
      <c r="AB1282" s="3" t="s">
        <v>6</v>
      </c>
      <c r="AC1282" s="3" t="s">
        <v>6</v>
      </c>
      <c r="AD1282" s="3" t="s">
        <v>6</v>
      </c>
      <c r="AE1282" s="2" t="s">
        <v>7</v>
      </c>
      <c r="AR1282" s="1" t="s">
        <v>10</v>
      </c>
      <c r="AS1282" t="s">
        <v>8</v>
      </c>
      <c r="AT1282" s="4" t="s">
        <v>9</v>
      </c>
      <c r="AU1282" s="4" t="s">
        <v>9</v>
      </c>
      <c r="AV1282" s="3" t="s">
        <v>6</v>
      </c>
      <c r="AW1282" s="2" t="s">
        <v>7</v>
      </c>
      <c r="BC1282" s="4" t="s">
        <v>9</v>
      </c>
      <c r="BF1282" s="4" t="s">
        <v>9</v>
      </c>
      <c r="BG1282" t="s">
        <v>8</v>
      </c>
      <c r="BH1282" t="s">
        <v>8</v>
      </c>
      <c r="BI1282" s="2" t="s">
        <v>7</v>
      </c>
      <c r="BJ1282" s="2" t="s">
        <v>7</v>
      </c>
      <c r="BK1282" s="3" t="s">
        <v>6</v>
      </c>
      <c r="BM1282" s="1" t="s">
        <v>10</v>
      </c>
      <c r="BN1282" t="s">
        <v>8</v>
      </c>
      <c r="BO1282" s="3" t="s">
        <v>6</v>
      </c>
      <c r="BP1282" t="s">
        <v>8</v>
      </c>
      <c r="BQ1282" s="2" t="s">
        <v>7</v>
      </c>
      <c r="BR1282" t="s">
        <v>8</v>
      </c>
      <c r="BS1282" s="2" t="s">
        <v>7</v>
      </c>
      <c r="BT1282" s="2" t="s">
        <v>7</v>
      </c>
      <c r="BU1282" s="1" t="s">
        <v>10</v>
      </c>
      <c r="BV1282" s="2" t="s">
        <v>7</v>
      </c>
      <c r="BW1282" s="3" t="s">
        <v>6</v>
      </c>
      <c r="BX1282" s="1" t="s">
        <v>10</v>
      </c>
      <c r="BY1282" s="1" t="s">
        <v>10</v>
      </c>
      <c r="BZ1282" s="4" t="s">
        <v>9</v>
      </c>
      <c r="CA1282" s="3" t="s">
        <v>6</v>
      </c>
      <c r="CB1282" t="s">
        <v>8</v>
      </c>
      <c r="CC1282" t="s">
        <v>8</v>
      </c>
      <c r="CD1282" t="s">
        <v>8</v>
      </c>
      <c r="CE1282" s="2" t="s">
        <v>7</v>
      </c>
      <c r="CF1282" s="4" t="s">
        <v>9</v>
      </c>
      <c r="CG1282" s="4" t="s">
        <v>9</v>
      </c>
      <c r="CH1282" s="3" t="s">
        <v>6</v>
      </c>
      <c r="CI1282" s="3" t="s">
        <v>6</v>
      </c>
      <c r="CJ1282" s="3" t="s">
        <v>6</v>
      </c>
      <c r="CK1282" s="1" t="s">
        <v>10</v>
      </c>
      <c r="CL1282" s="1" t="s">
        <v>10</v>
      </c>
      <c r="CM1282" s="4" t="s">
        <v>9</v>
      </c>
      <c r="CN1282" s="3" t="s">
        <v>6</v>
      </c>
      <c r="CO1282" s="4" t="s">
        <v>9</v>
      </c>
      <c r="CP1282" s="4" t="s">
        <v>9</v>
      </c>
      <c r="CQ1282" s="3" t="s">
        <v>6</v>
      </c>
      <c r="CR1282" s="2" t="s">
        <v>7</v>
      </c>
      <c r="DV1282" s="2" t="s">
        <v>7</v>
      </c>
      <c r="DW1282" s="3" t="s">
        <v>6</v>
      </c>
      <c r="DX1282" s="2" t="s">
        <v>7</v>
      </c>
      <c r="DY1282" t="s">
        <v>8</v>
      </c>
      <c r="DZ1282" t="s">
        <v>8</v>
      </c>
      <c r="EA1282" t="s">
        <v>8</v>
      </c>
      <c r="EB1282" s="2" t="s">
        <v>7</v>
      </c>
      <c r="EC1282" s="2" t="s">
        <v>7</v>
      </c>
      <c r="ED1282" s="1" t="s">
        <v>10</v>
      </c>
      <c r="EE1282" s="4" t="s">
        <v>9</v>
      </c>
      <c r="EF1282" s="4" t="s">
        <v>9</v>
      </c>
      <c r="EG1282" t="s">
        <v>8</v>
      </c>
      <c r="EH1282" t="s">
        <v>8</v>
      </c>
      <c r="EI1282" t="s">
        <v>8</v>
      </c>
      <c r="EJ1282" s="4" t="s">
        <v>9</v>
      </c>
      <c r="EK1282" s="2" t="s">
        <v>7</v>
      </c>
      <c r="EL1282" s="2" t="s">
        <v>7</v>
      </c>
      <c r="EM1282" s="2" t="s">
        <v>7</v>
      </c>
      <c r="EN1282" s="1" t="s">
        <v>10</v>
      </c>
      <c r="EO1282" s="2" t="s">
        <v>7</v>
      </c>
      <c r="EP1282" s="4" t="s">
        <v>9</v>
      </c>
      <c r="EQ1282" s="1" t="s">
        <v>10</v>
      </c>
      <c r="ER1282" s="2" t="s">
        <v>7</v>
      </c>
      <c r="ES1282" s="1" t="s">
        <v>10</v>
      </c>
      <c r="ET1282" s="1" t="s">
        <v>10</v>
      </c>
      <c r="EU1282" s="2" t="s">
        <v>7</v>
      </c>
      <c r="EV1282" s="4" t="s">
        <v>9</v>
      </c>
      <c r="EW1282" s="2" t="s">
        <v>7</v>
      </c>
      <c r="EX1282" s="1" t="s">
        <v>10</v>
      </c>
      <c r="EY1282" s="2" t="s">
        <v>7</v>
      </c>
      <c r="EZ1282" s="1" t="s">
        <v>10</v>
      </c>
      <c r="FA1282" s="1" t="s">
        <v>10</v>
      </c>
      <c r="FB1282" s="4" t="s">
        <v>9</v>
      </c>
      <c r="FC1282" s="4" t="s">
        <v>9</v>
      </c>
      <c r="FD1282" s="1" t="s">
        <v>10</v>
      </c>
      <c r="FE1282" s="2" t="s">
        <v>7</v>
      </c>
      <c r="FF1282" s="2" t="s">
        <v>7</v>
      </c>
      <c r="FG1282" s="1" t="s">
        <v>10</v>
      </c>
      <c r="FH1282" s="2" t="s">
        <v>7</v>
      </c>
      <c r="FI1282" s="4" t="s">
        <v>9</v>
      </c>
      <c r="FJ1282" s="4" t="s">
        <v>9</v>
      </c>
      <c r="FK1282" s="1" t="s">
        <v>10</v>
      </c>
      <c r="FL1282" s="4" t="s">
        <v>9</v>
      </c>
      <c r="FM1282" s="3" t="s">
        <v>6</v>
      </c>
      <c r="FN1282" s="1" t="s">
        <v>10</v>
      </c>
      <c r="FO1282" s="1" t="s">
        <v>10</v>
      </c>
      <c r="FP1282" s="3" t="s">
        <v>6</v>
      </c>
      <c r="FQ1282" s="4" t="s">
        <v>9</v>
      </c>
      <c r="FR1282" s="2" t="s">
        <v>7</v>
      </c>
      <c r="FS1282" s="3" t="s">
        <v>6</v>
      </c>
      <c r="FT1282" s="4" t="s">
        <v>9</v>
      </c>
      <c r="FU1282" s="3" t="s">
        <v>6</v>
      </c>
      <c r="FV1282" s="2" t="s">
        <v>7</v>
      </c>
      <c r="FW1282" s="1" t="s">
        <v>10</v>
      </c>
      <c r="FX1282" s="2" t="s">
        <v>7</v>
      </c>
      <c r="FY1282" s="3" t="s">
        <v>6</v>
      </c>
      <c r="FZ1282" s="2" t="s">
        <v>7</v>
      </c>
      <c r="GA1282" s="2" t="s">
        <v>7</v>
      </c>
      <c r="GB1282" s="1" t="s">
        <v>10</v>
      </c>
      <c r="GC1282" s="2" t="s">
        <v>7</v>
      </c>
      <c r="GD1282" s="1" t="s">
        <v>10</v>
      </c>
      <c r="GE1282" s="2" t="s">
        <v>7</v>
      </c>
      <c r="GF1282" s="4" t="s">
        <v>9</v>
      </c>
      <c r="GG1282" s="3" t="s">
        <v>6</v>
      </c>
      <c r="GH1282" s="2" t="s">
        <v>7</v>
      </c>
      <c r="GI1282" s="1" t="s">
        <v>10</v>
      </c>
      <c r="GJ1282" s="4" t="s">
        <v>9</v>
      </c>
      <c r="GK1282" s="3" t="s">
        <v>6</v>
      </c>
      <c r="GL1282" s="2" t="s">
        <v>7</v>
      </c>
      <c r="GM1282" s="1" t="s">
        <v>10</v>
      </c>
      <c r="GN1282" s="3" t="s">
        <v>6</v>
      </c>
      <c r="GO1282" s="2" t="s">
        <v>7</v>
      </c>
      <c r="GP1282" s="1" t="s">
        <v>10</v>
      </c>
      <c r="GQ1282" s="4" t="s">
        <v>9</v>
      </c>
      <c r="GR1282" s="2" t="s">
        <v>7</v>
      </c>
      <c r="GS1282" s="2" t="s">
        <v>7</v>
      </c>
      <c r="GT1282" s="2" t="s">
        <v>7</v>
      </c>
      <c r="GU1282" s="1" t="s">
        <v>10</v>
      </c>
      <c r="GV1282" s="3" t="s">
        <v>6</v>
      </c>
      <c r="GW1282" s="2" t="s">
        <v>7</v>
      </c>
      <c r="GX1282" s="4" t="s">
        <v>9</v>
      </c>
      <c r="GY1282" s="2" t="s">
        <v>7</v>
      </c>
      <c r="GZ1282" s="3" t="s">
        <v>6</v>
      </c>
      <c r="HA1282" s="1" t="s">
        <v>10</v>
      </c>
      <c r="HB1282" s="4" t="s">
        <v>9</v>
      </c>
      <c r="HC1282" s="1" t="s">
        <v>10</v>
      </c>
      <c r="HD1282" s="2" t="s">
        <v>7</v>
      </c>
      <c r="HE1282" s="2" t="s">
        <v>7</v>
      </c>
      <c r="HF1282" t="s">
        <v>8</v>
      </c>
      <c r="HG1282" t="s">
        <v>8</v>
      </c>
      <c r="HH1282" t="s">
        <v>8</v>
      </c>
      <c r="HI1282" t="s">
        <v>8</v>
      </c>
      <c r="HJ1282" t="s">
        <v>8</v>
      </c>
      <c r="HK1282" t="s">
        <v>8</v>
      </c>
      <c r="HL1282" t="s">
        <v>8</v>
      </c>
      <c r="HM1282" t="s">
        <v>8</v>
      </c>
      <c r="HN1282" t="s">
        <v>8</v>
      </c>
      <c r="HO1282" t="s">
        <v>8</v>
      </c>
      <c r="HP1282" t="s">
        <v>8</v>
      </c>
      <c r="HQ1282" t="s">
        <v>8</v>
      </c>
      <c r="HR1282" t="s">
        <v>8</v>
      </c>
      <c r="HS1282" t="s">
        <v>8</v>
      </c>
      <c r="HT1282" t="s">
        <v>8</v>
      </c>
      <c r="HU1282" s="2" t="s">
        <v>7</v>
      </c>
      <c r="HV1282" s="1" t="s">
        <v>10</v>
      </c>
      <c r="HW1282" s="3" t="s">
        <v>6</v>
      </c>
      <c r="HX1282" s="4" t="s">
        <v>9</v>
      </c>
      <c r="ID1282" s="3" t="s">
        <v>6</v>
      </c>
      <c r="IE1282" s="3" t="s">
        <v>6</v>
      </c>
      <c r="IF1282" s="2" t="s">
        <v>7</v>
      </c>
      <c r="IG1282" s="2" t="s">
        <v>7</v>
      </c>
      <c r="IH1282" s="2" t="s">
        <v>7</v>
      </c>
      <c r="II1282" s="2" t="s">
        <v>7</v>
      </c>
      <c r="IJ1282" s="1" t="s">
        <v>10</v>
      </c>
      <c r="IK1282" s="4" t="s">
        <v>9</v>
      </c>
      <c r="IL1282" s="1" t="s">
        <v>10</v>
      </c>
      <c r="IM1282" s="1" t="s">
        <v>10</v>
      </c>
      <c r="IN1282" s="4" t="s">
        <v>9</v>
      </c>
      <c r="IO1282" s="3" t="s">
        <v>6</v>
      </c>
      <c r="IP1282" s="1" t="s">
        <v>10</v>
      </c>
      <c r="IQ1282" s="1" t="s">
        <v>10</v>
      </c>
      <c r="IR1282" s="2" t="s">
        <v>7</v>
      </c>
      <c r="IS1282" s="1" t="s">
        <v>10</v>
      </c>
      <c r="IT1282" s="4" t="s">
        <v>9</v>
      </c>
      <c r="IU1282" s="2" t="s">
        <v>7</v>
      </c>
      <c r="IV1282" t="s">
        <v>8</v>
      </c>
      <c r="IW1282" t="s">
        <v>8</v>
      </c>
      <c r="IX1282" t="s">
        <v>8</v>
      </c>
      <c r="IY1282" t="s">
        <v>8</v>
      </c>
      <c r="IZ1282" t="s">
        <v>8</v>
      </c>
      <c r="JA1282" t="s">
        <v>8</v>
      </c>
      <c r="JB1282" t="s">
        <v>8</v>
      </c>
      <c r="JC1282" t="s">
        <v>8</v>
      </c>
      <c r="JD1282" t="s">
        <v>8</v>
      </c>
      <c r="JE1282" s="4" t="s">
        <v>9</v>
      </c>
      <c r="JF1282" s="3" t="s">
        <v>6</v>
      </c>
      <c r="JG1282" s="1" t="s">
        <v>10</v>
      </c>
      <c r="JH1282" s="2" t="s">
        <v>7</v>
      </c>
      <c r="JI1282" t="s">
        <v>8</v>
      </c>
      <c r="JJ1282" t="s">
        <v>8</v>
      </c>
      <c r="JK1282" s="2" t="s">
        <v>7</v>
      </c>
      <c r="JL1282" s="4" t="s">
        <v>9</v>
      </c>
      <c r="KG1282" s="2" t="s">
        <v>7</v>
      </c>
      <c r="KH1282" s="2" t="s">
        <v>7</v>
      </c>
      <c r="KI1282" t="s">
        <v>8</v>
      </c>
      <c r="KY1282" s="2" t="s">
        <v>7</v>
      </c>
      <c r="KZ1282" s="3" t="s">
        <v>6</v>
      </c>
      <c r="LA1282" s="1" t="s">
        <v>10</v>
      </c>
      <c r="LB1282" s="1" t="s">
        <v>10</v>
      </c>
      <c r="LC1282" s="3" t="s">
        <v>6</v>
      </c>
      <c r="LD1282" s="1" t="s">
        <v>10</v>
      </c>
      <c r="LE1282" s="3" t="s">
        <v>6</v>
      </c>
      <c r="LF1282" s="2" t="s">
        <v>7</v>
      </c>
      <c r="LG1282" s="1" t="s">
        <v>10</v>
      </c>
      <c r="LH1282" t="s">
        <v>8</v>
      </c>
      <c r="LI1282" s="2" t="s">
        <v>7</v>
      </c>
      <c r="LJ1282" s="2" t="s">
        <v>7</v>
      </c>
      <c r="LK1282" s="1" t="s">
        <v>10</v>
      </c>
      <c r="LL1282" t="s">
        <v>8</v>
      </c>
      <c r="LM1282" s="3" t="s">
        <v>6</v>
      </c>
      <c r="LN1282" s="2" t="s">
        <v>7</v>
      </c>
      <c r="LO1282" s="3" t="s">
        <v>6</v>
      </c>
      <c r="LP1282" t="s">
        <v>8</v>
      </c>
      <c r="LS1282" s="3" t="s">
        <v>6</v>
      </c>
      <c r="LT1282" s="2" t="s">
        <v>7</v>
      </c>
      <c r="PE1282" s="4" t="s">
        <v>9</v>
      </c>
      <c r="PF1282" t="s">
        <v>8</v>
      </c>
      <c r="PG1282" t="s">
        <v>8</v>
      </c>
      <c r="PH1282" s="1" t="s">
        <v>10</v>
      </c>
      <c r="PI1282" s="4" t="s">
        <v>9</v>
      </c>
      <c r="PJ1282" s="4" t="s">
        <v>9</v>
      </c>
      <c r="PK1282" s="3" t="s">
        <v>6</v>
      </c>
      <c r="PP1282" s="1" t="s">
        <v>10</v>
      </c>
      <c r="PQ1282" s="1" t="s">
        <v>10</v>
      </c>
      <c r="PR1282" s="4" t="s">
        <v>9</v>
      </c>
      <c r="PS1282" s="1" t="s">
        <v>10</v>
      </c>
      <c r="PT1282" t="s">
        <v>8</v>
      </c>
      <c r="PU1282" t="s">
        <v>8</v>
      </c>
      <c r="PV1282" t="s">
        <v>8</v>
      </c>
      <c r="PW1282" t="s">
        <v>8</v>
      </c>
      <c r="PX1282" t="s">
        <v>8</v>
      </c>
      <c r="PY1282" t="s">
        <v>8</v>
      </c>
      <c r="PZ1282" s="4" t="s">
        <v>9</v>
      </c>
      <c r="QA1282" t="s">
        <v>8</v>
      </c>
      <c r="QB1282" t="s">
        <v>8</v>
      </c>
      <c r="QC1282" t="s">
        <v>8</v>
      </c>
      <c r="QD1282" t="s">
        <v>8</v>
      </c>
      <c r="QE1282" t="s">
        <v>8</v>
      </c>
      <c r="QF1282" t="s">
        <v>8</v>
      </c>
      <c r="QG1282" t="s">
        <v>8</v>
      </c>
      <c r="QH1282" s="1" t="s">
        <v>10</v>
      </c>
      <c r="QI1282" t="s">
        <v>8</v>
      </c>
      <c r="QJ1282" t="s">
        <v>8</v>
      </c>
      <c r="QK1282" t="s">
        <v>8</v>
      </c>
      <c r="QL1282" s="3" t="s">
        <v>6</v>
      </c>
      <c r="QM1282" t="s">
        <v>8</v>
      </c>
      <c r="QN1282" t="s">
        <v>8</v>
      </c>
      <c r="QO1282" t="s">
        <v>8</v>
      </c>
      <c r="QP1282" t="s">
        <v>8</v>
      </c>
      <c r="QQ1282" s="2" t="s">
        <v>7</v>
      </c>
      <c r="QR1282" t="s">
        <v>8</v>
      </c>
      <c r="QS1282" t="s">
        <v>8</v>
      </c>
      <c r="QT1282" s="3" t="s">
        <v>6</v>
      </c>
      <c r="QU1282" t="s">
        <v>8</v>
      </c>
      <c r="QV1282" t="s">
        <v>8</v>
      </c>
      <c r="QW1282" t="s">
        <v>8</v>
      </c>
      <c r="QX1282" s="1" t="s">
        <v>10</v>
      </c>
      <c r="QY1282" s="2" t="s">
        <v>7</v>
      </c>
      <c r="QZ1282" s="4" t="s">
        <v>9</v>
      </c>
      <c r="RA1282" s="1" t="s">
        <v>10</v>
      </c>
      <c r="RB1282" s="4" t="s">
        <v>9</v>
      </c>
      <c r="RC1282" s="2" t="s">
        <v>7</v>
      </c>
      <c r="RD1282" s="3" t="s">
        <v>6</v>
      </c>
      <c r="RE1282" s="3" t="s">
        <v>6</v>
      </c>
      <c r="RF1282" s="3" t="s">
        <v>6</v>
      </c>
      <c r="RG1282" s="4" t="s">
        <v>9</v>
      </c>
      <c r="RH1282" s="1" t="s">
        <v>10</v>
      </c>
      <c r="RI1282" s="2" t="s">
        <v>7</v>
      </c>
      <c r="RJ1282" s="1" t="s">
        <v>10</v>
      </c>
      <c r="RK1282" s="3" t="s">
        <v>6</v>
      </c>
      <c r="RL1282" s="1" t="s">
        <v>10</v>
      </c>
      <c r="RM1282" s="4" t="s">
        <v>9</v>
      </c>
      <c r="RN1282" s="2" t="s">
        <v>7</v>
      </c>
      <c r="RO1282" s="2" t="s">
        <v>7</v>
      </c>
      <c r="RP1282" s="4" t="s">
        <v>9</v>
      </c>
      <c r="RQ1282" s="1" t="s">
        <v>10</v>
      </c>
      <c r="RR1282" s="4" t="s">
        <v>9</v>
      </c>
      <c r="RS1282" s="3" t="s">
        <v>6</v>
      </c>
      <c r="RT1282" s="4" t="s">
        <v>9</v>
      </c>
      <c r="RU1282" s="4" t="s">
        <v>9</v>
      </c>
      <c r="RV1282" s="2" t="s">
        <v>7</v>
      </c>
      <c r="RW1282" s="1" t="s">
        <v>10</v>
      </c>
      <c r="RX1282" s="3" t="s">
        <v>6</v>
      </c>
      <c r="RY1282" s="2" t="s">
        <v>7</v>
      </c>
      <c r="RZ1282" s="3" t="s">
        <v>6</v>
      </c>
      <c r="SA1282" s="1" t="s">
        <v>10</v>
      </c>
      <c r="SB1282" s="4" t="s">
        <v>9</v>
      </c>
      <c r="SC1282" s="1" t="s">
        <v>10</v>
      </c>
      <c r="SD1282" s="2" t="s">
        <v>7</v>
      </c>
      <c r="SE1282" s="3" t="s">
        <v>6</v>
      </c>
      <c r="SF1282" s="2" t="s">
        <v>7</v>
      </c>
      <c r="SG1282" s="1" t="s">
        <v>10</v>
      </c>
      <c r="SH1282" t="s">
        <v>8</v>
      </c>
      <c r="SI1282" t="s">
        <v>8</v>
      </c>
      <c r="SJ1282" t="s">
        <v>8</v>
      </c>
      <c r="SK1282" s="1" t="s">
        <v>10</v>
      </c>
      <c r="SL1282" s="3" t="s">
        <v>6</v>
      </c>
      <c r="SM1282" s="4" t="s">
        <v>9</v>
      </c>
      <c r="SN1282" s="1" t="s">
        <v>10</v>
      </c>
      <c r="SO1282" s="3" t="s">
        <v>6</v>
      </c>
      <c r="SP1282" s="3" t="s">
        <v>6</v>
      </c>
      <c r="SQ1282" s="4" t="s">
        <v>9</v>
      </c>
      <c r="SR1282" t="s">
        <v>8</v>
      </c>
      <c r="SS1282" t="s">
        <v>8</v>
      </c>
      <c r="ST1282" t="s">
        <v>8</v>
      </c>
      <c r="SU1282" s="2" t="s">
        <v>7</v>
      </c>
      <c r="SV1282" s="1" t="s">
        <v>10</v>
      </c>
      <c r="SW1282" s="1" t="s">
        <v>10</v>
      </c>
      <c r="TD1282" s="3" t="s">
        <v>6</v>
      </c>
      <c r="TE1282" s="3" t="s">
        <v>6</v>
      </c>
      <c r="TF1282" s="3" t="s">
        <v>6</v>
      </c>
      <c r="TJ1282" s="3" t="s">
        <v>6</v>
      </c>
      <c r="TK1282" s="3" t="s">
        <v>6</v>
      </c>
      <c r="TL1282" s="4" t="s">
        <v>9</v>
      </c>
      <c r="TN1282" s="4" t="s">
        <v>9</v>
      </c>
      <c r="TO1282" s="4" t="s">
        <v>9</v>
      </c>
      <c r="TP1282" s="4" t="s">
        <v>9</v>
      </c>
      <c r="TQ1282" s="4" t="s">
        <v>9</v>
      </c>
      <c r="TR1282" s="3" t="s">
        <v>6</v>
      </c>
      <c r="TS1282" t="s">
        <v>8</v>
      </c>
      <c r="TT1282" t="s">
        <v>8</v>
      </c>
      <c r="TU1282" t="s">
        <v>8</v>
      </c>
      <c r="TV1282" s="4" t="s">
        <v>9</v>
      </c>
      <c r="TW1282" s="3" t="s">
        <v>6</v>
      </c>
      <c r="TX1282" s="4" t="s">
        <v>9</v>
      </c>
      <c r="TY1282" s="2" t="s">
        <v>7</v>
      </c>
      <c r="TZ1282" s="1" t="s">
        <v>10</v>
      </c>
      <c r="UA1282" s="3" t="s">
        <v>6</v>
      </c>
      <c r="UB1282" s="1" t="s">
        <v>10</v>
      </c>
      <c r="UC1282" s="4" t="s">
        <v>9</v>
      </c>
      <c r="UD1282" s="2" t="s">
        <v>7</v>
      </c>
      <c r="UE1282" s="4" t="s">
        <v>9</v>
      </c>
      <c r="UF1282" s="4" t="s">
        <v>9</v>
      </c>
      <c r="UH1282" s="4" t="s">
        <v>9</v>
      </c>
      <c r="UI1282" s="1" t="s">
        <v>10</v>
      </c>
      <c r="UJ1282" s="1" t="s">
        <v>10</v>
      </c>
      <c r="UK1282" s="3" t="s">
        <v>6</v>
      </c>
      <c r="UL1282" s="1" t="s">
        <v>10</v>
      </c>
      <c r="UM1282" t="s">
        <v>8</v>
      </c>
      <c r="UN1282" s="1" t="s">
        <v>10</v>
      </c>
      <c r="UO1282" s="1" t="s">
        <v>10</v>
      </c>
      <c r="UP1282" s="3" t="s">
        <v>6</v>
      </c>
      <c r="UQ1282" s="4" t="s">
        <v>9</v>
      </c>
      <c r="UR1282" s="3" t="s">
        <v>6</v>
      </c>
      <c r="US1282" s="1" t="s">
        <v>10</v>
      </c>
      <c r="UT1282" s="3" t="s">
        <v>6</v>
      </c>
      <c r="UU1282" s="1" t="s">
        <v>10</v>
      </c>
      <c r="UV1282" s="1" t="s">
        <v>10</v>
      </c>
      <c r="UW1282" s="3" t="s">
        <v>6</v>
      </c>
      <c r="UX1282" s="2" t="s">
        <v>7</v>
      </c>
      <c r="UY1282" s="2" t="s">
        <v>7</v>
      </c>
      <c r="UZ1282" s="4" t="s">
        <v>9</v>
      </c>
      <c r="VA1282" s="2" t="s">
        <v>7</v>
      </c>
      <c r="VB1282" s="1" t="s">
        <v>10</v>
      </c>
      <c r="VC1282" s="2" t="s">
        <v>7</v>
      </c>
      <c r="VD1282" s="3" t="s">
        <v>6</v>
      </c>
      <c r="VE1282" s="1" t="s">
        <v>10</v>
      </c>
      <c r="VF1282" s="3" t="s">
        <v>6</v>
      </c>
      <c r="VG1282" s="4" t="s">
        <v>9</v>
      </c>
      <c r="VH1282" s="2" t="s">
        <v>7</v>
      </c>
      <c r="VI1282" s="1" t="s">
        <v>10</v>
      </c>
      <c r="VJ1282" s="1" t="s">
        <v>10</v>
      </c>
      <c r="VK1282" s="4" t="s">
        <v>9</v>
      </c>
      <c r="VL1282" s="4" t="s">
        <v>9</v>
      </c>
      <c r="VM1282" s="3" t="s">
        <v>6</v>
      </c>
      <c r="VN1282" s="4" t="s">
        <v>9</v>
      </c>
      <c r="VO1282" s="4" t="s">
        <v>9</v>
      </c>
      <c r="VP1282" s="4" t="s">
        <v>9</v>
      </c>
      <c r="VQ1282" s="4" t="s">
        <v>9</v>
      </c>
      <c r="VR1282" s="4" t="s">
        <v>9</v>
      </c>
      <c r="VT1282" s="1" t="s">
        <v>10</v>
      </c>
      <c r="WJ1282" s="1" t="s">
        <v>10</v>
      </c>
      <c r="WK1282" t="s">
        <v>8</v>
      </c>
      <c r="WL1282" s="2" t="s">
        <v>7</v>
      </c>
      <c r="WM1282" s="1" t="s">
        <v>10</v>
      </c>
      <c r="WN1282" s="1" t="s">
        <v>10</v>
      </c>
      <c r="WO1282" s="4" t="s">
        <v>9</v>
      </c>
      <c r="WP1282" s="4" t="s">
        <v>9</v>
      </c>
      <c r="XZ1282" s="2" t="s">
        <v>7</v>
      </c>
      <c r="YA1282" s="1" t="s">
        <v>10</v>
      </c>
      <c r="YB1282" s="3" t="s">
        <v>6</v>
      </c>
      <c r="YC1282" s="2" t="s">
        <v>7</v>
      </c>
      <c r="YD1282" s="1" t="s">
        <v>10</v>
      </c>
      <c r="YE1282" s="2" t="s">
        <v>7</v>
      </c>
      <c r="YF1282" s="2" t="s">
        <v>7</v>
      </c>
      <c r="YG1282" s="2" t="s">
        <v>7</v>
      </c>
      <c r="YH1282" s="4" t="s">
        <v>9</v>
      </c>
      <c r="YI1282" s="2" t="s">
        <v>7</v>
      </c>
      <c r="YJ1282" s="2" t="s">
        <v>7</v>
      </c>
      <c r="YK1282" s="4" t="s">
        <v>9</v>
      </c>
      <c r="YL1282" s="1" t="s">
        <v>10</v>
      </c>
      <c r="YM1282" s="3" t="s">
        <v>6</v>
      </c>
      <c r="YN1282"/>
      <c r="YO1282"/>
      <c r="YP1282"/>
      <c r="YQ1282"/>
      <c r="YR1282" s="13"/>
      <c r="YS1282" s="13"/>
      <c r="YT1282" s="13"/>
      <c r="YU1282" s="13"/>
    </row>
    <row r="1283" spans="1:671" x14ac:dyDescent="0.25">
      <c r="A1283" t="s">
        <v>9402</v>
      </c>
      <c r="B1283" t="s">
        <v>8698</v>
      </c>
      <c r="C1283" t="s">
        <v>7</v>
      </c>
      <c r="D1283" t="s">
        <v>8698</v>
      </c>
      <c r="E1283" s="15" t="s">
        <v>8698</v>
      </c>
      <c r="F1283" t="s">
        <v>6</v>
      </c>
      <c r="G1283" s="15" t="s">
        <v>8698</v>
      </c>
      <c r="H1283" t="s">
        <v>8698</v>
      </c>
      <c r="I1283" t="s">
        <v>9</v>
      </c>
      <c r="J1283" t="s">
        <v>8698</v>
      </c>
      <c r="K1283" t="s">
        <v>6</v>
      </c>
      <c r="L1283" t="s">
        <v>8698</v>
      </c>
      <c r="M1283" t="s">
        <v>8698</v>
      </c>
      <c r="N1283" t="s">
        <v>9</v>
      </c>
      <c r="O1283" t="s">
        <v>8698</v>
      </c>
      <c r="P1283" t="s">
        <v>10</v>
      </c>
      <c r="Q1283" s="45" t="s">
        <v>1323</v>
      </c>
      <c r="R1283" s="10" t="s">
        <v>1324</v>
      </c>
      <c r="S1283" t="s">
        <v>1325</v>
      </c>
      <c r="T1283" t="s">
        <v>8682</v>
      </c>
      <c r="U1283">
        <v>76.5</v>
      </c>
      <c r="V1283" s="3" t="s">
        <v>6</v>
      </c>
      <c r="W1283" s="2" t="s">
        <v>7</v>
      </c>
      <c r="X1283" s="2" t="s">
        <v>7</v>
      </c>
      <c r="Y1283" t="s">
        <v>8</v>
      </c>
      <c r="Z1283" t="s">
        <v>8</v>
      </c>
      <c r="AA1283" t="s">
        <v>8</v>
      </c>
      <c r="AB1283" s="3" t="s">
        <v>6</v>
      </c>
      <c r="AC1283" s="3" t="s">
        <v>6</v>
      </c>
      <c r="AD1283" s="3" t="s">
        <v>6</v>
      </c>
      <c r="AE1283" s="2" t="s">
        <v>7</v>
      </c>
      <c r="AF1283" s="3" t="s">
        <v>6</v>
      </c>
      <c r="AG1283" t="s">
        <v>8</v>
      </c>
      <c r="AH1283" t="s">
        <v>8</v>
      </c>
      <c r="AI1283" t="s">
        <v>8</v>
      </c>
      <c r="AJ1283" t="s">
        <v>8</v>
      </c>
      <c r="AK1283" s="3" t="s">
        <v>6</v>
      </c>
      <c r="AL1283" t="s">
        <v>8</v>
      </c>
      <c r="AM1283" s="4" t="s">
        <v>9</v>
      </c>
      <c r="AN1283" s="3" t="s">
        <v>6</v>
      </c>
      <c r="AO1283" s="2" t="s">
        <v>7</v>
      </c>
      <c r="AP1283" s="2" t="s">
        <v>7</v>
      </c>
      <c r="AQ1283" t="s">
        <v>8</v>
      </c>
      <c r="AR1283" s="3" t="s">
        <v>6</v>
      </c>
      <c r="AS1283" s="3" t="s">
        <v>6</v>
      </c>
      <c r="AT1283" s="4" t="s">
        <v>9</v>
      </c>
      <c r="AU1283" s="4" t="s">
        <v>9</v>
      </c>
      <c r="AV1283" s="3" t="s">
        <v>6</v>
      </c>
      <c r="AW1283" s="2" t="s">
        <v>7</v>
      </c>
      <c r="AX1283" s="3" t="s">
        <v>6</v>
      </c>
      <c r="AY1283" s="3" t="s">
        <v>6</v>
      </c>
      <c r="AZ1283" s="1" t="s">
        <v>10</v>
      </c>
      <c r="BA1283" s="3" t="s">
        <v>6</v>
      </c>
      <c r="BB1283" s="1" t="s">
        <v>10</v>
      </c>
      <c r="BC1283" s="4" t="s">
        <v>9</v>
      </c>
      <c r="BD1283" s="1" t="s">
        <v>10</v>
      </c>
      <c r="BE1283" s="1" t="s">
        <v>10</v>
      </c>
      <c r="BF1283" s="4" t="s">
        <v>9</v>
      </c>
      <c r="BG1283" t="s">
        <v>8</v>
      </c>
      <c r="BH1283" t="s">
        <v>8</v>
      </c>
      <c r="BI1283" s="2" t="s">
        <v>7</v>
      </c>
      <c r="BJ1283" t="s">
        <v>8</v>
      </c>
      <c r="BK1283" t="s">
        <v>8</v>
      </c>
      <c r="BL1283" s="2" t="s">
        <v>7</v>
      </c>
      <c r="BM1283" s="1" t="s">
        <v>10</v>
      </c>
      <c r="BN1283" t="s">
        <v>8</v>
      </c>
      <c r="BO1283" s="2" t="s">
        <v>7</v>
      </c>
      <c r="BP1283" s="2" t="s">
        <v>7</v>
      </c>
      <c r="BQ1283" s="2" t="s">
        <v>7</v>
      </c>
      <c r="BR1283" t="s">
        <v>8</v>
      </c>
      <c r="BS1283" s="2" t="s">
        <v>7</v>
      </c>
      <c r="BT1283" s="2" t="s">
        <v>7</v>
      </c>
      <c r="BU1283" s="1" t="s">
        <v>10</v>
      </c>
      <c r="BV1283" s="2" t="s">
        <v>7</v>
      </c>
      <c r="BW1283" s="3" t="s">
        <v>6</v>
      </c>
      <c r="BX1283" s="1" t="s">
        <v>10</v>
      </c>
      <c r="BY1283" s="1" t="s">
        <v>10</v>
      </c>
      <c r="BZ1283" s="4" t="s">
        <v>9</v>
      </c>
      <c r="CA1283" s="3" t="s">
        <v>6</v>
      </c>
      <c r="CB1283" t="s">
        <v>8</v>
      </c>
      <c r="CC1283" t="s">
        <v>8</v>
      </c>
      <c r="CD1283" t="s">
        <v>8</v>
      </c>
      <c r="CE1283" s="2" t="s">
        <v>7</v>
      </c>
      <c r="CF1283" s="4" t="s">
        <v>9</v>
      </c>
      <c r="CG1283" s="4" t="s">
        <v>9</v>
      </c>
      <c r="CH1283" s="3" t="s">
        <v>6</v>
      </c>
      <c r="CI1283" s="3" t="s">
        <v>6</v>
      </c>
      <c r="CJ1283" s="3" t="s">
        <v>6</v>
      </c>
      <c r="CK1283" s="1" t="s">
        <v>10</v>
      </c>
      <c r="CL1283" s="1" t="s">
        <v>10</v>
      </c>
      <c r="CM1283" s="4" t="s">
        <v>9</v>
      </c>
      <c r="CN1283" s="3" t="s">
        <v>6</v>
      </c>
      <c r="CO1283" s="4" t="s">
        <v>9</v>
      </c>
      <c r="CP1283" s="4" t="s">
        <v>9</v>
      </c>
      <c r="CQ1283" s="3" t="s">
        <v>6</v>
      </c>
      <c r="CR1283" s="2" t="s">
        <v>7</v>
      </c>
      <c r="DV1283" s="2" t="s">
        <v>7</v>
      </c>
      <c r="DW1283" s="3" t="s">
        <v>6</v>
      </c>
      <c r="DX1283" s="2" t="s">
        <v>7</v>
      </c>
      <c r="DY1283" t="s">
        <v>8</v>
      </c>
      <c r="DZ1283" t="s">
        <v>8</v>
      </c>
      <c r="EA1283" t="s">
        <v>8</v>
      </c>
      <c r="EB1283" s="2" t="s">
        <v>7</v>
      </c>
      <c r="EC1283" s="2" t="s">
        <v>7</v>
      </c>
      <c r="ED1283" s="1" t="s">
        <v>10</v>
      </c>
      <c r="EE1283" s="4" t="s">
        <v>9</v>
      </c>
      <c r="EF1283" s="4" t="s">
        <v>9</v>
      </c>
      <c r="EG1283" t="s">
        <v>8</v>
      </c>
      <c r="EH1283" t="s">
        <v>8</v>
      </c>
      <c r="EI1283" t="s">
        <v>8</v>
      </c>
      <c r="EJ1283" s="4" t="s">
        <v>9</v>
      </c>
      <c r="EK1283" s="2" t="s">
        <v>7</v>
      </c>
      <c r="EL1283" s="2" t="s">
        <v>7</v>
      </c>
      <c r="EM1283" s="2" t="s">
        <v>7</v>
      </c>
      <c r="EN1283" s="1" t="s">
        <v>10</v>
      </c>
      <c r="EO1283" s="2" t="s">
        <v>7</v>
      </c>
      <c r="EP1283" s="4" t="s">
        <v>9</v>
      </c>
      <c r="EQ1283" s="1" t="s">
        <v>10</v>
      </c>
      <c r="ER1283" s="2" t="s">
        <v>7</v>
      </c>
      <c r="ES1283" s="1" t="s">
        <v>10</v>
      </c>
      <c r="ET1283" s="1" t="s">
        <v>10</v>
      </c>
      <c r="EU1283" s="2" t="s">
        <v>7</v>
      </c>
      <c r="EV1283" s="4" t="s">
        <v>9</v>
      </c>
      <c r="EW1283" s="2" t="s">
        <v>7</v>
      </c>
      <c r="EX1283" s="1" t="s">
        <v>10</v>
      </c>
      <c r="EY1283" s="2" t="s">
        <v>7</v>
      </c>
      <c r="EZ1283" s="1" t="s">
        <v>10</v>
      </c>
      <c r="FA1283" s="1" t="s">
        <v>10</v>
      </c>
      <c r="FB1283" s="4" t="s">
        <v>9</v>
      </c>
      <c r="FC1283" s="4" t="s">
        <v>9</v>
      </c>
      <c r="FD1283" s="1" t="s">
        <v>10</v>
      </c>
      <c r="FE1283" s="2" t="s">
        <v>7</v>
      </c>
      <c r="FF1283" s="2" t="s">
        <v>7</v>
      </c>
      <c r="FG1283" s="1" t="s">
        <v>10</v>
      </c>
      <c r="FH1283" s="2" t="s">
        <v>7</v>
      </c>
      <c r="FI1283" s="4" t="s">
        <v>9</v>
      </c>
      <c r="FJ1283" s="4" t="s">
        <v>9</v>
      </c>
      <c r="FK1283" s="1" t="s">
        <v>10</v>
      </c>
      <c r="FL1283" s="4" t="s">
        <v>9</v>
      </c>
      <c r="FM1283" s="3" t="s">
        <v>6</v>
      </c>
      <c r="FN1283" s="1" t="s">
        <v>10</v>
      </c>
      <c r="FO1283" s="1" t="s">
        <v>10</v>
      </c>
      <c r="FP1283" s="3" t="s">
        <v>6</v>
      </c>
      <c r="FQ1283" s="4" t="s">
        <v>9</v>
      </c>
      <c r="FR1283" s="2" t="s">
        <v>7</v>
      </c>
      <c r="FS1283" s="3" t="s">
        <v>6</v>
      </c>
      <c r="FT1283" s="4" t="s">
        <v>9</v>
      </c>
      <c r="FU1283" s="3" t="s">
        <v>6</v>
      </c>
      <c r="FV1283" s="2" t="s">
        <v>7</v>
      </c>
      <c r="FW1283" s="1" t="s">
        <v>10</v>
      </c>
      <c r="FX1283" s="2" t="s">
        <v>7</v>
      </c>
      <c r="FY1283" s="3" t="s">
        <v>6</v>
      </c>
      <c r="FZ1283" s="2" t="s">
        <v>7</v>
      </c>
      <c r="GA1283" s="2" t="s">
        <v>7</v>
      </c>
      <c r="GB1283" s="1" t="s">
        <v>10</v>
      </c>
      <c r="GC1283" s="2" t="s">
        <v>7</v>
      </c>
      <c r="GD1283" s="1" t="s">
        <v>10</v>
      </c>
      <c r="GE1283" s="2" t="s">
        <v>7</v>
      </c>
      <c r="GF1283" s="4" t="s">
        <v>9</v>
      </c>
      <c r="GG1283" s="3" t="s">
        <v>6</v>
      </c>
      <c r="GH1283" s="2" t="s">
        <v>7</v>
      </c>
      <c r="GI1283" s="1" t="s">
        <v>10</v>
      </c>
      <c r="GJ1283" s="4" t="s">
        <v>9</v>
      </c>
      <c r="GK1283" s="3" t="s">
        <v>6</v>
      </c>
      <c r="GL1283" s="2" t="s">
        <v>7</v>
      </c>
      <c r="GM1283" s="1" t="s">
        <v>10</v>
      </c>
      <c r="GN1283" s="3" t="s">
        <v>6</v>
      </c>
      <c r="GO1283" s="2" t="s">
        <v>7</v>
      </c>
      <c r="GP1283" s="1" t="s">
        <v>10</v>
      </c>
      <c r="GQ1283" s="4" t="s">
        <v>9</v>
      </c>
      <c r="GR1283" s="2" t="s">
        <v>7</v>
      </c>
      <c r="GS1283" s="2" t="s">
        <v>7</v>
      </c>
      <c r="GT1283" s="2" t="s">
        <v>7</v>
      </c>
      <c r="GU1283" s="1" t="s">
        <v>10</v>
      </c>
      <c r="GV1283" s="3" t="s">
        <v>6</v>
      </c>
      <c r="GW1283" s="2" t="s">
        <v>7</v>
      </c>
      <c r="GX1283" s="4" t="s">
        <v>9</v>
      </c>
      <c r="GY1283" s="2" t="s">
        <v>7</v>
      </c>
      <c r="GZ1283" s="3" t="s">
        <v>6</v>
      </c>
      <c r="HA1283" s="1" t="s">
        <v>10</v>
      </c>
      <c r="HB1283" s="4" t="s">
        <v>9</v>
      </c>
      <c r="HC1283" s="1" t="s">
        <v>10</v>
      </c>
      <c r="HD1283" s="2" t="s">
        <v>7</v>
      </c>
      <c r="HE1283" s="2" t="s">
        <v>7</v>
      </c>
      <c r="HF1283" t="s">
        <v>8</v>
      </c>
      <c r="HG1283" t="s">
        <v>8</v>
      </c>
      <c r="HH1283" t="s">
        <v>8</v>
      </c>
      <c r="HI1283" t="s">
        <v>8</v>
      </c>
      <c r="HJ1283" t="s">
        <v>8</v>
      </c>
      <c r="HK1283" t="s">
        <v>8</v>
      </c>
      <c r="HL1283" t="s">
        <v>8</v>
      </c>
      <c r="HM1283" t="s">
        <v>8</v>
      </c>
      <c r="HN1283" t="s">
        <v>8</v>
      </c>
      <c r="HO1283" t="s">
        <v>8</v>
      </c>
      <c r="HP1283" t="s">
        <v>8</v>
      </c>
      <c r="HQ1283" t="s">
        <v>8</v>
      </c>
      <c r="HR1283" t="s">
        <v>8</v>
      </c>
      <c r="HS1283" t="s">
        <v>8</v>
      </c>
      <c r="HT1283" t="s">
        <v>8</v>
      </c>
      <c r="HU1283" s="2" t="s">
        <v>7</v>
      </c>
      <c r="HV1283" s="1" t="s">
        <v>10</v>
      </c>
      <c r="HW1283" s="3" t="s">
        <v>6</v>
      </c>
      <c r="HX1283" s="4" t="s">
        <v>9</v>
      </c>
      <c r="HY1283" s="3" t="s">
        <v>6</v>
      </c>
      <c r="HZ1283" s="1" t="s">
        <v>10</v>
      </c>
      <c r="IA1283" s="1" t="s">
        <v>10</v>
      </c>
      <c r="IB1283" s="1" t="s">
        <v>10</v>
      </c>
      <c r="IC1283" s="1" t="s">
        <v>10</v>
      </c>
      <c r="ID1283" s="3" t="s">
        <v>6</v>
      </c>
      <c r="IE1283" s="3" t="s">
        <v>6</v>
      </c>
      <c r="IF1283" s="2" t="s">
        <v>7</v>
      </c>
      <c r="IG1283" s="2" t="s">
        <v>7</v>
      </c>
      <c r="IH1283" s="2" t="s">
        <v>7</v>
      </c>
      <c r="II1283" s="2" t="s">
        <v>7</v>
      </c>
      <c r="IJ1283" s="1" t="s">
        <v>10</v>
      </c>
      <c r="IK1283" s="4" t="s">
        <v>9</v>
      </c>
      <c r="IL1283" s="1" t="s">
        <v>10</v>
      </c>
      <c r="IM1283" s="1" t="s">
        <v>10</v>
      </c>
      <c r="IN1283" s="4" t="s">
        <v>9</v>
      </c>
      <c r="IO1283" s="3" t="s">
        <v>6</v>
      </c>
      <c r="IP1283" s="1" t="s">
        <v>10</v>
      </c>
      <c r="IQ1283" s="1" t="s">
        <v>10</v>
      </c>
      <c r="IR1283" s="2" t="s">
        <v>7</v>
      </c>
      <c r="IS1283" s="1" t="s">
        <v>10</v>
      </c>
      <c r="IT1283" t="s">
        <v>8</v>
      </c>
      <c r="IU1283" s="2" t="s">
        <v>7</v>
      </c>
      <c r="IV1283" t="s">
        <v>8</v>
      </c>
      <c r="IW1283" t="s">
        <v>8</v>
      </c>
      <c r="IX1283" t="s">
        <v>8</v>
      </c>
      <c r="IY1283" t="s">
        <v>8</v>
      </c>
      <c r="IZ1283" t="s">
        <v>8</v>
      </c>
      <c r="JA1283" t="s">
        <v>8</v>
      </c>
      <c r="JB1283" t="s">
        <v>8</v>
      </c>
      <c r="JC1283" t="s">
        <v>8</v>
      </c>
      <c r="JD1283" t="s">
        <v>8</v>
      </c>
      <c r="JO1283" s="3" t="s">
        <v>6</v>
      </c>
      <c r="JP1283" t="s">
        <v>8</v>
      </c>
      <c r="JQ1283" t="s">
        <v>8</v>
      </c>
      <c r="JR1283" t="s">
        <v>8</v>
      </c>
      <c r="JS1283" t="s">
        <v>8</v>
      </c>
      <c r="JT1283" t="s">
        <v>8</v>
      </c>
      <c r="JU1283" t="s">
        <v>8</v>
      </c>
      <c r="JV1283" s="2" t="s">
        <v>7</v>
      </c>
      <c r="JW1283" s="1" t="s">
        <v>10</v>
      </c>
      <c r="JX1283" s="2" t="s">
        <v>7</v>
      </c>
      <c r="JY1283" s="1" t="s">
        <v>10</v>
      </c>
      <c r="KG1283" s="2" t="s">
        <v>7</v>
      </c>
      <c r="KH1283" s="2" t="s">
        <v>7</v>
      </c>
      <c r="KI1283" t="s">
        <v>8</v>
      </c>
      <c r="KJ1283" s="1" t="s">
        <v>10</v>
      </c>
      <c r="KK1283" s="1" t="s">
        <v>10</v>
      </c>
      <c r="KL1283" s="2" t="s">
        <v>7</v>
      </c>
      <c r="KM1283" s="1" t="s">
        <v>10</v>
      </c>
      <c r="KN1283" s="1" t="s">
        <v>10</v>
      </c>
      <c r="KO1283" s="4" t="s">
        <v>9</v>
      </c>
      <c r="KP1283" s="2" t="s">
        <v>7</v>
      </c>
      <c r="KQ1283" s="1" t="s">
        <v>10</v>
      </c>
      <c r="KR1283" s="2" t="s">
        <v>7</v>
      </c>
      <c r="KS1283" s="1" t="s">
        <v>10</v>
      </c>
      <c r="KT1283" s="1" t="s">
        <v>10</v>
      </c>
      <c r="KU1283" s="1" t="s">
        <v>10</v>
      </c>
      <c r="KV1283" s="2" t="s">
        <v>7</v>
      </c>
      <c r="KW1283" s="2" t="s">
        <v>7</v>
      </c>
      <c r="KX1283" t="s">
        <v>8</v>
      </c>
      <c r="KY1283" s="2" t="s">
        <v>7</v>
      </c>
      <c r="KZ1283" s="3" t="s">
        <v>6</v>
      </c>
      <c r="LA1283" s="1" t="s">
        <v>10</v>
      </c>
      <c r="LB1283" s="1" t="s">
        <v>10</v>
      </c>
      <c r="LC1283" s="3" t="s">
        <v>6</v>
      </c>
      <c r="LD1283" s="1" t="s">
        <v>10</v>
      </c>
      <c r="LE1283" s="3" t="s">
        <v>6</v>
      </c>
      <c r="LF1283" s="2" t="s">
        <v>7</v>
      </c>
      <c r="LG1283" s="1" t="s">
        <v>10</v>
      </c>
      <c r="LH1283" t="s">
        <v>8</v>
      </c>
      <c r="LI1283" s="2" t="s">
        <v>7</v>
      </c>
      <c r="LJ1283" s="2" t="s">
        <v>7</v>
      </c>
      <c r="LK1283" s="1" t="s">
        <v>10</v>
      </c>
      <c r="LL1283" t="s">
        <v>8</v>
      </c>
      <c r="LM1283" s="3" t="s">
        <v>6</v>
      </c>
      <c r="LN1283" t="s">
        <v>8</v>
      </c>
      <c r="LO1283" s="1" t="s">
        <v>10</v>
      </c>
      <c r="LP1283" s="1" t="s">
        <v>10</v>
      </c>
      <c r="LQ1283" s="4" t="s">
        <v>9</v>
      </c>
      <c r="LR1283" t="s">
        <v>8</v>
      </c>
      <c r="LS1283" s="3" t="s">
        <v>6</v>
      </c>
      <c r="LT1283" s="2" t="s">
        <v>7</v>
      </c>
      <c r="OB1283" s="4" t="s">
        <v>9</v>
      </c>
      <c r="OC1283" t="s">
        <v>8</v>
      </c>
      <c r="OD1283" t="s">
        <v>8</v>
      </c>
      <c r="OE1283" t="s">
        <v>8</v>
      </c>
      <c r="OP1283" s="3" t="s">
        <v>6</v>
      </c>
      <c r="OQ1283" s="2" t="s">
        <v>7</v>
      </c>
      <c r="PE1283" s="4" t="s">
        <v>9</v>
      </c>
      <c r="PF1283" t="s">
        <v>8</v>
      </c>
      <c r="PG1283" t="s">
        <v>8</v>
      </c>
      <c r="PH1283" s="1" t="s">
        <v>10</v>
      </c>
      <c r="PI1283" s="4" t="s">
        <v>9</v>
      </c>
      <c r="PJ1283" s="4" t="s">
        <v>9</v>
      </c>
      <c r="PK1283" s="3" t="s">
        <v>6</v>
      </c>
      <c r="PP1283" s="1" t="s">
        <v>10</v>
      </c>
      <c r="PQ1283" s="1" t="s">
        <v>10</v>
      </c>
      <c r="PR1283" s="4" t="s">
        <v>9</v>
      </c>
      <c r="PS1283" s="1" t="s">
        <v>10</v>
      </c>
      <c r="PT1283" t="s">
        <v>8</v>
      </c>
      <c r="PU1283" t="s">
        <v>8</v>
      </c>
      <c r="PV1283" t="s">
        <v>8</v>
      </c>
      <c r="PW1283" t="s">
        <v>8</v>
      </c>
      <c r="PX1283" t="s">
        <v>8</v>
      </c>
      <c r="PY1283" t="s">
        <v>8</v>
      </c>
      <c r="PZ1283" s="4" t="s">
        <v>9</v>
      </c>
      <c r="QA1283" t="s">
        <v>8</v>
      </c>
      <c r="QB1283" t="s">
        <v>8</v>
      </c>
      <c r="QC1283" t="s">
        <v>8</v>
      </c>
      <c r="QD1283" t="s">
        <v>8</v>
      </c>
      <c r="QE1283" t="s">
        <v>8</v>
      </c>
      <c r="QF1283" t="s">
        <v>8</v>
      </c>
      <c r="QG1283" t="s">
        <v>8</v>
      </c>
      <c r="QH1283" s="1" t="s">
        <v>10</v>
      </c>
      <c r="QI1283" t="s">
        <v>8</v>
      </c>
      <c r="QJ1283" t="s">
        <v>8</v>
      </c>
      <c r="QK1283" t="s">
        <v>8</v>
      </c>
      <c r="QL1283" s="1" t="s">
        <v>10</v>
      </c>
      <c r="QM1283" s="1" t="s">
        <v>10</v>
      </c>
      <c r="QN1283" s="1" t="s">
        <v>10</v>
      </c>
      <c r="QO1283" s="1" t="s">
        <v>10</v>
      </c>
      <c r="QP1283" t="s">
        <v>8</v>
      </c>
      <c r="QQ1283" s="1" t="s">
        <v>10</v>
      </c>
      <c r="QR1283" s="1" t="s">
        <v>10</v>
      </c>
      <c r="QS1283" s="1" t="s">
        <v>10</v>
      </c>
      <c r="QT1283" s="3" t="s">
        <v>6</v>
      </c>
      <c r="QU1283" s="5" t="s">
        <v>51</v>
      </c>
      <c r="QV1283" s="5" t="s">
        <v>51</v>
      </c>
      <c r="QW1283" t="s">
        <v>8</v>
      </c>
      <c r="QX1283" s="1" t="s">
        <v>10</v>
      </c>
      <c r="QY1283" s="2" t="s">
        <v>7</v>
      </c>
      <c r="RC1283" s="2" t="s">
        <v>7</v>
      </c>
      <c r="RD1283" s="3" t="s">
        <v>6</v>
      </c>
      <c r="RE1283" s="3" t="s">
        <v>6</v>
      </c>
      <c r="RF1283" s="3" t="s">
        <v>6</v>
      </c>
      <c r="RG1283" s="4" t="s">
        <v>9</v>
      </c>
      <c r="RH1283" s="1" t="s">
        <v>10</v>
      </c>
      <c r="RI1283" s="2" t="s">
        <v>7</v>
      </c>
      <c r="RJ1283" s="1" t="s">
        <v>10</v>
      </c>
      <c r="RK1283" s="3" t="s">
        <v>6</v>
      </c>
      <c r="RL1283" s="1" t="s">
        <v>10</v>
      </c>
      <c r="RM1283" s="4" t="s">
        <v>9</v>
      </c>
      <c r="RN1283" s="2" t="s">
        <v>7</v>
      </c>
      <c r="RO1283" s="2" t="s">
        <v>7</v>
      </c>
      <c r="RP1283" s="4" t="s">
        <v>9</v>
      </c>
      <c r="RQ1283" s="1" t="s">
        <v>10</v>
      </c>
      <c r="RR1283" s="4" t="s">
        <v>9</v>
      </c>
      <c r="RS1283" s="3" t="s">
        <v>6</v>
      </c>
      <c r="RT1283" s="4" t="s">
        <v>9</v>
      </c>
      <c r="RU1283" s="4" t="s">
        <v>9</v>
      </c>
      <c r="RV1283" s="2" t="s">
        <v>7</v>
      </c>
      <c r="RW1283" s="1" t="s">
        <v>10</v>
      </c>
      <c r="RX1283" s="3" t="s">
        <v>6</v>
      </c>
      <c r="RY1283" s="2" t="s">
        <v>7</v>
      </c>
      <c r="RZ1283" s="3" t="s">
        <v>6</v>
      </c>
      <c r="SA1283" s="1" t="s">
        <v>10</v>
      </c>
      <c r="SB1283" s="4" t="s">
        <v>9</v>
      </c>
      <c r="SC1283" s="1" t="s">
        <v>10</v>
      </c>
      <c r="SD1283" s="2" t="s">
        <v>7</v>
      </c>
      <c r="SE1283" s="3" t="s">
        <v>6</v>
      </c>
      <c r="SF1283" s="2" t="s">
        <v>7</v>
      </c>
      <c r="SG1283" s="1" t="s">
        <v>10</v>
      </c>
      <c r="SH1283" s="2" t="s">
        <v>7</v>
      </c>
      <c r="SI1283" s="4" t="s">
        <v>9</v>
      </c>
      <c r="SJ1283" s="3" t="s">
        <v>6</v>
      </c>
      <c r="SK1283" s="1" t="s">
        <v>10</v>
      </c>
      <c r="SL1283" s="3" t="s">
        <v>6</v>
      </c>
      <c r="SM1283" s="4" t="s">
        <v>9</v>
      </c>
      <c r="SN1283" s="1" t="s">
        <v>10</v>
      </c>
      <c r="SO1283" s="3" t="s">
        <v>6</v>
      </c>
      <c r="SP1283" s="3" t="s">
        <v>6</v>
      </c>
      <c r="SQ1283" s="4" t="s">
        <v>9</v>
      </c>
      <c r="SR1283" t="s">
        <v>8</v>
      </c>
      <c r="SS1283" t="s">
        <v>8</v>
      </c>
      <c r="ST1283" t="s">
        <v>8</v>
      </c>
      <c r="SU1283" s="2" t="s">
        <v>7</v>
      </c>
      <c r="SV1283" s="1" t="s">
        <v>10</v>
      </c>
      <c r="SW1283" s="1" t="s">
        <v>10</v>
      </c>
      <c r="SX1283" s="2" t="s">
        <v>7</v>
      </c>
      <c r="TA1283" s="3" t="s">
        <v>6</v>
      </c>
      <c r="TB1283" s="5" t="s">
        <v>66</v>
      </c>
      <c r="TC1283" s="2" t="s">
        <v>7</v>
      </c>
      <c r="TD1283" s="3" t="s">
        <v>6</v>
      </c>
      <c r="TE1283" s="3" t="s">
        <v>6</v>
      </c>
      <c r="TF1283" s="3" t="s">
        <v>6</v>
      </c>
      <c r="TG1283" s="4" t="s">
        <v>9</v>
      </c>
      <c r="TH1283" s="3" t="s">
        <v>6</v>
      </c>
      <c r="TI1283" s="4" t="s">
        <v>9</v>
      </c>
      <c r="TJ1283" s="3" t="s">
        <v>6</v>
      </c>
      <c r="TK1283" s="3" t="s">
        <v>6</v>
      </c>
      <c r="TL1283" s="4" t="s">
        <v>9</v>
      </c>
      <c r="TM1283" s="1" t="s">
        <v>10</v>
      </c>
      <c r="TN1283" s="4" t="s">
        <v>9</v>
      </c>
      <c r="TO1283" s="4" t="s">
        <v>9</v>
      </c>
      <c r="TP1283" s="4" t="s">
        <v>9</v>
      </c>
      <c r="TQ1283" s="4" t="s">
        <v>9</v>
      </c>
      <c r="TR1283" s="3" t="s">
        <v>6</v>
      </c>
      <c r="TS1283" t="s">
        <v>8</v>
      </c>
      <c r="TT1283" t="s">
        <v>8</v>
      </c>
      <c r="TU1283" t="s">
        <v>8</v>
      </c>
      <c r="TV1283" s="4" t="s">
        <v>9</v>
      </c>
      <c r="TW1283" s="3" t="s">
        <v>6</v>
      </c>
      <c r="TX1283" s="4" t="s">
        <v>9</v>
      </c>
      <c r="TY1283" s="2" t="s">
        <v>7</v>
      </c>
      <c r="TZ1283" s="1" t="s">
        <v>10</v>
      </c>
      <c r="UA1283" s="3" t="s">
        <v>6</v>
      </c>
      <c r="UB1283" s="1" t="s">
        <v>10</v>
      </c>
      <c r="UC1283" s="4" t="s">
        <v>9</v>
      </c>
      <c r="UD1283" s="2" t="s">
        <v>7</v>
      </c>
      <c r="UE1283" s="4" t="s">
        <v>9</v>
      </c>
      <c r="UF1283" s="4" t="s">
        <v>9</v>
      </c>
      <c r="UG1283" s="1" t="s">
        <v>10</v>
      </c>
      <c r="UH1283" s="4" t="s">
        <v>9</v>
      </c>
      <c r="UI1283" s="1" t="s">
        <v>10</v>
      </c>
      <c r="UJ1283" s="1" t="s">
        <v>10</v>
      </c>
      <c r="UK1283" s="3" t="s">
        <v>6</v>
      </c>
      <c r="UL1283" s="1" t="s">
        <v>10</v>
      </c>
      <c r="UM1283" t="s">
        <v>8</v>
      </c>
      <c r="UN1283" s="1" t="s">
        <v>10</v>
      </c>
      <c r="UO1283" s="1" t="s">
        <v>10</v>
      </c>
      <c r="UP1283" s="3" t="s">
        <v>6</v>
      </c>
      <c r="UQ1283" s="4" t="s">
        <v>9</v>
      </c>
      <c r="UR1283" s="3" t="s">
        <v>6</v>
      </c>
      <c r="US1283" s="1" t="s">
        <v>10</v>
      </c>
      <c r="UT1283" s="3" t="s">
        <v>6</v>
      </c>
      <c r="UU1283" s="1" t="s">
        <v>10</v>
      </c>
      <c r="UV1283" s="1" t="s">
        <v>10</v>
      </c>
      <c r="UW1283" s="3" t="s">
        <v>6</v>
      </c>
      <c r="UX1283" s="2" t="s">
        <v>7</v>
      </c>
      <c r="UY1283" s="2" t="s">
        <v>7</v>
      </c>
      <c r="UZ1283" s="4" t="s">
        <v>9</v>
      </c>
      <c r="VA1283" s="2" t="s">
        <v>7</v>
      </c>
      <c r="VB1283" s="1" t="s">
        <v>10</v>
      </c>
      <c r="VC1283" s="2" t="s">
        <v>7</v>
      </c>
      <c r="VD1283" s="3" t="s">
        <v>6</v>
      </c>
      <c r="VE1283" s="1" t="s">
        <v>10</v>
      </c>
      <c r="VF1283" s="3" t="s">
        <v>6</v>
      </c>
      <c r="VG1283" s="4" t="s">
        <v>9</v>
      </c>
      <c r="VH1283" s="2" t="s">
        <v>7</v>
      </c>
      <c r="VI1283" s="1" t="s">
        <v>10</v>
      </c>
      <c r="VJ1283" s="1" t="s">
        <v>10</v>
      </c>
      <c r="VK1283" s="4" t="s">
        <v>9</v>
      </c>
      <c r="VL1283" s="4" t="s">
        <v>9</v>
      </c>
      <c r="VM1283" s="3" t="s">
        <v>6</v>
      </c>
      <c r="VN1283" s="4" t="s">
        <v>9</v>
      </c>
      <c r="VO1283" s="4" t="s">
        <v>9</v>
      </c>
      <c r="VP1283" s="4" t="s">
        <v>9</v>
      </c>
      <c r="VQ1283" s="4" t="s">
        <v>9</v>
      </c>
      <c r="VR1283" s="4" t="s">
        <v>9</v>
      </c>
      <c r="VS1283" s="4" t="s">
        <v>9</v>
      </c>
      <c r="VT1283" s="1" t="s">
        <v>10</v>
      </c>
      <c r="VU1283" s="1" t="s">
        <v>10</v>
      </c>
      <c r="VV1283" s="1" t="s">
        <v>10</v>
      </c>
      <c r="VW1283" s="3" t="s">
        <v>6</v>
      </c>
      <c r="VX1283" s="4" t="s">
        <v>9</v>
      </c>
      <c r="VY1283" s="1" t="s">
        <v>10</v>
      </c>
      <c r="VZ1283" s="3" t="s">
        <v>6</v>
      </c>
      <c r="WA1283" s="3" t="s">
        <v>6</v>
      </c>
      <c r="WB1283" s="4" t="s">
        <v>9</v>
      </c>
      <c r="WC1283" s="4" t="s">
        <v>9</v>
      </c>
      <c r="WD1283" s="3" t="s">
        <v>6</v>
      </c>
      <c r="WE1283" s="3" t="s">
        <v>6</v>
      </c>
      <c r="WF1283" s="2" t="s">
        <v>7</v>
      </c>
      <c r="WG1283" s="1" t="s">
        <v>10</v>
      </c>
      <c r="WH1283" s="3" t="s">
        <v>6</v>
      </c>
      <c r="WI1283" s="3" t="s">
        <v>6</v>
      </c>
      <c r="WJ1283" s="1" t="s">
        <v>10</v>
      </c>
      <c r="WK1283" t="s">
        <v>8</v>
      </c>
      <c r="WL1283" s="2" t="s">
        <v>7</v>
      </c>
      <c r="WM1283" s="1" t="s">
        <v>10</v>
      </c>
      <c r="WN1283" s="1" t="s">
        <v>10</v>
      </c>
      <c r="WO1283" s="4" t="s">
        <v>9</v>
      </c>
      <c r="WP1283" s="4" t="s">
        <v>9</v>
      </c>
      <c r="YE1283" s="2" t="s">
        <v>7</v>
      </c>
      <c r="YF1283" s="2" t="s">
        <v>7</v>
      </c>
      <c r="YG1283" s="2" t="s">
        <v>7</v>
      </c>
      <c r="YH1283" s="4" t="s">
        <v>9</v>
      </c>
      <c r="YI1283" s="2" t="s">
        <v>7</v>
      </c>
      <c r="YJ1283" s="2" t="s">
        <v>7</v>
      </c>
      <c r="YK1283" s="4" t="s">
        <v>9</v>
      </c>
      <c r="YL1283" s="1" t="s">
        <v>10</v>
      </c>
      <c r="YM1283" s="3" t="s">
        <v>6</v>
      </c>
      <c r="YN1283"/>
      <c r="YO1283"/>
      <c r="YP1283"/>
      <c r="YQ1283"/>
      <c r="YR1283" s="13"/>
      <c r="YS1283" s="13"/>
      <c r="YT1283" s="13"/>
      <c r="YU1283" s="13"/>
    </row>
    <row r="1284" spans="1:671" x14ac:dyDescent="0.25">
      <c r="A1284" t="s">
        <v>9427</v>
      </c>
      <c r="B1284" t="s">
        <v>8698</v>
      </c>
      <c r="C1284" t="s">
        <v>7</v>
      </c>
      <c r="D1284" t="s">
        <v>8698</v>
      </c>
      <c r="E1284" s="15" t="s">
        <v>8698</v>
      </c>
      <c r="F1284" t="s">
        <v>6</v>
      </c>
      <c r="G1284" s="15" t="s">
        <v>8698</v>
      </c>
      <c r="H1284" t="s">
        <v>8698</v>
      </c>
      <c r="I1284" t="s">
        <v>9</v>
      </c>
      <c r="J1284" t="s">
        <v>8698</v>
      </c>
      <c r="K1284" t="s">
        <v>6</v>
      </c>
      <c r="L1284" t="s">
        <v>8698</v>
      </c>
      <c r="M1284" t="s">
        <v>8698</v>
      </c>
      <c r="N1284" t="s">
        <v>9</v>
      </c>
      <c r="O1284" t="s">
        <v>8698</v>
      </c>
      <c r="P1284" t="s">
        <v>10</v>
      </c>
      <c r="Q1284" s="45" t="s">
        <v>1219</v>
      </c>
      <c r="R1284" s="10" t="s">
        <v>1220</v>
      </c>
      <c r="S1284" t="s">
        <v>1221</v>
      </c>
      <c r="T1284" t="s">
        <v>24</v>
      </c>
      <c r="U1284">
        <v>80</v>
      </c>
      <c r="V1284" s="3" t="s">
        <v>6</v>
      </c>
      <c r="W1284" s="2" t="s">
        <v>7</v>
      </c>
      <c r="X1284" s="2" t="s">
        <v>7</v>
      </c>
      <c r="Y1284" t="s">
        <v>8</v>
      </c>
      <c r="Z1284" t="s">
        <v>8</v>
      </c>
      <c r="AA1284" t="s">
        <v>8</v>
      </c>
      <c r="AB1284" s="3" t="s">
        <v>6</v>
      </c>
      <c r="AC1284" s="3" t="s">
        <v>6</v>
      </c>
      <c r="AD1284" s="3" t="s">
        <v>6</v>
      </c>
      <c r="AE1284" s="2" t="s">
        <v>7</v>
      </c>
      <c r="AF1284" s="2" t="s">
        <v>7</v>
      </c>
      <c r="AG1284" s="2" t="s">
        <v>7</v>
      </c>
      <c r="AH1284" s="1" t="s">
        <v>10</v>
      </c>
      <c r="AI1284" s="4" t="s">
        <v>9</v>
      </c>
      <c r="AJ1284" s="1" t="s">
        <v>10</v>
      </c>
      <c r="AK1284" s="3" t="s">
        <v>6</v>
      </c>
      <c r="AL1284" t="s">
        <v>8</v>
      </c>
      <c r="AP1284" s="2" t="s">
        <v>7</v>
      </c>
      <c r="AQ1284" t="s">
        <v>8</v>
      </c>
      <c r="AR1284" s="3" t="s">
        <v>6</v>
      </c>
      <c r="AS1284" s="3" t="s">
        <v>6</v>
      </c>
      <c r="AT1284" s="4" t="s">
        <v>9</v>
      </c>
      <c r="AU1284" s="4" t="s">
        <v>9</v>
      </c>
      <c r="AV1284" s="3" t="s">
        <v>6</v>
      </c>
      <c r="AW1284" s="2" t="s">
        <v>7</v>
      </c>
      <c r="AX1284" s="3" t="s">
        <v>6</v>
      </c>
      <c r="AY1284" s="3" t="s">
        <v>6</v>
      </c>
      <c r="AZ1284" s="1" t="s">
        <v>10</v>
      </c>
      <c r="BA1284" s="3" t="s">
        <v>6</v>
      </c>
      <c r="BB1284" s="1" t="s">
        <v>10</v>
      </c>
      <c r="BC1284" s="4" t="s">
        <v>9</v>
      </c>
      <c r="BD1284" s="1" t="s">
        <v>10</v>
      </c>
      <c r="BE1284" s="1" t="s">
        <v>10</v>
      </c>
      <c r="BF1284" s="4" t="s">
        <v>9</v>
      </c>
      <c r="BG1284" t="s">
        <v>8</v>
      </c>
      <c r="BH1284" t="s">
        <v>8</v>
      </c>
      <c r="BI1284" s="2" t="s">
        <v>7</v>
      </c>
      <c r="BJ1284" t="s">
        <v>8</v>
      </c>
      <c r="BK1284" t="s">
        <v>8</v>
      </c>
      <c r="BL1284" s="2" t="s">
        <v>7</v>
      </c>
      <c r="BM1284" s="1" t="s">
        <v>10</v>
      </c>
      <c r="BN1284" t="s">
        <v>8</v>
      </c>
      <c r="BO1284" s="2" t="s">
        <v>7</v>
      </c>
      <c r="BP1284" s="2" t="s">
        <v>7</v>
      </c>
      <c r="BQ1284" s="2" t="s">
        <v>7</v>
      </c>
      <c r="BR1284" t="s">
        <v>8</v>
      </c>
      <c r="BS1284" s="3" t="s">
        <v>6</v>
      </c>
      <c r="BT1284" t="s">
        <v>8</v>
      </c>
      <c r="BU1284" t="s">
        <v>8</v>
      </c>
      <c r="BV1284" t="s">
        <v>8</v>
      </c>
      <c r="BW1284" t="s">
        <v>8</v>
      </c>
      <c r="BX1284" t="s">
        <v>8</v>
      </c>
      <c r="BY1284" t="s">
        <v>8</v>
      </c>
      <c r="BZ1284" t="s">
        <v>8</v>
      </c>
      <c r="CA1284" s="3" t="s">
        <v>6</v>
      </c>
      <c r="CB1284" t="s">
        <v>8</v>
      </c>
      <c r="CC1284" t="s">
        <v>8</v>
      </c>
      <c r="CD1284" t="s">
        <v>8</v>
      </c>
      <c r="CE1284" s="2" t="s">
        <v>7</v>
      </c>
      <c r="CF1284" s="4" t="s">
        <v>9</v>
      </c>
      <c r="CG1284" s="4" t="s">
        <v>9</v>
      </c>
      <c r="CH1284" s="3" t="s">
        <v>6</v>
      </c>
      <c r="CI1284" s="3" t="s">
        <v>6</v>
      </c>
      <c r="CJ1284" s="3" t="s">
        <v>6</v>
      </c>
      <c r="CK1284" s="1" t="s">
        <v>10</v>
      </c>
      <c r="CL1284" s="1" t="s">
        <v>10</v>
      </c>
      <c r="CM1284" s="4" t="s">
        <v>9</v>
      </c>
      <c r="CN1284" s="3" t="s">
        <v>6</v>
      </c>
      <c r="CO1284" s="4" t="s">
        <v>9</v>
      </c>
      <c r="CP1284" s="4" t="s">
        <v>9</v>
      </c>
      <c r="CQ1284" s="3" t="s">
        <v>6</v>
      </c>
      <c r="CR1284" s="2" t="s">
        <v>7</v>
      </c>
      <c r="DV1284" s="2" t="s">
        <v>7</v>
      </c>
      <c r="DW1284" s="3" t="s">
        <v>6</v>
      </c>
      <c r="DX1284" s="2" t="s">
        <v>7</v>
      </c>
      <c r="DY1284" t="s">
        <v>8</v>
      </c>
      <c r="DZ1284" t="s">
        <v>8</v>
      </c>
      <c r="EA1284" t="s">
        <v>8</v>
      </c>
      <c r="EB1284" s="2" t="s">
        <v>7</v>
      </c>
      <c r="EC1284" s="2" t="s">
        <v>7</v>
      </c>
      <c r="ED1284" s="1" t="s">
        <v>10</v>
      </c>
      <c r="EE1284" s="4" t="s">
        <v>9</v>
      </c>
      <c r="EF1284" s="4" t="s">
        <v>9</v>
      </c>
      <c r="EG1284" t="s">
        <v>8</v>
      </c>
      <c r="EH1284" t="s">
        <v>8</v>
      </c>
      <c r="EI1284" t="s">
        <v>8</v>
      </c>
      <c r="EJ1284" s="4" t="s">
        <v>9</v>
      </c>
      <c r="EK1284" s="2" t="s">
        <v>7</v>
      </c>
      <c r="EL1284" s="2" t="s">
        <v>7</v>
      </c>
      <c r="EM1284" s="2" t="s">
        <v>7</v>
      </c>
      <c r="EN1284" s="1" t="s">
        <v>10</v>
      </c>
      <c r="EO1284" s="2" t="s">
        <v>7</v>
      </c>
      <c r="EP1284" s="4" t="s">
        <v>9</v>
      </c>
      <c r="EQ1284" s="1" t="s">
        <v>10</v>
      </c>
      <c r="ER1284" s="2" t="s">
        <v>7</v>
      </c>
      <c r="ES1284" s="1" t="s">
        <v>10</v>
      </c>
      <c r="ET1284" s="1" t="s">
        <v>10</v>
      </c>
      <c r="EU1284" s="2" t="s">
        <v>7</v>
      </c>
      <c r="EV1284" s="4" t="s">
        <v>9</v>
      </c>
      <c r="EW1284" s="2" t="s">
        <v>7</v>
      </c>
      <c r="EX1284" s="1" t="s">
        <v>10</v>
      </c>
      <c r="EY1284" s="2" t="s">
        <v>7</v>
      </c>
      <c r="EZ1284" s="1" t="s">
        <v>10</v>
      </c>
      <c r="FA1284" s="1" t="s">
        <v>10</v>
      </c>
      <c r="FB1284" s="4" t="s">
        <v>9</v>
      </c>
      <c r="FC1284" s="4" t="s">
        <v>9</v>
      </c>
      <c r="FD1284" s="1" t="s">
        <v>10</v>
      </c>
      <c r="FE1284" s="2" t="s">
        <v>7</v>
      </c>
      <c r="FF1284" s="2" t="s">
        <v>7</v>
      </c>
      <c r="FG1284" s="1" t="s">
        <v>10</v>
      </c>
      <c r="FH1284" s="2" t="s">
        <v>7</v>
      </c>
      <c r="FI1284" s="4" t="s">
        <v>9</v>
      </c>
      <c r="FJ1284" s="4" t="s">
        <v>9</v>
      </c>
      <c r="FK1284" s="1" t="s">
        <v>10</v>
      </c>
      <c r="FL1284" s="4" t="s">
        <v>9</v>
      </c>
      <c r="FM1284" s="3" t="s">
        <v>6</v>
      </c>
      <c r="FN1284" s="1" t="s">
        <v>10</v>
      </c>
      <c r="FO1284" s="1" t="s">
        <v>10</v>
      </c>
      <c r="FP1284" s="3" t="s">
        <v>6</v>
      </c>
      <c r="FQ1284" s="4" t="s">
        <v>9</v>
      </c>
      <c r="FR1284" s="2" t="s">
        <v>7</v>
      </c>
      <c r="FS1284" s="3" t="s">
        <v>6</v>
      </c>
      <c r="FT1284" s="4" t="s">
        <v>9</v>
      </c>
      <c r="FU1284" s="3" t="s">
        <v>6</v>
      </c>
      <c r="FV1284" s="2" t="s">
        <v>7</v>
      </c>
      <c r="FW1284" s="1" t="s">
        <v>10</v>
      </c>
      <c r="FX1284" s="2" t="s">
        <v>7</v>
      </c>
      <c r="FY1284" s="3" t="s">
        <v>6</v>
      </c>
      <c r="FZ1284" s="2" t="s">
        <v>7</v>
      </c>
      <c r="GA1284" s="2" t="s">
        <v>7</v>
      </c>
      <c r="GB1284" s="1" t="s">
        <v>10</v>
      </c>
      <c r="GC1284" s="2" t="s">
        <v>7</v>
      </c>
      <c r="GD1284" s="1" t="s">
        <v>10</v>
      </c>
      <c r="GE1284" s="2" t="s">
        <v>7</v>
      </c>
      <c r="GF1284" s="4" t="s">
        <v>9</v>
      </c>
      <c r="GG1284" s="3" t="s">
        <v>6</v>
      </c>
      <c r="GH1284" s="2" t="s">
        <v>7</v>
      </c>
      <c r="GI1284" s="1" t="s">
        <v>10</v>
      </c>
      <c r="GJ1284" s="4" t="s">
        <v>9</v>
      </c>
      <c r="GK1284" s="3" t="s">
        <v>6</v>
      </c>
      <c r="GL1284" s="2" t="s">
        <v>7</v>
      </c>
      <c r="GM1284" s="1" t="s">
        <v>10</v>
      </c>
      <c r="GN1284" s="3" t="s">
        <v>6</v>
      </c>
      <c r="GO1284" s="2" t="s">
        <v>7</v>
      </c>
      <c r="GP1284" s="1" t="s">
        <v>10</v>
      </c>
      <c r="GQ1284" s="4" t="s">
        <v>9</v>
      </c>
      <c r="GR1284" s="2" t="s">
        <v>7</v>
      </c>
      <c r="GS1284" s="2" t="s">
        <v>7</v>
      </c>
      <c r="GT1284" s="2" t="s">
        <v>7</v>
      </c>
      <c r="GU1284" s="1" t="s">
        <v>10</v>
      </c>
      <c r="GV1284" s="3" t="s">
        <v>6</v>
      </c>
      <c r="GW1284" s="2" t="s">
        <v>7</v>
      </c>
      <c r="GX1284" s="4" t="s">
        <v>9</v>
      </c>
      <c r="GY1284" s="2" t="s">
        <v>7</v>
      </c>
      <c r="GZ1284" s="3" t="s">
        <v>6</v>
      </c>
      <c r="HA1284" s="1" t="s">
        <v>10</v>
      </c>
      <c r="HB1284" s="4" t="s">
        <v>9</v>
      </c>
      <c r="HC1284" s="1" t="s">
        <v>10</v>
      </c>
      <c r="HD1284" s="2" t="s">
        <v>7</v>
      </c>
      <c r="HE1284" s="2" t="s">
        <v>7</v>
      </c>
      <c r="HF1284" t="s">
        <v>8</v>
      </c>
      <c r="HG1284" t="s">
        <v>8</v>
      </c>
      <c r="HH1284" t="s">
        <v>8</v>
      </c>
      <c r="HI1284" t="s">
        <v>8</v>
      </c>
      <c r="HJ1284" t="s">
        <v>8</v>
      </c>
      <c r="HK1284" t="s">
        <v>8</v>
      </c>
      <c r="HL1284" t="s">
        <v>8</v>
      </c>
      <c r="HM1284" t="s">
        <v>8</v>
      </c>
      <c r="HN1284" t="s">
        <v>8</v>
      </c>
      <c r="HO1284" t="s">
        <v>8</v>
      </c>
      <c r="HP1284" t="s">
        <v>8</v>
      </c>
      <c r="HQ1284" t="s">
        <v>8</v>
      </c>
      <c r="HR1284" t="s">
        <v>8</v>
      </c>
      <c r="HS1284" t="s">
        <v>8</v>
      </c>
      <c r="HT1284" t="s">
        <v>8</v>
      </c>
      <c r="HU1284" s="2" t="s">
        <v>7</v>
      </c>
      <c r="HV1284" s="1" t="s">
        <v>10</v>
      </c>
      <c r="HW1284" s="3" t="s">
        <v>6</v>
      </c>
      <c r="HX1284" s="4" t="s">
        <v>9</v>
      </c>
      <c r="HY1284" s="3" t="s">
        <v>6</v>
      </c>
      <c r="HZ1284" s="1" t="s">
        <v>10</v>
      </c>
      <c r="IA1284" s="1" t="s">
        <v>10</v>
      </c>
      <c r="IB1284" s="1" t="s">
        <v>10</v>
      </c>
      <c r="IC1284" s="1" t="s">
        <v>10</v>
      </c>
      <c r="ID1284" s="3" t="s">
        <v>6</v>
      </c>
      <c r="IE1284" s="3" t="s">
        <v>6</v>
      </c>
      <c r="IF1284" s="2" t="s">
        <v>7</v>
      </c>
      <c r="IG1284" t="s">
        <v>8</v>
      </c>
      <c r="IH1284" t="s">
        <v>8</v>
      </c>
      <c r="II1284" t="s">
        <v>8</v>
      </c>
      <c r="IK1284" s="4" t="s">
        <v>9</v>
      </c>
      <c r="IL1284" s="1" t="s">
        <v>10</v>
      </c>
      <c r="IM1284" s="1" t="s">
        <v>10</v>
      </c>
      <c r="IN1284" t="s">
        <v>8</v>
      </c>
      <c r="IO1284" t="s">
        <v>8</v>
      </c>
      <c r="IP1284" t="s">
        <v>8</v>
      </c>
      <c r="IQ1284" t="s">
        <v>8</v>
      </c>
      <c r="IR1284" t="s">
        <v>8</v>
      </c>
      <c r="IS1284" s="1" t="s">
        <v>10</v>
      </c>
      <c r="IT1284" s="4" t="s">
        <v>9</v>
      </c>
      <c r="IU1284" s="2" t="s">
        <v>7</v>
      </c>
      <c r="IV1284" t="s">
        <v>8</v>
      </c>
      <c r="IW1284" t="s">
        <v>8</v>
      </c>
      <c r="IX1284" t="s">
        <v>8</v>
      </c>
      <c r="IY1284" t="s">
        <v>8</v>
      </c>
      <c r="IZ1284" t="s">
        <v>8</v>
      </c>
      <c r="JA1284" t="s">
        <v>8</v>
      </c>
      <c r="JB1284" t="s">
        <v>8</v>
      </c>
      <c r="JC1284" t="s">
        <v>8</v>
      </c>
      <c r="JD1284" t="s">
        <v>8</v>
      </c>
      <c r="JE1284" s="4" t="s">
        <v>9</v>
      </c>
      <c r="JF1284" s="3" t="s">
        <v>6</v>
      </c>
      <c r="JG1284" s="1" t="s">
        <v>10</v>
      </c>
      <c r="JH1284" s="2" t="s">
        <v>7</v>
      </c>
      <c r="JI1284" t="s">
        <v>8</v>
      </c>
      <c r="JJ1284" t="s">
        <v>8</v>
      </c>
      <c r="JK1284" s="2" t="s">
        <v>7</v>
      </c>
      <c r="JL1284" s="4" t="s">
        <v>9</v>
      </c>
      <c r="JO1284" s="3" t="s">
        <v>6</v>
      </c>
      <c r="JP1284" t="s">
        <v>8</v>
      </c>
      <c r="JQ1284" t="s">
        <v>8</v>
      </c>
      <c r="JR1284" t="s">
        <v>8</v>
      </c>
      <c r="JS1284" t="s">
        <v>8</v>
      </c>
      <c r="JT1284" t="s">
        <v>8</v>
      </c>
      <c r="JU1284" t="s">
        <v>8</v>
      </c>
      <c r="JV1284" s="2" t="s">
        <v>7</v>
      </c>
      <c r="JW1284" s="1" t="s">
        <v>10</v>
      </c>
      <c r="JX1284" s="2" t="s">
        <v>7</v>
      </c>
      <c r="JY1284" s="1" t="s">
        <v>10</v>
      </c>
      <c r="KG1284" s="2" t="s">
        <v>7</v>
      </c>
      <c r="KH1284" s="2" t="s">
        <v>7</v>
      </c>
      <c r="KI1284" t="s">
        <v>8</v>
      </c>
      <c r="KJ1284" s="1" t="s">
        <v>10</v>
      </c>
      <c r="KK1284" s="1" t="s">
        <v>10</v>
      </c>
      <c r="KL1284" s="2" t="s">
        <v>7</v>
      </c>
      <c r="KM1284" s="1" t="s">
        <v>10</v>
      </c>
      <c r="KN1284" s="1" t="s">
        <v>10</v>
      </c>
      <c r="KO1284" s="4" t="s">
        <v>9</v>
      </c>
      <c r="KP1284" s="2" t="s">
        <v>7</v>
      </c>
      <c r="KQ1284" s="1" t="s">
        <v>10</v>
      </c>
      <c r="KR1284" s="2" t="s">
        <v>7</v>
      </c>
      <c r="KS1284" s="1" t="s">
        <v>10</v>
      </c>
      <c r="KT1284" s="1" t="s">
        <v>10</v>
      </c>
      <c r="KU1284" s="1" t="s">
        <v>10</v>
      </c>
      <c r="KV1284" s="2" t="s">
        <v>7</v>
      </c>
      <c r="KW1284" s="1" t="s">
        <v>10</v>
      </c>
      <c r="KX1284" s="1" t="s">
        <v>10</v>
      </c>
      <c r="KY1284" s="2" t="s">
        <v>7</v>
      </c>
      <c r="KZ1284" t="s">
        <v>8</v>
      </c>
      <c r="LA1284" t="s">
        <v>8</v>
      </c>
      <c r="LB1284" t="s">
        <v>8</v>
      </c>
      <c r="LC1284" t="s">
        <v>8</v>
      </c>
      <c r="LD1284" t="s">
        <v>8</v>
      </c>
      <c r="LE1284" s="3" t="s">
        <v>6</v>
      </c>
      <c r="LF1284" t="s">
        <v>8</v>
      </c>
      <c r="LG1284" s="1" t="s">
        <v>10</v>
      </c>
      <c r="LH1284" t="s">
        <v>8</v>
      </c>
      <c r="LI1284" s="2" t="s">
        <v>7</v>
      </c>
      <c r="LJ1284" s="2" t="s">
        <v>7</v>
      </c>
      <c r="LK1284" s="1" t="s">
        <v>10</v>
      </c>
      <c r="LL1284" t="s">
        <v>8</v>
      </c>
      <c r="LM1284" s="3" t="s">
        <v>6</v>
      </c>
      <c r="LN1284" s="2" t="s">
        <v>7</v>
      </c>
      <c r="LO1284" s="3" t="s">
        <v>6</v>
      </c>
      <c r="LP1284" t="s">
        <v>8</v>
      </c>
      <c r="LQ1284" s="4" t="s">
        <v>9</v>
      </c>
      <c r="LR1284" t="s">
        <v>8</v>
      </c>
      <c r="LS1284" s="3" t="s">
        <v>6</v>
      </c>
      <c r="LT1284" t="s">
        <v>8</v>
      </c>
      <c r="OB1284" s="4" t="s">
        <v>9</v>
      </c>
      <c r="OC1284" t="s">
        <v>8</v>
      </c>
      <c r="OD1284" t="s">
        <v>8</v>
      </c>
      <c r="OE1284" t="s">
        <v>8</v>
      </c>
      <c r="OP1284" s="3" t="s">
        <v>6</v>
      </c>
      <c r="OQ1284" s="2" t="s">
        <v>7</v>
      </c>
      <c r="OV1284" s="3" t="s">
        <v>6</v>
      </c>
      <c r="OW1284" t="s">
        <v>8</v>
      </c>
      <c r="OX1284" t="s">
        <v>8</v>
      </c>
      <c r="OY1284" t="s">
        <v>8</v>
      </c>
      <c r="OZ1284" t="s">
        <v>8</v>
      </c>
      <c r="PA1284" t="s">
        <v>8</v>
      </c>
      <c r="PB1284" t="s">
        <v>8</v>
      </c>
      <c r="PC1284" t="s">
        <v>8</v>
      </c>
      <c r="PD1284" t="s">
        <v>8</v>
      </c>
      <c r="PE1284" s="4" t="s">
        <v>9</v>
      </c>
      <c r="PF1284" t="s">
        <v>8</v>
      </c>
      <c r="PG1284" t="s">
        <v>8</v>
      </c>
      <c r="PH1284" s="1" t="s">
        <v>10</v>
      </c>
      <c r="PI1284" s="4" t="s">
        <v>9</v>
      </c>
      <c r="PJ1284" s="4" t="s">
        <v>9</v>
      </c>
      <c r="PK1284" s="3" t="s">
        <v>6</v>
      </c>
      <c r="PL1284" s="1" t="s">
        <v>10</v>
      </c>
      <c r="PM1284" t="s">
        <v>8</v>
      </c>
      <c r="PN1284" t="s">
        <v>8</v>
      </c>
      <c r="PO1284" t="s">
        <v>8</v>
      </c>
      <c r="PP1284" s="1" t="s">
        <v>10</v>
      </c>
      <c r="PQ1284" s="1" t="s">
        <v>10</v>
      </c>
      <c r="PR1284" s="4" t="s">
        <v>9</v>
      </c>
      <c r="PS1284" s="1" t="s">
        <v>10</v>
      </c>
      <c r="PT1284" t="s">
        <v>8</v>
      </c>
      <c r="PU1284" t="s">
        <v>8</v>
      </c>
      <c r="PV1284" t="s">
        <v>8</v>
      </c>
      <c r="PW1284" t="s">
        <v>8</v>
      </c>
      <c r="PX1284" t="s">
        <v>8</v>
      </c>
      <c r="PY1284" t="s">
        <v>8</v>
      </c>
      <c r="PZ1284" s="4" t="s">
        <v>9</v>
      </c>
      <c r="QA1284" t="s">
        <v>8</v>
      </c>
      <c r="QB1284" t="s">
        <v>8</v>
      </c>
      <c r="QC1284" t="s">
        <v>8</v>
      </c>
      <c r="QD1284" t="s">
        <v>8</v>
      </c>
      <c r="QE1284" t="s">
        <v>8</v>
      </c>
      <c r="QF1284" t="s">
        <v>8</v>
      </c>
      <c r="QG1284" t="s">
        <v>8</v>
      </c>
      <c r="QH1284" s="1" t="s">
        <v>10</v>
      </c>
      <c r="QI1284" t="s">
        <v>8</v>
      </c>
      <c r="QJ1284" t="s">
        <v>8</v>
      </c>
      <c r="QK1284" t="s">
        <v>8</v>
      </c>
      <c r="QQ1284" s="1" t="s">
        <v>10</v>
      </c>
      <c r="QR1284" s="1" t="s">
        <v>10</v>
      </c>
      <c r="QS1284" s="1" t="s">
        <v>10</v>
      </c>
      <c r="QT1284" s="1" t="s">
        <v>10</v>
      </c>
      <c r="QU1284" s="1" t="s">
        <v>10</v>
      </c>
      <c r="QV1284" s="1" t="s">
        <v>10</v>
      </c>
      <c r="QW1284" t="s">
        <v>8</v>
      </c>
      <c r="QX1284" s="1" t="s">
        <v>10</v>
      </c>
      <c r="QY1284" s="2" t="s">
        <v>7</v>
      </c>
      <c r="QZ1284" s="4" t="s">
        <v>9</v>
      </c>
      <c r="RA1284" s="1" t="s">
        <v>10</v>
      </c>
      <c r="RB1284" s="4" t="s">
        <v>9</v>
      </c>
      <c r="RC1284" s="2" t="s">
        <v>7</v>
      </c>
      <c r="RD1284" s="3" t="s">
        <v>6</v>
      </c>
      <c r="RE1284" s="3" t="s">
        <v>6</v>
      </c>
      <c r="RF1284" s="3" t="s">
        <v>6</v>
      </c>
      <c r="RG1284" s="4" t="s">
        <v>9</v>
      </c>
      <c r="RH1284" s="1" t="s">
        <v>10</v>
      </c>
      <c r="RI1284" s="2" t="s">
        <v>7</v>
      </c>
      <c r="RJ1284" s="1" t="s">
        <v>10</v>
      </c>
      <c r="RK1284" s="3" t="s">
        <v>6</v>
      </c>
      <c r="RL1284" s="1" t="s">
        <v>10</v>
      </c>
      <c r="RM1284" s="4" t="s">
        <v>9</v>
      </c>
      <c r="RN1284" s="2" t="s">
        <v>7</v>
      </c>
      <c r="RO1284" s="2" t="s">
        <v>7</v>
      </c>
      <c r="RP1284" s="4" t="s">
        <v>9</v>
      </c>
      <c r="RQ1284" s="1" t="s">
        <v>10</v>
      </c>
      <c r="RR1284" s="4" t="s">
        <v>9</v>
      </c>
      <c r="RS1284" s="3" t="s">
        <v>6</v>
      </c>
      <c r="RT1284" s="4" t="s">
        <v>9</v>
      </c>
      <c r="RU1284" s="4" t="s">
        <v>9</v>
      </c>
      <c r="RV1284" s="2" t="s">
        <v>7</v>
      </c>
      <c r="RW1284" s="1" t="s">
        <v>10</v>
      </c>
      <c r="RX1284" s="3" t="s">
        <v>6</v>
      </c>
      <c r="RY1284" s="2" t="s">
        <v>7</v>
      </c>
      <c r="RZ1284" s="3" t="s">
        <v>6</v>
      </c>
      <c r="SA1284" s="1" t="s">
        <v>10</v>
      </c>
      <c r="SB1284" s="4" t="s">
        <v>9</v>
      </c>
      <c r="SC1284" s="1" t="s">
        <v>10</v>
      </c>
      <c r="SD1284" s="2" t="s">
        <v>7</v>
      </c>
      <c r="SE1284" s="3" t="s">
        <v>6</v>
      </c>
      <c r="SF1284" s="2" t="s">
        <v>7</v>
      </c>
      <c r="SG1284" s="1" t="s">
        <v>10</v>
      </c>
      <c r="SH1284" s="2" t="s">
        <v>7</v>
      </c>
      <c r="SI1284" s="4" t="s">
        <v>9</v>
      </c>
      <c r="SJ1284" s="3" t="s">
        <v>6</v>
      </c>
      <c r="SK1284" s="1" t="s">
        <v>10</v>
      </c>
      <c r="SL1284" s="3" t="s">
        <v>6</v>
      </c>
      <c r="SM1284" s="4" t="s">
        <v>9</v>
      </c>
      <c r="SN1284" s="1" t="s">
        <v>10</v>
      </c>
      <c r="SO1284" s="3" t="s">
        <v>6</v>
      </c>
      <c r="SP1284" s="3" t="s">
        <v>6</v>
      </c>
      <c r="SQ1284" s="4" t="s">
        <v>9</v>
      </c>
      <c r="SR1284" t="s">
        <v>8</v>
      </c>
      <c r="SS1284" t="s">
        <v>8</v>
      </c>
      <c r="ST1284" t="s">
        <v>8</v>
      </c>
      <c r="SU1284" s="2" t="s">
        <v>7</v>
      </c>
      <c r="SV1284" s="1" t="s">
        <v>10</v>
      </c>
      <c r="SW1284" s="1" t="s">
        <v>10</v>
      </c>
      <c r="TA1284" s="3" t="s">
        <v>6</v>
      </c>
      <c r="TB1284" s="4" t="s">
        <v>9</v>
      </c>
      <c r="TC1284" s="2" t="s">
        <v>7</v>
      </c>
      <c r="TD1284" s="3" t="s">
        <v>6</v>
      </c>
      <c r="TE1284" s="3" t="s">
        <v>6</v>
      </c>
      <c r="TF1284" s="3" t="s">
        <v>6</v>
      </c>
      <c r="TG1284" s="4" t="s">
        <v>9</v>
      </c>
      <c r="TH1284" s="3" t="s">
        <v>6</v>
      </c>
      <c r="TI1284" s="4" t="s">
        <v>9</v>
      </c>
      <c r="TJ1284" s="3" t="s">
        <v>6</v>
      </c>
      <c r="TK1284" s="3" t="s">
        <v>6</v>
      </c>
      <c r="TL1284" s="4" t="s">
        <v>9</v>
      </c>
      <c r="TM1284" s="1" t="s">
        <v>10</v>
      </c>
      <c r="TN1284" s="4" t="s">
        <v>9</v>
      </c>
      <c r="TO1284" s="4" t="s">
        <v>9</v>
      </c>
      <c r="TP1284" s="4" t="s">
        <v>9</v>
      </c>
      <c r="TQ1284" s="4" t="s">
        <v>9</v>
      </c>
      <c r="TR1284" s="3" t="s">
        <v>6</v>
      </c>
      <c r="TS1284" t="s">
        <v>8</v>
      </c>
      <c r="TT1284" t="s">
        <v>8</v>
      </c>
      <c r="TU1284" t="s">
        <v>8</v>
      </c>
      <c r="TV1284" s="4" t="s">
        <v>9</v>
      </c>
      <c r="TW1284" s="3" t="s">
        <v>6</v>
      </c>
      <c r="TX1284" s="4" t="s">
        <v>9</v>
      </c>
      <c r="TY1284" s="2" t="s">
        <v>7</v>
      </c>
      <c r="TZ1284" s="1" t="s">
        <v>10</v>
      </c>
      <c r="UA1284" s="3" t="s">
        <v>6</v>
      </c>
      <c r="UB1284" s="1" t="s">
        <v>10</v>
      </c>
      <c r="UC1284" s="4" t="s">
        <v>9</v>
      </c>
      <c r="UD1284" s="2" t="s">
        <v>7</v>
      </c>
      <c r="UE1284" s="4" t="s">
        <v>9</v>
      </c>
      <c r="UF1284" s="4" t="s">
        <v>9</v>
      </c>
      <c r="UG1284" s="1" t="s">
        <v>10</v>
      </c>
      <c r="UH1284" s="4" t="s">
        <v>9</v>
      </c>
      <c r="UI1284" s="1" t="s">
        <v>10</v>
      </c>
      <c r="UJ1284" s="1" t="s">
        <v>10</v>
      </c>
      <c r="UK1284" s="3" t="s">
        <v>6</v>
      </c>
      <c r="UL1284" s="1" t="s">
        <v>10</v>
      </c>
      <c r="UM1284" t="s">
        <v>8</v>
      </c>
      <c r="UN1284" s="1" t="s">
        <v>10</v>
      </c>
      <c r="UO1284" s="1" t="s">
        <v>10</v>
      </c>
      <c r="UP1284" s="3" t="s">
        <v>6</v>
      </c>
      <c r="UQ1284" s="4" t="s">
        <v>9</v>
      </c>
      <c r="UR1284" s="3" t="s">
        <v>6</v>
      </c>
      <c r="US1284" s="1" t="s">
        <v>10</v>
      </c>
      <c r="UT1284" s="3" t="s">
        <v>6</v>
      </c>
      <c r="UU1284" s="1" t="s">
        <v>10</v>
      </c>
      <c r="UV1284" s="1" t="s">
        <v>10</v>
      </c>
      <c r="UW1284" s="3" t="s">
        <v>6</v>
      </c>
      <c r="UX1284" s="2" t="s">
        <v>7</v>
      </c>
      <c r="UY1284" s="2" t="s">
        <v>7</v>
      </c>
      <c r="UZ1284" s="4" t="s">
        <v>9</v>
      </c>
      <c r="VA1284" s="2" t="s">
        <v>7</v>
      </c>
      <c r="VB1284" s="1" t="s">
        <v>10</v>
      </c>
      <c r="VC1284" s="2" t="s">
        <v>7</v>
      </c>
      <c r="VD1284" s="3" t="s">
        <v>6</v>
      </c>
      <c r="VE1284" s="1" t="s">
        <v>10</v>
      </c>
      <c r="VF1284" s="3" t="s">
        <v>6</v>
      </c>
      <c r="VG1284" s="4" t="s">
        <v>9</v>
      </c>
      <c r="VH1284" s="2" t="s">
        <v>7</v>
      </c>
      <c r="VI1284" s="1" t="s">
        <v>10</v>
      </c>
      <c r="VJ1284" s="1" t="s">
        <v>10</v>
      </c>
      <c r="VK1284" s="4" t="s">
        <v>9</v>
      </c>
      <c r="VL1284" s="4" t="s">
        <v>9</v>
      </c>
      <c r="VM1284" s="3" t="s">
        <v>6</v>
      </c>
      <c r="VN1284" s="4" t="s">
        <v>9</v>
      </c>
      <c r="VO1284" s="4" t="s">
        <v>9</v>
      </c>
      <c r="VP1284" s="4" t="s">
        <v>9</v>
      </c>
      <c r="VQ1284" s="4" t="s">
        <v>9</v>
      </c>
      <c r="VR1284" s="4" t="s">
        <v>9</v>
      </c>
      <c r="VS1284" s="4" t="s">
        <v>9</v>
      </c>
      <c r="VT1284" s="1" t="s">
        <v>10</v>
      </c>
      <c r="VU1284" s="1" t="s">
        <v>10</v>
      </c>
      <c r="VV1284" s="1" t="s">
        <v>10</v>
      </c>
      <c r="VW1284" s="3" t="s">
        <v>6</v>
      </c>
      <c r="VX1284" s="4" t="s">
        <v>9</v>
      </c>
      <c r="VY1284" s="1" t="s">
        <v>10</v>
      </c>
      <c r="WF1284" s="2" t="s">
        <v>7</v>
      </c>
      <c r="WJ1284" s="1" t="s">
        <v>10</v>
      </c>
      <c r="WK1284" t="s">
        <v>8</v>
      </c>
      <c r="WL1284" s="2" t="s">
        <v>7</v>
      </c>
      <c r="WM1284" s="1" t="s">
        <v>10</v>
      </c>
      <c r="WN1284" s="1" t="s">
        <v>10</v>
      </c>
      <c r="WO1284" s="4" t="s">
        <v>9</v>
      </c>
      <c r="WP1284" s="4" t="s">
        <v>9</v>
      </c>
      <c r="XX1284" s="4" t="s">
        <v>9</v>
      </c>
      <c r="XY1284" t="s">
        <v>8</v>
      </c>
      <c r="XZ1284" s="2" t="s">
        <v>7</v>
      </c>
      <c r="YA1284" t="s">
        <v>8</v>
      </c>
      <c r="YB1284" s="3" t="s">
        <v>6</v>
      </c>
      <c r="YC1284" s="2" t="s">
        <v>7</v>
      </c>
      <c r="YD1284" s="1" t="s">
        <v>10</v>
      </c>
      <c r="YE1284" s="2" t="s">
        <v>7</v>
      </c>
      <c r="YF1284" s="2" t="s">
        <v>7</v>
      </c>
      <c r="YG1284" s="2" t="s">
        <v>7</v>
      </c>
      <c r="YH1284" s="4" t="s">
        <v>9</v>
      </c>
      <c r="YI1284" s="2" t="s">
        <v>7</v>
      </c>
      <c r="YJ1284" s="2" t="s">
        <v>7</v>
      </c>
      <c r="YK1284" s="4" t="s">
        <v>9</v>
      </c>
      <c r="YL1284" s="1" t="s">
        <v>10</v>
      </c>
      <c r="YM1284" s="3" t="s">
        <v>6</v>
      </c>
      <c r="YN1284"/>
      <c r="YO1284"/>
      <c r="YP1284"/>
      <c r="YQ1284"/>
      <c r="YR1284" s="13"/>
      <c r="YS1284" s="13"/>
      <c r="YT1284" s="13"/>
      <c r="YU1284" s="13"/>
    </row>
    <row r="1285" spans="1:671" x14ac:dyDescent="0.25">
      <c r="A1285" t="s">
        <v>9429</v>
      </c>
      <c r="B1285" t="s">
        <v>8698</v>
      </c>
      <c r="C1285" t="s">
        <v>7</v>
      </c>
      <c r="D1285" t="s">
        <v>8698</v>
      </c>
      <c r="E1285" s="15" t="s">
        <v>8698</v>
      </c>
      <c r="F1285" t="s">
        <v>6</v>
      </c>
      <c r="G1285" s="15" t="s">
        <v>8698</v>
      </c>
      <c r="H1285" t="s">
        <v>8698</v>
      </c>
      <c r="I1285" t="s">
        <v>9</v>
      </c>
      <c r="J1285" t="s">
        <v>8698</v>
      </c>
      <c r="K1285" t="s">
        <v>6</v>
      </c>
      <c r="L1285" t="s">
        <v>8698</v>
      </c>
      <c r="M1285" t="s">
        <v>8698</v>
      </c>
      <c r="N1285" t="s">
        <v>9</v>
      </c>
      <c r="O1285" t="s">
        <v>8698</v>
      </c>
      <c r="P1285" t="s">
        <v>10</v>
      </c>
      <c r="Q1285" s="45" t="s">
        <v>1449</v>
      </c>
      <c r="R1285" s="10" t="s">
        <v>1450</v>
      </c>
      <c r="S1285" t="s">
        <v>1451</v>
      </c>
      <c r="T1285" t="s">
        <v>35</v>
      </c>
      <c r="U1285">
        <v>73</v>
      </c>
      <c r="V1285" s="3" t="s">
        <v>6</v>
      </c>
      <c r="W1285" s="2" t="s">
        <v>7</v>
      </c>
      <c r="X1285" s="2" t="s">
        <v>7</v>
      </c>
      <c r="Y1285" t="s">
        <v>8</v>
      </c>
      <c r="Z1285" t="s">
        <v>8</v>
      </c>
      <c r="AA1285" t="s">
        <v>8</v>
      </c>
      <c r="AB1285" s="3" t="s">
        <v>6</v>
      </c>
      <c r="AC1285" s="3" t="s">
        <v>6</v>
      </c>
      <c r="AD1285" s="3" t="s">
        <v>6</v>
      </c>
      <c r="AE1285" s="2" t="s">
        <v>7</v>
      </c>
      <c r="AF1285" s="3" t="s">
        <v>6</v>
      </c>
      <c r="AG1285" t="s">
        <v>8</v>
      </c>
      <c r="AH1285" t="s">
        <v>8</v>
      </c>
      <c r="AI1285" t="s">
        <v>8</v>
      </c>
      <c r="AJ1285" t="s">
        <v>8</v>
      </c>
      <c r="AK1285" s="1" t="s">
        <v>10</v>
      </c>
      <c r="AL1285" s="1" t="s">
        <v>10</v>
      </c>
      <c r="AM1285" s="4" t="s">
        <v>9</v>
      </c>
      <c r="AN1285" s="3" t="s">
        <v>6</v>
      </c>
      <c r="AO1285" s="2" t="s">
        <v>7</v>
      </c>
      <c r="AP1285" s="2" t="s">
        <v>7</v>
      </c>
      <c r="AQ1285" t="s">
        <v>8</v>
      </c>
      <c r="AR1285" s="1" t="s">
        <v>10</v>
      </c>
      <c r="AS1285" t="s">
        <v>8</v>
      </c>
      <c r="AT1285" s="4" t="s">
        <v>9</v>
      </c>
      <c r="AU1285" s="4" t="s">
        <v>9</v>
      </c>
      <c r="AV1285" s="3" t="s">
        <v>6</v>
      </c>
      <c r="AW1285" s="2" t="s">
        <v>7</v>
      </c>
      <c r="AY1285" s="3" t="s">
        <v>6</v>
      </c>
      <c r="BC1285" s="4" t="s">
        <v>9</v>
      </c>
      <c r="BF1285" s="4" t="s">
        <v>9</v>
      </c>
      <c r="BG1285" t="s">
        <v>8</v>
      </c>
      <c r="BH1285" t="s">
        <v>8</v>
      </c>
      <c r="BI1285" s="2" t="s">
        <v>7</v>
      </c>
      <c r="BJ1285" t="s">
        <v>8</v>
      </c>
      <c r="BK1285" t="s">
        <v>8</v>
      </c>
      <c r="BL1285" s="2" t="s">
        <v>7</v>
      </c>
      <c r="BM1285" s="1" t="s">
        <v>10</v>
      </c>
      <c r="BN1285" t="s">
        <v>8</v>
      </c>
      <c r="BO1285" s="2" t="s">
        <v>7</v>
      </c>
      <c r="BP1285" s="2" t="s">
        <v>7</v>
      </c>
      <c r="BQ1285" s="2" t="s">
        <v>7</v>
      </c>
      <c r="BR1285" t="s">
        <v>8</v>
      </c>
      <c r="BS1285" s="3" t="s">
        <v>6</v>
      </c>
      <c r="BT1285" t="s">
        <v>8</v>
      </c>
      <c r="BU1285" t="s">
        <v>8</v>
      </c>
      <c r="BV1285" t="s">
        <v>8</v>
      </c>
      <c r="BW1285" t="s">
        <v>8</v>
      </c>
      <c r="BX1285" t="s">
        <v>8</v>
      </c>
      <c r="BY1285" t="s">
        <v>8</v>
      </c>
      <c r="BZ1285" t="s">
        <v>8</v>
      </c>
      <c r="CA1285" s="3" t="s">
        <v>6</v>
      </c>
      <c r="CB1285" t="s">
        <v>8</v>
      </c>
      <c r="CC1285" t="s">
        <v>8</v>
      </c>
      <c r="CD1285" t="s">
        <v>8</v>
      </c>
      <c r="CE1285" s="2" t="s">
        <v>7</v>
      </c>
      <c r="CF1285" s="4" t="s">
        <v>9</v>
      </c>
      <c r="CG1285" s="4" t="s">
        <v>9</v>
      </c>
      <c r="CH1285" s="3" t="s">
        <v>6</v>
      </c>
      <c r="CI1285" s="3" t="s">
        <v>6</v>
      </c>
      <c r="CJ1285" s="3" t="s">
        <v>6</v>
      </c>
      <c r="CK1285" s="1" t="s">
        <v>10</v>
      </c>
      <c r="CL1285" s="1" t="s">
        <v>10</v>
      </c>
      <c r="CM1285" s="4" t="s">
        <v>9</v>
      </c>
      <c r="CN1285" s="3" t="s">
        <v>6</v>
      </c>
      <c r="CO1285" s="4" t="s">
        <v>9</v>
      </c>
      <c r="CP1285" s="4" t="s">
        <v>9</v>
      </c>
      <c r="CQ1285" s="3" t="s">
        <v>6</v>
      </c>
      <c r="CR1285" s="2" t="s">
        <v>7</v>
      </c>
      <c r="DV1285" s="2" t="s">
        <v>7</v>
      </c>
      <c r="DW1285" s="3" t="s">
        <v>6</v>
      </c>
      <c r="DX1285" s="2" t="s">
        <v>7</v>
      </c>
      <c r="DY1285" t="s">
        <v>8</v>
      </c>
      <c r="DZ1285" t="s">
        <v>8</v>
      </c>
      <c r="EA1285" t="s">
        <v>8</v>
      </c>
      <c r="EB1285" s="2" t="s">
        <v>7</v>
      </c>
      <c r="EC1285" s="2" t="s">
        <v>7</v>
      </c>
      <c r="ED1285" s="1" t="s">
        <v>10</v>
      </c>
      <c r="EE1285" s="4" t="s">
        <v>9</v>
      </c>
      <c r="EF1285" s="4" t="s">
        <v>9</v>
      </c>
      <c r="EG1285" t="s">
        <v>8</v>
      </c>
      <c r="EH1285" t="s">
        <v>8</v>
      </c>
      <c r="EI1285" t="s">
        <v>8</v>
      </c>
      <c r="EJ1285" s="4" t="s">
        <v>9</v>
      </c>
      <c r="EK1285" s="2" t="s">
        <v>7</v>
      </c>
      <c r="EL1285" s="2" t="s">
        <v>7</v>
      </c>
      <c r="EM1285" s="2" t="s">
        <v>7</v>
      </c>
      <c r="EN1285" s="1" t="s">
        <v>10</v>
      </c>
      <c r="EO1285" s="2" t="s">
        <v>7</v>
      </c>
      <c r="EP1285" s="4" t="s">
        <v>9</v>
      </c>
      <c r="EQ1285" s="1" t="s">
        <v>10</v>
      </c>
      <c r="ER1285" s="2" t="s">
        <v>7</v>
      </c>
      <c r="ES1285" s="1" t="s">
        <v>10</v>
      </c>
      <c r="ET1285" s="1" t="s">
        <v>10</v>
      </c>
      <c r="EU1285" s="2" t="s">
        <v>7</v>
      </c>
      <c r="EV1285" s="4" t="s">
        <v>9</v>
      </c>
      <c r="EW1285" s="2" t="s">
        <v>7</v>
      </c>
      <c r="EX1285" s="1" t="s">
        <v>10</v>
      </c>
      <c r="EY1285" s="2" t="s">
        <v>7</v>
      </c>
      <c r="EZ1285" s="1" t="s">
        <v>10</v>
      </c>
      <c r="FA1285" s="1" t="s">
        <v>10</v>
      </c>
      <c r="FB1285" s="4" t="s">
        <v>9</v>
      </c>
      <c r="FC1285" s="4" t="s">
        <v>9</v>
      </c>
      <c r="FD1285" s="1" t="s">
        <v>10</v>
      </c>
      <c r="FE1285" s="2" t="s">
        <v>7</v>
      </c>
      <c r="FF1285" s="2" t="s">
        <v>7</v>
      </c>
      <c r="FG1285" s="1" t="s">
        <v>10</v>
      </c>
      <c r="FH1285" s="2" t="s">
        <v>7</v>
      </c>
      <c r="FI1285" s="4" t="s">
        <v>9</v>
      </c>
      <c r="FJ1285" s="4" t="s">
        <v>9</v>
      </c>
      <c r="FK1285" s="1" t="s">
        <v>10</v>
      </c>
      <c r="FL1285" s="4" t="s">
        <v>9</v>
      </c>
      <c r="FM1285" s="3" t="s">
        <v>6</v>
      </c>
      <c r="FN1285" s="1" t="s">
        <v>10</v>
      </c>
      <c r="FO1285" s="1" t="s">
        <v>10</v>
      </c>
      <c r="FP1285" s="3" t="s">
        <v>6</v>
      </c>
      <c r="FQ1285" s="4" t="s">
        <v>9</v>
      </c>
      <c r="FR1285" s="2" t="s">
        <v>7</v>
      </c>
      <c r="FS1285" s="3" t="s">
        <v>6</v>
      </c>
      <c r="FT1285" s="4" t="s">
        <v>9</v>
      </c>
      <c r="FU1285" s="3" t="s">
        <v>6</v>
      </c>
      <c r="FV1285" s="2" t="s">
        <v>7</v>
      </c>
      <c r="FW1285" s="1" t="s">
        <v>10</v>
      </c>
      <c r="FX1285" s="2" t="s">
        <v>7</v>
      </c>
      <c r="FY1285" s="3" t="s">
        <v>6</v>
      </c>
      <c r="FZ1285" s="2" t="s">
        <v>7</v>
      </c>
      <c r="GA1285" s="2" t="s">
        <v>7</v>
      </c>
      <c r="GB1285" s="1" t="s">
        <v>10</v>
      </c>
      <c r="GC1285" s="2" t="s">
        <v>7</v>
      </c>
      <c r="GD1285" s="1" t="s">
        <v>10</v>
      </c>
      <c r="GE1285" s="2" t="s">
        <v>7</v>
      </c>
      <c r="GF1285" s="4" t="s">
        <v>9</v>
      </c>
      <c r="GG1285" s="3" t="s">
        <v>6</v>
      </c>
      <c r="GH1285" s="2" t="s">
        <v>7</v>
      </c>
      <c r="GI1285" s="1" t="s">
        <v>10</v>
      </c>
      <c r="GJ1285" s="4" t="s">
        <v>9</v>
      </c>
      <c r="GK1285" s="3" t="s">
        <v>6</v>
      </c>
      <c r="GL1285" s="2" t="s">
        <v>7</v>
      </c>
      <c r="GM1285" s="1" t="s">
        <v>10</v>
      </c>
      <c r="GN1285" s="3" t="s">
        <v>6</v>
      </c>
      <c r="GO1285" s="2" t="s">
        <v>7</v>
      </c>
      <c r="GP1285" s="1" t="s">
        <v>10</v>
      </c>
      <c r="GQ1285" s="4" t="s">
        <v>9</v>
      </c>
      <c r="GR1285" s="2" t="s">
        <v>7</v>
      </c>
      <c r="GS1285" s="2" t="s">
        <v>7</v>
      </c>
      <c r="GT1285" s="2" t="s">
        <v>7</v>
      </c>
      <c r="GU1285" s="1" t="s">
        <v>10</v>
      </c>
      <c r="GV1285" s="3" t="s">
        <v>6</v>
      </c>
      <c r="GW1285" s="2" t="s">
        <v>7</v>
      </c>
      <c r="GX1285" s="4" t="s">
        <v>9</v>
      </c>
      <c r="GY1285" s="2" t="s">
        <v>7</v>
      </c>
      <c r="GZ1285" s="3" t="s">
        <v>6</v>
      </c>
      <c r="HA1285" s="1" t="s">
        <v>10</v>
      </c>
      <c r="HB1285" s="4" t="s">
        <v>9</v>
      </c>
      <c r="HC1285" s="1" t="s">
        <v>10</v>
      </c>
      <c r="HD1285" s="2" t="s">
        <v>7</v>
      </c>
      <c r="HE1285" s="2" t="s">
        <v>7</v>
      </c>
      <c r="HF1285" t="s">
        <v>8</v>
      </c>
      <c r="HG1285" t="s">
        <v>8</v>
      </c>
      <c r="HH1285" t="s">
        <v>8</v>
      </c>
      <c r="HI1285" t="s">
        <v>8</v>
      </c>
      <c r="HJ1285" t="s">
        <v>8</v>
      </c>
      <c r="HK1285" t="s">
        <v>8</v>
      </c>
      <c r="HL1285" t="s">
        <v>8</v>
      </c>
      <c r="HM1285" t="s">
        <v>8</v>
      </c>
      <c r="HN1285" t="s">
        <v>8</v>
      </c>
      <c r="HO1285" t="s">
        <v>8</v>
      </c>
      <c r="HP1285" t="s">
        <v>8</v>
      </c>
      <c r="HQ1285" t="s">
        <v>8</v>
      </c>
      <c r="HR1285" t="s">
        <v>8</v>
      </c>
      <c r="HS1285" t="s">
        <v>8</v>
      </c>
      <c r="HT1285" t="s">
        <v>8</v>
      </c>
      <c r="HU1285" s="2" t="s">
        <v>7</v>
      </c>
      <c r="HV1285" s="1" t="s">
        <v>10</v>
      </c>
      <c r="HW1285" s="3" t="s">
        <v>6</v>
      </c>
      <c r="HX1285" t="s">
        <v>8</v>
      </c>
      <c r="HY1285" s="3" t="s">
        <v>6</v>
      </c>
      <c r="HZ1285" t="s">
        <v>8</v>
      </c>
      <c r="IA1285" s="1" t="s">
        <v>10</v>
      </c>
      <c r="IB1285" s="1" t="s">
        <v>10</v>
      </c>
      <c r="IC1285" s="1" t="s">
        <v>10</v>
      </c>
      <c r="ID1285" s="3" t="s">
        <v>6</v>
      </c>
      <c r="IE1285" s="3" t="s">
        <v>6</v>
      </c>
      <c r="IF1285" s="2" t="s">
        <v>7</v>
      </c>
      <c r="IG1285" s="2" t="s">
        <v>7</v>
      </c>
      <c r="IH1285" s="2" t="s">
        <v>7</v>
      </c>
      <c r="II1285" s="2" t="s">
        <v>7</v>
      </c>
      <c r="IJ1285" s="1" t="s">
        <v>10</v>
      </c>
      <c r="IK1285" s="4" t="s">
        <v>9</v>
      </c>
      <c r="IL1285" s="1" t="s">
        <v>10</v>
      </c>
      <c r="IM1285" s="1" t="s">
        <v>10</v>
      </c>
      <c r="IN1285" s="4" t="s">
        <v>9</v>
      </c>
      <c r="IO1285" s="3" t="s">
        <v>6</v>
      </c>
      <c r="IP1285" s="1" t="s">
        <v>10</v>
      </c>
      <c r="IQ1285" s="1" t="s">
        <v>10</v>
      </c>
      <c r="IR1285" s="2" t="s">
        <v>7</v>
      </c>
      <c r="IS1285" s="1" t="s">
        <v>10</v>
      </c>
      <c r="IT1285" t="s">
        <v>8</v>
      </c>
      <c r="IU1285" s="2" t="s">
        <v>7</v>
      </c>
      <c r="IV1285" t="s">
        <v>8</v>
      </c>
      <c r="IW1285" t="s">
        <v>8</v>
      </c>
      <c r="IX1285" t="s">
        <v>8</v>
      </c>
      <c r="IY1285" t="s">
        <v>8</v>
      </c>
      <c r="IZ1285" t="s">
        <v>8</v>
      </c>
      <c r="JA1285" t="s">
        <v>8</v>
      </c>
      <c r="JB1285" t="s">
        <v>8</v>
      </c>
      <c r="JC1285" t="s">
        <v>8</v>
      </c>
      <c r="JD1285" t="s">
        <v>8</v>
      </c>
      <c r="JE1285" s="4" t="s">
        <v>9</v>
      </c>
      <c r="JF1285" s="3" t="s">
        <v>6</v>
      </c>
      <c r="JG1285" s="1" t="s">
        <v>10</v>
      </c>
      <c r="JH1285" s="2" t="s">
        <v>7</v>
      </c>
      <c r="JI1285" t="s">
        <v>8</v>
      </c>
      <c r="JJ1285" t="s">
        <v>8</v>
      </c>
      <c r="JK1285" s="2" t="s">
        <v>7</v>
      </c>
      <c r="JL1285" s="4" t="s">
        <v>9</v>
      </c>
      <c r="JZ1285" s="1" t="s">
        <v>10</v>
      </c>
      <c r="KA1285" t="s">
        <v>8</v>
      </c>
      <c r="KB1285" t="s">
        <v>8</v>
      </c>
      <c r="KC1285" t="s">
        <v>8</v>
      </c>
      <c r="KD1285" t="s">
        <v>8</v>
      </c>
      <c r="KG1285" s="2" t="s">
        <v>7</v>
      </c>
      <c r="KH1285" s="2" t="s">
        <v>7</v>
      </c>
      <c r="KI1285" t="s">
        <v>8</v>
      </c>
      <c r="KJ1285" s="1" t="s">
        <v>10</v>
      </c>
      <c r="KK1285" s="1" t="s">
        <v>10</v>
      </c>
      <c r="KL1285" s="2" t="s">
        <v>7</v>
      </c>
      <c r="KM1285" s="1" t="s">
        <v>10</v>
      </c>
      <c r="KN1285" s="1" t="s">
        <v>10</v>
      </c>
      <c r="KO1285" s="4" t="s">
        <v>9</v>
      </c>
      <c r="KP1285" s="2" t="s">
        <v>7</v>
      </c>
      <c r="KQ1285" s="1" t="s">
        <v>10</v>
      </c>
      <c r="KR1285" s="2" t="s">
        <v>7</v>
      </c>
      <c r="KS1285" s="1" t="s">
        <v>10</v>
      </c>
      <c r="KT1285" s="1" t="s">
        <v>10</v>
      </c>
      <c r="KU1285" s="1" t="s">
        <v>10</v>
      </c>
      <c r="KV1285" s="2" t="s">
        <v>7</v>
      </c>
      <c r="KW1285" s="1" t="s">
        <v>10</v>
      </c>
      <c r="KX1285" s="1" t="s">
        <v>10</v>
      </c>
      <c r="KY1285" s="2" t="s">
        <v>7</v>
      </c>
      <c r="KZ1285" s="3" t="s">
        <v>6</v>
      </c>
      <c r="LA1285" s="1" t="s">
        <v>10</v>
      </c>
      <c r="LB1285" s="1" t="s">
        <v>10</v>
      </c>
      <c r="LC1285" s="3" t="s">
        <v>6</v>
      </c>
      <c r="LD1285" s="1" t="s">
        <v>10</v>
      </c>
      <c r="LE1285" s="3" t="s">
        <v>6</v>
      </c>
      <c r="LF1285" t="s">
        <v>8</v>
      </c>
      <c r="LG1285" s="1" t="s">
        <v>10</v>
      </c>
      <c r="LH1285" t="s">
        <v>8</v>
      </c>
      <c r="LI1285" t="s">
        <v>8</v>
      </c>
      <c r="LJ1285" t="s">
        <v>8</v>
      </c>
      <c r="LK1285" s="2" t="s">
        <v>7</v>
      </c>
      <c r="LL1285" s="2" t="s">
        <v>7</v>
      </c>
      <c r="LM1285" s="3" t="s">
        <v>6</v>
      </c>
      <c r="LN1285" s="2" t="s">
        <v>7</v>
      </c>
      <c r="LO1285" s="1" t="s">
        <v>10</v>
      </c>
      <c r="LP1285" s="1" t="s">
        <v>10</v>
      </c>
      <c r="LQ1285" s="4" t="s">
        <v>9</v>
      </c>
      <c r="LR1285" t="s">
        <v>8</v>
      </c>
      <c r="LS1285" s="3" t="s">
        <v>6</v>
      </c>
      <c r="LT1285" t="s">
        <v>8</v>
      </c>
      <c r="OB1285" s="4" t="s">
        <v>9</v>
      </c>
      <c r="OC1285" t="s">
        <v>8</v>
      </c>
      <c r="OD1285" t="s">
        <v>8</v>
      </c>
      <c r="OE1285" t="s">
        <v>8</v>
      </c>
      <c r="OP1285" s="3" t="s">
        <v>6</v>
      </c>
      <c r="OQ1285" s="2" t="s">
        <v>7</v>
      </c>
      <c r="OV1285" s="1" t="s">
        <v>10</v>
      </c>
      <c r="OW1285" s="1" t="s">
        <v>10</v>
      </c>
      <c r="OX1285" s="4" t="s">
        <v>9</v>
      </c>
      <c r="OY1285" s="2" t="s">
        <v>7</v>
      </c>
      <c r="OZ1285" s="3" t="s">
        <v>6</v>
      </c>
      <c r="PA1285" s="1" t="s">
        <v>10</v>
      </c>
      <c r="PB1285" s="4" t="s">
        <v>9</v>
      </c>
      <c r="PC1285" s="1" t="s">
        <v>10</v>
      </c>
      <c r="PD1285" s="2" t="s">
        <v>7</v>
      </c>
      <c r="PE1285" s="4" t="s">
        <v>9</v>
      </c>
      <c r="PF1285" t="s">
        <v>8</v>
      </c>
      <c r="PG1285" t="s">
        <v>8</v>
      </c>
      <c r="PH1285" s="1" t="s">
        <v>10</v>
      </c>
      <c r="PI1285" s="4" t="s">
        <v>9</v>
      </c>
      <c r="PJ1285" s="4" t="s">
        <v>9</v>
      </c>
      <c r="PK1285" s="3" t="s">
        <v>6</v>
      </c>
      <c r="PL1285" s="1" t="s">
        <v>10</v>
      </c>
      <c r="PM1285" t="s">
        <v>8</v>
      </c>
      <c r="PN1285" t="s">
        <v>8</v>
      </c>
      <c r="PO1285" t="s">
        <v>8</v>
      </c>
      <c r="PP1285" s="1" t="s">
        <v>10</v>
      </c>
      <c r="PQ1285" s="1" t="s">
        <v>10</v>
      </c>
      <c r="PR1285" s="4" t="s">
        <v>9</v>
      </c>
      <c r="PS1285" s="1" t="s">
        <v>10</v>
      </c>
      <c r="PT1285" t="s">
        <v>8</v>
      </c>
      <c r="PU1285" t="s">
        <v>8</v>
      </c>
      <c r="PV1285" t="s">
        <v>8</v>
      </c>
      <c r="PW1285" t="s">
        <v>8</v>
      </c>
      <c r="PX1285" t="s">
        <v>8</v>
      </c>
      <c r="PY1285" t="s">
        <v>8</v>
      </c>
      <c r="PZ1285" s="4" t="s">
        <v>9</v>
      </c>
      <c r="QA1285" t="s">
        <v>8</v>
      </c>
      <c r="QB1285" t="s">
        <v>8</v>
      </c>
      <c r="QC1285" t="s">
        <v>8</v>
      </c>
      <c r="QD1285" t="s">
        <v>8</v>
      </c>
      <c r="QE1285" t="s">
        <v>8</v>
      </c>
      <c r="QF1285" t="s">
        <v>8</v>
      </c>
      <c r="QG1285" t="s">
        <v>8</v>
      </c>
      <c r="QH1285" s="1" t="s">
        <v>10</v>
      </c>
      <c r="QI1285" t="s">
        <v>8</v>
      </c>
      <c r="QJ1285" t="s">
        <v>8</v>
      </c>
      <c r="QK1285" t="s">
        <v>8</v>
      </c>
      <c r="QQ1285" s="1" t="s">
        <v>10</v>
      </c>
      <c r="QR1285" s="1" t="s">
        <v>10</v>
      </c>
      <c r="QS1285" s="1" t="s">
        <v>10</v>
      </c>
      <c r="QT1285" s="1" t="s">
        <v>10</v>
      </c>
      <c r="QU1285" s="1" t="s">
        <v>10</v>
      </c>
      <c r="QV1285" s="1" t="s">
        <v>10</v>
      </c>
      <c r="QW1285" t="s">
        <v>8</v>
      </c>
      <c r="QX1285" s="1" t="s">
        <v>10</v>
      </c>
      <c r="QY1285" s="2" t="s">
        <v>7</v>
      </c>
      <c r="QZ1285" s="4" t="s">
        <v>9</v>
      </c>
      <c r="RA1285" s="1" t="s">
        <v>10</v>
      </c>
      <c r="RB1285" s="4" t="s">
        <v>9</v>
      </c>
      <c r="RC1285" s="2" t="s">
        <v>7</v>
      </c>
      <c r="RD1285" s="3" t="s">
        <v>6</v>
      </c>
      <c r="RE1285" s="3" t="s">
        <v>6</v>
      </c>
      <c r="RF1285" s="3" t="s">
        <v>6</v>
      </c>
      <c r="RG1285" s="4" t="s">
        <v>9</v>
      </c>
      <c r="RH1285" s="1" t="s">
        <v>10</v>
      </c>
      <c r="RI1285" s="2" t="s">
        <v>7</v>
      </c>
      <c r="RJ1285" s="1" t="s">
        <v>10</v>
      </c>
      <c r="RK1285" s="3" t="s">
        <v>6</v>
      </c>
      <c r="RL1285" s="1" t="s">
        <v>10</v>
      </c>
      <c r="RM1285" s="4" t="s">
        <v>9</v>
      </c>
      <c r="RN1285" s="2" t="s">
        <v>7</v>
      </c>
      <c r="RO1285" s="2" t="s">
        <v>7</v>
      </c>
      <c r="RP1285" s="4" t="s">
        <v>9</v>
      </c>
      <c r="RQ1285" s="1" t="s">
        <v>10</v>
      </c>
      <c r="RR1285" s="4" t="s">
        <v>9</v>
      </c>
      <c r="RS1285" s="3" t="s">
        <v>6</v>
      </c>
      <c r="RT1285" s="4" t="s">
        <v>9</v>
      </c>
      <c r="RU1285" s="4" t="s">
        <v>9</v>
      </c>
      <c r="RV1285" s="2" t="s">
        <v>7</v>
      </c>
      <c r="RW1285" s="1" t="s">
        <v>10</v>
      </c>
      <c r="RX1285" s="3" t="s">
        <v>6</v>
      </c>
      <c r="RY1285" s="2" t="s">
        <v>7</v>
      </c>
      <c r="RZ1285" s="3" t="s">
        <v>6</v>
      </c>
      <c r="SA1285" s="1" t="s">
        <v>10</v>
      </c>
      <c r="SB1285" s="4" t="s">
        <v>9</v>
      </c>
      <c r="SC1285" s="1" t="s">
        <v>10</v>
      </c>
      <c r="SD1285" s="2" t="s">
        <v>7</v>
      </c>
      <c r="SE1285" s="3" t="s">
        <v>6</v>
      </c>
      <c r="SF1285" s="2" t="s">
        <v>7</v>
      </c>
      <c r="SG1285" s="1" t="s">
        <v>10</v>
      </c>
      <c r="SH1285" s="2" t="s">
        <v>7</v>
      </c>
      <c r="SI1285" s="4" t="s">
        <v>9</v>
      </c>
      <c r="SJ1285" s="3" t="s">
        <v>6</v>
      </c>
      <c r="SK1285" s="1" t="s">
        <v>10</v>
      </c>
      <c r="SL1285" s="3" t="s">
        <v>6</v>
      </c>
      <c r="SM1285" s="4" t="s">
        <v>9</v>
      </c>
      <c r="SN1285" s="1" t="s">
        <v>10</v>
      </c>
      <c r="SO1285" s="3" t="s">
        <v>6</v>
      </c>
      <c r="SP1285" s="3" t="s">
        <v>6</v>
      </c>
      <c r="SQ1285" s="4" t="s">
        <v>9</v>
      </c>
      <c r="SR1285" t="s">
        <v>8</v>
      </c>
      <c r="SS1285" t="s">
        <v>8</v>
      </c>
      <c r="ST1285" t="s">
        <v>8</v>
      </c>
      <c r="SU1285" s="2" t="s">
        <v>7</v>
      </c>
      <c r="SV1285" s="1" t="s">
        <v>10</v>
      </c>
      <c r="SW1285" s="1" t="s">
        <v>10</v>
      </c>
      <c r="TA1285" s="3" t="s">
        <v>6</v>
      </c>
      <c r="TB1285" s="4" t="s">
        <v>9</v>
      </c>
      <c r="TC1285" s="2" t="s">
        <v>7</v>
      </c>
      <c r="TD1285" s="3" t="s">
        <v>6</v>
      </c>
      <c r="TE1285" s="3" t="s">
        <v>6</v>
      </c>
      <c r="TF1285" s="3" t="s">
        <v>6</v>
      </c>
      <c r="TG1285" s="4" t="s">
        <v>9</v>
      </c>
      <c r="TH1285" s="3" t="s">
        <v>6</v>
      </c>
      <c r="TI1285" s="4" t="s">
        <v>9</v>
      </c>
      <c r="TJ1285" s="3" t="s">
        <v>6</v>
      </c>
      <c r="TK1285" s="3" t="s">
        <v>6</v>
      </c>
      <c r="TL1285" s="4" t="s">
        <v>9</v>
      </c>
      <c r="TM1285" s="1" t="s">
        <v>10</v>
      </c>
      <c r="TN1285" s="4" t="s">
        <v>9</v>
      </c>
      <c r="TO1285" s="4" t="s">
        <v>9</v>
      </c>
      <c r="TP1285" s="4" t="s">
        <v>9</v>
      </c>
      <c r="TQ1285" s="4" t="s">
        <v>9</v>
      </c>
      <c r="TR1285" s="3" t="s">
        <v>6</v>
      </c>
      <c r="TS1285" t="s">
        <v>8</v>
      </c>
      <c r="TT1285" t="s">
        <v>8</v>
      </c>
      <c r="TU1285" t="s">
        <v>8</v>
      </c>
      <c r="TV1285" s="4" t="s">
        <v>9</v>
      </c>
      <c r="TW1285" s="3" t="s">
        <v>6</v>
      </c>
      <c r="TX1285" s="4" t="s">
        <v>9</v>
      </c>
      <c r="TY1285" s="2" t="s">
        <v>7</v>
      </c>
      <c r="TZ1285" s="1" t="s">
        <v>10</v>
      </c>
      <c r="UA1285" s="3" t="s">
        <v>6</v>
      </c>
      <c r="UB1285" s="1" t="s">
        <v>10</v>
      </c>
      <c r="UC1285" s="4" t="s">
        <v>9</v>
      </c>
      <c r="UD1285" s="2" t="s">
        <v>7</v>
      </c>
      <c r="UE1285" s="4" t="s">
        <v>9</v>
      </c>
      <c r="UF1285" s="4" t="s">
        <v>9</v>
      </c>
      <c r="UG1285" s="1" t="s">
        <v>10</v>
      </c>
      <c r="UH1285" s="4" t="s">
        <v>9</v>
      </c>
      <c r="UI1285" s="1" t="s">
        <v>10</v>
      </c>
      <c r="UJ1285" s="1" t="s">
        <v>10</v>
      </c>
      <c r="UK1285" s="3" t="s">
        <v>6</v>
      </c>
      <c r="UL1285" s="1" t="s">
        <v>10</v>
      </c>
      <c r="UM1285" t="s">
        <v>8</v>
      </c>
      <c r="UN1285" s="1" t="s">
        <v>10</v>
      </c>
      <c r="UO1285" s="1" t="s">
        <v>10</v>
      </c>
      <c r="UP1285" s="3" t="s">
        <v>6</v>
      </c>
      <c r="UQ1285" s="4" t="s">
        <v>9</v>
      </c>
      <c r="UR1285" s="3" t="s">
        <v>6</v>
      </c>
      <c r="US1285" s="1" t="s">
        <v>10</v>
      </c>
      <c r="UT1285" s="3" t="s">
        <v>6</v>
      </c>
      <c r="UU1285" s="1" t="s">
        <v>10</v>
      </c>
      <c r="UV1285" s="1" t="s">
        <v>10</v>
      </c>
      <c r="UW1285" s="3" t="s">
        <v>6</v>
      </c>
      <c r="UX1285" s="2" t="s">
        <v>7</v>
      </c>
      <c r="UY1285" s="2" t="s">
        <v>7</v>
      </c>
      <c r="UZ1285" s="4" t="s">
        <v>9</v>
      </c>
      <c r="VA1285" s="2" t="s">
        <v>7</v>
      </c>
      <c r="VB1285" s="1" t="s">
        <v>10</v>
      </c>
      <c r="VC1285" s="2" t="s">
        <v>7</v>
      </c>
      <c r="VD1285" s="3" t="s">
        <v>6</v>
      </c>
      <c r="VE1285" s="1" t="s">
        <v>10</v>
      </c>
      <c r="VF1285" s="3" t="s">
        <v>6</v>
      </c>
      <c r="VG1285" s="4" t="s">
        <v>9</v>
      </c>
      <c r="VH1285" s="2" t="s">
        <v>7</v>
      </c>
      <c r="VI1285" s="1" t="s">
        <v>10</v>
      </c>
      <c r="VJ1285" s="1" t="s">
        <v>10</v>
      </c>
      <c r="VK1285" s="4" t="s">
        <v>9</v>
      </c>
      <c r="VL1285" s="4" t="s">
        <v>9</v>
      </c>
      <c r="VM1285" s="3" t="s">
        <v>6</v>
      </c>
      <c r="VN1285" s="4" t="s">
        <v>9</v>
      </c>
      <c r="VO1285" s="4" t="s">
        <v>9</v>
      </c>
      <c r="VP1285" s="4" t="s">
        <v>9</v>
      </c>
      <c r="VQ1285" s="4" t="s">
        <v>9</v>
      </c>
      <c r="VR1285" s="4" t="s">
        <v>9</v>
      </c>
      <c r="VS1285" s="4" t="s">
        <v>9</v>
      </c>
      <c r="VT1285" s="1" t="s">
        <v>10</v>
      </c>
      <c r="VU1285" s="1" t="s">
        <v>10</v>
      </c>
      <c r="VV1285" s="1" t="s">
        <v>10</v>
      </c>
      <c r="VW1285" s="3" t="s">
        <v>6</v>
      </c>
      <c r="VX1285" s="4" t="s">
        <v>9</v>
      </c>
      <c r="VY1285" s="1" t="s">
        <v>10</v>
      </c>
      <c r="VZ1285" s="3" t="s">
        <v>6</v>
      </c>
      <c r="WA1285" s="3" t="s">
        <v>6</v>
      </c>
      <c r="WL1285" s="2" t="s">
        <v>7</v>
      </c>
      <c r="WM1285" s="1" t="s">
        <v>10</v>
      </c>
      <c r="WN1285" s="1" t="s">
        <v>10</v>
      </c>
      <c r="WO1285" s="4" t="s">
        <v>9</v>
      </c>
      <c r="WP1285" s="4" t="s">
        <v>9</v>
      </c>
      <c r="XX1285" s="1" t="s">
        <v>10</v>
      </c>
      <c r="XY1285" s="1" t="s">
        <v>10</v>
      </c>
      <c r="XZ1285" s="2" t="s">
        <v>7</v>
      </c>
      <c r="YA1285" t="s">
        <v>8</v>
      </c>
      <c r="YB1285" s="3" t="s">
        <v>6</v>
      </c>
      <c r="YC1285" s="2" t="s">
        <v>7</v>
      </c>
      <c r="YD1285" s="1" t="s">
        <v>10</v>
      </c>
      <c r="YE1285" s="2" t="s">
        <v>7</v>
      </c>
      <c r="YF1285" s="2" t="s">
        <v>7</v>
      </c>
      <c r="YG1285" s="2" t="s">
        <v>7</v>
      </c>
      <c r="YH1285" s="4" t="s">
        <v>9</v>
      </c>
      <c r="YI1285" s="2" t="s">
        <v>7</v>
      </c>
      <c r="YJ1285" s="2" t="s">
        <v>7</v>
      </c>
      <c r="YK1285" s="4" t="s">
        <v>9</v>
      </c>
      <c r="YL1285" s="1" t="s">
        <v>10</v>
      </c>
      <c r="YM1285" s="3" t="s">
        <v>6</v>
      </c>
      <c r="YN1285"/>
      <c r="YO1285"/>
      <c r="YP1285"/>
      <c r="YQ1285"/>
      <c r="YR1285" s="13"/>
      <c r="YS1285" s="13"/>
      <c r="YT1285" s="13"/>
      <c r="YU1285" s="13"/>
    </row>
    <row r="1286" spans="1:671" x14ac:dyDescent="0.25">
      <c r="A1286" t="s">
        <v>9430</v>
      </c>
      <c r="B1286" t="s">
        <v>8698</v>
      </c>
      <c r="C1286" t="s">
        <v>7</v>
      </c>
      <c r="D1286" t="s">
        <v>8698</v>
      </c>
      <c r="E1286" s="15" t="s">
        <v>8698</v>
      </c>
      <c r="F1286" t="s">
        <v>6</v>
      </c>
      <c r="G1286" s="15" t="s">
        <v>8698</v>
      </c>
      <c r="H1286" t="s">
        <v>8698</v>
      </c>
      <c r="I1286" t="s">
        <v>9</v>
      </c>
      <c r="J1286" t="s">
        <v>8698</v>
      </c>
      <c r="K1286" t="s">
        <v>6</v>
      </c>
      <c r="L1286" t="s">
        <v>8698</v>
      </c>
      <c r="M1286" t="s">
        <v>8698</v>
      </c>
      <c r="N1286" t="s">
        <v>9</v>
      </c>
      <c r="O1286" t="s">
        <v>8698</v>
      </c>
      <c r="P1286" t="s">
        <v>10</v>
      </c>
      <c r="Q1286" s="45" t="s">
        <v>961</v>
      </c>
      <c r="R1286" s="10" t="s">
        <v>962</v>
      </c>
      <c r="S1286" t="s">
        <v>963</v>
      </c>
      <c r="T1286" t="s">
        <v>35</v>
      </c>
      <c r="U1286">
        <v>89</v>
      </c>
      <c r="V1286" s="3" t="s">
        <v>6</v>
      </c>
      <c r="W1286" s="2" t="s">
        <v>7</v>
      </c>
      <c r="X1286" s="2" t="s">
        <v>7</v>
      </c>
      <c r="Y1286" t="s">
        <v>8</v>
      </c>
      <c r="Z1286" t="s">
        <v>8</v>
      </c>
      <c r="AA1286" t="s">
        <v>8</v>
      </c>
      <c r="AB1286" s="3" t="s">
        <v>6</v>
      </c>
      <c r="AC1286" s="3" t="s">
        <v>6</v>
      </c>
      <c r="AD1286" s="3" t="s">
        <v>6</v>
      </c>
      <c r="AE1286" s="2" t="s">
        <v>7</v>
      </c>
      <c r="AF1286" s="2" t="s">
        <v>7</v>
      </c>
      <c r="AG1286" s="2" t="s">
        <v>7</v>
      </c>
      <c r="AH1286" s="1" t="s">
        <v>10</v>
      </c>
      <c r="AI1286" s="4" t="s">
        <v>9</v>
      </c>
      <c r="AJ1286" s="1" t="s">
        <v>10</v>
      </c>
      <c r="AK1286" s="3" t="s">
        <v>6</v>
      </c>
      <c r="AL1286" t="s">
        <v>8</v>
      </c>
      <c r="AM1286" s="4" t="s">
        <v>9</v>
      </c>
      <c r="AN1286" s="3" t="s">
        <v>6</v>
      </c>
      <c r="AO1286" s="2" t="s">
        <v>7</v>
      </c>
      <c r="AR1286" s="1" t="s">
        <v>10</v>
      </c>
      <c r="AS1286" t="s">
        <v>8</v>
      </c>
      <c r="AT1286" s="4" t="s">
        <v>9</v>
      </c>
      <c r="AU1286" s="4" t="s">
        <v>9</v>
      </c>
      <c r="AV1286" s="3" t="s">
        <v>6</v>
      </c>
      <c r="AW1286" s="2" t="s">
        <v>7</v>
      </c>
      <c r="AX1286" s="3" t="s">
        <v>6</v>
      </c>
      <c r="AY1286" s="3" t="s">
        <v>6</v>
      </c>
      <c r="AZ1286" s="1" t="s">
        <v>10</v>
      </c>
      <c r="BA1286" s="3" t="s">
        <v>6</v>
      </c>
      <c r="BB1286" s="1" t="s">
        <v>10</v>
      </c>
      <c r="BC1286" s="4" t="s">
        <v>9</v>
      </c>
      <c r="BD1286" s="1" t="s">
        <v>10</v>
      </c>
      <c r="BE1286" s="1" t="s">
        <v>10</v>
      </c>
      <c r="BF1286" s="4" t="s">
        <v>9</v>
      </c>
      <c r="BG1286" t="s">
        <v>8</v>
      </c>
      <c r="BH1286" t="s">
        <v>8</v>
      </c>
      <c r="BI1286" s="2" t="s">
        <v>7</v>
      </c>
      <c r="BJ1286" s="2" t="s">
        <v>7</v>
      </c>
      <c r="BK1286" s="3" t="s">
        <v>6</v>
      </c>
      <c r="BL1286" s="2" t="s">
        <v>7</v>
      </c>
      <c r="BM1286" s="1" t="s">
        <v>10</v>
      </c>
      <c r="BN1286" t="s">
        <v>8</v>
      </c>
      <c r="BO1286" s="3" t="s">
        <v>6</v>
      </c>
      <c r="BP1286" s="5" t="s">
        <v>50</v>
      </c>
      <c r="BQ1286" s="2" t="s">
        <v>7</v>
      </c>
      <c r="BR1286" s="5" t="s">
        <v>50</v>
      </c>
      <c r="BS1286" s="2" t="s">
        <v>7</v>
      </c>
      <c r="BT1286" s="2" t="s">
        <v>7</v>
      </c>
      <c r="BU1286" s="1" t="s">
        <v>10</v>
      </c>
      <c r="BV1286" s="2" t="s">
        <v>7</v>
      </c>
      <c r="BW1286" s="3" t="s">
        <v>6</v>
      </c>
      <c r="BX1286" s="1" t="s">
        <v>10</v>
      </c>
      <c r="BY1286" s="1" t="s">
        <v>10</v>
      </c>
      <c r="BZ1286" s="4" t="s">
        <v>9</v>
      </c>
      <c r="CA1286" s="3" t="s">
        <v>6</v>
      </c>
      <c r="CB1286" t="s">
        <v>8</v>
      </c>
      <c r="CC1286" t="s">
        <v>8</v>
      </c>
      <c r="CD1286" t="s">
        <v>8</v>
      </c>
      <c r="CE1286" s="2" t="s">
        <v>7</v>
      </c>
      <c r="CF1286" s="4" t="s">
        <v>9</v>
      </c>
      <c r="CG1286" s="4" t="s">
        <v>9</v>
      </c>
      <c r="CH1286" s="3" t="s">
        <v>6</v>
      </c>
      <c r="CI1286" s="3" t="s">
        <v>6</v>
      </c>
      <c r="CJ1286" s="3" t="s">
        <v>6</v>
      </c>
      <c r="CK1286" s="1" t="s">
        <v>10</v>
      </c>
      <c r="CL1286" s="1" t="s">
        <v>10</v>
      </c>
      <c r="CM1286" s="4" t="s">
        <v>9</v>
      </c>
      <c r="CN1286" s="3" t="s">
        <v>6</v>
      </c>
      <c r="CO1286" s="4" t="s">
        <v>9</v>
      </c>
      <c r="CP1286" s="4" t="s">
        <v>9</v>
      </c>
      <c r="CQ1286" s="3" t="s">
        <v>6</v>
      </c>
      <c r="CR1286" s="2" t="s">
        <v>7</v>
      </c>
      <c r="DV1286" s="2" t="s">
        <v>7</v>
      </c>
      <c r="DW1286" s="3" t="s">
        <v>6</v>
      </c>
      <c r="DX1286" s="2" t="s">
        <v>7</v>
      </c>
      <c r="DY1286" t="s">
        <v>8</v>
      </c>
      <c r="DZ1286" t="s">
        <v>8</v>
      </c>
      <c r="EA1286" t="s">
        <v>8</v>
      </c>
      <c r="EB1286" s="2" t="s">
        <v>7</v>
      </c>
      <c r="EC1286" s="2" t="s">
        <v>7</v>
      </c>
      <c r="ED1286" s="1" t="s">
        <v>10</v>
      </c>
      <c r="EE1286" s="4" t="s">
        <v>9</v>
      </c>
      <c r="EF1286" s="4" t="s">
        <v>9</v>
      </c>
      <c r="EG1286" t="s">
        <v>8</v>
      </c>
      <c r="EH1286" t="s">
        <v>8</v>
      </c>
      <c r="EI1286" t="s">
        <v>8</v>
      </c>
      <c r="EJ1286" s="4" t="s">
        <v>9</v>
      </c>
      <c r="EK1286" s="2" t="s">
        <v>7</v>
      </c>
      <c r="EL1286" s="2" t="s">
        <v>7</v>
      </c>
      <c r="EM1286" s="2" t="s">
        <v>7</v>
      </c>
      <c r="EN1286" s="1" t="s">
        <v>10</v>
      </c>
      <c r="EO1286" s="2" t="s">
        <v>7</v>
      </c>
      <c r="EP1286" s="4" t="s">
        <v>9</v>
      </c>
      <c r="EQ1286" s="1" t="s">
        <v>10</v>
      </c>
      <c r="ER1286" s="2" t="s">
        <v>7</v>
      </c>
      <c r="ES1286" s="1" t="s">
        <v>10</v>
      </c>
      <c r="ET1286" s="1" t="s">
        <v>10</v>
      </c>
      <c r="EU1286" s="2" t="s">
        <v>7</v>
      </c>
      <c r="EV1286" s="4" t="s">
        <v>9</v>
      </c>
      <c r="EW1286" s="2" t="s">
        <v>7</v>
      </c>
      <c r="EX1286" s="1" t="s">
        <v>10</v>
      </c>
      <c r="EY1286" s="2" t="s">
        <v>7</v>
      </c>
      <c r="EZ1286" s="1" t="s">
        <v>10</v>
      </c>
      <c r="FA1286" s="1" t="s">
        <v>10</v>
      </c>
      <c r="FB1286" s="4" t="s">
        <v>9</v>
      </c>
      <c r="FC1286" s="4" t="s">
        <v>9</v>
      </c>
      <c r="FD1286" s="1" t="s">
        <v>10</v>
      </c>
      <c r="FE1286" s="2" t="s">
        <v>7</v>
      </c>
      <c r="FF1286" s="2" t="s">
        <v>7</v>
      </c>
      <c r="FG1286" s="1" t="s">
        <v>10</v>
      </c>
      <c r="FH1286" s="2" t="s">
        <v>7</v>
      </c>
      <c r="FI1286" s="4" t="s">
        <v>9</v>
      </c>
      <c r="FJ1286" s="4" t="s">
        <v>9</v>
      </c>
      <c r="FK1286" s="1" t="s">
        <v>10</v>
      </c>
      <c r="FL1286" s="4" t="s">
        <v>9</v>
      </c>
      <c r="FM1286" s="3" t="s">
        <v>6</v>
      </c>
      <c r="FN1286" s="1" t="s">
        <v>10</v>
      </c>
      <c r="FO1286" s="1" t="s">
        <v>10</v>
      </c>
      <c r="FP1286" s="3" t="s">
        <v>6</v>
      </c>
      <c r="FQ1286" s="4" t="s">
        <v>9</v>
      </c>
      <c r="FR1286" s="2" t="s">
        <v>7</v>
      </c>
      <c r="FS1286" s="3" t="s">
        <v>6</v>
      </c>
      <c r="FT1286" s="4" t="s">
        <v>9</v>
      </c>
      <c r="FU1286" s="3" t="s">
        <v>6</v>
      </c>
      <c r="FV1286" s="2" t="s">
        <v>7</v>
      </c>
      <c r="FW1286" s="1" t="s">
        <v>10</v>
      </c>
      <c r="FX1286" s="2" t="s">
        <v>7</v>
      </c>
      <c r="FY1286" s="3" t="s">
        <v>6</v>
      </c>
      <c r="FZ1286" s="2" t="s">
        <v>7</v>
      </c>
      <c r="GA1286" s="2" t="s">
        <v>7</v>
      </c>
      <c r="GB1286" s="1" t="s">
        <v>10</v>
      </c>
      <c r="GC1286" s="2" t="s">
        <v>7</v>
      </c>
      <c r="GD1286" s="1" t="s">
        <v>10</v>
      </c>
      <c r="GE1286" s="2" t="s">
        <v>7</v>
      </c>
      <c r="GF1286" s="4" t="s">
        <v>9</v>
      </c>
      <c r="GG1286" s="3" t="s">
        <v>6</v>
      </c>
      <c r="GH1286" s="2" t="s">
        <v>7</v>
      </c>
      <c r="GI1286" s="1" t="s">
        <v>10</v>
      </c>
      <c r="GJ1286" s="4" t="s">
        <v>9</v>
      </c>
      <c r="GK1286" s="3" t="s">
        <v>6</v>
      </c>
      <c r="GL1286" s="2" t="s">
        <v>7</v>
      </c>
      <c r="GM1286" s="1" t="s">
        <v>10</v>
      </c>
      <c r="GN1286" s="3" t="s">
        <v>6</v>
      </c>
      <c r="GO1286" s="2" t="s">
        <v>7</v>
      </c>
      <c r="GP1286" s="1" t="s">
        <v>10</v>
      </c>
      <c r="GQ1286" s="4" t="s">
        <v>9</v>
      </c>
      <c r="GR1286" s="2" t="s">
        <v>7</v>
      </c>
      <c r="GS1286" s="2" t="s">
        <v>7</v>
      </c>
      <c r="GT1286" s="2" t="s">
        <v>7</v>
      </c>
      <c r="GU1286" s="1" t="s">
        <v>10</v>
      </c>
      <c r="GV1286" s="3" t="s">
        <v>6</v>
      </c>
      <c r="GW1286" s="2" t="s">
        <v>7</v>
      </c>
      <c r="GX1286" s="4" t="s">
        <v>9</v>
      </c>
      <c r="GY1286" s="2" t="s">
        <v>7</v>
      </c>
      <c r="GZ1286" s="3" t="s">
        <v>6</v>
      </c>
      <c r="HA1286" s="1" t="s">
        <v>10</v>
      </c>
      <c r="HB1286" s="4" t="s">
        <v>9</v>
      </c>
      <c r="HC1286" s="1" t="s">
        <v>10</v>
      </c>
      <c r="HD1286" s="2" t="s">
        <v>7</v>
      </c>
      <c r="HE1286" s="2" t="s">
        <v>7</v>
      </c>
      <c r="HF1286" t="s">
        <v>8</v>
      </c>
      <c r="HG1286" t="s">
        <v>8</v>
      </c>
      <c r="HH1286" t="s">
        <v>8</v>
      </c>
      <c r="HI1286" t="s">
        <v>8</v>
      </c>
      <c r="HJ1286" t="s">
        <v>8</v>
      </c>
      <c r="HK1286" t="s">
        <v>8</v>
      </c>
      <c r="HL1286" t="s">
        <v>8</v>
      </c>
      <c r="HM1286" t="s">
        <v>8</v>
      </c>
      <c r="HN1286" t="s">
        <v>8</v>
      </c>
      <c r="HO1286" t="s">
        <v>8</v>
      </c>
      <c r="HP1286" t="s">
        <v>8</v>
      </c>
      <c r="HQ1286" t="s">
        <v>8</v>
      </c>
      <c r="HR1286" t="s">
        <v>8</v>
      </c>
      <c r="HS1286" t="s">
        <v>8</v>
      </c>
      <c r="HT1286" t="s">
        <v>8</v>
      </c>
      <c r="HU1286" s="2" t="s">
        <v>7</v>
      </c>
      <c r="HV1286" s="1" t="s">
        <v>10</v>
      </c>
      <c r="HW1286" s="3" t="s">
        <v>6</v>
      </c>
      <c r="HX1286" s="4" t="s">
        <v>9</v>
      </c>
      <c r="HY1286" s="3" t="s">
        <v>6</v>
      </c>
      <c r="HZ1286" s="1" t="s">
        <v>10</v>
      </c>
      <c r="IA1286" s="1" t="s">
        <v>10</v>
      </c>
      <c r="IB1286" s="1" t="s">
        <v>10</v>
      </c>
      <c r="IC1286" s="1" t="s">
        <v>10</v>
      </c>
      <c r="ID1286" s="2" t="s">
        <v>7</v>
      </c>
      <c r="IE1286" t="s">
        <v>8</v>
      </c>
      <c r="IF1286" s="2" t="s">
        <v>7</v>
      </c>
      <c r="IG1286" s="2" t="s">
        <v>7</v>
      </c>
      <c r="IH1286" s="2" t="s">
        <v>7</v>
      </c>
      <c r="IK1286" s="4" t="s">
        <v>9</v>
      </c>
      <c r="IL1286" s="1" t="s">
        <v>10</v>
      </c>
      <c r="IM1286" s="1" t="s">
        <v>10</v>
      </c>
      <c r="IN1286" s="4" t="s">
        <v>9</v>
      </c>
      <c r="IO1286" s="3" t="s">
        <v>6</v>
      </c>
      <c r="IP1286" s="1" t="s">
        <v>10</v>
      </c>
      <c r="IQ1286" s="1" t="s">
        <v>10</v>
      </c>
      <c r="IR1286" s="2" t="s">
        <v>7</v>
      </c>
      <c r="IS1286" s="1" t="s">
        <v>10</v>
      </c>
      <c r="IT1286" s="4" t="s">
        <v>9</v>
      </c>
      <c r="IU1286" s="2" t="s">
        <v>7</v>
      </c>
      <c r="IV1286" t="s">
        <v>8</v>
      </c>
      <c r="IW1286" t="s">
        <v>8</v>
      </c>
      <c r="IX1286" t="s">
        <v>8</v>
      </c>
      <c r="IY1286" t="s">
        <v>8</v>
      </c>
      <c r="IZ1286" t="s">
        <v>8</v>
      </c>
      <c r="JA1286" t="s">
        <v>8</v>
      </c>
      <c r="JB1286" t="s">
        <v>8</v>
      </c>
      <c r="JC1286" t="s">
        <v>8</v>
      </c>
      <c r="JD1286" t="s">
        <v>8</v>
      </c>
      <c r="JE1286" s="4" t="s">
        <v>9</v>
      </c>
      <c r="JF1286" s="3" t="s">
        <v>6</v>
      </c>
      <c r="JG1286" s="1" t="s">
        <v>10</v>
      </c>
      <c r="JH1286" s="2" t="s">
        <v>7</v>
      </c>
      <c r="JI1286" t="s">
        <v>8</v>
      </c>
      <c r="JJ1286" t="s">
        <v>8</v>
      </c>
      <c r="JK1286" s="2" t="s">
        <v>7</v>
      </c>
      <c r="JL1286" s="4" t="s">
        <v>9</v>
      </c>
      <c r="JZ1286" s="1" t="s">
        <v>10</v>
      </c>
      <c r="KA1286" t="s">
        <v>8</v>
      </c>
      <c r="KB1286" t="s">
        <v>8</v>
      </c>
      <c r="KC1286" t="s">
        <v>8</v>
      </c>
      <c r="KD1286" t="s">
        <v>8</v>
      </c>
      <c r="KG1286" s="2" t="s">
        <v>7</v>
      </c>
      <c r="KH1286" s="2" t="s">
        <v>7</v>
      </c>
      <c r="KI1286" t="s">
        <v>8</v>
      </c>
      <c r="KJ1286" s="1" t="s">
        <v>10</v>
      </c>
      <c r="KK1286" s="1" t="s">
        <v>10</v>
      </c>
      <c r="KL1286" s="2" t="s">
        <v>7</v>
      </c>
      <c r="KM1286" s="1" t="s">
        <v>10</v>
      </c>
      <c r="KN1286" s="1" t="s">
        <v>10</v>
      </c>
      <c r="KO1286" s="4" t="s">
        <v>9</v>
      </c>
      <c r="KP1286" s="2" t="s">
        <v>7</v>
      </c>
      <c r="KQ1286" s="1" t="s">
        <v>10</v>
      </c>
      <c r="KR1286" s="2" t="s">
        <v>7</v>
      </c>
      <c r="KS1286" s="1" t="s">
        <v>10</v>
      </c>
      <c r="KT1286" s="1" t="s">
        <v>10</v>
      </c>
      <c r="KU1286" s="1" t="s">
        <v>10</v>
      </c>
      <c r="KV1286" s="2" t="s">
        <v>7</v>
      </c>
      <c r="KW1286" s="1" t="s">
        <v>10</v>
      </c>
      <c r="KX1286" s="1" t="s">
        <v>10</v>
      </c>
      <c r="KY1286" s="2" t="s">
        <v>7</v>
      </c>
      <c r="KZ1286" t="s">
        <v>8</v>
      </c>
      <c r="LA1286" t="s">
        <v>8</v>
      </c>
      <c r="LB1286" t="s">
        <v>8</v>
      </c>
      <c r="LC1286" t="s">
        <v>8</v>
      </c>
      <c r="LD1286" t="s">
        <v>8</v>
      </c>
      <c r="LE1286" s="3" t="s">
        <v>6</v>
      </c>
      <c r="LF1286" s="2" t="s">
        <v>7</v>
      </c>
      <c r="LG1286" s="1" t="s">
        <v>10</v>
      </c>
      <c r="LH1286" t="s">
        <v>8</v>
      </c>
      <c r="LI1286" s="2" t="s">
        <v>7</v>
      </c>
      <c r="LJ1286" s="2" t="s">
        <v>7</v>
      </c>
      <c r="LK1286" s="1" t="s">
        <v>10</v>
      </c>
      <c r="LL1286" t="s">
        <v>8</v>
      </c>
      <c r="LM1286" s="3" t="s">
        <v>6</v>
      </c>
      <c r="LN1286" t="s">
        <v>8</v>
      </c>
      <c r="LO1286" s="3" t="s">
        <v>6</v>
      </c>
      <c r="LP1286" t="s">
        <v>8</v>
      </c>
      <c r="LQ1286" s="4" t="s">
        <v>9</v>
      </c>
      <c r="LR1286" t="s">
        <v>8</v>
      </c>
      <c r="LS1286" s="3" t="s">
        <v>6</v>
      </c>
      <c r="LT1286" s="2" t="s">
        <v>7</v>
      </c>
      <c r="OB1286" s="4" t="s">
        <v>9</v>
      </c>
      <c r="OC1286" t="s">
        <v>8</v>
      </c>
      <c r="OD1286" t="s">
        <v>8</v>
      </c>
      <c r="OE1286" t="s">
        <v>8</v>
      </c>
      <c r="OP1286" s="3" t="s">
        <v>6</v>
      </c>
      <c r="OQ1286" s="2" t="s">
        <v>7</v>
      </c>
      <c r="OR1286" s="3" t="s">
        <v>6</v>
      </c>
      <c r="OS1286" t="s">
        <v>8</v>
      </c>
      <c r="OT1286" t="s">
        <v>8</v>
      </c>
      <c r="OU1286" t="s">
        <v>8</v>
      </c>
      <c r="OV1286" s="1" t="s">
        <v>10</v>
      </c>
      <c r="OW1286" s="1" t="s">
        <v>10</v>
      </c>
      <c r="OX1286" s="4" t="s">
        <v>9</v>
      </c>
      <c r="OY1286" s="2" t="s">
        <v>7</v>
      </c>
      <c r="OZ1286" s="3" t="s">
        <v>6</v>
      </c>
      <c r="PA1286" s="1" t="s">
        <v>10</v>
      </c>
      <c r="PB1286" s="4" t="s">
        <v>9</v>
      </c>
      <c r="PC1286" s="1" t="s">
        <v>10</v>
      </c>
      <c r="PD1286" s="2" t="s">
        <v>7</v>
      </c>
      <c r="PE1286" s="4" t="s">
        <v>9</v>
      </c>
      <c r="PF1286" t="s">
        <v>8</v>
      </c>
      <c r="PG1286" t="s">
        <v>8</v>
      </c>
      <c r="PH1286" s="1" t="s">
        <v>10</v>
      </c>
      <c r="PI1286" s="4" t="s">
        <v>9</v>
      </c>
      <c r="PJ1286" s="4" t="s">
        <v>9</v>
      </c>
      <c r="PK1286" s="3" t="s">
        <v>6</v>
      </c>
      <c r="PL1286" s="1" t="s">
        <v>10</v>
      </c>
      <c r="PM1286" t="s">
        <v>8</v>
      </c>
      <c r="PN1286" t="s">
        <v>8</v>
      </c>
      <c r="PO1286" t="s">
        <v>8</v>
      </c>
      <c r="PP1286" s="1" t="s">
        <v>10</v>
      </c>
      <c r="PQ1286" s="1" t="s">
        <v>10</v>
      </c>
      <c r="PR1286" s="4" t="s">
        <v>9</v>
      </c>
      <c r="PS1286" s="1" t="s">
        <v>10</v>
      </c>
      <c r="PT1286" t="s">
        <v>8</v>
      </c>
      <c r="PU1286" t="s">
        <v>8</v>
      </c>
      <c r="PV1286" t="s">
        <v>8</v>
      </c>
      <c r="PW1286" t="s">
        <v>8</v>
      </c>
      <c r="PX1286" t="s">
        <v>8</v>
      </c>
      <c r="PY1286" t="s">
        <v>8</v>
      </c>
      <c r="PZ1286" s="4" t="s">
        <v>9</v>
      </c>
      <c r="QA1286" t="s">
        <v>8</v>
      </c>
      <c r="QB1286" t="s">
        <v>8</v>
      </c>
      <c r="QC1286" t="s">
        <v>8</v>
      </c>
      <c r="QD1286" t="s">
        <v>8</v>
      </c>
      <c r="QE1286" t="s">
        <v>8</v>
      </c>
      <c r="QF1286" t="s">
        <v>8</v>
      </c>
      <c r="QG1286" t="s">
        <v>8</v>
      </c>
      <c r="QH1286" s="1" t="s">
        <v>10</v>
      </c>
      <c r="QI1286" t="s">
        <v>8</v>
      </c>
      <c r="QJ1286" t="s">
        <v>8</v>
      </c>
      <c r="QK1286" t="s">
        <v>8</v>
      </c>
      <c r="QL1286" s="1" t="s">
        <v>10</v>
      </c>
      <c r="QM1286" s="1" t="s">
        <v>10</v>
      </c>
      <c r="QN1286" s="1" t="s">
        <v>10</v>
      </c>
      <c r="QO1286" s="1" t="s">
        <v>10</v>
      </c>
      <c r="QP1286" t="s">
        <v>8</v>
      </c>
      <c r="QQ1286" s="1" t="s">
        <v>10</v>
      </c>
      <c r="QR1286" s="1" t="s">
        <v>10</v>
      </c>
      <c r="QS1286" s="1" t="s">
        <v>10</v>
      </c>
      <c r="QT1286" s="1" t="s">
        <v>10</v>
      </c>
      <c r="QU1286" s="1" t="s">
        <v>10</v>
      </c>
      <c r="QV1286" s="1" t="s">
        <v>10</v>
      </c>
      <c r="QW1286" t="s">
        <v>8</v>
      </c>
      <c r="QX1286" s="1" t="s">
        <v>10</v>
      </c>
      <c r="QY1286" s="2" t="s">
        <v>7</v>
      </c>
      <c r="RC1286" s="2" t="s">
        <v>7</v>
      </c>
      <c r="RD1286" s="3" t="s">
        <v>6</v>
      </c>
      <c r="RE1286" s="3" t="s">
        <v>6</v>
      </c>
      <c r="RF1286" s="3" t="s">
        <v>6</v>
      </c>
      <c r="RG1286" s="4" t="s">
        <v>9</v>
      </c>
      <c r="RH1286" s="1" t="s">
        <v>10</v>
      </c>
      <c r="RI1286" s="2" t="s">
        <v>7</v>
      </c>
      <c r="RJ1286" s="1" t="s">
        <v>10</v>
      </c>
      <c r="RK1286" s="3" t="s">
        <v>6</v>
      </c>
      <c r="RL1286" s="1" t="s">
        <v>10</v>
      </c>
      <c r="RM1286" s="4" t="s">
        <v>9</v>
      </c>
      <c r="RN1286" s="2" t="s">
        <v>7</v>
      </c>
      <c r="RO1286" s="2" t="s">
        <v>7</v>
      </c>
      <c r="RP1286" s="4" t="s">
        <v>9</v>
      </c>
      <c r="RQ1286" s="1" t="s">
        <v>10</v>
      </c>
      <c r="RR1286" s="4" t="s">
        <v>9</v>
      </c>
      <c r="RS1286" s="3" t="s">
        <v>6</v>
      </c>
      <c r="RT1286" s="4" t="s">
        <v>9</v>
      </c>
      <c r="RU1286" s="4" t="s">
        <v>9</v>
      </c>
      <c r="RV1286" s="2" t="s">
        <v>7</v>
      </c>
      <c r="RW1286" s="1" t="s">
        <v>10</v>
      </c>
      <c r="RX1286" s="3" t="s">
        <v>6</v>
      </c>
      <c r="RY1286" s="2" t="s">
        <v>7</v>
      </c>
      <c r="RZ1286" s="3" t="s">
        <v>6</v>
      </c>
      <c r="SA1286" s="1" t="s">
        <v>10</v>
      </c>
      <c r="SB1286" s="4" t="s">
        <v>9</v>
      </c>
      <c r="SC1286" s="1" t="s">
        <v>10</v>
      </c>
      <c r="SD1286" s="2" t="s">
        <v>7</v>
      </c>
      <c r="SE1286" s="3" t="s">
        <v>6</v>
      </c>
      <c r="SF1286" s="2" t="s">
        <v>7</v>
      </c>
      <c r="SG1286" s="1" t="s">
        <v>10</v>
      </c>
      <c r="SH1286" s="2" t="s">
        <v>7</v>
      </c>
      <c r="SI1286" s="4" t="s">
        <v>9</v>
      </c>
      <c r="SJ1286" s="3" t="s">
        <v>6</v>
      </c>
      <c r="SK1286" s="1" t="s">
        <v>10</v>
      </c>
      <c r="SL1286" s="3" t="s">
        <v>6</v>
      </c>
      <c r="SM1286" s="4" t="s">
        <v>9</v>
      </c>
      <c r="SN1286" s="1" t="s">
        <v>10</v>
      </c>
      <c r="SO1286" s="3" t="s">
        <v>6</v>
      </c>
      <c r="SP1286" s="3" t="s">
        <v>6</v>
      </c>
      <c r="SQ1286" s="4" t="s">
        <v>9</v>
      </c>
      <c r="SR1286" t="s">
        <v>8</v>
      </c>
      <c r="SS1286" t="s">
        <v>8</v>
      </c>
      <c r="ST1286" t="s">
        <v>8</v>
      </c>
      <c r="SU1286" s="2" t="s">
        <v>7</v>
      </c>
      <c r="SV1286" s="1" t="s">
        <v>10</v>
      </c>
      <c r="SW1286" s="1" t="s">
        <v>10</v>
      </c>
      <c r="TA1286" s="3" t="s">
        <v>6</v>
      </c>
      <c r="TB1286" s="4" t="s">
        <v>9</v>
      </c>
      <c r="TC1286" s="2" t="s">
        <v>7</v>
      </c>
      <c r="TD1286" s="3" t="s">
        <v>6</v>
      </c>
      <c r="TE1286" s="3" t="s">
        <v>6</v>
      </c>
      <c r="TF1286" s="3" t="s">
        <v>6</v>
      </c>
      <c r="TG1286" s="4" t="s">
        <v>9</v>
      </c>
      <c r="TH1286" s="3" t="s">
        <v>6</v>
      </c>
      <c r="TI1286" s="4" t="s">
        <v>9</v>
      </c>
      <c r="TJ1286" s="3" t="s">
        <v>6</v>
      </c>
      <c r="TK1286" s="3" t="s">
        <v>6</v>
      </c>
      <c r="TL1286" s="4" t="s">
        <v>9</v>
      </c>
      <c r="TM1286" s="1" t="s">
        <v>10</v>
      </c>
      <c r="TN1286" s="4" t="s">
        <v>9</v>
      </c>
      <c r="TO1286" s="4" t="s">
        <v>9</v>
      </c>
      <c r="TP1286" s="4" t="s">
        <v>9</v>
      </c>
      <c r="TQ1286" s="4" t="s">
        <v>9</v>
      </c>
      <c r="TR1286" s="3" t="s">
        <v>6</v>
      </c>
      <c r="TS1286" t="s">
        <v>8</v>
      </c>
      <c r="TT1286" t="s">
        <v>8</v>
      </c>
      <c r="TU1286" t="s">
        <v>8</v>
      </c>
      <c r="TV1286" s="4" t="s">
        <v>9</v>
      </c>
      <c r="TW1286" s="3" t="s">
        <v>6</v>
      </c>
      <c r="TX1286" s="4" t="s">
        <v>9</v>
      </c>
      <c r="TY1286" s="2" t="s">
        <v>7</v>
      </c>
      <c r="TZ1286" s="1" t="s">
        <v>10</v>
      </c>
      <c r="UA1286" s="3" t="s">
        <v>6</v>
      </c>
      <c r="UB1286" s="1" t="s">
        <v>10</v>
      </c>
      <c r="UC1286" s="4" t="s">
        <v>9</v>
      </c>
      <c r="UD1286" s="2" t="s">
        <v>7</v>
      </c>
      <c r="UE1286" s="4" t="s">
        <v>9</v>
      </c>
      <c r="UF1286" s="4" t="s">
        <v>9</v>
      </c>
      <c r="UG1286" s="1" t="s">
        <v>10</v>
      </c>
      <c r="UH1286" s="4" t="s">
        <v>9</v>
      </c>
      <c r="UI1286" s="1" t="s">
        <v>10</v>
      </c>
      <c r="UJ1286" s="1" t="s">
        <v>10</v>
      </c>
      <c r="UK1286" s="3" t="s">
        <v>6</v>
      </c>
      <c r="UL1286" s="1" t="s">
        <v>10</v>
      </c>
      <c r="UM1286" t="s">
        <v>8</v>
      </c>
      <c r="UN1286" s="1" t="s">
        <v>10</v>
      </c>
      <c r="UO1286" s="1" t="s">
        <v>10</v>
      </c>
      <c r="UP1286" s="3" t="s">
        <v>6</v>
      </c>
      <c r="UQ1286" s="4" t="s">
        <v>9</v>
      </c>
      <c r="UR1286" s="3" t="s">
        <v>6</v>
      </c>
      <c r="US1286" s="1" t="s">
        <v>10</v>
      </c>
      <c r="UT1286" s="3" t="s">
        <v>6</v>
      </c>
      <c r="UU1286" s="1" t="s">
        <v>10</v>
      </c>
      <c r="UV1286" s="1" t="s">
        <v>10</v>
      </c>
      <c r="UW1286" s="3" t="s">
        <v>6</v>
      </c>
      <c r="UX1286" s="2" t="s">
        <v>7</v>
      </c>
      <c r="UY1286" s="2" t="s">
        <v>7</v>
      </c>
      <c r="UZ1286" s="4" t="s">
        <v>9</v>
      </c>
      <c r="VA1286" s="2" t="s">
        <v>7</v>
      </c>
      <c r="VB1286" s="1" t="s">
        <v>10</v>
      </c>
      <c r="VC1286" s="2" t="s">
        <v>7</v>
      </c>
      <c r="VD1286" s="3" t="s">
        <v>6</v>
      </c>
      <c r="VE1286" s="1" t="s">
        <v>10</v>
      </c>
      <c r="VF1286" s="3" t="s">
        <v>6</v>
      </c>
      <c r="VG1286" s="4" t="s">
        <v>9</v>
      </c>
      <c r="VH1286" s="2" t="s">
        <v>7</v>
      </c>
      <c r="VI1286" s="1" t="s">
        <v>10</v>
      </c>
      <c r="VJ1286" s="1" t="s">
        <v>10</v>
      </c>
      <c r="VK1286" s="4" t="s">
        <v>9</v>
      </c>
      <c r="VL1286" s="4" t="s">
        <v>9</v>
      </c>
      <c r="VM1286" s="3" t="s">
        <v>6</v>
      </c>
      <c r="VN1286" s="4" t="s">
        <v>9</v>
      </c>
      <c r="VO1286" s="4" t="s">
        <v>9</v>
      </c>
      <c r="VP1286" s="4" t="s">
        <v>9</v>
      </c>
      <c r="VQ1286" s="4" t="s">
        <v>9</v>
      </c>
      <c r="VR1286" s="4" t="s">
        <v>9</v>
      </c>
      <c r="VS1286" s="4" t="s">
        <v>9</v>
      </c>
      <c r="VT1286" s="1" t="s">
        <v>10</v>
      </c>
      <c r="VU1286" s="1" t="s">
        <v>10</v>
      </c>
      <c r="VV1286" s="1" t="s">
        <v>10</v>
      </c>
      <c r="VW1286" s="3" t="s">
        <v>6</v>
      </c>
      <c r="VX1286" s="4" t="s">
        <v>9</v>
      </c>
      <c r="VY1286" s="1" t="s">
        <v>10</v>
      </c>
      <c r="VZ1286" s="3" t="s">
        <v>6</v>
      </c>
      <c r="WA1286" s="3" t="s">
        <v>6</v>
      </c>
      <c r="WC1286" s="4" t="s">
        <v>9</v>
      </c>
      <c r="WD1286" s="3" t="s">
        <v>6</v>
      </c>
      <c r="WE1286" s="3" t="s">
        <v>6</v>
      </c>
      <c r="WF1286" s="2" t="s">
        <v>7</v>
      </c>
      <c r="WG1286" s="1" t="s">
        <v>10</v>
      </c>
      <c r="WH1286" s="3" t="s">
        <v>6</v>
      </c>
      <c r="WI1286" s="3" t="s">
        <v>6</v>
      </c>
      <c r="WL1286" s="2" t="s">
        <v>7</v>
      </c>
      <c r="WM1286" s="1" t="s">
        <v>10</v>
      </c>
      <c r="WN1286" s="1" t="s">
        <v>10</v>
      </c>
      <c r="WO1286" s="4" t="s">
        <v>9</v>
      </c>
      <c r="WP1286" s="4" t="s">
        <v>9</v>
      </c>
      <c r="XX1286" s="4" t="s">
        <v>9</v>
      </c>
      <c r="XY1286" t="s">
        <v>8</v>
      </c>
      <c r="XZ1286" s="2" t="s">
        <v>7</v>
      </c>
      <c r="YA1286" t="s">
        <v>8</v>
      </c>
      <c r="YB1286" s="3" t="s">
        <v>6</v>
      </c>
      <c r="YC1286" s="2" t="s">
        <v>7</v>
      </c>
      <c r="YD1286" s="1" t="s">
        <v>10</v>
      </c>
      <c r="YE1286" s="2" t="s">
        <v>7</v>
      </c>
      <c r="YF1286" s="2" t="s">
        <v>7</v>
      </c>
      <c r="YG1286" s="2" t="s">
        <v>7</v>
      </c>
      <c r="YH1286" s="4" t="s">
        <v>9</v>
      </c>
      <c r="YI1286" s="2" t="s">
        <v>7</v>
      </c>
      <c r="YJ1286" s="2" t="s">
        <v>7</v>
      </c>
      <c r="YK1286" s="4" t="s">
        <v>9</v>
      </c>
      <c r="YL1286" s="1" t="s">
        <v>10</v>
      </c>
      <c r="YM1286" s="3" t="s">
        <v>6</v>
      </c>
      <c r="YN1286"/>
      <c r="YO1286"/>
      <c r="YP1286"/>
      <c r="YQ1286"/>
      <c r="YR1286" s="13"/>
      <c r="YS1286" s="13"/>
      <c r="YT1286" s="13"/>
      <c r="YU1286" s="13"/>
    </row>
    <row r="1287" spans="1:671" x14ac:dyDescent="0.25">
      <c r="A1287" t="s">
        <v>9432</v>
      </c>
      <c r="B1287" t="s">
        <v>8698</v>
      </c>
      <c r="C1287" t="s">
        <v>7</v>
      </c>
      <c r="D1287" t="s">
        <v>8698</v>
      </c>
      <c r="E1287" s="15" t="s">
        <v>8698</v>
      </c>
      <c r="F1287" t="s">
        <v>6</v>
      </c>
      <c r="G1287" s="15" t="s">
        <v>8698</v>
      </c>
      <c r="H1287" t="s">
        <v>8698</v>
      </c>
      <c r="I1287" t="s">
        <v>9</v>
      </c>
      <c r="J1287" t="s">
        <v>8698</v>
      </c>
      <c r="K1287" t="s">
        <v>6</v>
      </c>
      <c r="L1287" t="s">
        <v>8698</v>
      </c>
      <c r="M1287" t="s">
        <v>8698</v>
      </c>
      <c r="N1287" t="s">
        <v>9</v>
      </c>
      <c r="O1287" t="s">
        <v>8698</v>
      </c>
      <c r="P1287" t="s">
        <v>10</v>
      </c>
      <c r="Q1287" s="45" t="s">
        <v>1504</v>
      </c>
      <c r="R1287" s="10" t="s">
        <v>1505</v>
      </c>
      <c r="S1287" t="s">
        <v>1506</v>
      </c>
      <c r="T1287" t="s">
        <v>24</v>
      </c>
      <c r="U1287">
        <v>71</v>
      </c>
      <c r="V1287" s="3" t="s">
        <v>6</v>
      </c>
      <c r="W1287" s="2" t="s">
        <v>7</v>
      </c>
      <c r="X1287" s="3" t="s">
        <v>6</v>
      </c>
      <c r="Y1287" s="3" t="s">
        <v>6</v>
      </c>
      <c r="Z1287" s="3" t="s">
        <v>6</v>
      </c>
      <c r="AA1287" s="3" t="s">
        <v>6</v>
      </c>
      <c r="AB1287" s="3" t="s">
        <v>6</v>
      </c>
      <c r="AC1287" s="3" t="s">
        <v>6</v>
      </c>
      <c r="AD1287" s="3" t="s">
        <v>6</v>
      </c>
      <c r="AE1287" s="2" t="s">
        <v>7</v>
      </c>
      <c r="AF1287" s="2" t="s">
        <v>7</v>
      </c>
      <c r="AG1287" s="2" t="s">
        <v>7</v>
      </c>
      <c r="AH1287" s="1" t="s">
        <v>10</v>
      </c>
      <c r="AI1287" s="4" t="s">
        <v>9</v>
      </c>
      <c r="AJ1287" s="1" t="s">
        <v>10</v>
      </c>
      <c r="AK1287" s="3" t="s">
        <v>6</v>
      </c>
      <c r="AL1287" t="s">
        <v>8</v>
      </c>
      <c r="AM1287" s="4" t="s">
        <v>9</v>
      </c>
      <c r="AN1287" s="3" t="s">
        <v>6</v>
      </c>
      <c r="AO1287" s="2" t="s">
        <v>7</v>
      </c>
      <c r="AP1287" s="2" t="s">
        <v>7</v>
      </c>
      <c r="AQ1287" t="s">
        <v>8</v>
      </c>
      <c r="AR1287" s="1" t="s">
        <v>10</v>
      </c>
      <c r="AS1287" t="s">
        <v>8</v>
      </c>
      <c r="AT1287" s="4" t="s">
        <v>9</v>
      </c>
      <c r="AU1287" s="4" t="s">
        <v>9</v>
      </c>
      <c r="AV1287" s="3" t="s">
        <v>6</v>
      </c>
      <c r="AW1287" s="2" t="s">
        <v>7</v>
      </c>
      <c r="AX1287" s="3" t="s">
        <v>6</v>
      </c>
      <c r="AY1287" s="3" t="s">
        <v>6</v>
      </c>
      <c r="AZ1287" s="4" t="s">
        <v>9</v>
      </c>
      <c r="BA1287" s="2" t="s">
        <v>7</v>
      </c>
      <c r="BB1287" s="4" t="s">
        <v>9</v>
      </c>
      <c r="BC1287" s="4" t="s">
        <v>9</v>
      </c>
      <c r="BD1287" s="5" t="s">
        <v>27</v>
      </c>
      <c r="BE1287" s="5" t="s">
        <v>27</v>
      </c>
      <c r="BF1287" s="4" t="s">
        <v>9</v>
      </c>
      <c r="BG1287" t="s">
        <v>8</v>
      </c>
      <c r="BH1287" t="s">
        <v>8</v>
      </c>
      <c r="BI1287" s="2" t="s">
        <v>7</v>
      </c>
      <c r="BJ1287" s="2" t="s">
        <v>7</v>
      </c>
      <c r="BK1287" s="3" t="s">
        <v>6</v>
      </c>
      <c r="BM1287" s="1" t="s">
        <v>10</v>
      </c>
      <c r="BN1287" t="s">
        <v>8</v>
      </c>
      <c r="BO1287" s="3" t="s">
        <v>6</v>
      </c>
      <c r="BP1287" t="s">
        <v>8</v>
      </c>
      <c r="BQ1287" s="2" t="s">
        <v>7</v>
      </c>
      <c r="BR1287" t="s">
        <v>8</v>
      </c>
      <c r="BS1287" s="3" t="s">
        <v>6</v>
      </c>
      <c r="BT1287" t="s">
        <v>8</v>
      </c>
      <c r="BU1287" t="s">
        <v>8</v>
      </c>
      <c r="BV1287" t="s">
        <v>8</v>
      </c>
      <c r="BW1287" t="s">
        <v>8</v>
      </c>
      <c r="BX1287" t="s">
        <v>8</v>
      </c>
      <c r="BY1287" t="s">
        <v>8</v>
      </c>
      <c r="BZ1287" t="s">
        <v>8</v>
      </c>
      <c r="CA1287" s="3" t="s">
        <v>6</v>
      </c>
      <c r="CB1287" t="s">
        <v>8</v>
      </c>
      <c r="CC1287" t="s">
        <v>8</v>
      </c>
      <c r="CD1287" t="s">
        <v>8</v>
      </c>
      <c r="CE1287" s="2" t="s">
        <v>7</v>
      </c>
      <c r="CF1287" s="4" t="s">
        <v>9</v>
      </c>
      <c r="CG1287" s="4" t="s">
        <v>9</v>
      </c>
      <c r="CH1287" s="3" t="s">
        <v>6</v>
      </c>
      <c r="CI1287" s="3" t="s">
        <v>6</v>
      </c>
      <c r="CJ1287" s="3" t="s">
        <v>6</v>
      </c>
      <c r="CK1287" s="1" t="s">
        <v>10</v>
      </c>
      <c r="CL1287" s="1" t="s">
        <v>10</v>
      </c>
      <c r="CM1287" s="4" t="s">
        <v>9</v>
      </c>
      <c r="CN1287" s="3" t="s">
        <v>6</v>
      </c>
      <c r="CO1287" s="4" t="s">
        <v>9</v>
      </c>
      <c r="CP1287" s="4" t="s">
        <v>9</v>
      </c>
      <c r="CQ1287" s="3" t="s">
        <v>6</v>
      </c>
      <c r="CR1287" s="2" t="s">
        <v>7</v>
      </c>
      <c r="DV1287" s="2" t="s">
        <v>7</v>
      </c>
      <c r="DW1287" s="3" t="s">
        <v>6</v>
      </c>
      <c r="DX1287" s="2" t="s">
        <v>7</v>
      </c>
      <c r="DY1287" s="2" t="s">
        <v>7</v>
      </c>
      <c r="DZ1287" s="1" t="s">
        <v>10</v>
      </c>
      <c r="EA1287" s="1" t="s">
        <v>10</v>
      </c>
      <c r="EB1287" s="2" t="s">
        <v>7</v>
      </c>
      <c r="EC1287" s="2" t="s">
        <v>7</v>
      </c>
      <c r="ED1287" s="1" t="s">
        <v>10</v>
      </c>
      <c r="EE1287" s="4" t="s">
        <v>9</v>
      </c>
      <c r="EF1287" s="4" t="s">
        <v>9</v>
      </c>
      <c r="EG1287" t="s">
        <v>8</v>
      </c>
      <c r="EH1287" t="s">
        <v>8</v>
      </c>
      <c r="EI1287" t="s">
        <v>8</v>
      </c>
      <c r="EJ1287" s="4" t="s">
        <v>9</v>
      </c>
      <c r="EK1287" s="2" t="s">
        <v>7</v>
      </c>
      <c r="EL1287" s="2" t="s">
        <v>7</v>
      </c>
      <c r="EM1287" s="2" t="s">
        <v>7</v>
      </c>
      <c r="EN1287" s="1" t="s">
        <v>10</v>
      </c>
      <c r="EO1287" s="2" t="s">
        <v>7</v>
      </c>
      <c r="EP1287" s="4" t="s">
        <v>9</v>
      </c>
      <c r="EQ1287" s="1" t="s">
        <v>10</v>
      </c>
      <c r="ER1287" s="2" t="s">
        <v>7</v>
      </c>
      <c r="ES1287" s="1" t="s">
        <v>10</v>
      </c>
      <c r="ET1287" s="1" t="s">
        <v>10</v>
      </c>
      <c r="EU1287" s="2" t="s">
        <v>7</v>
      </c>
      <c r="EV1287" s="4" t="s">
        <v>9</v>
      </c>
      <c r="EW1287" s="2" t="s">
        <v>7</v>
      </c>
      <c r="EX1287" s="1" t="s">
        <v>10</v>
      </c>
      <c r="EY1287" s="2" t="s">
        <v>7</v>
      </c>
      <c r="EZ1287" s="1" t="s">
        <v>10</v>
      </c>
      <c r="FA1287" s="1" t="s">
        <v>10</v>
      </c>
      <c r="FB1287" s="4" t="s">
        <v>9</v>
      </c>
      <c r="FC1287" s="4" t="s">
        <v>9</v>
      </c>
      <c r="FD1287" s="1" t="s">
        <v>10</v>
      </c>
      <c r="FE1287" s="2" t="s">
        <v>7</v>
      </c>
      <c r="FF1287" s="2" t="s">
        <v>7</v>
      </c>
      <c r="FG1287" s="1" t="s">
        <v>10</v>
      </c>
      <c r="FH1287" s="2" t="s">
        <v>7</v>
      </c>
      <c r="FI1287" s="4" t="s">
        <v>9</v>
      </c>
      <c r="FJ1287" s="4" t="s">
        <v>9</v>
      </c>
      <c r="FK1287" s="1" t="s">
        <v>10</v>
      </c>
      <c r="FL1287" s="4" t="s">
        <v>9</v>
      </c>
      <c r="FM1287" s="3" t="s">
        <v>6</v>
      </c>
      <c r="FN1287" s="1" t="s">
        <v>10</v>
      </c>
      <c r="FO1287" s="1" t="s">
        <v>10</v>
      </c>
      <c r="FP1287" s="3" t="s">
        <v>6</v>
      </c>
      <c r="FQ1287" s="4" t="s">
        <v>9</v>
      </c>
      <c r="FR1287" s="2" t="s">
        <v>7</v>
      </c>
      <c r="FS1287" s="3" t="s">
        <v>6</v>
      </c>
      <c r="FT1287" s="4" t="s">
        <v>9</v>
      </c>
      <c r="FU1287" s="3" t="s">
        <v>6</v>
      </c>
      <c r="FV1287" s="2" t="s">
        <v>7</v>
      </c>
      <c r="FW1287" s="1" t="s">
        <v>10</v>
      </c>
      <c r="FX1287" s="2" t="s">
        <v>7</v>
      </c>
      <c r="FY1287" s="3" t="s">
        <v>6</v>
      </c>
      <c r="FZ1287" s="2" t="s">
        <v>7</v>
      </c>
      <c r="GA1287" s="2" t="s">
        <v>7</v>
      </c>
      <c r="GB1287" s="1" t="s">
        <v>10</v>
      </c>
      <c r="GC1287" s="2" t="s">
        <v>7</v>
      </c>
      <c r="GD1287" s="1" t="s">
        <v>10</v>
      </c>
      <c r="GE1287" s="2" t="s">
        <v>7</v>
      </c>
      <c r="GF1287" s="4" t="s">
        <v>9</v>
      </c>
      <c r="GG1287" s="3" t="s">
        <v>6</v>
      </c>
      <c r="GH1287" s="2" t="s">
        <v>7</v>
      </c>
      <c r="GI1287" s="1" t="s">
        <v>10</v>
      </c>
      <c r="GJ1287" s="4" t="s">
        <v>9</v>
      </c>
      <c r="GK1287" s="3" t="s">
        <v>6</v>
      </c>
      <c r="GL1287" s="2" t="s">
        <v>7</v>
      </c>
      <c r="GM1287" s="1" t="s">
        <v>10</v>
      </c>
      <c r="GN1287" s="3" t="s">
        <v>6</v>
      </c>
      <c r="GO1287" s="2" t="s">
        <v>7</v>
      </c>
      <c r="GP1287" s="1" t="s">
        <v>10</v>
      </c>
      <c r="GQ1287" s="4" t="s">
        <v>9</v>
      </c>
      <c r="GR1287" s="2" t="s">
        <v>7</v>
      </c>
      <c r="GS1287" s="2" t="s">
        <v>7</v>
      </c>
      <c r="GT1287" s="2" t="s">
        <v>7</v>
      </c>
      <c r="GU1287" s="1" t="s">
        <v>10</v>
      </c>
      <c r="GV1287" s="3" t="s">
        <v>6</v>
      </c>
      <c r="GW1287" s="2" t="s">
        <v>7</v>
      </c>
      <c r="GX1287" s="4" t="s">
        <v>9</v>
      </c>
      <c r="GY1287" s="2" t="s">
        <v>7</v>
      </c>
      <c r="GZ1287" s="3" t="s">
        <v>6</v>
      </c>
      <c r="HA1287" s="1" t="s">
        <v>10</v>
      </c>
      <c r="HB1287" s="4" t="s">
        <v>9</v>
      </c>
      <c r="HC1287" s="1" t="s">
        <v>10</v>
      </c>
      <c r="HD1287" s="2" t="s">
        <v>7</v>
      </c>
      <c r="HE1287" s="2" t="s">
        <v>7</v>
      </c>
      <c r="HF1287" t="s">
        <v>8</v>
      </c>
      <c r="HG1287" t="s">
        <v>8</v>
      </c>
      <c r="HH1287" t="s">
        <v>8</v>
      </c>
      <c r="HI1287" t="s">
        <v>8</v>
      </c>
      <c r="HJ1287" t="s">
        <v>8</v>
      </c>
      <c r="HK1287" t="s">
        <v>8</v>
      </c>
      <c r="HL1287" t="s">
        <v>8</v>
      </c>
      <c r="HM1287" t="s">
        <v>8</v>
      </c>
      <c r="HN1287" t="s">
        <v>8</v>
      </c>
      <c r="HO1287" t="s">
        <v>8</v>
      </c>
      <c r="HP1287" t="s">
        <v>8</v>
      </c>
      <c r="HQ1287" t="s">
        <v>8</v>
      </c>
      <c r="HR1287" t="s">
        <v>8</v>
      </c>
      <c r="HS1287" t="s">
        <v>8</v>
      </c>
      <c r="HT1287" t="s">
        <v>8</v>
      </c>
      <c r="HU1287" s="2" t="s">
        <v>7</v>
      </c>
      <c r="HV1287" s="1" t="s">
        <v>10</v>
      </c>
      <c r="HW1287" s="3" t="s">
        <v>6</v>
      </c>
      <c r="HX1287" s="4" t="s">
        <v>9</v>
      </c>
      <c r="HY1287" s="3" t="s">
        <v>6</v>
      </c>
      <c r="HZ1287" s="1" t="s">
        <v>10</v>
      </c>
      <c r="IA1287" s="4" t="s">
        <v>9</v>
      </c>
      <c r="IB1287" t="s">
        <v>8</v>
      </c>
      <c r="IC1287" t="s">
        <v>8</v>
      </c>
      <c r="ID1287" s="3" t="s">
        <v>6</v>
      </c>
      <c r="IE1287" s="3" t="s">
        <v>6</v>
      </c>
      <c r="IF1287" s="2" t="s">
        <v>7</v>
      </c>
      <c r="IG1287" t="s">
        <v>8</v>
      </c>
      <c r="IH1287" t="s">
        <v>8</v>
      </c>
      <c r="II1287" t="s">
        <v>8</v>
      </c>
      <c r="IK1287" s="4" t="s">
        <v>9</v>
      </c>
      <c r="IL1287" s="1" t="s">
        <v>10</v>
      </c>
      <c r="IM1287" s="1" t="s">
        <v>10</v>
      </c>
      <c r="IN1287" s="4" t="s">
        <v>9</v>
      </c>
      <c r="IO1287" s="3" t="s">
        <v>6</v>
      </c>
      <c r="IP1287" s="1" t="s">
        <v>10</v>
      </c>
      <c r="IQ1287" s="1" t="s">
        <v>10</v>
      </c>
      <c r="IR1287" s="2" t="s">
        <v>7</v>
      </c>
      <c r="IS1287" s="1" t="s">
        <v>10</v>
      </c>
      <c r="IT1287" t="s">
        <v>8</v>
      </c>
      <c r="IU1287" s="2" t="s">
        <v>7</v>
      </c>
      <c r="IV1287" t="s">
        <v>8</v>
      </c>
      <c r="IW1287" t="s">
        <v>8</v>
      </c>
      <c r="IX1287" t="s">
        <v>8</v>
      </c>
      <c r="IY1287" t="s">
        <v>8</v>
      </c>
      <c r="IZ1287" t="s">
        <v>8</v>
      </c>
      <c r="JA1287" t="s">
        <v>8</v>
      </c>
      <c r="JB1287" t="s">
        <v>8</v>
      </c>
      <c r="JC1287" t="s">
        <v>8</v>
      </c>
      <c r="JD1287" t="s">
        <v>8</v>
      </c>
      <c r="JE1287" s="4" t="s">
        <v>9</v>
      </c>
      <c r="JF1287" s="3" t="s">
        <v>6</v>
      </c>
      <c r="JG1287" s="1" t="s">
        <v>10</v>
      </c>
      <c r="JH1287" s="2" t="s">
        <v>7</v>
      </c>
      <c r="JI1287" t="s">
        <v>8</v>
      </c>
      <c r="JJ1287" t="s">
        <v>8</v>
      </c>
      <c r="JK1287" s="2" t="s">
        <v>7</v>
      </c>
      <c r="JL1287" s="4" t="s">
        <v>9</v>
      </c>
      <c r="JZ1287" s="1" t="s">
        <v>10</v>
      </c>
      <c r="KA1287" t="s">
        <v>8</v>
      </c>
      <c r="KB1287" t="s">
        <v>8</v>
      </c>
      <c r="KC1287" t="s">
        <v>8</v>
      </c>
      <c r="KD1287" t="s">
        <v>8</v>
      </c>
      <c r="KG1287" s="2" t="s">
        <v>7</v>
      </c>
      <c r="KH1287" s="2" t="s">
        <v>7</v>
      </c>
      <c r="KI1287" t="s">
        <v>8</v>
      </c>
      <c r="KJ1287" s="1" t="s">
        <v>10</v>
      </c>
      <c r="KK1287" s="1" t="s">
        <v>10</v>
      </c>
      <c r="KL1287" s="2" t="s">
        <v>7</v>
      </c>
      <c r="KM1287" s="1" t="s">
        <v>10</v>
      </c>
      <c r="KN1287" s="1" t="s">
        <v>10</v>
      </c>
      <c r="KO1287" s="4" t="s">
        <v>9</v>
      </c>
      <c r="KP1287" s="2" t="s">
        <v>7</v>
      </c>
      <c r="KQ1287" s="1" t="s">
        <v>10</v>
      </c>
      <c r="KR1287" s="2" t="s">
        <v>7</v>
      </c>
      <c r="KS1287" s="1" t="s">
        <v>10</v>
      </c>
      <c r="KT1287" s="1" t="s">
        <v>10</v>
      </c>
      <c r="KU1287" s="1" t="s">
        <v>10</v>
      </c>
      <c r="KV1287" s="2" t="s">
        <v>7</v>
      </c>
      <c r="KW1287" s="1" t="s">
        <v>10</v>
      </c>
      <c r="KX1287" s="1" t="s">
        <v>10</v>
      </c>
      <c r="KY1287" s="2" t="s">
        <v>7</v>
      </c>
      <c r="KZ1287" t="s">
        <v>8</v>
      </c>
      <c r="LA1287" t="s">
        <v>8</v>
      </c>
      <c r="LB1287" t="s">
        <v>8</v>
      </c>
      <c r="LC1287" t="s">
        <v>8</v>
      </c>
      <c r="LD1287" t="s">
        <v>8</v>
      </c>
      <c r="LE1287" s="3" t="s">
        <v>6</v>
      </c>
      <c r="LF1287" t="s">
        <v>8</v>
      </c>
      <c r="LG1287" s="1" t="s">
        <v>10</v>
      </c>
      <c r="LH1287" t="s">
        <v>8</v>
      </c>
      <c r="LI1287" t="s">
        <v>8</v>
      </c>
      <c r="LJ1287" t="s">
        <v>8</v>
      </c>
      <c r="LK1287" s="2" t="s">
        <v>7</v>
      </c>
      <c r="LL1287" s="2" t="s">
        <v>7</v>
      </c>
      <c r="LM1287" s="3" t="s">
        <v>6</v>
      </c>
      <c r="LN1287" t="s">
        <v>8</v>
      </c>
      <c r="LO1287" s="3" t="s">
        <v>6</v>
      </c>
      <c r="LP1287" t="s">
        <v>8</v>
      </c>
      <c r="LS1287" s="3" t="s">
        <v>6</v>
      </c>
      <c r="LT1287" s="2" t="s">
        <v>7</v>
      </c>
      <c r="OB1287" s="4" t="s">
        <v>9</v>
      </c>
      <c r="OC1287" t="s">
        <v>8</v>
      </c>
      <c r="OD1287" t="s">
        <v>8</v>
      </c>
      <c r="OE1287" t="s">
        <v>8</v>
      </c>
      <c r="OP1287" s="3" t="s">
        <v>6</v>
      </c>
      <c r="OQ1287" s="2" t="s">
        <v>7</v>
      </c>
      <c r="PE1287" s="4" t="s">
        <v>9</v>
      </c>
      <c r="PF1287" t="s">
        <v>8</v>
      </c>
      <c r="PG1287" t="s">
        <v>8</v>
      </c>
      <c r="PH1287" s="1" t="s">
        <v>10</v>
      </c>
      <c r="PI1287" s="4" t="s">
        <v>9</v>
      </c>
      <c r="PJ1287" s="4" t="s">
        <v>9</v>
      </c>
      <c r="PK1287" s="3" t="s">
        <v>6</v>
      </c>
      <c r="PL1287" s="1" t="s">
        <v>10</v>
      </c>
      <c r="PM1287" t="s">
        <v>8</v>
      </c>
      <c r="PN1287" t="s">
        <v>8</v>
      </c>
      <c r="PO1287" t="s">
        <v>8</v>
      </c>
      <c r="PP1287" s="1" t="s">
        <v>10</v>
      </c>
      <c r="PQ1287" s="1" t="s">
        <v>10</v>
      </c>
      <c r="PR1287" s="4" t="s">
        <v>9</v>
      </c>
      <c r="PS1287" s="1" t="s">
        <v>10</v>
      </c>
      <c r="PT1287" t="s">
        <v>8</v>
      </c>
      <c r="PU1287" t="s">
        <v>8</v>
      </c>
      <c r="PV1287" t="s">
        <v>8</v>
      </c>
      <c r="PW1287" t="s">
        <v>8</v>
      </c>
      <c r="PX1287" t="s">
        <v>8</v>
      </c>
      <c r="PY1287" t="s">
        <v>8</v>
      </c>
      <c r="PZ1287" s="4" t="s">
        <v>9</v>
      </c>
      <c r="QA1287" t="s">
        <v>8</v>
      </c>
      <c r="QB1287" t="s">
        <v>8</v>
      </c>
      <c r="QC1287" t="s">
        <v>8</v>
      </c>
      <c r="QD1287" t="s">
        <v>8</v>
      </c>
      <c r="QE1287" t="s">
        <v>8</v>
      </c>
      <c r="QF1287" t="s">
        <v>8</v>
      </c>
      <c r="QG1287" t="s">
        <v>8</v>
      </c>
      <c r="QH1287" s="1" t="s">
        <v>10</v>
      </c>
      <c r="QI1287" t="s">
        <v>8</v>
      </c>
      <c r="QJ1287" t="s">
        <v>8</v>
      </c>
      <c r="QK1287" t="s">
        <v>8</v>
      </c>
      <c r="QL1287" s="3" t="s">
        <v>6</v>
      </c>
      <c r="QM1287" t="s">
        <v>8</v>
      </c>
      <c r="QN1287" t="s">
        <v>8</v>
      </c>
      <c r="QO1287" t="s">
        <v>8</v>
      </c>
      <c r="QP1287" t="s">
        <v>8</v>
      </c>
      <c r="QQ1287" s="1" t="s">
        <v>10</v>
      </c>
      <c r="QR1287" s="1" t="s">
        <v>10</v>
      </c>
      <c r="QS1287" s="1" t="s">
        <v>10</v>
      </c>
      <c r="QT1287" s="1" t="s">
        <v>10</v>
      </c>
      <c r="QU1287" s="1" t="s">
        <v>10</v>
      </c>
      <c r="QV1287" s="1" t="s">
        <v>10</v>
      </c>
      <c r="QW1287" t="s">
        <v>8</v>
      </c>
      <c r="QX1287" s="1" t="s">
        <v>10</v>
      </c>
      <c r="QY1287" s="2" t="s">
        <v>7</v>
      </c>
      <c r="RC1287" s="2" t="s">
        <v>7</v>
      </c>
      <c r="RD1287" s="3" t="s">
        <v>6</v>
      </c>
      <c r="RE1287" s="3" t="s">
        <v>6</v>
      </c>
      <c r="RF1287" s="3" t="s">
        <v>6</v>
      </c>
      <c r="RG1287" s="4" t="s">
        <v>9</v>
      </c>
      <c r="RH1287" s="1" t="s">
        <v>10</v>
      </c>
      <c r="RI1287" s="2" t="s">
        <v>7</v>
      </c>
      <c r="RJ1287" s="1" t="s">
        <v>10</v>
      </c>
      <c r="RK1287" s="3" t="s">
        <v>6</v>
      </c>
      <c r="RL1287" s="1" t="s">
        <v>10</v>
      </c>
      <c r="RM1287" s="4" t="s">
        <v>9</v>
      </c>
      <c r="RN1287" s="2" t="s">
        <v>7</v>
      </c>
      <c r="RO1287" s="2" t="s">
        <v>7</v>
      </c>
      <c r="RP1287" s="4" t="s">
        <v>9</v>
      </c>
      <c r="RQ1287" s="1" t="s">
        <v>10</v>
      </c>
      <c r="RR1287" s="4" t="s">
        <v>9</v>
      </c>
      <c r="RS1287" s="3" t="s">
        <v>6</v>
      </c>
      <c r="RT1287" s="4" t="s">
        <v>9</v>
      </c>
      <c r="RU1287" s="4" t="s">
        <v>9</v>
      </c>
      <c r="RV1287" s="2" t="s">
        <v>7</v>
      </c>
      <c r="RW1287" s="1" t="s">
        <v>10</v>
      </c>
      <c r="RX1287" s="3" t="s">
        <v>6</v>
      </c>
      <c r="RY1287" s="2" t="s">
        <v>7</v>
      </c>
      <c r="RZ1287" s="3" t="s">
        <v>6</v>
      </c>
      <c r="SA1287" s="1" t="s">
        <v>10</v>
      </c>
      <c r="SB1287" s="4" t="s">
        <v>9</v>
      </c>
      <c r="SC1287" s="1" t="s">
        <v>10</v>
      </c>
      <c r="SD1287" s="2" t="s">
        <v>7</v>
      </c>
      <c r="SE1287" s="3" t="s">
        <v>6</v>
      </c>
      <c r="SF1287" s="2" t="s">
        <v>7</v>
      </c>
      <c r="SG1287" s="1" t="s">
        <v>10</v>
      </c>
      <c r="SH1287" s="2" t="s">
        <v>7</v>
      </c>
      <c r="SI1287" s="4" t="s">
        <v>9</v>
      </c>
      <c r="SJ1287" s="3" t="s">
        <v>6</v>
      </c>
      <c r="SK1287" s="1" t="s">
        <v>10</v>
      </c>
      <c r="SL1287" s="3" t="s">
        <v>6</v>
      </c>
      <c r="SM1287" s="4" t="s">
        <v>9</v>
      </c>
      <c r="SN1287" s="1" t="s">
        <v>10</v>
      </c>
      <c r="SO1287" s="3" t="s">
        <v>6</v>
      </c>
      <c r="SP1287" s="5" t="s">
        <v>69</v>
      </c>
      <c r="SQ1287" s="4" t="s">
        <v>9</v>
      </c>
      <c r="SR1287" t="s">
        <v>8</v>
      </c>
      <c r="SS1287" t="s">
        <v>8</v>
      </c>
      <c r="ST1287" t="s">
        <v>8</v>
      </c>
      <c r="SU1287" s="2" t="s">
        <v>7</v>
      </c>
      <c r="SV1287" s="1" t="s">
        <v>10</v>
      </c>
      <c r="SW1287" s="1" t="s">
        <v>10</v>
      </c>
      <c r="TA1287" s="3" t="s">
        <v>6</v>
      </c>
      <c r="TB1287" s="4" t="s">
        <v>9</v>
      </c>
      <c r="TC1287" s="2" t="s">
        <v>7</v>
      </c>
      <c r="TD1287" s="3" t="s">
        <v>6</v>
      </c>
      <c r="TE1287" s="3" t="s">
        <v>6</v>
      </c>
      <c r="TF1287" s="3" t="s">
        <v>6</v>
      </c>
      <c r="TG1287" s="5" t="s">
        <v>67</v>
      </c>
      <c r="TH1287" s="3" t="s">
        <v>6</v>
      </c>
      <c r="TI1287" s="4" t="s">
        <v>9</v>
      </c>
      <c r="TJ1287" s="3" t="s">
        <v>6</v>
      </c>
      <c r="TK1287" s="3" t="s">
        <v>6</v>
      </c>
      <c r="TL1287" s="4" t="s">
        <v>9</v>
      </c>
      <c r="TM1287" s="1" t="s">
        <v>10</v>
      </c>
      <c r="TN1287" s="4" t="s">
        <v>9</v>
      </c>
      <c r="TO1287" s="4" t="s">
        <v>9</v>
      </c>
      <c r="TP1287" s="4" t="s">
        <v>9</v>
      </c>
      <c r="TQ1287" s="4" t="s">
        <v>9</v>
      </c>
      <c r="TR1287" s="3" t="s">
        <v>6</v>
      </c>
      <c r="TS1287" t="s">
        <v>8</v>
      </c>
      <c r="TT1287" t="s">
        <v>8</v>
      </c>
      <c r="TU1287" t="s">
        <v>8</v>
      </c>
      <c r="TV1287" s="4" t="s">
        <v>9</v>
      </c>
      <c r="TW1287" s="3" t="s">
        <v>6</v>
      </c>
      <c r="TX1287" s="4" t="s">
        <v>9</v>
      </c>
      <c r="TY1287" s="2" t="s">
        <v>7</v>
      </c>
      <c r="TZ1287" s="1" t="s">
        <v>10</v>
      </c>
      <c r="UA1287" s="3" t="s">
        <v>6</v>
      </c>
      <c r="UB1287" s="1" t="s">
        <v>10</v>
      </c>
      <c r="UC1287" s="4" t="s">
        <v>9</v>
      </c>
      <c r="UD1287" s="2" t="s">
        <v>7</v>
      </c>
      <c r="UE1287" s="4" t="s">
        <v>9</v>
      </c>
      <c r="UF1287" s="4" t="s">
        <v>9</v>
      </c>
      <c r="UG1287" s="1" t="s">
        <v>10</v>
      </c>
      <c r="UH1287" s="4" t="s">
        <v>9</v>
      </c>
      <c r="UI1287" s="1" t="s">
        <v>10</v>
      </c>
      <c r="UJ1287" s="1" t="s">
        <v>10</v>
      </c>
      <c r="UK1287" s="3" t="s">
        <v>6</v>
      </c>
      <c r="UL1287" s="1" t="s">
        <v>10</v>
      </c>
      <c r="UM1287" t="s">
        <v>8</v>
      </c>
      <c r="UN1287" s="1" t="s">
        <v>10</v>
      </c>
      <c r="UO1287" s="1" t="s">
        <v>10</v>
      </c>
      <c r="UP1287" s="3" t="s">
        <v>6</v>
      </c>
      <c r="UQ1287" s="4" t="s">
        <v>9</v>
      </c>
      <c r="UR1287" s="3" t="s">
        <v>6</v>
      </c>
      <c r="US1287" s="1" t="s">
        <v>10</v>
      </c>
      <c r="UT1287" s="3" t="s">
        <v>6</v>
      </c>
      <c r="UU1287" s="1" t="s">
        <v>10</v>
      </c>
      <c r="UV1287" s="1" t="s">
        <v>10</v>
      </c>
      <c r="UW1287" s="3" t="s">
        <v>6</v>
      </c>
      <c r="UX1287" s="2" t="s">
        <v>7</v>
      </c>
      <c r="UY1287" s="2" t="s">
        <v>7</v>
      </c>
      <c r="UZ1287" s="4" t="s">
        <v>9</v>
      </c>
      <c r="VA1287" s="2" t="s">
        <v>7</v>
      </c>
      <c r="VB1287" s="1" t="s">
        <v>10</v>
      </c>
      <c r="VC1287" s="2" t="s">
        <v>7</v>
      </c>
      <c r="VD1287" s="3" t="s">
        <v>6</v>
      </c>
      <c r="VE1287" s="1" t="s">
        <v>10</v>
      </c>
      <c r="VF1287" s="3" t="s">
        <v>6</v>
      </c>
      <c r="VG1287" s="4" t="s">
        <v>9</v>
      </c>
      <c r="VH1287" s="2" t="s">
        <v>7</v>
      </c>
      <c r="VI1287" s="1" t="s">
        <v>10</v>
      </c>
      <c r="VJ1287" s="1" t="s">
        <v>10</v>
      </c>
      <c r="VK1287" s="4" t="s">
        <v>9</v>
      </c>
      <c r="VL1287" s="4" t="s">
        <v>9</v>
      </c>
      <c r="VM1287" s="3" t="s">
        <v>6</v>
      </c>
      <c r="VN1287" s="4" t="s">
        <v>9</v>
      </c>
      <c r="VO1287" s="4" t="s">
        <v>9</v>
      </c>
      <c r="VP1287" s="4" t="s">
        <v>9</v>
      </c>
      <c r="VQ1287" s="4" t="s">
        <v>9</v>
      </c>
      <c r="VR1287" s="4" t="s">
        <v>9</v>
      </c>
      <c r="VS1287" s="4" t="s">
        <v>9</v>
      </c>
      <c r="VT1287" s="1" t="s">
        <v>10</v>
      </c>
      <c r="VU1287" s="1" t="s">
        <v>10</v>
      </c>
      <c r="VV1287" s="1" t="s">
        <v>10</v>
      </c>
      <c r="VW1287" s="3" t="s">
        <v>6</v>
      </c>
      <c r="VX1287" s="4" t="s">
        <v>9</v>
      </c>
      <c r="VY1287" s="1" t="s">
        <v>10</v>
      </c>
      <c r="VZ1287" s="3" t="s">
        <v>6</v>
      </c>
      <c r="WA1287" s="3" t="s">
        <v>6</v>
      </c>
      <c r="WB1287" s="4" t="s">
        <v>9</v>
      </c>
      <c r="WC1287" s="4" t="s">
        <v>9</v>
      </c>
      <c r="WD1287" s="3" t="s">
        <v>6</v>
      </c>
      <c r="WF1287" s="2" t="s">
        <v>7</v>
      </c>
      <c r="WJ1287" s="1" t="s">
        <v>10</v>
      </c>
      <c r="WK1287" t="s">
        <v>8</v>
      </c>
      <c r="WL1287" s="2" t="s">
        <v>7</v>
      </c>
      <c r="WM1287" s="1" t="s">
        <v>10</v>
      </c>
      <c r="WN1287" s="1" t="s">
        <v>10</v>
      </c>
      <c r="WO1287" s="4" t="s">
        <v>9</v>
      </c>
      <c r="WP1287" s="4" t="s">
        <v>9</v>
      </c>
      <c r="XZ1287" s="2" t="s">
        <v>7</v>
      </c>
      <c r="YA1287" t="s">
        <v>8</v>
      </c>
      <c r="YB1287" s="3" t="s">
        <v>6</v>
      </c>
      <c r="YC1287" s="2" t="s">
        <v>7</v>
      </c>
      <c r="YD1287" s="1" t="s">
        <v>10</v>
      </c>
      <c r="YE1287" s="2" t="s">
        <v>7</v>
      </c>
      <c r="YF1287" s="2" t="s">
        <v>7</v>
      </c>
      <c r="YG1287" s="2" t="s">
        <v>7</v>
      </c>
      <c r="YH1287" s="4" t="s">
        <v>9</v>
      </c>
      <c r="YI1287" s="2" t="s">
        <v>7</v>
      </c>
      <c r="YJ1287" s="2" t="s">
        <v>7</v>
      </c>
      <c r="YK1287" s="4" t="s">
        <v>9</v>
      </c>
      <c r="YL1287" s="1" t="s">
        <v>10</v>
      </c>
      <c r="YM1287" s="3" t="s">
        <v>6</v>
      </c>
      <c r="YN1287"/>
      <c r="YO1287"/>
      <c r="YP1287"/>
      <c r="YQ1287"/>
      <c r="YR1287" s="13"/>
      <c r="YS1287" s="13"/>
      <c r="YT1287" s="13"/>
      <c r="YU1287" s="13"/>
    </row>
    <row r="1288" spans="1:671" x14ac:dyDescent="0.25">
      <c r="A1288" t="s">
        <v>9434</v>
      </c>
      <c r="B1288" t="s">
        <v>8698</v>
      </c>
      <c r="C1288" t="s">
        <v>7</v>
      </c>
      <c r="D1288" t="s">
        <v>8698</v>
      </c>
      <c r="E1288" s="15" t="s">
        <v>8698</v>
      </c>
      <c r="F1288" t="s">
        <v>6</v>
      </c>
      <c r="G1288" s="15" t="s">
        <v>8698</v>
      </c>
      <c r="H1288" t="s">
        <v>8698</v>
      </c>
      <c r="I1288" t="s">
        <v>9</v>
      </c>
      <c r="J1288" t="s">
        <v>8698</v>
      </c>
      <c r="K1288" t="s">
        <v>6</v>
      </c>
      <c r="L1288" t="s">
        <v>8698</v>
      </c>
      <c r="M1288" t="s">
        <v>8698</v>
      </c>
      <c r="N1288" t="s">
        <v>9</v>
      </c>
      <c r="O1288" t="s">
        <v>8698</v>
      </c>
      <c r="P1288" t="s">
        <v>10</v>
      </c>
      <c r="Q1288" s="45" t="s">
        <v>296</v>
      </c>
      <c r="R1288" s="10" t="s">
        <v>297</v>
      </c>
      <c r="S1288" t="s">
        <v>298</v>
      </c>
      <c r="T1288" t="s">
        <v>24</v>
      </c>
      <c r="U1288">
        <v>121</v>
      </c>
      <c r="V1288" s="3" t="s">
        <v>6</v>
      </c>
      <c r="W1288" s="2" t="s">
        <v>7</v>
      </c>
      <c r="X1288" s="3" t="s">
        <v>6</v>
      </c>
      <c r="Y1288" s="3" t="s">
        <v>6</v>
      </c>
      <c r="Z1288" s="3" t="s">
        <v>6</v>
      </c>
      <c r="AA1288" s="3" t="s">
        <v>6</v>
      </c>
      <c r="AB1288" s="3" t="s">
        <v>6</v>
      </c>
      <c r="AC1288" s="3" t="s">
        <v>6</v>
      </c>
      <c r="AD1288" s="3" t="s">
        <v>6</v>
      </c>
      <c r="AE1288" s="2" t="s">
        <v>7</v>
      </c>
      <c r="AF1288" s="2" t="s">
        <v>7</v>
      </c>
      <c r="AG1288" s="2" t="s">
        <v>7</v>
      </c>
      <c r="AH1288" s="1" t="s">
        <v>10</v>
      </c>
      <c r="AI1288" s="4" t="s">
        <v>9</v>
      </c>
      <c r="AJ1288" s="1" t="s">
        <v>10</v>
      </c>
      <c r="AK1288" s="3" t="s">
        <v>6</v>
      </c>
      <c r="AL1288" t="s">
        <v>8</v>
      </c>
      <c r="AM1288" s="4" t="s">
        <v>9</v>
      </c>
      <c r="AN1288" s="3" t="s">
        <v>6</v>
      </c>
      <c r="AO1288" s="2" t="s">
        <v>7</v>
      </c>
      <c r="AP1288" s="2" t="s">
        <v>7</v>
      </c>
      <c r="AQ1288" t="s">
        <v>8</v>
      </c>
      <c r="AR1288" s="3" t="s">
        <v>6</v>
      </c>
      <c r="AS1288" s="3" t="s">
        <v>6</v>
      </c>
      <c r="AT1288" s="4" t="s">
        <v>9</v>
      </c>
      <c r="AU1288" s="4" t="s">
        <v>9</v>
      </c>
      <c r="AV1288" s="3" t="s">
        <v>6</v>
      </c>
      <c r="AW1288" s="2" t="s">
        <v>7</v>
      </c>
      <c r="AX1288" s="3" t="s">
        <v>6</v>
      </c>
      <c r="AY1288" s="3" t="s">
        <v>6</v>
      </c>
      <c r="AZ1288" s="1" t="s">
        <v>10</v>
      </c>
      <c r="BA1288" s="3" t="s">
        <v>6</v>
      </c>
      <c r="BB1288" s="1" t="s">
        <v>10</v>
      </c>
      <c r="BC1288" s="4" t="s">
        <v>9</v>
      </c>
      <c r="BD1288" s="1" t="s">
        <v>10</v>
      </c>
      <c r="BE1288" s="1" t="s">
        <v>10</v>
      </c>
      <c r="BF1288" s="4" t="s">
        <v>9</v>
      </c>
      <c r="BG1288" t="s">
        <v>8</v>
      </c>
      <c r="BH1288" t="s">
        <v>8</v>
      </c>
      <c r="BI1288" s="2" t="s">
        <v>7</v>
      </c>
      <c r="BJ1288" t="s">
        <v>8</v>
      </c>
      <c r="BK1288" t="s">
        <v>8</v>
      </c>
      <c r="BL1288" s="2" t="s">
        <v>7</v>
      </c>
      <c r="BM1288" s="1" t="s">
        <v>10</v>
      </c>
      <c r="BN1288" t="s">
        <v>8</v>
      </c>
      <c r="BO1288" s="2" t="s">
        <v>7</v>
      </c>
      <c r="BP1288" s="2" t="s">
        <v>7</v>
      </c>
      <c r="BQ1288" s="2" t="s">
        <v>7</v>
      </c>
      <c r="BR1288" t="s">
        <v>8</v>
      </c>
      <c r="BS1288" s="2" t="s">
        <v>7</v>
      </c>
      <c r="BT1288" s="2" t="s">
        <v>7</v>
      </c>
      <c r="BU1288" s="1" t="s">
        <v>10</v>
      </c>
      <c r="BV1288" s="2" t="s">
        <v>7</v>
      </c>
      <c r="BW1288" s="3" t="s">
        <v>6</v>
      </c>
      <c r="BX1288" s="1" t="s">
        <v>10</v>
      </c>
      <c r="BY1288" s="1" t="s">
        <v>10</v>
      </c>
      <c r="BZ1288" s="4" t="s">
        <v>9</v>
      </c>
      <c r="CA1288" s="3" t="s">
        <v>6</v>
      </c>
      <c r="CB1288" t="s">
        <v>8</v>
      </c>
      <c r="CC1288" t="s">
        <v>8</v>
      </c>
      <c r="CD1288" t="s">
        <v>8</v>
      </c>
      <c r="CE1288" s="2" t="s">
        <v>7</v>
      </c>
      <c r="CF1288" s="4" t="s">
        <v>9</v>
      </c>
      <c r="CG1288" s="4" t="s">
        <v>9</v>
      </c>
      <c r="CH1288" s="3" t="s">
        <v>6</v>
      </c>
      <c r="CI1288" s="3" t="s">
        <v>6</v>
      </c>
      <c r="CJ1288" s="3" t="s">
        <v>6</v>
      </c>
      <c r="CK1288" s="1" t="s">
        <v>10</v>
      </c>
      <c r="CL1288" s="1" t="s">
        <v>10</v>
      </c>
      <c r="CM1288" s="4" t="s">
        <v>9</v>
      </c>
      <c r="CN1288" s="3" t="s">
        <v>6</v>
      </c>
      <c r="CO1288" s="4" t="s">
        <v>9</v>
      </c>
      <c r="CP1288" s="4" t="s">
        <v>9</v>
      </c>
      <c r="CQ1288" s="3" t="s">
        <v>6</v>
      </c>
      <c r="CR1288" s="2" t="s">
        <v>7</v>
      </c>
      <c r="DV1288" s="2" t="s">
        <v>7</v>
      </c>
      <c r="DW1288" s="3" t="s">
        <v>6</v>
      </c>
      <c r="DX1288" s="2" t="s">
        <v>7</v>
      </c>
      <c r="DY1288" t="s">
        <v>8</v>
      </c>
      <c r="DZ1288" t="s">
        <v>8</v>
      </c>
      <c r="EA1288" t="s">
        <v>8</v>
      </c>
      <c r="EB1288" s="2" t="s">
        <v>7</v>
      </c>
      <c r="EC1288" s="2" t="s">
        <v>7</v>
      </c>
      <c r="ED1288" s="1" t="s">
        <v>10</v>
      </c>
      <c r="EE1288" s="4" t="s">
        <v>9</v>
      </c>
      <c r="EF1288" s="4" t="s">
        <v>9</v>
      </c>
      <c r="EG1288" t="s">
        <v>8</v>
      </c>
      <c r="EH1288" t="s">
        <v>8</v>
      </c>
      <c r="EI1288" t="s">
        <v>8</v>
      </c>
      <c r="EJ1288" s="4" t="s">
        <v>9</v>
      </c>
      <c r="EK1288" s="2" t="s">
        <v>7</v>
      </c>
      <c r="EL1288" s="2" t="s">
        <v>7</v>
      </c>
      <c r="EM1288" s="2" t="s">
        <v>7</v>
      </c>
      <c r="EN1288" s="1" t="s">
        <v>10</v>
      </c>
      <c r="EO1288" s="2" t="s">
        <v>7</v>
      </c>
      <c r="EP1288" s="4" t="s">
        <v>9</v>
      </c>
      <c r="EQ1288" s="1" t="s">
        <v>10</v>
      </c>
      <c r="ER1288" s="2" t="s">
        <v>7</v>
      </c>
      <c r="ES1288" s="1" t="s">
        <v>10</v>
      </c>
      <c r="ET1288" s="1" t="s">
        <v>10</v>
      </c>
      <c r="EU1288" s="2" t="s">
        <v>7</v>
      </c>
      <c r="EV1288" s="4" t="s">
        <v>9</v>
      </c>
      <c r="EW1288" s="2" t="s">
        <v>7</v>
      </c>
      <c r="EX1288" s="1" t="s">
        <v>10</v>
      </c>
      <c r="EY1288" s="2" t="s">
        <v>7</v>
      </c>
      <c r="EZ1288" s="1" t="s">
        <v>10</v>
      </c>
      <c r="FA1288" s="1" t="s">
        <v>10</v>
      </c>
      <c r="FB1288" s="4" t="s">
        <v>9</v>
      </c>
      <c r="FC1288" s="4" t="s">
        <v>9</v>
      </c>
      <c r="FD1288" s="1" t="s">
        <v>10</v>
      </c>
      <c r="FE1288" s="2" t="s">
        <v>7</v>
      </c>
      <c r="FF1288" s="2" t="s">
        <v>7</v>
      </c>
      <c r="FG1288" s="1" t="s">
        <v>10</v>
      </c>
      <c r="FH1288" s="2" t="s">
        <v>7</v>
      </c>
      <c r="FI1288" s="4" t="s">
        <v>9</v>
      </c>
      <c r="FJ1288" s="4" t="s">
        <v>9</v>
      </c>
      <c r="FK1288" s="1" t="s">
        <v>10</v>
      </c>
      <c r="FL1288" s="4" t="s">
        <v>9</v>
      </c>
      <c r="FM1288" s="3" t="s">
        <v>6</v>
      </c>
      <c r="FN1288" s="1" t="s">
        <v>10</v>
      </c>
      <c r="FO1288" s="1" t="s">
        <v>10</v>
      </c>
      <c r="FP1288" s="3" t="s">
        <v>6</v>
      </c>
      <c r="FQ1288" s="4" t="s">
        <v>9</v>
      </c>
      <c r="FR1288" s="2" t="s">
        <v>7</v>
      </c>
      <c r="FS1288" s="3" t="s">
        <v>6</v>
      </c>
      <c r="FT1288" s="4" t="s">
        <v>9</v>
      </c>
      <c r="FU1288" s="3" t="s">
        <v>6</v>
      </c>
      <c r="FV1288" s="2" t="s">
        <v>7</v>
      </c>
      <c r="FW1288" s="1" t="s">
        <v>10</v>
      </c>
      <c r="FX1288" s="2" t="s">
        <v>7</v>
      </c>
      <c r="FY1288" s="3" t="s">
        <v>6</v>
      </c>
      <c r="FZ1288" s="2" t="s">
        <v>7</v>
      </c>
      <c r="GA1288" s="2" t="s">
        <v>7</v>
      </c>
      <c r="GB1288" s="1" t="s">
        <v>10</v>
      </c>
      <c r="GC1288" s="2" t="s">
        <v>7</v>
      </c>
      <c r="GD1288" s="1" t="s">
        <v>10</v>
      </c>
      <c r="GE1288" s="2" t="s">
        <v>7</v>
      </c>
      <c r="GF1288" s="4" t="s">
        <v>9</v>
      </c>
      <c r="GG1288" s="3" t="s">
        <v>6</v>
      </c>
      <c r="GH1288" s="2" t="s">
        <v>7</v>
      </c>
      <c r="GI1288" s="1" t="s">
        <v>10</v>
      </c>
      <c r="GJ1288" s="4" t="s">
        <v>9</v>
      </c>
      <c r="GK1288" s="3" t="s">
        <v>6</v>
      </c>
      <c r="GL1288" s="2" t="s">
        <v>7</v>
      </c>
      <c r="GM1288" s="1" t="s">
        <v>10</v>
      </c>
      <c r="GN1288" s="3" t="s">
        <v>6</v>
      </c>
      <c r="GO1288" s="2" t="s">
        <v>7</v>
      </c>
      <c r="GP1288" s="1" t="s">
        <v>10</v>
      </c>
      <c r="GQ1288" s="4" t="s">
        <v>9</v>
      </c>
      <c r="GR1288" s="2" t="s">
        <v>7</v>
      </c>
      <c r="GS1288" s="2" t="s">
        <v>7</v>
      </c>
      <c r="GT1288" s="2" t="s">
        <v>7</v>
      </c>
      <c r="GU1288" s="1" t="s">
        <v>10</v>
      </c>
      <c r="GV1288" s="3" t="s">
        <v>6</v>
      </c>
      <c r="GW1288" s="2" t="s">
        <v>7</v>
      </c>
      <c r="GX1288" s="4" t="s">
        <v>9</v>
      </c>
      <c r="GY1288" s="2" t="s">
        <v>7</v>
      </c>
      <c r="GZ1288" s="3" t="s">
        <v>6</v>
      </c>
      <c r="HA1288" s="1" t="s">
        <v>10</v>
      </c>
      <c r="HB1288" s="4" t="s">
        <v>9</v>
      </c>
      <c r="HC1288" s="1" t="s">
        <v>10</v>
      </c>
      <c r="HD1288" s="2" t="s">
        <v>7</v>
      </c>
      <c r="HE1288" s="1" t="s">
        <v>10</v>
      </c>
      <c r="HF1288" s="1" t="s">
        <v>10</v>
      </c>
      <c r="HG1288" s="4" t="s">
        <v>9</v>
      </c>
      <c r="HH1288" s="3" t="s">
        <v>6</v>
      </c>
      <c r="HI1288" s="2" t="s">
        <v>7</v>
      </c>
      <c r="HJ1288" s="2" t="s">
        <v>7</v>
      </c>
      <c r="HK1288" s="2" t="s">
        <v>7</v>
      </c>
      <c r="HL1288" s="3" t="s">
        <v>6</v>
      </c>
      <c r="HM1288" s="1" t="s">
        <v>10</v>
      </c>
      <c r="HN1288" s="1" t="s">
        <v>10</v>
      </c>
      <c r="HO1288" s="3" t="s">
        <v>6</v>
      </c>
      <c r="HP1288" s="1" t="s">
        <v>10</v>
      </c>
      <c r="HQ1288" s="3" t="s">
        <v>6</v>
      </c>
      <c r="HR1288" s="2" t="s">
        <v>7</v>
      </c>
      <c r="HS1288" s="2" t="s">
        <v>7</v>
      </c>
      <c r="HT1288" s="3" t="s">
        <v>6</v>
      </c>
      <c r="HU1288" s="2" t="s">
        <v>7</v>
      </c>
      <c r="HV1288" s="1" t="s">
        <v>10</v>
      </c>
      <c r="HW1288" s="3" t="s">
        <v>6</v>
      </c>
      <c r="HX1288" t="s">
        <v>8</v>
      </c>
      <c r="HY1288" s="3" t="s">
        <v>6</v>
      </c>
      <c r="HZ1288" s="1" t="s">
        <v>10</v>
      </c>
      <c r="IA1288" s="4" t="s">
        <v>9</v>
      </c>
      <c r="IB1288" t="s">
        <v>8</v>
      </c>
      <c r="IC1288" t="s">
        <v>8</v>
      </c>
      <c r="ID1288" s="3" t="s">
        <v>6</v>
      </c>
      <c r="IE1288" s="3" t="s">
        <v>6</v>
      </c>
      <c r="IF1288" s="2" t="s">
        <v>7</v>
      </c>
      <c r="IG1288" t="s">
        <v>8</v>
      </c>
      <c r="IH1288" t="s">
        <v>8</v>
      </c>
      <c r="II1288" t="s">
        <v>8</v>
      </c>
      <c r="IK1288" s="4" t="s">
        <v>9</v>
      </c>
      <c r="IL1288" s="1" t="s">
        <v>10</v>
      </c>
      <c r="IM1288" s="1" t="s">
        <v>10</v>
      </c>
      <c r="IN1288" t="s">
        <v>8</v>
      </c>
      <c r="IO1288" t="s">
        <v>8</v>
      </c>
      <c r="IP1288" t="s">
        <v>8</v>
      </c>
      <c r="IQ1288" t="s">
        <v>8</v>
      </c>
      <c r="IR1288" t="s">
        <v>8</v>
      </c>
      <c r="IS1288" s="1" t="s">
        <v>10</v>
      </c>
      <c r="IT1288" t="s">
        <v>8</v>
      </c>
      <c r="IU1288" s="2" t="s">
        <v>7</v>
      </c>
      <c r="IV1288" t="s">
        <v>8</v>
      </c>
      <c r="IW1288" t="s">
        <v>8</v>
      </c>
      <c r="IX1288" t="s">
        <v>8</v>
      </c>
      <c r="IY1288" t="s">
        <v>8</v>
      </c>
      <c r="IZ1288" t="s">
        <v>8</v>
      </c>
      <c r="JA1288" t="s">
        <v>8</v>
      </c>
      <c r="JB1288" t="s">
        <v>8</v>
      </c>
      <c r="JC1288" t="s">
        <v>8</v>
      </c>
      <c r="JD1288" t="s">
        <v>8</v>
      </c>
      <c r="JO1288" s="3" t="s">
        <v>6</v>
      </c>
      <c r="JP1288" t="s">
        <v>8</v>
      </c>
      <c r="JQ1288" t="s">
        <v>8</v>
      </c>
      <c r="JR1288" t="s">
        <v>8</v>
      </c>
      <c r="JS1288" t="s">
        <v>8</v>
      </c>
      <c r="JT1288" t="s">
        <v>8</v>
      </c>
      <c r="JU1288" t="s">
        <v>8</v>
      </c>
      <c r="JV1288" s="2" t="s">
        <v>7</v>
      </c>
      <c r="JW1288" s="1" t="s">
        <v>10</v>
      </c>
      <c r="JX1288" s="2" t="s">
        <v>7</v>
      </c>
      <c r="JY1288" s="1" t="s">
        <v>10</v>
      </c>
      <c r="KG1288" s="2" t="s">
        <v>7</v>
      </c>
      <c r="KH1288" s="2" t="s">
        <v>7</v>
      </c>
      <c r="KI1288" t="s">
        <v>8</v>
      </c>
      <c r="KJ1288" s="1" t="s">
        <v>10</v>
      </c>
      <c r="KK1288" s="1" t="s">
        <v>10</v>
      </c>
      <c r="KL1288" s="2" t="s">
        <v>7</v>
      </c>
      <c r="KM1288" s="1" t="s">
        <v>10</v>
      </c>
      <c r="KN1288" s="1" t="s">
        <v>10</v>
      </c>
      <c r="KO1288" s="4" t="s">
        <v>9</v>
      </c>
      <c r="KP1288" s="2" t="s">
        <v>7</v>
      </c>
      <c r="KQ1288" s="1" t="s">
        <v>10</v>
      </c>
      <c r="KR1288" s="2" t="s">
        <v>7</v>
      </c>
      <c r="KS1288" s="1" t="s">
        <v>10</v>
      </c>
      <c r="KT1288" s="1" t="s">
        <v>10</v>
      </c>
      <c r="KU1288" s="1" t="s">
        <v>10</v>
      </c>
      <c r="KV1288" s="2" t="s">
        <v>7</v>
      </c>
      <c r="KW1288" s="1" t="s">
        <v>10</v>
      </c>
      <c r="KX1288" s="1" t="s">
        <v>10</v>
      </c>
      <c r="KY1288" s="2" t="s">
        <v>7</v>
      </c>
      <c r="KZ1288" t="s">
        <v>8</v>
      </c>
      <c r="LA1288" t="s">
        <v>8</v>
      </c>
      <c r="LB1288" t="s">
        <v>8</v>
      </c>
      <c r="LC1288" t="s">
        <v>8</v>
      </c>
      <c r="LD1288" t="s">
        <v>8</v>
      </c>
      <c r="LE1288" s="3" t="s">
        <v>6</v>
      </c>
      <c r="LF1288" t="s">
        <v>8</v>
      </c>
      <c r="LG1288" s="1" t="s">
        <v>10</v>
      </c>
      <c r="LH1288" t="s">
        <v>8</v>
      </c>
      <c r="LI1288" t="s">
        <v>8</v>
      </c>
      <c r="LJ1288" t="s">
        <v>8</v>
      </c>
      <c r="LK1288" s="2" t="s">
        <v>7</v>
      </c>
      <c r="LL1288" s="2" t="s">
        <v>7</v>
      </c>
      <c r="LM1288" s="3" t="s">
        <v>6</v>
      </c>
      <c r="LN1288" t="s">
        <v>8</v>
      </c>
      <c r="LO1288" s="3" t="s">
        <v>6</v>
      </c>
      <c r="LP1288" t="s">
        <v>8</v>
      </c>
      <c r="LQ1288" s="4" t="s">
        <v>9</v>
      </c>
      <c r="LR1288" t="s">
        <v>8</v>
      </c>
      <c r="LS1288" s="3" t="s">
        <v>6</v>
      </c>
      <c r="LT1288" s="2" t="s">
        <v>7</v>
      </c>
      <c r="OB1288" s="4" t="s">
        <v>9</v>
      </c>
      <c r="OC1288" t="s">
        <v>8</v>
      </c>
      <c r="OD1288" t="s">
        <v>8</v>
      </c>
      <c r="OE1288" t="s">
        <v>8</v>
      </c>
      <c r="OP1288" s="3" t="s">
        <v>6</v>
      </c>
      <c r="OQ1288" s="2" t="s">
        <v>7</v>
      </c>
      <c r="OV1288" s="1" t="s">
        <v>10</v>
      </c>
      <c r="OW1288" s="1" t="s">
        <v>10</v>
      </c>
      <c r="OX1288" s="4" t="s">
        <v>9</v>
      </c>
      <c r="OY1288" s="2" t="s">
        <v>7</v>
      </c>
      <c r="OZ1288" s="3" t="s">
        <v>6</v>
      </c>
      <c r="PA1288" s="1" t="s">
        <v>10</v>
      </c>
      <c r="PB1288" s="4" t="s">
        <v>9</v>
      </c>
      <c r="PC1288" s="1" t="s">
        <v>10</v>
      </c>
      <c r="PD1288" s="2" t="s">
        <v>7</v>
      </c>
      <c r="PE1288" s="4" t="s">
        <v>9</v>
      </c>
      <c r="PF1288" t="s">
        <v>8</v>
      </c>
      <c r="PG1288" t="s">
        <v>8</v>
      </c>
      <c r="PH1288" s="1" t="s">
        <v>10</v>
      </c>
      <c r="PI1288" s="4" t="s">
        <v>9</v>
      </c>
      <c r="PJ1288" s="4" t="s">
        <v>9</v>
      </c>
      <c r="PK1288" s="3" t="s">
        <v>6</v>
      </c>
      <c r="PL1288" s="1" t="s">
        <v>10</v>
      </c>
      <c r="PM1288" t="s">
        <v>8</v>
      </c>
      <c r="PN1288" t="s">
        <v>8</v>
      </c>
      <c r="PO1288" t="s">
        <v>8</v>
      </c>
      <c r="PP1288" s="1" t="s">
        <v>10</v>
      </c>
      <c r="PQ1288" s="1" t="s">
        <v>10</v>
      </c>
      <c r="PR1288" s="4" t="s">
        <v>9</v>
      </c>
      <c r="PS1288" s="1" t="s">
        <v>10</v>
      </c>
      <c r="PT1288" t="s">
        <v>8</v>
      </c>
      <c r="PU1288" t="s">
        <v>8</v>
      </c>
      <c r="PV1288" t="s">
        <v>8</v>
      </c>
      <c r="PW1288" t="s">
        <v>8</v>
      </c>
      <c r="PX1288" t="s">
        <v>8</v>
      </c>
      <c r="PY1288" t="s">
        <v>8</v>
      </c>
      <c r="PZ1288" s="4" t="s">
        <v>9</v>
      </c>
      <c r="QA1288" t="s">
        <v>8</v>
      </c>
      <c r="QB1288" t="s">
        <v>8</v>
      </c>
      <c r="QC1288" t="s">
        <v>8</v>
      </c>
      <c r="QD1288" t="s">
        <v>8</v>
      </c>
      <c r="QE1288" t="s">
        <v>8</v>
      </c>
      <c r="QF1288" t="s">
        <v>8</v>
      </c>
      <c r="QG1288" t="s">
        <v>8</v>
      </c>
      <c r="QH1288" s="1" t="s">
        <v>10</v>
      </c>
      <c r="QI1288" t="s">
        <v>8</v>
      </c>
      <c r="QJ1288" t="s">
        <v>8</v>
      </c>
      <c r="QK1288" t="s">
        <v>8</v>
      </c>
      <c r="QL1288" s="1" t="s">
        <v>10</v>
      </c>
      <c r="QM1288" s="1" t="s">
        <v>10</v>
      </c>
      <c r="QN1288" s="1" t="s">
        <v>10</v>
      </c>
      <c r="QO1288" s="1" t="s">
        <v>10</v>
      </c>
      <c r="QP1288" t="s">
        <v>8</v>
      </c>
      <c r="QQ1288" s="1" t="s">
        <v>10</v>
      </c>
      <c r="QR1288" s="1" t="s">
        <v>10</v>
      </c>
      <c r="QS1288" s="1" t="s">
        <v>10</v>
      </c>
      <c r="QT1288" s="1" t="s">
        <v>10</v>
      </c>
      <c r="QU1288" s="1" t="s">
        <v>10</v>
      </c>
      <c r="QV1288" s="1" t="s">
        <v>10</v>
      </c>
      <c r="QW1288" t="s">
        <v>8</v>
      </c>
      <c r="QX1288" s="1" t="s">
        <v>10</v>
      </c>
      <c r="QY1288" s="2" t="s">
        <v>7</v>
      </c>
      <c r="RC1288" s="2" t="s">
        <v>7</v>
      </c>
      <c r="RD1288" s="3" t="s">
        <v>6</v>
      </c>
      <c r="RE1288" s="3" t="s">
        <v>6</v>
      </c>
      <c r="RF1288" s="3" t="s">
        <v>6</v>
      </c>
      <c r="RG1288" s="4" t="s">
        <v>9</v>
      </c>
      <c r="RH1288" s="1" t="s">
        <v>10</v>
      </c>
      <c r="RI1288" s="2" t="s">
        <v>7</v>
      </c>
      <c r="RJ1288" s="1" t="s">
        <v>10</v>
      </c>
      <c r="RK1288" s="3" t="s">
        <v>6</v>
      </c>
      <c r="RL1288" s="1" t="s">
        <v>10</v>
      </c>
      <c r="RM1288" s="4" t="s">
        <v>9</v>
      </c>
      <c r="RN1288" s="2" t="s">
        <v>7</v>
      </c>
      <c r="RO1288" s="2" t="s">
        <v>7</v>
      </c>
      <c r="RP1288" s="4" t="s">
        <v>9</v>
      </c>
      <c r="RQ1288" s="1" t="s">
        <v>10</v>
      </c>
      <c r="RR1288" s="4" t="s">
        <v>9</v>
      </c>
      <c r="RS1288" s="3" t="s">
        <v>6</v>
      </c>
      <c r="RT1288" s="4" t="s">
        <v>9</v>
      </c>
      <c r="RU1288" s="4" t="s">
        <v>9</v>
      </c>
      <c r="RV1288" s="2" t="s">
        <v>7</v>
      </c>
      <c r="RW1288" s="1" t="s">
        <v>10</v>
      </c>
      <c r="RX1288" s="3" t="s">
        <v>6</v>
      </c>
      <c r="RY1288" s="2" t="s">
        <v>7</v>
      </c>
      <c r="RZ1288" s="3" t="s">
        <v>6</v>
      </c>
      <c r="SA1288" s="1" t="s">
        <v>10</v>
      </c>
      <c r="SB1288" s="4" t="s">
        <v>9</v>
      </c>
      <c r="SC1288" s="1" t="s">
        <v>10</v>
      </c>
      <c r="SD1288" s="2" t="s">
        <v>7</v>
      </c>
      <c r="SE1288" s="3" t="s">
        <v>6</v>
      </c>
      <c r="SF1288" s="2" t="s">
        <v>7</v>
      </c>
      <c r="SG1288" s="1" t="s">
        <v>10</v>
      </c>
      <c r="SH1288" s="2" t="s">
        <v>7</v>
      </c>
      <c r="SI1288" s="4" t="s">
        <v>9</v>
      </c>
      <c r="SJ1288" s="3" t="s">
        <v>6</v>
      </c>
      <c r="SK1288" s="1" t="s">
        <v>10</v>
      </c>
      <c r="SL1288" s="3" t="s">
        <v>6</v>
      </c>
      <c r="SM1288" s="4" t="s">
        <v>9</v>
      </c>
      <c r="SN1288" s="1" t="s">
        <v>10</v>
      </c>
      <c r="SO1288" s="3" t="s">
        <v>6</v>
      </c>
      <c r="SP1288" s="3" t="s">
        <v>6</v>
      </c>
      <c r="SQ1288" s="4" t="s">
        <v>9</v>
      </c>
      <c r="SR1288" t="s">
        <v>8</v>
      </c>
      <c r="SS1288" t="s">
        <v>8</v>
      </c>
      <c r="ST1288" t="s">
        <v>8</v>
      </c>
      <c r="SU1288" s="2" t="s">
        <v>7</v>
      </c>
      <c r="SV1288" s="1" t="s">
        <v>10</v>
      </c>
      <c r="SW1288" s="1" t="s">
        <v>10</v>
      </c>
      <c r="SY1288" s="4" t="s">
        <v>9</v>
      </c>
      <c r="TA1288" s="3" t="s">
        <v>6</v>
      </c>
      <c r="TB1288" s="4" t="s">
        <v>9</v>
      </c>
      <c r="TC1288" s="2" t="s">
        <v>7</v>
      </c>
      <c r="TD1288" s="3" t="s">
        <v>6</v>
      </c>
      <c r="TE1288" s="3" t="s">
        <v>6</v>
      </c>
      <c r="TF1288" s="3" t="s">
        <v>6</v>
      </c>
      <c r="TG1288" s="4" t="s">
        <v>9</v>
      </c>
      <c r="TH1288" s="3" t="s">
        <v>6</v>
      </c>
      <c r="TI1288" s="4" t="s">
        <v>9</v>
      </c>
      <c r="TJ1288" s="3" t="s">
        <v>6</v>
      </c>
      <c r="TK1288" s="3" t="s">
        <v>6</v>
      </c>
      <c r="TL1288" s="4" t="s">
        <v>9</v>
      </c>
      <c r="TM1288" s="1" t="s">
        <v>10</v>
      </c>
      <c r="TN1288" s="4" t="s">
        <v>9</v>
      </c>
      <c r="TO1288" s="4" t="s">
        <v>9</v>
      </c>
      <c r="TP1288" s="4" t="s">
        <v>9</v>
      </c>
      <c r="TQ1288" s="4" t="s">
        <v>9</v>
      </c>
      <c r="TR1288" s="3" t="s">
        <v>6</v>
      </c>
      <c r="TS1288" t="s">
        <v>8</v>
      </c>
      <c r="TT1288" t="s">
        <v>8</v>
      </c>
      <c r="TU1288" t="s">
        <v>8</v>
      </c>
      <c r="TV1288" s="4" t="s">
        <v>9</v>
      </c>
      <c r="TW1288" s="3" t="s">
        <v>6</v>
      </c>
      <c r="TX1288" s="4" t="s">
        <v>9</v>
      </c>
      <c r="TY1288" s="2" t="s">
        <v>7</v>
      </c>
      <c r="TZ1288" s="1" t="s">
        <v>10</v>
      </c>
      <c r="UA1288" s="3" t="s">
        <v>6</v>
      </c>
      <c r="UB1288" s="1" t="s">
        <v>10</v>
      </c>
      <c r="UC1288" s="4" t="s">
        <v>9</v>
      </c>
      <c r="UD1288" s="2" t="s">
        <v>7</v>
      </c>
      <c r="UE1288" s="4" t="s">
        <v>9</v>
      </c>
      <c r="UF1288" s="4" t="s">
        <v>9</v>
      </c>
      <c r="UG1288" s="1" t="s">
        <v>10</v>
      </c>
      <c r="UH1288" s="4" t="s">
        <v>9</v>
      </c>
      <c r="UI1288" s="1" t="s">
        <v>10</v>
      </c>
      <c r="UJ1288" s="1" t="s">
        <v>10</v>
      </c>
      <c r="UK1288" s="3" t="s">
        <v>6</v>
      </c>
      <c r="UL1288" s="1" t="s">
        <v>10</v>
      </c>
      <c r="UM1288" t="s">
        <v>8</v>
      </c>
      <c r="UN1288" s="1" t="s">
        <v>10</v>
      </c>
      <c r="UO1288" s="1" t="s">
        <v>10</v>
      </c>
      <c r="UP1288" s="3" t="s">
        <v>6</v>
      </c>
      <c r="UQ1288" s="4" t="s">
        <v>9</v>
      </c>
      <c r="UR1288" s="3" t="s">
        <v>6</v>
      </c>
      <c r="US1288" s="1" t="s">
        <v>10</v>
      </c>
      <c r="UT1288" s="3" t="s">
        <v>6</v>
      </c>
      <c r="UU1288" s="1" t="s">
        <v>10</v>
      </c>
      <c r="UV1288" s="1" t="s">
        <v>10</v>
      </c>
      <c r="UW1288" s="3" t="s">
        <v>6</v>
      </c>
      <c r="UX1288" s="2" t="s">
        <v>7</v>
      </c>
      <c r="UY1288" s="2" t="s">
        <v>7</v>
      </c>
      <c r="UZ1288" s="4" t="s">
        <v>9</v>
      </c>
      <c r="VA1288" s="2" t="s">
        <v>7</v>
      </c>
      <c r="VB1288" s="1" t="s">
        <v>10</v>
      </c>
      <c r="VC1288" s="2" t="s">
        <v>7</v>
      </c>
      <c r="VD1288" s="3" t="s">
        <v>6</v>
      </c>
      <c r="VE1288" s="1" t="s">
        <v>10</v>
      </c>
      <c r="VF1288" s="3" t="s">
        <v>6</v>
      </c>
      <c r="VG1288" s="4" t="s">
        <v>9</v>
      </c>
      <c r="VH1288" s="2" t="s">
        <v>7</v>
      </c>
      <c r="VI1288" s="1" t="s">
        <v>10</v>
      </c>
      <c r="VJ1288" s="1" t="s">
        <v>10</v>
      </c>
      <c r="VK1288" s="4" t="s">
        <v>9</v>
      </c>
      <c r="VL1288" s="4" t="s">
        <v>9</v>
      </c>
      <c r="VM1288" s="3" t="s">
        <v>6</v>
      </c>
      <c r="VN1288" s="4" t="s">
        <v>9</v>
      </c>
      <c r="VO1288" s="4" t="s">
        <v>9</v>
      </c>
      <c r="VP1288" s="4" t="s">
        <v>9</v>
      </c>
      <c r="VQ1288" s="4" t="s">
        <v>9</v>
      </c>
      <c r="VR1288" s="4" t="s">
        <v>9</v>
      </c>
      <c r="VS1288" s="4" t="s">
        <v>9</v>
      </c>
      <c r="VT1288" s="1" t="s">
        <v>10</v>
      </c>
      <c r="VU1288" s="1" t="s">
        <v>10</v>
      </c>
      <c r="VV1288" s="1" t="s">
        <v>10</v>
      </c>
      <c r="VW1288" s="3" t="s">
        <v>6</v>
      </c>
      <c r="VX1288" s="4" t="s">
        <v>9</v>
      </c>
      <c r="VY1288" s="1" t="s">
        <v>10</v>
      </c>
      <c r="VZ1288" s="3" t="s">
        <v>6</v>
      </c>
      <c r="WA1288" s="3" t="s">
        <v>6</v>
      </c>
      <c r="WC1288" s="4" t="s">
        <v>9</v>
      </c>
      <c r="WD1288" s="4" t="s">
        <v>9</v>
      </c>
      <c r="WF1288" s="2" t="s">
        <v>7</v>
      </c>
      <c r="WJ1288" s="1" t="s">
        <v>10</v>
      </c>
      <c r="WK1288" t="s">
        <v>8</v>
      </c>
      <c r="WL1288" s="2" t="s">
        <v>7</v>
      </c>
      <c r="WM1288" s="1" t="s">
        <v>10</v>
      </c>
      <c r="WN1288" s="1" t="s">
        <v>10</v>
      </c>
      <c r="WO1288" s="4" t="s">
        <v>9</v>
      </c>
      <c r="WP1288" s="4" t="s">
        <v>9</v>
      </c>
      <c r="XZ1288" s="2" t="s">
        <v>7</v>
      </c>
      <c r="YA1288" t="s">
        <v>8</v>
      </c>
      <c r="YB1288" s="3" t="s">
        <v>6</v>
      </c>
      <c r="YC1288" s="2" t="s">
        <v>7</v>
      </c>
      <c r="YD1288" s="1" t="s">
        <v>10</v>
      </c>
      <c r="YE1288" s="2" t="s">
        <v>7</v>
      </c>
      <c r="YF1288" s="2" t="s">
        <v>7</v>
      </c>
      <c r="YG1288" s="2" t="s">
        <v>7</v>
      </c>
      <c r="YH1288" s="4" t="s">
        <v>9</v>
      </c>
      <c r="YI1288" s="2" t="s">
        <v>7</v>
      </c>
      <c r="YJ1288" s="2" t="s">
        <v>7</v>
      </c>
      <c r="YK1288" s="4" t="s">
        <v>9</v>
      </c>
      <c r="YL1288" s="1" t="s">
        <v>10</v>
      </c>
      <c r="YM1288" s="3" t="s">
        <v>6</v>
      </c>
      <c r="YN1288"/>
      <c r="YO1288"/>
      <c r="YP1288"/>
      <c r="YQ1288"/>
      <c r="YR1288" s="13"/>
      <c r="YS1288" s="13"/>
      <c r="YT1288" s="13"/>
      <c r="YU1288" s="13"/>
    </row>
    <row r="1289" spans="1:671" x14ac:dyDescent="0.25">
      <c r="A1289" t="s">
        <v>9463</v>
      </c>
      <c r="B1289" t="s">
        <v>8698</v>
      </c>
      <c r="C1289" t="s">
        <v>7</v>
      </c>
      <c r="D1289" t="s">
        <v>8698</v>
      </c>
      <c r="E1289" s="15" t="s">
        <v>8698</v>
      </c>
      <c r="F1289" t="s">
        <v>6</v>
      </c>
      <c r="G1289" s="15" t="s">
        <v>8698</v>
      </c>
      <c r="H1289" t="s">
        <v>8698</v>
      </c>
      <c r="I1289" t="s">
        <v>9</v>
      </c>
      <c r="J1289" t="s">
        <v>8698</v>
      </c>
      <c r="K1289" t="s">
        <v>6</v>
      </c>
      <c r="L1289" t="s">
        <v>8698</v>
      </c>
      <c r="M1289" t="s">
        <v>8698</v>
      </c>
      <c r="N1289" t="s">
        <v>9</v>
      </c>
      <c r="O1289" t="s">
        <v>8698</v>
      </c>
      <c r="P1289" t="s">
        <v>10</v>
      </c>
      <c r="Q1289" s="45" t="s">
        <v>816</v>
      </c>
      <c r="R1289" s="10" t="s">
        <v>817</v>
      </c>
      <c r="S1289" t="s">
        <v>818</v>
      </c>
      <c r="T1289" t="s">
        <v>24</v>
      </c>
      <c r="U1289">
        <v>94</v>
      </c>
      <c r="V1289" s="3" t="s">
        <v>6</v>
      </c>
      <c r="W1289" s="2" t="s">
        <v>7</v>
      </c>
      <c r="X1289" s="3" t="s">
        <v>6</v>
      </c>
      <c r="Y1289" s="3" t="s">
        <v>6</v>
      </c>
      <c r="Z1289" s="3" t="s">
        <v>6</v>
      </c>
      <c r="AA1289" s="3" t="s">
        <v>6</v>
      </c>
      <c r="AB1289" s="3" t="s">
        <v>6</v>
      </c>
      <c r="AC1289" s="3" t="s">
        <v>6</v>
      </c>
      <c r="AD1289" s="3" t="s">
        <v>6</v>
      </c>
      <c r="AE1289" s="2" t="s">
        <v>7</v>
      </c>
      <c r="AF1289" s="3" t="s">
        <v>6</v>
      </c>
      <c r="AG1289" t="s">
        <v>8</v>
      </c>
      <c r="AH1289" t="s">
        <v>8</v>
      </c>
      <c r="AI1289" t="s">
        <v>8</v>
      </c>
      <c r="AJ1289" t="s">
        <v>8</v>
      </c>
      <c r="AK1289" s="1" t="s">
        <v>10</v>
      </c>
      <c r="AL1289" s="1" t="s">
        <v>10</v>
      </c>
      <c r="AM1289" s="4" t="s">
        <v>9</v>
      </c>
      <c r="AN1289" s="3" t="s">
        <v>6</v>
      </c>
      <c r="AO1289" s="2" t="s">
        <v>7</v>
      </c>
      <c r="AP1289" s="2" t="s">
        <v>7</v>
      </c>
      <c r="AQ1289" t="s">
        <v>8</v>
      </c>
      <c r="AR1289" s="1" t="s">
        <v>10</v>
      </c>
      <c r="AS1289" t="s">
        <v>8</v>
      </c>
      <c r="AT1289" s="4" t="s">
        <v>9</v>
      </c>
      <c r="AU1289" s="4" t="s">
        <v>9</v>
      </c>
      <c r="AV1289" s="3" t="s">
        <v>6</v>
      </c>
      <c r="AW1289" s="2" t="s">
        <v>7</v>
      </c>
      <c r="AX1289" s="3" t="s">
        <v>6</v>
      </c>
      <c r="AY1289" s="3" t="s">
        <v>6</v>
      </c>
      <c r="AZ1289" s="1" t="s">
        <v>10</v>
      </c>
      <c r="BA1289" s="3" t="s">
        <v>6</v>
      </c>
      <c r="BB1289" s="1" t="s">
        <v>10</v>
      </c>
      <c r="BC1289" s="4" t="s">
        <v>9</v>
      </c>
      <c r="BD1289" s="1" t="s">
        <v>10</v>
      </c>
      <c r="BE1289" s="1" t="s">
        <v>10</v>
      </c>
      <c r="BF1289" s="4" t="s">
        <v>9</v>
      </c>
      <c r="BG1289" t="s">
        <v>8</v>
      </c>
      <c r="BH1289" t="s">
        <v>8</v>
      </c>
      <c r="BI1289" s="2" t="s">
        <v>7</v>
      </c>
      <c r="BJ1289" t="s">
        <v>8</v>
      </c>
      <c r="BK1289" t="s">
        <v>8</v>
      </c>
      <c r="BL1289" s="2" t="s">
        <v>7</v>
      </c>
      <c r="BM1289" s="1" t="s">
        <v>10</v>
      </c>
      <c r="BN1289" t="s">
        <v>8</v>
      </c>
      <c r="BO1289" s="2" t="s">
        <v>7</v>
      </c>
      <c r="BP1289" s="2" t="s">
        <v>7</v>
      </c>
      <c r="BQ1289" s="2" t="s">
        <v>7</v>
      </c>
      <c r="BR1289" t="s">
        <v>8</v>
      </c>
      <c r="BS1289" s="3" t="s">
        <v>6</v>
      </c>
      <c r="BT1289" t="s">
        <v>8</v>
      </c>
      <c r="BU1289" t="s">
        <v>8</v>
      </c>
      <c r="BV1289" t="s">
        <v>8</v>
      </c>
      <c r="BW1289" t="s">
        <v>8</v>
      </c>
      <c r="BX1289" t="s">
        <v>8</v>
      </c>
      <c r="BY1289" t="s">
        <v>8</v>
      </c>
      <c r="BZ1289" t="s">
        <v>8</v>
      </c>
      <c r="CA1289" s="3" t="s">
        <v>6</v>
      </c>
      <c r="CB1289" t="s">
        <v>8</v>
      </c>
      <c r="CC1289" t="s">
        <v>8</v>
      </c>
      <c r="CD1289" t="s">
        <v>8</v>
      </c>
      <c r="CE1289" s="2" t="s">
        <v>7</v>
      </c>
      <c r="CF1289" s="4" t="s">
        <v>9</v>
      </c>
      <c r="CG1289" s="4" t="s">
        <v>9</v>
      </c>
      <c r="CH1289" s="3" t="s">
        <v>6</v>
      </c>
      <c r="CI1289" s="3" t="s">
        <v>6</v>
      </c>
      <c r="CJ1289" s="3" t="s">
        <v>6</v>
      </c>
      <c r="CK1289" s="1" t="s">
        <v>10</v>
      </c>
      <c r="CL1289" s="1" t="s">
        <v>10</v>
      </c>
      <c r="CM1289" s="4" t="s">
        <v>9</v>
      </c>
      <c r="CN1289" s="3" t="s">
        <v>6</v>
      </c>
      <c r="CO1289" s="4" t="s">
        <v>9</v>
      </c>
      <c r="CP1289" s="4" t="s">
        <v>9</v>
      </c>
      <c r="CQ1289" s="3" t="s">
        <v>6</v>
      </c>
      <c r="CR1289" s="2" t="s">
        <v>7</v>
      </c>
      <c r="DV1289" s="2" t="s">
        <v>7</v>
      </c>
      <c r="DW1289" s="3" t="s">
        <v>6</v>
      </c>
      <c r="DX1289" s="2" t="s">
        <v>7</v>
      </c>
      <c r="DY1289" t="s">
        <v>8</v>
      </c>
      <c r="DZ1289" t="s">
        <v>8</v>
      </c>
      <c r="EA1289" t="s">
        <v>8</v>
      </c>
      <c r="EB1289" s="2" t="s">
        <v>7</v>
      </c>
      <c r="EC1289" s="2" t="s">
        <v>7</v>
      </c>
      <c r="ED1289" s="1" t="s">
        <v>10</v>
      </c>
      <c r="EE1289" s="4" t="s">
        <v>9</v>
      </c>
      <c r="EF1289" s="4" t="s">
        <v>9</v>
      </c>
      <c r="EG1289" t="s">
        <v>8</v>
      </c>
      <c r="EH1289" t="s">
        <v>8</v>
      </c>
      <c r="EI1289" t="s">
        <v>8</v>
      </c>
      <c r="EJ1289" s="4" t="s">
        <v>9</v>
      </c>
      <c r="EK1289" s="2" t="s">
        <v>7</v>
      </c>
      <c r="EL1289" s="2" t="s">
        <v>7</v>
      </c>
      <c r="EM1289" s="2" t="s">
        <v>7</v>
      </c>
      <c r="EN1289" s="1" t="s">
        <v>10</v>
      </c>
      <c r="EO1289" s="2" t="s">
        <v>7</v>
      </c>
      <c r="EP1289" s="4" t="s">
        <v>9</v>
      </c>
      <c r="EQ1289" s="1" t="s">
        <v>10</v>
      </c>
      <c r="ER1289" s="2" t="s">
        <v>7</v>
      </c>
      <c r="ES1289" s="1" t="s">
        <v>10</v>
      </c>
      <c r="ET1289" s="1" t="s">
        <v>10</v>
      </c>
      <c r="EU1289" s="2" t="s">
        <v>7</v>
      </c>
      <c r="EV1289" s="4" t="s">
        <v>9</v>
      </c>
      <c r="EW1289" s="2" t="s">
        <v>7</v>
      </c>
      <c r="EX1289" s="1" t="s">
        <v>10</v>
      </c>
      <c r="EY1289" s="2" t="s">
        <v>7</v>
      </c>
      <c r="EZ1289" s="1" t="s">
        <v>10</v>
      </c>
      <c r="FA1289" s="1" t="s">
        <v>10</v>
      </c>
      <c r="FB1289" s="4" t="s">
        <v>9</v>
      </c>
      <c r="FC1289" s="4" t="s">
        <v>9</v>
      </c>
      <c r="FD1289" s="1" t="s">
        <v>10</v>
      </c>
      <c r="FE1289" s="2" t="s">
        <v>7</v>
      </c>
      <c r="FF1289" s="2" t="s">
        <v>7</v>
      </c>
      <c r="FG1289" s="1" t="s">
        <v>10</v>
      </c>
      <c r="FH1289" s="2" t="s">
        <v>7</v>
      </c>
      <c r="FI1289" s="4" t="s">
        <v>9</v>
      </c>
      <c r="FJ1289" s="4" t="s">
        <v>9</v>
      </c>
      <c r="FK1289" s="1" t="s">
        <v>10</v>
      </c>
      <c r="FL1289" s="4" t="s">
        <v>9</v>
      </c>
      <c r="FM1289" s="3" t="s">
        <v>6</v>
      </c>
      <c r="FN1289" s="1" t="s">
        <v>10</v>
      </c>
      <c r="FO1289" s="1" t="s">
        <v>10</v>
      </c>
      <c r="FP1289" s="3" t="s">
        <v>6</v>
      </c>
      <c r="FQ1289" s="4" t="s">
        <v>9</v>
      </c>
      <c r="FR1289" s="2" t="s">
        <v>7</v>
      </c>
      <c r="FS1289" s="3" t="s">
        <v>6</v>
      </c>
      <c r="FT1289" s="4" t="s">
        <v>9</v>
      </c>
      <c r="FU1289" s="3" t="s">
        <v>6</v>
      </c>
      <c r="FV1289" s="2" t="s">
        <v>7</v>
      </c>
      <c r="FW1289" s="1" t="s">
        <v>10</v>
      </c>
      <c r="FX1289" s="2" t="s">
        <v>7</v>
      </c>
      <c r="FY1289" s="3" t="s">
        <v>6</v>
      </c>
      <c r="FZ1289" s="2" t="s">
        <v>7</v>
      </c>
      <c r="GA1289" s="2" t="s">
        <v>7</v>
      </c>
      <c r="GB1289" s="1" t="s">
        <v>10</v>
      </c>
      <c r="GC1289" s="2" t="s">
        <v>7</v>
      </c>
      <c r="GD1289" s="1" t="s">
        <v>10</v>
      </c>
      <c r="GE1289" s="2" t="s">
        <v>7</v>
      </c>
      <c r="GF1289" s="4" t="s">
        <v>9</v>
      </c>
      <c r="GG1289" s="3" t="s">
        <v>6</v>
      </c>
      <c r="GH1289" s="2" t="s">
        <v>7</v>
      </c>
      <c r="GI1289" s="1" t="s">
        <v>10</v>
      </c>
      <c r="GJ1289" s="4" t="s">
        <v>9</v>
      </c>
      <c r="GK1289" s="3" t="s">
        <v>6</v>
      </c>
      <c r="GL1289" s="2" t="s">
        <v>7</v>
      </c>
      <c r="GM1289" s="1" t="s">
        <v>10</v>
      </c>
      <c r="GN1289" s="3" t="s">
        <v>6</v>
      </c>
      <c r="GO1289" s="2" t="s">
        <v>7</v>
      </c>
      <c r="GP1289" s="1" t="s">
        <v>10</v>
      </c>
      <c r="GQ1289" s="4" t="s">
        <v>9</v>
      </c>
      <c r="GR1289" s="2" t="s">
        <v>7</v>
      </c>
      <c r="GS1289" s="2" t="s">
        <v>7</v>
      </c>
      <c r="GT1289" s="2" t="s">
        <v>7</v>
      </c>
      <c r="GU1289" s="1" t="s">
        <v>10</v>
      </c>
      <c r="GV1289" s="3" t="s">
        <v>6</v>
      </c>
      <c r="GW1289" s="2" t="s">
        <v>7</v>
      </c>
      <c r="GX1289" s="4" t="s">
        <v>9</v>
      </c>
      <c r="GY1289" s="2" t="s">
        <v>7</v>
      </c>
      <c r="GZ1289" s="3" t="s">
        <v>6</v>
      </c>
      <c r="HA1289" s="1" t="s">
        <v>10</v>
      </c>
      <c r="HB1289" s="4" t="s">
        <v>9</v>
      </c>
      <c r="HC1289" s="1" t="s">
        <v>10</v>
      </c>
      <c r="HD1289" s="2" t="s">
        <v>7</v>
      </c>
      <c r="HE1289" s="2" t="s">
        <v>7</v>
      </c>
      <c r="HF1289" t="s">
        <v>8</v>
      </c>
      <c r="HG1289" t="s">
        <v>8</v>
      </c>
      <c r="HH1289" t="s">
        <v>8</v>
      </c>
      <c r="HI1289" t="s">
        <v>8</v>
      </c>
      <c r="HJ1289" t="s">
        <v>8</v>
      </c>
      <c r="HK1289" t="s">
        <v>8</v>
      </c>
      <c r="HL1289" t="s">
        <v>8</v>
      </c>
      <c r="HM1289" t="s">
        <v>8</v>
      </c>
      <c r="HN1289" t="s">
        <v>8</v>
      </c>
      <c r="HO1289" t="s">
        <v>8</v>
      </c>
      <c r="HP1289" t="s">
        <v>8</v>
      </c>
      <c r="HQ1289" t="s">
        <v>8</v>
      </c>
      <c r="HR1289" t="s">
        <v>8</v>
      </c>
      <c r="HS1289" t="s">
        <v>8</v>
      </c>
      <c r="HT1289" t="s">
        <v>8</v>
      </c>
      <c r="HU1289" s="2" t="s">
        <v>7</v>
      </c>
      <c r="HV1289" s="1" t="s">
        <v>10</v>
      </c>
      <c r="HW1289" s="3" t="s">
        <v>6</v>
      </c>
      <c r="HX1289" t="s">
        <v>8</v>
      </c>
      <c r="HY1289" s="3" t="s">
        <v>6</v>
      </c>
      <c r="HZ1289" s="1" t="s">
        <v>10</v>
      </c>
      <c r="IA1289" s="1" t="s">
        <v>10</v>
      </c>
      <c r="IB1289" s="1" t="s">
        <v>10</v>
      </c>
      <c r="IC1289" s="1" t="s">
        <v>10</v>
      </c>
      <c r="ID1289" s="3" t="s">
        <v>6</v>
      </c>
      <c r="IE1289" s="3" t="s">
        <v>6</v>
      </c>
      <c r="IF1289" s="2" t="s">
        <v>7</v>
      </c>
      <c r="IG1289" t="s">
        <v>8</v>
      </c>
      <c r="IH1289" t="s">
        <v>8</v>
      </c>
      <c r="II1289" t="s">
        <v>8</v>
      </c>
      <c r="IK1289" s="4" t="s">
        <v>9</v>
      </c>
      <c r="IL1289" s="1" t="s">
        <v>10</v>
      </c>
      <c r="IM1289" s="1" t="s">
        <v>10</v>
      </c>
      <c r="IN1289" t="s">
        <v>8</v>
      </c>
      <c r="IO1289" t="s">
        <v>8</v>
      </c>
      <c r="IP1289" t="s">
        <v>8</v>
      </c>
      <c r="IQ1289" t="s">
        <v>8</v>
      </c>
      <c r="IR1289" t="s">
        <v>8</v>
      </c>
      <c r="IS1289" s="1" t="s">
        <v>10</v>
      </c>
      <c r="IT1289" t="s">
        <v>8</v>
      </c>
      <c r="IU1289" s="2" t="s">
        <v>7</v>
      </c>
      <c r="IV1289" t="s">
        <v>8</v>
      </c>
      <c r="IW1289" t="s">
        <v>8</v>
      </c>
      <c r="IX1289" t="s">
        <v>8</v>
      </c>
      <c r="IY1289" t="s">
        <v>8</v>
      </c>
      <c r="IZ1289" t="s">
        <v>8</v>
      </c>
      <c r="JA1289" t="s">
        <v>8</v>
      </c>
      <c r="JB1289" t="s">
        <v>8</v>
      </c>
      <c r="JC1289" t="s">
        <v>8</v>
      </c>
      <c r="JD1289" t="s">
        <v>8</v>
      </c>
      <c r="JE1289" s="4" t="s">
        <v>9</v>
      </c>
      <c r="JF1289" s="3" t="s">
        <v>6</v>
      </c>
      <c r="JG1289" s="1" t="s">
        <v>10</v>
      </c>
      <c r="JH1289" s="2" t="s">
        <v>7</v>
      </c>
      <c r="JI1289" t="s">
        <v>8</v>
      </c>
      <c r="JJ1289" t="s">
        <v>8</v>
      </c>
      <c r="JK1289" s="2" t="s">
        <v>7</v>
      </c>
      <c r="JL1289" s="4" t="s">
        <v>9</v>
      </c>
      <c r="JO1289" s="3" t="s">
        <v>6</v>
      </c>
      <c r="JP1289" t="s">
        <v>8</v>
      </c>
      <c r="JQ1289" t="s">
        <v>8</v>
      </c>
      <c r="JR1289" t="s">
        <v>8</v>
      </c>
      <c r="JS1289" t="s">
        <v>8</v>
      </c>
      <c r="JT1289" t="s">
        <v>8</v>
      </c>
      <c r="JU1289" t="s">
        <v>8</v>
      </c>
      <c r="JV1289" s="2" t="s">
        <v>7</v>
      </c>
      <c r="JW1289" s="1" t="s">
        <v>10</v>
      </c>
      <c r="JX1289" s="2" t="s">
        <v>7</v>
      </c>
      <c r="JY1289" s="1" t="s">
        <v>10</v>
      </c>
      <c r="KG1289" s="1" t="s">
        <v>10</v>
      </c>
      <c r="KH1289" t="s">
        <v>8</v>
      </c>
      <c r="KI1289" t="s">
        <v>8</v>
      </c>
      <c r="KJ1289" s="1" t="s">
        <v>10</v>
      </c>
      <c r="KK1289" s="1" t="s">
        <v>10</v>
      </c>
      <c r="KL1289" s="2" t="s">
        <v>7</v>
      </c>
      <c r="KM1289" s="1" t="s">
        <v>10</v>
      </c>
      <c r="KN1289" s="1" t="s">
        <v>10</v>
      </c>
      <c r="KO1289" s="4" t="s">
        <v>9</v>
      </c>
      <c r="KP1289" s="2" t="s">
        <v>7</v>
      </c>
      <c r="KQ1289" s="1" t="s">
        <v>10</v>
      </c>
      <c r="KR1289" s="2" t="s">
        <v>7</v>
      </c>
      <c r="KS1289" s="1" t="s">
        <v>10</v>
      </c>
      <c r="KT1289" s="1" t="s">
        <v>10</v>
      </c>
      <c r="KU1289" s="1" t="s">
        <v>10</v>
      </c>
      <c r="KV1289" s="2" t="s">
        <v>7</v>
      </c>
      <c r="KW1289" s="1" t="s">
        <v>10</v>
      </c>
      <c r="KX1289" s="1" t="s">
        <v>10</v>
      </c>
      <c r="KY1289" s="2" t="s">
        <v>7</v>
      </c>
      <c r="KZ1289" s="3" t="s">
        <v>6</v>
      </c>
      <c r="LA1289" s="1" t="s">
        <v>10</v>
      </c>
      <c r="LB1289" s="1" t="s">
        <v>10</v>
      </c>
      <c r="LC1289" s="3" t="s">
        <v>6</v>
      </c>
      <c r="LD1289" s="1" t="s">
        <v>10</v>
      </c>
      <c r="LE1289" s="3" t="s">
        <v>6</v>
      </c>
      <c r="LF1289" t="s">
        <v>8</v>
      </c>
      <c r="LG1289" s="1" t="s">
        <v>10</v>
      </c>
      <c r="LH1289" t="s">
        <v>8</v>
      </c>
      <c r="LI1289" t="s">
        <v>8</v>
      </c>
      <c r="LJ1289" t="s">
        <v>8</v>
      </c>
      <c r="LK1289" s="2" t="s">
        <v>7</v>
      </c>
      <c r="LL1289" s="2" t="s">
        <v>7</v>
      </c>
      <c r="LM1289" s="3" t="s">
        <v>6</v>
      </c>
      <c r="LN1289" s="2" t="s">
        <v>7</v>
      </c>
      <c r="LO1289" s="3" t="s">
        <v>6</v>
      </c>
      <c r="LP1289" t="s">
        <v>8</v>
      </c>
      <c r="LS1289" s="3" t="s">
        <v>6</v>
      </c>
      <c r="LT1289" t="s">
        <v>8</v>
      </c>
      <c r="OB1289" s="4" t="s">
        <v>9</v>
      </c>
      <c r="OC1289" t="s">
        <v>8</v>
      </c>
      <c r="OD1289" t="s">
        <v>8</v>
      </c>
      <c r="OE1289" t="s">
        <v>8</v>
      </c>
      <c r="OP1289" s="3" t="s">
        <v>6</v>
      </c>
      <c r="OQ1289" s="2" t="s">
        <v>7</v>
      </c>
      <c r="OV1289" s="3" t="s">
        <v>6</v>
      </c>
      <c r="OW1289" t="s">
        <v>8</v>
      </c>
      <c r="OX1289" t="s">
        <v>8</v>
      </c>
      <c r="OY1289" t="s">
        <v>8</v>
      </c>
      <c r="OZ1289" t="s">
        <v>8</v>
      </c>
      <c r="PA1289" t="s">
        <v>8</v>
      </c>
      <c r="PB1289" t="s">
        <v>8</v>
      </c>
      <c r="PC1289" t="s">
        <v>8</v>
      </c>
      <c r="PD1289" t="s">
        <v>8</v>
      </c>
      <c r="PE1289" s="4" t="s">
        <v>9</v>
      </c>
      <c r="PF1289" t="s">
        <v>8</v>
      </c>
      <c r="PG1289" t="s">
        <v>8</v>
      </c>
      <c r="PH1289" s="1" t="s">
        <v>10</v>
      </c>
      <c r="PI1289" s="4" t="s">
        <v>9</v>
      </c>
      <c r="PJ1289" s="4" t="s">
        <v>9</v>
      </c>
      <c r="PK1289" s="3" t="s">
        <v>6</v>
      </c>
      <c r="PL1289" s="1" t="s">
        <v>10</v>
      </c>
      <c r="PM1289" t="s">
        <v>8</v>
      </c>
      <c r="PN1289" t="s">
        <v>8</v>
      </c>
      <c r="PO1289" t="s">
        <v>8</v>
      </c>
      <c r="PP1289" s="1" t="s">
        <v>10</v>
      </c>
      <c r="PQ1289" s="1" t="s">
        <v>10</v>
      </c>
      <c r="PR1289" s="4" t="s">
        <v>9</v>
      </c>
      <c r="PS1289" s="1" t="s">
        <v>10</v>
      </c>
      <c r="PT1289" t="s">
        <v>8</v>
      </c>
      <c r="PU1289" t="s">
        <v>8</v>
      </c>
      <c r="PV1289" t="s">
        <v>8</v>
      </c>
      <c r="PW1289" t="s">
        <v>8</v>
      </c>
      <c r="PX1289" t="s">
        <v>8</v>
      </c>
      <c r="PY1289" t="s">
        <v>8</v>
      </c>
      <c r="PZ1289" s="4" t="s">
        <v>9</v>
      </c>
      <c r="QA1289" t="s">
        <v>8</v>
      </c>
      <c r="QB1289" t="s">
        <v>8</v>
      </c>
      <c r="QC1289" t="s">
        <v>8</v>
      </c>
      <c r="QD1289" t="s">
        <v>8</v>
      </c>
      <c r="QE1289" t="s">
        <v>8</v>
      </c>
      <c r="QF1289" t="s">
        <v>8</v>
      </c>
      <c r="QG1289" t="s">
        <v>8</v>
      </c>
      <c r="QH1289" s="1" t="s">
        <v>10</v>
      </c>
      <c r="QI1289" t="s">
        <v>8</v>
      </c>
      <c r="QJ1289" t="s">
        <v>8</v>
      </c>
      <c r="QK1289" t="s">
        <v>8</v>
      </c>
      <c r="QL1289" s="1" t="s">
        <v>10</v>
      </c>
      <c r="QM1289" s="1" t="s">
        <v>10</v>
      </c>
      <c r="QN1289" s="1" t="s">
        <v>10</v>
      </c>
      <c r="QO1289" s="1" t="s">
        <v>10</v>
      </c>
      <c r="QP1289" t="s">
        <v>8</v>
      </c>
      <c r="QQ1289" s="1" t="s">
        <v>10</v>
      </c>
      <c r="QR1289" s="1" t="s">
        <v>10</v>
      </c>
      <c r="QS1289" s="1" t="s">
        <v>10</v>
      </c>
      <c r="QT1289" s="1" t="s">
        <v>10</v>
      </c>
      <c r="QU1289" s="1" t="s">
        <v>10</v>
      </c>
      <c r="QV1289" s="1" t="s">
        <v>10</v>
      </c>
      <c r="QW1289" t="s">
        <v>8</v>
      </c>
      <c r="QX1289" s="1" t="s">
        <v>10</v>
      </c>
      <c r="QY1289" s="2" t="s">
        <v>7</v>
      </c>
      <c r="QZ1289" s="4" t="s">
        <v>9</v>
      </c>
      <c r="RA1289" s="1" t="s">
        <v>10</v>
      </c>
      <c r="RB1289" s="4" t="s">
        <v>9</v>
      </c>
      <c r="RC1289" s="2" t="s">
        <v>7</v>
      </c>
      <c r="RD1289" s="3" t="s">
        <v>6</v>
      </c>
      <c r="RE1289" s="3" t="s">
        <v>6</v>
      </c>
      <c r="RF1289" s="3" t="s">
        <v>6</v>
      </c>
      <c r="RG1289" s="4" t="s">
        <v>9</v>
      </c>
      <c r="RH1289" s="1" t="s">
        <v>10</v>
      </c>
      <c r="RI1289" s="2" t="s">
        <v>7</v>
      </c>
      <c r="RJ1289" s="1" t="s">
        <v>10</v>
      </c>
      <c r="RK1289" s="3" t="s">
        <v>6</v>
      </c>
      <c r="RL1289" s="1" t="s">
        <v>10</v>
      </c>
      <c r="RM1289" s="4" t="s">
        <v>9</v>
      </c>
      <c r="RN1289" s="2" t="s">
        <v>7</v>
      </c>
      <c r="RO1289" s="2" t="s">
        <v>7</v>
      </c>
      <c r="RP1289" s="4" t="s">
        <v>9</v>
      </c>
      <c r="RQ1289" s="1" t="s">
        <v>10</v>
      </c>
      <c r="RR1289" s="4" t="s">
        <v>9</v>
      </c>
      <c r="RS1289" s="3" t="s">
        <v>6</v>
      </c>
      <c r="RT1289" s="4" t="s">
        <v>9</v>
      </c>
      <c r="RU1289" s="4" t="s">
        <v>9</v>
      </c>
      <c r="RV1289" s="2" t="s">
        <v>7</v>
      </c>
      <c r="RW1289" s="1" t="s">
        <v>10</v>
      </c>
      <c r="RX1289" s="3" t="s">
        <v>6</v>
      </c>
      <c r="RY1289" s="2" t="s">
        <v>7</v>
      </c>
      <c r="RZ1289" s="3" t="s">
        <v>6</v>
      </c>
      <c r="SA1289" s="1" t="s">
        <v>10</v>
      </c>
      <c r="SB1289" s="4" t="s">
        <v>9</v>
      </c>
      <c r="SC1289" s="1" t="s">
        <v>10</v>
      </c>
      <c r="SD1289" s="2" t="s">
        <v>7</v>
      </c>
      <c r="SE1289" s="3" t="s">
        <v>6</v>
      </c>
      <c r="SF1289" s="2" t="s">
        <v>7</v>
      </c>
      <c r="SG1289" s="1" t="s">
        <v>10</v>
      </c>
      <c r="SH1289" s="2" t="s">
        <v>7</v>
      </c>
      <c r="SI1289" s="4" t="s">
        <v>9</v>
      </c>
      <c r="SJ1289" s="3" t="s">
        <v>6</v>
      </c>
      <c r="SK1289" s="1" t="s">
        <v>10</v>
      </c>
      <c r="SL1289" s="3" t="s">
        <v>6</v>
      </c>
      <c r="SM1289" s="4" t="s">
        <v>9</v>
      </c>
      <c r="SN1289" s="1" t="s">
        <v>10</v>
      </c>
      <c r="SO1289" s="3" t="s">
        <v>6</v>
      </c>
      <c r="SP1289" s="3" t="s">
        <v>6</v>
      </c>
      <c r="SQ1289" s="4" t="s">
        <v>9</v>
      </c>
      <c r="SR1289" t="s">
        <v>8</v>
      </c>
      <c r="SS1289" t="s">
        <v>8</v>
      </c>
      <c r="ST1289" t="s">
        <v>8</v>
      </c>
      <c r="SU1289" s="2" t="s">
        <v>7</v>
      </c>
      <c r="SV1289" s="1" t="s">
        <v>10</v>
      </c>
      <c r="SW1289" s="1" t="s">
        <v>10</v>
      </c>
      <c r="TA1289" s="3" t="s">
        <v>6</v>
      </c>
      <c r="TB1289" s="4" t="s">
        <v>9</v>
      </c>
      <c r="TC1289" s="2" t="s">
        <v>7</v>
      </c>
      <c r="TD1289" s="3" t="s">
        <v>6</v>
      </c>
      <c r="TE1289" s="3" t="s">
        <v>6</v>
      </c>
      <c r="TF1289" s="3" t="s">
        <v>6</v>
      </c>
      <c r="TG1289" s="4" t="s">
        <v>9</v>
      </c>
      <c r="TH1289" s="3" t="s">
        <v>6</v>
      </c>
      <c r="TI1289" s="4" t="s">
        <v>9</v>
      </c>
      <c r="TJ1289" s="3" t="s">
        <v>6</v>
      </c>
      <c r="TK1289" s="3" t="s">
        <v>6</v>
      </c>
      <c r="TL1289" s="4" t="s">
        <v>9</v>
      </c>
      <c r="TM1289" s="1" t="s">
        <v>10</v>
      </c>
      <c r="TN1289" s="4" t="s">
        <v>9</v>
      </c>
      <c r="TO1289" s="4" t="s">
        <v>9</v>
      </c>
      <c r="TP1289" s="4" t="s">
        <v>9</v>
      </c>
      <c r="TQ1289" s="4" t="s">
        <v>9</v>
      </c>
      <c r="TR1289" s="3" t="s">
        <v>6</v>
      </c>
      <c r="TS1289" t="s">
        <v>8</v>
      </c>
      <c r="TT1289" t="s">
        <v>8</v>
      </c>
      <c r="TU1289" t="s">
        <v>8</v>
      </c>
      <c r="TV1289" s="4" t="s">
        <v>9</v>
      </c>
      <c r="TW1289" s="3" t="s">
        <v>6</v>
      </c>
      <c r="TX1289" s="4" t="s">
        <v>9</v>
      </c>
      <c r="TY1289" s="2" t="s">
        <v>7</v>
      </c>
      <c r="TZ1289" s="1" t="s">
        <v>10</v>
      </c>
      <c r="UA1289" s="3" t="s">
        <v>6</v>
      </c>
      <c r="UB1289" s="1" t="s">
        <v>10</v>
      </c>
      <c r="UC1289" s="4" t="s">
        <v>9</v>
      </c>
      <c r="UD1289" s="2" t="s">
        <v>7</v>
      </c>
      <c r="UE1289" s="4" t="s">
        <v>9</v>
      </c>
      <c r="UF1289" s="4" t="s">
        <v>9</v>
      </c>
      <c r="UG1289" s="1" t="s">
        <v>10</v>
      </c>
      <c r="UH1289" s="4" t="s">
        <v>9</v>
      </c>
      <c r="UI1289" s="1" t="s">
        <v>10</v>
      </c>
      <c r="UJ1289" s="1" t="s">
        <v>10</v>
      </c>
      <c r="UK1289" s="3" t="s">
        <v>6</v>
      </c>
      <c r="UL1289" s="1" t="s">
        <v>10</v>
      </c>
      <c r="UM1289" t="s">
        <v>8</v>
      </c>
      <c r="UN1289" s="1" t="s">
        <v>10</v>
      </c>
      <c r="UO1289" s="1" t="s">
        <v>10</v>
      </c>
      <c r="UP1289" s="3" t="s">
        <v>6</v>
      </c>
      <c r="UQ1289" s="4" t="s">
        <v>9</v>
      </c>
      <c r="UR1289" s="3" t="s">
        <v>6</v>
      </c>
      <c r="US1289" s="1" t="s">
        <v>10</v>
      </c>
      <c r="UT1289" s="3" t="s">
        <v>6</v>
      </c>
      <c r="UU1289" s="1" t="s">
        <v>10</v>
      </c>
      <c r="UV1289" s="1" t="s">
        <v>10</v>
      </c>
      <c r="UW1289" s="3" t="s">
        <v>6</v>
      </c>
      <c r="UX1289" s="2" t="s">
        <v>7</v>
      </c>
      <c r="UY1289" s="2" t="s">
        <v>7</v>
      </c>
      <c r="UZ1289" s="4" t="s">
        <v>9</v>
      </c>
      <c r="VA1289" s="2" t="s">
        <v>7</v>
      </c>
      <c r="VB1289" s="1" t="s">
        <v>10</v>
      </c>
      <c r="VC1289" s="2" t="s">
        <v>7</v>
      </c>
      <c r="VD1289" s="3" t="s">
        <v>6</v>
      </c>
      <c r="VE1289" s="1" t="s">
        <v>10</v>
      </c>
      <c r="VF1289" s="3" t="s">
        <v>6</v>
      </c>
      <c r="VG1289" s="4" t="s">
        <v>9</v>
      </c>
      <c r="VH1289" s="2" t="s">
        <v>7</v>
      </c>
      <c r="VI1289" s="1" t="s">
        <v>10</v>
      </c>
      <c r="VJ1289" s="1" t="s">
        <v>10</v>
      </c>
      <c r="VK1289" s="4" t="s">
        <v>9</v>
      </c>
      <c r="VL1289" s="4" t="s">
        <v>9</v>
      </c>
      <c r="VM1289" s="3" t="s">
        <v>6</v>
      </c>
      <c r="VN1289" s="4" t="s">
        <v>9</v>
      </c>
      <c r="VO1289" s="4" t="s">
        <v>9</v>
      </c>
      <c r="VP1289" s="4" t="s">
        <v>9</v>
      </c>
      <c r="VQ1289" s="4" t="s">
        <v>9</v>
      </c>
      <c r="VR1289" s="4" t="s">
        <v>9</v>
      </c>
      <c r="VS1289" s="4" t="s">
        <v>9</v>
      </c>
      <c r="VT1289" s="1" t="s">
        <v>10</v>
      </c>
      <c r="VU1289" s="1" t="s">
        <v>10</v>
      </c>
      <c r="VV1289" s="1" t="s">
        <v>10</v>
      </c>
      <c r="VW1289" s="3" t="s">
        <v>6</v>
      </c>
      <c r="VX1289" s="4" t="s">
        <v>9</v>
      </c>
      <c r="VY1289" s="1" t="s">
        <v>10</v>
      </c>
      <c r="VZ1289" s="3" t="s">
        <v>6</v>
      </c>
      <c r="WA1289" s="3" t="s">
        <v>6</v>
      </c>
      <c r="WC1289" s="4" t="s">
        <v>9</v>
      </c>
      <c r="WF1289" s="2" t="s">
        <v>7</v>
      </c>
      <c r="WG1289" s="1" t="s">
        <v>10</v>
      </c>
      <c r="WH1289" s="3" t="s">
        <v>6</v>
      </c>
      <c r="WI1289" s="3" t="s">
        <v>6</v>
      </c>
      <c r="WL1289" s="2" t="s">
        <v>7</v>
      </c>
      <c r="WM1289" s="1" t="s">
        <v>10</v>
      </c>
      <c r="WN1289" s="1" t="s">
        <v>10</v>
      </c>
      <c r="WO1289" s="4" t="s">
        <v>9</v>
      </c>
      <c r="WP1289" s="4" t="s">
        <v>9</v>
      </c>
      <c r="XX1289" s="1" t="s">
        <v>10</v>
      </c>
      <c r="XY1289" s="1" t="s">
        <v>10</v>
      </c>
      <c r="XZ1289" s="2" t="s">
        <v>7</v>
      </c>
      <c r="YA1289" t="s">
        <v>8</v>
      </c>
      <c r="YB1289" s="3" t="s">
        <v>6</v>
      </c>
      <c r="YC1289" s="2" t="s">
        <v>7</v>
      </c>
      <c r="YD1289" s="1" t="s">
        <v>10</v>
      </c>
      <c r="YE1289" s="2" t="s">
        <v>7</v>
      </c>
      <c r="YF1289" t="s">
        <v>8</v>
      </c>
      <c r="YG1289" t="s">
        <v>8</v>
      </c>
      <c r="YH1289" t="s">
        <v>8</v>
      </c>
      <c r="YI1289" t="s">
        <v>8</v>
      </c>
      <c r="YJ1289" t="s">
        <v>8</v>
      </c>
      <c r="YK1289" t="s">
        <v>8</v>
      </c>
      <c r="YL1289" t="s">
        <v>8</v>
      </c>
      <c r="YM1289" t="s">
        <v>8</v>
      </c>
      <c r="YN1289"/>
      <c r="YO1289"/>
      <c r="YP1289"/>
      <c r="YQ1289"/>
      <c r="YR1289" s="13"/>
      <c r="YS1289" s="13"/>
      <c r="YT1289" s="13"/>
      <c r="YU1289" s="13"/>
    </row>
    <row r="1290" spans="1:671" x14ac:dyDescent="0.25">
      <c r="A1290" t="s">
        <v>9464</v>
      </c>
      <c r="B1290" t="s">
        <v>8698</v>
      </c>
      <c r="C1290" t="s">
        <v>7</v>
      </c>
      <c r="D1290" t="s">
        <v>8698</v>
      </c>
      <c r="E1290" s="15" t="s">
        <v>8698</v>
      </c>
      <c r="F1290" t="s">
        <v>6</v>
      </c>
      <c r="G1290" s="15" t="s">
        <v>8698</v>
      </c>
      <c r="H1290" t="s">
        <v>8698</v>
      </c>
      <c r="I1290" t="s">
        <v>9</v>
      </c>
      <c r="J1290" t="s">
        <v>8698</v>
      </c>
      <c r="K1290" t="s">
        <v>6</v>
      </c>
      <c r="L1290" t="s">
        <v>8698</v>
      </c>
      <c r="M1290" t="s">
        <v>8698</v>
      </c>
      <c r="N1290" t="s">
        <v>9</v>
      </c>
      <c r="O1290" t="s">
        <v>8698</v>
      </c>
      <c r="P1290" t="s">
        <v>10</v>
      </c>
      <c r="Q1290" s="45" t="s">
        <v>1280</v>
      </c>
      <c r="R1290" s="10" t="s">
        <v>1281</v>
      </c>
      <c r="S1290" t="s">
        <v>1282</v>
      </c>
      <c r="T1290" t="s">
        <v>35</v>
      </c>
      <c r="U1290">
        <v>78</v>
      </c>
      <c r="V1290" s="3" t="s">
        <v>6</v>
      </c>
      <c r="W1290" s="2" t="s">
        <v>7</v>
      </c>
      <c r="X1290" s="2" t="s">
        <v>7</v>
      </c>
      <c r="Y1290" t="s">
        <v>8</v>
      </c>
      <c r="Z1290" t="s">
        <v>8</v>
      </c>
      <c r="AA1290" t="s">
        <v>8</v>
      </c>
      <c r="AB1290" s="3" t="s">
        <v>6</v>
      </c>
      <c r="AC1290" s="3" t="s">
        <v>6</v>
      </c>
      <c r="AD1290" s="3" t="s">
        <v>6</v>
      </c>
      <c r="AE1290" s="2" t="s">
        <v>7</v>
      </c>
      <c r="AF1290" s="3" t="s">
        <v>6</v>
      </c>
      <c r="AG1290" t="s">
        <v>8</v>
      </c>
      <c r="AH1290" t="s">
        <v>8</v>
      </c>
      <c r="AI1290" t="s">
        <v>8</v>
      </c>
      <c r="AJ1290" t="s">
        <v>8</v>
      </c>
      <c r="AK1290" s="3" t="s">
        <v>6</v>
      </c>
      <c r="AL1290" t="s">
        <v>8</v>
      </c>
      <c r="AM1290" s="4" t="s">
        <v>9</v>
      </c>
      <c r="AN1290" s="3" t="s">
        <v>6</v>
      </c>
      <c r="AO1290" s="2" t="s">
        <v>7</v>
      </c>
      <c r="AP1290" s="2" t="s">
        <v>7</v>
      </c>
      <c r="AQ1290" t="s">
        <v>8</v>
      </c>
      <c r="AT1290" s="4" t="s">
        <v>9</v>
      </c>
      <c r="AU1290" s="4" t="s">
        <v>9</v>
      </c>
      <c r="AV1290" s="3" t="s">
        <v>6</v>
      </c>
      <c r="AW1290" s="2" t="s">
        <v>7</v>
      </c>
      <c r="AX1290" s="3" t="s">
        <v>6</v>
      </c>
      <c r="AY1290" s="3" t="s">
        <v>6</v>
      </c>
      <c r="AZ1290" s="1" t="s">
        <v>10</v>
      </c>
      <c r="BA1290" s="3" t="s">
        <v>6</v>
      </c>
      <c r="BB1290" s="1" t="s">
        <v>10</v>
      </c>
      <c r="BC1290" s="4" t="s">
        <v>9</v>
      </c>
      <c r="BD1290" s="1" t="s">
        <v>10</v>
      </c>
      <c r="BE1290" s="1" t="s">
        <v>10</v>
      </c>
      <c r="BF1290" s="4" t="s">
        <v>9</v>
      </c>
      <c r="BG1290" t="s">
        <v>8</v>
      </c>
      <c r="BH1290" t="s">
        <v>8</v>
      </c>
      <c r="BI1290" s="2" t="s">
        <v>7</v>
      </c>
      <c r="BJ1290" s="2" t="s">
        <v>7</v>
      </c>
      <c r="BK1290" s="3" t="s">
        <v>6</v>
      </c>
      <c r="BM1290" s="1" t="s">
        <v>10</v>
      </c>
      <c r="BN1290" t="s">
        <v>8</v>
      </c>
      <c r="BO1290" s="3" t="s">
        <v>6</v>
      </c>
      <c r="BP1290" t="s">
        <v>8</v>
      </c>
      <c r="BQ1290" s="2" t="s">
        <v>7</v>
      </c>
      <c r="BR1290" t="s">
        <v>8</v>
      </c>
      <c r="BS1290" s="2" t="s">
        <v>7</v>
      </c>
      <c r="BT1290" s="2" t="s">
        <v>7</v>
      </c>
      <c r="BU1290" s="1" t="s">
        <v>10</v>
      </c>
      <c r="BV1290" s="2" t="s">
        <v>7</v>
      </c>
      <c r="BW1290" s="3" t="s">
        <v>6</v>
      </c>
      <c r="BX1290" s="1" t="s">
        <v>10</v>
      </c>
      <c r="BY1290" s="1" t="s">
        <v>10</v>
      </c>
      <c r="BZ1290" s="4" t="s">
        <v>9</v>
      </c>
      <c r="CA1290" s="3" t="s">
        <v>6</v>
      </c>
      <c r="CB1290" t="s">
        <v>8</v>
      </c>
      <c r="CC1290" t="s">
        <v>8</v>
      </c>
      <c r="CD1290" t="s">
        <v>8</v>
      </c>
      <c r="CE1290" s="2" t="s">
        <v>7</v>
      </c>
      <c r="CF1290" s="4" t="s">
        <v>9</v>
      </c>
      <c r="CG1290" s="4" t="s">
        <v>9</v>
      </c>
      <c r="CH1290" s="3" t="s">
        <v>6</v>
      </c>
      <c r="CI1290" s="3" t="s">
        <v>6</v>
      </c>
      <c r="CJ1290" s="3" t="s">
        <v>6</v>
      </c>
      <c r="CK1290" s="1" t="s">
        <v>10</v>
      </c>
      <c r="CL1290" s="1" t="s">
        <v>10</v>
      </c>
      <c r="CM1290" s="4" t="s">
        <v>9</v>
      </c>
      <c r="CN1290" s="3" t="s">
        <v>6</v>
      </c>
      <c r="CO1290" s="4" t="s">
        <v>9</v>
      </c>
      <c r="CP1290" s="4" t="s">
        <v>9</v>
      </c>
      <c r="CQ1290" s="3" t="s">
        <v>6</v>
      </c>
      <c r="CR1290" s="2" t="s">
        <v>7</v>
      </c>
      <c r="DV1290" s="2" t="s">
        <v>7</v>
      </c>
      <c r="DW1290" s="3" t="s">
        <v>6</v>
      </c>
      <c r="DX1290" s="2" t="s">
        <v>7</v>
      </c>
      <c r="DY1290" t="s">
        <v>8</v>
      </c>
      <c r="DZ1290" t="s">
        <v>8</v>
      </c>
      <c r="EA1290" t="s">
        <v>8</v>
      </c>
      <c r="EB1290" s="2" t="s">
        <v>7</v>
      </c>
      <c r="EC1290" s="2" t="s">
        <v>7</v>
      </c>
      <c r="ED1290" s="1" t="s">
        <v>10</v>
      </c>
      <c r="EE1290" s="4" t="s">
        <v>9</v>
      </c>
      <c r="EF1290" s="4" t="s">
        <v>9</v>
      </c>
      <c r="EG1290" t="s">
        <v>8</v>
      </c>
      <c r="EH1290" t="s">
        <v>8</v>
      </c>
      <c r="EI1290" t="s">
        <v>8</v>
      </c>
      <c r="EJ1290" s="4" t="s">
        <v>9</v>
      </c>
      <c r="EK1290" s="2" t="s">
        <v>7</v>
      </c>
      <c r="EL1290" s="2" t="s">
        <v>7</v>
      </c>
      <c r="EM1290" s="2" t="s">
        <v>7</v>
      </c>
      <c r="EN1290" s="1" t="s">
        <v>10</v>
      </c>
      <c r="EO1290" s="2" t="s">
        <v>7</v>
      </c>
      <c r="EP1290" s="4" t="s">
        <v>9</v>
      </c>
      <c r="EQ1290" s="1" t="s">
        <v>10</v>
      </c>
      <c r="ER1290" s="2" t="s">
        <v>7</v>
      </c>
      <c r="ES1290" s="1" t="s">
        <v>10</v>
      </c>
      <c r="ET1290" s="1" t="s">
        <v>10</v>
      </c>
      <c r="EU1290" s="2" t="s">
        <v>7</v>
      </c>
      <c r="EV1290" s="4" t="s">
        <v>9</v>
      </c>
      <c r="EW1290" s="2" t="s">
        <v>7</v>
      </c>
      <c r="EX1290" s="1" t="s">
        <v>10</v>
      </c>
      <c r="EY1290" s="2" t="s">
        <v>7</v>
      </c>
      <c r="EZ1290" s="1" t="s">
        <v>10</v>
      </c>
      <c r="FA1290" s="1" t="s">
        <v>10</v>
      </c>
      <c r="FB1290" s="4" t="s">
        <v>9</v>
      </c>
      <c r="FC1290" s="4" t="s">
        <v>9</v>
      </c>
      <c r="FD1290" s="1" t="s">
        <v>10</v>
      </c>
      <c r="FE1290" s="2" t="s">
        <v>7</v>
      </c>
      <c r="FF1290" s="2" t="s">
        <v>7</v>
      </c>
      <c r="FG1290" s="1" t="s">
        <v>10</v>
      </c>
      <c r="FH1290" s="2" t="s">
        <v>7</v>
      </c>
      <c r="FI1290" s="4" t="s">
        <v>9</v>
      </c>
      <c r="FJ1290" s="4" t="s">
        <v>9</v>
      </c>
      <c r="FK1290" s="1" t="s">
        <v>10</v>
      </c>
      <c r="FL1290" s="4" t="s">
        <v>9</v>
      </c>
      <c r="FM1290" s="3" t="s">
        <v>6</v>
      </c>
      <c r="FN1290" s="1" t="s">
        <v>10</v>
      </c>
      <c r="FO1290" s="1" t="s">
        <v>10</v>
      </c>
      <c r="FP1290" s="3" t="s">
        <v>6</v>
      </c>
      <c r="FQ1290" s="4" t="s">
        <v>9</v>
      </c>
      <c r="FR1290" s="2" t="s">
        <v>7</v>
      </c>
      <c r="FS1290" s="3" t="s">
        <v>6</v>
      </c>
      <c r="FT1290" s="4" t="s">
        <v>9</v>
      </c>
      <c r="FU1290" s="3" t="s">
        <v>6</v>
      </c>
      <c r="FV1290" s="2" t="s">
        <v>7</v>
      </c>
      <c r="FW1290" s="1" t="s">
        <v>10</v>
      </c>
      <c r="FX1290" s="2" t="s">
        <v>7</v>
      </c>
      <c r="FY1290" s="3" t="s">
        <v>6</v>
      </c>
      <c r="FZ1290" s="2" t="s">
        <v>7</v>
      </c>
      <c r="GA1290" s="2" t="s">
        <v>7</v>
      </c>
      <c r="GB1290" s="1" t="s">
        <v>10</v>
      </c>
      <c r="GC1290" s="2" t="s">
        <v>7</v>
      </c>
      <c r="GD1290" s="1" t="s">
        <v>10</v>
      </c>
      <c r="GE1290" s="2" t="s">
        <v>7</v>
      </c>
      <c r="GF1290" s="4" t="s">
        <v>9</v>
      </c>
      <c r="GG1290" s="3" t="s">
        <v>6</v>
      </c>
      <c r="GH1290" s="2" t="s">
        <v>7</v>
      </c>
      <c r="GI1290" s="1" t="s">
        <v>10</v>
      </c>
      <c r="GJ1290" s="4" t="s">
        <v>9</v>
      </c>
      <c r="GK1290" s="3" t="s">
        <v>6</v>
      </c>
      <c r="GL1290" s="2" t="s">
        <v>7</v>
      </c>
      <c r="GM1290" s="1" t="s">
        <v>10</v>
      </c>
      <c r="GN1290" s="3" t="s">
        <v>6</v>
      </c>
      <c r="GO1290" s="2" t="s">
        <v>7</v>
      </c>
      <c r="GP1290" s="1" t="s">
        <v>10</v>
      </c>
      <c r="GQ1290" s="4" t="s">
        <v>9</v>
      </c>
      <c r="GR1290" s="2" t="s">
        <v>7</v>
      </c>
      <c r="GS1290" s="2" t="s">
        <v>7</v>
      </c>
      <c r="GT1290" s="2" t="s">
        <v>7</v>
      </c>
      <c r="GU1290" s="1" t="s">
        <v>10</v>
      </c>
      <c r="GV1290" s="3" t="s">
        <v>6</v>
      </c>
      <c r="GW1290" s="2" t="s">
        <v>7</v>
      </c>
      <c r="GX1290" s="4" t="s">
        <v>9</v>
      </c>
      <c r="GY1290" s="2" t="s">
        <v>7</v>
      </c>
      <c r="GZ1290" s="3" t="s">
        <v>6</v>
      </c>
      <c r="HA1290" s="1" t="s">
        <v>10</v>
      </c>
      <c r="HB1290" s="4" t="s">
        <v>9</v>
      </c>
      <c r="HC1290" s="1" t="s">
        <v>10</v>
      </c>
      <c r="HD1290" s="2" t="s">
        <v>7</v>
      </c>
      <c r="HE1290" s="2" t="s">
        <v>7</v>
      </c>
      <c r="HF1290" t="s">
        <v>8</v>
      </c>
      <c r="HG1290" t="s">
        <v>8</v>
      </c>
      <c r="HH1290" t="s">
        <v>8</v>
      </c>
      <c r="HI1290" t="s">
        <v>8</v>
      </c>
      <c r="HJ1290" t="s">
        <v>8</v>
      </c>
      <c r="HK1290" t="s">
        <v>8</v>
      </c>
      <c r="HL1290" t="s">
        <v>8</v>
      </c>
      <c r="HM1290" t="s">
        <v>8</v>
      </c>
      <c r="HN1290" t="s">
        <v>8</v>
      </c>
      <c r="HO1290" t="s">
        <v>8</v>
      </c>
      <c r="HP1290" t="s">
        <v>8</v>
      </c>
      <c r="HQ1290" t="s">
        <v>8</v>
      </c>
      <c r="HR1290" t="s">
        <v>8</v>
      </c>
      <c r="HS1290" t="s">
        <v>8</v>
      </c>
      <c r="HT1290" t="s">
        <v>8</v>
      </c>
      <c r="HU1290" s="2" t="s">
        <v>7</v>
      </c>
      <c r="HV1290" s="1" t="s">
        <v>10</v>
      </c>
      <c r="HW1290" s="3" t="s">
        <v>6</v>
      </c>
      <c r="HX1290" t="s">
        <v>8</v>
      </c>
      <c r="HY1290" s="3" t="s">
        <v>6</v>
      </c>
      <c r="HZ1290" s="1" t="s">
        <v>10</v>
      </c>
      <c r="IA1290" s="4" t="s">
        <v>9</v>
      </c>
      <c r="IB1290" t="s">
        <v>8</v>
      </c>
      <c r="IC1290" t="s">
        <v>8</v>
      </c>
      <c r="ID1290" s="2" t="s">
        <v>7</v>
      </c>
      <c r="IE1290" t="s">
        <v>8</v>
      </c>
      <c r="IF1290" s="2" t="s">
        <v>7</v>
      </c>
      <c r="IG1290" s="2" t="s">
        <v>7</v>
      </c>
      <c r="IH1290" s="2" t="s">
        <v>7</v>
      </c>
      <c r="IK1290" s="4" t="s">
        <v>9</v>
      </c>
      <c r="IL1290" s="1" t="s">
        <v>10</v>
      </c>
      <c r="IM1290" s="1" t="s">
        <v>10</v>
      </c>
      <c r="IN1290" s="4" t="s">
        <v>9</v>
      </c>
      <c r="IO1290" s="3" t="s">
        <v>6</v>
      </c>
      <c r="IP1290" s="1" t="s">
        <v>10</v>
      </c>
      <c r="IQ1290" s="1" t="s">
        <v>10</v>
      </c>
      <c r="IR1290" s="2" t="s">
        <v>7</v>
      </c>
      <c r="IS1290" s="1" t="s">
        <v>10</v>
      </c>
      <c r="IT1290" t="s">
        <v>8</v>
      </c>
      <c r="IU1290" s="2" t="s">
        <v>7</v>
      </c>
      <c r="IV1290" t="s">
        <v>8</v>
      </c>
      <c r="IW1290" t="s">
        <v>8</v>
      </c>
      <c r="IX1290" t="s">
        <v>8</v>
      </c>
      <c r="IY1290" t="s">
        <v>8</v>
      </c>
      <c r="IZ1290" t="s">
        <v>8</v>
      </c>
      <c r="JA1290" t="s">
        <v>8</v>
      </c>
      <c r="JB1290" t="s">
        <v>8</v>
      </c>
      <c r="JC1290" t="s">
        <v>8</v>
      </c>
      <c r="JD1290" t="s">
        <v>8</v>
      </c>
      <c r="JE1290" s="4" t="s">
        <v>9</v>
      </c>
      <c r="JF1290" s="3" t="s">
        <v>6</v>
      </c>
      <c r="JG1290" s="1" t="s">
        <v>10</v>
      </c>
      <c r="JH1290" s="2" t="s">
        <v>7</v>
      </c>
      <c r="JI1290" t="s">
        <v>8</v>
      </c>
      <c r="JJ1290" t="s">
        <v>8</v>
      </c>
      <c r="JK1290" s="2" t="s">
        <v>7</v>
      </c>
      <c r="JL1290" s="4" t="s">
        <v>9</v>
      </c>
      <c r="JO1290" s="3" t="s">
        <v>6</v>
      </c>
      <c r="JP1290" t="s">
        <v>8</v>
      </c>
      <c r="JQ1290" t="s">
        <v>8</v>
      </c>
      <c r="JR1290" t="s">
        <v>8</v>
      </c>
      <c r="JS1290" t="s">
        <v>8</v>
      </c>
      <c r="JT1290" t="s">
        <v>8</v>
      </c>
      <c r="JU1290" t="s">
        <v>8</v>
      </c>
      <c r="JV1290" s="2" t="s">
        <v>7</v>
      </c>
      <c r="JW1290" s="1" t="s">
        <v>10</v>
      </c>
      <c r="JX1290" s="2" t="s">
        <v>7</v>
      </c>
      <c r="JY1290" s="1" t="s">
        <v>10</v>
      </c>
      <c r="JZ1290" s="1" t="s">
        <v>10</v>
      </c>
      <c r="KA1290" t="s">
        <v>8</v>
      </c>
      <c r="KB1290" t="s">
        <v>8</v>
      </c>
      <c r="KC1290" t="s">
        <v>8</v>
      </c>
      <c r="KD1290" t="s">
        <v>8</v>
      </c>
      <c r="KG1290" s="2" t="s">
        <v>7</v>
      </c>
      <c r="KH1290" s="2" t="s">
        <v>7</v>
      </c>
      <c r="KI1290" t="s">
        <v>8</v>
      </c>
      <c r="KJ1290" s="1" t="s">
        <v>10</v>
      </c>
      <c r="KK1290" s="1" t="s">
        <v>10</v>
      </c>
      <c r="KL1290" s="2" t="s">
        <v>7</v>
      </c>
      <c r="KM1290" s="1" t="s">
        <v>10</v>
      </c>
      <c r="KN1290" s="1" t="s">
        <v>10</v>
      </c>
      <c r="KO1290" s="4" t="s">
        <v>9</v>
      </c>
      <c r="KP1290" s="2" t="s">
        <v>7</v>
      </c>
      <c r="KQ1290" s="1" t="s">
        <v>10</v>
      </c>
      <c r="KR1290" s="2" t="s">
        <v>7</v>
      </c>
      <c r="KS1290" s="1" t="s">
        <v>10</v>
      </c>
      <c r="KT1290" s="1" t="s">
        <v>10</v>
      </c>
      <c r="KU1290" s="1" t="s">
        <v>10</v>
      </c>
      <c r="KV1290" s="2" t="s">
        <v>7</v>
      </c>
      <c r="KW1290" s="1" t="s">
        <v>10</v>
      </c>
      <c r="KX1290" s="1" t="s">
        <v>10</v>
      </c>
      <c r="KY1290" s="2" t="s">
        <v>7</v>
      </c>
      <c r="KZ1290" t="s">
        <v>8</v>
      </c>
      <c r="LA1290" t="s">
        <v>8</v>
      </c>
      <c r="LB1290" t="s">
        <v>8</v>
      </c>
      <c r="LC1290" t="s">
        <v>8</v>
      </c>
      <c r="LD1290" t="s">
        <v>8</v>
      </c>
      <c r="LE1290" s="3" t="s">
        <v>6</v>
      </c>
      <c r="LF1290" s="2" t="s">
        <v>7</v>
      </c>
      <c r="LG1290" s="1" t="s">
        <v>10</v>
      </c>
      <c r="LH1290" t="s">
        <v>8</v>
      </c>
      <c r="LI1290" s="2" t="s">
        <v>7</v>
      </c>
      <c r="LJ1290" s="2" t="s">
        <v>7</v>
      </c>
      <c r="LK1290" s="1" t="s">
        <v>10</v>
      </c>
      <c r="LL1290" t="s">
        <v>8</v>
      </c>
      <c r="LM1290" s="3" t="s">
        <v>6</v>
      </c>
      <c r="LN1290" s="2" t="s">
        <v>7</v>
      </c>
      <c r="LO1290" s="3" t="s">
        <v>6</v>
      </c>
      <c r="LP1290" t="s">
        <v>8</v>
      </c>
      <c r="LQ1290" s="4" t="s">
        <v>9</v>
      </c>
      <c r="LR1290" t="s">
        <v>8</v>
      </c>
      <c r="LS1290" s="3" t="s">
        <v>6</v>
      </c>
      <c r="LT1290" s="2" t="s">
        <v>7</v>
      </c>
      <c r="OP1290" s="3" t="s">
        <v>6</v>
      </c>
      <c r="OQ1290" s="2" t="s">
        <v>7</v>
      </c>
      <c r="OV1290" s="3" t="s">
        <v>6</v>
      </c>
      <c r="OW1290" t="s">
        <v>8</v>
      </c>
      <c r="OX1290" t="s">
        <v>8</v>
      </c>
      <c r="OY1290" t="s">
        <v>8</v>
      </c>
      <c r="OZ1290" t="s">
        <v>8</v>
      </c>
      <c r="PA1290" t="s">
        <v>8</v>
      </c>
      <c r="PB1290" t="s">
        <v>8</v>
      </c>
      <c r="PC1290" t="s">
        <v>8</v>
      </c>
      <c r="PD1290" t="s">
        <v>8</v>
      </c>
      <c r="PE1290" s="4" t="s">
        <v>9</v>
      </c>
      <c r="PF1290" t="s">
        <v>8</v>
      </c>
      <c r="PG1290" t="s">
        <v>8</v>
      </c>
      <c r="PH1290" s="1" t="s">
        <v>10</v>
      </c>
      <c r="PI1290" s="1" t="s">
        <v>10</v>
      </c>
      <c r="PJ1290" t="s">
        <v>8</v>
      </c>
      <c r="PK1290" t="s">
        <v>8</v>
      </c>
      <c r="PL1290" s="1" t="s">
        <v>10</v>
      </c>
      <c r="PM1290" t="s">
        <v>8</v>
      </c>
      <c r="PN1290" t="s">
        <v>8</v>
      </c>
      <c r="PO1290" t="s">
        <v>8</v>
      </c>
      <c r="PS1290" s="1" t="s">
        <v>10</v>
      </c>
      <c r="PT1290" t="s">
        <v>8</v>
      </c>
      <c r="PU1290" t="s">
        <v>8</v>
      </c>
      <c r="PV1290" t="s">
        <v>8</v>
      </c>
      <c r="PW1290" t="s">
        <v>8</v>
      </c>
      <c r="PX1290" t="s">
        <v>8</v>
      </c>
      <c r="PY1290" t="s">
        <v>8</v>
      </c>
      <c r="PZ1290" s="4" t="s">
        <v>9</v>
      </c>
      <c r="QA1290" t="s">
        <v>8</v>
      </c>
      <c r="QB1290" t="s">
        <v>8</v>
      </c>
      <c r="QC1290" t="s">
        <v>8</v>
      </c>
      <c r="QD1290" t="s">
        <v>8</v>
      </c>
      <c r="QE1290" t="s">
        <v>8</v>
      </c>
      <c r="QF1290" t="s">
        <v>8</v>
      </c>
      <c r="QG1290" t="s">
        <v>8</v>
      </c>
      <c r="QH1290" s="1" t="s">
        <v>10</v>
      </c>
      <c r="QI1290" t="s">
        <v>8</v>
      </c>
      <c r="QJ1290" t="s">
        <v>8</v>
      </c>
      <c r="QK1290" t="s">
        <v>8</v>
      </c>
      <c r="QL1290" s="1" t="s">
        <v>10</v>
      </c>
      <c r="QM1290" s="1" t="s">
        <v>10</v>
      </c>
      <c r="QN1290" s="1" t="s">
        <v>10</v>
      </c>
      <c r="QO1290" s="1" t="s">
        <v>10</v>
      </c>
      <c r="QP1290" t="s">
        <v>8</v>
      </c>
      <c r="QQ1290" s="1" t="s">
        <v>10</v>
      </c>
      <c r="QR1290" s="1" t="s">
        <v>10</v>
      </c>
      <c r="QS1290" s="1" t="s">
        <v>10</v>
      </c>
      <c r="QT1290" s="1" t="s">
        <v>10</v>
      </c>
      <c r="QU1290" s="1" t="s">
        <v>10</v>
      </c>
      <c r="QV1290" s="1" t="s">
        <v>10</v>
      </c>
      <c r="QW1290" t="s">
        <v>8</v>
      </c>
      <c r="QX1290" s="1" t="s">
        <v>10</v>
      </c>
      <c r="QY1290" s="2" t="s">
        <v>7</v>
      </c>
      <c r="QZ1290" s="4" t="s">
        <v>9</v>
      </c>
      <c r="RA1290" s="1" t="s">
        <v>10</v>
      </c>
      <c r="RB1290" s="4" t="s">
        <v>9</v>
      </c>
      <c r="RC1290" s="2" t="s">
        <v>7</v>
      </c>
      <c r="RD1290" s="3" t="s">
        <v>6</v>
      </c>
      <c r="RE1290" s="3" t="s">
        <v>6</v>
      </c>
      <c r="RF1290" s="3" t="s">
        <v>6</v>
      </c>
      <c r="RG1290" s="4" t="s">
        <v>9</v>
      </c>
      <c r="RH1290" s="1" t="s">
        <v>10</v>
      </c>
      <c r="RI1290" s="2" t="s">
        <v>7</v>
      </c>
      <c r="RJ1290" s="1" t="s">
        <v>10</v>
      </c>
      <c r="RK1290" s="3" t="s">
        <v>6</v>
      </c>
      <c r="RL1290" s="1" t="s">
        <v>10</v>
      </c>
      <c r="RM1290" s="4" t="s">
        <v>9</v>
      </c>
      <c r="RN1290" s="2" t="s">
        <v>7</v>
      </c>
      <c r="RO1290" s="2" t="s">
        <v>7</v>
      </c>
      <c r="RP1290" s="4" t="s">
        <v>9</v>
      </c>
      <c r="RQ1290" s="1" t="s">
        <v>10</v>
      </c>
      <c r="RR1290" s="4" t="s">
        <v>9</v>
      </c>
      <c r="RS1290" s="3" t="s">
        <v>6</v>
      </c>
      <c r="RT1290" s="4" t="s">
        <v>9</v>
      </c>
      <c r="RU1290" s="4" t="s">
        <v>9</v>
      </c>
      <c r="RV1290" s="2" t="s">
        <v>7</v>
      </c>
      <c r="RW1290" s="1" t="s">
        <v>10</v>
      </c>
      <c r="RX1290" s="3" t="s">
        <v>6</v>
      </c>
      <c r="RY1290" s="2" t="s">
        <v>7</v>
      </c>
      <c r="RZ1290" s="3" t="s">
        <v>6</v>
      </c>
      <c r="SA1290" s="1" t="s">
        <v>10</v>
      </c>
      <c r="SB1290" s="4" t="s">
        <v>9</v>
      </c>
      <c r="SC1290" s="1" t="s">
        <v>10</v>
      </c>
      <c r="SD1290" s="2" t="s">
        <v>7</v>
      </c>
      <c r="SE1290" s="3" t="s">
        <v>6</v>
      </c>
      <c r="SF1290" s="2" t="s">
        <v>7</v>
      </c>
      <c r="SG1290" s="1" t="s">
        <v>10</v>
      </c>
      <c r="SH1290" s="2" t="s">
        <v>7</v>
      </c>
      <c r="SI1290" s="4" t="s">
        <v>9</v>
      </c>
      <c r="SJ1290" s="3" t="s">
        <v>6</v>
      </c>
      <c r="SK1290" s="1" t="s">
        <v>10</v>
      </c>
      <c r="SL1290" s="3" t="s">
        <v>6</v>
      </c>
      <c r="SM1290" s="4" t="s">
        <v>9</v>
      </c>
      <c r="SN1290" s="1" t="s">
        <v>10</v>
      </c>
      <c r="SO1290" s="3" t="s">
        <v>6</v>
      </c>
      <c r="SP1290" s="3" t="s">
        <v>6</v>
      </c>
      <c r="SQ1290" s="4" t="s">
        <v>9</v>
      </c>
      <c r="SR1290" t="s">
        <v>8</v>
      </c>
      <c r="SS1290" t="s">
        <v>8</v>
      </c>
      <c r="ST1290" t="s">
        <v>8</v>
      </c>
      <c r="SU1290" s="2" t="s">
        <v>7</v>
      </c>
      <c r="SV1290" s="1" t="s">
        <v>10</v>
      </c>
      <c r="SW1290" s="1" t="s">
        <v>10</v>
      </c>
      <c r="TA1290" s="3" t="s">
        <v>6</v>
      </c>
      <c r="TB1290" s="4" t="s">
        <v>9</v>
      </c>
      <c r="TC1290" s="2" t="s">
        <v>7</v>
      </c>
      <c r="TD1290" s="3" t="s">
        <v>6</v>
      </c>
      <c r="TE1290" s="3" t="s">
        <v>6</v>
      </c>
      <c r="TF1290" s="3" t="s">
        <v>6</v>
      </c>
      <c r="TG1290" s="4" t="s">
        <v>9</v>
      </c>
      <c r="TH1290" s="3" t="s">
        <v>6</v>
      </c>
      <c r="TI1290" s="4" t="s">
        <v>9</v>
      </c>
      <c r="TJ1290" s="3" t="s">
        <v>6</v>
      </c>
      <c r="TK1290" s="3" t="s">
        <v>6</v>
      </c>
      <c r="TL1290" s="4" t="s">
        <v>9</v>
      </c>
      <c r="TM1290" s="1" t="s">
        <v>10</v>
      </c>
      <c r="TN1290" s="4" t="s">
        <v>9</v>
      </c>
      <c r="TO1290" s="4" t="s">
        <v>9</v>
      </c>
      <c r="TP1290" s="4" t="s">
        <v>9</v>
      </c>
      <c r="TQ1290" s="4" t="s">
        <v>9</v>
      </c>
      <c r="TR1290" s="3" t="s">
        <v>6</v>
      </c>
      <c r="TS1290" t="s">
        <v>8</v>
      </c>
      <c r="TT1290" t="s">
        <v>8</v>
      </c>
      <c r="TU1290" t="s">
        <v>8</v>
      </c>
      <c r="TV1290" s="4" t="s">
        <v>9</v>
      </c>
      <c r="TW1290" s="3" t="s">
        <v>6</v>
      </c>
      <c r="TX1290" s="4" t="s">
        <v>9</v>
      </c>
      <c r="TY1290" s="2" t="s">
        <v>7</v>
      </c>
      <c r="TZ1290" s="1" t="s">
        <v>10</v>
      </c>
      <c r="UA1290" s="3" t="s">
        <v>6</v>
      </c>
      <c r="UB1290" s="1" t="s">
        <v>10</v>
      </c>
      <c r="UC1290" s="4" t="s">
        <v>9</v>
      </c>
      <c r="UD1290" s="2" t="s">
        <v>7</v>
      </c>
      <c r="UE1290" s="4" t="s">
        <v>9</v>
      </c>
      <c r="UF1290" s="4" t="s">
        <v>9</v>
      </c>
      <c r="UG1290" s="1" t="s">
        <v>10</v>
      </c>
      <c r="UH1290" s="4" t="s">
        <v>9</v>
      </c>
      <c r="UI1290" s="1" t="s">
        <v>10</v>
      </c>
      <c r="UJ1290" s="1" t="s">
        <v>10</v>
      </c>
      <c r="UK1290" s="3" t="s">
        <v>6</v>
      </c>
      <c r="UL1290" s="1" t="s">
        <v>10</v>
      </c>
      <c r="UM1290" t="s">
        <v>8</v>
      </c>
      <c r="UN1290" s="1" t="s">
        <v>10</v>
      </c>
      <c r="UO1290" s="1" t="s">
        <v>10</v>
      </c>
      <c r="UP1290" s="3" t="s">
        <v>6</v>
      </c>
      <c r="UQ1290" s="4" t="s">
        <v>9</v>
      </c>
      <c r="UR1290" s="3" t="s">
        <v>6</v>
      </c>
      <c r="US1290" s="1" t="s">
        <v>10</v>
      </c>
      <c r="UT1290" s="3" t="s">
        <v>6</v>
      </c>
      <c r="UU1290" s="1" t="s">
        <v>10</v>
      </c>
      <c r="UV1290" s="1" t="s">
        <v>10</v>
      </c>
      <c r="UW1290" s="3" t="s">
        <v>6</v>
      </c>
      <c r="UX1290" s="2" t="s">
        <v>7</v>
      </c>
      <c r="UY1290" s="2" t="s">
        <v>7</v>
      </c>
      <c r="UZ1290" s="4" t="s">
        <v>9</v>
      </c>
      <c r="VA1290" s="2" t="s">
        <v>7</v>
      </c>
      <c r="VB1290" s="1" t="s">
        <v>10</v>
      </c>
      <c r="VC1290" s="2" t="s">
        <v>7</v>
      </c>
      <c r="VD1290" s="3" t="s">
        <v>6</v>
      </c>
      <c r="VE1290" s="1" t="s">
        <v>10</v>
      </c>
      <c r="VF1290" s="3" t="s">
        <v>6</v>
      </c>
      <c r="VG1290" s="4" t="s">
        <v>9</v>
      </c>
      <c r="VH1290" s="2" t="s">
        <v>7</v>
      </c>
      <c r="VI1290" s="1" t="s">
        <v>10</v>
      </c>
      <c r="VJ1290" s="1" t="s">
        <v>10</v>
      </c>
      <c r="VK1290" s="4" t="s">
        <v>9</v>
      </c>
      <c r="VL1290" s="4" t="s">
        <v>9</v>
      </c>
      <c r="VM1290" s="3" t="s">
        <v>6</v>
      </c>
      <c r="VN1290" s="4" t="s">
        <v>9</v>
      </c>
      <c r="VO1290" s="4" t="s">
        <v>9</v>
      </c>
      <c r="VP1290" s="4" t="s">
        <v>9</v>
      </c>
      <c r="VQ1290" s="4" t="s">
        <v>9</v>
      </c>
      <c r="VR1290" s="4" t="s">
        <v>9</v>
      </c>
      <c r="VS1290" s="4" t="s">
        <v>9</v>
      </c>
      <c r="VT1290" s="1" t="s">
        <v>10</v>
      </c>
      <c r="VU1290" s="1" t="s">
        <v>10</v>
      </c>
      <c r="VV1290" s="1" t="s">
        <v>10</v>
      </c>
      <c r="VW1290" s="3" t="s">
        <v>6</v>
      </c>
      <c r="VX1290" s="4" t="s">
        <v>9</v>
      </c>
      <c r="VY1290" s="1" t="s">
        <v>10</v>
      </c>
      <c r="VZ1290" s="3" t="s">
        <v>6</v>
      </c>
      <c r="WA1290" s="3" t="s">
        <v>6</v>
      </c>
      <c r="WC1290" s="4" t="s">
        <v>9</v>
      </c>
      <c r="WF1290" s="2" t="s">
        <v>7</v>
      </c>
      <c r="WG1290" s="1" t="s">
        <v>10</v>
      </c>
      <c r="WH1290" s="3" t="s">
        <v>6</v>
      </c>
      <c r="WI1290" s="3" t="s">
        <v>6</v>
      </c>
      <c r="WL1290" s="2" t="s">
        <v>7</v>
      </c>
      <c r="WM1290" s="1" t="s">
        <v>10</v>
      </c>
      <c r="WN1290" s="1" t="s">
        <v>10</v>
      </c>
      <c r="WO1290" s="4" t="s">
        <v>9</v>
      </c>
      <c r="WP1290" s="4" t="s">
        <v>9</v>
      </c>
      <c r="XX1290" s="4" t="s">
        <v>9</v>
      </c>
      <c r="XY1290" t="s">
        <v>8</v>
      </c>
      <c r="XZ1290" s="2" t="s">
        <v>7</v>
      </c>
      <c r="YA1290" t="s">
        <v>8</v>
      </c>
      <c r="YB1290" s="3" t="s">
        <v>6</v>
      </c>
      <c r="YC1290" s="2" t="s">
        <v>7</v>
      </c>
      <c r="YD1290" s="1" t="s">
        <v>10</v>
      </c>
      <c r="YE1290" s="2" t="s">
        <v>7</v>
      </c>
      <c r="YF1290" t="s">
        <v>8</v>
      </c>
      <c r="YG1290" t="s">
        <v>8</v>
      </c>
      <c r="YH1290" t="s">
        <v>8</v>
      </c>
      <c r="YI1290" t="s">
        <v>8</v>
      </c>
      <c r="YJ1290" t="s">
        <v>8</v>
      </c>
      <c r="YK1290" t="s">
        <v>8</v>
      </c>
      <c r="YL1290" t="s">
        <v>8</v>
      </c>
      <c r="YM1290" t="s">
        <v>8</v>
      </c>
      <c r="YN1290"/>
      <c r="YO1290"/>
      <c r="YP1290"/>
      <c r="YQ1290"/>
      <c r="YR1290" s="13"/>
      <c r="YS1290" s="13"/>
      <c r="YT1290" s="13"/>
      <c r="YU1290" s="13"/>
    </row>
    <row r="1291" spans="1:671" x14ac:dyDescent="0.25">
      <c r="A1291" t="s">
        <v>9465</v>
      </c>
      <c r="B1291" t="s">
        <v>8698</v>
      </c>
      <c r="C1291" t="s">
        <v>7</v>
      </c>
      <c r="D1291" t="s">
        <v>8698</v>
      </c>
      <c r="E1291" s="15" t="s">
        <v>8698</v>
      </c>
      <c r="F1291" t="s">
        <v>6</v>
      </c>
      <c r="G1291" s="15" t="s">
        <v>8698</v>
      </c>
      <c r="H1291" t="s">
        <v>8698</v>
      </c>
      <c r="I1291" t="s">
        <v>9</v>
      </c>
      <c r="J1291" t="s">
        <v>8698</v>
      </c>
      <c r="K1291" t="s">
        <v>6</v>
      </c>
      <c r="L1291" t="s">
        <v>8698</v>
      </c>
      <c r="M1291" t="s">
        <v>8698</v>
      </c>
      <c r="N1291" t="s">
        <v>9</v>
      </c>
      <c r="O1291" t="s">
        <v>8698</v>
      </c>
      <c r="P1291" t="s">
        <v>10</v>
      </c>
      <c r="Q1291" s="45" t="s">
        <v>440</v>
      </c>
      <c r="R1291" s="10" t="s">
        <v>441</v>
      </c>
      <c r="S1291" t="s">
        <v>442</v>
      </c>
      <c r="T1291" t="s">
        <v>24</v>
      </c>
      <c r="U1291">
        <v>112</v>
      </c>
      <c r="V1291" s="3" t="s">
        <v>6</v>
      </c>
      <c r="W1291" s="2" t="s">
        <v>7</v>
      </c>
      <c r="X1291" s="2" t="s">
        <v>7</v>
      </c>
      <c r="Y1291" t="s">
        <v>8</v>
      </c>
      <c r="Z1291" t="s">
        <v>8</v>
      </c>
      <c r="AA1291" t="s">
        <v>8</v>
      </c>
      <c r="AB1291" s="3" t="s">
        <v>6</v>
      </c>
      <c r="AC1291" s="3" t="s">
        <v>6</v>
      </c>
      <c r="AD1291" s="3" t="s">
        <v>6</v>
      </c>
      <c r="AE1291" s="2" t="s">
        <v>7</v>
      </c>
      <c r="AF1291" s="3" t="s">
        <v>6</v>
      </c>
      <c r="AG1291" t="s">
        <v>8</v>
      </c>
      <c r="AH1291" t="s">
        <v>8</v>
      </c>
      <c r="AI1291" t="s">
        <v>8</v>
      </c>
      <c r="AJ1291" t="s">
        <v>8</v>
      </c>
      <c r="AK1291" s="1" t="s">
        <v>10</v>
      </c>
      <c r="AL1291" s="1" t="s">
        <v>10</v>
      </c>
      <c r="AM1291" s="4" t="s">
        <v>9</v>
      </c>
      <c r="AN1291" s="3" t="s">
        <v>6</v>
      </c>
      <c r="AO1291" s="2" t="s">
        <v>7</v>
      </c>
      <c r="AP1291" s="2" t="s">
        <v>7</v>
      </c>
      <c r="AQ1291" t="s">
        <v>8</v>
      </c>
      <c r="AR1291" s="1" t="s">
        <v>10</v>
      </c>
      <c r="AS1291" t="s">
        <v>8</v>
      </c>
      <c r="AT1291" s="4" t="s">
        <v>9</v>
      </c>
      <c r="AU1291" s="4" t="s">
        <v>9</v>
      </c>
      <c r="AV1291" s="3" t="s">
        <v>6</v>
      </c>
      <c r="AW1291" s="2" t="s">
        <v>7</v>
      </c>
      <c r="AX1291" s="3" t="s">
        <v>6</v>
      </c>
      <c r="AY1291" s="3" t="s">
        <v>6</v>
      </c>
      <c r="AZ1291" s="1" t="s">
        <v>10</v>
      </c>
      <c r="BA1291" s="3" t="s">
        <v>6</v>
      </c>
      <c r="BB1291" s="1" t="s">
        <v>10</v>
      </c>
      <c r="BC1291" s="4" t="s">
        <v>9</v>
      </c>
      <c r="BD1291" s="1" t="s">
        <v>10</v>
      </c>
      <c r="BE1291" s="1" t="s">
        <v>10</v>
      </c>
      <c r="BF1291" s="4" t="s">
        <v>9</v>
      </c>
      <c r="BG1291" t="s">
        <v>8</v>
      </c>
      <c r="BH1291" t="s">
        <v>8</v>
      </c>
      <c r="BI1291" s="2" t="s">
        <v>7</v>
      </c>
      <c r="BJ1291" t="s">
        <v>8</v>
      </c>
      <c r="BK1291" t="s">
        <v>8</v>
      </c>
      <c r="BL1291" s="2" t="s">
        <v>7</v>
      </c>
      <c r="BM1291" s="1" t="s">
        <v>10</v>
      </c>
      <c r="BN1291" t="s">
        <v>8</v>
      </c>
      <c r="BO1291" s="2" t="s">
        <v>7</v>
      </c>
      <c r="BP1291" s="2" t="s">
        <v>7</v>
      </c>
      <c r="BQ1291" s="2" t="s">
        <v>7</v>
      </c>
      <c r="BR1291" t="s">
        <v>8</v>
      </c>
      <c r="BS1291" s="2" t="s">
        <v>7</v>
      </c>
      <c r="BT1291" s="2" t="s">
        <v>7</v>
      </c>
      <c r="BU1291" s="1" t="s">
        <v>10</v>
      </c>
      <c r="BV1291" s="2" t="s">
        <v>7</v>
      </c>
      <c r="BW1291" s="3" t="s">
        <v>6</v>
      </c>
      <c r="BX1291" s="1" t="s">
        <v>10</v>
      </c>
      <c r="BY1291" s="1" t="s">
        <v>10</v>
      </c>
      <c r="BZ1291" s="4" t="s">
        <v>9</v>
      </c>
      <c r="CA1291" s="3" t="s">
        <v>6</v>
      </c>
      <c r="CB1291" t="s">
        <v>8</v>
      </c>
      <c r="CC1291" t="s">
        <v>8</v>
      </c>
      <c r="CD1291" t="s">
        <v>8</v>
      </c>
      <c r="CE1291" s="2" t="s">
        <v>7</v>
      </c>
      <c r="CF1291" s="4" t="s">
        <v>9</v>
      </c>
      <c r="CG1291" s="4" t="s">
        <v>9</v>
      </c>
      <c r="CH1291" s="3" t="s">
        <v>6</v>
      </c>
      <c r="CI1291" s="3" t="s">
        <v>6</v>
      </c>
      <c r="CJ1291" s="3" t="s">
        <v>6</v>
      </c>
      <c r="CK1291" s="1" t="s">
        <v>10</v>
      </c>
      <c r="CL1291" s="1" t="s">
        <v>10</v>
      </c>
      <c r="CM1291" s="4" t="s">
        <v>9</v>
      </c>
      <c r="CN1291" s="3" t="s">
        <v>6</v>
      </c>
      <c r="CO1291" s="4" t="s">
        <v>9</v>
      </c>
      <c r="CP1291" s="4" t="s">
        <v>9</v>
      </c>
      <c r="CQ1291" s="3" t="s">
        <v>6</v>
      </c>
      <c r="CR1291" s="2" t="s">
        <v>7</v>
      </c>
      <c r="DV1291" s="2" t="s">
        <v>7</v>
      </c>
      <c r="DW1291" s="3" t="s">
        <v>6</v>
      </c>
      <c r="DX1291" s="2" t="s">
        <v>7</v>
      </c>
      <c r="DY1291" t="s">
        <v>8</v>
      </c>
      <c r="DZ1291" t="s">
        <v>8</v>
      </c>
      <c r="EA1291" t="s">
        <v>8</v>
      </c>
      <c r="EB1291" s="2" t="s">
        <v>7</v>
      </c>
      <c r="EC1291" s="2" t="s">
        <v>7</v>
      </c>
      <c r="ED1291" s="1" t="s">
        <v>10</v>
      </c>
      <c r="EE1291" s="4" t="s">
        <v>9</v>
      </c>
      <c r="EF1291" s="4" t="s">
        <v>9</v>
      </c>
      <c r="EG1291" t="s">
        <v>8</v>
      </c>
      <c r="EH1291" t="s">
        <v>8</v>
      </c>
      <c r="EI1291" t="s">
        <v>8</v>
      </c>
      <c r="EJ1291" s="4" t="s">
        <v>9</v>
      </c>
      <c r="EK1291" s="2" t="s">
        <v>7</v>
      </c>
      <c r="EL1291" s="2" t="s">
        <v>7</v>
      </c>
      <c r="EM1291" s="2" t="s">
        <v>7</v>
      </c>
      <c r="EN1291" s="1" t="s">
        <v>10</v>
      </c>
      <c r="EO1291" s="2" t="s">
        <v>7</v>
      </c>
      <c r="EP1291" s="4" t="s">
        <v>9</v>
      </c>
      <c r="EQ1291" s="1" t="s">
        <v>10</v>
      </c>
      <c r="ER1291" s="2" t="s">
        <v>7</v>
      </c>
      <c r="ES1291" s="1" t="s">
        <v>10</v>
      </c>
      <c r="ET1291" s="1" t="s">
        <v>10</v>
      </c>
      <c r="EU1291" s="2" t="s">
        <v>7</v>
      </c>
      <c r="EV1291" s="4" t="s">
        <v>9</v>
      </c>
      <c r="EW1291" s="2" t="s">
        <v>7</v>
      </c>
      <c r="EX1291" s="1" t="s">
        <v>10</v>
      </c>
      <c r="EY1291" s="2" t="s">
        <v>7</v>
      </c>
      <c r="EZ1291" s="1" t="s">
        <v>10</v>
      </c>
      <c r="FA1291" s="1" t="s">
        <v>10</v>
      </c>
      <c r="FB1291" s="4" t="s">
        <v>9</v>
      </c>
      <c r="FC1291" s="4" t="s">
        <v>9</v>
      </c>
      <c r="FD1291" s="1" t="s">
        <v>10</v>
      </c>
      <c r="FE1291" s="2" t="s">
        <v>7</v>
      </c>
      <c r="FF1291" s="2" t="s">
        <v>7</v>
      </c>
      <c r="FG1291" s="1" t="s">
        <v>10</v>
      </c>
      <c r="FH1291" s="2" t="s">
        <v>7</v>
      </c>
      <c r="FI1291" s="4" t="s">
        <v>9</v>
      </c>
      <c r="FJ1291" s="4" t="s">
        <v>9</v>
      </c>
      <c r="FK1291" s="1" t="s">
        <v>10</v>
      </c>
      <c r="FL1291" s="4" t="s">
        <v>9</v>
      </c>
      <c r="FM1291" s="3" t="s">
        <v>6</v>
      </c>
      <c r="FN1291" s="1" t="s">
        <v>10</v>
      </c>
      <c r="FO1291" s="1" t="s">
        <v>10</v>
      </c>
      <c r="FP1291" s="3" t="s">
        <v>6</v>
      </c>
      <c r="FQ1291" s="4" t="s">
        <v>9</v>
      </c>
      <c r="FR1291" s="2" t="s">
        <v>7</v>
      </c>
      <c r="FS1291" s="3" t="s">
        <v>6</v>
      </c>
      <c r="FT1291" s="4" t="s">
        <v>9</v>
      </c>
      <c r="FU1291" s="3" t="s">
        <v>6</v>
      </c>
      <c r="FV1291" s="2" t="s">
        <v>7</v>
      </c>
      <c r="FW1291" s="1" t="s">
        <v>10</v>
      </c>
      <c r="FX1291" s="2" t="s">
        <v>7</v>
      </c>
      <c r="FY1291" s="3" t="s">
        <v>6</v>
      </c>
      <c r="FZ1291" s="2" t="s">
        <v>7</v>
      </c>
      <c r="GA1291" s="2" t="s">
        <v>7</v>
      </c>
      <c r="GB1291" s="1" t="s">
        <v>10</v>
      </c>
      <c r="GC1291" s="2" t="s">
        <v>7</v>
      </c>
      <c r="GD1291" s="1" t="s">
        <v>10</v>
      </c>
      <c r="GE1291" s="2" t="s">
        <v>7</v>
      </c>
      <c r="GF1291" s="4" t="s">
        <v>9</v>
      </c>
      <c r="GG1291" s="3" t="s">
        <v>6</v>
      </c>
      <c r="GH1291" s="2" t="s">
        <v>7</v>
      </c>
      <c r="GI1291" s="1" t="s">
        <v>10</v>
      </c>
      <c r="GJ1291" s="4" t="s">
        <v>9</v>
      </c>
      <c r="GK1291" s="3" t="s">
        <v>6</v>
      </c>
      <c r="GL1291" s="2" t="s">
        <v>7</v>
      </c>
      <c r="GM1291" s="1" t="s">
        <v>10</v>
      </c>
      <c r="GN1291" s="3" t="s">
        <v>6</v>
      </c>
      <c r="GO1291" s="2" t="s">
        <v>7</v>
      </c>
      <c r="GP1291" s="1" t="s">
        <v>10</v>
      </c>
      <c r="GQ1291" s="4" t="s">
        <v>9</v>
      </c>
      <c r="GR1291" s="2" t="s">
        <v>7</v>
      </c>
      <c r="GS1291" s="2" t="s">
        <v>7</v>
      </c>
      <c r="GT1291" s="2" t="s">
        <v>7</v>
      </c>
      <c r="GU1291" s="1" t="s">
        <v>10</v>
      </c>
      <c r="GV1291" s="3" t="s">
        <v>6</v>
      </c>
      <c r="GW1291" s="2" t="s">
        <v>7</v>
      </c>
      <c r="GX1291" s="4" t="s">
        <v>9</v>
      </c>
      <c r="GY1291" s="2" t="s">
        <v>7</v>
      </c>
      <c r="GZ1291" s="3" t="s">
        <v>6</v>
      </c>
      <c r="HA1291" s="1" t="s">
        <v>10</v>
      </c>
      <c r="HB1291" s="4" t="s">
        <v>9</v>
      </c>
      <c r="HC1291" s="1" t="s">
        <v>10</v>
      </c>
      <c r="HD1291" s="2" t="s">
        <v>7</v>
      </c>
      <c r="HE1291" s="1" t="s">
        <v>10</v>
      </c>
      <c r="HF1291" s="1" t="s">
        <v>10</v>
      </c>
      <c r="HG1291" s="4" t="s">
        <v>9</v>
      </c>
      <c r="HH1291" s="3" t="s">
        <v>6</v>
      </c>
      <c r="HI1291" s="2" t="s">
        <v>7</v>
      </c>
      <c r="HJ1291" s="2" t="s">
        <v>7</v>
      </c>
      <c r="HK1291" s="2" t="s">
        <v>7</v>
      </c>
      <c r="HL1291" s="3" t="s">
        <v>6</v>
      </c>
      <c r="HM1291" s="1" t="s">
        <v>10</v>
      </c>
      <c r="HN1291" s="1" t="s">
        <v>10</v>
      </c>
      <c r="HO1291" s="3" t="s">
        <v>6</v>
      </c>
      <c r="HP1291" s="1" t="s">
        <v>10</v>
      </c>
      <c r="HQ1291" s="3" t="s">
        <v>6</v>
      </c>
      <c r="HR1291" s="2" t="s">
        <v>7</v>
      </c>
      <c r="HS1291" s="2" t="s">
        <v>7</v>
      </c>
      <c r="HT1291" s="3" t="s">
        <v>6</v>
      </c>
      <c r="HU1291" s="2" t="s">
        <v>7</v>
      </c>
      <c r="HV1291" s="1" t="s">
        <v>10</v>
      </c>
      <c r="HW1291" s="3" t="s">
        <v>6</v>
      </c>
      <c r="HX1291" t="s">
        <v>8</v>
      </c>
      <c r="HY1291" s="3" t="s">
        <v>6</v>
      </c>
      <c r="HZ1291" s="1" t="s">
        <v>10</v>
      </c>
      <c r="IA1291" s="4" t="s">
        <v>9</v>
      </c>
      <c r="IB1291" t="s">
        <v>8</v>
      </c>
      <c r="IC1291" t="s">
        <v>8</v>
      </c>
      <c r="ID1291" s="2" t="s">
        <v>7</v>
      </c>
      <c r="IE1291" t="s">
        <v>8</v>
      </c>
      <c r="IF1291" s="2" t="s">
        <v>7</v>
      </c>
      <c r="IG1291" s="2" t="s">
        <v>7</v>
      </c>
      <c r="IH1291" s="2" t="s">
        <v>7</v>
      </c>
      <c r="II1291" s="2" t="s">
        <v>7</v>
      </c>
      <c r="IJ1291" s="1" t="s">
        <v>10</v>
      </c>
      <c r="IK1291" s="4" t="s">
        <v>9</v>
      </c>
      <c r="IL1291" s="1" t="s">
        <v>10</v>
      </c>
      <c r="IM1291" s="1" t="s">
        <v>10</v>
      </c>
      <c r="IN1291" t="s">
        <v>8</v>
      </c>
      <c r="IO1291" t="s">
        <v>8</v>
      </c>
      <c r="IP1291" t="s">
        <v>8</v>
      </c>
      <c r="IQ1291" t="s">
        <v>8</v>
      </c>
      <c r="IR1291" t="s">
        <v>8</v>
      </c>
      <c r="IS1291" s="1" t="s">
        <v>10</v>
      </c>
      <c r="IT1291" t="s">
        <v>8</v>
      </c>
      <c r="IU1291" s="2" t="s">
        <v>7</v>
      </c>
      <c r="IV1291" t="s">
        <v>8</v>
      </c>
      <c r="IW1291" t="s">
        <v>8</v>
      </c>
      <c r="IX1291" t="s">
        <v>8</v>
      </c>
      <c r="IY1291" t="s">
        <v>8</v>
      </c>
      <c r="IZ1291" t="s">
        <v>8</v>
      </c>
      <c r="JA1291" t="s">
        <v>8</v>
      </c>
      <c r="JB1291" t="s">
        <v>8</v>
      </c>
      <c r="JC1291" t="s">
        <v>8</v>
      </c>
      <c r="JD1291" t="s">
        <v>8</v>
      </c>
      <c r="JE1291" s="4" t="s">
        <v>9</v>
      </c>
      <c r="JF1291" s="3" t="s">
        <v>6</v>
      </c>
      <c r="JG1291" s="1" t="s">
        <v>10</v>
      </c>
      <c r="JH1291" s="2" t="s">
        <v>7</v>
      </c>
      <c r="JI1291" t="s">
        <v>8</v>
      </c>
      <c r="JJ1291" t="s">
        <v>8</v>
      </c>
      <c r="JK1291" s="2" t="s">
        <v>7</v>
      </c>
      <c r="JL1291" s="4" t="s">
        <v>9</v>
      </c>
      <c r="JO1291" s="3" t="s">
        <v>6</v>
      </c>
      <c r="JP1291" t="s">
        <v>8</v>
      </c>
      <c r="JQ1291" t="s">
        <v>8</v>
      </c>
      <c r="JR1291" t="s">
        <v>8</v>
      </c>
      <c r="JS1291" t="s">
        <v>8</v>
      </c>
      <c r="JT1291" t="s">
        <v>8</v>
      </c>
      <c r="JU1291" t="s">
        <v>8</v>
      </c>
      <c r="JV1291" s="2" t="s">
        <v>7</v>
      </c>
      <c r="JW1291" s="1" t="s">
        <v>10</v>
      </c>
      <c r="JX1291" s="2" t="s">
        <v>7</v>
      </c>
      <c r="JY1291" s="1" t="s">
        <v>10</v>
      </c>
      <c r="JZ1291" s="1" t="s">
        <v>10</v>
      </c>
      <c r="KA1291" t="s">
        <v>8</v>
      </c>
      <c r="KB1291" t="s">
        <v>8</v>
      </c>
      <c r="KC1291" t="s">
        <v>8</v>
      </c>
      <c r="KD1291" t="s">
        <v>8</v>
      </c>
      <c r="KE1291" s="1" t="s">
        <v>10</v>
      </c>
      <c r="KF1291" s="2" t="s">
        <v>7</v>
      </c>
      <c r="KG1291" s="2" t="s">
        <v>7</v>
      </c>
      <c r="KH1291" s="2" t="s">
        <v>7</v>
      </c>
      <c r="KI1291" t="s">
        <v>8</v>
      </c>
      <c r="KJ1291" s="1" t="s">
        <v>10</v>
      </c>
      <c r="KK1291" s="1" t="s">
        <v>10</v>
      </c>
      <c r="KL1291" s="2" t="s">
        <v>7</v>
      </c>
      <c r="KM1291" s="1" t="s">
        <v>10</v>
      </c>
      <c r="KN1291" s="1" t="s">
        <v>10</v>
      </c>
      <c r="KO1291" s="4" t="s">
        <v>9</v>
      </c>
      <c r="KP1291" s="2" t="s">
        <v>7</v>
      </c>
      <c r="KQ1291" s="1" t="s">
        <v>10</v>
      </c>
      <c r="KR1291" s="2" t="s">
        <v>7</v>
      </c>
      <c r="KS1291" s="1" t="s">
        <v>10</v>
      </c>
      <c r="KT1291" s="1" t="s">
        <v>10</v>
      </c>
      <c r="KU1291" s="1" t="s">
        <v>10</v>
      </c>
      <c r="KV1291" s="2" t="s">
        <v>7</v>
      </c>
      <c r="KW1291" s="1" t="s">
        <v>10</v>
      </c>
      <c r="KX1291" s="1" t="s">
        <v>10</v>
      </c>
      <c r="KY1291" s="2" t="s">
        <v>7</v>
      </c>
      <c r="KZ1291" t="s">
        <v>8</v>
      </c>
      <c r="LA1291" t="s">
        <v>8</v>
      </c>
      <c r="LB1291" t="s">
        <v>8</v>
      </c>
      <c r="LC1291" t="s">
        <v>8</v>
      </c>
      <c r="LD1291" t="s">
        <v>8</v>
      </c>
      <c r="LE1291" s="3" t="s">
        <v>6</v>
      </c>
      <c r="LF1291" t="s">
        <v>8</v>
      </c>
      <c r="LG1291" s="1" t="s">
        <v>10</v>
      </c>
      <c r="LH1291" t="s">
        <v>8</v>
      </c>
      <c r="LI1291" t="s">
        <v>8</v>
      </c>
      <c r="LJ1291" t="s">
        <v>8</v>
      </c>
      <c r="LK1291" s="2" t="s">
        <v>7</v>
      </c>
      <c r="LL1291" s="2" t="s">
        <v>7</v>
      </c>
      <c r="LM1291" s="3" t="s">
        <v>6</v>
      </c>
      <c r="LN1291" s="2" t="s">
        <v>7</v>
      </c>
      <c r="LO1291" s="3" t="s">
        <v>6</v>
      </c>
      <c r="LP1291" t="s">
        <v>8</v>
      </c>
      <c r="LQ1291" s="4" t="s">
        <v>9</v>
      </c>
      <c r="LR1291" t="s">
        <v>8</v>
      </c>
      <c r="LS1291" s="3" t="s">
        <v>6</v>
      </c>
      <c r="LT1291" s="2" t="s">
        <v>7</v>
      </c>
      <c r="OB1291" s="4" t="s">
        <v>9</v>
      </c>
      <c r="OC1291" t="s">
        <v>8</v>
      </c>
      <c r="OD1291" t="s">
        <v>8</v>
      </c>
      <c r="OE1291" t="s">
        <v>8</v>
      </c>
      <c r="OP1291" s="3" t="s">
        <v>6</v>
      </c>
      <c r="OQ1291" s="2" t="s">
        <v>7</v>
      </c>
      <c r="OR1291" s="3" t="s">
        <v>6</v>
      </c>
      <c r="OS1291" t="s">
        <v>8</v>
      </c>
      <c r="OT1291" t="s">
        <v>8</v>
      </c>
      <c r="OU1291" t="s">
        <v>8</v>
      </c>
      <c r="OV1291" s="1" t="s">
        <v>10</v>
      </c>
      <c r="OW1291" s="1" t="s">
        <v>10</v>
      </c>
      <c r="OX1291" s="4" t="s">
        <v>9</v>
      </c>
      <c r="OY1291" s="2" t="s">
        <v>7</v>
      </c>
      <c r="OZ1291" s="3" t="s">
        <v>6</v>
      </c>
      <c r="PA1291" s="1" t="s">
        <v>10</v>
      </c>
      <c r="PB1291" s="4" t="s">
        <v>9</v>
      </c>
      <c r="PC1291" s="1" t="s">
        <v>10</v>
      </c>
      <c r="PD1291" s="2" t="s">
        <v>7</v>
      </c>
      <c r="PE1291" s="4" t="s">
        <v>9</v>
      </c>
      <c r="PF1291" t="s">
        <v>8</v>
      </c>
      <c r="PG1291" t="s">
        <v>8</v>
      </c>
      <c r="PH1291" s="1" t="s">
        <v>10</v>
      </c>
      <c r="PI1291" s="4" t="s">
        <v>9</v>
      </c>
      <c r="PJ1291" s="4" t="s">
        <v>9</v>
      </c>
      <c r="PK1291" s="3" t="s">
        <v>6</v>
      </c>
      <c r="PL1291" s="1" t="s">
        <v>10</v>
      </c>
      <c r="PM1291" t="s">
        <v>8</v>
      </c>
      <c r="PN1291" t="s">
        <v>8</v>
      </c>
      <c r="PO1291" t="s">
        <v>8</v>
      </c>
      <c r="PP1291" s="1" t="s">
        <v>10</v>
      </c>
      <c r="PQ1291" s="1" t="s">
        <v>10</v>
      </c>
      <c r="PR1291" s="4" t="s">
        <v>9</v>
      </c>
      <c r="PS1291" s="1" t="s">
        <v>10</v>
      </c>
      <c r="PT1291" t="s">
        <v>8</v>
      </c>
      <c r="PU1291" t="s">
        <v>8</v>
      </c>
      <c r="PV1291" t="s">
        <v>8</v>
      </c>
      <c r="PW1291" t="s">
        <v>8</v>
      </c>
      <c r="PX1291" t="s">
        <v>8</v>
      </c>
      <c r="PY1291" t="s">
        <v>8</v>
      </c>
      <c r="PZ1291" s="4" t="s">
        <v>9</v>
      </c>
      <c r="QA1291" t="s">
        <v>8</v>
      </c>
      <c r="QB1291" t="s">
        <v>8</v>
      </c>
      <c r="QC1291" t="s">
        <v>8</v>
      </c>
      <c r="QD1291" t="s">
        <v>8</v>
      </c>
      <c r="QE1291" t="s">
        <v>8</v>
      </c>
      <c r="QF1291" t="s">
        <v>8</v>
      </c>
      <c r="QG1291" t="s">
        <v>8</v>
      </c>
      <c r="QH1291" s="1" t="s">
        <v>10</v>
      </c>
      <c r="QI1291" t="s">
        <v>8</v>
      </c>
      <c r="QJ1291" t="s">
        <v>8</v>
      </c>
      <c r="QK1291" t="s">
        <v>8</v>
      </c>
      <c r="QL1291" s="1" t="s">
        <v>10</v>
      </c>
      <c r="QM1291" s="1" t="s">
        <v>10</v>
      </c>
      <c r="QN1291" s="1" t="s">
        <v>10</v>
      </c>
      <c r="QO1291" s="1" t="s">
        <v>10</v>
      </c>
      <c r="QP1291" t="s">
        <v>8</v>
      </c>
      <c r="QQ1291" s="1" t="s">
        <v>10</v>
      </c>
      <c r="QR1291" s="1" t="s">
        <v>10</v>
      </c>
      <c r="QS1291" s="1" t="s">
        <v>10</v>
      </c>
      <c r="QT1291" s="1" t="s">
        <v>10</v>
      </c>
      <c r="QU1291" s="1" t="s">
        <v>10</v>
      </c>
      <c r="QV1291" s="1" t="s">
        <v>10</v>
      </c>
      <c r="QW1291" t="s">
        <v>8</v>
      </c>
      <c r="QX1291" s="1" t="s">
        <v>10</v>
      </c>
      <c r="QY1291" s="2" t="s">
        <v>7</v>
      </c>
      <c r="QZ1291" s="4" t="s">
        <v>9</v>
      </c>
      <c r="RA1291" s="1" t="s">
        <v>10</v>
      </c>
      <c r="RB1291" s="4" t="s">
        <v>9</v>
      </c>
      <c r="RC1291" s="2" t="s">
        <v>7</v>
      </c>
      <c r="RD1291" s="3" t="s">
        <v>6</v>
      </c>
      <c r="RE1291" s="3" t="s">
        <v>6</v>
      </c>
      <c r="RF1291" s="3" t="s">
        <v>6</v>
      </c>
      <c r="RG1291" s="4" t="s">
        <v>9</v>
      </c>
      <c r="RH1291" s="1" t="s">
        <v>10</v>
      </c>
      <c r="RI1291" s="2" t="s">
        <v>7</v>
      </c>
      <c r="RJ1291" s="1" t="s">
        <v>10</v>
      </c>
      <c r="RK1291" s="3" t="s">
        <v>6</v>
      </c>
      <c r="RL1291" s="1" t="s">
        <v>10</v>
      </c>
      <c r="RM1291" s="4" t="s">
        <v>9</v>
      </c>
      <c r="RN1291" s="2" t="s">
        <v>7</v>
      </c>
      <c r="RO1291" s="2" t="s">
        <v>7</v>
      </c>
      <c r="RP1291" s="4" t="s">
        <v>9</v>
      </c>
      <c r="RQ1291" s="1" t="s">
        <v>10</v>
      </c>
      <c r="RR1291" s="4" t="s">
        <v>9</v>
      </c>
      <c r="RS1291" s="3" t="s">
        <v>6</v>
      </c>
      <c r="RT1291" s="4" t="s">
        <v>9</v>
      </c>
      <c r="RU1291" s="4" t="s">
        <v>9</v>
      </c>
      <c r="RV1291" s="2" t="s">
        <v>7</v>
      </c>
      <c r="RW1291" s="1" t="s">
        <v>10</v>
      </c>
      <c r="RX1291" s="3" t="s">
        <v>6</v>
      </c>
      <c r="RY1291" s="2" t="s">
        <v>7</v>
      </c>
      <c r="RZ1291" s="3" t="s">
        <v>6</v>
      </c>
      <c r="SA1291" s="1" t="s">
        <v>10</v>
      </c>
      <c r="SB1291" s="4" t="s">
        <v>9</v>
      </c>
      <c r="SC1291" s="1" t="s">
        <v>10</v>
      </c>
      <c r="SD1291" s="2" t="s">
        <v>7</v>
      </c>
      <c r="SE1291" s="3" t="s">
        <v>6</v>
      </c>
      <c r="SF1291" s="2" t="s">
        <v>7</v>
      </c>
      <c r="SG1291" s="1" t="s">
        <v>10</v>
      </c>
      <c r="SH1291" s="2" t="s">
        <v>7</v>
      </c>
      <c r="SI1291" s="4" t="s">
        <v>9</v>
      </c>
      <c r="SJ1291" s="3" t="s">
        <v>6</v>
      </c>
      <c r="SK1291" s="1" t="s">
        <v>10</v>
      </c>
      <c r="SL1291" s="3" t="s">
        <v>6</v>
      </c>
      <c r="SM1291" s="4" t="s">
        <v>9</v>
      </c>
      <c r="SN1291" s="1" t="s">
        <v>10</v>
      </c>
      <c r="SO1291" s="3" t="s">
        <v>6</v>
      </c>
      <c r="SP1291" s="3" t="s">
        <v>6</v>
      </c>
      <c r="SQ1291" s="4" t="s">
        <v>9</v>
      </c>
      <c r="SR1291" t="s">
        <v>8</v>
      </c>
      <c r="SS1291" t="s">
        <v>8</v>
      </c>
      <c r="ST1291" t="s">
        <v>8</v>
      </c>
      <c r="SU1291" s="2" t="s">
        <v>7</v>
      </c>
      <c r="SV1291" s="1" t="s">
        <v>10</v>
      </c>
      <c r="SW1291" s="1" t="s">
        <v>10</v>
      </c>
      <c r="TA1291" s="3" t="s">
        <v>6</v>
      </c>
      <c r="TB1291" s="4" t="s">
        <v>9</v>
      </c>
      <c r="TC1291" s="2" t="s">
        <v>7</v>
      </c>
      <c r="TD1291" s="3" t="s">
        <v>6</v>
      </c>
      <c r="TE1291" s="3" t="s">
        <v>6</v>
      </c>
      <c r="TF1291" s="3" t="s">
        <v>6</v>
      </c>
      <c r="TG1291" s="4" t="s">
        <v>9</v>
      </c>
      <c r="TH1291" s="3" t="s">
        <v>6</v>
      </c>
      <c r="TI1291" s="4" t="s">
        <v>9</v>
      </c>
      <c r="TJ1291" s="3" t="s">
        <v>6</v>
      </c>
      <c r="TK1291" s="3" t="s">
        <v>6</v>
      </c>
      <c r="TL1291" s="4" t="s">
        <v>9</v>
      </c>
      <c r="TM1291" s="1" t="s">
        <v>10</v>
      </c>
      <c r="TN1291" s="4" t="s">
        <v>9</v>
      </c>
      <c r="TO1291" s="4" t="s">
        <v>9</v>
      </c>
      <c r="TP1291" s="4" t="s">
        <v>9</v>
      </c>
      <c r="TQ1291" s="4" t="s">
        <v>9</v>
      </c>
      <c r="TR1291" s="3" t="s">
        <v>6</v>
      </c>
      <c r="TS1291" t="s">
        <v>8</v>
      </c>
      <c r="TT1291" t="s">
        <v>8</v>
      </c>
      <c r="TU1291" t="s">
        <v>8</v>
      </c>
      <c r="TV1291" s="4" t="s">
        <v>9</v>
      </c>
      <c r="TW1291" s="3" t="s">
        <v>6</v>
      </c>
      <c r="TX1291" s="4" t="s">
        <v>9</v>
      </c>
      <c r="TY1291" s="2" t="s">
        <v>7</v>
      </c>
      <c r="TZ1291" s="1" t="s">
        <v>10</v>
      </c>
      <c r="UA1291" s="3" t="s">
        <v>6</v>
      </c>
      <c r="UB1291" s="1" t="s">
        <v>10</v>
      </c>
      <c r="UC1291" s="4" t="s">
        <v>9</v>
      </c>
      <c r="UD1291" s="2" t="s">
        <v>7</v>
      </c>
      <c r="UE1291" s="4" t="s">
        <v>9</v>
      </c>
      <c r="UF1291" s="4" t="s">
        <v>9</v>
      </c>
      <c r="UG1291" s="1" t="s">
        <v>10</v>
      </c>
      <c r="UH1291" s="4" t="s">
        <v>9</v>
      </c>
      <c r="UI1291" s="1" t="s">
        <v>10</v>
      </c>
      <c r="UJ1291" s="1" t="s">
        <v>10</v>
      </c>
      <c r="UK1291" s="3" t="s">
        <v>6</v>
      </c>
      <c r="UL1291" s="1" t="s">
        <v>10</v>
      </c>
      <c r="UM1291" t="s">
        <v>8</v>
      </c>
      <c r="UN1291" s="1" t="s">
        <v>10</v>
      </c>
      <c r="UO1291" s="1" t="s">
        <v>10</v>
      </c>
      <c r="UP1291" s="3" t="s">
        <v>6</v>
      </c>
      <c r="UQ1291" s="4" t="s">
        <v>9</v>
      </c>
      <c r="UR1291" s="3" t="s">
        <v>6</v>
      </c>
      <c r="US1291" s="1" t="s">
        <v>10</v>
      </c>
      <c r="UT1291" s="3" t="s">
        <v>6</v>
      </c>
      <c r="UU1291" s="1" t="s">
        <v>10</v>
      </c>
      <c r="UV1291" s="1" t="s">
        <v>10</v>
      </c>
      <c r="UW1291" s="3" t="s">
        <v>6</v>
      </c>
      <c r="UX1291" s="2" t="s">
        <v>7</v>
      </c>
      <c r="UY1291" s="2" t="s">
        <v>7</v>
      </c>
      <c r="UZ1291" s="4" t="s">
        <v>9</v>
      </c>
      <c r="VA1291" s="2" t="s">
        <v>7</v>
      </c>
      <c r="VB1291" s="1" t="s">
        <v>10</v>
      </c>
      <c r="VC1291" s="2" t="s">
        <v>7</v>
      </c>
      <c r="VD1291" s="3" t="s">
        <v>6</v>
      </c>
      <c r="VE1291" s="1" t="s">
        <v>10</v>
      </c>
      <c r="VF1291" s="3" t="s">
        <v>6</v>
      </c>
      <c r="VG1291" s="4" t="s">
        <v>9</v>
      </c>
      <c r="VH1291" s="2" t="s">
        <v>7</v>
      </c>
      <c r="VI1291" s="1" t="s">
        <v>10</v>
      </c>
      <c r="VJ1291" s="1" t="s">
        <v>10</v>
      </c>
      <c r="VK1291" s="4" t="s">
        <v>9</v>
      </c>
      <c r="VL1291" s="4" t="s">
        <v>9</v>
      </c>
      <c r="VM1291" s="3" t="s">
        <v>6</v>
      </c>
      <c r="VN1291" s="4" t="s">
        <v>9</v>
      </c>
      <c r="VO1291" s="4" t="s">
        <v>9</v>
      </c>
      <c r="VP1291" s="4" t="s">
        <v>9</v>
      </c>
      <c r="VQ1291" s="4" t="s">
        <v>9</v>
      </c>
      <c r="VR1291" s="4" t="s">
        <v>9</v>
      </c>
      <c r="VS1291" s="4" t="s">
        <v>9</v>
      </c>
      <c r="VT1291" s="1" t="s">
        <v>10</v>
      </c>
      <c r="VU1291" s="1" t="s">
        <v>10</v>
      </c>
      <c r="VV1291" s="1" t="s">
        <v>10</v>
      </c>
      <c r="VW1291" s="3" t="s">
        <v>6</v>
      </c>
      <c r="VX1291" s="4" t="s">
        <v>9</v>
      </c>
      <c r="VY1291" s="1" t="s">
        <v>10</v>
      </c>
      <c r="VZ1291" s="3" t="s">
        <v>6</v>
      </c>
      <c r="WA1291" s="3" t="s">
        <v>6</v>
      </c>
      <c r="WB1291" s="4" t="s">
        <v>9</v>
      </c>
      <c r="WC1291" s="4" t="s">
        <v>9</v>
      </c>
      <c r="WD1291" s="3" t="s">
        <v>6</v>
      </c>
      <c r="WE1291" s="3" t="s">
        <v>6</v>
      </c>
      <c r="WF1291" s="2" t="s">
        <v>7</v>
      </c>
      <c r="WG1291" s="1" t="s">
        <v>10</v>
      </c>
      <c r="WH1291" s="3" t="s">
        <v>6</v>
      </c>
      <c r="WI1291" s="3" t="s">
        <v>6</v>
      </c>
      <c r="WJ1291" s="1" t="s">
        <v>10</v>
      </c>
      <c r="WK1291" t="s">
        <v>8</v>
      </c>
      <c r="WL1291" s="2" t="s">
        <v>7</v>
      </c>
      <c r="WM1291" s="1" t="s">
        <v>10</v>
      </c>
      <c r="WN1291" s="1" t="s">
        <v>10</v>
      </c>
      <c r="WO1291" s="4" t="s">
        <v>9</v>
      </c>
      <c r="WP1291" s="4" t="s">
        <v>9</v>
      </c>
      <c r="XX1291" s="4" t="s">
        <v>9</v>
      </c>
      <c r="XY1291" t="s">
        <v>8</v>
      </c>
      <c r="XZ1291" s="2" t="s">
        <v>7</v>
      </c>
      <c r="YA1291" s="1" t="s">
        <v>10</v>
      </c>
      <c r="YB1291" s="3" t="s">
        <v>6</v>
      </c>
      <c r="YC1291" s="2" t="s">
        <v>7</v>
      </c>
      <c r="YD1291" s="1" t="s">
        <v>10</v>
      </c>
      <c r="YE1291" s="2" t="s">
        <v>7</v>
      </c>
      <c r="YF1291" s="2" t="s">
        <v>7</v>
      </c>
      <c r="YG1291" s="2" t="s">
        <v>7</v>
      </c>
      <c r="YH1291" s="4" t="s">
        <v>9</v>
      </c>
      <c r="YI1291" s="2" t="s">
        <v>7</v>
      </c>
      <c r="YJ1291" s="2" t="s">
        <v>7</v>
      </c>
      <c r="YK1291" s="4" t="s">
        <v>9</v>
      </c>
      <c r="YL1291" s="1" t="s">
        <v>10</v>
      </c>
      <c r="YM1291" s="3" t="s">
        <v>6</v>
      </c>
      <c r="YN1291"/>
      <c r="YO1291"/>
      <c r="YP1291"/>
      <c r="YQ1291"/>
      <c r="YR1291" s="13"/>
      <c r="YS1291" s="13"/>
      <c r="YT1291" s="13"/>
      <c r="YU1291" s="13"/>
    </row>
    <row r="1292" spans="1:671" x14ac:dyDescent="0.25">
      <c r="A1292" t="s">
        <v>9467</v>
      </c>
      <c r="B1292" t="s">
        <v>8698</v>
      </c>
      <c r="C1292" t="s">
        <v>7</v>
      </c>
      <c r="D1292" t="s">
        <v>8698</v>
      </c>
      <c r="E1292" s="15" t="s">
        <v>8698</v>
      </c>
      <c r="F1292" t="s">
        <v>6</v>
      </c>
      <c r="G1292" s="15" t="s">
        <v>8698</v>
      </c>
      <c r="H1292" t="s">
        <v>8698</v>
      </c>
      <c r="I1292" t="s">
        <v>9</v>
      </c>
      <c r="J1292" t="s">
        <v>8698</v>
      </c>
      <c r="K1292" t="s">
        <v>6</v>
      </c>
      <c r="L1292" t="s">
        <v>8698</v>
      </c>
      <c r="M1292" t="s">
        <v>8698</v>
      </c>
      <c r="N1292" t="s">
        <v>9</v>
      </c>
      <c r="O1292" t="s">
        <v>8698</v>
      </c>
      <c r="P1292" t="s">
        <v>10</v>
      </c>
      <c r="Q1292" s="45" t="s">
        <v>236</v>
      </c>
      <c r="R1292" s="10" t="s">
        <v>237</v>
      </c>
      <c r="S1292" t="s">
        <v>238</v>
      </c>
      <c r="T1292" t="s">
        <v>24</v>
      </c>
      <c r="U1292">
        <v>126</v>
      </c>
      <c r="V1292" s="3" t="s">
        <v>6</v>
      </c>
      <c r="W1292" s="2" t="s">
        <v>7</v>
      </c>
      <c r="X1292" s="2" t="s">
        <v>7</v>
      </c>
      <c r="Y1292" t="s">
        <v>8</v>
      </c>
      <c r="Z1292" t="s">
        <v>8</v>
      </c>
      <c r="AA1292" t="s">
        <v>8</v>
      </c>
      <c r="AB1292" s="3" t="s">
        <v>6</v>
      </c>
      <c r="AC1292" s="3" t="s">
        <v>6</v>
      </c>
      <c r="AD1292" s="3" t="s">
        <v>6</v>
      </c>
      <c r="AE1292" s="2" t="s">
        <v>7</v>
      </c>
      <c r="AF1292" s="3" t="s">
        <v>6</v>
      </c>
      <c r="AG1292" t="s">
        <v>8</v>
      </c>
      <c r="AH1292" t="s">
        <v>8</v>
      </c>
      <c r="AI1292" t="s">
        <v>8</v>
      </c>
      <c r="AJ1292" t="s">
        <v>8</v>
      </c>
      <c r="AK1292" s="1" t="s">
        <v>10</v>
      </c>
      <c r="AL1292" s="1" t="s">
        <v>10</v>
      </c>
      <c r="AM1292" s="4" t="s">
        <v>9</v>
      </c>
      <c r="AN1292" s="3" t="s">
        <v>6</v>
      </c>
      <c r="AO1292" s="2" t="s">
        <v>7</v>
      </c>
      <c r="AP1292" s="3" t="s">
        <v>6</v>
      </c>
      <c r="AQ1292" s="3" t="s">
        <v>6</v>
      </c>
      <c r="AR1292" s="1" t="s">
        <v>10</v>
      </c>
      <c r="AS1292" t="s">
        <v>8</v>
      </c>
      <c r="AT1292" s="4" t="s">
        <v>9</v>
      </c>
      <c r="AU1292" s="4" t="s">
        <v>9</v>
      </c>
      <c r="AV1292" s="3" t="s">
        <v>6</v>
      </c>
      <c r="AW1292" s="2" t="s">
        <v>7</v>
      </c>
      <c r="AX1292" s="3" t="s">
        <v>6</v>
      </c>
      <c r="AY1292" s="3" t="s">
        <v>6</v>
      </c>
      <c r="AZ1292" s="1" t="s">
        <v>10</v>
      </c>
      <c r="BA1292" s="3" t="s">
        <v>6</v>
      </c>
      <c r="BB1292" s="1" t="s">
        <v>10</v>
      </c>
      <c r="BC1292" s="4" t="s">
        <v>9</v>
      </c>
      <c r="BD1292" s="1" t="s">
        <v>10</v>
      </c>
      <c r="BE1292" s="1" t="s">
        <v>10</v>
      </c>
      <c r="BF1292" s="4" t="s">
        <v>9</v>
      </c>
      <c r="BG1292" t="s">
        <v>8</v>
      </c>
      <c r="BH1292" t="s">
        <v>8</v>
      </c>
      <c r="BI1292" s="2" t="s">
        <v>7</v>
      </c>
      <c r="BJ1292" t="s">
        <v>8</v>
      </c>
      <c r="BK1292" t="s">
        <v>8</v>
      </c>
      <c r="BL1292" s="2" t="s">
        <v>7</v>
      </c>
      <c r="BM1292" s="1" t="s">
        <v>10</v>
      </c>
      <c r="BN1292" t="s">
        <v>8</v>
      </c>
      <c r="BO1292" s="2" t="s">
        <v>7</v>
      </c>
      <c r="BP1292" s="2" t="s">
        <v>7</v>
      </c>
      <c r="BQ1292" s="2" t="s">
        <v>7</v>
      </c>
      <c r="BR1292" t="s">
        <v>8</v>
      </c>
      <c r="BS1292" s="2" t="s">
        <v>7</v>
      </c>
      <c r="BT1292" s="2" t="s">
        <v>7</v>
      </c>
      <c r="BU1292" s="1" t="s">
        <v>10</v>
      </c>
      <c r="BV1292" s="2" t="s">
        <v>7</v>
      </c>
      <c r="BW1292" s="3" t="s">
        <v>6</v>
      </c>
      <c r="BX1292" s="1" t="s">
        <v>10</v>
      </c>
      <c r="BY1292" s="1" t="s">
        <v>10</v>
      </c>
      <c r="BZ1292" s="4" t="s">
        <v>9</v>
      </c>
      <c r="CA1292" s="3" t="s">
        <v>6</v>
      </c>
      <c r="CB1292" t="s">
        <v>8</v>
      </c>
      <c r="CC1292" t="s">
        <v>8</v>
      </c>
      <c r="CD1292" t="s">
        <v>8</v>
      </c>
      <c r="CE1292" s="2" t="s">
        <v>7</v>
      </c>
      <c r="CF1292" s="4" t="s">
        <v>9</v>
      </c>
      <c r="CG1292" s="4" t="s">
        <v>9</v>
      </c>
      <c r="CH1292" s="3" t="s">
        <v>6</v>
      </c>
      <c r="CI1292" s="3" t="s">
        <v>6</v>
      </c>
      <c r="CJ1292" s="3" t="s">
        <v>6</v>
      </c>
      <c r="CK1292" s="1" t="s">
        <v>10</v>
      </c>
      <c r="CL1292" s="1" t="s">
        <v>10</v>
      </c>
      <c r="CM1292" s="4" t="s">
        <v>9</v>
      </c>
      <c r="CN1292" s="3" t="s">
        <v>6</v>
      </c>
      <c r="CO1292" s="4" t="s">
        <v>9</v>
      </c>
      <c r="CP1292" s="4" t="s">
        <v>9</v>
      </c>
      <c r="CQ1292" s="3" t="s">
        <v>6</v>
      </c>
      <c r="CR1292" s="2" t="s">
        <v>7</v>
      </c>
      <c r="DV1292" s="2" t="s">
        <v>7</v>
      </c>
      <c r="DW1292" s="3" t="s">
        <v>6</v>
      </c>
      <c r="DX1292" s="2" t="s">
        <v>7</v>
      </c>
      <c r="DY1292" t="s">
        <v>8</v>
      </c>
      <c r="DZ1292" t="s">
        <v>8</v>
      </c>
      <c r="EA1292" t="s">
        <v>8</v>
      </c>
      <c r="EB1292" s="2" t="s">
        <v>7</v>
      </c>
      <c r="EC1292" s="2" t="s">
        <v>7</v>
      </c>
      <c r="ED1292" s="1" t="s">
        <v>10</v>
      </c>
      <c r="EE1292" s="4" t="s">
        <v>9</v>
      </c>
      <c r="EF1292" s="4" t="s">
        <v>9</v>
      </c>
      <c r="EG1292" t="s">
        <v>8</v>
      </c>
      <c r="EH1292" t="s">
        <v>8</v>
      </c>
      <c r="EI1292" t="s">
        <v>8</v>
      </c>
      <c r="EJ1292" s="4" t="s">
        <v>9</v>
      </c>
      <c r="EK1292" s="2" t="s">
        <v>7</v>
      </c>
      <c r="EL1292" s="2" t="s">
        <v>7</v>
      </c>
      <c r="EM1292" s="2" t="s">
        <v>7</v>
      </c>
      <c r="EN1292" s="1" t="s">
        <v>10</v>
      </c>
      <c r="EO1292" s="2" t="s">
        <v>7</v>
      </c>
      <c r="EP1292" s="4" t="s">
        <v>9</v>
      </c>
      <c r="EQ1292" s="1" t="s">
        <v>10</v>
      </c>
      <c r="ER1292" s="2" t="s">
        <v>7</v>
      </c>
      <c r="ES1292" s="1" t="s">
        <v>10</v>
      </c>
      <c r="ET1292" s="1" t="s">
        <v>10</v>
      </c>
      <c r="EU1292" s="2" t="s">
        <v>7</v>
      </c>
      <c r="EV1292" s="4" t="s">
        <v>9</v>
      </c>
      <c r="EW1292" s="2" t="s">
        <v>7</v>
      </c>
      <c r="EX1292" s="1" t="s">
        <v>10</v>
      </c>
      <c r="EY1292" s="2" t="s">
        <v>7</v>
      </c>
      <c r="EZ1292" s="1" t="s">
        <v>10</v>
      </c>
      <c r="FA1292" s="1" t="s">
        <v>10</v>
      </c>
      <c r="FB1292" s="4" t="s">
        <v>9</v>
      </c>
      <c r="FC1292" s="4" t="s">
        <v>9</v>
      </c>
      <c r="FD1292" s="1" t="s">
        <v>10</v>
      </c>
      <c r="FE1292" s="2" t="s">
        <v>7</v>
      </c>
      <c r="FF1292" s="2" t="s">
        <v>7</v>
      </c>
      <c r="FG1292" s="1" t="s">
        <v>10</v>
      </c>
      <c r="FH1292" s="2" t="s">
        <v>7</v>
      </c>
      <c r="FI1292" s="4" t="s">
        <v>9</v>
      </c>
      <c r="FJ1292" s="4" t="s">
        <v>9</v>
      </c>
      <c r="FK1292" s="1" t="s">
        <v>10</v>
      </c>
      <c r="FL1292" s="4" t="s">
        <v>9</v>
      </c>
      <c r="FM1292" s="3" t="s">
        <v>6</v>
      </c>
      <c r="FN1292" s="1" t="s">
        <v>10</v>
      </c>
      <c r="FO1292" s="1" t="s">
        <v>10</v>
      </c>
      <c r="FP1292" s="3" t="s">
        <v>6</v>
      </c>
      <c r="FQ1292" s="4" t="s">
        <v>9</v>
      </c>
      <c r="FR1292" s="2" t="s">
        <v>7</v>
      </c>
      <c r="FS1292" s="3" t="s">
        <v>6</v>
      </c>
      <c r="FT1292" s="4" t="s">
        <v>9</v>
      </c>
      <c r="FU1292" s="3" t="s">
        <v>6</v>
      </c>
      <c r="FV1292" s="2" t="s">
        <v>7</v>
      </c>
      <c r="FW1292" s="1" t="s">
        <v>10</v>
      </c>
      <c r="FX1292" s="2" t="s">
        <v>7</v>
      </c>
      <c r="FY1292" s="3" t="s">
        <v>6</v>
      </c>
      <c r="FZ1292" s="2" t="s">
        <v>7</v>
      </c>
      <c r="GA1292" s="2" t="s">
        <v>7</v>
      </c>
      <c r="GB1292" s="1" t="s">
        <v>10</v>
      </c>
      <c r="GC1292" s="2" t="s">
        <v>7</v>
      </c>
      <c r="GD1292" s="1" t="s">
        <v>10</v>
      </c>
      <c r="GE1292" s="2" t="s">
        <v>7</v>
      </c>
      <c r="GF1292" s="4" t="s">
        <v>9</v>
      </c>
      <c r="GG1292" s="3" t="s">
        <v>6</v>
      </c>
      <c r="GH1292" s="2" t="s">
        <v>7</v>
      </c>
      <c r="GI1292" s="1" t="s">
        <v>10</v>
      </c>
      <c r="GJ1292" s="4" t="s">
        <v>9</v>
      </c>
      <c r="GK1292" s="3" t="s">
        <v>6</v>
      </c>
      <c r="GL1292" s="2" t="s">
        <v>7</v>
      </c>
      <c r="GM1292" s="1" t="s">
        <v>10</v>
      </c>
      <c r="GN1292" s="3" t="s">
        <v>6</v>
      </c>
      <c r="GO1292" s="2" t="s">
        <v>7</v>
      </c>
      <c r="GP1292" s="1" t="s">
        <v>10</v>
      </c>
      <c r="GQ1292" s="4" t="s">
        <v>9</v>
      </c>
      <c r="GR1292" s="2" t="s">
        <v>7</v>
      </c>
      <c r="GS1292" s="2" t="s">
        <v>7</v>
      </c>
      <c r="GT1292" s="2" t="s">
        <v>7</v>
      </c>
      <c r="GU1292" s="1" t="s">
        <v>10</v>
      </c>
      <c r="GV1292" s="3" t="s">
        <v>6</v>
      </c>
      <c r="GW1292" s="2" t="s">
        <v>7</v>
      </c>
      <c r="GX1292" s="4" t="s">
        <v>9</v>
      </c>
      <c r="GY1292" s="2" t="s">
        <v>7</v>
      </c>
      <c r="GZ1292" s="3" t="s">
        <v>6</v>
      </c>
      <c r="HA1292" s="1" t="s">
        <v>10</v>
      </c>
      <c r="HB1292" s="4" t="s">
        <v>9</v>
      </c>
      <c r="HC1292" s="1" t="s">
        <v>10</v>
      </c>
      <c r="HD1292" s="2" t="s">
        <v>7</v>
      </c>
      <c r="HE1292" s="1" t="s">
        <v>10</v>
      </c>
      <c r="HF1292" s="1" t="s">
        <v>10</v>
      </c>
      <c r="HG1292" s="4" t="s">
        <v>9</v>
      </c>
      <c r="HH1292" s="3" t="s">
        <v>6</v>
      </c>
      <c r="HI1292" s="2" t="s">
        <v>7</v>
      </c>
      <c r="HJ1292" s="2" t="s">
        <v>7</v>
      </c>
      <c r="HK1292" s="2" t="s">
        <v>7</v>
      </c>
      <c r="HL1292" s="3" t="s">
        <v>6</v>
      </c>
      <c r="HM1292" s="1" t="s">
        <v>10</v>
      </c>
      <c r="HN1292" s="1" t="s">
        <v>10</v>
      </c>
      <c r="HO1292" s="3" t="s">
        <v>6</v>
      </c>
      <c r="HP1292" s="1" t="s">
        <v>10</v>
      </c>
      <c r="HQ1292" s="3" t="s">
        <v>6</v>
      </c>
      <c r="HR1292" s="2" t="s">
        <v>7</v>
      </c>
      <c r="HS1292" s="2" t="s">
        <v>7</v>
      </c>
      <c r="HT1292" s="3" t="s">
        <v>6</v>
      </c>
      <c r="HU1292" s="2" t="s">
        <v>7</v>
      </c>
      <c r="HV1292" s="1" t="s">
        <v>10</v>
      </c>
      <c r="HW1292" s="3" t="s">
        <v>6</v>
      </c>
      <c r="HX1292" t="s">
        <v>8</v>
      </c>
      <c r="HY1292" s="3" t="s">
        <v>6</v>
      </c>
      <c r="HZ1292" t="s">
        <v>8</v>
      </c>
      <c r="IA1292" s="1" t="s">
        <v>10</v>
      </c>
      <c r="IB1292" s="1" t="s">
        <v>10</v>
      </c>
      <c r="IC1292" s="1" t="s">
        <v>10</v>
      </c>
      <c r="ID1292" s="3" t="s">
        <v>6</v>
      </c>
      <c r="IE1292" s="3" t="s">
        <v>6</v>
      </c>
      <c r="IF1292" s="2" t="s">
        <v>7</v>
      </c>
      <c r="IG1292" t="s">
        <v>8</v>
      </c>
      <c r="IH1292" t="s">
        <v>8</v>
      </c>
      <c r="II1292" t="s">
        <v>8</v>
      </c>
      <c r="IK1292" s="4" t="s">
        <v>9</v>
      </c>
      <c r="IL1292" s="1" t="s">
        <v>10</v>
      </c>
      <c r="IM1292" s="1" t="s">
        <v>10</v>
      </c>
      <c r="IN1292" t="s">
        <v>8</v>
      </c>
      <c r="IO1292" t="s">
        <v>8</v>
      </c>
      <c r="IP1292" t="s">
        <v>8</v>
      </c>
      <c r="IQ1292" t="s">
        <v>8</v>
      </c>
      <c r="IR1292" t="s">
        <v>8</v>
      </c>
      <c r="IS1292" s="1" t="s">
        <v>10</v>
      </c>
      <c r="IT1292" t="s">
        <v>8</v>
      </c>
      <c r="IU1292" s="2" t="s">
        <v>7</v>
      </c>
      <c r="IV1292" t="s">
        <v>8</v>
      </c>
      <c r="IW1292" t="s">
        <v>8</v>
      </c>
      <c r="IX1292" t="s">
        <v>8</v>
      </c>
      <c r="IY1292" t="s">
        <v>8</v>
      </c>
      <c r="IZ1292" t="s">
        <v>8</v>
      </c>
      <c r="JA1292" t="s">
        <v>8</v>
      </c>
      <c r="JB1292" t="s">
        <v>8</v>
      </c>
      <c r="JC1292" t="s">
        <v>8</v>
      </c>
      <c r="JD1292" t="s">
        <v>8</v>
      </c>
      <c r="JE1292" s="4" t="s">
        <v>9</v>
      </c>
      <c r="JF1292" s="3" t="s">
        <v>6</v>
      </c>
      <c r="JG1292" s="1" t="s">
        <v>10</v>
      </c>
      <c r="JH1292" s="2" t="s">
        <v>7</v>
      </c>
      <c r="JI1292" t="s">
        <v>8</v>
      </c>
      <c r="JJ1292" t="s">
        <v>8</v>
      </c>
      <c r="JK1292" s="2" t="s">
        <v>7</v>
      </c>
      <c r="JL1292" s="4" t="s">
        <v>9</v>
      </c>
      <c r="JO1292" s="3" t="s">
        <v>6</v>
      </c>
      <c r="JP1292" t="s">
        <v>8</v>
      </c>
      <c r="JQ1292" t="s">
        <v>8</v>
      </c>
      <c r="JR1292" t="s">
        <v>8</v>
      </c>
      <c r="JS1292" t="s">
        <v>8</v>
      </c>
      <c r="JT1292" t="s">
        <v>8</v>
      </c>
      <c r="JU1292" t="s">
        <v>8</v>
      </c>
      <c r="JV1292" s="2" t="s">
        <v>7</v>
      </c>
      <c r="JW1292" s="1" t="s">
        <v>10</v>
      </c>
      <c r="JX1292" s="2" t="s">
        <v>7</v>
      </c>
      <c r="JY1292" s="1" t="s">
        <v>10</v>
      </c>
      <c r="JZ1292" s="1" t="s">
        <v>10</v>
      </c>
      <c r="KA1292" t="s">
        <v>8</v>
      </c>
      <c r="KB1292" t="s">
        <v>8</v>
      </c>
      <c r="KC1292" t="s">
        <v>8</v>
      </c>
      <c r="KD1292" t="s">
        <v>8</v>
      </c>
      <c r="KG1292" s="2" t="s">
        <v>7</v>
      </c>
      <c r="KH1292" s="2" t="s">
        <v>7</v>
      </c>
      <c r="KI1292" t="s">
        <v>8</v>
      </c>
      <c r="KJ1292" s="1" t="s">
        <v>10</v>
      </c>
      <c r="KK1292" s="1" t="s">
        <v>10</v>
      </c>
      <c r="KL1292" s="2" t="s">
        <v>7</v>
      </c>
      <c r="KM1292" s="1" t="s">
        <v>10</v>
      </c>
      <c r="KN1292" s="1" t="s">
        <v>10</v>
      </c>
      <c r="KO1292" s="4" t="s">
        <v>9</v>
      </c>
      <c r="KP1292" s="2" t="s">
        <v>7</v>
      </c>
      <c r="KQ1292" s="1" t="s">
        <v>10</v>
      </c>
      <c r="KR1292" s="2" t="s">
        <v>7</v>
      </c>
      <c r="KS1292" s="1" t="s">
        <v>10</v>
      </c>
      <c r="KT1292" s="1" t="s">
        <v>10</v>
      </c>
      <c r="KU1292" s="1" t="s">
        <v>10</v>
      </c>
      <c r="KV1292" s="2" t="s">
        <v>7</v>
      </c>
      <c r="KW1292" s="1" t="s">
        <v>10</v>
      </c>
      <c r="KX1292" s="1" t="s">
        <v>10</v>
      </c>
      <c r="KY1292" s="2" t="s">
        <v>7</v>
      </c>
      <c r="KZ1292" t="s">
        <v>8</v>
      </c>
      <c r="LA1292" t="s">
        <v>8</v>
      </c>
      <c r="LB1292" t="s">
        <v>8</v>
      </c>
      <c r="LC1292" t="s">
        <v>8</v>
      </c>
      <c r="LD1292" t="s">
        <v>8</v>
      </c>
      <c r="LE1292" s="3" t="s">
        <v>6</v>
      </c>
      <c r="LF1292" t="s">
        <v>8</v>
      </c>
      <c r="LG1292" s="1" t="s">
        <v>10</v>
      </c>
      <c r="LH1292" t="s">
        <v>8</v>
      </c>
      <c r="LI1292" t="s">
        <v>8</v>
      </c>
      <c r="LJ1292" t="s">
        <v>8</v>
      </c>
      <c r="LK1292" s="2" t="s">
        <v>7</v>
      </c>
      <c r="LL1292" s="2" t="s">
        <v>7</v>
      </c>
      <c r="LM1292" s="3" t="s">
        <v>6</v>
      </c>
      <c r="LN1292" s="2" t="s">
        <v>7</v>
      </c>
      <c r="LO1292" s="1" t="s">
        <v>10</v>
      </c>
      <c r="LP1292" s="1" t="s">
        <v>10</v>
      </c>
      <c r="LQ1292" s="4" t="s">
        <v>9</v>
      </c>
      <c r="LR1292" t="s">
        <v>8</v>
      </c>
      <c r="LS1292" s="3" t="s">
        <v>6</v>
      </c>
      <c r="LT1292" t="s">
        <v>8</v>
      </c>
      <c r="NA1292" s="3" t="s">
        <v>6</v>
      </c>
      <c r="NB1292" t="s">
        <v>8</v>
      </c>
      <c r="NC1292" s="1" t="s">
        <v>10</v>
      </c>
      <c r="ND1292" s="2" t="s">
        <v>7</v>
      </c>
      <c r="NE1292" s="3" t="s">
        <v>6</v>
      </c>
      <c r="NF1292" s="2" t="s">
        <v>7</v>
      </c>
      <c r="NG1292" s="2" t="s">
        <v>7</v>
      </c>
      <c r="NH1292" t="s">
        <v>8</v>
      </c>
      <c r="NI1292" t="s">
        <v>8</v>
      </c>
      <c r="NJ1292" t="s">
        <v>8</v>
      </c>
      <c r="OB1292" s="4" t="s">
        <v>9</v>
      </c>
      <c r="OC1292" t="s">
        <v>8</v>
      </c>
      <c r="OD1292" t="s">
        <v>8</v>
      </c>
      <c r="OE1292" t="s">
        <v>8</v>
      </c>
      <c r="OP1292" s="3" t="s">
        <v>6</v>
      </c>
      <c r="OQ1292" s="2" t="s">
        <v>7</v>
      </c>
      <c r="OR1292" s="3" t="s">
        <v>6</v>
      </c>
      <c r="OS1292" t="s">
        <v>8</v>
      </c>
      <c r="OT1292" t="s">
        <v>8</v>
      </c>
      <c r="OU1292" t="s">
        <v>8</v>
      </c>
      <c r="OV1292" s="1" t="s">
        <v>10</v>
      </c>
      <c r="OW1292" s="1" t="s">
        <v>10</v>
      </c>
      <c r="OX1292" s="4" t="s">
        <v>9</v>
      </c>
      <c r="OY1292" s="2" t="s">
        <v>7</v>
      </c>
      <c r="OZ1292" s="3" t="s">
        <v>6</v>
      </c>
      <c r="PA1292" s="1" t="s">
        <v>10</v>
      </c>
      <c r="PB1292" s="4" t="s">
        <v>9</v>
      </c>
      <c r="PC1292" s="1" t="s">
        <v>10</v>
      </c>
      <c r="PD1292" s="2" t="s">
        <v>7</v>
      </c>
      <c r="PE1292" s="4" t="s">
        <v>9</v>
      </c>
      <c r="PF1292" t="s">
        <v>8</v>
      </c>
      <c r="PG1292" t="s">
        <v>8</v>
      </c>
      <c r="PH1292" s="1" t="s">
        <v>10</v>
      </c>
      <c r="PI1292" s="4" t="s">
        <v>9</v>
      </c>
      <c r="PJ1292" s="4" t="s">
        <v>9</v>
      </c>
      <c r="PK1292" s="3" t="s">
        <v>6</v>
      </c>
      <c r="PL1292" s="1" t="s">
        <v>10</v>
      </c>
      <c r="PM1292" t="s">
        <v>8</v>
      </c>
      <c r="PN1292" t="s">
        <v>8</v>
      </c>
      <c r="PO1292" t="s">
        <v>8</v>
      </c>
      <c r="PP1292" s="1" t="s">
        <v>10</v>
      </c>
      <c r="PQ1292" s="1" t="s">
        <v>10</v>
      </c>
      <c r="PR1292" s="4" t="s">
        <v>9</v>
      </c>
      <c r="PS1292" s="1" t="s">
        <v>10</v>
      </c>
      <c r="PT1292" t="s">
        <v>8</v>
      </c>
      <c r="PU1292" t="s">
        <v>8</v>
      </c>
      <c r="PV1292" t="s">
        <v>8</v>
      </c>
      <c r="PW1292" t="s">
        <v>8</v>
      </c>
      <c r="PX1292" t="s">
        <v>8</v>
      </c>
      <c r="PY1292" t="s">
        <v>8</v>
      </c>
      <c r="PZ1292" s="4" t="s">
        <v>9</v>
      </c>
      <c r="QA1292" t="s">
        <v>8</v>
      </c>
      <c r="QB1292" t="s">
        <v>8</v>
      </c>
      <c r="QC1292" t="s">
        <v>8</v>
      </c>
      <c r="QD1292" t="s">
        <v>8</v>
      </c>
      <c r="QE1292" t="s">
        <v>8</v>
      </c>
      <c r="QF1292" t="s">
        <v>8</v>
      </c>
      <c r="QG1292" t="s">
        <v>8</v>
      </c>
      <c r="QH1292" s="1" t="s">
        <v>10</v>
      </c>
      <c r="QI1292" t="s">
        <v>8</v>
      </c>
      <c r="QJ1292" t="s">
        <v>8</v>
      </c>
      <c r="QK1292" t="s">
        <v>8</v>
      </c>
      <c r="QL1292" s="1" t="s">
        <v>10</v>
      </c>
      <c r="QM1292" s="1" t="s">
        <v>10</v>
      </c>
      <c r="QN1292" s="1" t="s">
        <v>10</v>
      </c>
      <c r="QO1292" s="1" t="s">
        <v>10</v>
      </c>
      <c r="QP1292" t="s">
        <v>8</v>
      </c>
      <c r="QQ1292" s="1" t="s">
        <v>10</v>
      </c>
      <c r="QR1292" s="1" t="s">
        <v>10</v>
      </c>
      <c r="QS1292" s="1" t="s">
        <v>10</v>
      </c>
      <c r="QT1292" s="1" t="s">
        <v>10</v>
      </c>
      <c r="QU1292" s="1" t="s">
        <v>10</v>
      </c>
      <c r="QV1292" s="1" t="s">
        <v>10</v>
      </c>
      <c r="QW1292" t="s">
        <v>8</v>
      </c>
      <c r="QX1292" s="1" t="s">
        <v>10</v>
      </c>
      <c r="QY1292" s="2" t="s">
        <v>7</v>
      </c>
      <c r="QZ1292" s="4" t="s">
        <v>9</v>
      </c>
      <c r="RA1292" s="1" t="s">
        <v>10</v>
      </c>
      <c r="RB1292" s="4" t="s">
        <v>9</v>
      </c>
      <c r="RC1292" s="2" t="s">
        <v>7</v>
      </c>
      <c r="RD1292" s="3" t="s">
        <v>6</v>
      </c>
      <c r="RE1292" s="3" t="s">
        <v>6</v>
      </c>
      <c r="RF1292" s="3" t="s">
        <v>6</v>
      </c>
      <c r="RG1292" s="4" t="s">
        <v>9</v>
      </c>
      <c r="RH1292" s="1" t="s">
        <v>10</v>
      </c>
      <c r="RI1292" s="2" t="s">
        <v>7</v>
      </c>
      <c r="RJ1292" s="1" t="s">
        <v>10</v>
      </c>
      <c r="RK1292" s="3" t="s">
        <v>6</v>
      </c>
      <c r="RL1292" s="1" t="s">
        <v>10</v>
      </c>
      <c r="RM1292" s="4" t="s">
        <v>9</v>
      </c>
      <c r="RN1292" s="2" t="s">
        <v>7</v>
      </c>
      <c r="RO1292" s="2" t="s">
        <v>7</v>
      </c>
      <c r="RP1292" s="4" t="s">
        <v>9</v>
      </c>
      <c r="RQ1292" s="1" t="s">
        <v>10</v>
      </c>
      <c r="RR1292" s="4" t="s">
        <v>9</v>
      </c>
      <c r="RS1292" s="3" t="s">
        <v>6</v>
      </c>
      <c r="RT1292" s="4" t="s">
        <v>9</v>
      </c>
      <c r="RU1292" s="4" t="s">
        <v>9</v>
      </c>
      <c r="RV1292" s="2" t="s">
        <v>7</v>
      </c>
      <c r="RW1292" s="1" t="s">
        <v>10</v>
      </c>
      <c r="RX1292" s="3" t="s">
        <v>6</v>
      </c>
      <c r="RY1292" s="2" t="s">
        <v>7</v>
      </c>
      <c r="RZ1292" s="3" t="s">
        <v>6</v>
      </c>
      <c r="SA1292" s="1" t="s">
        <v>10</v>
      </c>
      <c r="SB1292" s="4" t="s">
        <v>9</v>
      </c>
      <c r="SC1292" s="1" t="s">
        <v>10</v>
      </c>
      <c r="SD1292" s="2" t="s">
        <v>7</v>
      </c>
      <c r="SE1292" s="3" t="s">
        <v>6</v>
      </c>
      <c r="SF1292" s="2" t="s">
        <v>7</v>
      </c>
      <c r="SG1292" s="1" t="s">
        <v>10</v>
      </c>
      <c r="SH1292" s="2" t="s">
        <v>7</v>
      </c>
      <c r="SI1292" s="4" t="s">
        <v>9</v>
      </c>
      <c r="SJ1292" s="3" t="s">
        <v>6</v>
      </c>
      <c r="SK1292" s="1" t="s">
        <v>10</v>
      </c>
      <c r="SL1292" s="3" t="s">
        <v>6</v>
      </c>
      <c r="SM1292" s="4" t="s">
        <v>9</v>
      </c>
      <c r="SN1292" s="1" t="s">
        <v>10</v>
      </c>
      <c r="SO1292" s="3" t="s">
        <v>6</v>
      </c>
      <c r="SP1292" s="3" t="s">
        <v>6</v>
      </c>
      <c r="SQ1292" s="4" t="s">
        <v>9</v>
      </c>
      <c r="SR1292" t="s">
        <v>8</v>
      </c>
      <c r="SS1292" t="s">
        <v>8</v>
      </c>
      <c r="ST1292" t="s">
        <v>8</v>
      </c>
      <c r="SU1292" s="2" t="s">
        <v>7</v>
      </c>
      <c r="SV1292" s="1" t="s">
        <v>10</v>
      </c>
      <c r="SW1292" s="1" t="s">
        <v>10</v>
      </c>
      <c r="SZ1292" s="1" t="s">
        <v>10</v>
      </c>
      <c r="TA1292" s="3" t="s">
        <v>6</v>
      </c>
      <c r="TB1292" s="4" t="s">
        <v>9</v>
      </c>
      <c r="TC1292" s="2" t="s">
        <v>7</v>
      </c>
      <c r="TD1292" s="3" t="s">
        <v>6</v>
      </c>
      <c r="TE1292" s="3" t="s">
        <v>6</v>
      </c>
      <c r="TF1292" s="3" t="s">
        <v>6</v>
      </c>
      <c r="TG1292" s="4" t="s">
        <v>9</v>
      </c>
      <c r="TH1292" s="3" t="s">
        <v>6</v>
      </c>
      <c r="TI1292" s="4" t="s">
        <v>9</v>
      </c>
      <c r="TJ1292" s="3" t="s">
        <v>6</v>
      </c>
      <c r="TK1292" s="3" t="s">
        <v>6</v>
      </c>
      <c r="TL1292" s="4" t="s">
        <v>9</v>
      </c>
      <c r="TM1292" s="1" t="s">
        <v>10</v>
      </c>
      <c r="TN1292" s="4" t="s">
        <v>9</v>
      </c>
      <c r="TO1292" s="4" t="s">
        <v>9</v>
      </c>
      <c r="TP1292" s="4" t="s">
        <v>9</v>
      </c>
      <c r="TQ1292" s="4" t="s">
        <v>9</v>
      </c>
      <c r="TR1292" s="3" t="s">
        <v>6</v>
      </c>
      <c r="TS1292" t="s">
        <v>8</v>
      </c>
      <c r="TT1292" t="s">
        <v>8</v>
      </c>
      <c r="TU1292" t="s">
        <v>8</v>
      </c>
      <c r="TV1292" s="4" t="s">
        <v>9</v>
      </c>
      <c r="TW1292" s="3" t="s">
        <v>6</v>
      </c>
      <c r="TX1292" s="4" t="s">
        <v>9</v>
      </c>
      <c r="TY1292" s="2" t="s">
        <v>7</v>
      </c>
      <c r="TZ1292" s="1" t="s">
        <v>10</v>
      </c>
      <c r="UA1292" s="3" t="s">
        <v>6</v>
      </c>
      <c r="UB1292" s="1" t="s">
        <v>10</v>
      </c>
      <c r="UC1292" s="4" t="s">
        <v>9</v>
      </c>
      <c r="UD1292" s="2" t="s">
        <v>7</v>
      </c>
      <c r="UE1292" s="4" t="s">
        <v>9</v>
      </c>
      <c r="UF1292" s="4" t="s">
        <v>9</v>
      </c>
      <c r="UG1292" s="1" t="s">
        <v>10</v>
      </c>
      <c r="UH1292" s="4" t="s">
        <v>9</v>
      </c>
      <c r="UI1292" s="1" t="s">
        <v>10</v>
      </c>
      <c r="UJ1292" s="1" t="s">
        <v>10</v>
      </c>
      <c r="UK1292" s="3" t="s">
        <v>6</v>
      </c>
      <c r="UL1292" s="1" t="s">
        <v>10</v>
      </c>
      <c r="UM1292" t="s">
        <v>8</v>
      </c>
      <c r="UN1292" s="1" t="s">
        <v>10</v>
      </c>
      <c r="UO1292" s="1" t="s">
        <v>10</v>
      </c>
      <c r="UP1292" s="3" t="s">
        <v>6</v>
      </c>
      <c r="UQ1292" s="4" t="s">
        <v>9</v>
      </c>
      <c r="UR1292" s="3" t="s">
        <v>6</v>
      </c>
      <c r="US1292" s="1" t="s">
        <v>10</v>
      </c>
      <c r="UT1292" s="3" t="s">
        <v>6</v>
      </c>
      <c r="UU1292" s="1" t="s">
        <v>10</v>
      </c>
      <c r="UV1292" s="1" t="s">
        <v>10</v>
      </c>
      <c r="UW1292" s="3" t="s">
        <v>6</v>
      </c>
      <c r="UX1292" s="2" t="s">
        <v>7</v>
      </c>
      <c r="UY1292" s="2" t="s">
        <v>7</v>
      </c>
      <c r="UZ1292" s="4" t="s">
        <v>9</v>
      </c>
      <c r="VA1292" s="2" t="s">
        <v>7</v>
      </c>
      <c r="VB1292" s="1" t="s">
        <v>10</v>
      </c>
      <c r="VC1292" s="2" t="s">
        <v>7</v>
      </c>
      <c r="VD1292" s="3" t="s">
        <v>6</v>
      </c>
      <c r="VE1292" s="1" t="s">
        <v>10</v>
      </c>
      <c r="VF1292" s="3" t="s">
        <v>6</v>
      </c>
      <c r="VG1292" s="4" t="s">
        <v>9</v>
      </c>
      <c r="VH1292" s="2" t="s">
        <v>7</v>
      </c>
      <c r="VI1292" s="1" t="s">
        <v>10</v>
      </c>
      <c r="VJ1292" s="1" t="s">
        <v>10</v>
      </c>
      <c r="VK1292" s="4" t="s">
        <v>9</v>
      </c>
      <c r="VL1292" s="4" t="s">
        <v>9</v>
      </c>
      <c r="VM1292" s="3" t="s">
        <v>6</v>
      </c>
      <c r="VN1292" s="4" t="s">
        <v>9</v>
      </c>
      <c r="VO1292" s="4" t="s">
        <v>9</v>
      </c>
      <c r="VP1292" s="4" t="s">
        <v>9</v>
      </c>
      <c r="VQ1292" s="4" t="s">
        <v>9</v>
      </c>
      <c r="VR1292" s="4" t="s">
        <v>9</v>
      </c>
      <c r="VS1292" s="4" t="s">
        <v>9</v>
      </c>
      <c r="VT1292" s="1" t="s">
        <v>10</v>
      </c>
      <c r="VU1292" s="1" t="s">
        <v>10</v>
      </c>
      <c r="VV1292" s="1" t="s">
        <v>10</v>
      </c>
      <c r="VW1292" s="3" t="s">
        <v>6</v>
      </c>
      <c r="VX1292" s="4" t="s">
        <v>9</v>
      </c>
      <c r="VY1292" s="1" t="s">
        <v>10</v>
      </c>
      <c r="VZ1292" s="3" t="s">
        <v>6</v>
      </c>
      <c r="WA1292" s="3" t="s">
        <v>6</v>
      </c>
      <c r="WB1292" s="4" t="s">
        <v>9</v>
      </c>
      <c r="WC1292" s="4" t="s">
        <v>9</v>
      </c>
      <c r="WD1292" s="3" t="s">
        <v>6</v>
      </c>
      <c r="WE1292" s="3" t="s">
        <v>6</v>
      </c>
      <c r="WF1292" s="2" t="s">
        <v>7</v>
      </c>
      <c r="WG1292" s="1" t="s">
        <v>10</v>
      </c>
      <c r="WH1292" s="3" t="s">
        <v>6</v>
      </c>
      <c r="WI1292" s="3" t="s">
        <v>6</v>
      </c>
      <c r="WJ1292" s="1" t="s">
        <v>10</v>
      </c>
      <c r="WK1292" t="s">
        <v>8</v>
      </c>
      <c r="WL1292" s="2" t="s">
        <v>7</v>
      </c>
      <c r="WM1292" s="1" t="s">
        <v>10</v>
      </c>
      <c r="WN1292" s="1" t="s">
        <v>10</v>
      </c>
      <c r="WO1292" s="4" t="s">
        <v>9</v>
      </c>
      <c r="WP1292" s="4" t="s">
        <v>9</v>
      </c>
      <c r="XX1292" s="1" t="s">
        <v>10</v>
      </c>
      <c r="XY1292" s="1" t="s">
        <v>10</v>
      </c>
      <c r="XZ1292" s="2" t="s">
        <v>7</v>
      </c>
      <c r="YA1292" t="s">
        <v>8</v>
      </c>
      <c r="YB1292" s="3" t="s">
        <v>6</v>
      </c>
      <c r="YC1292" s="2" t="s">
        <v>7</v>
      </c>
      <c r="YD1292" s="1" t="s">
        <v>10</v>
      </c>
      <c r="YE1292" s="2" t="s">
        <v>7</v>
      </c>
      <c r="YF1292" s="2" t="s">
        <v>7</v>
      </c>
      <c r="YG1292" s="2" t="s">
        <v>7</v>
      </c>
      <c r="YH1292" s="4" t="s">
        <v>9</v>
      </c>
      <c r="YI1292" s="2" t="s">
        <v>7</v>
      </c>
      <c r="YJ1292" s="2" t="s">
        <v>7</v>
      </c>
      <c r="YK1292" s="4" t="s">
        <v>9</v>
      </c>
      <c r="YL1292" s="1" t="s">
        <v>10</v>
      </c>
      <c r="YM1292" s="3" t="s">
        <v>6</v>
      </c>
      <c r="YN1292"/>
      <c r="YO1292"/>
      <c r="YP1292"/>
      <c r="YQ1292"/>
      <c r="YR1292" s="13"/>
      <c r="YS1292" s="13"/>
      <c r="YT1292" s="13"/>
      <c r="YU1292" s="13"/>
    </row>
    <row r="1293" spans="1:671" x14ac:dyDescent="0.25">
      <c r="A1293" t="s">
        <v>9477</v>
      </c>
      <c r="B1293" t="s">
        <v>8698</v>
      </c>
      <c r="C1293" t="s">
        <v>7</v>
      </c>
      <c r="D1293" t="s">
        <v>8698</v>
      </c>
      <c r="E1293" s="15" t="s">
        <v>8698</v>
      </c>
      <c r="F1293" t="s">
        <v>6</v>
      </c>
      <c r="G1293" s="15" t="s">
        <v>8698</v>
      </c>
      <c r="H1293" t="s">
        <v>8698</v>
      </c>
      <c r="I1293" t="s">
        <v>9</v>
      </c>
      <c r="J1293" t="s">
        <v>8698</v>
      </c>
      <c r="K1293" t="s">
        <v>6</v>
      </c>
      <c r="L1293" t="s">
        <v>8698</v>
      </c>
      <c r="M1293" t="s">
        <v>8698</v>
      </c>
      <c r="N1293" t="s">
        <v>9</v>
      </c>
      <c r="O1293" t="s">
        <v>8698</v>
      </c>
      <c r="P1293" t="s">
        <v>10</v>
      </c>
      <c r="Q1293" s="45" t="s">
        <v>284</v>
      </c>
      <c r="R1293" s="10" t="s">
        <v>285</v>
      </c>
      <c r="S1293" t="s">
        <v>286</v>
      </c>
      <c r="T1293" t="s">
        <v>24</v>
      </c>
      <c r="U1293">
        <v>122</v>
      </c>
      <c r="V1293" s="3" t="s">
        <v>6</v>
      </c>
      <c r="W1293" s="2" t="s">
        <v>7</v>
      </c>
      <c r="X1293" s="3" t="s">
        <v>6</v>
      </c>
      <c r="Y1293" s="3" t="s">
        <v>6</v>
      </c>
      <c r="Z1293" s="3" t="s">
        <v>6</v>
      </c>
      <c r="AA1293" s="3" t="s">
        <v>6</v>
      </c>
      <c r="AB1293" s="3" t="s">
        <v>6</v>
      </c>
      <c r="AC1293" s="3" t="s">
        <v>6</v>
      </c>
      <c r="AD1293" s="3" t="s">
        <v>6</v>
      </c>
      <c r="AE1293" s="2" t="s">
        <v>7</v>
      </c>
      <c r="AF1293" s="2" t="s">
        <v>7</v>
      </c>
      <c r="AG1293" s="2" t="s">
        <v>7</v>
      </c>
      <c r="AH1293" s="1" t="s">
        <v>10</v>
      </c>
      <c r="AI1293" s="4" t="s">
        <v>9</v>
      </c>
      <c r="AJ1293" s="1" t="s">
        <v>10</v>
      </c>
      <c r="AK1293" s="1" t="s">
        <v>10</v>
      </c>
      <c r="AL1293" s="1" t="s">
        <v>10</v>
      </c>
      <c r="AM1293" s="4" t="s">
        <v>9</v>
      </c>
      <c r="AN1293" s="3" t="s">
        <v>6</v>
      </c>
      <c r="AO1293" s="2" t="s">
        <v>7</v>
      </c>
      <c r="AP1293" s="3" t="s">
        <v>6</v>
      </c>
      <c r="AQ1293" s="3" t="s">
        <v>6</v>
      </c>
      <c r="AT1293" s="4" t="s">
        <v>9</v>
      </c>
      <c r="AU1293" s="4" t="s">
        <v>9</v>
      </c>
      <c r="AV1293" s="3" t="s">
        <v>6</v>
      </c>
      <c r="AW1293" s="2" t="s">
        <v>7</v>
      </c>
      <c r="AX1293" s="3" t="s">
        <v>6</v>
      </c>
      <c r="AY1293" s="3" t="s">
        <v>6</v>
      </c>
      <c r="AZ1293" s="1" t="s">
        <v>10</v>
      </c>
      <c r="BA1293" s="3" t="s">
        <v>6</v>
      </c>
      <c r="BB1293" s="1" t="s">
        <v>10</v>
      </c>
      <c r="BC1293" s="4" t="s">
        <v>9</v>
      </c>
      <c r="BD1293" s="1" t="s">
        <v>10</v>
      </c>
      <c r="BE1293" s="1" t="s">
        <v>10</v>
      </c>
      <c r="BF1293" s="4" t="s">
        <v>9</v>
      </c>
      <c r="BG1293" t="s">
        <v>8</v>
      </c>
      <c r="BH1293" t="s">
        <v>8</v>
      </c>
      <c r="BI1293" s="2" t="s">
        <v>7</v>
      </c>
      <c r="BJ1293" t="s">
        <v>8</v>
      </c>
      <c r="BK1293" t="s">
        <v>8</v>
      </c>
      <c r="BL1293" s="2" t="s">
        <v>7</v>
      </c>
      <c r="BM1293" s="1" t="s">
        <v>10</v>
      </c>
      <c r="BN1293" t="s">
        <v>8</v>
      </c>
      <c r="BO1293" s="2" t="s">
        <v>7</v>
      </c>
      <c r="BP1293" s="2" t="s">
        <v>7</v>
      </c>
      <c r="BQ1293" s="2" t="s">
        <v>7</v>
      </c>
      <c r="BR1293" t="s">
        <v>8</v>
      </c>
      <c r="BS1293" s="2" t="s">
        <v>7</v>
      </c>
      <c r="BT1293" s="2" t="s">
        <v>7</v>
      </c>
      <c r="BU1293" s="1" t="s">
        <v>10</v>
      </c>
      <c r="BV1293" s="2" t="s">
        <v>7</v>
      </c>
      <c r="BW1293" s="3" t="s">
        <v>6</v>
      </c>
      <c r="BX1293" s="1" t="s">
        <v>10</v>
      </c>
      <c r="BY1293" s="1" t="s">
        <v>10</v>
      </c>
      <c r="BZ1293" s="4" t="s">
        <v>9</v>
      </c>
      <c r="CA1293" s="3" t="s">
        <v>6</v>
      </c>
      <c r="CB1293" t="s">
        <v>8</v>
      </c>
      <c r="CC1293" t="s">
        <v>8</v>
      </c>
      <c r="CD1293" t="s">
        <v>8</v>
      </c>
      <c r="CE1293" s="2" t="s">
        <v>7</v>
      </c>
      <c r="CF1293" s="4" t="s">
        <v>9</v>
      </c>
      <c r="CG1293" s="4" t="s">
        <v>9</v>
      </c>
      <c r="CH1293" s="3" t="s">
        <v>6</v>
      </c>
      <c r="CI1293" s="3" t="s">
        <v>6</v>
      </c>
      <c r="CJ1293" s="3" t="s">
        <v>6</v>
      </c>
      <c r="CK1293" s="1" t="s">
        <v>10</v>
      </c>
      <c r="CL1293" s="1" t="s">
        <v>10</v>
      </c>
      <c r="CM1293" s="4" t="s">
        <v>9</v>
      </c>
      <c r="CN1293" s="3" t="s">
        <v>6</v>
      </c>
      <c r="CO1293" s="4" t="s">
        <v>9</v>
      </c>
      <c r="CP1293" s="4" t="s">
        <v>9</v>
      </c>
      <c r="CQ1293" s="3" t="s">
        <v>6</v>
      </c>
      <c r="CR1293" s="2" t="s">
        <v>7</v>
      </c>
      <c r="DV1293" s="2" t="s">
        <v>7</v>
      </c>
      <c r="DW1293" s="3" t="s">
        <v>6</v>
      </c>
      <c r="DX1293" s="2" t="s">
        <v>7</v>
      </c>
      <c r="DY1293" t="s">
        <v>8</v>
      </c>
      <c r="DZ1293" t="s">
        <v>8</v>
      </c>
      <c r="EA1293" t="s">
        <v>8</v>
      </c>
      <c r="EB1293" s="2" t="s">
        <v>7</v>
      </c>
      <c r="EC1293" s="2" t="s">
        <v>7</v>
      </c>
      <c r="ED1293" s="1" t="s">
        <v>10</v>
      </c>
      <c r="EE1293" s="4" t="s">
        <v>9</v>
      </c>
      <c r="EF1293" s="4" t="s">
        <v>9</v>
      </c>
      <c r="EG1293" t="s">
        <v>8</v>
      </c>
      <c r="EH1293" t="s">
        <v>8</v>
      </c>
      <c r="EI1293" t="s">
        <v>8</v>
      </c>
      <c r="EJ1293" s="4" t="s">
        <v>9</v>
      </c>
      <c r="EK1293" s="2" t="s">
        <v>7</v>
      </c>
      <c r="EL1293" s="2" t="s">
        <v>7</v>
      </c>
      <c r="EM1293" s="2" t="s">
        <v>7</v>
      </c>
      <c r="EN1293" s="1" t="s">
        <v>10</v>
      </c>
      <c r="EO1293" s="2" t="s">
        <v>7</v>
      </c>
      <c r="EP1293" s="4" t="s">
        <v>9</v>
      </c>
      <c r="EQ1293" s="1" t="s">
        <v>10</v>
      </c>
      <c r="ER1293" s="2" t="s">
        <v>7</v>
      </c>
      <c r="ES1293" s="1" t="s">
        <v>10</v>
      </c>
      <c r="ET1293" s="1" t="s">
        <v>10</v>
      </c>
      <c r="EU1293" s="2" t="s">
        <v>7</v>
      </c>
      <c r="EV1293" s="4" t="s">
        <v>9</v>
      </c>
      <c r="EW1293" s="2" t="s">
        <v>7</v>
      </c>
      <c r="EX1293" s="1" t="s">
        <v>10</v>
      </c>
      <c r="EY1293" s="2" t="s">
        <v>7</v>
      </c>
      <c r="EZ1293" s="1" t="s">
        <v>10</v>
      </c>
      <c r="FA1293" s="1" t="s">
        <v>10</v>
      </c>
      <c r="FB1293" s="4" t="s">
        <v>9</v>
      </c>
      <c r="FC1293" s="4" t="s">
        <v>9</v>
      </c>
      <c r="FD1293" s="1" t="s">
        <v>10</v>
      </c>
      <c r="FE1293" s="2" t="s">
        <v>7</v>
      </c>
      <c r="FF1293" s="2" t="s">
        <v>7</v>
      </c>
      <c r="FG1293" s="1" t="s">
        <v>10</v>
      </c>
      <c r="FH1293" s="2" t="s">
        <v>7</v>
      </c>
      <c r="FI1293" s="4" t="s">
        <v>9</v>
      </c>
      <c r="FJ1293" s="4" t="s">
        <v>9</v>
      </c>
      <c r="FK1293" s="1" t="s">
        <v>10</v>
      </c>
      <c r="FL1293" s="4" t="s">
        <v>9</v>
      </c>
      <c r="FM1293" s="3" t="s">
        <v>6</v>
      </c>
      <c r="FN1293" s="1" t="s">
        <v>10</v>
      </c>
      <c r="FO1293" s="1" t="s">
        <v>10</v>
      </c>
      <c r="FP1293" s="3" t="s">
        <v>6</v>
      </c>
      <c r="FQ1293" s="4" t="s">
        <v>9</v>
      </c>
      <c r="FR1293" s="2" t="s">
        <v>7</v>
      </c>
      <c r="FS1293" s="3" t="s">
        <v>6</v>
      </c>
      <c r="FT1293" s="4" t="s">
        <v>9</v>
      </c>
      <c r="FU1293" s="3" t="s">
        <v>6</v>
      </c>
      <c r="FV1293" s="2" t="s">
        <v>7</v>
      </c>
      <c r="FW1293" s="1" t="s">
        <v>10</v>
      </c>
      <c r="FX1293" s="2" t="s">
        <v>7</v>
      </c>
      <c r="FY1293" s="3" t="s">
        <v>6</v>
      </c>
      <c r="FZ1293" s="2" t="s">
        <v>7</v>
      </c>
      <c r="GA1293" s="2" t="s">
        <v>7</v>
      </c>
      <c r="GB1293" s="1" t="s">
        <v>10</v>
      </c>
      <c r="GC1293" s="2" t="s">
        <v>7</v>
      </c>
      <c r="GD1293" s="1" t="s">
        <v>10</v>
      </c>
      <c r="GE1293" s="2" t="s">
        <v>7</v>
      </c>
      <c r="GF1293" s="4" t="s">
        <v>9</v>
      </c>
      <c r="GG1293" s="3" t="s">
        <v>6</v>
      </c>
      <c r="GH1293" s="2" t="s">
        <v>7</v>
      </c>
      <c r="GI1293" s="1" t="s">
        <v>10</v>
      </c>
      <c r="GJ1293" s="4" t="s">
        <v>9</v>
      </c>
      <c r="GK1293" s="3" t="s">
        <v>6</v>
      </c>
      <c r="GL1293" s="2" t="s">
        <v>7</v>
      </c>
      <c r="GM1293" s="1" t="s">
        <v>10</v>
      </c>
      <c r="GN1293" s="3" t="s">
        <v>6</v>
      </c>
      <c r="GO1293" s="2" t="s">
        <v>7</v>
      </c>
      <c r="GP1293" s="1" t="s">
        <v>10</v>
      </c>
      <c r="GQ1293" s="4" t="s">
        <v>9</v>
      </c>
      <c r="GR1293" s="2" t="s">
        <v>7</v>
      </c>
      <c r="GS1293" s="2" t="s">
        <v>7</v>
      </c>
      <c r="GT1293" s="2" t="s">
        <v>7</v>
      </c>
      <c r="GU1293" s="1" t="s">
        <v>10</v>
      </c>
      <c r="GV1293" s="3" t="s">
        <v>6</v>
      </c>
      <c r="GW1293" s="2" t="s">
        <v>7</v>
      </c>
      <c r="GX1293" s="4" t="s">
        <v>9</v>
      </c>
      <c r="GY1293" s="2" t="s">
        <v>7</v>
      </c>
      <c r="GZ1293" s="3" t="s">
        <v>6</v>
      </c>
      <c r="HA1293" s="1" t="s">
        <v>10</v>
      </c>
      <c r="HB1293" s="4" t="s">
        <v>9</v>
      </c>
      <c r="HC1293" s="1" t="s">
        <v>10</v>
      </c>
      <c r="HD1293" s="2" t="s">
        <v>7</v>
      </c>
      <c r="HE1293" s="1" t="s">
        <v>10</v>
      </c>
      <c r="HF1293" s="1" t="s">
        <v>10</v>
      </c>
      <c r="HG1293" s="4" t="s">
        <v>9</v>
      </c>
      <c r="HH1293" s="3" t="s">
        <v>6</v>
      </c>
      <c r="HI1293" s="2" t="s">
        <v>7</v>
      </c>
      <c r="HJ1293" s="2" t="s">
        <v>7</v>
      </c>
      <c r="HK1293" s="2" t="s">
        <v>7</v>
      </c>
      <c r="HL1293" s="3" t="s">
        <v>6</v>
      </c>
      <c r="HM1293" s="1" t="s">
        <v>10</v>
      </c>
      <c r="HN1293" s="1" t="s">
        <v>10</v>
      </c>
      <c r="HO1293" s="3" t="s">
        <v>6</v>
      </c>
      <c r="HP1293" s="1" t="s">
        <v>10</v>
      </c>
      <c r="HQ1293" s="3" t="s">
        <v>6</v>
      </c>
      <c r="HR1293" s="2" t="s">
        <v>7</v>
      </c>
      <c r="HS1293" s="2" t="s">
        <v>7</v>
      </c>
      <c r="HT1293" s="3" t="s">
        <v>6</v>
      </c>
      <c r="HU1293" s="2" t="s">
        <v>7</v>
      </c>
      <c r="HV1293" s="1" t="s">
        <v>10</v>
      </c>
      <c r="HW1293" s="3" t="s">
        <v>6</v>
      </c>
      <c r="HX1293" t="s">
        <v>8</v>
      </c>
      <c r="HY1293" s="3" t="s">
        <v>6</v>
      </c>
      <c r="HZ1293" s="1" t="s">
        <v>10</v>
      </c>
      <c r="IA1293" s="1" t="s">
        <v>10</v>
      </c>
      <c r="IB1293" s="1" t="s">
        <v>10</v>
      </c>
      <c r="IC1293" s="1" t="s">
        <v>10</v>
      </c>
      <c r="ID1293" s="3" t="s">
        <v>6</v>
      </c>
      <c r="IE1293" s="3" t="s">
        <v>6</v>
      </c>
      <c r="IF1293" s="2" t="s">
        <v>7</v>
      </c>
      <c r="IG1293" t="s">
        <v>8</v>
      </c>
      <c r="IH1293" t="s">
        <v>8</v>
      </c>
      <c r="II1293" t="s">
        <v>8</v>
      </c>
      <c r="IK1293" s="4" t="s">
        <v>9</v>
      </c>
      <c r="IL1293" s="1" t="s">
        <v>10</v>
      </c>
      <c r="IM1293" s="1" t="s">
        <v>10</v>
      </c>
      <c r="IN1293" t="s">
        <v>8</v>
      </c>
      <c r="IO1293" t="s">
        <v>8</v>
      </c>
      <c r="IP1293" t="s">
        <v>8</v>
      </c>
      <c r="IQ1293" t="s">
        <v>8</v>
      </c>
      <c r="IR1293" t="s">
        <v>8</v>
      </c>
      <c r="IS1293" s="1" t="s">
        <v>10</v>
      </c>
      <c r="IT1293" s="4" t="s">
        <v>9</v>
      </c>
      <c r="IU1293" s="2" t="s">
        <v>7</v>
      </c>
      <c r="IV1293" t="s">
        <v>8</v>
      </c>
      <c r="IW1293" t="s">
        <v>8</v>
      </c>
      <c r="IX1293" t="s">
        <v>8</v>
      </c>
      <c r="IY1293" t="s">
        <v>8</v>
      </c>
      <c r="IZ1293" t="s">
        <v>8</v>
      </c>
      <c r="JA1293" t="s">
        <v>8</v>
      </c>
      <c r="JB1293" t="s">
        <v>8</v>
      </c>
      <c r="JC1293" t="s">
        <v>8</v>
      </c>
      <c r="JD1293" t="s">
        <v>8</v>
      </c>
      <c r="JE1293" s="4" t="s">
        <v>9</v>
      </c>
      <c r="JF1293" s="3" t="s">
        <v>6</v>
      </c>
      <c r="JG1293" s="1" t="s">
        <v>10</v>
      </c>
      <c r="JH1293" s="2" t="s">
        <v>7</v>
      </c>
      <c r="JI1293" t="s">
        <v>8</v>
      </c>
      <c r="JJ1293" t="s">
        <v>8</v>
      </c>
      <c r="JK1293" s="2" t="s">
        <v>7</v>
      </c>
      <c r="JL1293" s="4" t="s">
        <v>9</v>
      </c>
      <c r="JO1293" s="3" t="s">
        <v>6</v>
      </c>
      <c r="JP1293" t="s">
        <v>8</v>
      </c>
      <c r="JQ1293" t="s">
        <v>8</v>
      </c>
      <c r="JR1293" t="s">
        <v>8</v>
      </c>
      <c r="JS1293" t="s">
        <v>8</v>
      </c>
      <c r="JT1293" t="s">
        <v>8</v>
      </c>
      <c r="JU1293" t="s">
        <v>8</v>
      </c>
      <c r="JV1293" s="2" t="s">
        <v>7</v>
      </c>
      <c r="JW1293" s="1" t="s">
        <v>10</v>
      </c>
      <c r="JX1293" s="2" t="s">
        <v>7</v>
      </c>
      <c r="JY1293" s="1" t="s">
        <v>10</v>
      </c>
      <c r="JZ1293" s="1" t="s">
        <v>10</v>
      </c>
      <c r="KA1293" t="s">
        <v>8</v>
      </c>
      <c r="KB1293" t="s">
        <v>8</v>
      </c>
      <c r="KC1293" t="s">
        <v>8</v>
      </c>
      <c r="KD1293" t="s">
        <v>8</v>
      </c>
      <c r="KE1293" s="1" t="s">
        <v>10</v>
      </c>
      <c r="KF1293" s="2" t="s">
        <v>7</v>
      </c>
      <c r="KG1293" s="2" t="s">
        <v>7</v>
      </c>
      <c r="KH1293" s="2" t="s">
        <v>7</v>
      </c>
      <c r="KI1293" t="s">
        <v>8</v>
      </c>
      <c r="KJ1293" s="1" t="s">
        <v>10</v>
      </c>
      <c r="KK1293" s="1" t="s">
        <v>10</v>
      </c>
      <c r="KL1293" s="2" t="s">
        <v>7</v>
      </c>
      <c r="KM1293" s="1" t="s">
        <v>10</v>
      </c>
      <c r="KN1293" s="1" t="s">
        <v>10</v>
      </c>
      <c r="KO1293" s="4" t="s">
        <v>9</v>
      </c>
      <c r="KP1293" s="2" t="s">
        <v>7</v>
      </c>
      <c r="KQ1293" s="1" t="s">
        <v>10</v>
      </c>
      <c r="KR1293" s="2" t="s">
        <v>7</v>
      </c>
      <c r="KS1293" s="1" t="s">
        <v>10</v>
      </c>
      <c r="KT1293" s="1" t="s">
        <v>10</v>
      </c>
      <c r="KU1293" s="1" t="s">
        <v>10</v>
      </c>
      <c r="KV1293" s="2" t="s">
        <v>7</v>
      </c>
      <c r="KW1293" s="1" t="s">
        <v>10</v>
      </c>
      <c r="KX1293" s="1" t="s">
        <v>10</v>
      </c>
      <c r="KY1293" s="2" t="s">
        <v>7</v>
      </c>
      <c r="KZ1293" t="s">
        <v>8</v>
      </c>
      <c r="LA1293" t="s">
        <v>8</v>
      </c>
      <c r="LB1293" t="s">
        <v>8</v>
      </c>
      <c r="LC1293" t="s">
        <v>8</v>
      </c>
      <c r="LD1293" t="s">
        <v>8</v>
      </c>
      <c r="LE1293" s="3" t="s">
        <v>6</v>
      </c>
      <c r="LF1293" t="s">
        <v>8</v>
      </c>
      <c r="LG1293" s="1" t="s">
        <v>10</v>
      </c>
      <c r="LH1293" t="s">
        <v>8</v>
      </c>
      <c r="LI1293" t="s">
        <v>8</v>
      </c>
      <c r="LJ1293" t="s">
        <v>8</v>
      </c>
      <c r="LK1293" s="2" t="s">
        <v>7</v>
      </c>
      <c r="LL1293" s="2" t="s">
        <v>7</v>
      </c>
      <c r="LM1293" s="3" t="s">
        <v>6</v>
      </c>
      <c r="LN1293" s="2" t="s">
        <v>7</v>
      </c>
      <c r="LO1293" s="3" t="s">
        <v>6</v>
      </c>
      <c r="LP1293" t="s">
        <v>8</v>
      </c>
      <c r="LQ1293" s="4" t="s">
        <v>9</v>
      </c>
      <c r="LR1293" t="s">
        <v>8</v>
      </c>
      <c r="LS1293" s="3" t="s">
        <v>6</v>
      </c>
      <c r="LT1293" s="2" t="s">
        <v>7</v>
      </c>
      <c r="OB1293" s="4" t="s">
        <v>9</v>
      </c>
      <c r="OC1293" t="s">
        <v>8</v>
      </c>
      <c r="OD1293" t="s">
        <v>8</v>
      </c>
      <c r="OE1293" t="s">
        <v>8</v>
      </c>
      <c r="OP1293" s="3" t="s">
        <v>6</v>
      </c>
      <c r="OQ1293" s="2" t="s">
        <v>7</v>
      </c>
      <c r="OR1293" s="3" t="s">
        <v>6</v>
      </c>
      <c r="OS1293" t="s">
        <v>8</v>
      </c>
      <c r="OT1293" t="s">
        <v>8</v>
      </c>
      <c r="OU1293" t="s">
        <v>8</v>
      </c>
      <c r="OV1293" s="1" t="s">
        <v>10</v>
      </c>
      <c r="OW1293" s="1" t="s">
        <v>10</v>
      </c>
      <c r="OX1293" s="4" t="s">
        <v>9</v>
      </c>
      <c r="OY1293" s="2" t="s">
        <v>7</v>
      </c>
      <c r="OZ1293" s="3" t="s">
        <v>6</v>
      </c>
      <c r="PA1293" s="1" t="s">
        <v>10</v>
      </c>
      <c r="PB1293" s="4" t="s">
        <v>9</v>
      </c>
      <c r="PC1293" s="1" t="s">
        <v>10</v>
      </c>
      <c r="PD1293" s="2" t="s">
        <v>7</v>
      </c>
      <c r="PE1293" s="4" t="s">
        <v>9</v>
      </c>
      <c r="PF1293" t="s">
        <v>8</v>
      </c>
      <c r="PG1293" t="s">
        <v>8</v>
      </c>
      <c r="PH1293" s="1" t="s">
        <v>10</v>
      </c>
      <c r="PI1293" s="1" t="s">
        <v>10</v>
      </c>
      <c r="PJ1293" s="5" t="s">
        <v>52</v>
      </c>
      <c r="PK1293" s="5" t="s">
        <v>40</v>
      </c>
      <c r="PL1293" s="1" t="s">
        <v>10</v>
      </c>
      <c r="PM1293" s="5" t="s">
        <v>52</v>
      </c>
      <c r="PN1293" s="5" t="s">
        <v>40</v>
      </c>
      <c r="PO1293" t="s">
        <v>8</v>
      </c>
      <c r="PP1293" s="1" t="s">
        <v>10</v>
      </c>
      <c r="PQ1293" s="1" t="s">
        <v>10</v>
      </c>
      <c r="PR1293" s="4" t="s">
        <v>9</v>
      </c>
      <c r="PS1293" s="1" t="s">
        <v>10</v>
      </c>
      <c r="PT1293" t="s">
        <v>8</v>
      </c>
      <c r="PU1293" t="s">
        <v>8</v>
      </c>
      <c r="PV1293" t="s">
        <v>8</v>
      </c>
      <c r="PW1293" t="s">
        <v>8</v>
      </c>
      <c r="PX1293" t="s">
        <v>8</v>
      </c>
      <c r="PY1293" t="s">
        <v>8</v>
      </c>
      <c r="PZ1293" s="4" t="s">
        <v>9</v>
      </c>
      <c r="QA1293" t="s">
        <v>8</v>
      </c>
      <c r="QB1293" t="s">
        <v>8</v>
      </c>
      <c r="QC1293" t="s">
        <v>8</v>
      </c>
      <c r="QD1293" t="s">
        <v>8</v>
      </c>
      <c r="QE1293" t="s">
        <v>8</v>
      </c>
      <c r="QF1293" t="s">
        <v>8</v>
      </c>
      <c r="QG1293" t="s">
        <v>8</v>
      </c>
      <c r="QH1293" s="1" t="s">
        <v>10</v>
      </c>
      <c r="QI1293" t="s">
        <v>8</v>
      </c>
      <c r="QJ1293" t="s">
        <v>8</v>
      </c>
      <c r="QK1293" t="s">
        <v>8</v>
      </c>
      <c r="QL1293" s="1" t="s">
        <v>10</v>
      </c>
      <c r="QM1293" s="1" t="s">
        <v>10</v>
      </c>
      <c r="QN1293" s="1" t="s">
        <v>10</v>
      </c>
      <c r="QO1293" s="1" t="s">
        <v>10</v>
      </c>
      <c r="QP1293" t="s">
        <v>8</v>
      </c>
      <c r="QQ1293" s="1" t="s">
        <v>10</v>
      </c>
      <c r="QR1293" s="1" t="s">
        <v>10</v>
      </c>
      <c r="QS1293" s="1" t="s">
        <v>10</v>
      </c>
      <c r="QT1293" s="3" t="s">
        <v>6</v>
      </c>
      <c r="QU1293" s="5" t="s">
        <v>51</v>
      </c>
      <c r="QV1293" s="5" t="s">
        <v>51</v>
      </c>
      <c r="QW1293" t="s">
        <v>8</v>
      </c>
      <c r="QX1293" s="1" t="s">
        <v>10</v>
      </c>
      <c r="QY1293" s="2" t="s">
        <v>7</v>
      </c>
      <c r="QZ1293" s="5" t="s">
        <v>27</v>
      </c>
      <c r="RA1293" s="5" t="s">
        <v>25</v>
      </c>
      <c r="RB1293" s="5" t="s">
        <v>27</v>
      </c>
      <c r="RC1293" s="2" t="s">
        <v>7</v>
      </c>
      <c r="RD1293" s="3" t="s">
        <v>6</v>
      </c>
      <c r="RE1293" s="3" t="s">
        <v>6</v>
      </c>
      <c r="RF1293" s="3" t="s">
        <v>6</v>
      </c>
      <c r="RG1293" s="4" t="s">
        <v>9</v>
      </c>
      <c r="RH1293" s="1" t="s">
        <v>10</v>
      </c>
      <c r="RI1293" s="2" t="s">
        <v>7</v>
      </c>
      <c r="RJ1293" s="1" t="s">
        <v>10</v>
      </c>
      <c r="RK1293" s="3" t="s">
        <v>6</v>
      </c>
      <c r="RL1293" s="1" t="s">
        <v>10</v>
      </c>
      <c r="RM1293" s="4" t="s">
        <v>9</v>
      </c>
      <c r="RN1293" s="2" t="s">
        <v>7</v>
      </c>
      <c r="RO1293" s="2" t="s">
        <v>7</v>
      </c>
      <c r="RP1293" s="4" t="s">
        <v>9</v>
      </c>
      <c r="RQ1293" s="1" t="s">
        <v>10</v>
      </c>
      <c r="RR1293" s="4" t="s">
        <v>9</v>
      </c>
      <c r="RS1293" s="3" t="s">
        <v>6</v>
      </c>
      <c r="RT1293" s="4" t="s">
        <v>9</v>
      </c>
      <c r="RU1293" s="4" t="s">
        <v>9</v>
      </c>
      <c r="RV1293" s="2" t="s">
        <v>7</v>
      </c>
      <c r="RW1293" s="1" t="s">
        <v>10</v>
      </c>
      <c r="RX1293" s="3" t="s">
        <v>6</v>
      </c>
      <c r="RY1293" s="2" t="s">
        <v>7</v>
      </c>
      <c r="RZ1293" s="3" t="s">
        <v>6</v>
      </c>
      <c r="SA1293" s="1" t="s">
        <v>10</v>
      </c>
      <c r="SB1293" s="4" t="s">
        <v>9</v>
      </c>
      <c r="SC1293" s="1" t="s">
        <v>10</v>
      </c>
      <c r="SD1293" s="2" t="s">
        <v>7</v>
      </c>
      <c r="SE1293" s="3" t="s">
        <v>6</v>
      </c>
      <c r="SF1293" s="2" t="s">
        <v>7</v>
      </c>
      <c r="SG1293" s="1" t="s">
        <v>10</v>
      </c>
      <c r="SH1293" s="2" t="s">
        <v>7</v>
      </c>
      <c r="SI1293" s="4" t="s">
        <v>9</v>
      </c>
      <c r="SJ1293" s="3" t="s">
        <v>6</v>
      </c>
      <c r="SK1293" s="1" t="s">
        <v>10</v>
      </c>
      <c r="SL1293" s="3" t="s">
        <v>6</v>
      </c>
      <c r="SM1293" s="4" t="s">
        <v>9</v>
      </c>
      <c r="SN1293" s="1" t="s">
        <v>10</v>
      </c>
      <c r="SO1293" s="3" t="s">
        <v>6</v>
      </c>
      <c r="SP1293" s="3" t="s">
        <v>6</v>
      </c>
      <c r="SQ1293" s="4" t="s">
        <v>9</v>
      </c>
      <c r="SR1293" t="s">
        <v>8</v>
      </c>
      <c r="SS1293" t="s">
        <v>8</v>
      </c>
      <c r="ST1293" t="s">
        <v>8</v>
      </c>
      <c r="SU1293" s="2" t="s">
        <v>7</v>
      </c>
      <c r="SV1293" s="1" t="s">
        <v>10</v>
      </c>
      <c r="SW1293" s="1" t="s">
        <v>10</v>
      </c>
      <c r="SZ1293" s="2" t="s">
        <v>7</v>
      </c>
      <c r="TA1293" s="5" t="s">
        <v>69</v>
      </c>
      <c r="TB1293" s="4" t="s">
        <v>9</v>
      </c>
      <c r="TC1293" s="2" t="s">
        <v>7</v>
      </c>
      <c r="TD1293" s="3" t="s">
        <v>6</v>
      </c>
      <c r="TE1293" s="3" t="s">
        <v>6</v>
      </c>
      <c r="TF1293" s="3" t="s">
        <v>6</v>
      </c>
      <c r="TG1293" s="4" t="s">
        <v>9</v>
      </c>
      <c r="TH1293" s="3" t="s">
        <v>6</v>
      </c>
      <c r="TI1293" s="4" t="s">
        <v>9</v>
      </c>
      <c r="TJ1293" s="3" t="s">
        <v>6</v>
      </c>
      <c r="TK1293" s="3" t="s">
        <v>6</v>
      </c>
      <c r="TL1293" s="4" t="s">
        <v>9</v>
      </c>
      <c r="TM1293" s="1" t="s">
        <v>10</v>
      </c>
      <c r="TN1293" s="4" t="s">
        <v>9</v>
      </c>
      <c r="TO1293" s="4" t="s">
        <v>9</v>
      </c>
      <c r="TP1293" s="4" t="s">
        <v>9</v>
      </c>
      <c r="TQ1293" s="4" t="s">
        <v>9</v>
      </c>
      <c r="TR1293" s="3" t="s">
        <v>6</v>
      </c>
      <c r="TS1293" t="s">
        <v>8</v>
      </c>
      <c r="TT1293" t="s">
        <v>8</v>
      </c>
      <c r="TU1293" t="s">
        <v>8</v>
      </c>
      <c r="TV1293" s="4" t="s">
        <v>9</v>
      </c>
      <c r="TW1293" s="3" t="s">
        <v>6</v>
      </c>
      <c r="TX1293" s="4" t="s">
        <v>9</v>
      </c>
      <c r="TY1293" s="2" t="s">
        <v>7</v>
      </c>
      <c r="TZ1293" s="1" t="s">
        <v>10</v>
      </c>
      <c r="UA1293" s="3" t="s">
        <v>6</v>
      </c>
      <c r="UB1293" s="1" t="s">
        <v>10</v>
      </c>
      <c r="UC1293" s="4" t="s">
        <v>9</v>
      </c>
      <c r="UD1293" s="2" t="s">
        <v>7</v>
      </c>
      <c r="UE1293" s="4" t="s">
        <v>9</v>
      </c>
      <c r="UF1293" s="4" t="s">
        <v>9</v>
      </c>
      <c r="UG1293" s="1" t="s">
        <v>10</v>
      </c>
      <c r="UH1293" s="4" t="s">
        <v>9</v>
      </c>
      <c r="UI1293" s="1" t="s">
        <v>10</v>
      </c>
      <c r="UJ1293" s="1" t="s">
        <v>10</v>
      </c>
      <c r="UK1293" s="3" t="s">
        <v>6</v>
      </c>
      <c r="UL1293" s="1" t="s">
        <v>10</v>
      </c>
      <c r="UM1293" t="s">
        <v>8</v>
      </c>
      <c r="UN1293" s="1" t="s">
        <v>10</v>
      </c>
      <c r="UO1293" s="1" t="s">
        <v>10</v>
      </c>
      <c r="UP1293" s="3" t="s">
        <v>6</v>
      </c>
      <c r="UQ1293" s="4" t="s">
        <v>9</v>
      </c>
      <c r="UR1293" s="3" t="s">
        <v>6</v>
      </c>
      <c r="US1293" s="1" t="s">
        <v>10</v>
      </c>
      <c r="UT1293" s="3" t="s">
        <v>6</v>
      </c>
      <c r="UU1293" s="1" t="s">
        <v>10</v>
      </c>
      <c r="UV1293" s="1" t="s">
        <v>10</v>
      </c>
      <c r="UW1293" s="3" t="s">
        <v>6</v>
      </c>
      <c r="UX1293" s="2" t="s">
        <v>7</v>
      </c>
      <c r="UY1293" s="2" t="s">
        <v>7</v>
      </c>
      <c r="UZ1293" s="4" t="s">
        <v>9</v>
      </c>
      <c r="VA1293" s="2" t="s">
        <v>7</v>
      </c>
      <c r="VB1293" s="1" t="s">
        <v>10</v>
      </c>
      <c r="VC1293" s="2" t="s">
        <v>7</v>
      </c>
      <c r="VD1293" s="3" t="s">
        <v>6</v>
      </c>
      <c r="VE1293" s="1" t="s">
        <v>10</v>
      </c>
      <c r="VF1293" s="3" t="s">
        <v>6</v>
      </c>
      <c r="VG1293" s="4" t="s">
        <v>9</v>
      </c>
      <c r="VH1293" s="2" t="s">
        <v>7</v>
      </c>
      <c r="VI1293" s="1" t="s">
        <v>10</v>
      </c>
      <c r="VJ1293" s="1" t="s">
        <v>10</v>
      </c>
      <c r="VK1293" s="4" t="s">
        <v>9</v>
      </c>
      <c r="VL1293" s="4" t="s">
        <v>9</v>
      </c>
      <c r="VM1293" s="3" t="s">
        <v>6</v>
      </c>
      <c r="VN1293" s="4" t="s">
        <v>9</v>
      </c>
      <c r="VO1293" s="4" t="s">
        <v>9</v>
      </c>
      <c r="VP1293" s="4" t="s">
        <v>9</v>
      </c>
      <c r="VQ1293" s="4" t="s">
        <v>9</v>
      </c>
      <c r="VR1293" s="4" t="s">
        <v>9</v>
      </c>
      <c r="VS1293" s="4" t="s">
        <v>9</v>
      </c>
      <c r="VT1293" s="1" t="s">
        <v>10</v>
      </c>
      <c r="VU1293" s="1" t="s">
        <v>10</v>
      </c>
      <c r="VV1293" s="1" t="s">
        <v>10</v>
      </c>
      <c r="VW1293" s="3" t="s">
        <v>6</v>
      </c>
      <c r="VX1293" s="4" t="s">
        <v>9</v>
      </c>
      <c r="VY1293" s="1" t="s">
        <v>10</v>
      </c>
      <c r="VZ1293" s="3" t="s">
        <v>6</v>
      </c>
      <c r="WA1293" s="3" t="s">
        <v>6</v>
      </c>
      <c r="WB1293" s="4" t="s">
        <v>9</v>
      </c>
      <c r="WC1293" s="4" t="s">
        <v>9</v>
      </c>
      <c r="WF1293" s="2" t="s">
        <v>7</v>
      </c>
      <c r="WG1293" s="1" t="s">
        <v>10</v>
      </c>
      <c r="WH1293" s="3" t="s">
        <v>6</v>
      </c>
      <c r="WJ1293" s="1" t="s">
        <v>10</v>
      </c>
      <c r="WK1293" t="s">
        <v>8</v>
      </c>
      <c r="WL1293" s="2" t="s">
        <v>7</v>
      </c>
      <c r="WM1293" s="1" t="s">
        <v>10</v>
      </c>
      <c r="WN1293" s="1" t="s">
        <v>10</v>
      </c>
      <c r="WO1293" s="4" t="s">
        <v>9</v>
      </c>
      <c r="WP1293" s="4" t="s">
        <v>9</v>
      </c>
      <c r="XX1293" s="1" t="s">
        <v>10</v>
      </c>
      <c r="XY1293" s="1" t="s">
        <v>10</v>
      </c>
      <c r="XZ1293" s="2" t="s">
        <v>7</v>
      </c>
      <c r="YA1293" t="s">
        <v>8</v>
      </c>
      <c r="YB1293" s="3" t="s">
        <v>6</v>
      </c>
      <c r="YC1293" s="2" t="s">
        <v>7</v>
      </c>
      <c r="YD1293" s="1" t="s">
        <v>10</v>
      </c>
      <c r="YE1293" s="2" t="s">
        <v>7</v>
      </c>
      <c r="YF1293" s="2" t="s">
        <v>7</v>
      </c>
      <c r="YG1293" s="2" t="s">
        <v>7</v>
      </c>
      <c r="YH1293" s="4" t="s">
        <v>9</v>
      </c>
      <c r="YI1293" s="2" t="s">
        <v>7</v>
      </c>
      <c r="YJ1293" s="2" t="s">
        <v>7</v>
      </c>
      <c r="YK1293" s="4" t="s">
        <v>9</v>
      </c>
      <c r="YL1293" s="1" t="s">
        <v>10</v>
      </c>
      <c r="YM1293" s="3" t="s">
        <v>6</v>
      </c>
      <c r="YN1293"/>
      <c r="YO1293"/>
      <c r="YP1293"/>
      <c r="YQ1293"/>
      <c r="YR1293" s="13"/>
      <c r="YS1293" s="13"/>
      <c r="YT1293" s="13"/>
      <c r="YU1293" s="13"/>
    </row>
    <row r="1294" spans="1:671" x14ac:dyDescent="0.25">
      <c r="A1294" t="s">
        <v>9492</v>
      </c>
      <c r="B1294" t="s">
        <v>8698</v>
      </c>
      <c r="C1294" t="s">
        <v>7</v>
      </c>
      <c r="D1294" t="s">
        <v>8698</v>
      </c>
      <c r="E1294" s="15" t="s">
        <v>8698</v>
      </c>
      <c r="F1294" t="s">
        <v>6</v>
      </c>
      <c r="G1294" s="15" t="s">
        <v>8698</v>
      </c>
      <c r="H1294" t="s">
        <v>8698</v>
      </c>
      <c r="I1294" t="s">
        <v>9</v>
      </c>
      <c r="J1294" t="s">
        <v>8698</v>
      </c>
      <c r="K1294" t="s">
        <v>6</v>
      </c>
      <c r="L1294" t="s">
        <v>8698</v>
      </c>
      <c r="M1294" t="s">
        <v>8698</v>
      </c>
      <c r="N1294" t="s">
        <v>9</v>
      </c>
      <c r="O1294" t="s">
        <v>8698</v>
      </c>
      <c r="P1294" t="s">
        <v>10</v>
      </c>
      <c r="Q1294" s="45" t="s">
        <v>1452</v>
      </c>
      <c r="R1294" s="10" t="s">
        <v>1453</v>
      </c>
      <c r="S1294" t="s">
        <v>1454</v>
      </c>
      <c r="T1294" t="s">
        <v>24</v>
      </c>
      <c r="U1294">
        <v>73</v>
      </c>
      <c r="V1294" s="3" t="s">
        <v>6</v>
      </c>
      <c r="W1294" s="2" t="s">
        <v>7</v>
      </c>
      <c r="AB1294" s="3" t="s">
        <v>6</v>
      </c>
      <c r="AC1294" s="3" t="s">
        <v>6</v>
      </c>
      <c r="AD1294" s="3" t="s">
        <v>6</v>
      </c>
      <c r="AE1294" s="2" t="s">
        <v>7</v>
      </c>
      <c r="AF1294" s="3" t="s">
        <v>6</v>
      </c>
      <c r="AG1294" t="s">
        <v>8</v>
      </c>
      <c r="AH1294" t="s">
        <v>8</v>
      </c>
      <c r="AI1294" t="s">
        <v>8</v>
      </c>
      <c r="AJ1294" t="s">
        <v>8</v>
      </c>
      <c r="AK1294" s="3" t="s">
        <v>6</v>
      </c>
      <c r="AL1294" t="s">
        <v>8</v>
      </c>
      <c r="AM1294" s="4" t="s">
        <v>9</v>
      </c>
      <c r="AN1294" s="3" t="s">
        <v>6</v>
      </c>
      <c r="AO1294" s="2" t="s">
        <v>7</v>
      </c>
      <c r="AP1294" s="2" t="s">
        <v>7</v>
      </c>
      <c r="AQ1294" t="s">
        <v>8</v>
      </c>
      <c r="AR1294" s="1" t="s">
        <v>10</v>
      </c>
      <c r="AS1294" t="s">
        <v>8</v>
      </c>
      <c r="AT1294" s="4" t="s">
        <v>9</v>
      </c>
      <c r="AU1294" s="4" t="s">
        <v>9</v>
      </c>
      <c r="AV1294" s="3" t="s">
        <v>6</v>
      </c>
      <c r="AW1294" s="2" t="s">
        <v>7</v>
      </c>
      <c r="AX1294" s="3" t="s">
        <v>6</v>
      </c>
      <c r="AY1294" s="3" t="s">
        <v>6</v>
      </c>
      <c r="AZ1294" s="1" t="s">
        <v>10</v>
      </c>
      <c r="BA1294" s="3" t="s">
        <v>6</v>
      </c>
      <c r="BB1294" s="1" t="s">
        <v>10</v>
      </c>
      <c r="BC1294" s="4" t="s">
        <v>9</v>
      </c>
      <c r="BD1294" s="1" t="s">
        <v>10</v>
      </c>
      <c r="BE1294" s="1" t="s">
        <v>10</v>
      </c>
      <c r="BF1294" s="4" t="s">
        <v>9</v>
      </c>
      <c r="BG1294" t="s">
        <v>8</v>
      </c>
      <c r="BH1294" t="s">
        <v>8</v>
      </c>
      <c r="BI1294" s="2" t="s">
        <v>7</v>
      </c>
      <c r="BJ1294" t="s">
        <v>8</v>
      </c>
      <c r="BK1294" t="s">
        <v>8</v>
      </c>
      <c r="BL1294" s="2" t="s">
        <v>7</v>
      </c>
      <c r="BM1294" s="1" t="s">
        <v>10</v>
      </c>
      <c r="BN1294" t="s">
        <v>8</v>
      </c>
      <c r="BO1294" s="2" t="s">
        <v>7</v>
      </c>
      <c r="BP1294" s="2" t="s">
        <v>7</v>
      </c>
      <c r="BQ1294" s="2" t="s">
        <v>7</v>
      </c>
      <c r="BR1294" t="s">
        <v>8</v>
      </c>
      <c r="CA1294" s="3" t="s">
        <v>6</v>
      </c>
      <c r="CB1294" t="s">
        <v>8</v>
      </c>
      <c r="CC1294" t="s">
        <v>8</v>
      </c>
      <c r="CD1294" t="s">
        <v>8</v>
      </c>
      <c r="CE1294" s="2" t="s">
        <v>7</v>
      </c>
      <c r="CF1294" s="4" t="s">
        <v>9</v>
      </c>
      <c r="CG1294" s="4" t="s">
        <v>9</v>
      </c>
      <c r="CH1294" s="3" t="s">
        <v>6</v>
      </c>
      <c r="CI1294" s="3" t="s">
        <v>6</v>
      </c>
      <c r="CJ1294" s="3" t="s">
        <v>6</v>
      </c>
      <c r="CK1294" s="1" t="s">
        <v>10</v>
      </c>
      <c r="CL1294" s="1" t="s">
        <v>10</v>
      </c>
      <c r="CM1294" s="4" t="s">
        <v>9</v>
      </c>
      <c r="CN1294" s="3" t="s">
        <v>6</v>
      </c>
      <c r="CO1294" s="4" t="s">
        <v>9</v>
      </c>
      <c r="CP1294" s="4" t="s">
        <v>9</v>
      </c>
      <c r="CQ1294" s="3" t="s">
        <v>6</v>
      </c>
      <c r="CR1294" s="2" t="s">
        <v>7</v>
      </c>
      <c r="DV1294" s="2" t="s">
        <v>7</v>
      </c>
      <c r="DW1294" s="3" t="s">
        <v>6</v>
      </c>
      <c r="DX1294" s="2" t="s">
        <v>7</v>
      </c>
      <c r="DY1294" t="s">
        <v>8</v>
      </c>
      <c r="DZ1294" t="s">
        <v>8</v>
      </c>
      <c r="EA1294" t="s">
        <v>8</v>
      </c>
      <c r="EB1294" s="2" t="s">
        <v>7</v>
      </c>
      <c r="EC1294" s="2" t="s">
        <v>7</v>
      </c>
      <c r="ED1294" s="1" t="s">
        <v>10</v>
      </c>
      <c r="EE1294" s="4" t="s">
        <v>9</v>
      </c>
      <c r="EF1294" s="4" t="s">
        <v>9</v>
      </c>
      <c r="EG1294" t="s">
        <v>8</v>
      </c>
      <c r="EH1294" t="s">
        <v>8</v>
      </c>
      <c r="EI1294" t="s">
        <v>8</v>
      </c>
      <c r="EJ1294" s="4" t="s">
        <v>9</v>
      </c>
      <c r="EK1294" s="2" t="s">
        <v>7</v>
      </c>
      <c r="EL1294" s="2" t="s">
        <v>7</v>
      </c>
      <c r="EM1294" s="2" t="s">
        <v>7</v>
      </c>
      <c r="EN1294" s="1" t="s">
        <v>10</v>
      </c>
      <c r="EO1294" s="2" t="s">
        <v>7</v>
      </c>
      <c r="EP1294" s="4" t="s">
        <v>9</v>
      </c>
      <c r="EQ1294" s="1" t="s">
        <v>10</v>
      </c>
      <c r="ER1294" s="2" t="s">
        <v>7</v>
      </c>
      <c r="ES1294" s="1" t="s">
        <v>10</v>
      </c>
      <c r="ET1294" s="1" t="s">
        <v>10</v>
      </c>
      <c r="EU1294" s="2" t="s">
        <v>7</v>
      </c>
      <c r="EV1294" s="4" t="s">
        <v>9</v>
      </c>
      <c r="EW1294" s="2" t="s">
        <v>7</v>
      </c>
      <c r="EX1294" s="1" t="s">
        <v>10</v>
      </c>
      <c r="EY1294" s="2" t="s">
        <v>7</v>
      </c>
      <c r="EZ1294" s="1" t="s">
        <v>10</v>
      </c>
      <c r="FA1294" s="1" t="s">
        <v>10</v>
      </c>
      <c r="FB1294" s="4" t="s">
        <v>9</v>
      </c>
      <c r="FC1294" s="4" t="s">
        <v>9</v>
      </c>
      <c r="FD1294" s="1" t="s">
        <v>10</v>
      </c>
      <c r="FE1294" s="2" t="s">
        <v>7</v>
      </c>
      <c r="FF1294" s="2" t="s">
        <v>7</v>
      </c>
      <c r="FG1294" s="1" t="s">
        <v>10</v>
      </c>
      <c r="FH1294" s="2" t="s">
        <v>7</v>
      </c>
      <c r="FI1294" s="4" t="s">
        <v>9</v>
      </c>
      <c r="FJ1294" s="4" t="s">
        <v>9</v>
      </c>
      <c r="FK1294" s="1" t="s">
        <v>10</v>
      </c>
      <c r="FL1294" s="4" t="s">
        <v>9</v>
      </c>
      <c r="FM1294" s="3" t="s">
        <v>6</v>
      </c>
      <c r="FN1294" s="1" t="s">
        <v>10</v>
      </c>
      <c r="FO1294" s="1" t="s">
        <v>10</v>
      </c>
      <c r="FP1294" s="3" t="s">
        <v>6</v>
      </c>
      <c r="FQ1294" s="4" t="s">
        <v>9</v>
      </c>
      <c r="FR1294" s="2" t="s">
        <v>7</v>
      </c>
      <c r="FS1294" s="3" t="s">
        <v>6</v>
      </c>
      <c r="FT1294" s="4" t="s">
        <v>9</v>
      </c>
      <c r="FU1294" s="3" t="s">
        <v>6</v>
      </c>
      <c r="FV1294" s="2" t="s">
        <v>7</v>
      </c>
      <c r="FW1294" s="1" t="s">
        <v>10</v>
      </c>
      <c r="FX1294" s="2" t="s">
        <v>7</v>
      </c>
      <c r="FY1294" s="3" t="s">
        <v>6</v>
      </c>
      <c r="FZ1294" s="2" t="s">
        <v>7</v>
      </c>
      <c r="GA1294" s="2" t="s">
        <v>7</v>
      </c>
      <c r="GB1294" s="1" t="s">
        <v>10</v>
      </c>
      <c r="GC1294" s="2" t="s">
        <v>7</v>
      </c>
      <c r="GD1294" s="1" t="s">
        <v>10</v>
      </c>
      <c r="GE1294" s="2" t="s">
        <v>7</v>
      </c>
      <c r="GF1294" s="4" t="s">
        <v>9</v>
      </c>
      <c r="GG1294" s="3" t="s">
        <v>6</v>
      </c>
      <c r="GH1294" s="2" t="s">
        <v>7</v>
      </c>
      <c r="GI1294" s="1" t="s">
        <v>10</v>
      </c>
      <c r="GJ1294" s="4" t="s">
        <v>9</v>
      </c>
      <c r="GK1294" s="3" t="s">
        <v>6</v>
      </c>
      <c r="GL1294" s="2" t="s">
        <v>7</v>
      </c>
      <c r="GM1294" s="1" t="s">
        <v>10</v>
      </c>
      <c r="GN1294" s="3" t="s">
        <v>6</v>
      </c>
      <c r="GO1294" s="2" t="s">
        <v>7</v>
      </c>
      <c r="GP1294" s="1" t="s">
        <v>10</v>
      </c>
      <c r="GQ1294" s="4" t="s">
        <v>9</v>
      </c>
      <c r="GR1294" s="2" t="s">
        <v>7</v>
      </c>
      <c r="GS1294" s="2" t="s">
        <v>7</v>
      </c>
      <c r="GT1294" s="2" t="s">
        <v>7</v>
      </c>
      <c r="GU1294" s="1" t="s">
        <v>10</v>
      </c>
      <c r="GV1294" s="3" t="s">
        <v>6</v>
      </c>
      <c r="GW1294" s="2" t="s">
        <v>7</v>
      </c>
      <c r="GX1294" s="4" t="s">
        <v>9</v>
      </c>
      <c r="GY1294" s="2" t="s">
        <v>7</v>
      </c>
      <c r="GZ1294" s="3" t="s">
        <v>6</v>
      </c>
      <c r="HA1294" s="1" t="s">
        <v>10</v>
      </c>
      <c r="HB1294" s="4" t="s">
        <v>9</v>
      </c>
      <c r="HC1294" s="1" t="s">
        <v>10</v>
      </c>
      <c r="HD1294" s="2" t="s">
        <v>7</v>
      </c>
      <c r="HE1294" s="2" t="s">
        <v>7</v>
      </c>
      <c r="HF1294" t="s">
        <v>8</v>
      </c>
      <c r="HG1294" t="s">
        <v>8</v>
      </c>
      <c r="HH1294" t="s">
        <v>8</v>
      </c>
      <c r="HI1294" t="s">
        <v>8</v>
      </c>
      <c r="HJ1294" t="s">
        <v>8</v>
      </c>
      <c r="HK1294" t="s">
        <v>8</v>
      </c>
      <c r="HL1294" t="s">
        <v>8</v>
      </c>
      <c r="HM1294" t="s">
        <v>8</v>
      </c>
      <c r="HN1294" t="s">
        <v>8</v>
      </c>
      <c r="HO1294" t="s">
        <v>8</v>
      </c>
      <c r="HP1294" t="s">
        <v>8</v>
      </c>
      <c r="HQ1294" t="s">
        <v>8</v>
      </c>
      <c r="HR1294" t="s">
        <v>8</v>
      </c>
      <c r="HS1294" t="s">
        <v>8</v>
      </c>
      <c r="HT1294" t="s">
        <v>8</v>
      </c>
      <c r="HU1294" s="2" t="s">
        <v>7</v>
      </c>
      <c r="HV1294" s="1" t="s">
        <v>10</v>
      </c>
      <c r="HW1294" s="3" t="s">
        <v>6</v>
      </c>
      <c r="HX1294" t="s">
        <v>8</v>
      </c>
      <c r="HY1294" s="3" t="s">
        <v>6</v>
      </c>
      <c r="HZ1294" s="1" t="s">
        <v>10</v>
      </c>
      <c r="IA1294" s="4" t="s">
        <v>9</v>
      </c>
      <c r="IB1294" t="s">
        <v>8</v>
      </c>
      <c r="IC1294" t="s">
        <v>8</v>
      </c>
      <c r="ID1294" s="3" t="s">
        <v>6</v>
      </c>
      <c r="IE1294" s="3" t="s">
        <v>6</v>
      </c>
      <c r="IF1294" s="2" t="s">
        <v>7</v>
      </c>
      <c r="IG1294" t="s">
        <v>8</v>
      </c>
      <c r="IH1294" t="s">
        <v>8</v>
      </c>
      <c r="II1294" t="s">
        <v>8</v>
      </c>
      <c r="IK1294" s="4" t="s">
        <v>9</v>
      </c>
      <c r="IL1294" s="1" t="s">
        <v>10</v>
      </c>
      <c r="IM1294" s="1" t="s">
        <v>10</v>
      </c>
      <c r="IN1294" t="s">
        <v>8</v>
      </c>
      <c r="IO1294" t="s">
        <v>8</v>
      </c>
      <c r="IP1294" t="s">
        <v>8</v>
      </c>
      <c r="IQ1294" t="s">
        <v>8</v>
      </c>
      <c r="IR1294" t="s">
        <v>8</v>
      </c>
      <c r="IS1294" s="1" t="s">
        <v>10</v>
      </c>
      <c r="IT1294" t="s">
        <v>8</v>
      </c>
      <c r="IU1294" s="2" t="s">
        <v>7</v>
      </c>
      <c r="IV1294" t="s">
        <v>8</v>
      </c>
      <c r="IW1294" t="s">
        <v>8</v>
      </c>
      <c r="IX1294" t="s">
        <v>8</v>
      </c>
      <c r="IY1294" t="s">
        <v>8</v>
      </c>
      <c r="IZ1294" t="s">
        <v>8</v>
      </c>
      <c r="JA1294" t="s">
        <v>8</v>
      </c>
      <c r="JB1294" t="s">
        <v>8</v>
      </c>
      <c r="JC1294" t="s">
        <v>8</v>
      </c>
      <c r="JD1294" t="s">
        <v>8</v>
      </c>
      <c r="JE1294" s="4" t="s">
        <v>9</v>
      </c>
      <c r="JF1294" s="3" t="s">
        <v>6</v>
      </c>
      <c r="JG1294" s="1" t="s">
        <v>10</v>
      </c>
      <c r="JH1294" s="2" t="s">
        <v>7</v>
      </c>
      <c r="JI1294" t="s">
        <v>8</v>
      </c>
      <c r="JJ1294" t="s">
        <v>8</v>
      </c>
      <c r="JK1294" s="2" t="s">
        <v>7</v>
      </c>
      <c r="JL1294" s="4" t="s">
        <v>9</v>
      </c>
      <c r="JO1294" s="3" t="s">
        <v>6</v>
      </c>
      <c r="JP1294" t="s">
        <v>8</v>
      </c>
      <c r="JQ1294" t="s">
        <v>8</v>
      </c>
      <c r="JR1294" t="s">
        <v>8</v>
      </c>
      <c r="JS1294" t="s">
        <v>8</v>
      </c>
      <c r="JT1294" t="s">
        <v>8</v>
      </c>
      <c r="JU1294" t="s">
        <v>8</v>
      </c>
      <c r="JV1294" s="2" t="s">
        <v>7</v>
      </c>
      <c r="JW1294" s="1" t="s">
        <v>10</v>
      </c>
      <c r="JX1294" s="2" t="s">
        <v>7</v>
      </c>
      <c r="JY1294" s="1" t="s">
        <v>10</v>
      </c>
      <c r="JZ1294" s="1" t="s">
        <v>10</v>
      </c>
      <c r="KA1294" t="s">
        <v>8</v>
      </c>
      <c r="KB1294" t="s">
        <v>8</v>
      </c>
      <c r="KC1294" t="s">
        <v>8</v>
      </c>
      <c r="KD1294" t="s">
        <v>8</v>
      </c>
      <c r="KG1294" s="2" t="s">
        <v>7</v>
      </c>
      <c r="KH1294" s="2" t="s">
        <v>7</v>
      </c>
      <c r="KI1294" t="s">
        <v>8</v>
      </c>
      <c r="KJ1294" s="1" t="s">
        <v>10</v>
      </c>
      <c r="KK1294" s="1" t="s">
        <v>10</v>
      </c>
      <c r="KL1294" s="2" t="s">
        <v>7</v>
      </c>
      <c r="KM1294" s="1" t="s">
        <v>10</v>
      </c>
      <c r="KN1294" s="1" t="s">
        <v>10</v>
      </c>
      <c r="KO1294" s="4" t="s">
        <v>9</v>
      </c>
      <c r="KP1294" s="2" t="s">
        <v>7</v>
      </c>
      <c r="KQ1294" s="1" t="s">
        <v>10</v>
      </c>
      <c r="KR1294" s="2" t="s">
        <v>7</v>
      </c>
      <c r="KS1294" s="1" t="s">
        <v>10</v>
      </c>
      <c r="KT1294" s="1" t="s">
        <v>10</v>
      </c>
      <c r="KU1294" s="1" t="s">
        <v>10</v>
      </c>
      <c r="KV1294" s="2" t="s">
        <v>7</v>
      </c>
      <c r="KW1294" s="1" t="s">
        <v>10</v>
      </c>
      <c r="KX1294" s="1" t="s">
        <v>10</v>
      </c>
      <c r="KY1294" s="2" t="s">
        <v>7</v>
      </c>
      <c r="KZ1294" s="3" t="s">
        <v>6</v>
      </c>
      <c r="LA1294" s="1" t="s">
        <v>10</v>
      </c>
      <c r="LB1294" s="1" t="s">
        <v>10</v>
      </c>
      <c r="LC1294" s="3" t="s">
        <v>6</v>
      </c>
      <c r="LD1294" s="1" t="s">
        <v>10</v>
      </c>
      <c r="LE1294" s="3" t="s">
        <v>6</v>
      </c>
      <c r="LF1294" t="s">
        <v>8</v>
      </c>
      <c r="LG1294" s="1" t="s">
        <v>10</v>
      </c>
      <c r="LH1294" t="s">
        <v>8</v>
      </c>
      <c r="LI1294" t="s">
        <v>8</v>
      </c>
      <c r="LJ1294" t="s">
        <v>8</v>
      </c>
      <c r="LK1294" s="2" t="s">
        <v>7</v>
      </c>
      <c r="LL1294" s="2" t="s">
        <v>7</v>
      </c>
      <c r="LM1294" s="3" t="s">
        <v>6</v>
      </c>
      <c r="LN1294" s="2" t="s">
        <v>7</v>
      </c>
      <c r="LO1294" s="3" t="s">
        <v>6</v>
      </c>
      <c r="LP1294" t="s">
        <v>8</v>
      </c>
      <c r="LQ1294" s="4" t="s">
        <v>9</v>
      </c>
      <c r="LR1294" t="s">
        <v>8</v>
      </c>
      <c r="OB1294" s="4" t="s">
        <v>9</v>
      </c>
      <c r="OC1294" t="s">
        <v>8</v>
      </c>
      <c r="OD1294" t="s">
        <v>8</v>
      </c>
      <c r="OE1294" t="s">
        <v>8</v>
      </c>
      <c r="OP1294" s="3" t="s">
        <v>6</v>
      </c>
      <c r="OQ1294" s="2" t="s">
        <v>7</v>
      </c>
      <c r="OR1294" s="3" t="s">
        <v>6</v>
      </c>
      <c r="OS1294" t="s">
        <v>8</v>
      </c>
      <c r="OT1294" t="s">
        <v>8</v>
      </c>
      <c r="OU1294" t="s">
        <v>8</v>
      </c>
      <c r="OV1294" s="3" t="s">
        <v>6</v>
      </c>
      <c r="OW1294" t="s">
        <v>8</v>
      </c>
      <c r="OX1294" t="s">
        <v>8</v>
      </c>
      <c r="OY1294" t="s">
        <v>8</v>
      </c>
      <c r="OZ1294" t="s">
        <v>8</v>
      </c>
      <c r="PA1294" t="s">
        <v>8</v>
      </c>
      <c r="PB1294" t="s">
        <v>8</v>
      </c>
      <c r="PC1294" t="s">
        <v>8</v>
      </c>
      <c r="PD1294" t="s">
        <v>8</v>
      </c>
      <c r="PE1294" s="4" t="s">
        <v>9</v>
      </c>
      <c r="PF1294" t="s">
        <v>8</v>
      </c>
      <c r="PG1294" t="s">
        <v>8</v>
      </c>
      <c r="PH1294" s="1" t="s">
        <v>10</v>
      </c>
      <c r="PI1294" s="4" t="s">
        <v>9</v>
      </c>
      <c r="PJ1294" s="4" t="s">
        <v>9</v>
      </c>
      <c r="PK1294" s="3" t="s">
        <v>6</v>
      </c>
      <c r="PL1294" s="1" t="s">
        <v>10</v>
      </c>
      <c r="PM1294" t="s">
        <v>8</v>
      </c>
      <c r="PN1294" t="s">
        <v>8</v>
      </c>
      <c r="PO1294" t="s">
        <v>8</v>
      </c>
      <c r="PP1294" s="1" t="s">
        <v>10</v>
      </c>
      <c r="PQ1294" s="1" t="s">
        <v>10</v>
      </c>
      <c r="PR1294" s="4" t="s">
        <v>9</v>
      </c>
      <c r="PS1294" s="1" t="s">
        <v>10</v>
      </c>
      <c r="PT1294" t="s">
        <v>8</v>
      </c>
      <c r="PU1294" t="s">
        <v>8</v>
      </c>
      <c r="PV1294" t="s">
        <v>8</v>
      </c>
      <c r="PW1294" t="s">
        <v>8</v>
      </c>
      <c r="PX1294" t="s">
        <v>8</v>
      </c>
      <c r="PY1294" t="s">
        <v>8</v>
      </c>
      <c r="PZ1294" s="4" t="s">
        <v>9</v>
      </c>
      <c r="QA1294" t="s">
        <v>8</v>
      </c>
      <c r="QB1294" t="s">
        <v>8</v>
      </c>
      <c r="QC1294" t="s">
        <v>8</v>
      </c>
      <c r="QD1294" t="s">
        <v>8</v>
      </c>
      <c r="QE1294" t="s">
        <v>8</v>
      </c>
      <c r="QF1294" t="s">
        <v>8</v>
      </c>
      <c r="QG1294" t="s">
        <v>8</v>
      </c>
      <c r="QH1294" s="1" t="s">
        <v>10</v>
      </c>
      <c r="QI1294" t="s">
        <v>8</v>
      </c>
      <c r="QJ1294" t="s">
        <v>8</v>
      </c>
      <c r="QK1294" t="s">
        <v>8</v>
      </c>
      <c r="QL1294" s="3" t="s">
        <v>6</v>
      </c>
      <c r="QM1294" t="s">
        <v>8</v>
      </c>
      <c r="QN1294" t="s">
        <v>8</v>
      </c>
      <c r="QO1294" t="s">
        <v>8</v>
      </c>
      <c r="QP1294" t="s">
        <v>8</v>
      </c>
      <c r="QQ1294" s="1" t="s">
        <v>10</v>
      </c>
      <c r="QR1294" s="1" t="s">
        <v>10</v>
      </c>
      <c r="QS1294" s="1" t="s">
        <v>10</v>
      </c>
      <c r="QT1294" s="1" t="s">
        <v>10</v>
      </c>
      <c r="QU1294" s="1" t="s">
        <v>10</v>
      </c>
      <c r="QV1294" s="1" t="s">
        <v>10</v>
      </c>
      <c r="QW1294" t="s">
        <v>8</v>
      </c>
      <c r="QX1294" s="1" t="s">
        <v>10</v>
      </c>
      <c r="QY1294" s="2" t="s">
        <v>7</v>
      </c>
      <c r="RA1294" s="1" t="s">
        <v>10</v>
      </c>
      <c r="RB1294" s="4" t="s">
        <v>9</v>
      </c>
      <c r="RC1294" s="2" t="s">
        <v>7</v>
      </c>
      <c r="RD1294" s="3" t="s">
        <v>6</v>
      </c>
      <c r="RE1294" s="3" t="s">
        <v>6</v>
      </c>
      <c r="RF1294" s="3" t="s">
        <v>6</v>
      </c>
      <c r="RG1294" s="4" t="s">
        <v>9</v>
      </c>
      <c r="RH1294" s="1" t="s">
        <v>10</v>
      </c>
      <c r="RI1294" s="2" t="s">
        <v>7</v>
      </c>
      <c r="RJ1294" s="1" t="s">
        <v>10</v>
      </c>
      <c r="RK1294" s="3" t="s">
        <v>6</v>
      </c>
      <c r="RL1294" s="1" t="s">
        <v>10</v>
      </c>
      <c r="RM1294" s="4" t="s">
        <v>9</v>
      </c>
      <c r="RN1294" s="2" t="s">
        <v>7</v>
      </c>
      <c r="RO1294" s="2" t="s">
        <v>7</v>
      </c>
      <c r="RP1294" s="4" t="s">
        <v>9</v>
      </c>
      <c r="RQ1294" s="1" t="s">
        <v>10</v>
      </c>
      <c r="RR1294" s="4" t="s">
        <v>9</v>
      </c>
      <c r="RS1294" s="3" t="s">
        <v>6</v>
      </c>
      <c r="RT1294" s="4" t="s">
        <v>9</v>
      </c>
      <c r="RU1294" s="4" t="s">
        <v>9</v>
      </c>
      <c r="RV1294" s="2" t="s">
        <v>7</v>
      </c>
      <c r="RW1294" s="1" t="s">
        <v>10</v>
      </c>
      <c r="RX1294" s="3" t="s">
        <v>6</v>
      </c>
      <c r="RY1294" s="2" t="s">
        <v>7</v>
      </c>
      <c r="RZ1294" s="3" t="s">
        <v>6</v>
      </c>
      <c r="SA1294" s="1" t="s">
        <v>10</v>
      </c>
      <c r="SB1294" s="4" t="s">
        <v>9</v>
      </c>
      <c r="SC1294" s="1" t="s">
        <v>10</v>
      </c>
      <c r="SD1294" s="2" t="s">
        <v>7</v>
      </c>
      <c r="SE1294" s="3" t="s">
        <v>6</v>
      </c>
      <c r="SF1294" s="2" t="s">
        <v>7</v>
      </c>
      <c r="SG1294" s="1" t="s">
        <v>10</v>
      </c>
      <c r="SH1294" s="2" t="s">
        <v>7</v>
      </c>
      <c r="SI1294" s="4" t="s">
        <v>9</v>
      </c>
      <c r="SJ1294" s="3" t="s">
        <v>6</v>
      </c>
      <c r="SK1294" s="1" t="s">
        <v>10</v>
      </c>
      <c r="SL1294" s="3" t="s">
        <v>6</v>
      </c>
      <c r="SM1294" s="4" t="s">
        <v>9</v>
      </c>
      <c r="SN1294" s="1" t="s">
        <v>10</v>
      </c>
      <c r="SO1294" s="3" t="s">
        <v>6</v>
      </c>
      <c r="SP1294" s="3" t="s">
        <v>6</v>
      </c>
      <c r="SQ1294" s="4" t="s">
        <v>9</v>
      </c>
      <c r="SR1294" t="s">
        <v>8</v>
      </c>
      <c r="SS1294" t="s">
        <v>8</v>
      </c>
      <c r="ST1294" t="s">
        <v>8</v>
      </c>
      <c r="SU1294" s="2" t="s">
        <v>7</v>
      </c>
      <c r="SV1294" s="1" t="s">
        <v>10</v>
      </c>
      <c r="SW1294" s="1" t="s">
        <v>10</v>
      </c>
      <c r="TA1294" s="3" t="s">
        <v>6</v>
      </c>
      <c r="TB1294" s="4" t="s">
        <v>9</v>
      </c>
      <c r="TC1294" s="2" t="s">
        <v>7</v>
      </c>
      <c r="TD1294" s="3" t="s">
        <v>6</v>
      </c>
      <c r="TE1294" s="3" t="s">
        <v>6</v>
      </c>
      <c r="TF1294" s="3" t="s">
        <v>6</v>
      </c>
      <c r="TG1294" s="4" t="s">
        <v>9</v>
      </c>
      <c r="TH1294" s="3" t="s">
        <v>6</v>
      </c>
      <c r="TI1294" s="4" t="s">
        <v>9</v>
      </c>
      <c r="TJ1294" s="3" t="s">
        <v>6</v>
      </c>
      <c r="TK1294" s="3" t="s">
        <v>6</v>
      </c>
      <c r="TL1294" s="4" t="s">
        <v>9</v>
      </c>
      <c r="TM1294" s="1" t="s">
        <v>10</v>
      </c>
      <c r="TN1294" s="4" t="s">
        <v>9</v>
      </c>
      <c r="TO1294" s="4" t="s">
        <v>9</v>
      </c>
      <c r="TP1294" s="4" t="s">
        <v>9</v>
      </c>
      <c r="TQ1294" s="4" t="s">
        <v>9</v>
      </c>
      <c r="TR1294" s="3" t="s">
        <v>6</v>
      </c>
      <c r="TS1294" t="s">
        <v>8</v>
      </c>
      <c r="TT1294" t="s">
        <v>8</v>
      </c>
      <c r="TU1294" t="s">
        <v>8</v>
      </c>
      <c r="TV1294" s="4" t="s">
        <v>9</v>
      </c>
      <c r="TW1294" s="3" t="s">
        <v>6</v>
      </c>
      <c r="TX1294" s="4" t="s">
        <v>9</v>
      </c>
      <c r="TY1294" s="2" t="s">
        <v>7</v>
      </c>
      <c r="TZ1294" s="1" t="s">
        <v>10</v>
      </c>
      <c r="UA1294" s="3" t="s">
        <v>6</v>
      </c>
      <c r="UB1294" s="1" t="s">
        <v>10</v>
      </c>
      <c r="UC1294" s="4" t="s">
        <v>9</v>
      </c>
      <c r="UD1294" s="2" t="s">
        <v>7</v>
      </c>
      <c r="UE1294" s="4" t="s">
        <v>9</v>
      </c>
      <c r="UF1294" s="4" t="s">
        <v>9</v>
      </c>
      <c r="UG1294" s="1" t="s">
        <v>10</v>
      </c>
      <c r="UH1294" s="4" t="s">
        <v>9</v>
      </c>
      <c r="UI1294" s="1" t="s">
        <v>10</v>
      </c>
      <c r="UJ1294" s="1" t="s">
        <v>10</v>
      </c>
      <c r="UK1294" s="3" t="s">
        <v>6</v>
      </c>
      <c r="UL1294" s="1" t="s">
        <v>10</v>
      </c>
      <c r="UM1294" t="s">
        <v>8</v>
      </c>
      <c r="UN1294" s="1" t="s">
        <v>10</v>
      </c>
      <c r="UO1294" s="1" t="s">
        <v>10</v>
      </c>
      <c r="UP1294" s="3" t="s">
        <v>6</v>
      </c>
      <c r="UQ1294" s="4" t="s">
        <v>9</v>
      </c>
      <c r="UR1294" s="3" t="s">
        <v>6</v>
      </c>
      <c r="US1294" s="1" t="s">
        <v>10</v>
      </c>
      <c r="UT1294" s="3" t="s">
        <v>6</v>
      </c>
      <c r="UU1294" s="1" t="s">
        <v>10</v>
      </c>
      <c r="UV1294" s="1" t="s">
        <v>10</v>
      </c>
      <c r="UW1294" s="3" t="s">
        <v>6</v>
      </c>
      <c r="UX1294" s="2" t="s">
        <v>7</v>
      </c>
      <c r="UY1294" s="2" t="s">
        <v>7</v>
      </c>
      <c r="UZ1294" s="4" t="s">
        <v>9</v>
      </c>
      <c r="VA1294" s="2" t="s">
        <v>7</v>
      </c>
      <c r="VB1294" s="1" t="s">
        <v>10</v>
      </c>
      <c r="VC1294" s="2" t="s">
        <v>7</v>
      </c>
      <c r="VD1294" s="3" t="s">
        <v>6</v>
      </c>
      <c r="VE1294" s="1" t="s">
        <v>10</v>
      </c>
      <c r="VF1294" s="3" t="s">
        <v>6</v>
      </c>
      <c r="VG1294" s="4" t="s">
        <v>9</v>
      </c>
      <c r="VH1294" s="2" t="s">
        <v>7</v>
      </c>
      <c r="VI1294" s="1" t="s">
        <v>10</v>
      </c>
      <c r="VJ1294" s="1" t="s">
        <v>10</v>
      </c>
      <c r="VK1294" s="4" t="s">
        <v>9</v>
      </c>
      <c r="VL1294" s="4" t="s">
        <v>9</v>
      </c>
      <c r="VM1294" s="3" t="s">
        <v>6</v>
      </c>
      <c r="VN1294" s="4" t="s">
        <v>9</v>
      </c>
      <c r="VO1294" s="4" t="s">
        <v>9</v>
      </c>
      <c r="VP1294" s="4" t="s">
        <v>9</v>
      </c>
      <c r="VQ1294" s="4" t="s">
        <v>9</v>
      </c>
      <c r="VR1294" s="4" t="s">
        <v>9</v>
      </c>
      <c r="VS1294" s="4" t="s">
        <v>9</v>
      </c>
      <c r="VT1294" s="1" t="s">
        <v>10</v>
      </c>
      <c r="VU1294" s="1" t="s">
        <v>10</v>
      </c>
      <c r="VV1294" s="1" t="s">
        <v>10</v>
      </c>
      <c r="VW1294" s="3" t="s">
        <v>6</v>
      </c>
      <c r="VX1294" s="4" t="s">
        <v>9</v>
      </c>
      <c r="VY1294" s="1" t="s">
        <v>10</v>
      </c>
      <c r="VZ1294" s="3" t="s">
        <v>6</v>
      </c>
      <c r="WA1294" s="3" t="s">
        <v>6</v>
      </c>
      <c r="WC1294" s="4" t="s">
        <v>9</v>
      </c>
      <c r="WF1294" s="2" t="s">
        <v>7</v>
      </c>
      <c r="WL1294" s="2" t="s">
        <v>7</v>
      </c>
      <c r="WM1294" s="1" t="s">
        <v>10</v>
      </c>
      <c r="WN1294" s="1" t="s">
        <v>10</v>
      </c>
      <c r="WO1294" s="4" t="s">
        <v>9</v>
      </c>
      <c r="WP1294" s="4" t="s">
        <v>9</v>
      </c>
      <c r="XX1294" s="4" t="s">
        <v>9</v>
      </c>
      <c r="XY1294" t="s">
        <v>8</v>
      </c>
      <c r="XZ1294" s="2" t="s">
        <v>7</v>
      </c>
      <c r="YA1294" t="s">
        <v>8</v>
      </c>
      <c r="YB1294" s="3" t="s">
        <v>6</v>
      </c>
      <c r="YC1294" s="2" t="s">
        <v>7</v>
      </c>
      <c r="YD1294" s="1" t="s">
        <v>10</v>
      </c>
      <c r="YE1294" s="2" t="s">
        <v>7</v>
      </c>
      <c r="YF1294" s="2" t="s">
        <v>7</v>
      </c>
      <c r="YG1294" s="2" t="s">
        <v>7</v>
      </c>
      <c r="YH1294" s="4" t="s">
        <v>9</v>
      </c>
      <c r="YI1294" s="2" t="s">
        <v>7</v>
      </c>
      <c r="YJ1294" s="2" t="s">
        <v>7</v>
      </c>
      <c r="YK1294" s="4" t="s">
        <v>9</v>
      </c>
      <c r="YL1294" s="1" t="s">
        <v>10</v>
      </c>
      <c r="YM1294" s="3" t="s">
        <v>6</v>
      </c>
      <c r="YN1294"/>
      <c r="YO1294"/>
      <c r="YP1294"/>
      <c r="YQ1294"/>
      <c r="YR1294" s="13"/>
      <c r="YS1294" s="13"/>
      <c r="YT1294" s="13"/>
      <c r="YU1294" s="13"/>
    </row>
    <row r="1295" spans="1:671" x14ac:dyDescent="0.25">
      <c r="A1295" t="s">
        <v>9494</v>
      </c>
      <c r="B1295" t="s">
        <v>8698</v>
      </c>
      <c r="C1295" t="s">
        <v>7</v>
      </c>
      <c r="D1295" t="s">
        <v>8698</v>
      </c>
      <c r="E1295" s="15" t="s">
        <v>8698</v>
      </c>
      <c r="F1295" t="s">
        <v>6</v>
      </c>
      <c r="G1295" s="15" t="s">
        <v>8698</v>
      </c>
      <c r="H1295" t="s">
        <v>8698</v>
      </c>
      <c r="I1295" t="s">
        <v>9</v>
      </c>
      <c r="J1295" t="s">
        <v>8698</v>
      </c>
      <c r="K1295" t="s">
        <v>6</v>
      </c>
      <c r="L1295" t="s">
        <v>8698</v>
      </c>
      <c r="M1295" t="s">
        <v>8698</v>
      </c>
      <c r="N1295" t="s">
        <v>9</v>
      </c>
      <c r="O1295" t="s">
        <v>8698</v>
      </c>
      <c r="P1295" t="s">
        <v>10</v>
      </c>
      <c r="Q1295" s="45" t="s">
        <v>637</v>
      </c>
      <c r="R1295" s="10" t="s">
        <v>638</v>
      </c>
      <c r="S1295" t="s">
        <v>639</v>
      </c>
      <c r="T1295" t="s">
        <v>8682</v>
      </c>
      <c r="U1295">
        <v>101.5</v>
      </c>
      <c r="V1295" s="3" t="s">
        <v>6</v>
      </c>
      <c r="W1295" s="2" t="s">
        <v>7</v>
      </c>
      <c r="X1295" s="3" t="s">
        <v>6</v>
      </c>
      <c r="Y1295" s="3" t="s">
        <v>6</v>
      </c>
      <c r="Z1295" s="3" t="s">
        <v>6</v>
      </c>
      <c r="AA1295" s="3" t="s">
        <v>6</v>
      </c>
      <c r="AB1295" s="3" t="s">
        <v>6</v>
      </c>
      <c r="AC1295" s="3" t="s">
        <v>6</v>
      </c>
      <c r="AD1295" s="3" t="s">
        <v>6</v>
      </c>
      <c r="AE1295" s="2" t="s">
        <v>7</v>
      </c>
      <c r="AF1295" s="3" t="s">
        <v>6</v>
      </c>
      <c r="AG1295" t="s">
        <v>8</v>
      </c>
      <c r="AH1295" t="s">
        <v>8</v>
      </c>
      <c r="AI1295" t="s">
        <v>8</v>
      </c>
      <c r="AJ1295" t="s">
        <v>8</v>
      </c>
      <c r="AK1295" s="3" t="s">
        <v>6</v>
      </c>
      <c r="AL1295" t="s">
        <v>8</v>
      </c>
      <c r="AM1295" s="4" t="s">
        <v>9</v>
      </c>
      <c r="AN1295" s="3" t="s">
        <v>6</v>
      </c>
      <c r="AO1295" s="2" t="s">
        <v>7</v>
      </c>
      <c r="AP1295" s="3" t="s">
        <v>6</v>
      </c>
      <c r="AQ1295" s="3" t="s">
        <v>6</v>
      </c>
      <c r="AR1295" s="1" t="s">
        <v>10</v>
      </c>
      <c r="AS1295" t="s">
        <v>8</v>
      </c>
      <c r="AT1295" s="4" t="s">
        <v>9</v>
      </c>
      <c r="AU1295" s="4" t="s">
        <v>9</v>
      </c>
      <c r="AV1295" s="3" t="s">
        <v>6</v>
      </c>
      <c r="AW1295" s="2" t="s">
        <v>7</v>
      </c>
      <c r="AX1295" s="3" t="s">
        <v>6</v>
      </c>
      <c r="AY1295" s="3" t="s">
        <v>6</v>
      </c>
      <c r="AZ1295" s="1" t="s">
        <v>10</v>
      </c>
      <c r="BA1295" s="3" t="s">
        <v>6</v>
      </c>
      <c r="BB1295" s="1" t="s">
        <v>10</v>
      </c>
      <c r="BC1295" s="4" t="s">
        <v>9</v>
      </c>
      <c r="BD1295" s="1" t="s">
        <v>10</v>
      </c>
      <c r="BE1295" s="1" t="s">
        <v>10</v>
      </c>
      <c r="BF1295" s="4" t="s">
        <v>9</v>
      </c>
      <c r="BG1295" t="s">
        <v>8</v>
      </c>
      <c r="BH1295" t="s">
        <v>8</v>
      </c>
      <c r="BI1295" s="2" t="s">
        <v>7</v>
      </c>
      <c r="BJ1295" t="s">
        <v>8</v>
      </c>
      <c r="BK1295" t="s">
        <v>8</v>
      </c>
      <c r="BL1295" s="2" t="s">
        <v>7</v>
      </c>
      <c r="BM1295" s="1" t="s">
        <v>10</v>
      </c>
      <c r="BN1295" t="s">
        <v>8</v>
      </c>
      <c r="BO1295" s="3" t="s">
        <v>6</v>
      </c>
      <c r="BP1295" t="s">
        <v>8</v>
      </c>
      <c r="BQ1295" s="2" t="s">
        <v>7</v>
      </c>
      <c r="BR1295" t="s">
        <v>8</v>
      </c>
      <c r="BS1295" s="3" t="s">
        <v>6</v>
      </c>
      <c r="BT1295" t="s">
        <v>8</v>
      </c>
      <c r="BU1295" t="s">
        <v>8</v>
      </c>
      <c r="BV1295" t="s">
        <v>8</v>
      </c>
      <c r="BW1295" t="s">
        <v>8</v>
      </c>
      <c r="BX1295" t="s">
        <v>8</v>
      </c>
      <c r="BY1295" t="s">
        <v>8</v>
      </c>
      <c r="BZ1295" t="s">
        <v>8</v>
      </c>
      <c r="CA1295" s="3" t="s">
        <v>6</v>
      </c>
      <c r="CB1295" t="s">
        <v>8</v>
      </c>
      <c r="CC1295" t="s">
        <v>8</v>
      </c>
      <c r="CD1295" t="s">
        <v>8</v>
      </c>
      <c r="CE1295" s="2" t="s">
        <v>7</v>
      </c>
      <c r="CF1295" s="4" t="s">
        <v>9</v>
      </c>
      <c r="CG1295" s="4" t="s">
        <v>9</v>
      </c>
      <c r="CH1295" s="3" t="s">
        <v>6</v>
      </c>
      <c r="CI1295" s="3" t="s">
        <v>6</v>
      </c>
      <c r="CJ1295" s="3" t="s">
        <v>6</v>
      </c>
      <c r="CK1295" s="1" t="s">
        <v>10</v>
      </c>
      <c r="CL1295" s="1" t="s">
        <v>10</v>
      </c>
      <c r="CM1295" s="4" t="s">
        <v>9</v>
      </c>
      <c r="CN1295" s="3" t="s">
        <v>6</v>
      </c>
      <c r="CO1295" s="4" t="s">
        <v>9</v>
      </c>
      <c r="CP1295" s="4" t="s">
        <v>9</v>
      </c>
      <c r="CQ1295" s="3" t="s">
        <v>6</v>
      </c>
      <c r="CR1295" s="2" t="s">
        <v>7</v>
      </c>
      <c r="DV1295" s="2" t="s">
        <v>7</v>
      </c>
      <c r="DW1295" s="3" t="s">
        <v>6</v>
      </c>
      <c r="DX1295" s="2" t="s">
        <v>7</v>
      </c>
      <c r="DY1295" t="s">
        <v>8</v>
      </c>
      <c r="DZ1295" t="s">
        <v>8</v>
      </c>
      <c r="EA1295" t="s">
        <v>8</v>
      </c>
      <c r="EB1295" s="2" t="s">
        <v>7</v>
      </c>
      <c r="EC1295" s="2" t="s">
        <v>7</v>
      </c>
      <c r="ED1295" s="1" t="s">
        <v>10</v>
      </c>
      <c r="EE1295" s="4" t="s">
        <v>9</v>
      </c>
      <c r="EF1295" s="4" t="s">
        <v>9</v>
      </c>
      <c r="EG1295" t="s">
        <v>8</v>
      </c>
      <c r="EH1295" t="s">
        <v>8</v>
      </c>
      <c r="EI1295" t="s">
        <v>8</v>
      </c>
      <c r="EJ1295" s="4" t="s">
        <v>9</v>
      </c>
      <c r="EK1295" s="2" t="s">
        <v>7</v>
      </c>
      <c r="EL1295" s="2" t="s">
        <v>7</v>
      </c>
      <c r="EM1295" s="2" t="s">
        <v>7</v>
      </c>
      <c r="EN1295" s="1" t="s">
        <v>10</v>
      </c>
      <c r="EO1295" s="2" t="s">
        <v>7</v>
      </c>
      <c r="EP1295" s="4" t="s">
        <v>9</v>
      </c>
      <c r="EQ1295" s="1" t="s">
        <v>10</v>
      </c>
      <c r="ER1295" s="2" t="s">
        <v>7</v>
      </c>
      <c r="ES1295" s="1" t="s">
        <v>10</v>
      </c>
      <c r="ET1295" s="1" t="s">
        <v>10</v>
      </c>
      <c r="EU1295" s="2" t="s">
        <v>7</v>
      </c>
      <c r="EV1295" s="4" t="s">
        <v>9</v>
      </c>
      <c r="EW1295" s="2" t="s">
        <v>7</v>
      </c>
      <c r="EX1295" s="1" t="s">
        <v>10</v>
      </c>
      <c r="EY1295" s="2" t="s">
        <v>7</v>
      </c>
      <c r="EZ1295" s="1" t="s">
        <v>10</v>
      </c>
      <c r="FA1295" s="1" t="s">
        <v>10</v>
      </c>
      <c r="FB1295" s="4" t="s">
        <v>9</v>
      </c>
      <c r="FC1295" s="4" t="s">
        <v>9</v>
      </c>
      <c r="FD1295" s="1" t="s">
        <v>10</v>
      </c>
      <c r="FE1295" s="2" t="s">
        <v>7</v>
      </c>
      <c r="FF1295" s="2" t="s">
        <v>7</v>
      </c>
      <c r="FG1295" s="1" t="s">
        <v>10</v>
      </c>
      <c r="FH1295" s="2" t="s">
        <v>7</v>
      </c>
      <c r="FI1295" s="4" t="s">
        <v>9</v>
      </c>
      <c r="FJ1295" s="4" t="s">
        <v>9</v>
      </c>
      <c r="FK1295" s="1" t="s">
        <v>10</v>
      </c>
      <c r="FL1295" s="4" t="s">
        <v>9</v>
      </c>
      <c r="FM1295" s="3" t="s">
        <v>6</v>
      </c>
      <c r="FN1295" s="1" t="s">
        <v>10</v>
      </c>
      <c r="FO1295" s="1" t="s">
        <v>10</v>
      </c>
      <c r="FP1295" s="3" t="s">
        <v>6</v>
      </c>
      <c r="FQ1295" s="4" t="s">
        <v>9</v>
      </c>
      <c r="FR1295" s="2" t="s">
        <v>7</v>
      </c>
      <c r="FS1295" s="3" t="s">
        <v>6</v>
      </c>
      <c r="FT1295" s="4" t="s">
        <v>9</v>
      </c>
      <c r="FU1295" s="3" t="s">
        <v>6</v>
      </c>
      <c r="FV1295" s="2" t="s">
        <v>7</v>
      </c>
      <c r="FW1295" s="1" t="s">
        <v>10</v>
      </c>
      <c r="FX1295" s="2" t="s">
        <v>7</v>
      </c>
      <c r="FY1295" s="3" t="s">
        <v>6</v>
      </c>
      <c r="FZ1295" s="2" t="s">
        <v>7</v>
      </c>
      <c r="GA1295" s="2" t="s">
        <v>7</v>
      </c>
      <c r="GB1295" s="1" t="s">
        <v>10</v>
      </c>
      <c r="GC1295" s="2" t="s">
        <v>7</v>
      </c>
      <c r="GD1295" s="1" t="s">
        <v>10</v>
      </c>
      <c r="GE1295" s="2" t="s">
        <v>7</v>
      </c>
      <c r="GF1295" s="4" t="s">
        <v>9</v>
      </c>
      <c r="GG1295" s="3" t="s">
        <v>6</v>
      </c>
      <c r="GH1295" s="2" t="s">
        <v>7</v>
      </c>
      <c r="GI1295" s="1" t="s">
        <v>10</v>
      </c>
      <c r="GJ1295" s="4" t="s">
        <v>9</v>
      </c>
      <c r="GK1295" s="3" t="s">
        <v>6</v>
      </c>
      <c r="GL1295" s="2" t="s">
        <v>7</v>
      </c>
      <c r="GM1295" s="1" t="s">
        <v>10</v>
      </c>
      <c r="GN1295" s="3" t="s">
        <v>6</v>
      </c>
      <c r="GO1295" s="2" t="s">
        <v>7</v>
      </c>
      <c r="GP1295" s="1" t="s">
        <v>10</v>
      </c>
      <c r="GQ1295" s="4" t="s">
        <v>9</v>
      </c>
      <c r="GR1295" s="2" t="s">
        <v>7</v>
      </c>
      <c r="GS1295" s="2" t="s">
        <v>7</v>
      </c>
      <c r="GT1295" s="2" t="s">
        <v>7</v>
      </c>
      <c r="GU1295" s="1" t="s">
        <v>10</v>
      </c>
      <c r="GV1295" s="3" t="s">
        <v>6</v>
      </c>
      <c r="GW1295" s="2" t="s">
        <v>7</v>
      </c>
      <c r="GX1295" s="4" t="s">
        <v>9</v>
      </c>
      <c r="GY1295" s="2" t="s">
        <v>7</v>
      </c>
      <c r="GZ1295" s="3" t="s">
        <v>6</v>
      </c>
      <c r="HA1295" s="1" t="s">
        <v>10</v>
      </c>
      <c r="HB1295" s="4" t="s">
        <v>9</v>
      </c>
      <c r="HC1295" s="1" t="s">
        <v>10</v>
      </c>
      <c r="HD1295" s="2" t="s">
        <v>7</v>
      </c>
      <c r="HE1295" s="1" t="s">
        <v>10</v>
      </c>
      <c r="HF1295" s="1" t="s">
        <v>10</v>
      </c>
      <c r="HG1295" s="4" t="s">
        <v>9</v>
      </c>
      <c r="HH1295" s="3" t="s">
        <v>6</v>
      </c>
      <c r="HI1295" s="2" t="s">
        <v>7</v>
      </c>
      <c r="HJ1295" s="2" t="s">
        <v>7</v>
      </c>
      <c r="HK1295" s="2" t="s">
        <v>7</v>
      </c>
      <c r="HL1295" s="3" t="s">
        <v>6</v>
      </c>
      <c r="HM1295" s="1" t="s">
        <v>10</v>
      </c>
      <c r="HN1295" s="1" t="s">
        <v>10</v>
      </c>
      <c r="HO1295" s="3" t="s">
        <v>6</v>
      </c>
      <c r="HP1295" s="1" t="s">
        <v>10</v>
      </c>
      <c r="HQ1295" s="3" t="s">
        <v>6</v>
      </c>
      <c r="HR1295" s="2" t="s">
        <v>7</v>
      </c>
      <c r="HS1295" s="2" t="s">
        <v>7</v>
      </c>
      <c r="HT1295" s="3" t="s">
        <v>6</v>
      </c>
      <c r="HU1295" s="2" t="s">
        <v>7</v>
      </c>
      <c r="HV1295" s="1" t="s">
        <v>10</v>
      </c>
      <c r="HW1295" s="3" t="s">
        <v>6</v>
      </c>
      <c r="HX1295" s="4" t="s">
        <v>9</v>
      </c>
      <c r="HY1295" s="3" t="s">
        <v>6</v>
      </c>
      <c r="HZ1295" s="1" t="s">
        <v>10</v>
      </c>
      <c r="IA1295" s="1" t="s">
        <v>10</v>
      </c>
      <c r="IB1295" s="1" t="s">
        <v>10</v>
      </c>
      <c r="IC1295" s="1" t="s">
        <v>10</v>
      </c>
      <c r="ID1295" s="3" t="s">
        <v>6</v>
      </c>
      <c r="IE1295" s="3" t="s">
        <v>6</v>
      </c>
      <c r="IF1295" s="2" t="s">
        <v>7</v>
      </c>
      <c r="IG1295" t="s">
        <v>8</v>
      </c>
      <c r="IH1295" t="s">
        <v>8</v>
      </c>
      <c r="II1295" t="s">
        <v>8</v>
      </c>
      <c r="IK1295" s="4" t="s">
        <v>9</v>
      </c>
      <c r="IL1295" s="1" t="s">
        <v>10</v>
      </c>
      <c r="IM1295" s="1" t="s">
        <v>10</v>
      </c>
      <c r="IN1295" t="s">
        <v>8</v>
      </c>
      <c r="IO1295" t="s">
        <v>8</v>
      </c>
      <c r="IP1295" t="s">
        <v>8</v>
      </c>
      <c r="IQ1295" t="s">
        <v>8</v>
      </c>
      <c r="IR1295" t="s">
        <v>8</v>
      </c>
      <c r="IS1295" s="1" t="s">
        <v>10</v>
      </c>
      <c r="IT1295" t="s">
        <v>8</v>
      </c>
      <c r="IU1295" s="2" t="s">
        <v>7</v>
      </c>
      <c r="IV1295" t="s">
        <v>8</v>
      </c>
      <c r="IW1295" t="s">
        <v>8</v>
      </c>
      <c r="IX1295" t="s">
        <v>8</v>
      </c>
      <c r="IY1295" t="s">
        <v>8</v>
      </c>
      <c r="IZ1295" t="s">
        <v>8</v>
      </c>
      <c r="JA1295" t="s">
        <v>8</v>
      </c>
      <c r="JB1295" t="s">
        <v>8</v>
      </c>
      <c r="JC1295" t="s">
        <v>8</v>
      </c>
      <c r="JD1295" t="s">
        <v>8</v>
      </c>
      <c r="JE1295" s="4" t="s">
        <v>9</v>
      </c>
      <c r="JF1295" s="3" t="s">
        <v>6</v>
      </c>
      <c r="JG1295" s="1" t="s">
        <v>10</v>
      </c>
      <c r="JH1295" s="2" t="s">
        <v>7</v>
      </c>
      <c r="JI1295" t="s">
        <v>8</v>
      </c>
      <c r="JJ1295" t="s">
        <v>8</v>
      </c>
      <c r="JK1295" s="2" t="s">
        <v>7</v>
      </c>
      <c r="JL1295" s="4" t="s">
        <v>9</v>
      </c>
      <c r="JO1295" s="3" t="s">
        <v>6</v>
      </c>
      <c r="JP1295" t="s">
        <v>8</v>
      </c>
      <c r="JQ1295" t="s">
        <v>8</v>
      </c>
      <c r="JR1295" t="s">
        <v>8</v>
      </c>
      <c r="JS1295" t="s">
        <v>8</v>
      </c>
      <c r="JT1295" t="s">
        <v>8</v>
      </c>
      <c r="JU1295" t="s">
        <v>8</v>
      </c>
      <c r="JV1295" s="2" t="s">
        <v>7</v>
      </c>
      <c r="JW1295" s="1" t="s">
        <v>10</v>
      </c>
      <c r="JX1295" s="2" t="s">
        <v>7</v>
      </c>
      <c r="JY1295" s="1" t="s">
        <v>10</v>
      </c>
      <c r="JZ1295" s="1" t="s">
        <v>10</v>
      </c>
      <c r="KA1295" t="s">
        <v>8</v>
      </c>
      <c r="KB1295" t="s">
        <v>8</v>
      </c>
      <c r="KC1295" t="s">
        <v>8</v>
      </c>
      <c r="KD1295" t="s">
        <v>8</v>
      </c>
      <c r="KG1295" s="2" t="s">
        <v>7</v>
      </c>
      <c r="KH1295" s="2" t="s">
        <v>7</v>
      </c>
      <c r="KI1295" t="s">
        <v>8</v>
      </c>
      <c r="KJ1295" s="1" t="s">
        <v>10</v>
      </c>
      <c r="KK1295" s="1" t="s">
        <v>10</v>
      </c>
      <c r="KL1295" s="2" t="s">
        <v>7</v>
      </c>
      <c r="KM1295" s="1" t="s">
        <v>10</v>
      </c>
      <c r="KN1295" s="1" t="s">
        <v>10</v>
      </c>
      <c r="KO1295" s="4" t="s">
        <v>9</v>
      </c>
      <c r="KP1295" s="2" t="s">
        <v>7</v>
      </c>
      <c r="KQ1295" s="1" t="s">
        <v>10</v>
      </c>
      <c r="KR1295" s="2" t="s">
        <v>7</v>
      </c>
      <c r="KS1295" s="1" t="s">
        <v>10</v>
      </c>
      <c r="KT1295" s="1" t="s">
        <v>10</v>
      </c>
      <c r="KU1295" s="1" t="s">
        <v>10</v>
      </c>
      <c r="KV1295" s="2" t="s">
        <v>7</v>
      </c>
      <c r="KW1295" s="1" t="s">
        <v>10</v>
      </c>
      <c r="KX1295" s="1" t="s">
        <v>10</v>
      </c>
      <c r="KY1295" s="2" t="s">
        <v>7</v>
      </c>
      <c r="KZ1295" t="s">
        <v>8</v>
      </c>
      <c r="LA1295" t="s">
        <v>8</v>
      </c>
      <c r="LB1295" t="s">
        <v>8</v>
      </c>
      <c r="LC1295" t="s">
        <v>8</v>
      </c>
      <c r="LD1295" t="s">
        <v>8</v>
      </c>
      <c r="LE1295" s="3" t="s">
        <v>6</v>
      </c>
      <c r="LF1295" t="s">
        <v>8</v>
      </c>
      <c r="LG1295" s="1" t="s">
        <v>10</v>
      </c>
      <c r="LH1295" t="s">
        <v>8</v>
      </c>
      <c r="LI1295" s="2" t="s">
        <v>7</v>
      </c>
      <c r="LJ1295" s="2" t="s">
        <v>7</v>
      </c>
      <c r="LK1295" s="2" t="s">
        <v>7</v>
      </c>
      <c r="LL1295" s="2" t="s">
        <v>7</v>
      </c>
      <c r="LM1295" s="3" t="s">
        <v>6</v>
      </c>
      <c r="LN1295" s="2" t="s">
        <v>7</v>
      </c>
      <c r="LO1295" s="3" t="s">
        <v>6</v>
      </c>
      <c r="LP1295" t="s">
        <v>8</v>
      </c>
      <c r="LQ1295" s="4" t="s">
        <v>9</v>
      </c>
      <c r="LR1295" t="s">
        <v>8</v>
      </c>
      <c r="LS1295" s="3" t="s">
        <v>6</v>
      </c>
      <c r="LT1295" s="2" t="s">
        <v>7</v>
      </c>
      <c r="OB1295" s="4" t="s">
        <v>9</v>
      </c>
      <c r="OC1295" t="s">
        <v>8</v>
      </c>
      <c r="OD1295" t="s">
        <v>8</v>
      </c>
      <c r="OE1295" t="s">
        <v>8</v>
      </c>
      <c r="OF1295" s="3" t="s">
        <v>6</v>
      </c>
      <c r="OG1295" s="1" t="s">
        <v>10</v>
      </c>
      <c r="OH1295" s="1" t="s">
        <v>10</v>
      </c>
      <c r="OI1295" s="3" t="s">
        <v>6</v>
      </c>
      <c r="OJ1295" s="2" t="s">
        <v>7</v>
      </c>
      <c r="OK1295" s="3" t="s">
        <v>6</v>
      </c>
      <c r="OL1295" s="2" t="s">
        <v>7</v>
      </c>
      <c r="OP1295" s="3" t="s">
        <v>6</v>
      </c>
      <c r="OQ1295" s="2" t="s">
        <v>7</v>
      </c>
      <c r="OR1295" s="3" t="s">
        <v>6</v>
      </c>
      <c r="OS1295" t="s">
        <v>8</v>
      </c>
      <c r="OT1295" t="s">
        <v>8</v>
      </c>
      <c r="OU1295" t="s">
        <v>8</v>
      </c>
      <c r="PE1295" s="4" t="s">
        <v>9</v>
      </c>
      <c r="PF1295" t="s">
        <v>8</v>
      </c>
      <c r="PG1295" t="s">
        <v>8</v>
      </c>
      <c r="PH1295" s="1" t="s">
        <v>10</v>
      </c>
      <c r="PI1295" s="4" t="s">
        <v>9</v>
      </c>
      <c r="PJ1295" s="4" t="s">
        <v>9</v>
      </c>
      <c r="PK1295" s="3" t="s">
        <v>6</v>
      </c>
      <c r="PL1295" s="1" t="s">
        <v>10</v>
      </c>
      <c r="PM1295" t="s">
        <v>8</v>
      </c>
      <c r="PN1295" t="s">
        <v>8</v>
      </c>
      <c r="PO1295" t="s">
        <v>8</v>
      </c>
      <c r="PP1295" s="1" t="s">
        <v>10</v>
      </c>
      <c r="PQ1295" s="1" t="s">
        <v>10</v>
      </c>
      <c r="PR1295" s="4" t="s">
        <v>9</v>
      </c>
      <c r="PS1295" s="1" t="s">
        <v>10</v>
      </c>
      <c r="PT1295" t="s">
        <v>8</v>
      </c>
      <c r="PU1295" t="s">
        <v>8</v>
      </c>
      <c r="PV1295" t="s">
        <v>8</v>
      </c>
      <c r="PW1295" t="s">
        <v>8</v>
      </c>
      <c r="PX1295" t="s">
        <v>8</v>
      </c>
      <c r="PY1295" t="s">
        <v>8</v>
      </c>
      <c r="PZ1295" s="4" t="s">
        <v>9</v>
      </c>
      <c r="QA1295" t="s">
        <v>8</v>
      </c>
      <c r="QB1295" t="s">
        <v>8</v>
      </c>
      <c r="QC1295" t="s">
        <v>8</v>
      </c>
      <c r="QD1295" t="s">
        <v>8</v>
      </c>
      <c r="QE1295" t="s">
        <v>8</v>
      </c>
      <c r="QF1295" t="s">
        <v>8</v>
      </c>
      <c r="QG1295" t="s">
        <v>8</v>
      </c>
      <c r="QH1295" s="1" t="s">
        <v>10</v>
      </c>
      <c r="QI1295" t="s">
        <v>8</v>
      </c>
      <c r="QJ1295" t="s">
        <v>8</v>
      </c>
      <c r="QK1295" t="s">
        <v>8</v>
      </c>
      <c r="QL1295" s="1" t="s">
        <v>10</v>
      </c>
      <c r="QM1295" s="1" t="s">
        <v>10</v>
      </c>
      <c r="QN1295" s="1" t="s">
        <v>10</v>
      </c>
      <c r="QO1295" s="1" t="s">
        <v>10</v>
      </c>
      <c r="QP1295" t="s">
        <v>8</v>
      </c>
      <c r="QQ1295" s="1" t="s">
        <v>10</v>
      </c>
      <c r="QR1295" s="1" t="s">
        <v>10</v>
      </c>
      <c r="QS1295" s="1" t="s">
        <v>10</v>
      </c>
      <c r="QT1295" s="3" t="s">
        <v>6</v>
      </c>
      <c r="QU1295" s="5" t="s">
        <v>51</v>
      </c>
      <c r="QV1295" s="5" t="s">
        <v>51</v>
      </c>
      <c r="QW1295" t="s">
        <v>8</v>
      </c>
      <c r="QX1295" s="1" t="s">
        <v>10</v>
      </c>
      <c r="QY1295" s="2" t="s">
        <v>7</v>
      </c>
      <c r="RC1295" s="2" t="s">
        <v>7</v>
      </c>
      <c r="RD1295" s="3" t="s">
        <v>6</v>
      </c>
      <c r="RE1295" s="3" t="s">
        <v>6</v>
      </c>
      <c r="RF1295" s="3" t="s">
        <v>6</v>
      </c>
      <c r="RG1295" s="4" t="s">
        <v>9</v>
      </c>
      <c r="RH1295" s="1" t="s">
        <v>10</v>
      </c>
      <c r="RI1295" s="2" t="s">
        <v>7</v>
      </c>
      <c r="RJ1295" s="1" t="s">
        <v>10</v>
      </c>
      <c r="RK1295" s="3" t="s">
        <v>6</v>
      </c>
      <c r="RL1295" s="1" t="s">
        <v>10</v>
      </c>
      <c r="RM1295" s="4" t="s">
        <v>9</v>
      </c>
      <c r="RN1295" s="2" t="s">
        <v>7</v>
      </c>
      <c r="RO1295" s="2" t="s">
        <v>7</v>
      </c>
      <c r="RP1295" s="4" t="s">
        <v>9</v>
      </c>
      <c r="RQ1295" s="1" t="s">
        <v>10</v>
      </c>
      <c r="RR1295" s="4" t="s">
        <v>9</v>
      </c>
      <c r="RS1295" s="3" t="s">
        <v>6</v>
      </c>
      <c r="RT1295" s="4" t="s">
        <v>9</v>
      </c>
      <c r="RU1295" s="4" t="s">
        <v>9</v>
      </c>
      <c r="RV1295" s="2" t="s">
        <v>7</v>
      </c>
      <c r="RW1295" s="1" t="s">
        <v>10</v>
      </c>
      <c r="RX1295" s="3" t="s">
        <v>6</v>
      </c>
      <c r="RY1295" s="2" t="s">
        <v>7</v>
      </c>
      <c r="RZ1295" s="3" t="s">
        <v>6</v>
      </c>
      <c r="SA1295" s="1" t="s">
        <v>10</v>
      </c>
      <c r="SB1295" s="4" t="s">
        <v>9</v>
      </c>
      <c r="SC1295" s="1" t="s">
        <v>10</v>
      </c>
      <c r="SD1295" s="2" t="s">
        <v>7</v>
      </c>
      <c r="SE1295" s="3" t="s">
        <v>6</v>
      </c>
      <c r="SF1295" s="2" t="s">
        <v>7</v>
      </c>
      <c r="SG1295" s="1" t="s">
        <v>10</v>
      </c>
      <c r="SH1295" s="2" t="s">
        <v>7</v>
      </c>
      <c r="SI1295" s="4" t="s">
        <v>9</v>
      </c>
      <c r="SJ1295" s="3" t="s">
        <v>6</v>
      </c>
      <c r="SK1295" s="1" t="s">
        <v>10</v>
      </c>
      <c r="SL1295" s="3" t="s">
        <v>6</v>
      </c>
      <c r="SM1295" s="4" t="s">
        <v>9</v>
      </c>
      <c r="SN1295" s="1" t="s">
        <v>10</v>
      </c>
      <c r="SO1295" s="3" t="s">
        <v>6</v>
      </c>
      <c r="SP1295" s="5" t="s">
        <v>69</v>
      </c>
      <c r="SQ1295" s="4" t="s">
        <v>9</v>
      </c>
      <c r="SR1295" t="s">
        <v>8</v>
      </c>
      <c r="SS1295" t="s">
        <v>8</v>
      </c>
      <c r="ST1295" t="s">
        <v>8</v>
      </c>
      <c r="SU1295" s="2" t="s">
        <v>7</v>
      </c>
      <c r="SV1295" s="1" t="s">
        <v>10</v>
      </c>
      <c r="SW1295" s="1" t="s">
        <v>10</v>
      </c>
      <c r="SX1295" s="2" t="s">
        <v>7</v>
      </c>
      <c r="SY1295" s="4" t="s">
        <v>9</v>
      </c>
      <c r="TA1295" s="3" t="s">
        <v>6</v>
      </c>
      <c r="TB1295" s="4" t="s">
        <v>9</v>
      </c>
      <c r="TC1295" s="2" t="s">
        <v>7</v>
      </c>
      <c r="TD1295" s="3" t="s">
        <v>6</v>
      </c>
      <c r="TE1295" s="3" t="s">
        <v>6</v>
      </c>
      <c r="TF1295" s="3" t="s">
        <v>6</v>
      </c>
      <c r="TG1295" s="4" t="s">
        <v>9</v>
      </c>
      <c r="TH1295" s="3" t="s">
        <v>6</v>
      </c>
      <c r="TI1295" s="4" t="s">
        <v>9</v>
      </c>
      <c r="TJ1295" s="3" t="s">
        <v>6</v>
      </c>
      <c r="TK1295" s="3" t="s">
        <v>6</v>
      </c>
      <c r="TL1295" s="4" t="s">
        <v>9</v>
      </c>
      <c r="TM1295" s="1" t="s">
        <v>10</v>
      </c>
      <c r="TN1295" s="4" t="s">
        <v>9</v>
      </c>
      <c r="TO1295" s="4" t="s">
        <v>9</v>
      </c>
      <c r="TP1295" s="4" t="s">
        <v>9</v>
      </c>
      <c r="TQ1295" s="4" t="s">
        <v>9</v>
      </c>
      <c r="TR1295" s="3" t="s">
        <v>6</v>
      </c>
      <c r="TS1295" t="s">
        <v>8</v>
      </c>
      <c r="TT1295" t="s">
        <v>8</v>
      </c>
      <c r="TU1295" t="s">
        <v>8</v>
      </c>
      <c r="TV1295" s="4" t="s">
        <v>9</v>
      </c>
      <c r="TW1295" s="3" t="s">
        <v>6</v>
      </c>
      <c r="TX1295" s="4" t="s">
        <v>9</v>
      </c>
      <c r="TY1295" s="2" t="s">
        <v>7</v>
      </c>
      <c r="TZ1295" s="1" t="s">
        <v>10</v>
      </c>
      <c r="UA1295" s="3" t="s">
        <v>6</v>
      </c>
      <c r="UB1295" s="1" t="s">
        <v>10</v>
      </c>
      <c r="UC1295" s="4" t="s">
        <v>9</v>
      </c>
      <c r="UD1295" s="2" t="s">
        <v>7</v>
      </c>
      <c r="UE1295" s="4" t="s">
        <v>9</v>
      </c>
      <c r="UF1295" s="4" t="s">
        <v>9</v>
      </c>
      <c r="UG1295" s="1" t="s">
        <v>10</v>
      </c>
      <c r="UH1295" s="4" t="s">
        <v>9</v>
      </c>
      <c r="UI1295" s="1" t="s">
        <v>10</v>
      </c>
      <c r="UJ1295" s="1" t="s">
        <v>10</v>
      </c>
      <c r="UK1295" s="3" t="s">
        <v>6</v>
      </c>
      <c r="UL1295" s="1" t="s">
        <v>10</v>
      </c>
      <c r="UM1295" t="s">
        <v>8</v>
      </c>
      <c r="UN1295" s="1" t="s">
        <v>10</v>
      </c>
      <c r="UO1295" s="1" t="s">
        <v>10</v>
      </c>
      <c r="UP1295" s="3" t="s">
        <v>6</v>
      </c>
      <c r="UQ1295" s="4" t="s">
        <v>9</v>
      </c>
      <c r="UR1295" s="3" t="s">
        <v>6</v>
      </c>
      <c r="US1295" s="1" t="s">
        <v>10</v>
      </c>
      <c r="UT1295" s="3" t="s">
        <v>6</v>
      </c>
      <c r="UU1295" s="1" t="s">
        <v>10</v>
      </c>
      <c r="UV1295" s="1" t="s">
        <v>10</v>
      </c>
      <c r="UW1295" s="3" t="s">
        <v>6</v>
      </c>
      <c r="UX1295" s="2" t="s">
        <v>7</v>
      </c>
      <c r="UY1295" s="2" t="s">
        <v>7</v>
      </c>
      <c r="UZ1295" s="4" t="s">
        <v>9</v>
      </c>
      <c r="VA1295" s="2" t="s">
        <v>7</v>
      </c>
      <c r="VB1295" s="1" t="s">
        <v>10</v>
      </c>
      <c r="VC1295" s="2" t="s">
        <v>7</v>
      </c>
      <c r="VD1295" s="3" t="s">
        <v>6</v>
      </c>
      <c r="VE1295" s="1" t="s">
        <v>10</v>
      </c>
      <c r="VF1295" s="3" t="s">
        <v>6</v>
      </c>
      <c r="VG1295" s="4" t="s">
        <v>9</v>
      </c>
      <c r="VH1295" s="2" t="s">
        <v>7</v>
      </c>
      <c r="VI1295" s="1" t="s">
        <v>10</v>
      </c>
      <c r="VJ1295" s="1" t="s">
        <v>10</v>
      </c>
      <c r="VK1295" s="4" t="s">
        <v>9</v>
      </c>
      <c r="VL1295" s="4" t="s">
        <v>9</v>
      </c>
      <c r="VM1295" s="3" t="s">
        <v>6</v>
      </c>
      <c r="VN1295" s="4" t="s">
        <v>9</v>
      </c>
      <c r="VO1295" s="4" t="s">
        <v>9</v>
      </c>
      <c r="VP1295" s="4" t="s">
        <v>9</v>
      </c>
      <c r="VQ1295" s="4" t="s">
        <v>9</v>
      </c>
      <c r="VR1295" s="4" t="s">
        <v>9</v>
      </c>
      <c r="VS1295" s="4" t="s">
        <v>9</v>
      </c>
      <c r="VT1295" s="1" t="s">
        <v>10</v>
      </c>
      <c r="VU1295" s="1" t="s">
        <v>10</v>
      </c>
      <c r="VV1295" s="1" t="s">
        <v>10</v>
      </c>
      <c r="VW1295" s="3" t="s">
        <v>6</v>
      </c>
      <c r="VX1295" s="4" t="s">
        <v>9</v>
      </c>
      <c r="VY1295" s="1" t="s">
        <v>10</v>
      </c>
      <c r="VZ1295" s="3" t="s">
        <v>6</v>
      </c>
      <c r="WA1295" s="3" t="s">
        <v>6</v>
      </c>
      <c r="WB1295" s="4" t="s">
        <v>9</v>
      </c>
      <c r="WC1295" s="4" t="s">
        <v>9</v>
      </c>
      <c r="WE1295" s="3" t="s">
        <v>6</v>
      </c>
      <c r="WF1295" s="2" t="s">
        <v>7</v>
      </c>
      <c r="WG1295" s="1" t="s">
        <v>10</v>
      </c>
      <c r="WH1295" s="3" t="s">
        <v>6</v>
      </c>
      <c r="WI1295" s="3" t="s">
        <v>6</v>
      </c>
      <c r="WJ1295" s="1" t="s">
        <v>10</v>
      </c>
      <c r="WK1295" t="s">
        <v>8</v>
      </c>
      <c r="WL1295" s="2" t="s">
        <v>7</v>
      </c>
      <c r="WM1295" s="1" t="s">
        <v>10</v>
      </c>
      <c r="WN1295" s="1" t="s">
        <v>10</v>
      </c>
      <c r="WO1295" s="4" t="s">
        <v>9</v>
      </c>
      <c r="WP1295" s="4" t="s">
        <v>9</v>
      </c>
      <c r="XX1295" s="4" t="s">
        <v>9</v>
      </c>
      <c r="XY1295" t="s">
        <v>8</v>
      </c>
      <c r="XZ1295" s="2" t="s">
        <v>7</v>
      </c>
      <c r="YA1295" s="1" t="s">
        <v>10</v>
      </c>
      <c r="YB1295" s="3" t="s">
        <v>6</v>
      </c>
      <c r="YC1295" s="2" t="s">
        <v>7</v>
      </c>
      <c r="YD1295" s="1" t="s">
        <v>10</v>
      </c>
      <c r="YE1295" s="2" t="s">
        <v>7</v>
      </c>
      <c r="YF1295" s="2" t="s">
        <v>7</v>
      </c>
      <c r="YG1295" s="2" t="s">
        <v>7</v>
      </c>
      <c r="YH1295" s="4" t="s">
        <v>9</v>
      </c>
      <c r="YI1295" s="2" t="s">
        <v>7</v>
      </c>
      <c r="YJ1295" s="2" t="s">
        <v>7</v>
      </c>
      <c r="YK1295" s="4" t="s">
        <v>9</v>
      </c>
      <c r="YL1295" s="1" t="s">
        <v>10</v>
      </c>
      <c r="YM1295" s="3" t="s">
        <v>6</v>
      </c>
      <c r="YN1295"/>
      <c r="YO1295"/>
      <c r="YP1295"/>
      <c r="YQ1295"/>
      <c r="YR1295" s="13"/>
      <c r="YS1295" s="13"/>
      <c r="YT1295" s="13"/>
      <c r="YU1295" s="13"/>
    </row>
    <row r="1296" spans="1:671" x14ac:dyDescent="0.25">
      <c r="A1296" t="s">
        <v>9509</v>
      </c>
      <c r="B1296" t="s">
        <v>8698</v>
      </c>
      <c r="C1296" t="s">
        <v>7</v>
      </c>
      <c r="D1296" t="s">
        <v>8698</v>
      </c>
      <c r="E1296" s="15" t="s">
        <v>8698</v>
      </c>
      <c r="F1296" t="s">
        <v>6</v>
      </c>
      <c r="G1296" s="15" t="s">
        <v>8698</v>
      </c>
      <c r="H1296" t="s">
        <v>8698</v>
      </c>
      <c r="I1296" t="s">
        <v>9</v>
      </c>
      <c r="J1296" t="s">
        <v>8698</v>
      </c>
      <c r="K1296" t="s">
        <v>6</v>
      </c>
      <c r="L1296" t="s">
        <v>8698</v>
      </c>
      <c r="M1296" t="s">
        <v>8698</v>
      </c>
      <c r="N1296" t="s">
        <v>9</v>
      </c>
      <c r="O1296" t="s">
        <v>8698</v>
      </c>
      <c r="P1296" t="s">
        <v>10</v>
      </c>
      <c r="Q1296" s="45" t="s">
        <v>169</v>
      </c>
      <c r="R1296" s="10" t="s">
        <v>170</v>
      </c>
      <c r="S1296" t="s">
        <v>171</v>
      </c>
      <c r="T1296" t="s">
        <v>8682</v>
      </c>
      <c r="U1296">
        <v>132</v>
      </c>
      <c r="V1296" s="3" t="s">
        <v>6</v>
      </c>
      <c r="W1296" s="2" t="s">
        <v>7</v>
      </c>
      <c r="X1296" s="3" t="s">
        <v>6</v>
      </c>
      <c r="Y1296" s="3" t="s">
        <v>6</v>
      </c>
      <c r="Z1296" s="3" t="s">
        <v>6</v>
      </c>
      <c r="AA1296" s="3" t="s">
        <v>6</v>
      </c>
      <c r="AB1296" s="3" t="s">
        <v>6</v>
      </c>
      <c r="AC1296" s="3" t="s">
        <v>6</v>
      </c>
      <c r="AD1296" s="3" t="s">
        <v>6</v>
      </c>
      <c r="AE1296" s="2" t="s">
        <v>7</v>
      </c>
      <c r="AF1296" s="2" t="s">
        <v>7</v>
      </c>
      <c r="AG1296" s="2" t="s">
        <v>7</v>
      </c>
      <c r="AH1296" s="1" t="s">
        <v>10</v>
      </c>
      <c r="AI1296" s="4" t="s">
        <v>9</v>
      </c>
      <c r="AJ1296" s="1" t="s">
        <v>10</v>
      </c>
      <c r="AK1296" s="3" t="s">
        <v>6</v>
      </c>
      <c r="AL1296" t="s">
        <v>8</v>
      </c>
      <c r="AM1296" s="4" t="s">
        <v>9</v>
      </c>
      <c r="AN1296" s="3" t="s">
        <v>6</v>
      </c>
      <c r="AO1296" s="2" t="s">
        <v>7</v>
      </c>
      <c r="AP1296" s="2" t="s">
        <v>7</v>
      </c>
      <c r="AQ1296" t="s">
        <v>8</v>
      </c>
      <c r="AR1296" s="1" t="s">
        <v>10</v>
      </c>
      <c r="AS1296" t="s">
        <v>8</v>
      </c>
      <c r="AT1296" s="4" t="s">
        <v>9</v>
      </c>
      <c r="AU1296" s="4" t="s">
        <v>9</v>
      </c>
      <c r="AV1296" s="3" t="s">
        <v>6</v>
      </c>
      <c r="AW1296" s="2" t="s">
        <v>7</v>
      </c>
      <c r="AX1296" s="3" t="s">
        <v>6</v>
      </c>
      <c r="AY1296" s="3" t="s">
        <v>6</v>
      </c>
      <c r="AZ1296" s="1" t="s">
        <v>10</v>
      </c>
      <c r="BA1296" s="3" t="s">
        <v>6</v>
      </c>
      <c r="BB1296" s="1" t="s">
        <v>10</v>
      </c>
      <c r="BC1296" s="4" t="s">
        <v>9</v>
      </c>
      <c r="BD1296" s="1" t="s">
        <v>10</v>
      </c>
      <c r="BE1296" s="1" t="s">
        <v>10</v>
      </c>
      <c r="BF1296" s="4" t="s">
        <v>9</v>
      </c>
      <c r="BG1296" t="s">
        <v>8</v>
      </c>
      <c r="BH1296" t="s">
        <v>8</v>
      </c>
      <c r="BI1296" s="2" t="s">
        <v>7</v>
      </c>
      <c r="BJ1296" t="s">
        <v>8</v>
      </c>
      <c r="BK1296" t="s">
        <v>8</v>
      </c>
      <c r="BL1296" s="2" t="s">
        <v>7</v>
      </c>
      <c r="BM1296" s="1" t="s">
        <v>10</v>
      </c>
      <c r="BN1296" t="s">
        <v>8</v>
      </c>
      <c r="BO1296" s="2" t="s">
        <v>7</v>
      </c>
      <c r="BP1296" s="2" t="s">
        <v>7</v>
      </c>
      <c r="BQ1296" s="2" t="s">
        <v>7</v>
      </c>
      <c r="BR1296" t="s">
        <v>8</v>
      </c>
      <c r="BS1296" s="2" t="s">
        <v>7</v>
      </c>
      <c r="BT1296" s="2" t="s">
        <v>7</v>
      </c>
      <c r="BU1296" s="1" t="s">
        <v>10</v>
      </c>
      <c r="BV1296" s="2" t="s">
        <v>7</v>
      </c>
      <c r="BW1296" s="3" t="s">
        <v>6</v>
      </c>
      <c r="BX1296" s="1" t="s">
        <v>10</v>
      </c>
      <c r="BY1296" s="1" t="s">
        <v>10</v>
      </c>
      <c r="BZ1296" s="4" t="s">
        <v>9</v>
      </c>
      <c r="CA1296" s="3" t="s">
        <v>6</v>
      </c>
      <c r="CB1296" t="s">
        <v>8</v>
      </c>
      <c r="CC1296" t="s">
        <v>8</v>
      </c>
      <c r="CD1296" t="s">
        <v>8</v>
      </c>
      <c r="CE1296" s="2" t="s">
        <v>7</v>
      </c>
      <c r="CF1296" s="4" t="s">
        <v>9</v>
      </c>
      <c r="CG1296" s="4" t="s">
        <v>9</v>
      </c>
      <c r="CH1296" s="3" t="s">
        <v>6</v>
      </c>
      <c r="CI1296" s="3" t="s">
        <v>6</v>
      </c>
      <c r="CJ1296" s="3" t="s">
        <v>6</v>
      </c>
      <c r="CK1296" s="1" t="s">
        <v>10</v>
      </c>
      <c r="CL1296" s="1" t="s">
        <v>10</v>
      </c>
      <c r="CM1296" s="4" t="s">
        <v>9</v>
      </c>
      <c r="CN1296" s="3" t="s">
        <v>6</v>
      </c>
      <c r="CO1296" s="4" t="s">
        <v>9</v>
      </c>
      <c r="CP1296" s="4" t="s">
        <v>9</v>
      </c>
      <c r="CQ1296" s="3" t="s">
        <v>6</v>
      </c>
      <c r="CR1296" s="2" t="s">
        <v>7</v>
      </c>
      <c r="DV1296" s="2" t="s">
        <v>7</v>
      </c>
      <c r="DW1296" s="3" t="s">
        <v>6</v>
      </c>
      <c r="DX1296" s="2" t="s">
        <v>7</v>
      </c>
      <c r="DY1296" t="s">
        <v>8</v>
      </c>
      <c r="DZ1296" t="s">
        <v>8</v>
      </c>
      <c r="EA1296" t="s">
        <v>8</v>
      </c>
      <c r="EB1296" s="2" t="s">
        <v>7</v>
      </c>
      <c r="EC1296" s="2" t="s">
        <v>7</v>
      </c>
      <c r="ED1296" s="1" t="s">
        <v>10</v>
      </c>
      <c r="EE1296" s="4" t="s">
        <v>9</v>
      </c>
      <c r="EF1296" s="4" t="s">
        <v>9</v>
      </c>
      <c r="EG1296" t="s">
        <v>8</v>
      </c>
      <c r="EH1296" t="s">
        <v>8</v>
      </c>
      <c r="EI1296" t="s">
        <v>8</v>
      </c>
      <c r="EJ1296" s="4" t="s">
        <v>9</v>
      </c>
      <c r="EK1296" s="2" t="s">
        <v>7</v>
      </c>
      <c r="EL1296" s="2" t="s">
        <v>7</v>
      </c>
      <c r="EM1296" s="2" t="s">
        <v>7</v>
      </c>
      <c r="EN1296" s="1" t="s">
        <v>10</v>
      </c>
      <c r="EO1296" s="2" t="s">
        <v>7</v>
      </c>
      <c r="EP1296" s="4" t="s">
        <v>9</v>
      </c>
      <c r="EQ1296" s="1" t="s">
        <v>10</v>
      </c>
      <c r="ER1296" s="2" t="s">
        <v>7</v>
      </c>
      <c r="ES1296" s="1" t="s">
        <v>10</v>
      </c>
      <c r="ET1296" s="1" t="s">
        <v>10</v>
      </c>
      <c r="EU1296" s="2" t="s">
        <v>7</v>
      </c>
      <c r="EV1296" s="4" t="s">
        <v>9</v>
      </c>
      <c r="EW1296" s="2" t="s">
        <v>7</v>
      </c>
      <c r="EX1296" s="1" t="s">
        <v>10</v>
      </c>
      <c r="EY1296" s="2" t="s">
        <v>7</v>
      </c>
      <c r="EZ1296" s="1" t="s">
        <v>10</v>
      </c>
      <c r="FA1296" s="1" t="s">
        <v>10</v>
      </c>
      <c r="FB1296" s="4" t="s">
        <v>9</v>
      </c>
      <c r="FC1296" s="4" t="s">
        <v>9</v>
      </c>
      <c r="FD1296" s="1" t="s">
        <v>10</v>
      </c>
      <c r="FE1296" s="2" t="s">
        <v>7</v>
      </c>
      <c r="FF1296" s="2" t="s">
        <v>7</v>
      </c>
      <c r="FG1296" s="1" t="s">
        <v>10</v>
      </c>
      <c r="FH1296" s="2" t="s">
        <v>7</v>
      </c>
      <c r="FI1296" s="4" t="s">
        <v>9</v>
      </c>
      <c r="FJ1296" s="4" t="s">
        <v>9</v>
      </c>
      <c r="FK1296" s="1" t="s">
        <v>10</v>
      </c>
      <c r="FL1296" s="4" t="s">
        <v>9</v>
      </c>
      <c r="FM1296" s="3" t="s">
        <v>6</v>
      </c>
      <c r="FN1296" s="1" t="s">
        <v>10</v>
      </c>
      <c r="FO1296" s="1" t="s">
        <v>10</v>
      </c>
      <c r="FP1296" s="3" t="s">
        <v>6</v>
      </c>
      <c r="FQ1296" s="4" t="s">
        <v>9</v>
      </c>
      <c r="FR1296" s="2" t="s">
        <v>7</v>
      </c>
      <c r="FS1296" s="3" t="s">
        <v>6</v>
      </c>
      <c r="FT1296" s="4" t="s">
        <v>9</v>
      </c>
      <c r="FU1296" s="3" t="s">
        <v>6</v>
      </c>
      <c r="FV1296" s="2" t="s">
        <v>7</v>
      </c>
      <c r="FW1296" s="1" t="s">
        <v>10</v>
      </c>
      <c r="FX1296" s="2" t="s">
        <v>7</v>
      </c>
      <c r="FY1296" s="3" t="s">
        <v>6</v>
      </c>
      <c r="FZ1296" s="2" t="s">
        <v>7</v>
      </c>
      <c r="GA1296" s="2" t="s">
        <v>7</v>
      </c>
      <c r="GB1296" s="1" t="s">
        <v>10</v>
      </c>
      <c r="GC1296" s="2" t="s">
        <v>7</v>
      </c>
      <c r="GD1296" s="1" t="s">
        <v>10</v>
      </c>
      <c r="GE1296" s="2" t="s">
        <v>7</v>
      </c>
      <c r="GF1296" s="4" t="s">
        <v>9</v>
      </c>
      <c r="GG1296" s="3" t="s">
        <v>6</v>
      </c>
      <c r="GH1296" s="2" t="s">
        <v>7</v>
      </c>
      <c r="GI1296" s="1" t="s">
        <v>10</v>
      </c>
      <c r="GJ1296" s="4" t="s">
        <v>9</v>
      </c>
      <c r="GK1296" s="3" t="s">
        <v>6</v>
      </c>
      <c r="GL1296" s="2" t="s">
        <v>7</v>
      </c>
      <c r="GM1296" s="1" t="s">
        <v>10</v>
      </c>
      <c r="GN1296" s="3" t="s">
        <v>6</v>
      </c>
      <c r="GO1296" s="2" t="s">
        <v>7</v>
      </c>
      <c r="GP1296" s="1" t="s">
        <v>10</v>
      </c>
      <c r="GQ1296" s="4" t="s">
        <v>9</v>
      </c>
      <c r="GR1296" s="2" t="s">
        <v>7</v>
      </c>
      <c r="GS1296" s="2" t="s">
        <v>7</v>
      </c>
      <c r="GT1296" s="2" t="s">
        <v>7</v>
      </c>
      <c r="GU1296" s="1" t="s">
        <v>10</v>
      </c>
      <c r="GV1296" s="3" t="s">
        <v>6</v>
      </c>
      <c r="GW1296" s="2" t="s">
        <v>7</v>
      </c>
      <c r="GX1296" s="4" t="s">
        <v>9</v>
      </c>
      <c r="GY1296" s="2" t="s">
        <v>7</v>
      </c>
      <c r="GZ1296" s="3" t="s">
        <v>6</v>
      </c>
      <c r="HA1296" s="1" t="s">
        <v>10</v>
      </c>
      <c r="HB1296" s="4" t="s">
        <v>9</v>
      </c>
      <c r="HC1296" s="1" t="s">
        <v>10</v>
      </c>
      <c r="HD1296" s="2" t="s">
        <v>7</v>
      </c>
      <c r="HE1296" s="1" t="s">
        <v>10</v>
      </c>
      <c r="HF1296" s="1" t="s">
        <v>10</v>
      </c>
      <c r="HG1296" s="4" t="s">
        <v>9</v>
      </c>
      <c r="HH1296" s="3" t="s">
        <v>6</v>
      </c>
      <c r="HI1296" s="2" t="s">
        <v>7</v>
      </c>
      <c r="HJ1296" s="2" t="s">
        <v>7</v>
      </c>
      <c r="HK1296" s="2" t="s">
        <v>7</v>
      </c>
      <c r="HL1296" s="3" t="s">
        <v>6</v>
      </c>
      <c r="HM1296" s="1" t="s">
        <v>10</v>
      </c>
      <c r="HN1296" s="1" t="s">
        <v>10</v>
      </c>
      <c r="HO1296" s="3" t="s">
        <v>6</v>
      </c>
      <c r="HP1296" s="1" t="s">
        <v>10</v>
      </c>
      <c r="HQ1296" s="3" t="s">
        <v>6</v>
      </c>
      <c r="HR1296" s="2" t="s">
        <v>7</v>
      </c>
      <c r="HS1296" s="2" t="s">
        <v>7</v>
      </c>
      <c r="HT1296" s="3" t="s">
        <v>6</v>
      </c>
      <c r="HU1296" s="2" t="s">
        <v>7</v>
      </c>
      <c r="HV1296" s="1" t="s">
        <v>10</v>
      </c>
      <c r="HW1296" s="3" t="s">
        <v>6</v>
      </c>
      <c r="HX1296" t="s">
        <v>8</v>
      </c>
      <c r="HY1296" s="3" t="s">
        <v>6</v>
      </c>
      <c r="HZ1296" s="1" t="s">
        <v>10</v>
      </c>
      <c r="IA1296" s="1" t="s">
        <v>10</v>
      </c>
      <c r="IB1296" s="1" t="s">
        <v>10</v>
      </c>
      <c r="IC1296" s="1" t="s">
        <v>10</v>
      </c>
      <c r="ID1296" s="3" t="s">
        <v>6</v>
      </c>
      <c r="IE1296" s="3" t="s">
        <v>6</v>
      </c>
      <c r="IF1296" s="2" t="s">
        <v>7</v>
      </c>
      <c r="IG1296" t="s">
        <v>8</v>
      </c>
      <c r="IH1296" t="s">
        <v>8</v>
      </c>
      <c r="II1296" t="s">
        <v>8</v>
      </c>
      <c r="IK1296" s="4" t="s">
        <v>9</v>
      </c>
      <c r="IL1296" s="1" t="s">
        <v>10</v>
      </c>
      <c r="IM1296" s="1" t="s">
        <v>10</v>
      </c>
      <c r="IN1296" t="s">
        <v>8</v>
      </c>
      <c r="IO1296" t="s">
        <v>8</v>
      </c>
      <c r="IP1296" t="s">
        <v>8</v>
      </c>
      <c r="IQ1296" t="s">
        <v>8</v>
      </c>
      <c r="IR1296" t="s">
        <v>8</v>
      </c>
      <c r="IS1296" s="1" t="s">
        <v>10</v>
      </c>
      <c r="IT1296" t="s">
        <v>8</v>
      </c>
      <c r="IU1296" s="2" t="s">
        <v>7</v>
      </c>
      <c r="IV1296" t="s">
        <v>8</v>
      </c>
      <c r="IW1296" t="s">
        <v>8</v>
      </c>
      <c r="IX1296" t="s">
        <v>8</v>
      </c>
      <c r="IY1296" t="s">
        <v>8</v>
      </c>
      <c r="IZ1296" t="s">
        <v>8</v>
      </c>
      <c r="JA1296" t="s">
        <v>8</v>
      </c>
      <c r="JB1296" t="s">
        <v>8</v>
      </c>
      <c r="JC1296" t="s">
        <v>8</v>
      </c>
      <c r="JD1296" t="s">
        <v>8</v>
      </c>
      <c r="JK1296" s="2" t="s">
        <v>7</v>
      </c>
      <c r="JL1296" s="4" t="s">
        <v>9</v>
      </c>
      <c r="JO1296" s="3" t="s">
        <v>6</v>
      </c>
      <c r="JP1296" t="s">
        <v>8</v>
      </c>
      <c r="JQ1296" t="s">
        <v>8</v>
      </c>
      <c r="JR1296" t="s">
        <v>8</v>
      </c>
      <c r="JS1296" t="s">
        <v>8</v>
      </c>
      <c r="JT1296" t="s">
        <v>8</v>
      </c>
      <c r="JU1296" t="s">
        <v>8</v>
      </c>
      <c r="JV1296" s="2" t="s">
        <v>7</v>
      </c>
      <c r="JW1296" s="1" t="s">
        <v>10</v>
      </c>
      <c r="JX1296" s="2" t="s">
        <v>7</v>
      </c>
      <c r="JY1296" s="1" t="s">
        <v>10</v>
      </c>
      <c r="JZ1296" s="1" t="s">
        <v>10</v>
      </c>
      <c r="KA1296" t="s">
        <v>8</v>
      </c>
      <c r="KB1296" t="s">
        <v>8</v>
      </c>
      <c r="KC1296" t="s">
        <v>8</v>
      </c>
      <c r="KD1296" t="s">
        <v>8</v>
      </c>
      <c r="KG1296" s="2" t="s">
        <v>7</v>
      </c>
      <c r="KH1296" s="2" t="s">
        <v>7</v>
      </c>
      <c r="KI1296" t="s">
        <v>8</v>
      </c>
      <c r="KJ1296" s="1" t="s">
        <v>10</v>
      </c>
      <c r="KK1296" s="1" t="s">
        <v>10</v>
      </c>
      <c r="KL1296" s="2" t="s">
        <v>7</v>
      </c>
      <c r="KM1296" s="1" t="s">
        <v>10</v>
      </c>
      <c r="KN1296" s="1" t="s">
        <v>10</v>
      </c>
      <c r="KO1296" s="4" t="s">
        <v>9</v>
      </c>
      <c r="KP1296" s="2" t="s">
        <v>7</v>
      </c>
      <c r="KQ1296" s="1" t="s">
        <v>10</v>
      </c>
      <c r="KR1296" s="2" t="s">
        <v>7</v>
      </c>
      <c r="KS1296" s="1" t="s">
        <v>10</v>
      </c>
      <c r="KT1296" s="1" t="s">
        <v>10</v>
      </c>
      <c r="KU1296" s="1" t="s">
        <v>10</v>
      </c>
      <c r="KV1296" s="2" t="s">
        <v>7</v>
      </c>
      <c r="KW1296" s="1" t="s">
        <v>10</v>
      </c>
      <c r="KX1296" s="1" t="s">
        <v>10</v>
      </c>
      <c r="KY1296" s="2" t="s">
        <v>7</v>
      </c>
      <c r="KZ1296" t="s">
        <v>8</v>
      </c>
      <c r="LA1296" t="s">
        <v>8</v>
      </c>
      <c r="LB1296" t="s">
        <v>8</v>
      </c>
      <c r="LC1296" t="s">
        <v>8</v>
      </c>
      <c r="LD1296" t="s">
        <v>8</v>
      </c>
      <c r="LE1296" s="3" t="s">
        <v>6</v>
      </c>
      <c r="LF1296" t="s">
        <v>8</v>
      </c>
      <c r="LG1296" s="1" t="s">
        <v>10</v>
      </c>
      <c r="LH1296" t="s">
        <v>8</v>
      </c>
      <c r="LI1296" t="s">
        <v>8</v>
      </c>
      <c r="LJ1296" t="s">
        <v>8</v>
      </c>
      <c r="LK1296" s="2" t="s">
        <v>7</v>
      </c>
      <c r="LL1296" s="2" t="s">
        <v>7</v>
      </c>
      <c r="LM1296" s="3" t="s">
        <v>6</v>
      </c>
      <c r="LN1296" t="s">
        <v>8</v>
      </c>
      <c r="LO1296" s="3" t="s">
        <v>6</v>
      </c>
      <c r="LP1296" t="s">
        <v>8</v>
      </c>
      <c r="LQ1296" s="4" t="s">
        <v>9</v>
      </c>
      <c r="LR1296" t="s">
        <v>8</v>
      </c>
      <c r="LS1296" s="3" t="s">
        <v>6</v>
      </c>
      <c r="LT1296" t="s">
        <v>8</v>
      </c>
      <c r="OB1296" s="4" t="s">
        <v>9</v>
      </c>
      <c r="OC1296" t="s">
        <v>8</v>
      </c>
      <c r="OD1296" t="s">
        <v>8</v>
      </c>
      <c r="OE1296" t="s">
        <v>8</v>
      </c>
      <c r="OP1296" s="3" t="s">
        <v>6</v>
      </c>
      <c r="OQ1296" s="2" t="s">
        <v>7</v>
      </c>
      <c r="OV1296" s="1" t="s">
        <v>10</v>
      </c>
      <c r="OW1296" s="1" t="s">
        <v>10</v>
      </c>
      <c r="OX1296" s="4" t="s">
        <v>9</v>
      </c>
      <c r="OY1296" s="2" t="s">
        <v>7</v>
      </c>
      <c r="OZ1296" s="3" t="s">
        <v>6</v>
      </c>
      <c r="PA1296" s="1" t="s">
        <v>10</v>
      </c>
      <c r="PB1296" s="4" t="s">
        <v>9</v>
      </c>
      <c r="PC1296" s="1" t="s">
        <v>10</v>
      </c>
      <c r="PD1296" s="2" t="s">
        <v>7</v>
      </c>
      <c r="PE1296" s="4" t="s">
        <v>9</v>
      </c>
      <c r="PF1296" t="s">
        <v>8</v>
      </c>
      <c r="PG1296" t="s">
        <v>8</v>
      </c>
      <c r="PH1296" s="1" t="s">
        <v>10</v>
      </c>
      <c r="PI1296" s="4" t="s">
        <v>9</v>
      </c>
      <c r="PJ1296" s="4" t="s">
        <v>9</v>
      </c>
      <c r="PK1296" s="3" t="s">
        <v>6</v>
      </c>
      <c r="PL1296" s="1" t="s">
        <v>10</v>
      </c>
      <c r="PM1296" t="s">
        <v>8</v>
      </c>
      <c r="PN1296" t="s">
        <v>8</v>
      </c>
      <c r="PO1296" t="s">
        <v>8</v>
      </c>
      <c r="PP1296" s="1" t="s">
        <v>10</v>
      </c>
      <c r="PQ1296" s="1" t="s">
        <v>10</v>
      </c>
      <c r="PR1296" s="4" t="s">
        <v>9</v>
      </c>
      <c r="PS1296" s="1" t="s">
        <v>10</v>
      </c>
      <c r="PT1296" t="s">
        <v>8</v>
      </c>
      <c r="PU1296" t="s">
        <v>8</v>
      </c>
      <c r="PV1296" t="s">
        <v>8</v>
      </c>
      <c r="PW1296" t="s">
        <v>8</v>
      </c>
      <c r="PX1296" t="s">
        <v>8</v>
      </c>
      <c r="PY1296" t="s">
        <v>8</v>
      </c>
      <c r="PZ1296" s="4" t="s">
        <v>9</v>
      </c>
      <c r="QA1296" t="s">
        <v>8</v>
      </c>
      <c r="QB1296" t="s">
        <v>8</v>
      </c>
      <c r="QC1296" t="s">
        <v>8</v>
      </c>
      <c r="QD1296" t="s">
        <v>8</v>
      </c>
      <c r="QE1296" t="s">
        <v>8</v>
      </c>
      <c r="QF1296" t="s">
        <v>8</v>
      </c>
      <c r="QG1296" t="s">
        <v>8</v>
      </c>
      <c r="QH1296" s="1" t="s">
        <v>10</v>
      </c>
      <c r="QI1296" t="s">
        <v>8</v>
      </c>
      <c r="QJ1296" t="s">
        <v>8</v>
      </c>
      <c r="QK1296" t="s">
        <v>8</v>
      </c>
      <c r="QL1296" s="1" t="s">
        <v>10</v>
      </c>
      <c r="QM1296" s="1" t="s">
        <v>10</v>
      </c>
      <c r="QN1296" s="1" t="s">
        <v>10</v>
      </c>
      <c r="QO1296" s="1" t="s">
        <v>10</v>
      </c>
      <c r="QP1296" t="s">
        <v>8</v>
      </c>
      <c r="QQ1296" s="1" t="s">
        <v>10</v>
      </c>
      <c r="QR1296" s="1" t="s">
        <v>10</v>
      </c>
      <c r="QS1296" s="1" t="s">
        <v>10</v>
      </c>
      <c r="QT1296" s="1" t="s">
        <v>10</v>
      </c>
      <c r="QU1296" s="1" t="s">
        <v>10</v>
      </c>
      <c r="QV1296" s="1" t="s">
        <v>10</v>
      </c>
      <c r="QW1296" t="s">
        <v>8</v>
      </c>
      <c r="QX1296" s="1" t="s">
        <v>10</v>
      </c>
      <c r="QY1296" s="2" t="s">
        <v>7</v>
      </c>
      <c r="RC1296" s="2" t="s">
        <v>7</v>
      </c>
      <c r="RD1296" s="3" t="s">
        <v>6</v>
      </c>
      <c r="RE1296" s="3" t="s">
        <v>6</v>
      </c>
      <c r="RF1296" s="3" t="s">
        <v>6</v>
      </c>
      <c r="RG1296" s="4" t="s">
        <v>9</v>
      </c>
      <c r="RH1296" s="1" t="s">
        <v>10</v>
      </c>
      <c r="RI1296" s="2" t="s">
        <v>7</v>
      </c>
      <c r="RJ1296" s="1" t="s">
        <v>10</v>
      </c>
      <c r="RK1296" s="3" t="s">
        <v>6</v>
      </c>
      <c r="RL1296" s="1" t="s">
        <v>10</v>
      </c>
      <c r="RM1296" s="4" t="s">
        <v>9</v>
      </c>
      <c r="RN1296" s="2" t="s">
        <v>7</v>
      </c>
      <c r="RO1296" s="2" t="s">
        <v>7</v>
      </c>
      <c r="RP1296" s="4" t="s">
        <v>9</v>
      </c>
      <c r="RQ1296" s="1" t="s">
        <v>10</v>
      </c>
      <c r="RR1296" s="4" t="s">
        <v>9</v>
      </c>
      <c r="RS1296" s="3" t="s">
        <v>6</v>
      </c>
      <c r="RT1296" s="4" t="s">
        <v>9</v>
      </c>
      <c r="RU1296" s="4" t="s">
        <v>9</v>
      </c>
      <c r="RV1296" s="2" t="s">
        <v>7</v>
      </c>
      <c r="RW1296" s="1" t="s">
        <v>10</v>
      </c>
      <c r="RX1296" s="3" t="s">
        <v>6</v>
      </c>
      <c r="RY1296" s="2" t="s">
        <v>7</v>
      </c>
      <c r="RZ1296" s="3" t="s">
        <v>6</v>
      </c>
      <c r="SA1296" s="1" t="s">
        <v>10</v>
      </c>
      <c r="SB1296" s="4" t="s">
        <v>9</v>
      </c>
      <c r="SC1296" s="1" t="s">
        <v>10</v>
      </c>
      <c r="SD1296" s="2" t="s">
        <v>7</v>
      </c>
      <c r="SE1296" s="3" t="s">
        <v>6</v>
      </c>
      <c r="SF1296" s="2" t="s">
        <v>7</v>
      </c>
      <c r="SG1296" s="1" t="s">
        <v>10</v>
      </c>
      <c r="SH1296" s="2" t="s">
        <v>7</v>
      </c>
      <c r="SI1296" s="4" t="s">
        <v>9</v>
      </c>
      <c r="SJ1296" s="3" t="s">
        <v>6</v>
      </c>
      <c r="SK1296" s="1" t="s">
        <v>10</v>
      </c>
      <c r="SL1296" s="3" t="s">
        <v>6</v>
      </c>
      <c r="SM1296" s="4" t="s">
        <v>9</v>
      </c>
      <c r="SN1296" s="1" t="s">
        <v>10</v>
      </c>
      <c r="SO1296" s="3" t="s">
        <v>6</v>
      </c>
      <c r="SP1296" s="3" t="s">
        <v>6</v>
      </c>
      <c r="SQ1296" s="4" t="s">
        <v>9</v>
      </c>
      <c r="SR1296" t="s">
        <v>8</v>
      </c>
      <c r="SS1296" t="s">
        <v>8</v>
      </c>
      <c r="ST1296" t="s">
        <v>8</v>
      </c>
      <c r="SU1296" s="2" t="s">
        <v>7</v>
      </c>
      <c r="SV1296" s="1" t="s">
        <v>10</v>
      </c>
      <c r="SW1296" s="1" t="s">
        <v>10</v>
      </c>
      <c r="SX1296" s="2" t="s">
        <v>7</v>
      </c>
      <c r="SY1296" s="4" t="s">
        <v>9</v>
      </c>
      <c r="TA1296" s="3" t="s">
        <v>6</v>
      </c>
      <c r="TB1296" s="4" t="s">
        <v>9</v>
      </c>
      <c r="TC1296" s="2" t="s">
        <v>7</v>
      </c>
      <c r="TD1296" s="3" t="s">
        <v>6</v>
      </c>
      <c r="TE1296" s="3" t="s">
        <v>6</v>
      </c>
      <c r="TF1296" s="3" t="s">
        <v>6</v>
      </c>
      <c r="TG1296" s="4" t="s">
        <v>9</v>
      </c>
      <c r="TH1296" s="3" t="s">
        <v>6</v>
      </c>
      <c r="TI1296" s="4" t="s">
        <v>9</v>
      </c>
      <c r="TJ1296" s="3" t="s">
        <v>6</v>
      </c>
      <c r="TK1296" s="3" t="s">
        <v>6</v>
      </c>
      <c r="TL1296" s="4" t="s">
        <v>9</v>
      </c>
      <c r="TM1296" s="1" t="s">
        <v>10</v>
      </c>
      <c r="TN1296" s="4" t="s">
        <v>9</v>
      </c>
      <c r="TO1296" s="4" t="s">
        <v>9</v>
      </c>
      <c r="TP1296" s="4" t="s">
        <v>9</v>
      </c>
      <c r="TQ1296" s="4" t="s">
        <v>9</v>
      </c>
      <c r="TR1296" s="3" t="s">
        <v>6</v>
      </c>
      <c r="TS1296" t="s">
        <v>8</v>
      </c>
      <c r="TT1296" t="s">
        <v>8</v>
      </c>
      <c r="TU1296" t="s">
        <v>8</v>
      </c>
      <c r="TV1296" s="4" t="s">
        <v>9</v>
      </c>
      <c r="TW1296" s="3" t="s">
        <v>6</v>
      </c>
      <c r="TX1296" s="4" t="s">
        <v>9</v>
      </c>
      <c r="TY1296" s="2" t="s">
        <v>7</v>
      </c>
      <c r="TZ1296" s="1" t="s">
        <v>10</v>
      </c>
      <c r="UA1296" s="3" t="s">
        <v>6</v>
      </c>
      <c r="UB1296" s="1" t="s">
        <v>10</v>
      </c>
      <c r="UC1296" s="4" t="s">
        <v>9</v>
      </c>
      <c r="UD1296" s="2" t="s">
        <v>7</v>
      </c>
      <c r="UE1296" s="4" t="s">
        <v>9</v>
      </c>
      <c r="UF1296" s="4" t="s">
        <v>9</v>
      </c>
      <c r="UG1296" s="1" t="s">
        <v>10</v>
      </c>
      <c r="UH1296" s="4" t="s">
        <v>9</v>
      </c>
      <c r="UI1296" s="1" t="s">
        <v>10</v>
      </c>
      <c r="UJ1296" s="1" t="s">
        <v>10</v>
      </c>
      <c r="UK1296" s="3" t="s">
        <v>6</v>
      </c>
      <c r="UL1296" s="1" t="s">
        <v>10</v>
      </c>
      <c r="UM1296" t="s">
        <v>8</v>
      </c>
      <c r="UN1296" s="1" t="s">
        <v>10</v>
      </c>
      <c r="UO1296" s="1" t="s">
        <v>10</v>
      </c>
      <c r="UP1296" s="3" t="s">
        <v>6</v>
      </c>
      <c r="UQ1296" s="4" t="s">
        <v>9</v>
      </c>
      <c r="UR1296" s="3" t="s">
        <v>6</v>
      </c>
      <c r="US1296" s="1" t="s">
        <v>10</v>
      </c>
      <c r="UT1296" s="3" t="s">
        <v>6</v>
      </c>
      <c r="UU1296" s="1" t="s">
        <v>10</v>
      </c>
      <c r="UV1296" s="1" t="s">
        <v>10</v>
      </c>
      <c r="UW1296" s="3" t="s">
        <v>6</v>
      </c>
      <c r="UX1296" s="2" t="s">
        <v>7</v>
      </c>
      <c r="UY1296" s="2" t="s">
        <v>7</v>
      </c>
      <c r="UZ1296" s="4" t="s">
        <v>9</v>
      </c>
      <c r="VA1296" s="2" t="s">
        <v>7</v>
      </c>
      <c r="VB1296" s="1" t="s">
        <v>10</v>
      </c>
      <c r="VC1296" s="2" t="s">
        <v>7</v>
      </c>
      <c r="VD1296" s="3" t="s">
        <v>6</v>
      </c>
      <c r="VE1296" s="1" t="s">
        <v>10</v>
      </c>
      <c r="VF1296" s="3" t="s">
        <v>6</v>
      </c>
      <c r="VG1296" s="4" t="s">
        <v>9</v>
      </c>
      <c r="VH1296" s="2" t="s">
        <v>7</v>
      </c>
      <c r="VI1296" s="1" t="s">
        <v>10</v>
      </c>
      <c r="VJ1296" s="1" t="s">
        <v>10</v>
      </c>
      <c r="VK1296" s="4" t="s">
        <v>9</v>
      </c>
      <c r="VL1296" s="4" t="s">
        <v>9</v>
      </c>
      <c r="VM1296" s="3" t="s">
        <v>6</v>
      </c>
      <c r="VN1296" s="4" t="s">
        <v>9</v>
      </c>
      <c r="VO1296" s="4" t="s">
        <v>9</v>
      </c>
      <c r="VP1296" s="4" t="s">
        <v>9</v>
      </c>
      <c r="VQ1296" s="4" t="s">
        <v>9</v>
      </c>
      <c r="VR1296" s="4" t="s">
        <v>9</v>
      </c>
      <c r="VS1296" s="4" t="s">
        <v>9</v>
      </c>
      <c r="VT1296" s="1" t="s">
        <v>10</v>
      </c>
      <c r="VU1296" s="1" t="s">
        <v>10</v>
      </c>
      <c r="VV1296" s="1" t="s">
        <v>10</v>
      </c>
      <c r="VW1296" s="3" t="s">
        <v>6</v>
      </c>
      <c r="VX1296" s="4" t="s">
        <v>9</v>
      </c>
      <c r="VY1296" s="1" t="s">
        <v>10</v>
      </c>
      <c r="WJ1296" s="1" t="s">
        <v>10</v>
      </c>
      <c r="WK1296" t="s">
        <v>8</v>
      </c>
      <c r="WL1296" s="2" t="s">
        <v>7</v>
      </c>
      <c r="WM1296" s="1" t="s">
        <v>10</v>
      </c>
      <c r="WN1296" s="1" t="s">
        <v>10</v>
      </c>
      <c r="WO1296" s="4" t="s">
        <v>9</v>
      </c>
      <c r="WP1296" s="4" t="s">
        <v>9</v>
      </c>
      <c r="XX1296" s="1" t="s">
        <v>10</v>
      </c>
      <c r="XY1296" s="1" t="s">
        <v>10</v>
      </c>
      <c r="XZ1296" s="2" t="s">
        <v>7</v>
      </c>
      <c r="YA1296" t="s">
        <v>8</v>
      </c>
      <c r="YB1296" s="3" t="s">
        <v>6</v>
      </c>
      <c r="YC1296" s="2" t="s">
        <v>7</v>
      </c>
      <c r="YD1296" s="1" t="s">
        <v>10</v>
      </c>
      <c r="YE1296" s="2" t="s">
        <v>7</v>
      </c>
      <c r="YF1296" t="s">
        <v>8</v>
      </c>
      <c r="YG1296" t="s">
        <v>8</v>
      </c>
      <c r="YH1296" t="s">
        <v>8</v>
      </c>
      <c r="YI1296" t="s">
        <v>8</v>
      </c>
      <c r="YJ1296" t="s">
        <v>8</v>
      </c>
      <c r="YK1296" t="s">
        <v>8</v>
      </c>
      <c r="YL1296" t="s">
        <v>8</v>
      </c>
      <c r="YM1296" t="s">
        <v>8</v>
      </c>
      <c r="YN1296"/>
      <c r="YO1296"/>
      <c r="YP1296"/>
      <c r="YQ1296"/>
      <c r="YR1296" s="13"/>
      <c r="YS1296" s="13"/>
      <c r="YT1296" s="13"/>
      <c r="YU1296" s="13"/>
    </row>
    <row r="1297" spans="1:671" x14ac:dyDescent="0.25">
      <c r="A1297" t="s">
        <v>9512</v>
      </c>
      <c r="B1297" t="s">
        <v>8698</v>
      </c>
      <c r="C1297" t="s">
        <v>7</v>
      </c>
      <c r="D1297" t="s">
        <v>8698</v>
      </c>
      <c r="E1297" s="15" t="s">
        <v>8698</v>
      </c>
      <c r="F1297" t="s">
        <v>6</v>
      </c>
      <c r="G1297" s="15" t="s">
        <v>8698</v>
      </c>
      <c r="H1297" t="s">
        <v>8698</v>
      </c>
      <c r="I1297" t="s">
        <v>9</v>
      </c>
      <c r="J1297" t="s">
        <v>8698</v>
      </c>
      <c r="K1297" t="s">
        <v>6</v>
      </c>
      <c r="L1297" t="s">
        <v>8698</v>
      </c>
      <c r="M1297" t="s">
        <v>8698</v>
      </c>
      <c r="N1297" t="s">
        <v>9</v>
      </c>
      <c r="O1297" t="s">
        <v>8698</v>
      </c>
      <c r="P1297" t="s">
        <v>10</v>
      </c>
      <c r="Q1297" s="45" t="s">
        <v>2014</v>
      </c>
      <c r="R1297" s="10" t="s">
        <v>2015</v>
      </c>
      <c r="S1297" t="s">
        <v>2016</v>
      </c>
      <c r="T1297" t="s">
        <v>8682</v>
      </c>
      <c r="U1297">
        <v>49</v>
      </c>
      <c r="AF1297" s="3" t="s">
        <v>6</v>
      </c>
      <c r="AG1297" t="s">
        <v>8</v>
      </c>
      <c r="AH1297" t="s">
        <v>8</v>
      </c>
      <c r="AI1297" t="s">
        <v>8</v>
      </c>
      <c r="AJ1297" t="s">
        <v>8</v>
      </c>
      <c r="AK1297" s="3" t="s">
        <v>6</v>
      </c>
      <c r="AL1297" t="s">
        <v>8</v>
      </c>
      <c r="AM1297" s="4" t="s">
        <v>9</v>
      </c>
      <c r="AN1297" s="3" t="s">
        <v>6</v>
      </c>
      <c r="AO1297" s="2" t="s">
        <v>7</v>
      </c>
      <c r="AR1297" s="1" t="s">
        <v>10</v>
      </c>
      <c r="AS1297" t="s">
        <v>8</v>
      </c>
      <c r="AT1297" s="4" t="s">
        <v>9</v>
      </c>
      <c r="AU1297" s="4" t="s">
        <v>9</v>
      </c>
      <c r="AV1297" s="3" t="s">
        <v>6</v>
      </c>
      <c r="AW1297" s="2" t="s">
        <v>7</v>
      </c>
      <c r="AX1297" s="3" t="s">
        <v>6</v>
      </c>
      <c r="AY1297" s="3" t="s">
        <v>6</v>
      </c>
      <c r="BA1297" s="3" t="s">
        <v>6</v>
      </c>
      <c r="BC1297" s="4" t="s">
        <v>9</v>
      </c>
      <c r="BD1297" s="1" t="s">
        <v>10</v>
      </c>
      <c r="BE1297" s="1" t="s">
        <v>10</v>
      </c>
      <c r="BF1297" s="4" t="s">
        <v>9</v>
      </c>
      <c r="BG1297" t="s">
        <v>8</v>
      </c>
      <c r="BH1297" t="s">
        <v>8</v>
      </c>
      <c r="BI1297" s="2" t="s">
        <v>7</v>
      </c>
      <c r="BJ1297" s="2" t="s">
        <v>7</v>
      </c>
      <c r="BK1297" s="3" t="s">
        <v>6</v>
      </c>
      <c r="BM1297" s="1" t="s">
        <v>10</v>
      </c>
      <c r="BN1297" t="s">
        <v>8</v>
      </c>
      <c r="BO1297" s="3" t="s">
        <v>6</v>
      </c>
      <c r="BP1297" t="s">
        <v>8</v>
      </c>
      <c r="BQ1297" s="2" t="s">
        <v>7</v>
      </c>
      <c r="BR1297" t="s">
        <v>8</v>
      </c>
      <c r="BS1297" s="3" t="s">
        <v>6</v>
      </c>
      <c r="BT1297" t="s">
        <v>8</v>
      </c>
      <c r="BU1297" t="s">
        <v>8</v>
      </c>
      <c r="BV1297" t="s">
        <v>8</v>
      </c>
      <c r="BW1297" t="s">
        <v>8</v>
      </c>
      <c r="BX1297" t="s">
        <v>8</v>
      </c>
      <c r="BY1297" t="s">
        <v>8</v>
      </c>
      <c r="BZ1297" t="s">
        <v>8</v>
      </c>
      <c r="CA1297" s="3" t="s">
        <v>6</v>
      </c>
      <c r="CB1297" t="s">
        <v>8</v>
      </c>
      <c r="CC1297" t="s">
        <v>8</v>
      </c>
      <c r="CD1297" t="s">
        <v>8</v>
      </c>
      <c r="CE1297" s="2" t="s">
        <v>7</v>
      </c>
      <c r="CF1297" s="4" t="s">
        <v>9</v>
      </c>
      <c r="CG1297" s="4" t="s">
        <v>9</v>
      </c>
      <c r="CH1297" s="3" t="s">
        <v>6</v>
      </c>
      <c r="CI1297" s="3" t="s">
        <v>6</v>
      </c>
      <c r="CJ1297" s="3" t="s">
        <v>6</v>
      </c>
      <c r="CK1297" s="1" t="s">
        <v>10</v>
      </c>
      <c r="CL1297" s="1" t="s">
        <v>10</v>
      </c>
      <c r="CM1297" s="4" t="s">
        <v>9</v>
      </c>
      <c r="CN1297" s="3" t="s">
        <v>6</v>
      </c>
      <c r="CO1297" s="4" t="s">
        <v>9</v>
      </c>
      <c r="CP1297" s="4" t="s">
        <v>9</v>
      </c>
      <c r="CQ1297" s="3" t="s">
        <v>6</v>
      </c>
      <c r="CR1297" s="2" t="s">
        <v>7</v>
      </c>
      <c r="DV1297" s="2" t="s">
        <v>7</v>
      </c>
      <c r="DW1297" s="3" t="s">
        <v>6</v>
      </c>
      <c r="DX1297" s="2" t="s">
        <v>7</v>
      </c>
      <c r="DY1297" t="s">
        <v>8</v>
      </c>
      <c r="DZ1297" t="s">
        <v>8</v>
      </c>
      <c r="EA1297" t="s">
        <v>8</v>
      </c>
      <c r="EB1297" s="2" t="s">
        <v>7</v>
      </c>
      <c r="EC1297" s="2" t="s">
        <v>7</v>
      </c>
      <c r="ED1297" s="1" t="s">
        <v>10</v>
      </c>
      <c r="EE1297" s="4" t="s">
        <v>9</v>
      </c>
      <c r="EF1297" s="4" t="s">
        <v>9</v>
      </c>
      <c r="EG1297" t="s">
        <v>8</v>
      </c>
      <c r="EH1297" t="s">
        <v>8</v>
      </c>
      <c r="EI1297" t="s">
        <v>8</v>
      </c>
      <c r="EJ1297" s="4" t="s">
        <v>9</v>
      </c>
      <c r="EK1297" s="2" t="s">
        <v>7</v>
      </c>
      <c r="EL1297" s="2" t="s">
        <v>7</v>
      </c>
      <c r="EM1297" s="2" t="s">
        <v>7</v>
      </c>
      <c r="EN1297" s="1" t="s">
        <v>10</v>
      </c>
      <c r="EO1297" s="2" t="s">
        <v>7</v>
      </c>
      <c r="EP1297" s="4" t="s">
        <v>9</v>
      </c>
      <c r="EQ1297" s="1" t="s">
        <v>10</v>
      </c>
      <c r="ER1297" s="2" t="s">
        <v>7</v>
      </c>
      <c r="ES1297" s="1" t="s">
        <v>10</v>
      </c>
      <c r="ET1297" s="1" t="s">
        <v>10</v>
      </c>
      <c r="EU1297" s="2" t="s">
        <v>7</v>
      </c>
      <c r="EV1297" s="4" t="s">
        <v>9</v>
      </c>
      <c r="EW1297" s="2" t="s">
        <v>7</v>
      </c>
      <c r="EX1297" s="1" t="s">
        <v>10</v>
      </c>
      <c r="EY1297" s="2" t="s">
        <v>7</v>
      </c>
      <c r="EZ1297" s="1" t="s">
        <v>10</v>
      </c>
      <c r="FA1297" s="1" t="s">
        <v>10</v>
      </c>
      <c r="FB1297" s="4" t="s">
        <v>9</v>
      </c>
      <c r="FC1297" s="4" t="s">
        <v>9</v>
      </c>
      <c r="FD1297" s="1" t="s">
        <v>10</v>
      </c>
      <c r="FE1297" s="2" t="s">
        <v>7</v>
      </c>
      <c r="FF1297" s="2" t="s">
        <v>7</v>
      </c>
      <c r="FG1297" s="1" t="s">
        <v>10</v>
      </c>
      <c r="FH1297" s="2" t="s">
        <v>7</v>
      </c>
      <c r="FI1297" s="4" t="s">
        <v>9</v>
      </c>
      <c r="FJ1297" s="4" t="s">
        <v>9</v>
      </c>
      <c r="FK1297" s="1" t="s">
        <v>10</v>
      </c>
      <c r="FL1297" s="4" t="s">
        <v>9</v>
      </c>
      <c r="FM1297" s="3" t="s">
        <v>6</v>
      </c>
      <c r="FN1297" s="1" t="s">
        <v>10</v>
      </c>
      <c r="FO1297" s="1" t="s">
        <v>10</v>
      </c>
      <c r="FP1297" s="3" t="s">
        <v>6</v>
      </c>
      <c r="FQ1297" s="4" t="s">
        <v>9</v>
      </c>
      <c r="FR1297" s="2" t="s">
        <v>7</v>
      </c>
      <c r="FS1297" s="3" t="s">
        <v>6</v>
      </c>
      <c r="FT1297" s="4" t="s">
        <v>9</v>
      </c>
      <c r="FU1297" s="3" t="s">
        <v>6</v>
      </c>
      <c r="FV1297" s="2" t="s">
        <v>7</v>
      </c>
      <c r="FW1297" s="1" t="s">
        <v>10</v>
      </c>
      <c r="FX1297" s="2" t="s">
        <v>7</v>
      </c>
      <c r="FY1297" s="3" t="s">
        <v>6</v>
      </c>
      <c r="FZ1297" s="2" t="s">
        <v>7</v>
      </c>
      <c r="GA1297" s="2" t="s">
        <v>7</v>
      </c>
      <c r="GB1297" s="1" t="s">
        <v>10</v>
      </c>
      <c r="GC1297" s="2" t="s">
        <v>7</v>
      </c>
      <c r="GD1297" s="1" t="s">
        <v>10</v>
      </c>
      <c r="GE1297" s="2" t="s">
        <v>7</v>
      </c>
      <c r="GF1297" s="4" t="s">
        <v>9</v>
      </c>
      <c r="GG1297" s="3" t="s">
        <v>6</v>
      </c>
      <c r="GH1297" s="2" t="s">
        <v>7</v>
      </c>
      <c r="GI1297" s="1" t="s">
        <v>10</v>
      </c>
      <c r="GJ1297" s="4" t="s">
        <v>9</v>
      </c>
      <c r="GK1297" s="3" t="s">
        <v>6</v>
      </c>
      <c r="GL1297" s="2" t="s">
        <v>7</v>
      </c>
      <c r="GM1297" s="1" t="s">
        <v>10</v>
      </c>
      <c r="GN1297" s="3" t="s">
        <v>6</v>
      </c>
      <c r="GO1297" s="2" t="s">
        <v>7</v>
      </c>
      <c r="GP1297" s="1" t="s">
        <v>10</v>
      </c>
      <c r="GQ1297" s="4" t="s">
        <v>9</v>
      </c>
      <c r="GR1297" s="2" t="s">
        <v>7</v>
      </c>
      <c r="GS1297" s="2" t="s">
        <v>7</v>
      </c>
      <c r="GT1297" s="2" t="s">
        <v>7</v>
      </c>
      <c r="GU1297" s="1" t="s">
        <v>10</v>
      </c>
      <c r="GV1297" s="3" t="s">
        <v>6</v>
      </c>
      <c r="GW1297" s="2" t="s">
        <v>7</v>
      </c>
      <c r="GX1297" s="4" t="s">
        <v>9</v>
      </c>
      <c r="GY1297" s="2" t="s">
        <v>7</v>
      </c>
      <c r="GZ1297" s="3" t="s">
        <v>6</v>
      </c>
      <c r="HA1297" s="1" t="s">
        <v>10</v>
      </c>
      <c r="HB1297" s="4" t="s">
        <v>9</v>
      </c>
      <c r="HC1297" s="1" t="s">
        <v>10</v>
      </c>
      <c r="HD1297" s="2" t="s">
        <v>7</v>
      </c>
      <c r="HE1297" s="2" t="s">
        <v>7</v>
      </c>
      <c r="HF1297" t="s">
        <v>8</v>
      </c>
      <c r="HG1297" t="s">
        <v>8</v>
      </c>
      <c r="HH1297" t="s">
        <v>8</v>
      </c>
      <c r="HI1297" t="s">
        <v>8</v>
      </c>
      <c r="HJ1297" t="s">
        <v>8</v>
      </c>
      <c r="HK1297" t="s">
        <v>8</v>
      </c>
      <c r="HL1297" t="s">
        <v>8</v>
      </c>
      <c r="HM1297" t="s">
        <v>8</v>
      </c>
      <c r="HN1297" t="s">
        <v>8</v>
      </c>
      <c r="HO1297" t="s">
        <v>8</v>
      </c>
      <c r="HP1297" t="s">
        <v>8</v>
      </c>
      <c r="HQ1297" t="s">
        <v>8</v>
      </c>
      <c r="HR1297" t="s">
        <v>8</v>
      </c>
      <c r="HS1297" t="s">
        <v>8</v>
      </c>
      <c r="HT1297" t="s">
        <v>8</v>
      </c>
      <c r="HU1297" s="2" t="s">
        <v>7</v>
      </c>
      <c r="HV1297" s="1" t="s">
        <v>10</v>
      </c>
      <c r="HW1297" s="3" t="s">
        <v>6</v>
      </c>
      <c r="HX1297" s="4" t="s">
        <v>9</v>
      </c>
      <c r="HY1297" s="3" t="s">
        <v>6</v>
      </c>
      <c r="HZ1297" s="1" t="s">
        <v>10</v>
      </c>
      <c r="ID1297" s="3" t="s">
        <v>6</v>
      </c>
      <c r="IE1297" s="3" t="s">
        <v>6</v>
      </c>
      <c r="IF1297" s="2" t="s">
        <v>7</v>
      </c>
      <c r="IG1297" s="2" t="s">
        <v>7</v>
      </c>
      <c r="IH1297" s="2" t="s">
        <v>7</v>
      </c>
      <c r="II1297" s="2" t="s">
        <v>7</v>
      </c>
      <c r="IJ1297" s="1" t="s">
        <v>10</v>
      </c>
      <c r="IK1297" s="4" t="s">
        <v>9</v>
      </c>
      <c r="IL1297" s="1" t="s">
        <v>10</v>
      </c>
      <c r="IM1297" s="1" t="s">
        <v>10</v>
      </c>
      <c r="IN1297" s="4" t="s">
        <v>9</v>
      </c>
      <c r="IO1297" s="3" t="s">
        <v>6</v>
      </c>
      <c r="IP1297" s="1" t="s">
        <v>10</v>
      </c>
      <c r="IQ1297" s="1" t="s">
        <v>10</v>
      </c>
      <c r="IR1297" s="2" t="s">
        <v>7</v>
      </c>
      <c r="IS1297" s="1" t="s">
        <v>10</v>
      </c>
      <c r="IT1297" s="4" t="s">
        <v>9</v>
      </c>
      <c r="IU1297" s="2" t="s">
        <v>7</v>
      </c>
      <c r="IV1297" t="s">
        <v>8</v>
      </c>
      <c r="IW1297" t="s">
        <v>8</v>
      </c>
      <c r="IX1297" t="s">
        <v>8</v>
      </c>
      <c r="IY1297" t="s">
        <v>8</v>
      </c>
      <c r="IZ1297" t="s">
        <v>8</v>
      </c>
      <c r="JA1297" t="s">
        <v>8</v>
      </c>
      <c r="JB1297" t="s">
        <v>8</v>
      </c>
      <c r="JC1297" t="s">
        <v>8</v>
      </c>
      <c r="JD1297" t="s">
        <v>8</v>
      </c>
      <c r="KG1297" s="2" t="s">
        <v>7</v>
      </c>
      <c r="KH1297" s="2" t="s">
        <v>7</v>
      </c>
      <c r="KI1297" t="s">
        <v>8</v>
      </c>
      <c r="KJ1297" s="1" t="s">
        <v>10</v>
      </c>
      <c r="KK1297" s="1" t="s">
        <v>10</v>
      </c>
      <c r="KL1297" s="2" t="s">
        <v>7</v>
      </c>
      <c r="KM1297" s="1" t="s">
        <v>10</v>
      </c>
      <c r="KN1297" s="1" t="s">
        <v>10</v>
      </c>
      <c r="KO1297" s="4" t="s">
        <v>9</v>
      </c>
      <c r="KP1297" s="2" t="s">
        <v>7</v>
      </c>
      <c r="KQ1297" s="1" t="s">
        <v>10</v>
      </c>
      <c r="KR1297" s="2" t="s">
        <v>7</v>
      </c>
      <c r="KS1297" s="1" t="s">
        <v>10</v>
      </c>
      <c r="KT1297" s="1" t="s">
        <v>10</v>
      </c>
      <c r="KU1297" s="1" t="s">
        <v>10</v>
      </c>
      <c r="KV1297" s="2" t="s">
        <v>7</v>
      </c>
      <c r="KW1297" s="1" t="s">
        <v>10</v>
      </c>
      <c r="KX1297" s="1" t="s">
        <v>10</v>
      </c>
      <c r="KY1297" s="2" t="s">
        <v>7</v>
      </c>
      <c r="KZ1297" s="3" t="s">
        <v>6</v>
      </c>
      <c r="LA1297" s="1" t="s">
        <v>10</v>
      </c>
      <c r="LB1297" s="1" t="s">
        <v>10</v>
      </c>
      <c r="LC1297" s="3" t="s">
        <v>6</v>
      </c>
      <c r="LD1297" s="1" t="s">
        <v>10</v>
      </c>
      <c r="LE1297" s="3" t="s">
        <v>6</v>
      </c>
      <c r="LF1297" s="2" t="s">
        <v>7</v>
      </c>
      <c r="LG1297" s="1" t="s">
        <v>10</v>
      </c>
      <c r="LH1297" t="s">
        <v>8</v>
      </c>
      <c r="LI1297" s="2" t="s">
        <v>7</v>
      </c>
      <c r="LJ1297" s="2" t="s">
        <v>7</v>
      </c>
      <c r="LK1297" s="1" t="s">
        <v>10</v>
      </c>
      <c r="LL1297" t="s">
        <v>8</v>
      </c>
      <c r="LM1297" s="3" t="s">
        <v>6</v>
      </c>
      <c r="LN1297" s="2" t="s">
        <v>7</v>
      </c>
      <c r="LO1297" s="1" t="s">
        <v>10</v>
      </c>
      <c r="LP1297" s="1" t="s">
        <v>10</v>
      </c>
      <c r="LQ1297" s="4" t="s">
        <v>9</v>
      </c>
      <c r="LR1297" t="s">
        <v>8</v>
      </c>
      <c r="OB1297" s="4" t="s">
        <v>9</v>
      </c>
      <c r="OC1297" t="s">
        <v>8</v>
      </c>
      <c r="OD1297" t="s">
        <v>8</v>
      </c>
      <c r="OE1297" t="s">
        <v>8</v>
      </c>
      <c r="OP1297" s="3" t="s">
        <v>6</v>
      </c>
      <c r="OQ1297" s="2" t="s">
        <v>7</v>
      </c>
      <c r="PE1297" s="4" t="s">
        <v>9</v>
      </c>
      <c r="PF1297" t="s">
        <v>8</v>
      </c>
      <c r="PG1297" t="s">
        <v>8</v>
      </c>
      <c r="PH1297" s="1" t="s">
        <v>10</v>
      </c>
      <c r="PI1297" s="4" t="s">
        <v>9</v>
      </c>
      <c r="PJ1297" s="4" t="s">
        <v>9</v>
      </c>
      <c r="PK1297" s="3" t="s">
        <v>6</v>
      </c>
      <c r="PP1297" s="1" t="s">
        <v>10</v>
      </c>
      <c r="PQ1297" s="1" t="s">
        <v>10</v>
      </c>
      <c r="PR1297" s="4" t="s">
        <v>9</v>
      </c>
      <c r="PS1297" s="1" t="s">
        <v>10</v>
      </c>
      <c r="PT1297" t="s">
        <v>8</v>
      </c>
      <c r="PU1297" t="s">
        <v>8</v>
      </c>
      <c r="PV1297" t="s">
        <v>8</v>
      </c>
      <c r="PW1297" t="s">
        <v>8</v>
      </c>
      <c r="PX1297" t="s">
        <v>8</v>
      </c>
      <c r="PY1297" t="s">
        <v>8</v>
      </c>
      <c r="PZ1297" s="4" t="s">
        <v>9</v>
      </c>
      <c r="QA1297" t="s">
        <v>8</v>
      </c>
      <c r="QB1297" t="s">
        <v>8</v>
      </c>
      <c r="QC1297" t="s">
        <v>8</v>
      </c>
      <c r="QD1297" t="s">
        <v>8</v>
      </c>
      <c r="QE1297" t="s">
        <v>8</v>
      </c>
      <c r="QF1297" t="s">
        <v>8</v>
      </c>
      <c r="QG1297" t="s">
        <v>8</v>
      </c>
      <c r="QH1297" s="1" t="s">
        <v>10</v>
      </c>
      <c r="QI1297" t="s">
        <v>8</v>
      </c>
      <c r="QJ1297" t="s">
        <v>8</v>
      </c>
      <c r="QK1297" t="s">
        <v>8</v>
      </c>
      <c r="QL1297" s="3" t="s">
        <v>6</v>
      </c>
      <c r="QM1297" t="s">
        <v>8</v>
      </c>
      <c r="QN1297" t="s">
        <v>8</v>
      </c>
      <c r="QO1297" t="s">
        <v>8</v>
      </c>
      <c r="QP1297" t="s">
        <v>8</v>
      </c>
      <c r="QQ1297" s="2" t="s">
        <v>7</v>
      </c>
      <c r="QR1297" t="s">
        <v>8</v>
      </c>
      <c r="QS1297" t="s">
        <v>8</v>
      </c>
      <c r="QT1297" s="1" t="s">
        <v>10</v>
      </c>
      <c r="QU1297" s="1" t="s">
        <v>10</v>
      </c>
      <c r="QV1297" s="1" t="s">
        <v>10</v>
      </c>
      <c r="QW1297" t="s">
        <v>8</v>
      </c>
      <c r="QX1297" s="1" t="s">
        <v>10</v>
      </c>
      <c r="QY1297" s="2" t="s">
        <v>7</v>
      </c>
      <c r="RC1297" s="2" t="s">
        <v>7</v>
      </c>
      <c r="RD1297" s="3" t="s">
        <v>6</v>
      </c>
      <c r="RE1297" s="3" t="s">
        <v>6</v>
      </c>
      <c r="RF1297" s="3" t="s">
        <v>6</v>
      </c>
      <c r="RG1297" s="4" t="s">
        <v>9</v>
      </c>
      <c r="RH1297" s="1" t="s">
        <v>10</v>
      </c>
      <c r="RI1297" s="2" t="s">
        <v>7</v>
      </c>
      <c r="RJ1297" s="1" t="s">
        <v>10</v>
      </c>
      <c r="RK1297" s="3" t="s">
        <v>6</v>
      </c>
      <c r="RL1297" s="1" t="s">
        <v>10</v>
      </c>
      <c r="RM1297" s="4" t="s">
        <v>9</v>
      </c>
      <c r="RN1297" s="2" t="s">
        <v>7</v>
      </c>
      <c r="RO1297" s="2" t="s">
        <v>7</v>
      </c>
      <c r="RP1297" s="4" t="s">
        <v>9</v>
      </c>
      <c r="RQ1297" s="1" t="s">
        <v>10</v>
      </c>
      <c r="RR1297" s="4" t="s">
        <v>9</v>
      </c>
      <c r="RS1297" s="3" t="s">
        <v>6</v>
      </c>
      <c r="RT1297" s="4" t="s">
        <v>9</v>
      </c>
      <c r="RU1297" s="4" t="s">
        <v>9</v>
      </c>
      <c r="RV1297" s="2" t="s">
        <v>7</v>
      </c>
      <c r="RW1297" s="1" t="s">
        <v>10</v>
      </c>
      <c r="RX1297" s="3" t="s">
        <v>6</v>
      </c>
      <c r="RY1297" s="2" t="s">
        <v>7</v>
      </c>
      <c r="RZ1297" s="3" t="s">
        <v>6</v>
      </c>
      <c r="SA1297" s="1" t="s">
        <v>10</v>
      </c>
      <c r="SB1297" s="4" t="s">
        <v>9</v>
      </c>
      <c r="SC1297" s="1" t="s">
        <v>10</v>
      </c>
      <c r="SD1297" s="2" t="s">
        <v>7</v>
      </c>
      <c r="SE1297" s="3" t="s">
        <v>6</v>
      </c>
      <c r="SF1297" s="2" t="s">
        <v>7</v>
      </c>
      <c r="SG1297" s="1" t="s">
        <v>10</v>
      </c>
      <c r="SH1297" s="2" t="s">
        <v>7</v>
      </c>
      <c r="SI1297" s="4" t="s">
        <v>9</v>
      </c>
      <c r="SJ1297" s="3" t="s">
        <v>6</v>
      </c>
      <c r="SK1297" s="1" t="s">
        <v>10</v>
      </c>
      <c r="SL1297" s="3" t="s">
        <v>6</v>
      </c>
      <c r="SM1297" s="4" t="s">
        <v>9</v>
      </c>
      <c r="SN1297" s="1" t="s">
        <v>10</v>
      </c>
      <c r="SO1297" s="3" t="s">
        <v>6</v>
      </c>
      <c r="SP1297" s="3" t="s">
        <v>6</v>
      </c>
      <c r="SQ1297" s="4" t="s">
        <v>9</v>
      </c>
      <c r="SR1297" t="s">
        <v>8</v>
      </c>
      <c r="SS1297" t="s">
        <v>8</v>
      </c>
      <c r="ST1297" t="s">
        <v>8</v>
      </c>
      <c r="SU1297" s="2" t="s">
        <v>7</v>
      </c>
      <c r="SV1297" s="1" t="s">
        <v>10</v>
      </c>
      <c r="SW1297" s="1" t="s">
        <v>10</v>
      </c>
      <c r="TA1297" s="3" t="s">
        <v>6</v>
      </c>
      <c r="TB1297" s="4" t="s">
        <v>9</v>
      </c>
      <c r="TC1297" s="2" t="s">
        <v>7</v>
      </c>
      <c r="TD1297" s="3" t="s">
        <v>6</v>
      </c>
      <c r="TE1297" s="3" t="s">
        <v>6</v>
      </c>
      <c r="TF1297" s="3" t="s">
        <v>6</v>
      </c>
      <c r="TG1297" s="4" t="s">
        <v>9</v>
      </c>
      <c r="TH1297" s="3" t="s">
        <v>6</v>
      </c>
      <c r="TI1297" s="4" t="s">
        <v>9</v>
      </c>
      <c r="TJ1297" s="3" t="s">
        <v>6</v>
      </c>
      <c r="TK1297" s="3" t="s">
        <v>6</v>
      </c>
      <c r="TL1297" s="4" t="s">
        <v>9</v>
      </c>
      <c r="TM1297" s="1" t="s">
        <v>10</v>
      </c>
      <c r="TN1297" s="4" t="s">
        <v>9</v>
      </c>
      <c r="TO1297" s="4" t="s">
        <v>9</v>
      </c>
      <c r="TP1297" s="4" t="s">
        <v>9</v>
      </c>
      <c r="TQ1297" s="4" t="s">
        <v>9</v>
      </c>
      <c r="TR1297" s="3" t="s">
        <v>6</v>
      </c>
      <c r="TS1297" t="s">
        <v>8</v>
      </c>
      <c r="TT1297" t="s">
        <v>8</v>
      </c>
      <c r="TU1297" t="s">
        <v>8</v>
      </c>
      <c r="TV1297" s="4" t="s">
        <v>9</v>
      </c>
      <c r="TW1297" s="3" t="s">
        <v>6</v>
      </c>
      <c r="TX1297" s="4" t="s">
        <v>9</v>
      </c>
      <c r="TY1297" s="2" t="s">
        <v>7</v>
      </c>
      <c r="TZ1297" s="1" t="s">
        <v>10</v>
      </c>
      <c r="UA1297" s="3" t="s">
        <v>6</v>
      </c>
      <c r="UB1297" s="1" t="s">
        <v>10</v>
      </c>
      <c r="UC1297" s="4" t="s">
        <v>9</v>
      </c>
      <c r="UD1297" s="2" t="s">
        <v>7</v>
      </c>
      <c r="UE1297" s="4" t="s">
        <v>9</v>
      </c>
      <c r="UF1297" s="4" t="s">
        <v>9</v>
      </c>
      <c r="UG1297" s="1" t="s">
        <v>10</v>
      </c>
      <c r="UH1297" s="4" t="s">
        <v>9</v>
      </c>
      <c r="UI1297" s="1" t="s">
        <v>10</v>
      </c>
      <c r="UJ1297" s="1" t="s">
        <v>10</v>
      </c>
      <c r="UK1297" s="3" t="s">
        <v>6</v>
      </c>
      <c r="UL1297" s="1" t="s">
        <v>10</v>
      </c>
      <c r="UM1297" t="s">
        <v>8</v>
      </c>
      <c r="UN1297" s="2" t="s">
        <v>7</v>
      </c>
      <c r="UO1297" t="s">
        <v>8</v>
      </c>
      <c r="UP1297" t="s">
        <v>8</v>
      </c>
      <c r="UQ1297" s="4" t="s">
        <v>9</v>
      </c>
      <c r="UR1297" s="3" t="s">
        <v>6</v>
      </c>
      <c r="US1297" s="1" t="s">
        <v>10</v>
      </c>
      <c r="UT1297" s="3" t="s">
        <v>6</v>
      </c>
      <c r="UU1297" s="1" t="s">
        <v>10</v>
      </c>
      <c r="UV1297" s="1" t="s">
        <v>10</v>
      </c>
      <c r="UW1297" s="3" t="s">
        <v>6</v>
      </c>
      <c r="UX1297" s="2" t="s">
        <v>7</v>
      </c>
      <c r="UY1297" s="2" t="s">
        <v>7</v>
      </c>
      <c r="UZ1297" s="4" t="s">
        <v>9</v>
      </c>
      <c r="VA1297" s="2" t="s">
        <v>7</v>
      </c>
      <c r="VB1297" s="1" t="s">
        <v>10</v>
      </c>
      <c r="VC1297" s="2" t="s">
        <v>7</v>
      </c>
      <c r="VD1297" s="3" t="s">
        <v>6</v>
      </c>
      <c r="VE1297" s="1" t="s">
        <v>10</v>
      </c>
      <c r="VF1297" s="3" t="s">
        <v>6</v>
      </c>
      <c r="VG1297" s="4" t="s">
        <v>9</v>
      </c>
      <c r="VH1297" s="2" t="s">
        <v>7</v>
      </c>
      <c r="VI1297" s="1" t="s">
        <v>10</v>
      </c>
      <c r="VJ1297" s="1" t="s">
        <v>10</v>
      </c>
      <c r="VK1297" s="4" t="s">
        <v>9</v>
      </c>
      <c r="VL1297" s="4" t="s">
        <v>9</v>
      </c>
      <c r="VM1297" s="3" t="s">
        <v>6</v>
      </c>
      <c r="VN1297" s="4" t="s">
        <v>9</v>
      </c>
      <c r="VO1297" s="4" t="s">
        <v>9</v>
      </c>
      <c r="VP1297" s="4" t="s">
        <v>9</v>
      </c>
      <c r="VQ1297" s="4" t="s">
        <v>9</v>
      </c>
      <c r="VR1297" s="4" t="s">
        <v>9</v>
      </c>
      <c r="VS1297" s="4" t="s">
        <v>9</v>
      </c>
      <c r="VT1297" s="1" t="s">
        <v>10</v>
      </c>
      <c r="VU1297" s="1" t="s">
        <v>10</v>
      </c>
      <c r="VV1297" s="1" t="s">
        <v>10</v>
      </c>
      <c r="VW1297" s="3" t="s">
        <v>6</v>
      </c>
      <c r="VX1297" s="4" t="s">
        <v>9</v>
      </c>
      <c r="VY1297" s="1" t="s">
        <v>10</v>
      </c>
      <c r="VZ1297" s="3" t="s">
        <v>6</v>
      </c>
      <c r="WA1297" s="3" t="s">
        <v>6</v>
      </c>
      <c r="WC1297" s="4" t="s">
        <v>9</v>
      </c>
      <c r="WD1297" s="4" t="s">
        <v>9</v>
      </c>
      <c r="WL1297" s="2" t="s">
        <v>7</v>
      </c>
      <c r="WM1297" s="1" t="s">
        <v>10</v>
      </c>
      <c r="WN1297" s="1" t="s">
        <v>10</v>
      </c>
      <c r="WO1297" s="4" t="s">
        <v>9</v>
      </c>
      <c r="WP1297" s="4" t="s">
        <v>9</v>
      </c>
      <c r="XZ1297" s="2" t="s">
        <v>7</v>
      </c>
      <c r="YA1297" s="1" t="s">
        <v>10</v>
      </c>
      <c r="YB1297" s="3" t="s">
        <v>6</v>
      </c>
      <c r="YC1297" s="2" t="s">
        <v>7</v>
      </c>
      <c r="YD1297" s="1" t="s">
        <v>10</v>
      </c>
      <c r="YE1297" s="2" t="s">
        <v>7</v>
      </c>
      <c r="YF1297" s="2" t="s">
        <v>7</v>
      </c>
      <c r="YG1297" s="2" t="s">
        <v>7</v>
      </c>
      <c r="YH1297" s="4" t="s">
        <v>9</v>
      </c>
      <c r="YI1297" s="2" t="s">
        <v>7</v>
      </c>
      <c r="YJ1297" s="2" t="s">
        <v>7</v>
      </c>
      <c r="YK1297" s="4" t="s">
        <v>9</v>
      </c>
      <c r="YL1297" s="1" t="s">
        <v>10</v>
      </c>
      <c r="YM1297" s="3" t="s">
        <v>6</v>
      </c>
      <c r="YN1297"/>
      <c r="YO1297"/>
      <c r="YP1297"/>
      <c r="YQ1297"/>
      <c r="YR1297" s="13"/>
      <c r="YS1297" s="13"/>
      <c r="YT1297" s="13"/>
      <c r="YU1297" s="13"/>
    </row>
    <row r="1298" spans="1:671" x14ac:dyDescent="0.25">
      <c r="A1298" t="s">
        <v>9513</v>
      </c>
      <c r="B1298" t="s">
        <v>8698</v>
      </c>
      <c r="C1298" t="s">
        <v>7</v>
      </c>
      <c r="D1298" t="s">
        <v>8698</v>
      </c>
      <c r="E1298" s="15" t="s">
        <v>8698</v>
      </c>
      <c r="F1298" t="s">
        <v>6</v>
      </c>
      <c r="G1298" s="15" t="s">
        <v>8698</v>
      </c>
      <c r="H1298" t="s">
        <v>8698</v>
      </c>
      <c r="I1298" t="s">
        <v>9</v>
      </c>
      <c r="J1298" t="s">
        <v>8698</v>
      </c>
      <c r="K1298" t="s">
        <v>6</v>
      </c>
      <c r="L1298" t="s">
        <v>8698</v>
      </c>
      <c r="M1298" t="s">
        <v>8698</v>
      </c>
      <c r="N1298" t="s">
        <v>9</v>
      </c>
      <c r="O1298" t="s">
        <v>8698</v>
      </c>
      <c r="P1298" t="s">
        <v>10</v>
      </c>
      <c r="Q1298" s="45" t="s">
        <v>1155</v>
      </c>
      <c r="R1298" s="10" t="s">
        <v>1156</v>
      </c>
      <c r="S1298" t="s">
        <v>1157</v>
      </c>
      <c r="T1298" t="s">
        <v>8682</v>
      </c>
      <c r="U1298">
        <v>82</v>
      </c>
      <c r="V1298" s="3" t="s">
        <v>6</v>
      </c>
      <c r="W1298" s="2" t="s">
        <v>7</v>
      </c>
      <c r="X1298" s="2" t="s">
        <v>7</v>
      </c>
      <c r="Y1298" t="s">
        <v>8</v>
      </c>
      <c r="Z1298" t="s">
        <v>8</v>
      </c>
      <c r="AA1298" t="s">
        <v>8</v>
      </c>
      <c r="AB1298" s="3" t="s">
        <v>6</v>
      </c>
      <c r="AC1298" s="3" t="s">
        <v>6</v>
      </c>
      <c r="AD1298" s="3" t="s">
        <v>6</v>
      </c>
      <c r="AE1298" s="2" t="s">
        <v>7</v>
      </c>
      <c r="AF1298" s="3" t="s">
        <v>6</v>
      </c>
      <c r="AG1298" t="s">
        <v>8</v>
      </c>
      <c r="AH1298" t="s">
        <v>8</v>
      </c>
      <c r="AI1298" t="s">
        <v>8</v>
      </c>
      <c r="AJ1298" t="s">
        <v>8</v>
      </c>
      <c r="AK1298" s="1" t="s">
        <v>10</v>
      </c>
      <c r="AL1298" s="1" t="s">
        <v>10</v>
      </c>
      <c r="AM1298" s="4" t="s">
        <v>9</v>
      </c>
      <c r="AN1298" s="3" t="s">
        <v>6</v>
      </c>
      <c r="AO1298" s="2" t="s">
        <v>7</v>
      </c>
      <c r="AP1298" s="2" t="s">
        <v>7</v>
      </c>
      <c r="AQ1298" t="s">
        <v>8</v>
      </c>
      <c r="AT1298" s="4" t="s">
        <v>9</v>
      </c>
      <c r="AU1298" s="4" t="s">
        <v>9</v>
      </c>
      <c r="AV1298" s="3" t="s">
        <v>6</v>
      </c>
      <c r="AW1298" s="2" t="s">
        <v>7</v>
      </c>
      <c r="AX1298" s="3" t="s">
        <v>6</v>
      </c>
      <c r="AY1298" s="3" t="s">
        <v>6</v>
      </c>
      <c r="AZ1298" s="1" t="s">
        <v>10</v>
      </c>
      <c r="BA1298" s="3" t="s">
        <v>6</v>
      </c>
      <c r="BB1298" s="1" t="s">
        <v>10</v>
      </c>
      <c r="BC1298" s="4" t="s">
        <v>9</v>
      </c>
      <c r="BD1298" s="1" t="s">
        <v>10</v>
      </c>
      <c r="BE1298" s="1" t="s">
        <v>10</v>
      </c>
      <c r="BF1298" s="4" t="s">
        <v>9</v>
      </c>
      <c r="BG1298" t="s">
        <v>8</v>
      </c>
      <c r="BH1298" t="s">
        <v>8</v>
      </c>
      <c r="BI1298" s="2" t="s">
        <v>7</v>
      </c>
      <c r="BJ1298" s="2" t="s">
        <v>7</v>
      </c>
      <c r="BK1298" s="3" t="s">
        <v>6</v>
      </c>
      <c r="BM1298" s="1" t="s">
        <v>10</v>
      </c>
      <c r="BN1298" t="s">
        <v>8</v>
      </c>
      <c r="BS1298" s="3" t="s">
        <v>6</v>
      </c>
      <c r="BT1298" t="s">
        <v>8</v>
      </c>
      <c r="BU1298" t="s">
        <v>8</v>
      </c>
      <c r="BV1298" t="s">
        <v>8</v>
      </c>
      <c r="BW1298" t="s">
        <v>8</v>
      </c>
      <c r="BX1298" t="s">
        <v>8</v>
      </c>
      <c r="BY1298" t="s">
        <v>8</v>
      </c>
      <c r="BZ1298" t="s">
        <v>8</v>
      </c>
      <c r="CA1298" s="3" t="s">
        <v>6</v>
      </c>
      <c r="CB1298" t="s">
        <v>8</v>
      </c>
      <c r="CC1298" t="s">
        <v>8</v>
      </c>
      <c r="CD1298" t="s">
        <v>8</v>
      </c>
      <c r="CE1298" s="2" t="s">
        <v>7</v>
      </c>
      <c r="CF1298" s="4" t="s">
        <v>9</v>
      </c>
      <c r="CG1298" s="4" t="s">
        <v>9</v>
      </c>
      <c r="CH1298" s="3" t="s">
        <v>6</v>
      </c>
      <c r="CI1298" s="3" t="s">
        <v>6</v>
      </c>
      <c r="CJ1298" s="3" t="s">
        <v>6</v>
      </c>
      <c r="CK1298" s="1" t="s">
        <v>10</v>
      </c>
      <c r="CL1298" s="1" t="s">
        <v>10</v>
      </c>
      <c r="CM1298" s="4" t="s">
        <v>9</v>
      </c>
      <c r="CN1298" s="3" t="s">
        <v>6</v>
      </c>
      <c r="CO1298" s="4" t="s">
        <v>9</v>
      </c>
      <c r="CP1298" s="4" t="s">
        <v>9</v>
      </c>
      <c r="CQ1298" s="3" t="s">
        <v>6</v>
      </c>
      <c r="CR1298" s="2" t="s">
        <v>7</v>
      </c>
      <c r="DV1298" s="2" t="s">
        <v>7</v>
      </c>
      <c r="DW1298" s="3" t="s">
        <v>6</v>
      </c>
      <c r="DX1298" s="2" t="s">
        <v>7</v>
      </c>
      <c r="DY1298" t="s">
        <v>8</v>
      </c>
      <c r="DZ1298" t="s">
        <v>8</v>
      </c>
      <c r="EA1298" t="s">
        <v>8</v>
      </c>
      <c r="EB1298" s="2" t="s">
        <v>7</v>
      </c>
      <c r="EC1298" s="2" t="s">
        <v>7</v>
      </c>
      <c r="ED1298" s="1" t="s">
        <v>10</v>
      </c>
      <c r="EE1298" s="4" t="s">
        <v>9</v>
      </c>
      <c r="EF1298" s="4" t="s">
        <v>9</v>
      </c>
      <c r="EG1298" t="s">
        <v>8</v>
      </c>
      <c r="EH1298" t="s">
        <v>8</v>
      </c>
      <c r="EI1298" t="s">
        <v>8</v>
      </c>
      <c r="EJ1298" s="4" t="s">
        <v>9</v>
      </c>
      <c r="EK1298" s="2" t="s">
        <v>7</v>
      </c>
      <c r="EL1298" s="2" t="s">
        <v>7</v>
      </c>
      <c r="EM1298" s="2" t="s">
        <v>7</v>
      </c>
      <c r="EN1298" s="1" t="s">
        <v>10</v>
      </c>
      <c r="EO1298" s="2" t="s">
        <v>7</v>
      </c>
      <c r="EP1298" s="4" t="s">
        <v>9</v>
      </c>
      <c r="EQ1298" s="1" t="s">
        <v>10</v>
      </c>
      <c r="ER1298" s="2" t="s">
        <v>7</v>
      </c>
      <c r="ES1298" s="1" t="s">
        <v>10</v>
      </c>
      <c r="ET1298" s="1" t="s">
        <v>10</v>
      </c>
      <c r="EU1298" s="2" t="s">
        <v>7</v>
      </c>
      <c r="EV1298" s="4" t="s">
        <v>9</v>
      </c>
      <c r="EW1298" s="2" t="s">
        <v>7</v>
      </c>
      <c r="EX1298" s="1" t="s">
        <v>10</v>
      </c>
      <c r="EY1298" s="2" t="s">
        <v>7</v>
      </c>
      <c r="EZ1298" s="1" t="s">
        <v>10</v>
      </c>
      <c r="FA1298" s="1" t="s">
        <v>10</v>
      </c>
      <c r="FB1298" s="4" t="s">
        <v>9</v>
      </c>
      <c r="FC1298" s="4" t="s">
        <v>9</v>
      </c>
      <c r="FD1298" s="1" t="s">
        <v>10</v>
      </c>
      <c r="FE1298" s="2" t="s">
        <v>7</v>
      </c>
      <c r="FF1298" s="2" t="s">
        <v>7</v>
      </c>
      <c r="FG1298" s="1" t="s">
        <v>10</v>
      </c>
      <c r="FH1298" s="2" t="s">
        <v>7</v>
      </c>
      <c r="FI1298" s="4" t="s">
        <v>9</v>
      </c>
      <c r="FJ1298" s="4" t="s">
        <v>9</v>
      </c>
      <c r="FK1298" s="1" t="s">
        <v>10</v>
      </c>
      <c r="FL1298" s="4" t="s">
        <v>9</v>
      </c>
      <c r="FM1298" s="3" t="s">
        <v>6</v>
      </c>
      <c r="FN1298" s="1" t="s">
        <v>10</v>
      </c>
      <c r="FO1298" s="1" t="s">
        <v>10</v>
      </c>
      <c r="FP1298" s="3" t="s">
        <v>6</v>
      </c>
      <c r="FQ1298" s="4" t="s">
        <v>9</v>
      </c>
      <c r="FR1298" s="2" t="s">
        <v>7</v>
      </c>
      <c r="FS1298" s="3" t="s">
        <v>6</v>
      </c>
      <c r="FT1298" s="4" t="s">
        <v>9</v>
      </c>
      <c r="FU1298" s="3" t="s">
        <v>6</v>
      </c>
      <c r="FV1298" s="2" t="s">
        <v>7</v>
      </c>
      <c r="FW1298" s="1" t="s">
        <v>10</v>
      </c>
      <c r="FX1298" s="2" t="s">
        <v>7</v>
      </c>
      <c r="FY1298" s="3" t="s">
        <v>6</v>
      </c>
      <c r="FZ1298" s="2" t="s">
        <v>7</v>
      </c>
      <c r="GA1298" s="2" t="s">
        <v>7</v>
      </c>
      <c r="GB1298" s="1" t="s">
        <v>10</v>
      </c>
      <c r="GC1298" s="2" t="s">
        <v>7</v>
      </c>
      <c r="GD1298" s="1" t="s">
        <v>10</v>
      </c>
      <c r="GE1298" s="2" t="s">
        <v>7</v>
      </c>
      <c r="GF1298" s="4" t="s">
        <v>9</v>
      </c>
      <c r="GG1298" s="3" t="s">
        <v>6</v>
      </c>
      <c r="GH1298" s="2" t="s">
        <v>7</v>
      </c>
      <c r="GI1298" s="1" t="s">
        <v>10</v>
      </c>
      <c r="GJ1298" s="4" t="s">
        <v>9</v>
      </c>
      <c r="GK1298" s="3" t="s">
        <v>6</v>
      </c>
      <c r="GL1298" s="2" t="s">
        <v>7</v>
      </c>
      <c r="GM1298" s="1" t="s">
        <v>10</v>
      </c>
      <c r="GN1298" s="3" t="s">
        <v>6</v>
      </c>
      <c r="GO1298" s="2" t="s">
        <v>7</v>
      </c>
      <c r="GP1298" s="1" t="s">
        <v>10</v>
      </c>
      <c r="GQ1298" s="4" t="s">
        <v>9</v>
      </c>
      <c r="GR1298" s="2" t="s">
        <v>7</v>
      </c>
      <c r="GS1298" s="2" t="s">
        <v>7</v>
      </c>
      <c r="GT1298" s="2" t="s">
        <v>7</v>
      </c>
      <c r="GU1298" s="1" t="s">
        <v>10</v>
      </c>
      <c r="GV1298" s="3" t="s">
        <v>6</v>
      </c>
      <c r="GW1298" s="2" t="s">
        <v>7</v>
      </c>
      <c r="GX1298" s="4" t="s">
        <v>9</v>
      </c>
      <c r="GY1298" s="2" t="s">
        <v>7</v>
      </c>
      <c r="GZ1298" s="3" t="s">
        <v>6</v>
      </c>
      <c r="HA1298" s="1" t="s">
        <v>10</v>
      </c>
      <c r="HB1298" s="4" t="s">
        <v>9</v>
      </c>
      <c r="HC1298" s="1" t="s">
        <v>10</v>
      </c>
      <c r="HD1298" s="2" t="s">
        <v>7</v>
      </c>
      <c r="HE1298" s="2" t="s">
        <v>7</v>
      </c>
      <c r="HF1298" t="s">
        <v>8</v>
      </c>
      <c r="HG1298" t="s">
        <v>8</v>
      </c>
      <c r="HH1298" t="s">
        <v>8</v>
      </c>
      <c r="HI1298" t="s">
        <v>8</v>
      </c>
      <c r="HJ1298" t="s">
        <v>8</v>
      </c>
      <c r="HK1298" t="s">
        <v>8</v>
      </c>
      <c r="HL1298" t="s">
        <v>8</v>
      </c>
      <c r="HM1298" t="s">
        <v>8</v>
      </c>
      <c r="HN1298" t="s">
        <v>8</v>
      </c>
      <c r="HO1298" t="s">
        <v>8</v>
      </c>
      <c r="HP1298" t="s">
        <v>8</v>
      </c>
      <c r="HQ1298" t="s">
        <v>8</v>
      </c>
      <c r="HR1298" t="s">
        <v>8</v>
      </c>
      <c r="HS1298" t="s">
        <v>8</v>
      </c>
      <c r="HT1298" t="s">
        <v>8</v>
      </c>
      <c r="HU1298" s="2" t="s">
        <v>7</v>
      </c>
      <c r="HV1298" s="1" t="s">
        <v>10</v>
      </c>
      <c r="HW1298" s="3" t="s">
        <v>6</v>
      </c>
      <c r="HX1298" s="4" t="s">
        <v>9</v>
      </c>
      <c r="HY1298" s="3" t="s">
        <v>6</v>
      </c>
      <c r="HZ1298" s="1" t="s">
        <v>10</v>
      </c>
      <c r="IA1298" s="4" t="s">
        <v>9</v>
      </c>
      <c r="IB1298" t="s">
        <v>8</v>
      </c>
      <c r="IC1298" t="s">
        <v>8</v>
      </c>
      <c r="ID1298" s="3" t="s">
        <v>6</v>
      </c>
      <c r="IE1298" s="3" t="s">
        <v>6</v>
      </c>
      <c r="IF1298" s="2" t="s">
        <v>7</v>
      </c>
      <c r="IG1298" t="s">
        <v>8</v>
      </c>
      <c r="IH1298" t="s">
        <v>8</v>
      </c>
      <c r="II1298" t="s">
        <v>8</v>
      </c>
      <c r="IK1298" s="4" t="s">
        <v>9</v>
      </c>
      <c r="IL1298" s="1" t="s">
        <v>10</v>
      </c>
      <c r="IM1298" s="1" t="s">
        <v>10</v>
      </c>
      <c r="IN1298" t="s">
        <v>8</v>
      </c>
      <c r="IO1298" t="s">
        <v>8</v>
      </c>
      <c r="IP1298" t="s">
        <v>8</v>
      </c>
      <c r="IQ1298" t="s">
        <v>8</v>
      </c>
      <c r="IR1298" t="s">
        <v>8</v>
      </c>
      <c r="IS1298" s="1" t="s">
        <v>10</v>
      </c>
      <c r="IT1298" s="4" t="s">
        <v>9</v>
      </c>
      <c r="IU1298" s="2" t="s">
        <v>7</v>
      </c>
      <c r="IV1298" t="s">
        <v>8</v>
      </c>
      <c r="IW1298" t="s">
        <v>8</v>
      </c>
      <c r="IX1298" t="s">
        <v>8</v>
      </c>
      <c r="IY1298" t="s">
        <v>8</v>
      </c>
      <c r="IZ1298" t="s">
        <v>8</v>
      </c>
      <c r="JA1298" t="s">
        <v>8</v>
      </c>
      <c r="JB1298" t="s">
        <v>8</v>
      </c>
      <c r="JC1298" t="s">
        <v>8</v>
      </c>
      <c r="JD1298" t="s">
        <v>8</v>
      </c>
      <c r="JO1298" s="3" t="s">
        <v>6</v>
      </c>
      <c r="JP1298" t="s">
        <v>8</v>
      </c>
      <c r="JQ1298" t="s">
        <v>8</v>
      </c>
      <c r="JR1298" t="s">
        <v>8</v>
      </c>
      <c r="JS1298" t="s">
        <v>8</v>
      </c>
      <c r="JT1298" t="s">
        <v>8</v>
      </c>
      <c r="JU1298" t="s">
        <v>8</v>
      </c>
      <c r="JV1298" s="2" t="s">
        <v>7</v>
      </c>
      <c r="JW1298" s="1" t="s">
        <v>10</v>
      </c>
      <c r="JX1298" s="2" t="s">
        <v>7</v>
      </c>
      <c r="JY1298" s="1" t="s">
        <v>10</v>
      </c>
      <c r="KG1298" s="1" t="s">
        <v>10</v>
      </c>
      <c r="KH1298" t="s">
        <v>8</v>
      </c>
      <c r="KI1298" t="s">
        <v>8</v>
      </c>
      <c r="KJ1298" s="1" t="s">
        <v>10</v>
      </c>
      <c r="KK1298" s="1" t="s">
        <v>10</v>
      </c>
      <c r="KL1298" s="2" t="s">
        <v>7</v>
      </c>
      <c r="KM1298" s="1" t="s">
        <v>10</v>
      </c>
      <c r="KN1298" s="1" t="s">
        <v>10</v>
      </c>
      <c r="KO1298" s="4" t="s">
        <v>9</v>
      </c>
      <c r="KP1298" s="2" t="s">
        <v>7</v>
      </c>
      <c r="KQ1298" s="1" t="s">
        <v>10</v>
      </c>
      <c r="KR1298" s="2" t="s">
        <v>7</v>
      </c>
      <c r="KS1298" s="1" t="s">
        <v>10</v>
      </c>
      <c r="KT1298" s="1" t="s">
        <v>10</v>
      </c>
      <c r="KU1298" s="1" t="s">
        <v>10</v>
      </c>
      <c r="KV1298" s="2" t="s">
        <v>7</v>
      </c>
      <c r="KW1298" s="2" t="s">
        <v>7</v>
      </c>
      <c r="KX1298" t="s">
        <v>8</v>
      </c>
      <c r="KY1298" s="2" t="s">
        <v>7</v>
      </c>
      <c r="KZ1298" s="3" t="s">
        <v>6</v>
      </c>
      <c r="LA1298" s="1" t="s">
        <v>10</v>
      </c>
      <c r="LB1298" s="1" t="s">
        <v>10</v>
      </c>
      <c r="LC1298" s="3" t="s">
        <v>6</v>
      </c>
      <c r="LD1298" s="1" t="s">
        <v>10</v>
      </c>
      <c r="LE1298" s="3" t="s">
        <v>6</v>
      </c>
      <c r="LF1298" s="2" t="s">
        <v>7</v>
      </c>
      <c r="LG1298" s="1" t="s">
        <v>10</v>
      </c>
      <c r="LH1298" t="s">
        <v>8</v>
      </c>
      <c r="LI1298" s="2" t="s">
        <v>7</v>
      </c>
      <c r="LJ1298" s="2" t="s">
        <v>7</v>
      </c>
      <c r="LK1298" s="1" t="s">
        <v>10</v>
      </c>
      <c r="LL1298" t="s">
        <v>8</v>
      </c>
      <c r="LM1298" s="3" t="s">
        <v>6</v>
      </c>
      <c r="LN1298" s="2" t="s">
        <v>7</v>
      </c>
      <c r="LO1298" s="3" t="s">
        <v>6</v>
      </c>
      <c r="LP1298" t="s">
        <v>8</v>
      </c>
      <c r="LQ1298" s="4" t="s">
        <v>9</v>
      </c>
      <c r="LR1298" t="s">
        <v>8</v>
      </c>
      <c r="OB1298" s="4" t="s">
        <v>9</v>
      </c>
      <c r="OC1298" t="s">
        <v>8</v>
      </c>
      <c r="OD1298" t="s">
        <v>8</v>
      </c>
      <c r="OE1298" t="s">
        <v>8</v>
      </c>
      <c r="OP1298" s="3" t="s">
        <v>6</v>
      </c>
      <c r="OQ1298" s="2" t="s">
        <v>7</v>
      </c>
      <c r="OR1298" s="3" t="s">
        <v>6</v>
      </c>
      <c r="OS1298" t="s">
        <v>8</v>
      </c>
      <c r="OT1298" t="s">
        <v>8</v>
      </c>
      <c r="OU1298" t="s">
        <v>8</v>
      </c>
      <c r="OV1298" s="1" t="s">
        <v>10</v>
      </c>
      <c r="OW1298" s="1" t="s">
        <v>10</v>
      </c>
      <c r="OX1298" s="4" t="s">
        <v>9</v>
      </c>
      <c r="OY1298" s="2" t="s">
        <v>7</v>
      </c>
      <c r="OZ1298" s="3" t="s">
        <v>6</v>
      </c>
      <c r="PA1298" s="1" t="s">
        <v>10</v>
      </c>
      <c r="PB1298" s="4" t="s">
        <v>9</v>
      </c>
      <c r="PC1298" s="1" t="s">
        <v>10</v>
      </c>
      <c r="PD1298" s="2" t="s">
        <v>7</v>
      </c>
      <c r="PE1298" s="4" t="s">
        <v>9</v>
      </c>
      <c r="PF1298" t="s">
        <v>8</v>
      </c>
      <c r="PG1298" t="s">
        <v>8</v>
      </c>
      <c r="PH1298" s="1" t="s">
        <v>10</v>
      </c>
      <c r="PI1298" s="4" t="s">
        <v>9</v>
      </c>
      <c r="PJ1298" s="4" t="s">
        <v>9</v>
      </c>
      <c r="PK1298" s="3" t="s">
        <v>6</v>
      </c>
      <c r="PL1298" s="1" t="s">
        <v>10</v>
      </c>
      <c r="PM1298" t="s">
        <v>8</v>
      </c>
      <c r="PN1298" t="s">
        <v>8</v>
      </c>
      <c r="PO1298" t="s">
        <v>8</v>
      </c>
      <c r="PP1298" s="1" t="s">
        <v>10</v>
      </c>
      <c r="PQ1298" s="1" t="s">
        <v>10</v>
      </c>
      <c r="PR1298" s="4" t="s">
        <v>9</v>
      </c>
      <c r="PS1298" s="1" t="s">
        <v>10</v>
      </c>
      <c r="PT1298" t="s">
        <v>8</v>
      </c>
      <c r="PU1298" t="s">
        <v>8</v>
      </c>
      <c r="PV1298" t="s">
        <v>8</v>
      </c>
      <c r="PW1298" t="s">
        <v>8</v>
      </c>
      <c r="PX1298" t="s">
        <v>8</v>
      </c>
      <c r="PY1298" t="s">
        <v>8</v>
      </c>
      <c r="PZ1298" s="4" t="s">
        <v>9</v>
      </c>
      <c r="QA1298" t="s">
        <v>8</v>
      </c>
      <c r="QB1298" t="s">
        <v>8</v>
      </c>
      <c r="QC1298" t="s">
        <v>8</v>
      </c>
      <c r="QD1298" t="s">
        <v>8</v>
      </c>
      <c r="QE1298" t="s">
        <v>8</v>
      </c>
      <c r="QF1298" t="s">
        <v>8</v>
      </c>
      <c r="QG1298" t="s">
        <v>8</v>
      </c>
      <c r="QH1298" s="1" t="s">
        <v>10</v>
      </c>
      <c r="QI1298" t="s">
        <v>8</v>
      </c>
      <c r="QJ1298" t="s">
        <v>8</v>
      </c>
      <c r="QK1298" t="s">
        <v>8</v>
      </c>
      <c r="QL1298" s="1" t="s">
        <v>10</v>
      </c>
      <c r="QM1298" s="1" t="s">
        <v>10</v>
      </c>
      <c r="QN1298" s="1" t="s">
        <v>10</v>
      </c>
      <c r="QO1298" s="1" t="s">
        <v>10</v>
      </c>
      <c r="QP1298" t="s">
        <v>8</v>
      </c>
      <c r="QQ1298" s="1" t="s">
        <v>10</v>
      </c>
      <c r="QR1298" s="1" t="s">
        <v>10</v>
      </c>
      <c r="QS1298" s="1" t="s">
        <v>10</v>
      </c>
      <c r="QT1298" s="1" t="s">
        <v>10</v>
      </c>
      <c r="QU1298" s="1" t="s">
        <v>10</v>
      </c>
      <c r="QV1298" s="1" t="s">
        <v>10</v>
      </c>
      <c r="QW1298" t="s">
        <v>8</v>
      </c>
      <c r="QX1298" s="1" t="s">
        <v>10</v>
      </c>
      <c r="QY1298" s="2" t="s">
        <v>7</v>
      </c>
      <c r="QZ1298" s="4" t="s">
        <v>9</v>
      </c>
      <c r="RA1298" s="1" t="s">
        <v>10</v>
      </c>
      <c r="RB1298" s="4" t="s">
        <v>9</v>
      </c>
      <c r="RC1298" s="2" t="s">
        <v>7</v>
      </c>
      <c r="RD1298" s="3" t="s">
        <v>6</v>
      </c>
      <c r="RE1298" s="3" t="s">
        <v>6</v>
      </c>
      <c r="RF1298" s="3" t="s">
        <v>6</v>
      </c>
      <c r="RG1298" s="4" t="s">
        <v>9</v>
      </c>
      <c r="RH1298" s="1" t="s">
        <v>10</v>
      </c>
      <c r="RI1298" s="2" t="s">
        <v>7</v>
      </c>
      <c r="RJ1298" s="1" t="s">
        <v>10</v>
      </c>
      <c r="RK1298" s="3" t="s">
        <v>6</v>
      </c>
      <c r="RL1298" s="1" t="s">
        <v>10</v>
      </c>
      <c r="RM1298" s="4" t="s">
        <v>9</v>
      </c>
      <c r="RN1298" s="2" t="s">
        <v>7</v>
      </c>
      <c r="RO1298" s="2" t="s">
        <v>7</v>
      </c>
      <c r="RP1298" s="4" t="s">
        <v>9</v>
      </c>
      <c r="RQ1298" s="1" t="s">
        <v>10</v>
      </c>
      <c r="RR1298" s="4" t="s">
        <v>9</v>
      </c>
      <c r="RS1298" s="3" t="s">
        <v>6</v>
      </c>
      <c r="RT1298" s="4" t="s">
        <v>9</v>
      </c>
      <c r="RU1298" s="4" t="s">
        <v>9</v>
      </c>
      <c r="RV1298" s="2" t="s">
        <v>7</v>
      </c>
      <c r="RW1298" s="1" t="s">
        <v>10</v>
      </c>
      <c r="RX1298" s="3" t="s">
        <v>6</v>
      </c>
      <c r="RY1298" s="2" t="s">
        <v>7</v>
      </c>
      <c r="RZ1298" s="3" t="s">
        <v>6</v>
      </c>
      <c r="SA1298" s="1" t="s">
        <v>10</v>
      </c>
      <c r="SB1298" s="4" t="s">
        <v>9</v>
      </c>
      <c r="SC1298" s="1" t="s">
        <v>10</v>
      </c>
      <c r="SD1298" s="2" t="s">
        <v>7</v>
      </c>
      <c r="SE1298" s="3" t="s">
        <v>6</v>
      </c>
      <c r="SF1298" s="2" t="s">
        <v>7</v>
      </c>
      <c r="SG1298" s="1" t="s">
        <v>10</v>
      </c>
      <c r="SH1298" s="2" t="s">
        <v>7</v>
      </c>
      <c r="SI1298" s="4" t="s">
        <v>9</v>
      </c>
      <c r="SJ1298" s="3" t="s">
        <v>6</v>
      </c>
      <c r="SK1298" s="1" t="s">
        <v>10</v>
      </c>
      <c r="SL1298" s="3" t="s">
        <v>6</v>
      </c>
      <c r="SM1298" s="4" t="s">
        <v>9</v>
      </c>
      <c r="SN1298" s="1" t="s">
        <v>10</v>
      </c>
      <c r="SO1298" s="3" t="s">
        <v>6</v>
      </c>
      <c r="SP1298" s="3" t="s">
        <v>6</v>
      </c>
      <c r="SQ1298" s="4" t="s">
        <v>9</v>
      </c>
      <c r="SR1298" t="s">
        <v>8</v>
      </c>
      <c r="SS1298" t="s">
        <v>8</v>
      </c>
      <c r="ST1298" t="s">
        <v>8</v>
      </c>
      <c r="SU1298" s="2" t="s">
        <v>7</v>
      </c>
      <c r="SV1298" s="1" t="s">
        <v>10</v>
      </c>
      <c r="SW1298" s="1" t="s">
        <v>10</v>
      </c>
      <c r="TA1298" s="3" t="s">
        <v>6</v>
      </c>
      <c r="TB1298" s="4" t="s">
        <v>9</v>
      </c>
      <c r="TC1298" s="2" t="s">
        <v>7</v>
      </c>
      <c r="TD1298" s="3" t="s">
        <v>6</v>
      </c>
      <c r="TE1298" s="3" t="s">
        <v>6</v>
      </c>
      <c r="TF1298" s="3" t="s">
        <v>6</v>
      </c>
      <c r="TG1298" s="4" t="s">
        <v>9</v>
      </c>
      <c r="TH1298" s="3" t="s">
        <v>6</v>
      </c>
      <c r="TI1298" s="4" t="s">
        <v>9</v>
      </c>
      <c r="TJ1298" s="3" t="s">
        <v>6</v>
      </c>
      <c r="TK1298" s="3" t="s">
        <v>6</v>
      </c>
      <c r="TL1298" s="4" t="s">
        <v>9</v>
      </c>
      <c r="TM1298" s="1" t="s">
        <v>10</v>
      </c>
      <c r="TN1298" s="4" t="s">
        <v>9</v>
      </c>
      <c r="TO1298" s="4" t="s">
        <v>9</v>
      </c>
      <c r="TP1298" s="4" t="s">
        <v>9</v>
      </c>
      <c r="TQ1298" s="4" t="s">
        <v>9</v>
      </c>
      <c r="TR1298" s="3" t="s">
        <v>6</v>
      </c>
      <c r="TS1298" t="s">
        <v>8</v>
      </c>
      <c r="TT1298" t="s">
        <v>8</v>
      </c>
      <c r="TU1298" t="s">
        <v>8</v>
      </c>
      <c r="TV1298" s="4" t="s">
        <v>9</v>
      </c>
      <c r="TW1298" s="3" t="s">
        <v>6</v>
      </c>
      <c r="TX1298" s="4" t="s">
        <v>9</v>
      </c>
      <c r="TY1298" s="2" t="s">
        <v>7</v>
      </c>
      <c r="TZ1298" s="1" t="s">
        <v>10</v>
      </c>
      <c r="UA1298" s="3" t="s">
        <v>6</v>
      </c>
      <c r="UB1298" s="1" t="s">
        <v>10</v>
      </c>
      <c r="UC1298" s="4" t="s">
        <v>9</v>
      </c>
      <c r="UD1298" s="2" t="s">
        <v>7</v>
      </c>
      <c r="UE1298" s="4" t="s">
        <v>9</v>
      </c>
      <c r="UF1298" s="4" t="s">
        <v>9</v>
      </c>
      <c r="UG1298" s="1" t="s">
        <v>10</v>
      </c>
      <c r="UH1298" s="4" t="s">
        <v>9</v>
      </c>
      <c r="UI1298" s="1" t="s">
        <v>10</v>
      </c>
      <c r="UJ1298" s="1" t="s">
        <v>10</v>
      </c>
      <c r="UK1298" s="3" t="s">
        <v>6</v>
      </c>
      <c r="UL1298" s="1" t="s">
        <v>10</v>
      </c>
      <c r="UM1298" t="s">
        <v>8</v>
      </c>
      <c r="UN1298" s="1" t="s">
        <v>10</v>
      </c>
      <c r="UO1298" s="1" t="s">
        <v>10</v>
      </c>
      <c r="UP1298" s="3" t="s">
        <v>6</v>
      </c>
      <c r="UQ1298" s="4" t="s">
        <v>9</v>
      </c>
      <c r="UR1298" s="3" t="s">
        <v>6</v>
      </c>
      <c r="US1298" s="1" t="s">
        <v>10</v>
      </c>
      <c r="UT1298" s="3" t="s">
        <v>6</v>
      </c>
      <c r="UU1298" s="1" t="s">
        <v>10</v>
      </c>
      <c r="UV1298" s="1" t="s">
        <v>10</v>
      </c>
      <c r="UW1298" s="3" t="s">
        <v>6</v>
      </c>
      <c r="UX1298" s="2" t="s">
        <v>7</v>
      </c>
      <c r="UY1298" s="2" t="s">
        <v>7</v>
      </c>
      <c r="UZ1298" s="4" t="s">
        <v>9</v>
      </c>
      <c r="VA1298" s="2" t="s">
        <v>7</v>
      </c>
      <c r="VB1298" s="1" t="s">
        <v>10</v>
      </c>
      <c r="VC1298" s="2" t="s">
        <v>7</v>
      </c>
      <c r="VD1298" s="3" t="s">
        <v>6</v>
      </c>
      <c r="VE1298" s="1" t="s">
        <v>10</v>
      </c>
      <c r="VF1298" s="3" t="s">
        <v>6</v>
      </c>
      <c r="VG1298" s="4" t="s">
        <v>9</v>
      </c>
      <c r="VH1298" s="2" t="s">
        <v>7</v>
      </c>
      <c r="VI1298" s="1" t="s">
        <v>10</v>
      </c>
      <c r="VJ1298" s="1" t="s">
        <v>10</v>
      </c>
      <c r="VK1298" s="4" t="s">
        <v>9</v>
      </c>
      <c r="VL1298" s="4" t="s">
        <v>9</v>
      </c>
      <c r="VM1298" s="3" t="s">
        <v>6</v>
      </c>
      <c r="VN1298" s="4" t="s">
        <v>9</v>
      </c>
      <c r="VO1298" s="4" t="s">
        <v>9</v>
      </c>
      <c r="VP1298" s="4" t="s">
        <v>9</v>
      </c>
      <c r="VQ1298" s="4" t="s">
        <v>9</v>
      </c>
      <c r="VR1298" s="4" t="s">
        <v>9</v>
      </c>
      <c r="VS1298" s="4" t="s">
        <v>9</v>
      </c>
      <c r="VT1298" s="1" t="s">
        <v>10</v>
      </c>
      <c r="VU1298" s="1" t="s">
        <v>10</v>
      </c>
      <c r="VV1298" s="1" t="s">
        <v>10</v>
      </c>
      <c r="VW1298" s="3" t="s">
        <v>6</v>
      </c>
      <c r="VX1298" s="4" t="s">
        <v>9</v>
      </c>
      <c r="VY1298" s="1" t="s">
        <v>10</v>
      </c>
      <c r="VZ1298" s="3" t="s">
        <v>6</v>
      </c>
      <c r="WA1298" s="3" t="s">
        <v>6</v>
      </c>
      <c r="WB1298" s="4" t="s">
        <v>9</v>
      </c>
      <c r="WC1298" s="4" t="s">
        <v>9</v>
      </c>
      <c r="WF1298" s="2" t="s">
        <v>7</v>
      </c>
      <c r="WL1298" s="2" t="s">
        <v>7</v>
      </c>
      <c r="WM1298" s="1" t="s">
        <v>10</v>
      </c>
      <c r="WN1298" s="1" t="s">
        <v>10</v>
      </c>
      <c r="WO1298" s="4" t="s">
        <v>9</v>
      </c>
      <c r="WP1298" s="4" t="s">
        <v>9</v>
      </c>
      <c r="XX1298" s="4" t="s">
        <v>9</v>
      </c>
      <c r="XY1298" t="s">
        <v>8</v>
      </c>
      <c r="XZ1298" s="2" t="s">
        <v>7</v>
      </c>
      <c r="YA1298" s="1" t="s">
        <v>10</v>
      </c>
      <c r="YB1298" s="3" t="s">
        <v>6</v>
      </c>
      <c r="YC1298" s="2" t="s">
        <v>7</v>
      </c>
      <c r="YD1298" s="1" t="s">
        <v>10</v>
      </c>
      <c r="YE1298" s="2" t="s">
        <v>7</v>
      </c>
      <c r="YF1298" t="s">
        <v>8</v>
      </c>
      <c r="YG1298" t="s">
        <v>8</v>
      </c>
      <c r="YH1298" t="s">
        <v>8</v>
      </c>
      <c r="YI1298" t="s">
        <v>8</v>
      </c>
      <c r="YJ1298" t="s">
        <v>8</v>
      </c>
      <c r="YK1298" t="s">
        <v>8</v>
      </c>
      <c r="YL1298" t="s">
        <v>8</v>
      </c>
      <c r="YM1298" t="s">
        <v>8</v>
      </c>
      <c r="YN1298"/>
      <c r="YO1298"/>
      <c r="YP1298"/>
      <c r="YQ1298"/>
      <c r="YR1298" s="13"/>
      <c r="YS1298" s="13"/>
      <c r="YT1298" s="13"/>
      <c r="YU1298" s="13"/>
    </row>
    <row r="1299" spans="1:671" x14ac:dyDescent="0.25">
      <c r="A1299" t="s">
        <v>9515</v>
      </c>
      <c r="B1299" t="s">
        <v>8698</v>
      </c>
      <c r="C1299" t="s">
        <v>7</v>
      </c>
      <c r="D1299" t="s">
        <v>8698</v>
      </c>
      <c r="E1299" s="15" t="s">
        <v>8698</v>
      </c>
      <c r="F1299" t="s">
        <v>6</v>
      </c>
      <c r="G1299" s="15" t="s">
        <v>8698</v>
      </c>
      <c r="H1299" t="s">
        <v>8698</v>
      </c>
      <c r="I1299" t="s">
        <v>9</v>
      </c>
      <c r="J1299" t="s">
        <v>8698</v>
      </c>
      <c r="K1299" t="s">
        <v>6</v>
      </c>
      <c r="L1299" t="s">
        <v>8698</v>
      </c>
      <c r="M1299" t="s">
        <v>8698</v>
      </c>
      <c r="N1299" t="s">
        <v>9</v>
      </c>
      <c r="O1299" t="s">
        <v>8698</v>
      </c>
      <c r="P1299" t="s">
        <v>10</v>
      </c>
      <c r="Q1299" s="45" t="s">
        <v>1603</v>
      </c>
      <c r="R1299" s="10" t="s">
        <v>1604</v>
      </c>
      <c r="S1299" t="s">
        <v>1605</v>
      </c>
      <c r="T1299" t="s">
        <v>8682</v>
      </c>
      <c r="U1299">
        <v>67</v>
      </c>
      <c r="V1299" s="3" t="s">
        <v>6</v>
      </c>
      <c r="W1299" s="2" t="s">
        <v>7</v>
      </c>
      <c r="X1299" s="2" t="s">
        <v>7</v>
      </c>
      <c r="Y1299" t="s">
        <v>8</v>
      </c>
      <c r="Z1299" t="s">
        <v>8</v>
      </c>
      <c r="AA1299" t="s">
        <v>8</v>
      </c>
      <c r="AB1299" s="3" t="s">
        <v>6</v>
      </c>
      <c r="AC1299" s="3" t="s">
        <v>6</v>
      </c>
      <c r="AD1299" s="3" t="s">
        <v>6</v>
      </c>
      <c r="AE1299" s="2" t="s">
        <v>7</v>
      </c>
      <c r="AF1299" s="3" t="s">
        <v>6</v>
      </c>
      <c r="AG1299" t="s">
        <v>8</v>
      </c>
      <c r="AH1299" t="s">
        <v>8</v>
      </c>
      <c r="AI1299" t="s">
        <v>8</v>
      </c>
      <c r="AJ1299" t="s">
        <v>8</v>
      </c>
      <c r="AK1299" s="3" t="s">
        <v>6</v>
      </c>
      <c r="AL1299" t="s">
        <v>8</v>
      </c>
      <c r="AM1299" s="4" t="s">
        <v>9</v>
      </c>
      <c r="AN1299" s="3" t="s">
        <v>6</v>
      </c>
      <c r="AO1299" s="2" t="s">
        <v>7</v>
      </c>
      <c r="AP1299" s="2" t="s">
        <v>7</v>
      </c>
      <c r="AQ1299" t="s">
        <v>8</v>
      </c>
      <c r="AR1299" s="1" t="s">
        <v>10</v>
      </c>
      <c r="AS1299" t="s">
        <v>8</v>
      </c>
      <c r="AT1299" s="4" t="s">
        <v>9</v>
      </c>
      <c r="AU1299" s="4" t="s">
        <v>9</v>
      </c>
      <c r="AV1299" s="3" t="s">
        <v>6</v>
      </c>
      <c r="AW1299" s="2" t="s">
        <v>7</v>
      </c>
      <c r="AY1299" s="3" t="s">
        <v>6</v>
      </c>
      <c r="BF1299" s="4" t="s">
        <v>9</v>
      </c>
      <c r="BG1299" t="s">
        <v>8</v>
      </c>
      <c r="BH1299" t="s">
        <v>8</v>
      </c>
      <c r="BI1299" s="2" t="s">
        <v>7</v>
      </c>
      <c r="BJ1299" s="2" t="s">
        <v>7</v>
      </c>
      <c r="BK1299" s="3" t="s">
        <v>6</v>
      </c>
      <c r="BM1299" s="1" t="s">
        <v>10</v>
      </c>
      <c r="BN1299" t="s">
        <v>8</v>
      </c>
      <c r="BO1299" s="3" t="s">
        <v>6</v>
      </c>
      <c r="BP1299" t="s">
        <v>8</v>
      </c>
      <c r="BQ1299" s="2" t="s">
        <v>7</v>
      </c>
      <c r="BR1299" t="s">
        <v>8</v>
      </c>
      <c r="BS1299" s="2" t="s">
        <v>7</v>
      </c>
      <c r="BT1299" s="2" t="s">
        <v>7</v>
      </c>
      <c r="BU1299" s="1" t="s">
        <v>10</v>
      </c>
      <c r="BV1299" s="2" t="s">
        <v>7</v>
      </c>
      <c r="BW1299" s="3" t="s">
        <v>6</v>
      </c>
      <c r="BX1299" s="1" t="s">
        <v>10</v>
      </c>
      <c r="BY1299" s="1" t="s">
        <v>10</v>
      </c>
      <c r="BZ1299" s="4" t="s">
        <v>9</v>
      </c>
      <c r="CA1299" s="3" t="s">
        <v>6</v>
      </c>
      <c r="CB1299" t="s">
        <v>8</v>
      </c>
      <c r="CC1299" t="s">
        <v>8</v>
      </c>
      <c r="CD1299" t="s">
        <v>8</v>
      </c>
      <c r="CE1299" s="2" t="s">
        <v>7</v>
      </c>
      <c r="CF1299" s="4" t="s">
        <v>9</v>
      </c>
      <c r="CG1299" s="4" t="s">
        <v>9</v>
      </c>
      <c r="CH1299" s="3" t="s">
        <v>6</v>
      </c>
      <c r="CI1299" s="3" t="s">
        <v>6</v>
      </c>
      <c r="CJ1299" s="3" t="s">
        <v>6</v>
      </c>
      <c r="CK1299" s="1" t="s">
        <v>10</v>
      </c>
      <c r="CL1299" s="1" t="s">
        <v>10</v>
      </c>
      <c r="CM1299" s="4" t="s">
        <v>9</v>
      </c>
      <c r="CN1299" s="3" t="s">
        <v>6</v>
      </c>
      <c r="CO1299" s="4" t="s">
        <v>9</v>
      </c>
      <c r="CP1299" s="4" t="s">
        <v>9</v>
      </c>
      <c r="CQ1299" s="3" t="s">
        <v>6</v>
      </c>
      <c r="CR1299" s="2" t="s">
        <v>7</v>
      </c>
      <c r="DV1299" s="2" t="s">
        <v>7</v>
      </c>
      <c r="DW1299" s="3" t="s">
        <v>6</v>
      </c>
      <c r="DX1299" s="2" t="s">
        <v>7</v>
      </c>
      <c r="DY1299" t="s">
        <v>8</v>
      </c>
      <c r="DZ1299" t="s">
        <v>8</v>
      </c>
      <c r="EA1299" t="s">
        <v>8</v>
      </c>
      <c r="EB1299" s="2" t="s">
        <v>7</v>
      </c>
      <c r="EC1299" s="2" t="s">
        <v>7</v>
      </c>
      <c r="ED1299" s="1" t="s">
        <v>10</v>
      </c>
      <c r="EE1299" s="4" t="s">
        <v>9</v>
      </c>
      <c r="EF1299" s="4" t="s">
        <v>9</v>
      </c>
      <c r="EG1299" t="s">
        <v>8</v>
      </c>
      <c r="EH1299" t="s">
        <v>8</v>
      </c>
      <c r="EI1299" t="s">
        <v>8</v>
      </c>
      <c r="EJ1299" s="4" t="s">
        <v>9</v>
      </c>
      <c r="EK1299" s="2" t="s">
        <v>7</v>
      </c>
      <c r="EL1299" s="2" t="s">
        <v>7</v>
      </c>
      <c r="EM1299" s="2" t="s">
        <v>7</v>
      </c>
      <c r="EN1299" s="1" t="s">
        <v>10</v>
      </c>
      <c r="EO1299" s="2" t="s">
        <v>7</v>
      </c>
      <c r="EP1299" s="4" t="s">
        <v>9</v>
      </c>
      <c r="EQ1299" s="1" t="s">
        <v>10</v>
      </c>
      <c r="ER1299" s="2" t="s">
        <v>7</v>
      </c>
      <c r="ES1299" s="1" t="s">
        <v>10</v>
      </c>
      <c r="ET1299" s="1" t="s">
        <v>10</v>
      </c>
      <c r="EU1299" s="2" t="s">
        <v>7</v>
      </c>
      <c r="EV1299" s="4" t="s">
        <v>9</v>
      </c>
      <c r="EW1299" s="2" t="s">
        <v>7</v>
      </c>
      <c r="EX1299" s="1" t="s">
        <v>10</v>
      </c>
      <c r="EY1299" s="2" t="s">
        <v>7</v>
      </c>
      <c r="EZ1299" s="1" t="s">
        <v>10</v>
      </c>
      <c r="FA1299" s="1" t="s">
        <v>10</v>
      </c>
      <c r="FB1299" s="4" t="s">
        <v>9</v>
      </c>
      <c r="FC1299" s="4" t="s">
        <v>9</v>
      </c>
      <c r="FD1299" s="1" t="s">
        <v>10</v>
      </c>
      <c r="FE1299" s="2" t="s">
        <v>7</v>
      </c>
      <c r="FF1299" s="2" t="s">
        <v>7</v>
      </c>
      <c r="FG1299" s="1" t="s">
        <v>10</v>
      </c>
      <c r="FH1299" s="2" t="s">
        <v>7</v>
      </c>
      <c r="FI1299" s="4" t="s">
        <v>9</v>
      </c>
      <c r="FJ1299" s="4" t="s">
        <v>9</v>
      </c>
      <c r="FK1299" s="1" t="s">
        <v>10</v>
      </c>
      <c r="FL1299" s="4" t="s">
        <v>9</v>
      </c>
      <c r="FM1299" s="3" t="s">
        <v>6</v>
      </c>
      <c r="FN1299" s="1" t="s">
        <v>10</v>
      </c>
      <c r="FO1299" s="1" t="s">
        <v>10</v>
      </c>
      <c r="FP1299" s="3" t="s">
        <v>6</v>
      </c>
      <c r="FQ1299" s="4" t="s">
        <v>9</v>
      </c>
      <c r="FR1299" s="2" t="s">
        <v>7</v>
      </c>
      <c r="FS1299" s="3" t="s">
        <v>6</v>
      </c>
      <c r="FT1299" s="4" t="s">
        <v>9</v>
      </c>
      <c r="FU1299" s="3" t="s">
        <v>6</v>
      </c>
      <c r="FV1299" s="2" t="s">
        <v>7</v>
      </c>
      <c r="FW1299" s="1" t="s">
        <v>10</v>
      </c>
      <c r="FX1299" s="2" t="s">
        <v>7</v>
      </c>
      <c r="FY1299" s="3" t="s">
        <v>6</v>
      </c>
      <c r="FZ1299" s="2" t="s">
        <v>7</v>
      </c>
      <c r="GA1299" s="2" t="s">
        <v>7</v>
      </c>
      <c r="GB1299" s="1" t="s">
        <v>10</v>
      </c>
      <c r="GC1299" s="2" t="s">
        <v>7</v>
      </c>
      <c r="GD1299" s="1" t="s">
        <v>10</v>
      </c>
      <c r="GE1299" s="2" t="s">
        <v>7</v>
      </c>
      <c r="GF1299" s="4" t="s">
        <v>9</v>
      </c>
      <c r="GG1299" s="3" t="s">
        <v>6</v>
      </c>
      <c r="GH1299" s="2" t="s">
        <v>7</v>
      </c>
      <c r="GI1299" s="1" t="s">
        <v>10</v>
      </c>
      <c r="GJ1299" s="4" t="s">
        <v>9</v>
      </c>
      <c r="GK1299" s="3" t="s">
        <v>6</v>
      </c>
      <c r="GL1299" s="2" t="s">
        <v>7</v>
      </c>
      <c r="GM1299" s="1" t="s">
        <v>10</v>
      </c>
      <c r="GN1299" s="3" t="s">
        <v>6</v>
      </c>
      <c r="GO1299" s="2" t="s">
        <v>7</v>
      </c>
      <c r="GP1299" s="1" t="s">
        <v>10</v>
      </c>
      <c r="GQ1299" s="4" t="s">
        <v>9</v>
      </c>
      <c r="GR1299" s="2" t="s">
        <v>7</v>
      </c>
      <c r="GS1299" s="2" t="s">
        <v>7</v>
      </c>
      <c r="GT1299" s="2" t="s">
        <v>7</v>
      </c>
      <c r="GU1299" s="1" t="s">
        <v>10</v>
      </c>
      <c r="GV1299" s="3" t="s">
        <v>6</v>
      </c>
      <c r="GW1299" s="2" t="s">
        <v>7</v>
      </c>
      <c r="GX1299" s="4" t="s">
        <v>9</v>
      </c>
      <c r="GY1299" s="2" t="s">
        <v>7</v>
      </c>
      <c r="GZ1299" s="3" t="s">
        <v>6</v>
      </c>
      <c r="HA1299" s="1" t="s">
        <v>10</v>
      </c>
      <c r="HB1299" s="4" t="s">
        <v>9</v>
      </c>
      <c r="HC1299" s="1" t="s">
        <v>10</v>
      </c>
      <c r="HD1299" s="2" t="s">
        <v>7</v>
      </c>
      <c r="HE1299" s="1" t="s">
        <v>10</v>
      </c>
      <c r="HF1299" s="1" t="s">
        <v>10</v>
      </c>
      <c r="HG1299" s="4" t="s">
        <v>9</v>
      </c>
      <c r="HH1299" s="3" t="s">
        <v>6</v>
      </c>
      <c r="HI1299" s="2" t="s">
        <v>7</v>
      </c>
      <c r="HJ1299" s="2" t="s">
        <v>7</v>
      </c>
      <c r="HK1299" s="2" t="s">
        <v>7</v>
      </c>
      <c r="HL1299" s="3" t="s">
        <v>6</v>
      </c>
      <c r="HM1299" s="1" t="s">
        <v>10</v>
      </c>
      <c r="HN1299" s="1" t="s">
        <v>10</v>
      </c>
      <c r="HO1299" s="3" t="s">
        <v>6</v>
      </c>
      <c r="HP1299" s="1" t="s">
        <v>10</v>
      </c>
      <c r="HQ1299" s="3" t="s">
        <v>6</v>
      </c>
      <c r="HR1299" s="2" t="s">
        <v>7</v>
      </c>
      <c r="HS1299" s="2" t="s">
        <v>7</v>
      </c>
      <c r="HT1299" s="3" t="s">
        <v>6</v>
      </c>
      <c r="HU1299" s="2" t="s">
        <v>7</v>
      </c>
      <c r="HV1299" s="1" t="s">
        <v>10</v>
      </c>
      <c r="HW1299" s="3" t="s">
        <v>6</v>
      </c>
      <c r="HX1299" s="4" t="s">
        <v>9</v>
      </c>
      <c r="HY1299" s="3" t="s">
        <v>6</v>
      </c>
      <c r="HZ1299" s="1" t="s">
        <v>10</v>
      </c>
      <c r="IA1299" s="4" t="s">
        <v>9</v>
      </c>
      <c r="IB1299" t="s">
        <v>8</v>
      </c>
      <c r="IC1299" t="s">
        <v>8</v>
      </c>
      <c r="ID1299" s="2" t="s">
        <v>7</v>
      </c>
      <c r="IE1299" t="s">
        <v>8</v>
      </c>
      <c r="IF1299" s="2" t="s">
        <v>7</v>
      </c>
      <c r="IG1299" s="2" t="s">
        <v>7</v>
      </c>
      <c r="IH1299" s="2" t="s">
        <v>7</v>
      </c>
      <c r="II1299" s="2" t="s">
        <v>7</v>
      </c>
      <c r="IJ1299" s="1" t="s">
        <v>10</v>
      </c>
      <c r="IK1299" s="4" t="s">
        <v>9</v>
      </c>
      <c r="IL1299" s="1" t="s">
        <v>10</v>
      </c>
      <c r="IM1299" s="1" t="s">
        <v>10</v>
      </c>
      <c r="IN1299" s="4" t="s">
        <v>9</v>
      </c>
      <c r="IO1299" s="3" t="s">
        <v>6</v>
      </c>
      <c r="IP1299" s="1" t="s">
        <v>10</v>
      </c>
      <c r="IQ1299" s="1" t="s">
        <v>10</v>
      </c>
      <c r="IR1299" s="2" t="s">
        <v>7</v>
      </c>
      <c r="IS1299" s="1" t="s">
        <v>10</v>
      </c>
      <c r="IT1299" t="s">
        <v>8</v>
      </c>
      <c r="IU1299" s="2" t="s">
        <v>7</v>
      </c>
      <c r="IV1299" t="s">
        <v>8</v>
      </c>
      <c r="IW1299" t="s">
        <v>8</v>
      </c>
      <c r="IX1299" t="s">
        <v>8</v>
      </c>
      <c r="IY1299" t="s">
        <v>8</v>
      </c>
      <c r="IZ1299" t="s">
        <v>8</v>
      </c>
      <c r="JA1299" t="s">
        <v>8</v>
      </c>
      <c r="JB1299" t="s">
        <v>8</v>
      </c>
      <c r="JC1299" t="s">
        <v>8</v>
      </c>
      <c r="JD1299" t="s">
        <v>8</v>
      </c>
      <c r="JO1299" s="3" t="s">
        <v>6</v>
      </c>
      <c r="JP1299" t="s">
        <v>8</v>
      </c>
      <c r="JQ1299" t="s">
        <v>8</v>
      </c>
      <c r="JR1299" t="s">
        <v>8</v>
      </c>
      <c r="JS1299" t="s">
        <v>8</v>
      </c>
      <c r="JT1299" t="s">
        <v>8</v>
      </c>
      <c r="JU1299" t="s">
        <v>8</v>
      </c>
      <c r="JV1299" s="2" t="s">
        <v>7</v>
      </c>
      <c r="JW1299" s="1" t="s">
        <v>10</v>
      </c>
      <c r="JX1299" s="2" t="s">
        <v>7</v>
      </c>
      <c r="JY1299" s="1" t="s">
        <v>10</v>
      </c>
      <c r="KG1299" s="1" t="s">
        <v>10</v>
      </c>
      <c r="KH1299" t="s">
        <v>8</v>
      </c>
      <c r="KI1299" t="s">
        <v>8</v>
      </c>
      <c r="KJ1299" s="1" t="s">
        <v>10</v>
      </c>
      <c r="KK1299" s="1" t="s">
        <v>10</v>
      </c>
      <c r="KL1299" s="2" t="s">
        <v>7</v>
      </c>
      <c r="KM1299" s="1" t="s">
        <v>10</v>
      </c>
      <c r="KN1299" s="1" t="s">
        <v>10</v>
      </c>
      <c r="KO1299" s="4" t="s">
        <v>9</v>
      </c>
      <c r="KP1299" s="2" t="s">
        <v>7</v>
      </c>
      <c r="KQ1299" s="1" t="s">
        <v>10</v>
      </c>
      <c r="KR1299" s="2" t="s">
        <v>7</v>
      </c>
      <c r="KS1299" s="1" t="s">
        <v>10</v>
      </c>
      <c r="KT1299" s="1" t="s">
        <v>10</v>
      </c>
      <c r="KU1299" s="1" t="s">
        <v>10</v>
      </c>
      <c r="KV1299" s="2" t="s">
        <v>7</v>
      </c>
      <c r="KW1299" s="2" t="s">
        <v>7</v>
      </c>
      <c r="KX1299" t="s">
        <v>8</v>
      </c>
      <c r="LE1299" s="3" t="s">
        <v>6</v>
      </c>
      <c r="LF1299" s="2" t="s">
        <v>7</v>
      </c>
      <c r="LG1299" s="1" t="s">
        <v>10</v>
      </c>
      <c r="LH1299" t="s">
        <v>8</v>
      </c>
      <c r="LI1299" s="2" t="s">
        <v>7</v>
      </c>
      <c r="LJ1299" s="2" t="s">
        <v>7</v>
      </c>
      <c r="LK1299" s="1" t="s">
        <v>10</v>
      </c>
      <c r="LL1299" t="s">
        <v>8</v>
      </c>
      <c r="LM1299" s="3" t="s">
        <v>6</v>
      </c>
      <c r="LN1299" s="2" t="s">
        <v>7</v>
      </c>
      <c r="LO1299" s="3" t="s">
        <v>6</v>
      </c>
      <c r="LP1299" t="s">
        <v>8</v>
      </c>
      <c r="LQ1299" s="4" t="s">
        <v>9</v>
      </c>
      <c r="LR1299" t="s">
        <v>8</v>
      </c>
      <c r="OB1299" s="4" t="s">
        <v>9</v>
      </c>
      <c r="OC1299" t="s">
        <v>8</v>
      </c>
      <c r="OD1299" t="s">
        <v>8</v>
      </c>
      <c r="OE1299" t="s">
        <v>8</v>
      </c>
      <c r="OP1299" s="3" t="s">
        <v>6</v>
      </c>
      <c r="OQ1299" s="2" t="s">
        <v>7</v>
      </c>
      <c r="PE1299" s="4" t="s">
        <v>9</v>
      </c>
      <c r="PF1299" t="s">
        <v>8</v>
      </c>
      <c r="PG1299" t="s">
        <v>8</v>
      </c>
      <c r="PH1299" s="1" t="s">
        <v>10</v>
      </c>
      <c r="PI1299" s="4" t="s">
        <v>9</v>
      </c>
      <c r="PJ1299" s="4" t="s">
        <v>9</v>
      </c>
      <c r="PK1299" s="3" t="s">
        <v>6</v>
      </c>
      <c r="PL1299" s="1" t="s">
        <v>10</v>
      </c>
      <c r="PM1299" t="s">
        <v>8</v>
      </c>
      <c r="PN1299" t="s">
        <v>8</v>
      </c>
      <c r="PO1299" t="s">
        <v>8</v>
      </c>
      <c r="PP1299" s="1" t="s">
        <v>10</v>
      </c>
      <c r="PQ1299" s="1" t="s">
        <v>10</v>
      </c>
      <c r="PR1299" s="4" t="s">
        <v>9</v>
      </c>
      <c r="PS1299" s="1" t="s">
        <v>10</v>
      </c>
      <c r="PT1299" t="s">
        <v>8</v>
      </c>
      <c r="PU1299" t="s">
        <v>8</v>
      </c>
      <c r="PV1299" t="s">
        <v>8</v>
      </c>
      <c r="PW1299" t="s">
        <v>8</v>
      </c>
      <c r="PX1299" t="s">
        <v>8</v>
      </c>
      <c r="PY1299" t="s">
        <v>8</v>
      </c>
      <c r="PZ1299" s="4" t="s">
        <v>9</v>
      </c>
      <c r="QA1299" t="s">
        <v>8</v>
      </c>
      <c r="QB1299" t="s">
        <v>8</v>
      </c>
      <c r="QC1299" t="s">
        <v>8</v>
      </c>
      <c r="QD1299" t="s">
        <v>8</v>
      </c>
      <c r="QE1299" t="s">
        <v>8</v>
      </c>
      <c r="QF1299" t="s">
        <v>8</v>
      </c>
      <c r="QG1299" t="s">
        <v>8</v>
      </c>
      <c r="QH1299" s="1" t="s">
        <v>10</v>
      </c>
      <c r="QI1299" t="s">
        <v>8</v>
      </c>
      <c r="QJ1299" t="s">
        <v>8</v>
      </c>
      <c r="QK1299" t="s">
        <v>8</v>
      </c>
      <c r="QL1299" s="3" t="s">
        <v>6</v>
      </c>
      <c r="QM1299" t="s">
        <v>8</v>
      </c>
      <c r="QN1299" t="s">
        <v>8</v>
      </c>
      <c r="QO1299" t="s">
        <v>8</v>
      </c>
      <c r="QP1299" t="s">
        <v>8</v>
      </c>
      <c r="QQ1299" s="2" t="s">
        <v>7</v>
      </c>
      <c r="QR1299" t="s">
        <v>8</v>
      </c>
      <c r="QS1299" t="s">
        <v>8</v>
      </c>
      <c r="QT1299" s="3" t="s">
        <v>6</v>
      </c>
      <c r="QU1299" s="5" t="s">
        <v>51</v>
      </c>
      <c r="QV1299" s="5" t="s">
        <v>51</v>
      </c>
      <c r="QW1299" t="s">
        <v>8</v>
      </c>
      <c r="QX1299" s="1" t="s">
        <v>10</v>
      </c>
      <c r="QY1299" s="2" t="s">
        <v>7</v>
      </c>
      <c r="QZ1299" s="5" t="s">
        <v>27</v>
      </c>
      <c r="RA1299" s="5" t="s">
        <v>25</v>
      </c>
      <c r="RB1299" s="5" t="s">
        <v>27</v>
      </c>
      <c r="RC1299" s="2" t="s">
        <v>7</v>
      </c>
      <c r="RD1299" s="3" t="s">
        <v>6</v>
      </c>
      <c r="RE1299" s="3" t="s">
        <v>6</v>
      </c>
      <c r="RF1299" s="3" t="s">
        <v>6</v>
      </c>
      <c r="RG1299" s="4" t="s">
        <v>9</v>
      </c>
      <c r="RH1299" s="1" t="s">
        <v>10</v>
      </c>
      <c r="RI1299" s="2" t="s">
        <v>7</v>
      </c>
      <c r="RJ1299" s="1" t="s">
        <v>10</v>
      </c>
      <c r="RK1299" s="3" t="s">
        <v>6</v>
      </c>
      <c r="RL1299" s="1" t="s">
        <v>10</v>
      </c>
      <c r="RM1299" s="4" t="s">
        <v>9</v>
      </c>
      <c r="RN1299" s="2" t="s">
        <v>7</v>
      </c>
      <c r="RO1299" s="2" t="s">
        <v>7</v>
      </c>
      <c r="RP1299" s="4" t="s">
        <v>9</v>
      </c>
      <c r="RQ1299" s="1" t="s">
        <v>10</v>
      </c>
      <c r="RR1299" s="4" t="s">
        <v>9</v>
      </c>
      <c r="RS1299" s="3" t="s">
        <v>6</v>
      </c>
      <c r="RT1299" s="4" t="s">
        <v>9</v>
      </c>
      <c r="RU1299" s="4" t="s">
        <v>9</v>
      </c>
      <c r="RV1299" s="2" t="s">
        <v>7</v>
      </c>
      <c r="RW1299" s="1" t="s">
        <v>10</v>
      </c>
      <c r="RX1299" s="3" t="s">
        <v>6</v>
      </c>
      <c r="RY1299" s="2" t="s">
        <v>7</v>
      </c>
      <c r="RZ1299" s="3" t="s">
        <v>6</v>
      </c>
      <c r="SA1299" s="1" t="s">
        <v>10</v>
      </c>
      <c r="SB1299" s="4" t="s">
        <v>9</v>
      </c>
      <c r="SC1299" s="1" t="s">
        <v>10</v>
      </c>
      <c r="SD1299" s="2" t="s">
        <v>7</v>
      </c>
      <c r="SE1299" s="3" t="s">
        <v>6</v>
      </c>
      <c r="SF1299" s="2" t="s">
        <v>7</v>
      </c>
      <c r="SG1299" s="1" t="s">
        <v>10</v>
      </c>
      <c r="SH1299" s="2" t="s">
        <v>7</v>
      </c>
      <c r="SI1299" s="4" t="s">
        <v>9</v>
      </c>
      <c r="SJ1299" s="3" t="s">
        <v>6</v>
      </c>
      <c r="SK1299" s="1" t="s">
        <v>10</v>
      </c>
      <c r="SL1299" s="3" t="s">
        <v>6</v>
      </c>
      <c r="SM1299" s="4" t="s">
        <v>9</v>
      </c>
      <c r="SN1299" s="1" t="s">
        <v>10</v>
      </c>
      <c r="SO1299" s="3" t="s">
        <v>6</v>
      </c>
      <c r="SP1299" s="3" t="s">
        <v>6</v>
      </c>
      <c r="SQ1299" s="4" t="s">
        <v>9</v>
      </c>
      <c r="SR1299" t="s">
        <v>8</v>
      </c>
      <c r="SS1299" t="s">
        <v>8</v>
      </c>
      <c r="ST1299" t="s">
        <v>8</v>
      </c>
      <c r="SU1299" s="2" t="s">
        <v>7</v>
      </c>
      <c r="SV1299" s="1" t="s">
        <v>10</v>
      </c>
      <c r="SW1299" s="1" t="s">
        <v>10</v>
      </c>
      <c r="TA1299" s="3" t="s">
        <v>6</v>
      </c>
      <c r="TB1299" s="4" t="s">
        <v>9</v>
      </c>
      <c r="TC1299" s="2" t="s">
        <v>7</v>
      </c>
      <c r="TD1299" s="3" t="s">
        <v>6</v>
      </c>
      <c r="TE1299" s="3" t="s">
        <v>6</v>
      </c>
      <c r="TF1299" s="3" t="s">
        <v>6</v>
      </c>
      <c r="TG1299" s="4" t="s">
        <v>9</v>
      </c>
      <c r="TH1299" s="3" t="s">
        <v>6</v>
      </c>
      <c r="TI1299" s="4" t="s">
        <v>9</v>
      </c>
      <c r="TJ1299" s="3" t="s">
        <v>6</v>
      </c>
      <c r="TK1299" s="3" t="s">
        <v>6</v>
      </c>
      <c r="TL1299" s="4" t="s">
        <v>9</v>
      </c>
      <c r="TM1299" s="1" t="s">
        <v>10</v>
      </c>
      <c r="TN1299" s="4" t="s">
        <v>9</v>
      </c>
      <c r="TO1299" s="4" t="s">
        <v>9</v>
      </c>
      <c r="TP1299" s="4" t="s">
        <v>9</v>
      </c>
      <c r="TQ1299" s="4" t="s">
        <v>9</v>
      </c>
      <c r="TR1299" s="3" t="s">
        <v>6</v>
      </c>
      <c r="TS1299" t="s">
        <v>8</v>
      </c>
      <c r="TT1299" t="s">
        <v>8</v>
      </c>
      <c r="TU1299" t="s">
        <v>8</v>
      </c>
      <c r="TV1299" s="4" t="s">
        <v>9</v>
      </c>
      <c r="TW1299" s="3" t="s">
        <v>6</v>
      </c>
      <c r="TX1299" s="4" t="s">
        <v>9</v>
      </c>
      <c r="TY1299" s="2" t="s">
        <v>7</v>
      </c>
      <c r="TZ1299" s="1" t="s">
        <v>10</v>
      </c>
      <c r="UA1299" s="3" t="s">
        <v>6</v>
      </c>
      <c r="UB1299" s="1" t="s">
        <v>10</v>
      </c>
      <c r="UC1299" s="4" t="s">
        <v>9</v>
      </c>
      <c r="UD1299" s="2" t="s">
        <v>7</v>
      </c>
      <c r="UE1299" s="4" t="s">
        <v>9</v>
      </c>
      <c r="UF1299" s="4" t="s">
        <v>9</v>
      </c>
      <c r="UG1299" s="5" t="s">
        <v>27</v>
      </c>
      <c r="UH1299" s="4" t="s">
        <v>9</v>
      </c>
      <c r="UI1299" s="1" t="s">
        <v>10</v>
      </c>
      <c r="UJ1299" s="1" t="s">
        <v>10</v>
      </c>
      <c r="UK1299" s="3" t="s">
        <v>6</v>
      </c>
      <c r="UL1299" s="1" t="s">
        <v>10</v>
      </c>
      <c r="UM1299" t="s">
        <v>8</v>
      </c>
      <c r="UN1299" s="1" t="s">
        <v>10</v>
      </c>
      <c r="UO1299" s="1" t="s">
        <v>10</v>
      </c>
      <c r="UP1299" s="3" t="s">
        <v>6</v>
      </c>
      <c r="UQ1299" s="4" t="s">
        <v>9</v>
      </c>
      <c r="UR1299" s="3" t="s">
        <v>6</v>
      </c>
      <c r="US1299" s="1" t="s">
        <v>10</v>
      </c>
      <c r="UT1299" s="3" t="s">
        <v>6</v>
      </c>
      <c r="UU1299" s="1" t="s">
        <v>10</v>
      </c>
      <c r="UV1299" s="1" t="s">
        <v>10</v>
      </c>
      <c r="UW1299" s="3" t="s">
        <v>6</v>
      </c>
      <c r="UX1299" s="2" t="s">
        <v>7</v>
      </c>
      <c r="UY1299" s="2" t="s">
        <v>7</v>
      </c>
      <c r="UZ1299" s="4" t="s">
        <v>9</v>
      </c>
      <c r="VA1299" s="2" t="s">
        <v>7</v>
      </c>
      <c r="VB1299" s="1" t="s">
        <v>10</v>
      </c>
      <c r="VC1299" s="2" t="s">
        <v>7</v>
      </c>
      <c r="VD1299" s="3" t="s">
        <v>6</v>
      </c>
      <c r="VE1299" s="1" t="s">
        <v>10</v>
      </c>
      <c r="VF1299" s="3" t="s">
        <v>6</v>
      </c>
      <c r="VG1299" s="4" t="s">
        <v>9</v>
      </c>
      <c r="VH1299" s="2" t="s">
        <v>7</v>
      </c>
      <c r="VI1299" s="1" t="s">
        <v>10</v>
      </c>
      <c r="VJ1299" s="1" t="s">
        <v>10</v>
      </c>
      <c r="VK1299" s="4" t="s">
        <v>9</v>
      </c>
      <c r="VL1299" s="4" t="s">
        <v>9</v>
      </c>
      <c r="VM1299" s="3" t="s">
        <v>6</v>
      </c>
      <c r="VN1299" s="4" t="s">
        <v>9</v>
      </c>
      <c r="VO1299" s="4" t="s">
        <v>9</v>
      </c>
      <c r="VP1299" s="4" t="s">
        <v>9</v>
      </c>
      <c r="VQ1299" s="4" t="s">
        <v>9</v>
      </c>
      <c r="VR1299" s="4" t="s">
        <v>9</v>
      </c>
      <c r="VS1299" s="4" t="s">
        <v>9</v>
      </c>
      <c r="VT1299" s="1" t="s">
        <v>10</v>
      </c>
      <c r="VU1299" s="1" t="s">
        <v>10</v>
      </c>
      <c r="VV1299" s="1" t="s">
        <v>10</v>
      </c>
      <c r="VW1299" s="3" t="s">
        <v>6</v>
      </c>
      <c r="VX1299" s="4" t="s">
        <v>9</v>
      </c>
      <c r="VY1299" s="1" t="s">
        <v>10</v>
      </c>
      <c r="VZ1299" s="3" t="s">
        <v>6</v>
      </c>
      <c r="WA1299" s="3" t="s">
        <v>6</v>
      </c>
      <c r="WB1299" s="4" t="s">
        <v>9</v>
      </c>
      <c r="WC1299" s="4" t="s">
        <v>9</v>
      </c>
      <c r="WF1299" s="2" t="s">
        <v>7</v>
      </c>
      <c r="WI1299" s="3" t="s">
        <v>6</v>
      </c>
      <c r="WJ1299" s="1" t="s">
        <v>10</v>
      </c>
      <c r="WK1299" t="s">
        <v>8</v>
      </c>
      <c r="WL1299" s="2" t="s">
        <v>7</v>
      </c>
      <c r="WM1299" s="1" t="s">
        <v>10</v>
      </c>
      <c r="WN1299" s="1" t="s">
        <v>10</v>
      </c>
      <c r="WO1299" s="4" t="s">
        <v>9</v>
      </c>
      <c r="WP1299" s="4" t="s">
        <v>9</v>
      </c>
      <c r="XX1299" s="4" t="s">
        <v>9</v>
      </c>
      <c r="XY1299" t="s">
        <v>8</v>
      </c>
      <c r="XZ1299" s="2" t="s">
        <v>7</v>
      </c>
      <c r="YA1299" s="1" t="s">
        <v>10</v>
      </c>
      <c r="YB1299" s="3" t="s">
        <v>6</v>
      </c>
      <c r="YC1299" s="2" t="s">
        <v>7</v>
      </c>
      <c r="YD1299" s="1" t="s">
        <v>10</v>
      </c>
      <c r="YE1299" s="2" t="s">
        <v>7</v>
      </c>
      <c r="YF1299" s="2" t="s">
        <v>7</v>
      </c>
      <c r="YG1299" s="2" t="s">
        <v>7</v>
      </c>
      <c r="YH1299" s="4" t="s">
        <v>9</v>
      </c>
      <c r="YI1299" s="2" t="s">
        <v>7</v>
      </c>
      <c r="YJ1299" s="2" t="s">
        <v>7</v>
      </c>
      <c r="YK1299" s="4" t="s">
        <v>9</v>
      </c>
      <c r="YL1299" s="1" t="s">
        <v>10</v>
      </c>
      <c r="YM1299" s="3" t="s">
        <v>6</v>
      </c>
      <c r="YN1299"/>
      <c r="YO1299"/>
      <c r="YP1299"/>
      <c r="YQ1299"/>
      <c r="YR1299" s="13"/>
      <c r="YS1299" s="13"/>
      <c r="YT1299" s="13"/>
      <c r="YU1299" s="13"/>
    </row>
    <row r="1300" spans="1:671" x14ac:dyDescent="0.25">
      <c r="A1300" t="s">
        <v>9529</v>
      </c>
      <c r="B1300" t="s">
        <v>8698</v>
      </c>
      <c r="C1300" t="s">
        <v>7</v>
      </c>
      <c r="D1300" t="s">
        <v>8698</v>
      </c>
      <c r="E1300" s="15" t="s">
        <v>8698</v>
      </c>
      <c r="F1300" t="s">
        <v>6</v>
      </c>
      <c r="G1300" s="15" t="s">
        <v>8698</v>
      </c>
      <c r="H1300" t="s">
        <v>8698</v>
      </c>
      <c r="I1300" t="s">
        <v>9</v>
      </c>
      <c r="J1300" t="s">
        <v>8698</v>
      </c>
      <c r="K1300" t="s">
        <v>6</v>
      </c>
      <c r="L1300" t="s">
        <v>8698</v>
      </c>
      <c r="M1300" t="s">
        <v>8698</v>
      </c>
      <c r="N1300" t="s">
        <v>9</v>
      </c>
      <c r="O1300" t="s">
        <v>8698</v>
      </c>
      <c r="P1300" t="s">
        <v>10</v>
      </c>
      <c r="Q1300" s="45" t="s">
        <v>1870</v>
      </c>
      <c r="R1300" s="10" t="s">
        <v>1871</v>
      </c>
      <c r="S1300" t="s">
        <v>1872</v>
      </c>
      <c r="T1300" t="s">
        <v>24</v>
      </c>
      <c r="U1300">
        <v>56</v>
      </c>
      <c r="V1300" s="3" t="s">
        <v>6</v>
      </c>
      <c r="W1300" s="2" t="s">
        <v>7</v>
      </c>
      <c r="X1300" s="2" t="s">
        <v>7</v>
      </c>
      <c r="Y1300" t="s">
        <v>8</v>
      </c>
      <c r="Z1300" t="s">
        <v>8</v>
      </c>
      <c r="AA1300" t="s">
        <v>8</v>
      </c>
      <c r="AB1300" s="3" t="s">
        <v>6</v>
      </c>
      <c r="AC1300" s="3" t="s">
        <v>6</v>
      </c>
      <c r="AD1300" s="3" t="s">
        <v>6</v>
      </c>
      <c r="AE1300" s="2" t="s">
        <v>7</v>
      </c>
      <c r="AF1300" s="3" t="s">
        <v>6</v>
      </c>
      <c r="AG1300" t="s">
        <v>8</v>
      </c>
      <c r="AH1300" t="s">
        <v>8</v>
      </c>
      <c r="AI1300" t="s">
        <v>8</v>
      </c>
      <c r="AJ1300" t="s">
        <v>8</v>
      </c>
      <c r="AK1300" s="3" t="s">
        <v>6</v>
      </c>
      <c r="AL1300" t="s">
        <v>8</v>
      </c>
      <c r="AM1300" s="4" t="s">
        <v>9</v>
      </c>
      <c r="AN1300" s="3" t="s">
        <v>6</v>
      </c>
      <c r="AO1300" s="2" t="s">
        <v>7</v>
      </c>
      <c r="AP1300" s="2" t="s">
        <v>7</v>
      </c>
      <c r="AQ1300" t="s">
        <v>8</v>
      </c>
      <c r="AR1300" s="1" t="s">
        <v>10</v>
      </c>
      <c r="AS1300" t="s">
        <v>8</v>
      </c>
      <c r="AT1300" s="4" t="s">
        <v>9</v>
      </c>
      <c r="AU1300" s="4" t="s">
        <v>9</v>
      </c>
      <c r="AV1300" s="3" t="s">
        <v>6</v>
      </c>
      <c r="AW1300" s="2" t="s">
        <v>7</v>
      </c>
      <c r="AX1300" s="3" t="s">
        <v>6</v>
      </c>
      <c r="AY1300" s="3" t="s">
        <v>6</v>
      </c>
      <c r="AZ1300" s="1" t="s">
        <v>10</v>
      </c>
      <c r="BA1300" s="3" t="s">
        <v>6</v>
      </c>
      <c r="BB1300" s="1" t="s">
        <v>10</v>
      </c>
      <c r="BC1300" s="4" t="s">
        <v>9</v>
      </c>
      <c r="BD1300" s="1" t="s">
        <v>10</v>
      </c>
      <c r="BE1300" s="1" t="s">
        <v>10</v>
      </c>
      <c r="BF1300" s="4" t="s">
        <v>9</v>
      </c>
      <c r="BG1300" t="s">
        <v>8</v>
      </c>
      <c r="BH1300" t="s">
        <v>8</v>
      </c>
      <c r="BI1300" s="2" t="s">
        <v>7</v>
      </c>
      <c r="BJ1300" s="2" t="s">
        <v>7</v>
      </c>
      <c r="BK1300" s="3" t="s">
        <v>6</v>
      </c>
      <c r="BM1300" s="1" t="s">
        <v>10</v>
      </c>
      <c r="BN1300" t="s">
        <v>8</v>
      </c>
      <c r="BO1300" s="3" t="s">
        <v>6</v>
      </c>
      <c r="BP1300" t="s">
        <v>8</v>
      </c>
      <c r="BQ1300" s="2" t="s">
        <v>7</v>
      </c>
      <c r="BR1300" t="s">
        <v>8</v>
      </c>
      <c r="BS1300" s="3" t="s">
        <v>6</v>
      </c>
      <c r="BT1300" t="s">
        <v>8</v>
      </c>
      <c r="BU1300" t="s">
        <v>8</v>
      </c>
      <c r="BV1300" t="s">
        <v>8</v>
      </c>
      <c r="BW1300" t="s">
        <v>8</v>
      </c>
      <c r="BX1300" t="s">
        <v>8</v>
      </c>
      <c r="BY1300" t="s">
        <v>8</v>
      </c>
      <c r="BZ1300" t="s">
        <v>8</v>
      </c>
      <c r="CA1300" s="3" t="s">
        <v>6</v>
      </c>
      <c r="CB1300" t="s">
        <v>8</v>
      </c>
      <c r="CC1300" t="s">
        <v>8</v>
      </c>
      <c r="CD1300" t="s">
        <v>8</v>
      </c>
      <c r="CE1300" s="2" t="s">
        <v>7</v>
      </c>
      <c r="CF1300" s="4" t="s">
        <v>9</v>
      </c>
      <c r="CG1300" s="4" t="s">
        <v>9</v>
      </c>
      <c r="CH1300" s="3" t="s">
        <v>6</v>
      </c>
      <c r="CI1300" s="3" t="s">
        <v>6</v>
      </c>
      <c r="CJ1300" s="3" t="s">
        <v>6</v>
      </c>
      <c r="CK1300" s="1" t="s">
        <v>10</v>
      </c>
      <c r="CL1300" s="1" t="s">
        <v>10</v>
      </c>
      <c r="CM1300" s="4" t="s">
        <v>9</v>
      </c>
      <c r="CN1300" s="3" t="s">
        <v>6</v>
      </c>
      <c r="CO1300" s="4" t="s">
        <v>9</v>
      </c>
      <c r="CP1300" s="4" t="s">
        <v>9</v>
      </c>
      <c r="CQ1300" s="3" t="s">
        <v>6</v>
      </c>
      <c r="CR1300" s="2" t="s">
        <v>7</v>
      </c>
      <c r="DV1300" s="2" t="s">
        <v>7</v>
      </c>
      <c r="DW1300" s="3" t="s">
        <v>6</v>
      </c>
      <c r="DX1300" s="2" t="s">
        <v>7</v>
      </c>
      <c r="DY1300" t="s">
        <v>8</v>
      </c>
      <c r="DZ1300" t="s">
        <v>8</v>
      </c>
      <c r="EA1300" t="s">
        <v>8</v>
      </c>
      <c r="EB1300" s="2" t="s">
        <v>7</v>
      </c>
      <c r="EC1300" s="2" t="s">
        <v>7</v>
      </c>
      <c r="ED1300" s="1" t="s">
        <v>10</v>
      </c>
      <c r="EE1300" s="4" t="s">
        <v>9</v>
      </c>
      <c r="EF1300" s="4" t="s">
        <v>9</v>
      </c>
      <c r="EG1300" t="s">
        <v>8</v>
      </c>
      <c r="EH1300" t="s">
        <v>8</v>
      </c>
      <c r="EI1300" t="s">
        <v>8</v>
      </c>
      <c r="EJ1300" s="4" t="s">
        <v>9</v>
      </c>
      <c r="EK1300" s="2" t="s">
        <v>7</v>
      </c>
      <c r="EL1300" s="2" t="s">
        <v>7</v>
      </c>
      <c r="EM1300" s="2" t="s">
        <v>7</v>
      </c>
      <c r="EN1300" s="1" t="s">
        <v>10</v>
      </c>
      <c r="EO1300" s="2" t="s">
        <v>7</v>
      </c>
      <c r="EP1300" s="4" t="s">
        <v>9</v>
      </c>
      <c r="EQ1300" s="1" t="s">
        <v>10</v>
      </c>
      <c r="ER1300" s="2" t="s">
        <v>7</v>
      </c>
      <c r="ES1300" s="1" t="s">
        <v>10</v>
      </c>
      <c r="ET1300" s="1" t="s">
        <v>10</v>
      </c>
      <c r="EU1300" s="2" t="s">
        <v>7</v>
      </c>
      <c r="EV1300" s="4" t="s">
        <v>9</v>
      </c>
      <c r="EW1300" s="2" t="s">
        <v>7</v>
      </c>
      <c r="EX1300" s="1" t="s">
        <v>10</v>
      </c>
      <c r="EY1300" s="2" t="s">
        <v>7</v>
      </c>
      <c r="EZ1300" s="1" t="s">
        <v>10</v>
      </c>
      <c r="FA1300" s="1" t="s">
        <v>10</v>
      </c>
      <c r="FB1300" s="4" t="s">
        <v>9</v>
      </c>
      <c r="FC1300" s="4" t="s">
        <v>9</v>
      </c>
      <c r="FD1300" s="1" t="s">
        <v>10</v>
      </c>
      <c r="FE1300" s="2" t="s">
        <v>7</v>
      </c>
      <c r="FF1300" s="2" t="s">
        <v>7</v>
      </c>
      <c r="FG1300" s="1" t="s">
        <v>10</v>
      </c>
      <c r="FH1300" s="2" t="s">
        <v>7</v>
      </c>
      <c r="FI1300" s="4" t="s">
        <v>9</v>
      </c>
      <c r="FJ1300" s="4" t="s">
        <v>9</v>
      </c>
      <c r="FK1300" s="1" t="s">
        <v>10</v>
      </c>
      <c r="FL1300" s="4" t="s">
        <v>9</v>
      </c>
      <c r="FM1300" s="3" t="s">
        <v>6</v>
      </c>
      <c r="FN1300" s="1" t="s">
        <v>10</v>
      </c>
      <c r="FO1300" s="1" t="s">
        <v>10</v>
      </c>
      <c r="FP1300" s="3" t="s">
        <v>6</v>
      </c>
      <c r="FQ1300" s="4" t="s">
        <v>9</v>
      </c>
      <c r="FR1300" s="2" t="s">
        <v>7</v>
      </c>
      <c r="FS1300" s="3" t="s">
        <v>6</v>
      </c>
      <c r="FT1300" s="4" t="s">
        <v>9</v>
      </c>
      <c r="FU1300" s="3" t="s">
        <v>6</v>
      </c>
      <c r="FV1300" s="2" t="s">
        <v>7</v>
      </c>
      <c r="FW1300" s="1" t="s">
        <v>10</v>
      </c>
      <c r="FX1300" s="2" t="s">
        <v>7</v>
      </c>
      <c r="FY1300" s="3" t="s">
        <v>6</v>
      </c>
      <c r="FZ1300" s="2" t="s">
        <v>7</v>
      </c>
      <c r="GA1300" s="2" t="s">
        <v>7</v>
      </c>
      <c r="GB1300" s="1" t="s">
        <v>10</v>
      </c>
      <c r="GC1300" s="2" t="s">
        <v>7</v>
      </c>
      <c r="GD1300" s="1" t="s">
        <v>10</v>
      </c>
      <c r="GE1300" s="2" t="s">
        <v>7</v>
      </c>
      <c r="GF1300" s="4" t="s">
        <v>9</v>
      </c>
      <c r="GG1300" s="3" t="s">
        <v>6</v>
      </c>
      <c r="GH1300" s="2" t="s">
        <v>7</v>
      </c>
      <c r="GI1300" s="1" t="s">
        <v>10</v>
      </c>
      <c r="GJ1300" s="4" t="s">
        <v>9</v>
      </c>
      <c r="GK1300" s="3" t="s">
        <v>6</v>
      </c>
      <c r="GL1300" s="2" t="s">
        <v>7</v>
      </c>
      <c r="GM1300" s="1" t="s">
        <v>10</v>
      </c>
      <c r="GN1300" s="3" t="s">
        <v>6</v>
      </c>
      <c r="GO1300" s="2" t="s">
        <v>7</v>
      </c>
      <c r="GP1300" s="1" t="s">
        <v>10</v>
      </c>
      <c r="GQ1300" s="4" t="s">
        <v>9</v>
      </c>
      <c r="GR1300" s="2" t="s">
        <v>7</v>
      </c>
      <c r="GS1300" s="2" t="s">
        <v>7</v>
      </c>
      <c r="GT1300" s="2" t="s">
        <v>7</v>
      </c>
      <c r="GU1300" s="1" t="s">
        <v>10</v>
      </c>
      <c r="GV1300" s="3" t="s">
        <v>6</v>
      </c>
      <c r="GW1300" s="2" t="s">
        <v>7</v>
      </c>
      <c r="GX1300" s="4" t="s">
        <v>9</v>
      </c>
      <c r="GY1300" s="2" t="s">
        <v>7</v>
      </c>
      <c r="GZ1300" s="3" t="s">
        <v>6</v>
      </c>
      <c r="HA1300" s="1" t="s">
        <v>10</v>
      </c>
      <c r="HB1300" s="4" t="s">
        <v>9</v>
      </c>
      <c r="HC1300" s="1" t="s">
        <v>10</v>
      </c>
      <c r="HD1300" s="2" t="s">
        <v>7</v>
      </c>
      <c r="HE1300" s="2" t="s">
        <v>7</v>
      </c>
      <c r="HF1300" t="s">
        <v>8</v>
      </c>
      <c r="HG1300" t="s">
        <v>8</v>
      </c>
      <c r="HH1300" t="s">
        <v>8</v>
      </c>
      <c r="HI1300" t="s">
        <v>8</v>
      </c>
      <c r="HJ1300" t="s">
        <v>8</v>
      </c>
      <c r="HK1300" t="s">
        <v>8</v>
      </c>
      <c r="HL1300" t="s">
        <v>8</v>
      </c>
      <c r="HM1300" t="s">
        <v>8</v>
      </c>
      <c r="HN1300" t="s">
        <v>8</v>
      </c>
      <c r="HO1300" t="s">
        <v>8</v>
      </c>
      <c r="HP1300" t="s">
        <v>8</v>
      </c>
      <c r="HQ1300" t="s">
        <v>8</v>
      </c>
      <c r="HR1300" t="s">
        <v>8</v>
      </c>
      <c r="HS1300" t="s">
        <v>8</v>
      </c>
      <c r="HT1300" t="s">
        <v>8</v>
      </c>
      <c r="HU1300" s="2" t="s">
        <v>7</v>
      </c>
      <c r="HV1300" s="1" t="s">
        <v>10</v>
      </c>
      <c r="HW1300" s="3" t="s">
        <v>6</v>
      </c>
      <c r="HX1300" s="4" t="s">
        <v>9</v>
      </c>
      <c r="HY1300" s="3" t="s">
        <v>6</v>
      </c>
      <c r="HZ1300" s="1" t="s">
        <v>10</v>
      </c>
      <c r="ID1300" s="2" t="s">
        <v>7</v>
      </c>
      <c r="IE1300" t="s">
        <v>8</v>
      </c>
      <c r="IF1300" s="2" t="s">
        <v>7</v>
      </c>
      <c r="IG1300" s="2" t="s">
        <v>7</v>
      </c>
      <c r="IH1300" s="2" t="s">
        <v>7</v>
      </c>
      <c r="II1300" s="2" t="s">
        <v>7</v>
      </c>
      <c r="IJ1300" s="1" t="s">
        <v>10</v>
      </c>
      <c r="IK1300" s="4" t="s">
        <v>9</v>
      </c>
      <c r="IL1300" s="1" t="s">
        <v>10</v>
      </c>
      <c r="IM1300" s="1" t="s">
        <v>10</v>
      </c>
      <c r="IN1300" s="4" t="s">
        <v>9</v>
      </c>
      <c r="IO1300" s="3" t="s">
        <v>6</v>
      </c>
      <c r="IP1300" s="1" t="s">
        <v>10</v>
      </c>
      <c r="IQ1300" s="1" t="s">
        <v>10</v>
      </c>
      <c r="IR1300" s="2" t="s">
        <v>7</v>
      </c>
      <c r="IS1300" s="1" t="s">
        <v>10</v>
      </c>
      <c r="IT1300" t="s">
        <v>8</v>
      </c>
      <c r="IU1300" s="2" t="s">
        <v>7</v>
      </c>
      <c r="IV1300" t="s">
        <v>8</v>
      </c>
      <c r="IW1300" t="s">
        <v>8</v>
      </c>
      <c r="IX1300" t="s">
        <v>8</v>
      </c>
      <c r="IY1300" t="s">
        <v>8</v>
      </c>
      <c r="IZ1300" t="s">
        <v>8</v>
      </c>
      <c r="JA1300" t="s">
        <v>8</v>
      </c>
      <c r="JB1300" t="s">
        <v>8</v>
      </c>
      <c r="JC1300" t="s">
        <v>8</v>
      </c>
      <c r="JD1300" t="s">
        <v>8</v>
      </c>
      <c r="JE1300" s="4" t="s">
        <v>9</v>
      </c>
      <c r="JF1300" s="3" t="s">
        <v>6</v>
      </c>
      <c r="JG1300" s="1" t="s">
        <v>10</v>
      </c>
      <c r="JH1300" s="2" t="s">
        <v>7</v>
      </c>
      <c r="JI1300" t="s">
        <v>8</v>
      </c>
      <c r="JJ1300" t="s">
        <v>8</v>
      </c>
      <c r="JK1300" s="2" t="s">
        <v>7</v>
      </c>
      <c r="JL1300" s="4" t="s">
        <v>9</v>
      </c>
      <c r="JO1300" s="3" t="s">
        <v>6</v>
      </c>
      <c r="JP1300" t="s">
        <v>8</v>
      </c>
      <c r="JQ1300" t="s">
        <v>8</v>
      </c>
      <c r="JR1300" t="s">
        <v>8</v>
      </c>
      <c r="JS1300" t="s">
        <v>8</v>
      </c>
      <c r="JT1300" t="s">
        <v>8</v>
      </c>
      <c r="JU1300" t="s">
        <v>8</v>
      </c>
      <c r="JV1300" s="2" t="s">
        <v>7</v>
      </c>
      <c r="JW1300" s="1" t="s">
        <v>10</v>
      </c>
      <c r="JX1300" s="2" t="s">
        <v>7</v>
      </c>
      <c r="JY1300" s="1" t="s">
        <v>10</v>
      </c>
      <c r="KG1300" s="2" t="s">
        <v>7</v>
      </c>
      <c r="KH1300" s="2" t="s">
        <v>7</v>
      </c>
      <c r="KI1300" t="s">
        <v>8</v>
      </c>
      <c r="KJ1300" s="1" t="s">
        <v>10</v>
      </c>
      <c r="KK1300" s="1" t="s">
        <v>10</v>
      </c>
      <c r="KL1300" s="2" t="s">
        <v>7</v>
      </c>
      <c r="KM1300" s="1" t="s">
        <v>10</v>
      </c>
      <c r="KN1300" s="1" t="s">
        <v>10</v>
      </c>
      <c r="KO1300" s="4" t="s">
        <v>9</v>
      </c>
      <c r="KP1300" s="2" t="s">
        <v>7</v>
      </c>
      <c r="KQ1300" s="1" t="s">
        <v>10</v>
      </c>
      <c r="KR1300" s="2" t="s">
        <v>7</v>
      </c>
      <c r="KS1300" s="1" t="s">
        <v>10</v>
      </c>
      <c r="KT1300" s="1" t="s">
        <v>10</v>
      </c>
      <c r="KU1300" s="1" t="s">
        <v>10</v>
      </c>
      <c r="KV1300" s="2" t="s">
        <v>7</v>
      </c>
      <c r="KW1300" s="1" t="s">
        <v>10</v>
      </c>
      <c r="KX1300" s="1" t="s">
        <v>10</v>
      </c>
      <c r="KY1300" s="2" t="s">
        <v>7</v>
      </c>
      <c r="KZ1300" t="s">
        <v>8</v>
      </c>
      <c r="LA1300" t="s">
        <v>8</v>
      </c>
      <c r="LB1300" t="s">
        <v>8</v>
      </c>
      <c r="LC1300" t="s">
        <v>8</v>
      </c>
      <c r="LD1300" t="s">
        <v>8</v>
      </c>
      <c r="LE1300" s="3" t="s">
        <v>6</v>
      </c>
      <c r="LF1300" t="s">
        <v>8</v>
      </c>
      <c r="LG1300" s="1" t="s">
        <v>10</v>
      </c>
      <c r="LH1300" t="s">
        <v>8</v>
      </c>
      <c r="LI1300" t="s">
        <v>8</v>
      </c>
      <c r="LJ1300" t="s">
        <v>8</v>
      </c>
      <c r="LK1300" s="2" t="s">
        <v>7</v>
      </c>
      <c r="LL1300" s="2" t="s">
        <v>7</v>
      </c>
      <c r="LM1300" s="3" t="s">
        <v>6</v>
      </c>
      <c r="LN1300" s="2" t="s">
        <v>7</v>
      </c>
      <c r="LO1300" s="3" t="s">
        <v>6</v>
      </c>
      <c r="LP1300" t="s">
        <v>8</v>
      </c>
      <c r="LS1300" s="3" t="s">
        <v>6</v>
      </c>
      <c r="LT1300" s="2" t="s">
        <v>7</v>
      </c>
      <c r="OB1300" s="4" t="s">
        <v>9</v>
      </c>
      <c r="OC1300" t="s">
        <v>8</v>
      </c>
      <c r="OD1300" t="s">
        <v>8</v>
      </c>
      <c r="OE1300" t="s">
        <v>8</v>
      </c>
      <c r="OP1300" s="3" t="s">
        <v>6</v>
      </c>
      <c r="OQ1300" s="2" t="s">
        <v>7</v>
      </c>
      <c r="OR1300" s="3" t="s">
        <v>6</v>
      </c>
      <c r="OS1300" t="s">
        <v>8</v>
      </c>
      <c r="OT1300" t="s">
        <v>8</v>
      </c>
      <c r="OU1300" t="s">
        <v>8</v>
      </c>
      <c r="PE1300" s="4" t="s">
        <v>9</v>
      </c>
      <c r="PF1300" t="s">
        <v>8</v>
      </c>
      <c r="PG1300" t="s">
        <v>8</v>
      </c>
      <c r="PH1300" s="1" t="s">
        <v>10</v>
      </c>
      <c r="PI1300" s="4" t="s">
        <v>9</v>
      </c>
      <c r="PJ1300" s="4" t="s">
        <v>9</v>
      </c>
      <c r="PK1300" s="3" t="s">
        <v>6</v>
      </c>
      <c r="PL1300" s="1" t="s">
        <v>10</v>
      </c>
      <c r="PM1300" t="s">
        <v>8</v>
      </c>
      <c r="PN1300" t="s">
        <v>8</v>
      </c>
      <c r="PO1300" t="s">
        <v>8</v>
      </c>
      <c r="PP1300" s="1" t="s">
        <v>10</v>
      </c>
      <c r="PQ1300" s="1" t="s">
        <v>10</v>
      </c>
      <c r="PR1300" s="4" t="s">
        <v>9</v>
      </c>
      <c r="PS1300" s="1" t="s">
        <v>10</v>
      </c>
      <c r="PT1300" t="s">
        <v>8</v>
      </c>
      <c r="PU1300" t="s">
        <v>8</v>
      </c>
      <c r="PV1300" t="s">
        <v>8</v>
      </c>
      <c r="PW1300" t="s">
        <v>8</v>
      </c>
      <c r="PX1300" t="s">
        <v>8</v>
      </c>
      <c r="PY1300" t="s">
        <v>8</v>
      </c>
      <c r="PZ1300" s="4" t="s">
        <v>9</v>
      </c>
      <c r="QA1300" t="s">
        <v>8</v>
      </c>
      <c r="QB1300" t="s">
        <v>8</v>
      </c>
      <c r="QC1300" t="s">
        <v>8</v>
      </c>
      <c r="QD1300" t="s">
        <v>8</v>
      </c>
      <c r="QE1300" t="s">
        <v>8</v>
      </c>
      <c r="QF1300" t="s">
        <v>8</v>
      </c>
      <c r="QG1300" t="s">
        <v>8</v>
      </c>
      <c r="QH1300" s="1" t="s">
        <v>10</v>
      </c>
      <c r="QI1300" t="s">
        <v>8</v>
      </c>
      <c r="QJ1300" t="s">
        <v>8</v>
      </c>
      <c r="QK1300" t="s">
        <v>8</v>
      </c>
      <c r="QL1300" s="3" t="s">
        <v>6</v>
      </c>
      <c r="QM1300" s="5" t="s">
        <v>51</v>
      </c>
      <c r="QN1300" s="5" t="s">
        <v>51</v>
      </c>
      <c r="QO1300" s="5" t="s">
        <v>51</v>
      </c>
      <c r="QP1300" t="s">
        <v>8</v>
      </c>
      <c r="QQ1300" s="2" t="s">
        <v>7</v>
      </c>
      <c r="QR1300" t="s">
        <v>8</v>
      </c>
      <c r="QS1300" t="s">
        <v>8</v>
      </c>
      <c r="QT1300" s="3" t="s">
        <v>6</v>
      </c>
      <c r="QU1300" t="s">
        <v>8</v>
      </c>
      <c r="QV1300" t="s">
        <v>8</v>
      </c>
      <c r="QW1300" t="s">
        <v>8</v>
      </c>
      <c r="QX1300" s="1" t="s">
        <v>10</v>
      </c>
      <c r="QY1300" s="2" t="s">
        <v>7</v>
      </c>
      <c r="RC1300" s="2" t="s">
        <v>7</v>
      </c>
      <c r="RD1300" s="3" t="s">
        <v>6</v>
      </c>
      <c r="RE1300" s="3" t="s">
        <v>6</v>
      </c>
      <c r="RF1300" s="3" t="s">
        <v>6</v>
      </c>
      <c r="RG1300" s="4" t="s">
        <v>9</v>
      </c>
      <c r="RH1300" s="1" t="s">
        <v>10</v>
      </c>
      <c r="RI1300" s="2" t="s">
        <v>7</v>
      </c>
      <c r="RJ1300" s="1" t="s">
        <v>10</v>
      </c>
      <c r="RK1300" s="3" t="s">
        <v>6</v>
      </c>
      <c r="RL1300" s="1" t="s">
        <v>10</v>
      </c>
      <c r="RM1300" s="4" t="s">
        <v>9</v>
      </c>
      <c r="RN1300" s="2" t="s">
        <v>7</v>
      </c>
      <c r="RO1300" s="2" t="s">
        <v>7</v>
      </c>
      <c r="RP1300" s="4" t="s">
        <v>9</v>
      </c>
      <c r="RQ1300" s="1" t="s">
        <v>10</v>
      </c>
      <c r="RR1300" s="4" t="s">
        <v>9</v>
      </c>
      <c r="RS1300" s="3" t="s">
        <v>6</v>
      </c>
      <c r="RT1300" s="4" t="s">
        <v>9</v>
      </c>
      <c r="RU1300" s="4" t="s">
        <v>9</v>
      </c>
      <c r="RV1300" s="2" t="s">
        <v>7</v>
      </c>
      <c r="RW1300" s="1" t="s">
        <v>10</v>
      </c>
      <c r="RX1300" s="3" t="s">
        <v>6</v>
      </c>
      <c r="RY1300" s="2" t="s">
        <v>7</v>
      </c>
      <c r="RZ1300" s="3" t="s">
        <v>6</v>
      </c>
      <c r="SA1300" s="1" t="s">
        <v>10</v>
      </c>
      <c r="SB1300" s="4" t="s">
        <v>9</v>
      </c>
      <c r="SC1300" s="1" t="s">
        <v>10</v>
      </c>
      <c r="SD1300" s="2" t="s">
        <v>7</v>
      </c>
      <c r="SE1300" s="3" t="s">
        <v>6</v>
      </c>
      <c r="SF1300" s="2" t="s">
        <v>7</v>
      </c>
      <c r="SG1300" s="1" t="s">
        <v>10</v>
      </c>
      <c r="SH1300" t="s">
        <v>8</v>
      </c>
      <c r="SI1300" t="s">
        <v>8</v>
      </c>
      <c r="SJ1300" t="s">
        <v>8</v>
      </c>
      <c r="SK1300" s="1" t="s">
        <v>10</v>
      </c>
      <c r="SL1300" s="3" t="s">
        <v>6</v>
      </c>
      <c r="SM1300" s="4" t="s">
        <v>9</v>
      </c>
      <c r="SN1300" s="1" t="s">
        <v>10</v>
      </c>
      <c r="SO1300" s="3" t="s">
        <v>6</v>
      </c>
      <c r="SP1300" s="3" t="s">
        <v>6</v>
      </c>
      <c r="SQ1300" s="4" t="s">
        <v>9</v>
      </c>
      <c r="SR1300" t="s">
        <v>8</v>
      </c>
      <c r="SS1300" t="s">
        <v>8</v>
      </c>
      <c r="ST1300" t="s">
        <v>8</v>
      </c>
      <c r="SU1300" s="2" t="s">
        <v>7</v>
      </c>
      <c r="SV1300" s="1" t="s">
        <v>10</v>
      </c>
      <c r="SW1300" s="1" t="s">
        <v>10</v>
      </c>
      <c r="TA1300" s="3" t="s">
        <v>6</v>
      </c>
      <c r="TB1300" s="4" t="s">
        <v>9</v>
      </c>
      <c r="TC1300" s="2" t="s">
        <v>7</v>
      </c>
      <c r="TD1300" s="3" t="s">
        <v>6</v>
      </c>
      <c r="TE1300" s="3" t="s">
        <v>6</v>
      </c>
      <c r="TF1300" s="3" t="s">
        <v>6</v>
      </c>
      <c r="TG1300" s="4" t="s">
        <v>9</v>
      </c>
      <c r="TH1300" s="3" t="s">
        <v>6</v>
      </c>
      <c r="TI1300" s="4" t="s">
        <v>9</v>
      </c>
      <c r="TJ1300" s="3" t="s">
        <v>6</v>
      </c>
      <c r="TK1300" s="3" t="s">
        <v>6</v>
      </c>
      <c r="TL1300" s="4" t="s">
        <v>9</v>
      </c>
      <c r="TM1300" s="1" t="s">
        <v>10</v>
      </c>
      <c r="TN1300" s="4" t="s">
        <v>9</v>
      </c>
      <c r="TO1300" s="4" t="s">
        <v>9</v>
      </c>
      <c r="TP1300" s="4" t="s">
        <v>9</v>
      </c>
      <c r="TQ1300" s="4" t="s">
        <v>9</v>
      </c>
      <c r="TR1300" s="3" t="s">
        <v>6</v>
      </c>
      <c r="TS1300" t="s">
        <v>8</v>
      </c>
      <c r="TT1300" t="s">
        <v>8</v>
      </c>
      <c r="TU1300" t="s">
        <v>8</v>
      </c>
      <c r="TV1300" s="4" t="s">
        <v>9</v>
      </c>
      <c r="TW1300" s="3" t="s">
        <v>6</v>
      </c>
      <c r="TX1300" s="4" t="s">
        <v>9</v>
      </c>
      <c r="TY1300" s="2" t="s">
        <v>7</v>
      </c>
      <c r="TZ1300" s="1" t="s">
        <v>10</v>
      </c>
      <c r="UA1300" s="3" t="s">
        <v>6</v>
      </c>
      <c r="UB1300" s="1" t="s">
        <v>10</v>
      </c>
      <c r="UC1300" s="4" t="s">
        <v>9</v>
      </c>
      <c r="UD1300" s="2" t="s">
        <v>7</v>
      </c>
      <c r="UE1300" s="4" t="s">
        <v>9</v>
      </c>
      <c r="UF1300" s="4" t="s">
        <v>9</v>
      </c>
      <c r="UG1300" s="1" t="s">
        <v>10</v>
      </c>
      <c r="UH1300" s="4" t="s">
        <v>9</v>
      </c>
      <c r="UI1300" s="1" t="s">
        <v>10</v>
      </c>
      <c r="UJ1300" s="1" t="s">
        <v>10</v>
      </c>
      <c r="UK1300" s="3" t="s">
        <v>6</v>
      </c>
      <c r="UL1300" s="1" t="s">
        <v>10</v>
      </c>
      <c r="UM1300" t="s">
        <v>8</v>
      </c>
      <c r="UN1300" s="1" t="s">
        <v>10</v>
      </c>
      <c r="UO1300" s="1" t="s">
        <v>10</v>
      </c>
      <c r="UP1300" s="3" t="s">
        <v>6</v>
      </c>
      <c r="UQ1300" s="4" t="s">
        <v>9</v>
      </c>
      <c r="UR1300" s="3" t="s">
        <v>6</v>
      </c>
      <c r="US1300" s="1" t="s">
        <v>10</v>
      </c>
      <c r="UT1300" s="3" t="s">
        <v>6</v>
      </c>
      <c r="UU1300" s="1" t="s">
        <v>10</v>
      </c>
      <c r="UV1300" s="1" t="s">
        <v>10</v>
      </c>
      <c r="UW1300" s="3" t="s">
        <v>6</v>
      </c>
      <c r="UX1300" s="2" t="s">
        <v>7</v>
      </c>
      <c r="UY1300" s="2" t="s">
        <v>7</v>
      </c>
      <c r="UZ1300" s="4" t="s">
        <v>9</v>
      </c>
      <c r="VA1300" s="2" t="s">
        <v>7</v>
      </c>
      <c r="VB1300" s="1" t="s">
        <v>10</v>
      </c>
      <c r="VC1300" s="2" t="s">
        <v>7</v>
      </c>
      <c r="VD1300" s="3" t="s">
        <v>6</v>
      </c>
      <c r="VE1300" s="1" t="s">
        <v>10</v>
      </c>
      <c r="VF1300" s="3" t="s">
        <v>6</v>
      </c>
      <c r="VG1300" s="4" t="s">
        <v>9</v>
      </c>
      <c r="VH1300" s="2" t="s">
        <v>7</v>
      </c>
      <c r="VI1300" s="1" t="s">
        <v>10</v>
      </c>
      <c r="VJ1300" s="1" t="s">
        <v>10</v>
      </c>
      <c r="VK1300" s="4" t="s">
        <v>9</v>
      </c>
      <c r="VL1300" s="4" t="s">
        <v>9</v>
      </c>
      <c r="VM1300" s="3" t="s">
        <v>6</v>
      </c>
      <c r="VN1300" s="4" t="s">
        <v>9</v>
      </c>
      <c r="VO1300" s="4" t="s">
        <v>9</v>
      </c>
      <c r="VP1300" s="4" t="s">
        <v>9</v>
      </c>
      <c r="VQ1300" s="4" t="s">
        <v>9</v>
      </c>
      <c r="VR1300" s="4" t="s">
        <v>9</v>
      </c>
      <c r="VS1300" s="4" t="s">
        <v>9</v>
      </c>
      <c r="VT1300" s="1" t="s">
        <v>10</v>
      </c>
      <c r="VU1300" s="1" t="s">
        <v>10</v>
      </c>
      <c r="VV1300" s="1" t="s">
        <v>10</v>
      </c>
      <c r="VW1300" s="3" t="s">
        <v>6</v>
      </c>
      <c r="VX1300" s="4" t="s">
        <v>9</v>
      </c>
      <c r="VY1300" s="1" t="s">
        <v>10</v>
      </c>
      <c r="WL1300" s="2" t="s">
        <v>7</v>
      </c>
      <c r="WM1300" s="1" t="s">
        <v>10</v>
      </c>
      <c r="WN1300" s="1" t="s">
        <v>10</v>
      </c>
      <c r="WO1300" s="4" t="s">
        <v>9</v>
      </c>
      <c r="WP1300" s="4" t="s">
        <v>9</v>
      </c>
      <c r="XX1300" s="1" t="s">
        <v>10</v>
      </c>
      <c r="XY1300" s="1" t="s">
        <v>10</v>
      </c>
      <c r="XZ1300" s="2" t="s">
        <v>7</v>
      </c>
      <c r="YA1300" s="1" t="s">
        <v>10</v>
      </c>
      <c r="YB1300" s="3" t="s">
        <v>6</v>
      </c>
      <c r="YC1300" s="2" t="s">
        <v>7</v>
      </c>
      <c r="YD1300" s="1" t="s">
        <v>10</v>
      </c>
      <c r="YE1300" s="2" t="s">
        <v>7</v>
      </c>
      <c r="YF1300" s="2" t="s">
        <v>7</v>
      </c>
      <c r="YG1300" s="2" t="s">
        <v>7</v>
      </c>
      <c r="YH1300" s="4" t="s">
        <v>9</v>
      </c>
      <c r="YI1300" s="2" t="s">
        <v>7</v>
      </c>
      <c r="YJ1300" s="2" t="s">
        <v>7</v>
      </c>
      <c r="YK1300" s="4" t="s">
        <v>9</v>
      </c>
      <c r="YL1300" s="1" t="s">
        <v>10</v>
      </c>
      <c r="YM1300" s="3" t="s">
        <v>6</v>
      </c>
      <c r="YN1300"/>
      <c r="YO1300"/>
      <c r="YP1300"/>
      <c r="YQ1300"/>
      <c r="YR1300" s="13"/>
      <c r="YS1300" s="13"/>
      <c r="YT1300" s="13"/>
      <c r="YU1300" s="13"/>
    </row>
    <row r="1301" spans="1:671" x14ac:dyDescent="0.25">
      <c r="A1301" t="s">
        <v>9535</v>
      </c>
      <c r="B1301" t="s">
        <v>8698</v>
      </c>
      <c r="C1301" t="s">
        <v>7</v>
      </c>
      <c r="D1301" t="s">
        <v>8698</v>
      </c>
      <c r="E1301" s="15" t="s">
        <v>8698</v>
      </c>
      <c r="F1301" t="s">
        <v>6</v>
      </c>
      <c r="G1301" s="15" t="s">
        <v>8698</v>
      </c>
      <c r="H1301" t="s">
        <v>8698</v>
      </c>
      <c r="I1301" t="s">
        <v>9</v>
      </c>
      <c r="J1301" t="s">
        <v>8698</v>
      </c>
      <c r="K1301" t="s">
        <v>6</v>
      </c>
      <c r="L1301" t="s">
        <v>8698</v>
      </c>
      <c r="M1301" t="s">
        <v>8698</v>
      </c>
      <c r="N1301" t="s">
        <v>9</v>
      </c>
      <c r="O1301" t="s">
        <v>8698</v>
      </c>
      <c r="P1301" t="s">
        <v>10</v>
      </c>
      <c r="Q1301" s="45" t="s">
        <v>1228</v>
      </c>
      <c r="R1301" s="10" t="s">
        <v>1229</v>
      </c>
      <c r="T1301" t="s">
        <v>24</v>
      </c>
      <c r="U1301">
        <v>79.5</v>
      </c>
      <c r="V1301" s="3" t="s">
        <v>6</v>
      </c>
      <c r="W1301" s="2" t="s">
        <v>7</v>
      </c>
      <c r="X1301" s="2" t="s">
        <v>7</v>
      </c>
      <c r="Y1301" t="s">
        <v>8</v>
      </c>
      <c r="Z1301" t="s">
        <v>8</v>
      </c>
      <c r="AA1301" t="s">
        <v>8</v>
      </c>
      <c r="AB1301" s="3" t="s">
        <v>6</v>
      </c>
      <c r="AC1301" s="3" t="s">
        <v>6</v>
      </c>
      <c r="AD1301" s="3" t="s">
        <v>6</v>
      </c>
      <c r="AE1301" s="2" t="s">
        <v>7</v>
      </c>
      <c r="AF1301" s="3" t="s">
        <v>6</v>
      </c>
      <c r="AG1301" t="s">
        <v>8</v>
      </c>
      <c r="AH1301" t="s">
        <v>8</v>
      </c>
      <c r="AI1301" t="s">
        <v>8</v>
      </c>
      <c r="AJ1301" t="s">
        <v>8</v>
      </c>
      <c r="AM1301" s="4" t="s">
        <v>9</v>
      </c>
      <c r="AN1301" s="3" t="s">
        <v>6</v>
      </c>
      <c r="AO1301" s="2" t="s">
        <v>7</v>
      </c>
      <c r="AP1301" s="2" t="s">
        <v>7</v>
      </c>
      <c r="AQ1301" t="s">
        <v>8</v>
      </c>
      <c r="AR1301" s="1" t="s">
        <v>10</v>
      </c>
      <c r="AS1301" t="s">
        <v>8</v>
      </c>
      <c r="AT1301" s="4" t="s">
        <v>9</v>
      </c>
      <c r="AU1301" s="4" t="s">
        <v>9</v>
      </c>
      <c r="AV1301" s="3" t="s">
        <v>6</v>
      </c>
      <c r="AW1301" s="2" t="s">
        <v>7</v>
      </c>
      <c r="AX1301" s="3" t="s">
        <v>6</v>
      </c>
      <c r="AY1301" s="3" t="s">
        <v>6</v>
      </c>
      <c r="AZ1301" s="1" t="s">
        <v>10</v>
      </c>
      <c r="BA1301" s="3" t="s">
        <v>6</v>
      </c>
      <c r="BB1301" s="1" t="s">
        <v>10</v>
      </c>
      <c r="BC1301" s="4" t="s">
        <v>9</v>
      </c>
      <c r="BD1301" s="1" t="s">
        <v>10</v>
      </c>
      <c r="BE1301" s="1" t="s">
        <v>10</v>
      </c>
      <c r="BF1301" s="4" t="s">
        <v>9</v>
      </c>
      <c r="BG1301" t="s">
        <v>8</v>
      </c>
      <c r="BH1301" t="s">
        <v>8</v>
      </c>
      <c r="BI1301" s="2" t="s">
        <v>7</v>
      </c>
      <c r="BJ1301" s="2" t="s">
        <v>7</v>
      </c>
      <c r="BK1301" s="3" t="s">
        <v>6</v>
      </c>
      <c r="BM1301" s="1" t="s">
        <v>10</v>
      </c>
      <c r="BN1301" t="s">
        <v>8</v>
      </c>
      <c r="BO1301" s="3" t="s">
        <v>6</v>
      </c>
      <c r="BP1301" t="s">
        <v>8</v>
      </c>
      <c r="BQ1301" s="2" t="s">
        <v>7</v>
      </c>
      <c r="BR1301" t="s">
        <v>8</v>
      </c>
      <c r="BS1301" s="3" t="s">
        <v>6</v>
      </c>
      <c r="BT1301" t="s">
        <v>8</v>
      </c>
      <c r="BU1301" t="s">
        <v>8</v>
      </c>
      <c r="BV1301" t="s">
        <v>8</v>
      </c>
      <c r="BW1301" t="s">
        <v>8</v>
      </c>
      <c r="BX1301" t="s">
        <v>8</v>
      </c>
      <c r="BY1301" t="s">
        <v>8</v>
      </c>
      <c r="BZ1301" t="s">
        <v>8</v>
      </c>
      <c r="CA1301" s="3" t="s">
        <v>6</v>
      </c>
      <c r="CB1301" t="s">
        <v>8</v>
      </c>
      <c r="CC1301" t="s">
        <v>8</v>
      </c>
      <c r="CD1301" t="s">
        <v>8</v>
      </c>
      <c r="CE1301" s="2" t="s">
        <v>7</v>
      </c>
      <c r="CF1301" s="4" t="s">
        <v>9</v>
      </c>
      <c r="CG1301" s="4" t="s">
        <v>9</v>
      </c>
      <c r="CH1301" s="3" t="s">
        <v>6</v>
      </c>
      <c r="CI1301" s="3" t="s">
        <v>6</v>
      </c>
      <c r="CJ1301" s="3" t="s">
        <v>6</v>
      </c>
      <c r="CK1301" s="1" t="s">
        <v>10</v>
      </c>
      <c r="CL1301" s="1" t="s">
        <v>10</v>
      </c>
      <c r="CM1301" s="4" t="s">
        <v>9</v>
      </c>
      <c r="CN1301" s="3" t="s">
        <v>6</v>
      </c>
      <c r="CO1301" s="4" t="s">
        <v>9</v>
      </c>
      <c r="CP1301" s="4" t="s">
        <v>9</v>
      </c>
      <c r="CQ1301" s="3" t="s">
        <v>6</v>
      </c>
      <c r="CR1301" s="2" t="s">
        <v>7</v>
      </c>
      <c r="DV1301" s="2" t="s">
        <v>7</v>
      </c>
      <c r="DW1301" s="3" t="s">
        <v>6</v>
      </c>
      <c r="DX1301" s="2" t="s">
        <v>7</v>
      </c>
      <c r="DY1301" s="2" t="s">
        <v>7</v>
      </c>
      <c r="DZ1301" s="1" t="s">
        <v>10</v>
      </c>
      <c r="EA1301" s="1" t="s">
        <v>10</v>
      </c>
      <c r="EB1301" s="2" t="s">
        <v>7</v>
      </c>
      <c r="EC1301" s="2" t="s">
        <v>7</v>
      </c>
      <c r="ED1301" s="1" t="s">
        <v>10</v>
      </c>
      <c r="EE1301" s="4" t="s">
        <v>9</v>
      </c>
      <c r="EF1301" s="4" t="s">
        <v>9</v>
      </c>
      <c r="EG1301" t="s">
        <v>8</v>
      </c>
      <c r="EH1301" t="s">
        <v>8</v>
      </c>
      <c r="EI1301" t="s">
        <v>8</v>
      </c>
      <c r="EJ1301" s="4" t="s">
        <v>9</v>
      </c>
      <c r="EK1301" s="2" t="s">
        <v>7</v>
      </c>
      <c r="EL1301" s="2" t="s">
        <v>7</v>
      </c>
      <c r="EM1301" s="2" t="s">
        <v>7</v>
      </c>
      <c r="EN1301" s="1" t="s">
        <v>10</v>
      </c>
      <c r="EO1301" s="2" t="s">
        <v>7</v>
      </c>
      <c r="EP1301" s="4" t="s">
        <v>9</v>
      </c>
      <c r="EQ1301" s="1" t="s">
        <v>10</v>
      </c>
      <c r="ER1301" s="2" t="s">
        <v>7</v>
      </c>
      <c r="ES1301" s="1" t="s">
        <v>10</v>
      </c>
      <c r="ET1301" s="1" t="s">
        <v>10</v>
      </c>
      <c r="EU1301" s="2" t="s">
        <v>7</v>
      </c>
      <c r="EV1301" s="4" t="s">
        <v>9</v>
      </c>
      <c r="EW1301" s="2" t="s">
        <v>7</v>
      </c>
      <c r="EX1301" s="1" t="s">
        <v>10</v>
      </c>
      <c r="EY1301" s="2" t="s">
        <v>7</v>
      </c>
      <c r="EZ1301" s="1" t="s">
        <v>10</v>
      </c>
      <c r="FA1301" s="1" t="s">
        <v>10</v>
      </c>
      <c r="FB1301" s="4" t="s">
        <v>9</v>
      </c>
      <c r="FC1301" s="4" t="s">
        <v>9</v>
      </c>
      <c r="FD1301" s="1" t="s">
        <v>10</v>
      </c>
      <c r="FE1301" s="2" t="s">
        <v>7</v>
      </c>
      <c r="FF1301" s="2" t="s">
        <v>7</v>
      </c>
      <c r="FG1301" s="1" t="s">
        <v>10</v>
      </c>
      <c r="FH1301" s="2" t="s">
        <v>7</v>
      </c>
      <c r="FI1301" s="4" t="s">
        <v>9</v>
      </c>
      <c r="FJ1301" s="4" t="s">
        <v>9</v>
      </c>
      <c r="FK1301" s="1" t="s">
        <v>10</v>
      </c>
      <c r="FL1301" s="4" t="s">
        <v>9</v>
      </c>
      <c r="FM1301" s="3" t="s">
        <v>6</v>
      </c>
      <c r="FN1301" s="1" t="s">
        <v>10</v>
      </c>
      <c r="FO1301" s="1" t="s">
        <v>10</v>
      </c>
      <c r="FP1301" s="3" t="s">
        <v>6</v>
      </c>
      <c r="FQ1301" s="4" t="s">
        <v>9</v>
      </c>
      <c r="FR1301" s="2" t="s">
        <v>7</v>
      </c>
      <c r="FS1301" s="3" t="s">
        <v>6</v>
      </c>
      <c r="FT1301" s="4" t="s">
        <v>9</v>
      </c>
      <c r="FU1301" s="3" t="s">
        <v>6</v>
      </c>
      <c r="FV1301" s="2" t="s">
        <v>7</v>
      </c>
      <c r="FW1301" s="1" t="s">
        <v>10</v>
      </c>
      <c r="FX1301" s="2" t="s">
        <v>7</v>
      </c>
      <c r="FY1301" s="3" t="s">
        <v>6</v>
      </c>
      <c r="FZ1301" s="2" t="s">
        <v>7</v>
      </c>
      <c r="GA1301" s="2" t="s">
        <v>7</v>
      </c>
      <c r="GB1301" s="1" t="s">
        <v>10</v>
      </c>
      <c r="GC1301" s="2" t="s">
        <v>7</v>
      </c>
      <c r="GD1301" s="1" t="s">
        <v>10</v>
      </c>
      <c r="GE1301" s="2" t="s">
        <v>7</v>
      </c>
      <c r="GF1301" s="4" t="s">
        <v>9</v>
      </c>
      <c r="GG1301" s="3" t="s">
        <v>6</v>
      </c>
      <c r="GH1301" s="2" t="s">
        <v>7</v>
      </c>
      <c r="GI1301" s="1" t="s">
        <v>10</v>
      </c>
      <c r="GJ1301" s="4" t="s">
        <v>9</v>
      </c>
      <c r="GK1301" s="3" t="s">
        <v>6</v>
      </c>
      <c r="GL1301" s="2" t="s">
        <v>7</v>
      </c>
      <c r="GM1301" s="1" t="s">
        <v>10</v>
      </c>
      <c r="GN1301" s="3" t="s">
        <v>6</v>
      </c>
      <c r="GO1301" s="2" t="s">
        <v>7</v>
      </c>
      <c r="GP1301" s="1" t="s">
        <v>10</v>
      </c>
      <c r="GQ1301" s="4" t="s">
        <v>9</v>
      </c>
      <c r="GR1301" s="2" t="s">
        <v>7</v>
      </c>
      <c r="GS1301" s="2" t="s">
        <v>7</v>
      </c>
      <c r="GT1301" s="2" t="s">
        <v>7</v>
      </c>
      <c r="GU1301" s="1" t="s">
        <v>10</v>
      </c>
      <c r="GV1301" s="3" t="s">
        <v>6</v>
      </c>
      <c r="GW1301" s="2" t="s">
        <v>7</v>
      </c>
      <c r="GX1301" s="4" t="s">
        <v>9</v>
      </c>
      <c r="GY1301" s="2" t="s">
        <v>7</v>
      </c>
      <c r="GZ1301" s="3" t="s">
        <v>6</v>
      </c>
      <c r="HA1301" s="1" t="s">
        <v>10</v>
      </c>
      <c r="HB1301" s="4" t="s">
        <v>9</v>
      </c>
      <c r="HC1301" s="1" t="s">
        <v>10</v>
      </c>
      <c r="HD1301" s="2" t="s">
        <v>7</v>
      </c>
      <c r="HE1301" s="2" t="s">
        <v>7</v>
      </c>
      <c r="HF1301" t="s">
        <v>8</v>
      </c>
      <c r="HG1301" t="s">
        <v>8</v>
      </c>
      <c r="HH1301" t="s">
        <v>8</v>
      </c>
      <c r="HI1301" t="s">
        <v>8</v>
      </c>
      <c r="HJ1301" t="s">
        <v>8</v>
      </c>
      <c r="HK1301" t="s">
        <v>8</v>
      </c>
      <c r="HL1301" t="s">
        <v>8</v>
      </c>
      <c r="HM1301" t="s">
        <v>8</v>
      </c>
      <c r="HN1301" t="s">
        <v>8</v>
      </c>
      <c r="HO1301" t="s">
        <v>8</v>
      </c>
      <c r="HP1301" t="s">
        <v>8</v>
      </c>
      <c r="HQ1301" t="s">
        <v>8</v>
      </c>
      <c r="HR1301" t="s">
        <v>8</v>
      </c>
      <c r="HS1301" t="s">
        <v>8</v>
      </c>
      <c r="HT1301" t="s">
        <v>8</v>
      </c>
      <c r="HU1301" s="2" t="s">
        <v>7</v>
      </c>
      <c r="HV1301" s="1" t="s">
        <v>10</v>
      </c>
      <c r="HW1301" s="3" t="s">
        <v>6</v>
      </c>
      <c r="HX1301" s="4" t="s">
        <v>9</v>
      </c>
      <c r="ID1301" s="3" t="s">
        <v>6</v>
      </c>
      <c r="IE1301" s="3" t="s">
        <v>6</v>
      </c>
      <c r="IF1301" s="2" t="s">
        <v>7</v>
      </c>
      <c r="IG1301" t="s">
        <v>8</v>
      </c>
      <c r="IH1301" t="s">
        <v>8</v>
      </c>
      <c r="II1301" t="s">
        <v>8</v>
      </c>
      <c r="IK1301" s="4" t="s">
        <v>9</v>
      </c>
      <c r="IL1301" s="1" t="s">
        <v>10</v>
      </c>
      <c r="IM1301" s="1" t="s">
        <v>10</v>
      </c>
      <c r="IN1301" t="s">
        <v>8</v>
      </c>
      <c r="IO1301" t="s">
        <v>8</v>
      </c>
      <c r="IP1301" t="s">
        <v>8</v>
      </c>
      <c r="IQ1301" t="s">
        <v>8</v>
      </c>
      <c r="IR1301" t="s">
        <v>8</v>
      </c>
      <c r="IS1301" s="1" t="s">
        <v>10</v>
      </c>
      <c r="IT1301" t="s">
        <v>8</v>
      </c>
      <c r="JE1301" s="4" t="s">
        <v>9</v>
      </c>
      <c r="JF1301" s="3" t="s">
        <v>6</v>
      </c>
      <c r="JG1301" s="1" t="s">
        <v>10</v>
      </c>
      <c r="JH1301" s="2" t="s">
        <v>7</v>
      </c>
      <c r="JI1301" t="s">
        <v>8</v>
      </c>
      <c r="JJ1301" t="s">
        <v>8</v>
      </c>
      <c r="JK1301" s="2" t="s">
        <v>7</v>
      </c>
      <c r="JL1301" s="4" t="s">
        <v>9</v>
      </c>
      <c r="JO1301" s="3" t="s">
        <v>6</v>
      </c>
      <c r="JP1301" t="s">
        <v>8</v>
      </c>
      <c r="JQ1301" t="s">
        <v>8</v>
      </c>
      <c r="JR1301" t="s">
        <v>8</v>
      </c>
      <c r="JS1301" t="s">
        <v>8</v>
      </c>
      <c r="JT1301" t="s">
        <v>8</v>
      </c>
      <c r="JU1301" t="s">
        <v>8</v>
      </c>
      <c r="JV1301" s="2" t="s">
        <v>7</v>
      </c>
      <c r="JW1301" s="1" t="s">
        <v>10</v>
      </c>
      <c r="JX1301" s="2" t="s">
        <v>7</v>
      </c>
      <c r="JY1301" s="1" t="s">
        <v>10</v>
      </c>
      <c r="JZ1301" s="1" t="s">
        <v>10</v>
      </c>
      <c r="KA1301" t="s">
        <v>8</v>
      </c>
      <c r="KB1301" t="s">
        <v>8</v>
      </c>
      <c r="KC1301" t="s">
        <v>8</v>
      </c>
      <c r="KD1301" t="s">
        <v>8</v>
      </c>
      <c r="KG1301" s="2" t="s">
        <v>7</v>
      </c>
      <c r="KH1301" s="2" t="s">
        <v>7</v>
      </c>
      <c r="KI1301" t="s">
        <v>8</v>
      </c>
      <c r="KJ1301" s="1" t="s">
        <v>10</v>
      </c>
      <c r="KK1301" s="1" t="s">
        <v>10</v>
      </c>
      <c r="KL1301" s="2" t="s">
        <v>7</v>
      </c>
      <c r="KM1301" s="1" t="s">
        <v>10</v>
      </c>
      <c r="KN1301" s="1" t="s">
        <v>10</v>
      </c>
      <c r="KO1301" s="4" t="s">
        <v>9</v>
      </c>
      <c r="KP1301" s="2" t="s">
        <v>7</v>
      </c>
      <c r="KQ1301" s="1" t="s">
        <v>10</v>
      </c>
      <c r="KR1301" s="2" t="s">
        <v>7</v>
      </c>
      <c r="KS1301" s="1" t="s">
        <v>10</v>
      </c>
      <c r="KT1301" s="1" t="s">
        <v>10</v>
      </c>
      <c r="KU1301" s="1" t="s">
        <v>10</v>
      </c>
      <c r="KV1301" s="2" t="s">
        <v>7</v>
      </c>
      <c r="KW1301" s="1" t="s">
        <v>10</v>
      </c>
      <c r="KX1301" s="1" t="s">
        <v>10</v>
      </c>
      <c r="KY1301" s="2" t="s">
        <v>7</v>
      </c>
      <c r="KZ1301" t="s">
        <v>8</v>
      </c>
      <c r="LA1301" t="s">
        <v>8</v>
      </c>
      <c r="LB1301" t="s">
        <v>8</v>
      </c>
      <c r="LC1301" t="s">
        <v>8</v>
      </c>
      <c r="LD1301" t="s">
        <v>8</v>
      </c>
      <c r="LE1301" s="3" t="s">
        <v>6</v>
      </c>
      <c r="LF1301" t="s">
        <v>8</v>
      </c>
      <c r="LG1301" s="1" t="s">
        <v>10</v>
      </c>
      <c r="LH1301" t="s">
        <v>8</v>
      </c>
      <c r="LI1301" t="s">
        <v>8</v>
      </c>
      <c r="LJ1301" t="s">
        <v>8</v>
      </c>
      <c r="LK1301" s="2" t="s">
        <v>7</v>
      </c>
      <c r="LL1301" s="2" t="s">
        <v>7</v>
      </c>
      <c r="LM1301" s="3" t="s">
        <v>6</v>
      </c>
      <c r="LN1301" t="s">
        <v>8</v>
      </c>
      <c r="LO1301" s="1" t="s">
        <v>10</v>
      </c>
      <c r="LP1301" s="1" t="s">
        <v>10</v>
      </c>
      <c r="LQ1301" s="4" t="s">
        <v>9</v>
      </c>
      <c r="LR1301" t="s">
        <v>8</v>
      </c>
      <c r="OB1301" s="4" t="s">
        <v>9</v>
      </c>
      <c r="OC1301" t="s">
        <v>8</v>
      </c>
      <c r="OD1301" t="s">
        <v>8</v>
      </c>
      <c r="OE1301" t="s">
        <v>8</v>
      </c>
      <c r="OP1301" s="3" t="s">
        <v>6</v>
      </c>
      <c r="OQ1301" s="2" t="s">
        <v>7</v>
      </c>
      <c r="OV1301" s="1" t="s">
        <v>10</v>
      </c>
      <c r="OW1301" s="1" t="s">
        <v>10</v>
      </c>
      <c r="OX1301" s="4" t="s">
        <v>9</v>
      </c>
      <c r="OY1301" s="2" t="s">
        <v>7</v>
      </c>
      <c r="OZ1301" s="3" t="s">
        <v>6</v>
      </c>
      <c r="PA1301" s="1" t="s">
        <v>10</v>
      </c>
      <c r="PB1301" s="4" t="s">
        <v>9</v>
      </c>
      <c r="PC1301" s="1" t="s">
        <v>10</v>
      </c>
      <c r="PD1301" s="2" t="s">
        <v>7</v>
      </c>
      <c r="PE1301" s="4" t="s">
        <v>9</v>
      </c>
      <c r="PF1301" t="s">
        <v>8</v>
      </c>
      <c r="PG1301" t="s">
        <v>8</v>
      </c>
      <c r="PH1301" s="1" t="s">
        <v>10</v>
      </c>
      <c r="PI1301" s="4" t="s">
        <v>9</v>
      </c>
      <c r="PJ1301" s="4" t="s">
        <v>9</v>
      </c>
      <c r="PK1301" s="3" t="s">
        <v>6</v>
      </c>
      <c r="PL1301" s="1" t="s">
        <v>10</v>
      </c>
      <c r="PM1301" t="s">
        <v>8</v>
      </c>
      <c r="PN1301" t="s">
        <v>8</v>
      </c>
      <c r="PO1301" t="s">
        <v>8</v>
      </c>
      <c r="PP1301" s="1" t="s">
        <v>10</v>
      </c>
      <c r="PQ1301" s="1" t="s">
        <v>10</v>
      </c>
      <c r="PR1301" s="4" t="s">
        <v>9</v>
      </c>
      <c r="PS1301" s="1" t="s">
        <v>10</v>
      </c>
      <c r="PT1301" t="s">
        <v>8</v>
      </c>
      <c r="PU1301" t="s">
        <v>8</v>
      </c>
      <c r="PV1301" t="s">
        <v>8</v>
      </c>
      <c r="PW1301" t="s">
        <v>8</v>
      </c>
      <c r="PX1301" t="s">
        <v>8</v>
      </c>
      <c r="PY1301" t="s">
        <v>8</v>
      </c>
      <c r="PZ1301" s="4" t="s">
        <v>9</v>
      </c>
      <c r="QA1301" t="s">
        <v>8</v>
      </c>
      <c r="QB1301" t="s">
        <v>8</v>
      </c>
      <c r="QC1301" t="s">
        <v>8</v>
      </c>
      <c r="QD1301" t="s">
        <v>8</v>
      </c>
      <c r="QE1301" t="s">
        <v>8</v>
      </c>
      <c r="QF1301" t="s">
        <v>8</v>
      </c>
      <c r="QG1301" t="s">
        <v>8</v>
      </c>
      <c r="QH1301" s="1" t="s">
        <v>10</v>
      </c>
      <c r="QI1301" t="s">
        <v>8</v>
      </c>
      <c r="QJ1301" t="s">
        <v>8</v>
      </c>
      <c r="QK1301" t="s">
        <v>8</v>
      </c>
      <c r="QL1301" s="3" t="s">
        <v>6</v>
      </c>
      <c r="QM1301" t="s">
        <v>8</v>
      </c>
      <c r="QN1301" t="s">
        <v>8</v>
      </c>
      <c r="QO1301" t="s">
        <v>8</v>
      </c>
      <c r="QP1301" t="s">
        <v>8</v>
      </c>
      <c r="QQ1301" s="2" t="s">
        <v>7</v>
      </c>
      <c r="QR1301" t="s">
        <v>8</v>
      </c>
      <c r="QS1301" t="s">
        <v>8</v>
      </c>
      <c r="QT1301" s="3" t="s">
        <v>6</v>
      </c>
      <c r="QU1301" t="s">
        <v>8</v>
      </c>
      <c r="QV1301" t="s">
        <v>8</v>
      </c>
      <c r="QW1301" t="s">
        <v>8</v>
      </c>
      <c r="QX1301" s="1" t="s">
        <v>10</v>
      </c>
      <c r="QY1301" s="2" t="s">
        <v>7</v>
      </c>
      <c r="QZ1301" s="4" t="s">
        <v>9</v>
      </c>
      <c r="RA1301" s="1" t="s">
        <v>10</v>
      </c>
      <c r="RB1301" s="4" t="s">
        <v>9</v>
      </c>
      <c r="RC1301" s="2" t="s">
        <v>7</v>
      </c>
      <c r="RD1301" s="3" t="s">
        <v>6</v>
      </c>
      <c r="RE1301" s="3" t="s">
        <v>6</v>
      </c>
      <c r="RF1301" s="3" t="s">
        <v>6</v>
      </c>
      <c r="RG1301" s="4" t="s">
        <v>9</v>
      </c>
      <c r="RH1301" s="1" t="s">
        <v>10</v>
      </c>
      <c r="RI1301" s="2" t="s">
        <v>7</v>
      </c>
      <c r="RJ1301" s="1" t="s">
        <v>10</v>
      </c>
      <c r="RK1301" s="3" t="s">
        <v>6</v>
      </c>
      <c r="RL1301" s="1" t="s">
        <v>10</v>
      </c>
      <c r="RM1301" s="4" t="s">
        <v>9</v>
      </c>
      <c r="RN1301" s="2" t="s">
        <v>7</v>
      </c>
      <c r="RO1301" s="2" t="s">
        <v>7</v>
      </c>
      <c r="RP1301" s="4" t="s">
        <v>9</v>
      </c>
      <c r="RQ1301" s="1" t="s">
        <v>10</v>
      </c>
      <c r="RR1301" s="4" t="s">
        <v>9</v>
      </c>
      <c r="RS1301" s="3" t="s">
        <v>6</v>
      </c>
      <c r="RT1301" s="4" t="s">
        <v>9</v>
      </c>
      <c r="RU1301" s="4" t="s">
        <v>9</v>
      </c>
      <c r="RV1301" s="2" t="s">
        <v>7</v>
      </c>
      <c r="RW1301" s="1" t="s">
        <v>10</v>
      </c>
      <c r="RX1301" s="3" t="s">
        <v>6</v>
      </c>
      <c r="RY1301" s="2" t="s">
        <v>7</v>
      </c>
      <c r="RZ1301" s="3" t="s">
        <v>6</v>
      </c>
      <c r="SA1301" s="1" t="s">
        <v>10</v>
      </c>
      <c r="SB1301" s="4" t="s">
        <v>9</v>
      </c>
      <c r="SC1301" s="1" t="s">
        <v>10</v>
      </c>
      <c r="SD1301" s="2" t="s">
        <v>7</v>
      </c>
      <c r="SE1301" s="3" t="s">
        <v>6</v>
      </c>
      <c r="SF1301" s="2" t="s">
        <v>7</v>
      </c>
      <c r="SG1301" s="1" t="s">
        <v>10</v>
      </c>
      <c r="SH1301" s="2" t="s">
        <v>7</v>
      </c>
      <c r="SI1301" s="4" t="s">
        <v>9</v>
      </c>
      <c r="SJ1301" s="3" t="s">
        <v>6</v>
      </c>
      <c r="SK1301" s="1" t="s">
        <v>10</v>
      </c>
      <c r="SL1301" s="3" t="s">
        <v>6</v>
      </c>
      <c r="SM1301" s="4" t="s">
        <v>9</v>
      </c>
      <c r="SN1301" s="1" t="s">
        <v>10</v>
      </c>
      <c r="SO1301" s="3" t="s">
        <v>6</v>
      </c>
      <c r="SP1301" s="3" t="s">
        <v>6</v>
      </c>
      <c r="SQ1301" s="4" t="s">
        <v>9</v>
      </c>
      <c r="SR1301" t="s">
        <v>8</v>
      </c>
      <c r="SS1301" t="s">
        <v>8</v>
      </c>
      <c r="ST1301" t="s">
        <v>8</v>
      </c>
      <c r="SU1301" s="2" t="s">
        <v>7</v>
      </c>
      <c r="SV1301" s="1" t="s">
        <v>10</v>
      </c>
      <c r="SW1301" s="1" t="s">
        <v>10</v>
      </c>
      <c r="TA1301" s="3" t="s">
        <v>6</v>
      </c>
      <c r="TB1301" s="4" t="s">
        <v>9</v>
      </c>
      <c r="TC1301" s="2" t="s">
        <v>7</v>
      </c>
      <c r="TD1301" s="3" t="s">
        <v>6</v>
      </c>
      <c r="TE1301" s="3" t="s">
        <v>6</v>
      </c>
      <c r="TF1301" s="3" t="s">
        <v>6</v>
      </c>
      <c r="TG1301" s="4" t="s">
        <v>9</v>
      </c>
      <c r="TH1301" s="3" t="s">
        <v>6</v>
      </c>
      <c r="TI1301" s="4" t="s">
        <v>9</v>
      </c>
      <c r="TJ1301" s="3" t="s">
        <v>6</v>
      </c>
      <c r="TK1301" s="3" t="s">
        <v>6</v>
      </c>
      <c r="TL1301" s="4" t="s">
        <v>9</v>
      </c>
      <c r="TM1301" s="1" t="s">
        <v>10</v>
      </c>
      <c r="TN1301" s="4" t="s">
        <v>9</v>
      </c>
      <c r="TO1301" s="4" t="s">
        <v>9</v>
      </c>
      <c r="TP1301" s="4" t="s">
        <v>9</v>
      </c>
      <c r="TQ1301" s="4" t="s">
        <v>9</v>
      </c>
      <c r="TR1301" s="3" t="s">
        <v>6</v>
      </c>
      <c r="TS1301" t="s">
        <v>8</v>
      </c>
      <c r="TT1301" t="s">
        <v>8</v>
      </c>
      <c r="TU1301" t="s">
        <v>8</v>
      </c>
      <c r="TV1301" s="4" t="s">
        <v>9</v>
      </c>
      <c r="TW1301" s="3" t="s">
        <v>6</v>
      </c>
      <c r="TX1301" s="4" t="s">
        <v>9</v>
      </c>
      <c r="TY1301" s="2" t="s">
        <v>7</v>
      </c>
      <c r="TZ1301" s="1" t="s">
        <v>10</v>
      </c>
      <c r="UA1301" s="3" t="s">
        <v>6</v>
      </c>
      <c r="UB1301" s="1" t="s">
        <v>10</v>
      </c>
      <c r="UC1301" s="4" t="s">
        <v>9</v>
      </c>
      <c r="UD1301" s="2" t="s">
        <v>7</v>
      </c>
      <c r="UE1301" s="4" t="s">
        <v>9</v>
      </c>
      <c r="UF1301" s="4" t="s">
        <v>9</v>
      </c>
      <c r="UG1301" s="1" t="s">
        <v>10</v>
      </c>
      <c r="UH1301" s="4" t="s">
        <v>9</v>
      </c>
      <c r="UI1301" s="1" t="s">
        <v>10</v>
      </c>
      <c r="UJ1301" s="1" t="s">
        <v>10</v>
      </c>
      <c r="UK1301" s="3" t="s">
        <v>6</v>
      </c>
      <c r="UL1301" s="1" t="s">
        <v>10</v>
      </c>
      <c r="UM1301" t="s">
        <v>8</v>
      </c>
      <c r="UN1301" s="1" t="s">
        <v>10</v>
      </c>
      <c r="UO1301" s="1" t="s">
        <v>10</v>
      </c>
      <c r="UP1301" s="3" t="s">
        <v>6</v>
      </c>
      <c r="UQ1301" s="4" t="s">
        <v>9</v>
      </c>
      <c r="UR1301" s="3" t="s">
        <v>6</v>
      </c>
      <c r="US1301" s="1" t="s">
        <v>10</v>
      </c>
      <c r="UT1301" s="3" t="s">
        <v>6</v>
      </c>
      <c r="UU1301" s="1" t="s">
        <v>10</v>
      </c>
      <c r="UV1301" s="1" t="s">
        <v>10</v>
      </c>
      <c r="UW1301" s="3" t="s">
        <v>6</v>
      </c>
      <c r="UX1301" s="2" t="s">
        <v>7</v>
      </c>
      <c r="UY1301" s="2" t="s">
        <v>7</v>
      </c>
      <c r="UZ1301" s="4" t="s">
        <v>9</v>
      </c>
      <c r="VA1301" s="2" t="s">
        <v>7</v>
      </c>
      <c r="VB1301" s="1" t="s">
        <v>10</v>
      </c>
      <c r="VC1301" s="2" t="s">
        <v>7</v>
      </c>
      <c r="VD1301" s="3" t="s">
        <v>6</v>
      </c>
      <c r="VE1301" s="1" t="s">
        <v>10</v>
      </c>
      <c r="VF1301" s="3" t="s">
        <v>6</v>
      </c>
      <c r="VG1301" s="4" t="s">
        <v>9</v>
      </c>
      <c r="VH1301" s="2" t="s">
        <v>7</v>
      </c>
      <c r="VI1301" s="1" t="s">
        <v>10</v>
      </c>
      <c r="VJ1301" s="1" t="s">
        <v>10</v>
      </c>
      <c r="VK1301" s="4" t="s">
        <v>9</v>
      </c>
      <c r="VL1301" s="4" t="s">
        <v>9</v>
      </c>
      <c r="VM1301" s="3" t="s">
        <v>6</v>
      </c>
      <c r="VN1301" s="4" t="s">
        <v>9</v>
      </c>
      <c r="VO1301" s="4" t="s">
        <v>9</v>
      </c>
      <c r="VP1301" s="4" t="s">
        <v>9</v>
      </c>
      <c r="VQ1301" s="4" t="s">
        <v>9</v>
      </c>
      <c r="VR1301" s="4" t="s">
        <v>9</v>
      </c>
      <c r="VS1301" s="5" t="s">
        <v>67</v>
      </c>
      <c r="VT1301" s="1" t="s">
        <v>10</v>
      </c>
      <c r="VU1301" s="1" t="s">
        <v>10</v>
      </c>
      <c r="VV1301" s="1" t="s">
        <v>10</v>
      </c>
      <c r="VW1301" s="3" t="s">
        <v>6</v>
      </c>
      <c r="VX1301" s="4" t="s">
        <v>9</v>
      </c>
      <c r="VY1301" s="1" t="s">
        <v>10</v>
      </c>
      <c r="VZ1301" s="5" t="s">
        <v>31</v>
      </c>
      <c r="WA1301" s="3" t="s">
        <v>6</v>
      </c>
      <c r="WB1301" s="5" t="s">
        <v>66</v>
      </c>
      <c r="WC1301" s="4" t="s">
        <v>9</v>
      </c>
      <c r="WF1301" s="2" t="s">
        <v>7</v>
      </c>
      <c r="WG1301" s="1" t="s">
        <v>10</v>
      </c>
      <c r="WH1301" s="3" t="s">
        <v>6</v>
      </c>
      <c r="WJ1301" s="1" t="s">
        <v>10</v>
      </c>
      <c r="WK1301" t="s">
        <v>8</v>
      </c>
      <c r="WL1301" s="2" t="s">
        <v>7</v>
      </c>
      <c r="WM1301" s="1" t="s">
        <v>10</v>
      </c>
      <c r="WN1301" s="1" t="s">
        <v>10</v>
      </c>
      <c r="WO1301" s="4" t="s">
        <v>9</v>
      </c>
      <c r="WP1301" s="4" t="s">
        <v>9</v>
      </c>
      <c r="XX1301" s="1" t="s">
        <v>10</v>
      </c>
      <c r="XY1301" s="1" t="s">
        <v>10</v>
      </c>
      <c r="XZ1301" s="2" t="s">
        <v>7</v>
      </c>
      <c r="YA1301" s="5" t="s">
        <v>19</v>
      </c>
      <c r="YB1301" s="3" t="s">
        <v>6</v>
      </c>
      <c r="YC1301" s="2" t="s">
        <v>7</v>
      </c>
      <c r="YD1301" s="1" t="s">
        <v>10</v>
      </c>
      <c r="YE1301" s="2" t="s">
        <v>7</v>
      </c>
      <c r="YF1301" s="2" t="s">
        <v>7</v>
      </c>
      <c r="YG1301" s="2" t="s">
        <v>7</v>
      </c>
      <c r="YH1301" s="4" t="s">
        <v>9</v>
      </c>
      <c r="YI1301" s="2" t="s">
        <v>7</v>
      </c>
      <c r="YJ1301" s="2" t="s">
        <v>7</v>
      </c>
      <c r="YK1301" s="4" t="s">
        <v>9</v>
      </c>
      <c r="YL1301" s="1" t="s">
        <v>10</v>
      </c>
      <c r="YM1301" s="3" t="s">
        <v>6</v>
      </c>
      <c r="YN1301"/>
      <c r="YO1301"/>
      <c r="YP1301"/>
      <c r="YQ1301"/>
      <c r="YR1301" s="13"/>
      <c r="YS1301" s="13"/>
      <c r="YT1301" s="13"/>
      <c r="YU1301" s="13"/>
    </row>
    <row r="1302" spans="1:671" x14ac:dyDescent="0.25">
      <c r="A1302" t="s">
        <v>9539</v>
      </c>
      <c r="B1302" t="s">
        <v>8698</v>
      </c>
      <c r="C1302" t="s">
        <v>7</v>
      </c>
      <c r="D1302" t="s">
        <v>8698</v>
      </c>
      <c r="E1302" s="15" t="s">
        <v>8698</v>
      </c>
      <c r="F1302" t="s">
        <v>6</v>
      </c>
      <c r="G1302" s="15" t="s">
        <v>8698</v>
      </c>
      <c r="H1302" t="s">
        <v>8698</v>
      </c>
      <c r="I1302" t="s">
        <v>9</v>
      </c>
      <c r="J1302" t="s">
        <v>8698</v>
      </c>
      <c r="K1302" t="s">
        <v>6</v>
      </c>
      <c r="L1302" t="s">
        <v>8698</v>
      </c>
      <c r="M1302" t="s">
        <v>8698</v>
      </c>
      <c r="N1302" t="s">
        <v>9</v>
      </c>
      <c r="O1302" t="s">
        <v>8698</v>
      </c>
      <c r="P1302" t="s">
        <v>10</v>
      </c>
      <c r="Q1302" s="45" t="s">
        <v>1648</v>
      </c>
      <c r="R1302" s="10" t="s">
        <v>1649</v>
      </c>
      <c r="S1302" t="s">
        <v>1650</v>
      </c>
      <c r="T1302" t="s">
        <v>24</v>
      </c>
      <c r="U1302">
        <v>66</v>
      </c>
      <c r="V1302" s="3" t="s">
        <v>6</v>
      </c>
      <c r="W1302" s="2" t="s">
        <v>7</v>
      </c>
      <c r="X1302" s="2" t="s">
        <v>7</v>
      </c>
      <c r="Y1302" t="s">
        <v>8</v>
      </c>
      <c r="Z1302" t="s">
        <v>8</v>
      </c>
      <c r="AA1302" t="s">
        <v>8</v>
      </c>
      <c r="AB1302" s="3" t="s">
        <v>6</v>
      </c>
      <c r="AC1302" s="3" t="s">
        <v>6</v>
      </c>
      <c r="AD1302" s="3" t="s">
        <v>6</v>
      </c>
      <c r="AE1302" s="2" t="s">
        <v>7</v>
      </c>
      <c r="AF1302" s="3" t="s">
        <v>6</v>
      </c>
      <c r="AG1302" t="s">
        <v>8</v>
      </c>
      <c r="AH1302" t="s">
        <v>8</v>
      </c>
      <c r="AI1302" t="s">
        <v>8</v>
      </c>
      <c r="AJ1302" t="s">
        <v>8</v>
      </c>
      <c r="AK1302" s="3" t="s">
        <v>6</v>
      </c>
      <c r="AL1302" t="s">
        <v>8</v>
      </c>
      <c r="AM1302" s="4" t="s">
        <v>9</v>
      </c>
      <c r="AN1302" s="3" t="s">
        <v>6</v>
      </c>
      <c r="AO1302" s="2" t="s">
        <v>7</v>
      </c>
      <c r="AP1302" s="2" t="s">
        <v>7</v>
      </c>
      <c r="AQ1302" t="s">
        <v>8</v>
      </c>
      <c r="AT1302" s="4" t="s">
        <v>9</v>
      </c>
      <c r="AU1302" s="4" t="s">
        <v>9</v>
      </c>
      <c r="AV1302" s="3" t="s">
        <v>6</v>
      </c>
      <c r="AW1302" s="2" t="s">
        <v>7</v>
      </c>
      <c r="AX1302" s="3" t="s">
        <v>6</v>
      </c>
      <c r="AY1302" s="3" t="s">
        <v>6</v>
      </c>
      <c r="BC1302" s="4" t="s">
        <v>9</v>
      </c>
      <c r="BE1302" s="1" t="s">
        <v>10</v>
      </c>
      <c r="BF1302" s="4" t="s">
        <v>9</v>
      </c>
      <c r="BG1302" t="s">
        <v>8</v>
      </c>
      <c r="BH1302" t="s">
        <v>8</v>
      </c>
      <c r="BI1302" s="2" t="s">
        <v>7</v>
      </c>
      <c r="BJ1302" s="2" t="s">
        <v>7</v>
      </c>
      <c r="BK1302" s="3" t="s">
        <v>6</v>
      </c>
      <c r="BM1302" s="1" t="s">
        <v>10</v>
      </c>
      <c r="BN1302" t="s">
        <v>8</v>
      </c>
      <c r="BO1302" s="3" t="s">
        <v>6</v>
      </c>
      <c r="BP1302" t="s">
        <v>8</v>
      </c>
      <c r="BQ1302" s="2" t="s">
        <v>7</v>
      </c>
      <c r="BR1302" t="s">
        <v>8</v>
      </c>
      <c r="BS1302" s="3" t="s">
        <v>6</v>
      </c>
      <c r="BT1302" t="s">
        <v>8</v>
      </c>
      <c r="BU1302" t="s">
        <v>8</v>
      </c>
      <c r="BV1302" t="s">
        <v>8</v>
      </c>
      <c r="BW1302" t="s">
        <v>8</v>
      </c>
      <c r="BX1302" t="s">
        <v>8</v>
      </c>
      <c r="BY1302" t="s">
        <v>8</v>
      </c>
      <c r="BZ1302" t="s">
        <v>8</v>
      </c>
      <c r="CA1302" s="3" t="s">
        <v>6</v>
      </c>
      <c r="CB1302" t="s">
        <v>8</v>
      </c>
      <c r="CC1302" t="s">
        <v>8</v>
      </c>
      <c r="CD1302" t="s">
        <v>8</v>
      </c>
      <c r="CE1302" s="2" t="s">
        <v>7</v>
      </c>
      <c r="CF1302" s="4" t="s">
        <v>9</v>
      </c>
      <c r="CG1302" s="4" t="s">
        <v>9</v>
      </c>
      <c r="CH1302" s="3" t="s">
        <v>6</v>
      </c>
      <c r="CI1302" s="3" t="s">
        <v>6</v>
      </c>
      <c r="CJ1302" s="3" t="s">
        <v>6</v>
      </c>
      <c r="CK1302" s="1" t="s">
        <v>10</v>
      </c>
      <c r="CL1302" s="1" t="s">
        <v>10</v>
      </c>
      <c r="CM1302" s="4" t="s">
        <v>9</v>
      </c>
      <c r="CN1302" s="3" t="s">
        <v>6</v>
      </c>
      <c r="CO1302" s="4" t="s">
        <v>9</v>
      </c>
      <c r="CP1302" s="4" t="s">
        <v>9</v>
      </c>
      <c r="CQ1302" s="3" t="s">
        <v>6</v>
      </c>
      <c r="CR1302" s="2" t="s">
        <v>7</v>
      </c>
      <c r="DV1302" s="2" t="s">
        <v>7</v>
      </c>
      <c r="DW1302" s="3" t="s">
        <v>6</v>
      </c>
      <c r="DX1302" s="2" t="s">
        <v>7</v>
      </c>
      <c r="DY1302" t="s">
        <v>8</v>
      </c>
      <c r="DZ1302" t="s">
        <v>8</v>
      </c>
      <c r="EA1302" t="s">
        <v>8</v>
      </c>
      <c r="EB1302" s="2" t="s">
        <v>7</v>
      </c>
      <c r="EC1302" s="2" t="s">
        <v>7</v>
      </c>
      <c r="ED1302" s="1" t="s">
        <v>10</v>
      </c>
      <c r="EE1302" s="4" t="s">
        <v>9</v>
      </c>
      <c r="EF1302" s="4" t="s">
        <v>9</v>
      </c>
      <c r="EG1302" t="s">
        <v>8</v>
      </c>
      <c r="EH1302" t="s">
        <v>8</v>
      </c>
      <c r="EI1302" t="s">
        <v>8</v>
      </c>
      <c r="EJ1302" s="4" t="s">
        <v>9</v>
      </c>
      <c r="EK1302" s="2" t="s">
        <v>7</v>
      </c>
      <c r="EL1302" s="2" t="s">
        <v>7</v>
      </c>
      <c r="EM1302" s="2" t="s">
        <v>7</v>
      </c>
      <c r="EN1302" s="1" t="s">
        <v>10</v>
      </c>
      <c r="EO1302" s="2" t="s">
        <v>7</v>
      </c>
      <c r="EP1302" s="4" t="s">
        <v>9</v>
      </c>
      <c r="EQ1302" s="1" t="s">
        <v>10</v>
      </c>
      <c r="ER1302" s="2" t="s">
        <v>7</v>
      </c>
      <c r="ES1302" s="1" t="s">
        <v>10</v>
      </c>
      <c r="ET1302" s="1" t="s">
        <v>10</v>
      </c>
      <c r="EU1302" s="2" t="s">
        <v>7</v>
      </c>
      <c r="EV1302" s="4" t="s">
        <v>9</v>
      </c>
      <c r="EW1302" s="2" t="s">
        <v>7</v>
      </c>
      <c r="EX1302" s="1" t="s">
        <v>10</v>
      </c>
      <c r="EY1302" s="2" t="s">
        <v>7</v>
      </c>
      <c r="EZ1302" s="1" t="s">
        <v>10</v>
      </c>
      <c r="FA1302" s="1" t="s">
        <v>10</v>
      </c>
      <c r="FB1302" s="4" t="s">
        <v>9</v>
      </c>
      <c r="FC1302" s="4" t="s">
        <v>9</v>
      </c>
      <c r="FD1302" s="1" t="s">
        <v>10</v>
      </c>
      <c r="FE1302" s="2" t="s">
        <v>7</v>
      </c>
      <c r="FF1302" s="2" t="s">
        <v>7</v>
      </c>
      <c r="FG1302" s="1" t="s">
        <v>10</v>
      </c>
      <c r="FH1302" s="2" t="s">
        <v>7</v>
      </c>
      <c r="FI1302" s="4" t="s">
        <v>9</v>
      </c>
      <c r="FJ1302" s="4" t="s">
        <v>9</v>
      </c>
      <c r="FK1302" s="1" t="s">
        <v>10</v>
      </c>
      <c r="FL1302" s="4" t="s">
        <v>9</v>
      </c>
      <c r="FM1302" s="3" t="s">
        <v>6</v>
      </c>
      <c r="FN1302" s="1" t="s">
        <v>10</v>
      </c>
      <c r="FO1302" s="1" t="s">
        <v>10</v>
      </c>
      <c r="FP1302" s="3" t="s">
        <v>6</v>
      </c>
      <c r="FQ1302" s="4" t="s">
        <v>9</v>
      </c>
      <c r="FR1302" s="2" t="s">
        <v>7</v>
      </c>
      <c r="FS1302" s="3" t="s">
        <v>6</v>
      </c>
      <c r="FT1302" s="4" t="s">
        <v>9</v>
      </c>
      <c r="FU1302" s="3" t="s">
        <v>6</v>
      </c>
      <c r="FV1302" s="2" t="s">
        <v>7</v>
      </c>
      <c r="FW1302" s="1" t="s">
        <v>10</v>
      </c>
      <c r="FX1302" s="2" t="s">
        <v>7</v>
      </c>
      <c r="FY1302" s="3" t="s">
        <v>6</v>
      </c>
      <c r="FZ1302" s="2" t="s">
        <v>7</v>
      </c>
      <c r="GA1302" s="2" t="s">
        <v>7</v>
      </c>
      <c r="GB1302" s="1" t="s">
        <v>10</v>
      </c>
      <c r="GC1302" s="2" t="s">
        <v>7</v>
      </c>
      <c r="GD1302" s="1" t="s">
        <v>10</v>
      </c>
      <c r="GE1302" s="2" t="s">
        <v>7</v>
      </c>
      <c r="GF1302" s="4" t="s">
        <v>9</v>
      </c>
      <c r="GG1302" s="3" t="s">
        <v>6</v>
      </c>
      <c r="GH1302" s="2" t="s">
        <v>7</v>
      </c>
      <c r="GI1302" s="1" t="s">
        <v>10</v>
      </c>
      <c r="GJ1302" s="4" t="s">
        <v>9</v>
      </c>
      <c r="GK1302" s="3" t="s">
        <v>6</v>
      </c>
      <c r="GL1302" s="2" t="s">
        <v>7</v>
      </c>
      <c r="GM1302" s="1" t="s">
        <v>10</v>
      </c>
      <c r="GN1302" s="3" t="s">
        <v>6</v>
      </c>
      <c r="GO1302" s="2" t="s">
        <v>7</v>
      </c>
      <c r="GP1302" s="1" t="s">
        <v>10</v>
      </c>
      <c r="GQ1302" s="4" t="s">
        <v>9</v>
      </c>
      <c r="GR1302" s="2" t="s">
        <v>7</v>
      </c>
      <c r="GS1302" s="2" t="s">
        <v>7</v>
      </c>
      <c r="GT1302" s="2" t="s">
        <v>7</v>
      </c>
      <c r="GU1302" s="1" t="s">
        <v>10</v>
      </c>
      <c r="GV1302" s="3" t="s">
        <v>6</v>
      </c>
      <c r="GW1302" s="2" t="s">
        <v>7</v>
      </c>
      <c r="GX1302" s="4" t="s">
        <v>9</v>
      </c>
      <c r="GY1302" s="2" t="s">
        <v>7</v>
      </c>
      <c r="GZ1302" s="3" t="s">
        <v>6</v>
      </c>
      <c r="HA1302" s="1" t="s">
        <v>10</v>
      </c>
      <c r="HB1302" s="4" t="s">
        <v>9</v>
      </c>
      <c r="HC1302" s="1" t="s">
        <v>10</v>
      </c>
      <c r="HD1302" s="2" t="s">
        <v>7</v>
      </c>
      <c r="HE1302" s="2" t="s">
        <v>7</v>
      </c>
      <c r="HF1302" t="s">
        <v>8</v>
      </c>
      <c r="HG1302" t="s">
        <v>8</v>
      </c>
      <c r="HH1302" t="s">
        <v>8</v>
      </c>
      <c r="HI1302" t="s">
        <v>8</v>
      </c>
      <c r="HJ1302" t="s">
        <v>8</v>
      </c>
      <c r="HK1302" t="s">
        <v>8</v>
      </c>
      <c r="HL1302" t="s">
        <v>8</v>
      </c>
      <c r="HM1302" t="s">
        <v>8</v>
      </c>
      <c r="HN1302" t="s">
        <v>8</v>
      </c>
      <c r="HO1302" t="s">
        <v>8</v>
      </c>
      <c r="HP1302" t="s">
        <v>8</v>
      </c>
      <c r="HQ1302" t="s">
        <v>8</v>
      </c>
      <c r="HR1302" t="s">
        <v>8</v>
      </c>
      <c r="HS1302" t="s">
        <v>8</v>
      </c>
      <c r="HT1302" t="s">
        <v>8</v>
      </c>
      <c r="HU1302" s="2" t="s">
        <v>7</v>
      </c>
      <c r="HV1302" s="1" t="s">
        <v>10</v>
      </c>
      <c r="HW1302" s="3" t="s">
        <v>6</v>
      </c>
      <c r="HX1302" t="s">
        <v>8</v>
      </c>
      <c r="HY1302" s="3" t="s">
        <v>6</v>
      </c>
      <c r="HZ1302" t="s">
        <v>8</v>
      </c>
      <c r="IA1302" s="1" t="s">
        <v>10</v>
      </c>
      <c r="IB1302" s="1" t="s">
        <v>10</v>
      </c>
      <c r="IC1302" s="1" t="s">
        <v>10</v>
      </c>
      <c r="ID1302" s="3" t="s">
        <v>6</v>
      </c>
      <c r="IE1302" s="3" t="s">
        <v>6</v>
      </c>
      <c r="IF1302" s="2" t="s">
        <v>7</v>
      </c>
      <c r="IG1302" s="2" t="s">
        <v>7</v>
      </c>
      <c r="IH1302" s="2" t="s">
        <v>7</v>
      </c>
      <c r="II1302" s="2" t="s">
        <v>7</v>
      </c>
      <c r="IJ1302" s="1" t="s">
        <v>10</v>
      </c>
      <c r="IK1302" s="4" t="s">
        <v>9</v>
      </c>
      <c r="IL1302" s="1" t="s">
        <v>10</v>
      </c>
      <c r="IM1302" s="1" t="s">
        <v>10</v>
      </c>
      <c r="IN1302" s="4" t="s">
        <v>9</v>
      </c>
      <c r="IO1302" s="3" t="s">
        <v>6</v>
      </c>
      <c r="IP1302" s="1" t="s">
        <v>10</v>
      </c>
      <c r="IQ1302" s="1" t="s">
        <v>10</v>
      </c>
      <c r="IR1302" s="2" t="s">
        <v>7</v>
      </c>
      <c r="IS1302" s="1" t="s">
        <v>10</v>
      </c>
      <c r="IT1302" s="4" t="s">
        <v>9</v>
      </c>
      <c r="IU1302" s="2" t="s">
        <v>7</v>
      </c>
      <c r="IV1302" t="s">
        <v>8</v>
      </c>
      <c r="IW1302" t="s">
        <v>8</v>
      </c>
      <c r="IX1302" t="s">
        <v>8</v>
      </c>
      <c r="IY1302" t="s">
        <v>8</v>
      </c>
      <c r="IZ1302" t="s">
        <v>8</v>
      </c>
      <c r="JA1302" t="s">
        <v>8</v>
      </c>
      <c r="JB1302" t="s">
        <v>8</v>
      </c>
      <c r="JC1302" t="s">
        <v>8</v>
      </c>
      <c r="JD1302" t="s">
        <v>8</v>
      </c>
      <c r="JE1302" s="4" t="s">
        <v>9</v>
      </c>
      <c r="JF1302" s="3" t="s">
        <v>6</v>
      </c>
      <c r="JG1302" s="1" t="s">
        <v>10</v>
      </c>
      <c r="JH1302" s="2" t="s">
        <v>7</v>
      </c>
      <c r="JI1302" t="s">
        <v>8</v>
      </c>
      <c r="JJ1302" t="s">
        <v>8</v>
      </c>
      <c r="JK1302" s="2" t="s">
        <v>7</v>
      </c>
      <c r="JL1302" s="4" t="s">
        <v>9</v>
      </c>
      <c r="JO1302" s="3" t="s">
        <v>6</v>
      </c>
      <c r="JP1302" t="s">
        <v>8</v>
      </c>
      <c r="JQ1302" t="s">
        <v>8</v>
      </c>
      <c r="JR1302" t="s">
        <v>8</v>
      </c>
      <c r="JS1302" t="s">
        <v>8</v>
      </c>
      <c r="JT1302" t="s">
        <v>8</v>
      </c>
      <c r="JU1302" t="s">
        <v>8</v>
      </c>
      <c r="JV1302" s="2" t="s">
        <v>7</v>
      </c>
      <c r="JW1302" s="1" t="s">
        <v>10</v>
      </c>
      <c r="JX1302" s="2" t="s">
        <v>7</v>
      </c>
      <c r="JY1302" s="1" t="s">
        <v>10</v>
      </c>
      <c r="JZ1302" s="1" t="s">
        <v>10</v>
      </c>
      <c r="KA1302" t="s">
        <v>8</v>
      </c>
      <c r="KB1302" t="s">
        <v>8</v>
      </c>
      <c r="KC1302" t="s">
        <v>8</v>
      </c>
      <c r="KD1302" t="s">
        <v>8</v>
      </c>
      <c r="KG1302" s="2" t="s">
        <v>7</v>
      </c>
      <c r="KH1302" s="2" t="s">
        <v>7</v>
      </c>
      <c r="KI1302" t="s">
        <v>8</v>
      </c>
      <c r="KJ1302" s="1" t="s">
        <v>10</v>
      </c>
      <c r="KK1302" s="1" t="s">
        <v>10</v>
      </c>
      <c r="KL1302" s="2" t="s">
        <v>7</v>
      </c>
      <c r="KM1302" s="1" t="s">
        <v>10</v>
      </c>
      <c r="KN1302" s="1" t="s">
        <v>10</v>
      </c>
      <c r="KO1302" s="4" t="s">
        <v>9</v>
      </c>
      <c r="KP1302" s="2" t="s">
        <v>7</v>
      </c>
      <c r="KQ1302" s="1" t="s">
        <v>10</v>
      </c>
      <c r="KR1302" s="2" t="s">
        <v>7</v>
      </c>
      <c r="KS1302" s="1" t="s">
        <v>10</v>
      </c>
      <c r="KT1302" s="1" t="s">
        <v>10</v>
      </c>
      <c r="KU1302" s="1" t="s">
        <v>10</v>
      </c>
      <c r="KV1302" s="2" t="s">
        <v>7</v>
      </c>
      <c r="KW1302" s="1" t="s">
        <v>10</v>
      </c>
      <c r="KX1302" s="1" t="s">
        <v>10</v>
      </c>
      <c r="KY1302" s="2" t="s">
        <v>7</v>
      </c>
      <c r="KZ1302" t="s">
        <v>8</v>
      </c>
      <c r="LA1302" t="s">
        <v>8</v>
      </c>
      <c r="LB1302" t="s">
        <v>8</v>
      </c>
      <c r="LC1302" t="s">
        <v>8</v>
      </c>
      <c r="LD1302" t="s">
        <v>8</v>
      </c>
      <c r="LE1302" s="3" t="s">
        <v>6</v>
      </c>
      <c r="LF1302" s="2" t="s">
        <v>7</v>
      </c>
      <c r="LG1302" s="1" t="s">
        <v>10</v>
      </c>
      <c r="LH1302" t="s">
        <v>8</v>
      </c>
      <c r="LI1302" s="2" t="s">
        <v>7</v>
      </c>
      <c r="LJ1302" s="2" t="s">
        <v>7</v>
      </c>
      <c r="LK1302" s="1" t="s">
        <v>10</v>
      </c>
      <c r="LL1302" t="s">
        <v>8</v>
      </c>
      <c r="LM1302" s="3" t="s">
        <v>6</v>
      </c>
      <c r="LN1302" t="s">
        <v>8</v>
      </c>
      <c r="LO1302" s="3" t="s">
        <v>6</v>
      </c>
      <c r="LP1302" t="s">
        <v>8</v>
      </c>
      <c r="LS1302" s="3" t="s">
        <v>6</v>
      </c>
      <c r="LT1302" s="2" t="s">
        <v>7</v>
      </c>
      <c r="OB1302" s="4" t="s">
        <v>9</v>
      </c>
      <c r="OC1302" t="s">
        <v>8</v>
      </c>
      <c r="OD1302" t="s">
        <v>8</v>
      </c>
      <c r="OE1302" t="s">
        <v>8</v>
      </c>
      <c r="OP1302" s="3" t="s">
        <v>6</v>
      </c>
      <c r="OQ1302" s="2" t="s">
        <v>7</v>
      </c>
      <c r="OV1302" s="3" t="s">
        <v>6</v>
      </c>
      <c r="OW1302" t="s">
        <v>8</v>
      </c>
      <c r="OX1302" t="s">
        <v>8</v>
      </c>
      <c r="OY1302" t="s">
        <v>8</v>
      </c>
      <c r="OZ1302" t="s">
        <v>8</v>
      </c>
      <c r="PA1302" t="s">
        <v>8</v>
      </c>
      <c r="PB1302" t="s">
        <v>8</v>
      </c>
      <c r="PC1302" t="s">
        <v>8</v>
      </c>
      <c r="PD1302" t="s">
        <v>8</v>
      </c>
      <c r="PE1302" s="4" t="s">
        <v>9</v>
      </c>
      <c r="PF1302" t="s">
        <v>8</v>
      </c>
      <c r="PG1302" t="s">
        <v>8</v>
      </c>
      <c r="PH1302" s="1" t="s">
        <v>10</v>
      </c>
      <c r="PI1302" s="4" t="s">
        <v>9</v>
      </c>
      <c r="PJ1302" s="4" t="s">
        <v>9</v>
      </c>
      <c r="PK1302" s="3" t="s">
        <v>6</v>
      </c>
      <c r="PL1302" s="1" t="s">
        <v>10</v>
      </c>
      <c r="PM1302" t="s">
        <v>8</v>
      </c>
      <c r="PN1302" t="s">
        <v>8</v>
      </c>
      <c r="PO1302" t="s">
        <v>8</v>
      </c>
      <c r="PP1302" s="1" t="s">
        <v>10</v>
      </c>
      <c r="PQ1302" s="1" t="s">
        <v>10</v>
      </c>
      <c r="PR1302" s="4" t="s">
        <v>9</v>
      </c>
      <c r="PS1302" s="1" t="s">
        <v>10</v>
      </c>
      <c r="PT1302" t="s">
        <v>8</v>
      </c>
      <c r="PU1302" t="s">
        <v>8</v>
      </c>
      <c r="PV1302" t="s">
        <v>8</v>
      </c>
      <c r="PW1302" t="s">
        <v>8</v>
      </c>
      <c r="PX1302" t="s">
        <v>8</v>
      </c>
      <c r="PY1302" t="s">
        <v>8</v>
      </c>
      <c r="PZ1302" s="4" t="s">
        <v>9</v>
      </c>
      <c r="QA1302" t="s">
        <v>8</v>
      </c>
      <c r="QB1302" t="s">
        <v>8</v>
      </c>
      <c r="QC1302" t="s">
        <v>8</v>
      </c>
      <c r="QD1302" t="s">
        <v>8</v>
      </c>
      <c r="QE1302" t="s">
        <v>8</v>
      </c>
      <c r="QF1302" t="s">
        <v>8</v>
      </c>
      <c r="QG1302" t="s">
        <v>8</v>
      </c>
      <c r="QH1302" s="1" t="s">
        <v>10</v>
      </c>
      <c r="QI1302" t="s">
        <v>8</v>
      </c>
      <c r="QJ1302" t="s">
        <v>8</v>
      </c>
      <c r="QK1302" t="s">
        <v>8</v>
      </c>
      <c r="QL1302" s="3" t="s">
        <v>6</v>
      </c>
      <c r="QM1302" t="s">
        <v>8</v>
      </c>
      <c r="QN1302" t="s">
        <v>8</v>
      </c>
      <c r="QO1302" t="s">
        <v>8</v>
      </c>
      <c r="QP1302" t="s">
        <v>8</v>
      </c>
      <c r="QQ1302" s="1" t="s">
        <v>10</v>
      </c>
      <c r="QR1302" s="1" t="s">
        <v>10</v>
      </c>
      <c r="QS1302" s="1" t="s">
        <v>10</v>
      </c>
      <c r="QT1302" s="1" t="s">
        <v>10</v>
      </c>
      <c r="QU1302" s="1" t="s">
        <v>10</v>
      </c>
      <c r="QV1302" s="1" t="s">
        <v>10</v>
      </c>
      <c r="QW1302" t="s">
        <v>8</v>
      </c>
      <c r="QX1302" s="1" t="s">
        <v>10</v>
      </c>
      <c r="QY1302" s="2" t="s">
        <v>7</v>
      </c>
      <c r="QZ1302" s="4" t="s">
        <v>9</v>
      </c>
      <c r="RA1302" s="1" t="s">
        <v>10</v>
      </c>
      <c r="RB1302" s="4" t="s">
        <v>9</v>
      </c>
      <c r="RC1302" s="2" t="s">
        <v>7</v>
      </c>
      <c r="RD1302" s="3" t="s">
        <v>6</v>
      </c>
      <c r="RE1302" s="3" t="s">
        <v>6</v>
      </c>
      <c r="RF1302" s="3" t="s">
        <v>6</v>
      </c>
      <c r="RG1302" s="4" t="s">
        <v>9</v>
      </c>
      <c r="RH1302" s="1" t="s">
        <v>10</v>
      </c>
      <c r="RI1302" s="2" t="s">
        <v>7</v>
      </c>
      <c r="RJ1302" s="1" t="s">
        <v>10</v>
      </c>
      <c r="RK1302" s="3" t="s">
        <v>6</v>
      </c>
      <c r="RL1302" s="1" t="s">
        <v>10</v>
      </c>
      <c r="RM1302" s="4" t="s">
        <v>9</v>
      </c>
      <c r="RN1302" s="2" t="s">
        <v>7</v>
      </c>
      <c r="RO1302" s="2" t="s">
        <v>7</v>
      </c>
      <c r="RP1302" s="4" t="s">
        <v>9</v>
      </c>
      <c r="RQ1302" s="1" t="s">
        <v>10</v>
      </c>
      <c r="RR1302" s="4" t="s">
        <v>9</v>
      </c>
      <c r="RS1302" s="3" t="s">
        <v>6</v>
      </c>
      <c r="RT1302" s="4" t="s">
        <v>9</v>
      </c>
      <c r="RU1302" s="4" t="s">
        <v>9</v>
      </c>
      <c r="RV1302" s="2" t="s">
        <v>7</v>
      </c>
      <c r="RW1302" s="1" t="s">
        <v>10</v>
      </c>
      <c r="RX1302" s="3" t="s">
        <v>6</v>
      </c>
      <c r="RY1302" s="2" t="s">
        <v>7</v>
      </c>
      <c r="RZ1302" s="3" t="s">
        <v>6</v>
      </c>
      <c r="SA1302" s="1" t="s">
        <v>10</v>
      </c>
      <c r="SB1302" s="4" t="s">
        <v>9</v>
      </c>
      <c r="SC1302" s="1" t="s">
        <v>10</v>
      </c>
      <c r="SD1302" s="2" t="s">
        <v>7</v>
      </c>
      <c r="SE1302" s="3" t="s">
        <v>6</v>
      </c>
      <c r="SF1302" s="2" t="s">
        <v>7</v>
      </c>
      <c r="SG1302" s="1" t="s">
        <v>10</v>
      </c>
      <c r="SH1302" s="2" t="s">
        <v>7</v>
      </c>
      <c r="SI1302" s="4" t="s">
        <v>9</v>
      </c>
      <c r="SJ1302" s="3" t="s">
        <v>6</v>
      </c>
      <c r="SK1302" s="1" t="s">
        <v>10</v>
      </c>
      <c r="SL1302" s="3" t="s">
        <v>6</v>
      </c>
      <c r="SM1302" s="4" t="s">
        <v>9</v>
      </c>
      <c r="SN1302" s="1" t="s">
        <v>10</v>
      </c>
      <c r="SO1302" s="3" t="s">
        <v>6</v>
      </c>
      <c r="SP1302" s="3" t="s">
        <v>6</v>
      </c>
      <c r="SQ1302" s="4" t="s">
        <v>9</v>
      </c>
      <c r="SR1302" t="s">
        <v>8</v>
      </c>
      <c r="SS1302" t="s">
        <v>8</v>
      </c>
      <c r="ST1302" t="s">
        <v>8</v>
      </c>
      <c r="SU1302" s="2" t="s">
        <v>7</v>
      </c>
      <c r="SV1302" s="1" t="s">
        <v>10</v>
      </c>
      <c r="SW1302" s="1" t="s">
        <v>10</v>
      </c>
      <c r="TA1302" s="3" t="s">
        <v>6</v>
      </c>
      <c r="TB1302" s="4" t="s">
        <v>9</v>
      </c>
      <c r="TC1302" s="2" t="s">
        <v>7</v>
      </c>
      <c r="TD1302" s="3" t="s">
        <v>6</v>
      </c>
      <c r="TE1302" s="3" t="s">
        <v>6</v>
      </c>
      <c r="TF1302" s="3" t="s">
        <v>6</v>
      </c>
      <c r="TG1302" s="4" t="s">
        <v>9</v>
      </c>
      <c r="TH1302" s="3" t="s">
        <v>6</v>
      </c>
      <c r="TI1302" s="4" t="s">
        <v>9</v>
      </c>
      <c r="TJ1302" s="3" t="s">
        <v>6</v>
      </c>
      <c r="TK1302" s="3" t="s">
        <v>6</v>
      </c>
      <c r="TL1302" s="4" t="s">
        <v>9</v>
      </c>
      <c r="TM1302" s="1" t="s">
        <v>10</v>
      </c>
      <c r="TN1302" s="4" t="s">
        <v>9</v>
      </c>
      <c r="TO1302" s="4" t="s">
        <v>9</v>
      </c>
      <c r="TP1302" s="4" t="s">
        <v>9</v>
      </c>
      <c r="TQ1302" s="4" t="s">
        <v>9</v>
      </c>
      <c r="TR1302" s="3" t="s">
        <v>6</v>
      </c>
      <c r="TS1302" t="s">
        <v>8</v>
      </c>
      <c r="TT1302" t="s">
        <v>8</v>
      </c>
      <c r="TU1302" t="s">
        <v>8</v>
      </c>
      <c r="TX1302" s="4" t="s">
        <v>9</v>
      </c>
      <c r="TY1302" s="2" t="s">
        <v>7</v>
      </c>
      <c r="TZ1302" s="1" t="s">
        <v>10</v>
      </c>
      <c r="UA1302" s="3" t="s">
        <v>6</v>
      </c>
      <c r="UB1302" s="1" t="s">
        <v>10</v>
      </c>
      <c r="UC1302" s="4" t="s">
        <v>9</v>
      </c>
      <c r="UD1302" s="2" t="s">
        <v>7</v>
      </c>
      <c r="UE1302" s="4" t="s">
        <v>9</v>
      </c>
      <c r="UF1302" s="4" t="s">
        <v>9</v>
      </c>
      <c r="UG1302" s="1" t="s">
        <v>10</v>
      </c>
      <c r="UH1302" s="4" t="s">
        <v>9</v>
      </c>
      <c r="UI1302" s="1" t="s">
        <v>10</v>
      </c>
      <c r="UJ1302" s="1" t="s">
        <v>10</v>
      </c>
      <c r="UK1302" s="3" t="s">
        <v>6</v>
      </c>
      <c r="UL1302" s="1" t="s">
        <v>10</v>
      </c>
      <c r="UM1302" t="s">
        <v>8</v>
      </c>
      <c r="UN1302" s="1" t="s">
        <v>10</v>
      </c>
      <c r="UO1302" s="1" t="s">
        <v>10</v>
      </c>
      <c r="UP1302" s="3" t="s">
        <v>6</v>
      </c>
      <c r="UQ1302" s="4" t="s">
        <v>9</v>
      </c>
      <c r="UR1302" s="3" t="s">
        <v>6</v>
      </c>
      <c r="US1302" s="1" t="s">
        <v>10</v>
      </c>
      <c r="UT1302" s="3" t="s">
        <v>6</v>
      </c>
      <c r="UU1302" s="1" t="s">
        <v>10</v>
      </c>
      <c r="UV1302" s="1" t="s">
        <v>10</v>
      </c>
      <c r="UW1302" s="3" t="s">
        <v>6</v>
      </c>
      <c r="UX1302" s="2" t="s">
        <v>7</v>
      </c>
      <c r="UY1302" s="2" t="s">
        <v>7</v>
      </c>
      <c r="UZ1302" s="4" t="s">
        <v>9</v>
      </c>
      <c r="VA1302" s="2" t="s">
        <v>7</v>
      </c>
      <c r="VB1302" s="1" t="s">
        <v>10</v>
      </c>
      <c r="VC1302" s="2" t="s">
        <v>7</v>
      </c>
      <c r="VD1302" s="3" t="s">
        <v>6</v>
      </c>
      <c r="VE1302" s="1" t="s">
        <v>10</v>
      </c>
      <c r="VF1302" s="3" t="s">
        <v>6</v>
      </c>
      <c r="VG1302" s="4" t="s">
        <v>9</v>
      </c>
      <c r="VH1302" s="2" t="s">
        <v>7</v>
      </c>
      <c r="VI1302" s="1" t="s">
        <v>10</v>
      </c>
      <c r="VJ1302" s="1" t="s">
        <v>10</v>
      </c>
      <c r="VK1302" s="4" t="s">
        <v>9</v>
      </c>
      <c r="VL1302" s="4" t="s">
        <v>9</v>
      </c>
      <c r="VM1302" s="3" t="s">
        <v>6</v>
      </c>
      <c r="VN1302" s="4" t="s">
        <v>9</v>
      </c>
      <c r="VO1302" s="4" t="s">
        <v>9</v>
      </c>
      <c r="VP1302" s="4" t="s">
        <v>9</v>
      </c>
      <c r="VQ1302" s="4" t="s">
        <v>9</v>
      </c>
      <c r="VR1302" s="4" t="s">
        <v>9</v>
      </c>
      <c r="VS1302" s="4" t="s">
        <v>9</v>
      </c>
      <c r="VT1302" s="1" t="s">
        <v>10</v>
      </c>
      <c r="VU1302" s="1" t="s">
        <v>10</v>
      </c>
      <c r="VV1302" s="1" t="s">
        <v>10</v>
      </c>
      <c r="VW1302" s="3" t="s">
        <v>6</v>
      </c>
      <c r="VX1302" s="4" t="s">
        <v>9</v>
      </c>
      <c r="VY1302" s="1" t="s">
        <v>10</v>
      </c>
      <c r="VZ1302" s="3" t="s">
        <v>6</v>
      </c>
      <c r="WA1302" s="3" t="s">
        <v>6</v>
      </c>
      <c r="WB1302" s="4" t="s">
        <v>9</v>
      </c>
      <c r="WC1302" s="4" t="s">
        <v>9</v>
      </c>
      <c r="WD1302" s="3" t="s">
        <v>6</v>
      </c>
      <c r="WE1302" s="3" t="s">
        <v>6</v>
      </c>
      <c r="WF1302" s="2" t="s">
        <v>7</v>
      </c>
      <c r="WG1302" s="1" t="s">
        <v>10</v>
      </c>
      <c r="WH1302" s="3" t="s">
        <v>6</v>
      </c>
      <c r="WI1302" s="3" t="s">
        <v>6</v>
      </c>
      <c r="WL1302" s="2" t="s">
        <v>7</v>
      </c>
      <c r="WM1302" s="1" t="s">
        <v>10</v>
      </c>
      <c r="WN1302" s="1" t="s">
        <v>10</v>
      </c>
      <c r="WO1302" s="4" t="s">
        <v>9</v>
      </c>
      <c r="WP1302" s="4" t="s">
        <v>9</v>
      </c>
      <c r="XX1302" s="4" t="s">
        <v>9</v>
      </c>
      <c r="XY1302" t="s">
        <v>8</v>
      </c>
      <c r="XZ1302" s="2" t="s">
        <v>7</v>
      </c>
      <c r="YA1302" s="1" t="s">
        <v>10</v>
      </c>
      <c r="YB1302" s="3" t="s">
        <v>6</v>
      </c>
      <c r="YC1302" s="2" t="s">
        <v>7</v>
      </c>
      <c r="YD1302" s="1" t="s">
        <v>10</v>
      </c>
      <c r="YE1302" s="2" t="s">
        <v>7</v>
      </c>
      <c r="YF1302" s="2" t="s">
        <v>7</v>
      </c>
      <c r="YG1302" s="2" t="s">
        <v>7</v>
      </c>
      <c r="YH1302" s="4" t="s">
        <v>9</v>
      </c>
      <c r="YI1302" s="2" t="s">
        <v>7</v>
      </c>
      <c r="YJ1302" s="2" t="s">
        <v>7</v>
      </c>
      <c r="YK1302" s="4" t="s">
        <v>9</v>
      </c>
      <c r="YL1302" s="1" t="s">
        <v>10</v>
      </c>
      <c r="YM1302" s="3" t="s">
        <v>6</v>
      </c>
      <c r="YN1302"/>
      <c r="YO1302"/>
      <c r="YP1302"/>
      <c r="YQ1302"/>
      <c r="YR1302" s="13"/>
      <c r="YS1302" s="13"/>
      <c r="YT1302" s="13"/>
      <c r="YU1302" s="13"/>
    </row>
    <row r="1303" spans="1:671" x14ac:dyDescent="0.25">
      <c r="A1303" t="s">
        <v>9559</v>
      </c>
      <c r="B1303" t="s">
        <v>8698</v>
      </c>
      <c r="C1303" t="s">
        <v>7</v>
      </c>
      <c r="D1303" t="s">
        <v>8698</v>
      </c>
      <c r="E1303" s="15" t="s">
        <v>8698</v>
      </c>
      <c r="F1303" t="s">
        <v>6</v>
      </c>
      <c r="G1303" s="15" t="s">
        <v>8698</v>
      </c>
      <c r="H1303" t="s">
        <v>8698</v>
      </c>
      <c r="I1303" t="s">
        <v>9</v>
      </c>
      <c r="J1303" t="s">
        <v>8698</v>
      </c>
      <c r="K1303" t="s">
        <v>6</v>
      </c>
      <c r="L1303" t="s">
        <v>8698</v>
      </c>
      <c r="M1303" t="s">
        <v>8698</v>
      </c>
      <c r="N1303" t="s">
        <v>9</v>
      </c>
      <c r="O1303" t="s">
        <v>8698</v>
      </c>
      <c r="P1303" t="s">
        <v>10</v>
      </c>
      <c r="Q1303" s="45" t="s">
        <v>1455</v>
      </c>
      <c r="R1303" s="10" t="s">
        <v>1456</v>
      </c>
      <c r="S1303" t="s">
        <v>1457</v>
      </c>
      <c r="T1303" t="s">
        <v>8681</v>
      </c>
      <c r="U1303">
        <v>73</v>
      </c>
      <c r="AF1303" s="3" t="s">
        <v>6</v>
      </c>
      <c r="AG1303" t="s">
        <v>8</v>
      </c>
      <c r="AH1303" t="s">
        <v>8</v>
      </c>
      <c r="AI1303" t="s">
        <v>8</v>
      </c>
      <c r="AJ1303" t="s">
        <v>8</v>
      </c>
      <c r="AK1303" s="3" t="s">
        <v>6</v>
      </c>
      <c r="AL1303" t="s">
        <v>8</v>
      </c>
      <c r="AM1303" s="4" t="s">
        <v>9</v>
      </c>
      <c r="AN1303" s="3" t="s">
        <v>6</v>
      </c>
      <c r="AO1303" s="2" t="s">
        <v>7</v>
      </c>
      <c r="AP1303" s="2" t="s">
        <v>7</v>
      </c>
      <c r="AQ1303" t="s">
        <v>8</v>
      </c>
      <c r="AT1303" s="4" t="s">
        <v>9</v>
      </c>
      <c r="AU1303" s="4" t="s">
        <v>9</v>
      </c>
      <c r="AV1303" s="3" t="s">
        <v>6</v>
      </c>
      <c r="AW1303" s="2" t="s">
        <v>7</v>
      </c>
      <c r="AY1303" s="3" t="s">
        <v>6</v>
      </c>
      <c r="AZ1303" s="1" t="s">
        <v>10</v>
      </c>
      <c r="BA1303" s="3" t="s">
        <v>6</v>
      </c>
      <c r="BB1303" s="1" t="s">
        <v>10</v>
      </c>
      <c r="BC1303" s="4" t="s">
        <v>9</v>
      </c>
      <c r="BD1303" s="1" t="s">
        <v>10</v>
      </c>
      <c r="BE1303" s="1" t="s">
        <v>10</v>
      </c>
      <c r="BF1303" s="4" t="s">
        <v>9</v>
      </c>
      <c r="BG1303" t="s">
        <v>8</v>
      </c>
      <c r="BH1303" t="s">
        <v>8</v>
      </c>
      <c r="BI1303" s="2" t="s">
        <v>7</v>
      </c>
      <c r="BJ1303" s="2" t="s">
        <v>7</v>
      </c>
      <c r="BK1303" s="3" t="s">
        <v>6</v>
      </c>
      <c r="BM1303" s="1" t="s">
        <v>10</v>
      </c>
      <c r="BN1303" t="s">
        <v>8</v>
      </c>
      <c r="BO1303" s="3" t="s">
        <v>6</v>
      </c>
      <c r="BP1303" t="s">
        <v>8</v>
      </c>
      <c r="BQ1303" s="2" t="s">
        <v>7</v>
      </c>
      <c r="BR1303" t="s">
        <v>8</v>
      </c>
      <c r="BS1303" s="2" t="s">
        <v>7</v>
      </c>
      <c r="BT1303" s="2" t="s">
        <v>7</v>
      </c>
      <c r="BU1303" s="1" t="s">
        <v>10</v>
      </c>
      <c r="BV1303" s="2" t="s">
        <v>7</v>
      </c>
      <c r="BW1303" s="3" t="s">
        <v>6</v>
      </c>
      <c r="BX1303" s="1" t="s">
        <v>10</v>
      </c>
      <c r="BY1303" s="1" t="s">
        <v>10</v>
      </c>
      <c r="BZ1303" s="4" t="s">
        <v>9</v>
      </c>
      <c r="CA1303" s="3" t="s">
        <v>6</v>
      </c>
      <c r="CB1303" t="s">
        <v>8</v>
      </c>
      <c r="CC1303" t="s">
        <v>8</v>
      </c>
      <c r="CD1303" t="s">
        <v>8</v>
      </c>
      <c r="CE1303" s="2" t="s">
        <v>7</v>
      </c>
      <c r="CF1303" s="4" t="s">
        <v>9</v>
      </c>
      <c r="CG1303" s="4" t="s">
        <v>9</v>
      </c>
      <c r="CH1303" s="3" t="s">
        <v>6</v>
      </c>
      <c r="CI1303" s="3" t="s">
        <v>6</v>
      </c>
      <c r="CJ1303" s="3" t="s">
        <v>6</v>
      </c>
      <c r="CK1303" s="1" t="s">
        <v>10</v>
      </c>
      <c r="CL1303" s="1" t="s">
        <v>10</v>
      </c>
      <c r="CM1303" s="4" t="s">
        <v>9</v>
      </c>
      <c r="CN1303" s="3" t="s">
        <v>6</v>
      </c>
      <c r="CO1303" s="4" t="s">
        <v>9</v>
      </c>
      <c r="CP1303" s="4" t="s">
        <v>9</v>
      </c>
      <c r="CQ1303" s="3" t="s">
        <v>6</v>
      </c>
      <c r="CR1303" s="2" t="s">
        <v>7</v>
      </c>
      <c r="DV1303" s="2" t="s">
        <v>7</v>
      </c>
      <c r="DW1303" s="3" t="s">
        <v>6</v>
      </c>
      <c r="DX1303" s="2" t="s">
        <v>7</v>
      </c>
      <c r="DY1303" t="s">
        <v>8</v>
      </c>
      <c r="DZ1303" t="s">
        <v>8</v>
      </c>
      <c r="EA1303" t="s">
        <v>8</v>
      </c>
      <c r="EB1303" s="2" t="s">
        <v>7</v>
      </c>
      <c r="EC1303" s="2" t="s">
        <v>7</v>
      </c>
      <c r="ED1303" s="1" t="s">
        <v>10</v>
      </c>
      <c r="EE1303" s="4" t="s">
        <v>9</v>
      </c>
      <c r="EF1303" s="4" t="s">
        <v>9</v>
      </c>
      <c r="EG1303" t="s">
        <v>8</v>
      </c>
      <c r="EH1303" t="s">
        <v>8</v>
      </c>
      <c r="EI1303" t="s">
        <v>8</v>
      </c>
      <c r="EJ1303" s="4" t="s">
        <v>9</v>
      </c>
      <c r="EK1303" s="2" t="s">
        <v>7</v>
      </c>
      <c r="EL1303" s="2" t="s">
        <v>7</v>
      </c>
      <c r="EM1303" s="2" t="s">
        <v>7</v>
      </c>
      <c r="EN1303" s="1" t="s">
        <v>10</v>
      </c>
      <c r="EO1303" s="2" t="s">
        <v>7</v>
      </c>
      <c r="EP1303" s="4" t="s">
        <v>9</v>
      </c>
      <c r="EQ1303" s="1" t="s">
        <v>10</v>
      </c>
      <c r="ER1303" s="2" t="s">
        <v>7</v>
      </c>
      <c r="ES1303" s="1" t="s">
        <v>10</v>
      </c>
      <c r="ET1303" s="1" t="s">
        <v>10</v>
      </c>
      <c r="EU1303" s="2" t="s">
        <v>7</v>
      </c>
      <c r="EV1303" s="4" t="s">
        <v>9</v>
      </c>
      <c r="EW1303" s="2" t="s">
        <v>7</v>
      </c>
      <c r="EX1303" s="1" t="s">
        <v>10</v>
      </c>
      <c r="EY1303" s="2" t="s">
        <v>7</v>
      </c>
      <c r="EZ1303" s="1" t="s">
        <v>10</v>
      </c>
      <c r="FA1303" s="1" t="s">
        <v>10</v>
      </c>
      <c r="FB1303" s="4" t="s">
        <v>9</v>
      </c>
      <c r="FC1303" s="4" t="s">
        <v>9</v>
      </c>
      <c r="FD1303" s="1" t="s">
        <v>10</v>
      </c>
      <c r="FE1303" s="2" t="s">
        <v>7</v>
      </c>
      <c r="FF1303" s="2" t="s">
        <v>7</v>
      </c>
      <c r="FG1303" s="1" t="s">
        <v>10</v>
      </c>
      <c r="FH1303" s="2" t="s">
        <v>7</v>
      </c>
      <c r="FI1303" s="4" t="s">
        <v>9</v>
      </c>
      <c r="FJ1303" s="4" t="s">
        <v>9</v>
      </c>
      <c r="FK1303" s="1" t="s">
        <v>10</v>
      </c>
      <c r="FL1303" s="4" t="s">
        <v>9</v>
      </c>
      <c r="FM1303" s="3" t="s">
        <v>6</v>
      </c>
      <c r="FN1303" s="1" t="s">
        <v>10</v>
      </c>
      <c r="FO1303" s="1" t="s">
        <v>10</v>
      </c>
      <c r="FP1303" s="3" t="s">
        <v>6</v>
      </c>
      <c r="FQ1303" s="4" t="s">
        <v>9</v>
      </c>
      <c r="FR1303" s="2" t="s">
        <v>7</v>
      </c>
      <c r="FS1303" s="3" t="s">
        <v>6</v>
      </c>
      <c r="FT1303" s="4" t="s">
        <v>9</v>
      </c>
      <c r="FU1303" s="3" t="s">
        <v>6</v>
      </c>
      <c r="FV1303" s="2" t="s">
        <v>7</v>
      </c>
      <c r="FW1303" s="1" t="s">
        <v>10</v>
      </c>
      <c r="FX1303" s="2" t="s">
        <v>7</v>
      </c>
      <c r="FY1303" s="3" t="s">
        <v>6</v>
      </c>
      <c r="FZ1303" s="2" t="s">
        <v>7</v>
      </c>
      <c r="GA1303" s="2" t="s">
        <v>7</v>
      </c>
      <c r="GB1303" s="1" t="s">
        <v>10</v>
      </c>
      <c r="GC1303" s="2" t="s">
        <v>7</v>
      </c>
      <c r="GD1303" s="1" t="s">
        <v>10</v>
      </c>
      <c r="GE1303" s="2" t="s">
        <v>7</v>
      </c>
      <c r="GF1303" s="4" t="s">
        <v>9</v>
      </c>
      <c r="GG1303" s="3" t="s">
        <v>6</v>
      </c>
      <c r="GH1303" s="2" t="s">
        <v>7</v>
      </c>
      <c r="GI1303" s="1" t="s">
        <v>10</v>
      </c>
      <c r="GJ1303" s="4" t="s">
        <v>9</v>
      </c>
      <c r="GK1303" s="3" t="s">
        <v>6</v>
      </c>
      <c r="GL1303" s="2" t="s">
        <v>7</v>
      </c>
      <c r="GM1303" s="1" t="s">
        <v>10</v>
      </c>
      <c r="GN1303" s="3" t="s">
        <v>6</v>
      </c>
      <c r="GO1303" s="2" t="s">
        <v>7</v>
      </c>
      <c r="GP1303" s="1" t="s">
        <v>10</v>
      </c>
      <c r="GQ1303" s="4" t="s">
        <v>9</v>
      </c>
      <c r="GR1303" s="2" t="s">
        <v>7</v>
      </c>
      <c r="GS1303" s="2" t="s">
        <v>7</v>
      </c>
      <c r="GT1303" s="2" t="s">
        <v>7</v>
      </c>
      <c r="GU1303" s="1" t="s">
        <v>10</v>
      </c>
      <c r="GV1303" s="3" t="s">
        <v>6</v>
      </c>
      <c r="GW1303" s="2" t="s">
        <v>7</v>
      </c>
      <c r="GX1303" s="4" t="s">
        <v>9</v>
      </c>
      <c r="GY1303" s="2" t="s">
        <v>7</v>
      </c>
      <c r="GZ1303" s="3" t="s">
        <v>6</v>
      </c>
      <c r="HA1303" s="1" t="s">
        <v>10</v>
      </c>
      <c r="HB1303" s="4" t="s">
        <v>9</v>
      </c>
      <c r="HC1303" s="1" t="s">
        <v>10</v>
      </c>
      <c r="HD1303" s="2" t="s">
        <v>7</v>
      </c>
      <c r="HU1303" s="2" t="s">
        <v>7</v>
      </c>
      <c r="HV1303" s="1" t="s">
        <v>10</v>
      </c>
      <c r="HW1303" s="3" t="s">
        <v>6</v>
      </c>
      <c r="HX1303" s="4" t="s">
        <v>9</v>
      </c>
      <c r="HY1303" s="3" t="s">
        <v>6</v>
      </c>
      <c r="HZ1303" s="1" t="s">
        <v>10</v>
      </c>
      <c r="IA1303" s="4" t="s">
        <v>9</v>
      </c>
      <c r="IB1303" t="s">
        <v>8</v>
      </c>
      <c r="IC1303" t="s">
        <v>8</v>
      </c>
      <c r="ID1303" s="3" t="s">
        <v>6</v>
      </c>
      <c r="IE1303" s="3" t="s">
        <v>6</v>
      </c>
      <c r="IF1303" s="2" t="s">
        <v>7</v>
      </c>
      <c r="IG1303" t="s">
        <v>8</v>
      </c>
      <c r="IH1303" t="s">
        <v>8</v>
      </c>
      <c r="II1303" t="s">
        <v>8</v>
      </c>
      <c r="IK1303" s="4" t="s">
        <v>9</v>
      </c>
      <c r="IL1303" s="1" t="s">
        <v>10</v>
      </c>
      <c r="IM1303" s="1" t="s">
        <v>10</v>
      </c>
      <c r="IN1303" s="4" t="s">
        <v>9</v>
      </c>
      <c r="IO1303" s="3" t="s">
        <v>6</v>
      </c>
      <c r="IP1303" s="1" t="s">
        <v>10</v>
      </c>
      <c r="IQ1303" s="1" t="s">
        <v>10</v>
      </c>
      <c r="IR1303" s="2" t="s">
        <v>7</v>
      </c>
      <c r="IS1303" s="1" t="s">
        <v>10</v>
      </c>
      <c r="IT1303" t="s">
        <v>8</v>
      </c>
      <c r="IU1303" s="2" t="s">
        <v>7</v>
      </c>
      <c r="IV1303" t="s">
        <v>8</v>
      </c>
      <c r="IW1303" t="s">
        <v>8</v>
      </c>
      <c r="IX1303" t="s">
        <v>8</v>
      </c>
      <c r="IY1303" t="s">
        <v>8</v>
      </c>
      <c r="IZ1303" t="s">
        <v>8</v>
      </c>
      <c r="JA1303" t="s">
        <v>8</v>
      </c>
      <c r="JB1303" t="s">
        <v>8</v>
      </c>
      <c r="JC1303" t="s">
        <v>8</v>
      </c>
      <c r="JD1303" t="s">
        <v>8</v>
      </c>
      <c r="JO1303" s="3" t="s">
        <v>6</v>
      </c>
      <c r="JP1303" t="s">
        <v>8</v>
      </c>
      <c r="JQ1303" t="s">
        <v>8</v>
      </c>
      <c r="JR1303" t="s">
        <v>8</v>
      </c>
      <c r="JS1303" t="s">
        <v>8</v>
      </c>
      <c r="JT1303" t="s">
        <v>8</v>
      </c>
      <c r="JU1303" t="s">
        <v>8</v>
      </c>
      <c r="JV1303" s="2" t="s">
        <v>7</v>
      </c>
      <c r="JW1303" s="1" t="s">
        <v>10</v>
      </c>
      <c r="JX1303" s="2" t="s">
        <v>7</v>
      </c>
      <c r="JY1303" s="1" t="s">
        <v>10</v>
      </c>
      <c r="KG1303" s="1" t="s">
        <v>10</v>
      </c>
      <c r="KH1303" t="s">
        <v>8</v>
      </c>
      <c r="KI1303" t="s">
        <v>8</v>
      </c>
      <c r="KJ1303" s="1" t="s">
        <v>10</v>
      </c>
      <c r="KK1303" s="1" t="s">
        <v>10</v>
      </c>
      <c r="KL1303" s="2" t="s">
        <v>7</v>
      </c>
      <c r="KM1303" s="1" t="s">
        <v>10</v>
      </c>
      <c r="KN1303" s="1" t="s">
        <v>10</v>
      </c>
      <c r="KO1303" s="4" t="s">
        <v>9</v>
      </c>
      <c r="KP1303" s="2" t="s">
        <v>7</v>
      </c>
      <c r="KQ1303" s="1" t="s">
        <v>10</v>
      </c>
      <c r="KR1303" s="2" t="s">
        <v>7</v>
      </c>
      <c r="KS1303" s="1" t="s">
        <v>10</v>
      </c>
      <c r="KT1303" s="1" t="s">
        <v>10</v>
      </c>
      <c r="KU1303" s="1" t="s">
        <v>10</v>
      </c>
      <c r="KV1303" s="2" t="s">
        <v>7</v>
      </c>
      <c r="KW1303" s="1" t="s">
        <v>10</v>
      </c>
      <c r="KX1303" s="1" t="s">
        <v>10</v>
      </c>
      <c r="KY1303" s="2" t="s">
        <v>7</v>
      </c>
      <c r="KZ1303" s="3" t="s">
        <v>6</v>
      </c>
      <c r="LA1303" s="1" t="s">
        <v>10</v>
      </c>
      <c r="LB1303" s="1" t="s">
        <v>10</v>
      </c>
      <c r="LC1303" s="3" t="s">
        <v>6</v>
      </c>
      <c r="LD1303" s="1" t="s">
        <v>10</v>
      </c>
      <c r="LE1303" s="3" t="s">
        <v>6</v>
      </c>
      <c r="LF1303" t="s">
        <v>8</v>
      </c>
      <c r="LG1303" s="1" t="s">
        <v>10</v>
      </c>
      <c r="LH1303" t="s">
        <v>8</v>
      </c>
      <c r="LI1303" t="s">
        <v>8</v>
      </c>
      <c r="LJ1303" t="s">
        <v>8</v>
      </c>
      <c r="LK1303" s="2" t="s">
        <v>7</v>
      </c>
      <c r="LL1303" s="2" t="s">
        <v>7</v>
      </c>
      <c r="LM1303" s="3" t="s">
        <v>6</v>
      </c>
      <c r="LN1303" s="2" t="s">
        <v>7</v>
      </c>
      <c r="LO1303" s="3" t="s">
        <v>6</v>
      </c>
      <c r="LP1303" t="s">
        <v>8</v>
      </c>
      <c r="LQ1303" s="4" t="s">
        <v>9</v>
      </c>
      <c r="LR1303" t="s">
        <v>8</v>
      </c>
      <c r="LS1303" s="3" t="s">
        <v>6</v>
      </c>
      <c r="LT1303" s="2" t="s">
        <v>7</v>
      </c>
      <c r="NA1303" s="3" t="s">
        <v>6</v>
      </c>
      <c r="NB1303" t="s">
        <v>8</v>
      </c>
      <c r="NC1303" s="1" t="s">
        <v>10</v>
      </c>
      <c r="ND1303" t="s">
        <v>8</v>
      </c>
      <c r="NE1303" s="3" t="s">
        <v>6</v>
      </c>
      <c r="NF1303" t="s">
        <v>8</v>
      </c>
      <c r="NG1303" s="4" t="s">
        <v>9</v>
      </c>
      <c r="NH1303" s="4" t="s">
        <v>9</v>
      </c>
      <c r="NI1303" s="3" t="s">
        <v>6</v>
      </c>
      <c r="NJ1303" s="1" t="s">
        <v>10</v>
      </c>
      <c r="OB1303" s="4" t="s">
        <v>9</v>
      </c>
      <c r="OC1303" t="s">
        <v>8</v>
      </c>
      <c r="OD1303" t="s">
        <v>8</v>
      </c>
      <c r="OE1303" t="s">
        <v>8</v>
      </c>
      <c r="OP1303" s="3" t="s">
        <v>6</v>
      </c>
      <c r="OQ1303" s="2" t="s">
        <v>7</v>
      </c>
      <c r="OV1303" s="3" t="s">
        <v>6</v>
      </c>
      <c r="OW1303" t="s">
        <v>8</v>
      </c>
      <c r="OX1303" t="s">
        <v>8</v>
      </c>
      <c r="OY1303" t="s">
        <v>8</v>
      </c>
      <c r="OZ1303" t="s">
        <v>8</v>
      </c>
      <c r="PA1303" t="s">
        <v>8</v>
      </c>
      <c r="PB1303" t="s">
        <v>8</v>
      </c>
      <c r="PC1303" t="s">
        <v>8</v>
      </c>
      <c r="PD1303" t="s">
        <v>8</v>
      </c>
      <c r="PE1303" s="4" t="s">
        <v>9</v>
      </c>
      <c r="PF1303" t="s">
        <v>8</v>
      </c>
      <c r="PG1303" t="s">
        <v>8</v>
      </c>
      <c r="PH1303" s="1" t="s">
        <v>10</v>
      </c>
      <c r="PI1303" s="4" t="s">
        <v>9</v>
      </c>
      <c r="PJ1303" s="4" t="s">
        <v>9</v>
      </c>
      <c r="PK1303" s="3" t="s">
        <v>6</v>
      </c>
      <c r="PL1303" s="1" t="s">
        <v>10</v>
      </c>
      <c r="PM1303" t="s">
        <v>8</v>
      </c>
      <c r="PN1303" t="s">
        <v>8</v>
      </c>
      <c r="PO1303" t="s">
        <v>8</v>
      </c>
      <c r="PP1303" s="1" t="s">
        <v>10</v>
      </c>
      <c r="PQ1303" s="1" t="s">
        <v>10</v>
      </c>
      <c r="PR1303" s="4" t="s">
        <v>9</v>
      </c>
      <c r="PS1303" s="1" t="s">
        <v>10</v>
      </c>
      <c r="PT1303" t="s">
        <v>8</v>
      </c>
      <c r="PU1303" t="s">
        <v>8</v>
      </c>
      <c r="PV1303" t="s">
        <v>8</v>
      </c>
      <c r="PW1303" t="s">
        <v>8</v>
      </c>
      <c r="PX1303" t="s">
        <v>8</v>
      </c>
      <c r="PY1303" t="s">
        <v>8</v>
      </c>
      <c r="PZ1303" s="4" t="s">
        <v>9</v>
      </c>
      <c r="QA1303" t="s">
        <v>8</v>
      </c>
      <c r="QB1303" t="s">
        <v>8</v>
      </c>
      <c r="QC1303" t="s">
        <v>8</v>
      </c>
      <c r="QD1303" t="s">
        <v>8</v>
      </c>
      <c r="QE1303" t="s">
        <v>8</v>
      </c>
      <c r="QF1303" t="s">
        <v>8</v>
      </c>
      <c r="QG1303" t="s">
        <v>8</v>
      </c>
      <c r="QH1303" s="1" t="s">
        <v>10</v>
      </c>
      <c r="QI1303" t="s">
        <v>8</v>
      </c>
      <c r="QJ1303" t="s">
        <v>8</v>
      </c>
      <c r="QK1303" t="s">
        <v>8</v>
      </c>
      <c r="QL1303" s="1" t="s">
        <v>10</v>
      </c>
      <c r="QM1303" s="1" t="s">
        <v>10</v>
      </c>
      <c r="QN1303" s="1" t="s">
        <v>10</v>
      </c>
      <c r="QO1303" s="1" t="s">
        <v>10</v>
      </c>
      <c r="QP1303" t="s">
        <v>8</v>
      </c>
      <c r="QQ1303" s="1" t="s">
        <v>10</v>
      </c>
      <c r="QR1303" s="1" t="s">
        <v>10</v>
      </c>
      <c r="QS1303" s="1" t="s">
        <v>10</v>
      </c>
      <c r="QT1303" s="1" t="s">
        <v>10</v>
      </c>
      <c r="QU1303" s="1" t="s">
        <v>10</v>
      </c>
      <c r="QV1303" s="1" t="s">
        <v>10</v>
      </c>
      <c r="QW1303" t="s">
        <v>8</v>
      </c>
      <c r="QX1303" s="1" t="s">
        <v>10</v>
      </c>
      <c r="QY1303" s="2" t="s">
        <v>7</v>
      </c>
      <c r="QZ1303" s="4" t="s">
        <v>9</v>
      </c>
      <c r="RA1303" s="1" t="s">
        <v>10</v>
      </c>
      <c r="RB1303" s="4" t="s">
        <v>9</v>
      </c>
      <c r="RC1303" s="2" t="s">
        <v>7</v>
      </c>
      <c r="RD1303" s="3" t="s">
        <v>6</v>
      </c>
      <c r="RE1303" s="3" t="s">
        <v>6</v>
      </c>
      <c r="RF1303" s="3" t="s">
        <v>6</v>
      </c>
      <c r="RG1303" s="4" t="s">
        <v>9</v>
      </c>
      <c r="RH1303" s="1" t="s">
        <v>10</v>
      </c>
      <c r="RI1303" s="2" t="s">
        <v>7</v>
      </c>
      <c r="RJ1303" s="1" t="s">
        <v>10</v>
      </c>
      <c r="RK1303" s="3" t="s">
        <v>6</v>
      </c>
      <c r="RL1303" s="1" t="s">
        <v>10</v>
      </c>
      <c r="RM1303" s="4" t="s">
        <v>9</v>
      </c>
      <c r="RN1303" s="2" t="s">
        <v>7</v>
      </c>
      <c r="RO1303" s="2" t="s">
        <v>7</v>
      </c>
      <c r="RP1303" s="4" t="s">
        <v>9</v>
      </c>
      <c r="RQ1303" s="1" t="s">
        <v>10</v>
      </c>
      <c r="RR1303" s="4" t="s">
        <v>9</v>
      </c>
      <c r="RS1303" s="3" t="s">
        <v>6</v>
      </c>
      <c r="RT1303" s="4" t="s">
        <v>9</v>
      </c>
      <c r="RU1303" s="4" t="s">
        <v>9</v>
      </c>
      <c r="RV1303" s="2" t="s">
        <v>7</v>
      </c>
      <c r="RW1303" s="1" t="s">
        <v>10</v>
      </c>
      <c r="RX1303" s="3" t="s">
        <v>6</v>
      </c>
      <c r="RY1303" s="2" t="s">
        <v>7</v>
      </c>
      <c r="RZ1303" s="3" t="s">
        <v>6</v>
      </c>
      <c r="SA1303" s="1" t="s">
        <v>10</v>
      </c>
      <c r="SB1303" s="4" t="s">
        <v>9</v>
      </c>
      <c r="SC1303" s="1" t="s">
        <v>10</v>
      </c>
      <c r="SD1303" s="2" t="s">
        <v>7</v>
      </c>
      <c r="SE1303" s="3" t="s">
        <v>6</v>
      </c>
      <c r="SF1303" s="2" t="s">
        <v>7</v>
      </c>
      <c r="SG1303" s="1" t="s">
        <v>10</v>
      </c>
      <c r="SH1303" s="5" t="s">
        <v>50</v>
      </c>
      <c r="SI1303" s="5" t="s">
        <v>52</v>
      </c>
      <c r="SJ1303" s="5" t="s">
        <v>40</v>
      </c>
      <c r="SK1303" s="1" t="s">
        <v>10</v>
      </c>
      <c r="SL1303" s="3" t="s">
        <v>6</v>
      </c>
      <c r="SM1303" s="4" t="s">
        <v>9</v>
      </c>
      <c r="SN1303" s="1" t="s">
        <v>10</v>
      </c>
      <c r="SO1303" s="3" t="s">
        <v>6</v>
      </c>
      <c r="SP1303" s="3" t="s">
        <v>6</v>
      </c>
      <c r="SQ1303" s="4" t="s">
        <v>9</v>
      </c>
      <c r="SR1303" s="5" t="s">
        <v>50</v>
      </c>
      <c r="SS1303" s="5" t="s">
        <v>52</v>
      </c>
      <c r="ST1303" s="5" t="s">
        <v>40</v>
      </c>
      <c r="SU1303" s="2" t="s">
        <v>7</v>
      </c>
      <c r="SV1303" s="1" t="s">
        <v>10</v>
      </c>
      <c r="SW1303" s="1" t="s">
        <v>10</v>
      </c>
      <c r="TA1303" s="3" t="s">
        <v>6</v>
      </c>
      <c r="TB1303" s="5" t="s">
        <v>66</v>
      </c>
      <c r="TC1303" s="5" t="s">
        <v>54</v>
      </c>
      <c r="TD1303" s="5" t="s">
        <v>31</v>
      </c>
      <c r="TE1303" s="3" t="s">
        <v>6</v>
      </c>
      <c r="TF1303" s="3" t="s">
        <v>6</v>
      </c>
      <c r="TG1303" s="4" t="s">
        <v>9</v>
      </c>
      <c r="TH1303" s="3" t="s">
        <v>6</v>
      </c>
      <c r="TI1303" s="4" t="s">
        <v>9</v>
      </c>
      <c r="TJ1303" s="3" t="s">
        <v>6</v>
      </c>
      <c r="TK1303" s="3" t="s">
        <v>6</v>
      </c>
      <c r="TL1303" s="4" t="s">
        <v>9</v>
      </c>
      <c r="TM1303" s="1" t="s">
        <v>10</v>
      </c>
      <c r="TN1303" s="4" t="s">
        <v>9</v>
      </c>
      <c r="TO1303" s="4" t="s">
        <v>9</v>
      </c>
      <c r="TP1303" s="4" t="s">
        <v>9</v>
      </c>
      <c r="TQ1303" s="4" t="s">
        <v>9</v>
      </c>
      <c r="TR1303" s="3" t="s">
        <v>6</v>
      </c>
      <c r="TS1303" s="5" t="s">
        <v>50</v>
      </c>
      <c r="TT1303" s="5" t="s">
        <v>52</v>
      </c>
      <c r="TU1303" s="5" t="s">
        <v>40</v>
      </c>
      <c r="TV1303" s="4" t="s">
        <v>9</v>
      </c>
      <c r="TW1303" s="3" t="s">
        <v>6</v>
      </c>
      <c r="TX1303" s="4" t="s">
        <v>9</v>
      </c>
      <c r="TY1303" s="2" t="s">
        <v>7</v>
      </c>
      <c r="TZ1303" s="1" t="s">
        <v>10</v>
      </c>
      <c r="UA1303" s="3" t="s">
        <v>6</v>
      </c>
      <c r="UB1303" s="1" t="s">
        <v>10</v>
      </c>
      <c r="UC1303" s="4" t="s">
        <v>9</v>
      </c>
      <c r="UD1303" s="2" t="s">
        <v>7</v>
      </c>
      <c r="UE1303" s="4" t="s">
        <v>9</v>
      </c>
      <c r="UF1303" s="4" t="s">
        <v>9</v>
      </c>
      <c r="UG1303" s="1" t="s">
        <v>10</v>
      </c>
      <c r="UH1303" s="4" t="s">
        <v>9</v>
      </c>
      <c r="UI1303" s="1" t="s">
        <v>10</v>
      </c>
      <c r="UJ1303" s="1" t="s">
        <v>10</v>
      </c>
      <c r="UK1303" s="3" t="s">
        <v>6</v>
      </c>
      <c r="UL1303" s="1" t="s">
        <v>10</v>
      </c>
      <c r="UM1303" s="5" t="s">
        <v>50</v>
      </c>
      <c r="UN1303" s="1" t="s">
        <v>10</v>
      </c>
      <c r="UO1303" s="5" t="s">
        <v>53</v>
      </c>
      <c r="UP1303" s="5" t="s">
        <v>67</v>
      </c>
      <c r="UQ1303" s="4" t="s">
        <v>9</v>
      </c>
      <c r="UR1303" s="3" t="s">
        <v>6</v>
      </c>
      <c r="US1303" s="1" t="s">
        <v>10</v>
      </c>
      <c r="UT1303" s="3" t="s">
        <v>6</v>
      </c>
      <c r="UU1303" s="1" t="s">
        <v>10</v>
      </c>
      <c r="UV1303" s="1" t="s">
        <v>10</v>
      </c>
      <c r="UW1303" s="3" t="s">
        <v>6</v>
      </c>
      <c r="UX1303" s="2" t="s">
        <v>7</v>
      </c>
      <c r="UY1303" s="2" t="s">
        <v>7</v>
      </c>
      <c r="UZ1303" s="4" t="s">
        <v>9</v>
      </c>
      <c r="VA1303" s="2" t="s">
        <v>7</v>
      </c>
      <c r="VB1303" s="1" t="s">
        <v>10</v>
      </c>
      <c r="VC1303" s="2" t="s">
        <v>7</v>
      </c>
      <c r="VD1303" s="3" t="s">
        <v>6</v>
      </c>
      <c r="VE1303" s="1" t="s">
        <v>10</v>
      </c>
      <c r="VF1303" s="3" t="s">
        <v>6</v>
      </c>
      <c r="VG1303" s="4" t="s">
        <v>9</v>
      </c>
      <c r="VH1303" s="2" t="s">
        <v>7</v>
      </c>
      <c r="VI1303" s="5" t="s">
        <v>27</v>
      </c>
      <c r="VJ1303" s="5" t="s">
        <v>26</v>
      </c>
      <c r="VK1303" s="5" t="s">
        <v>67</v>
      </c>
      <c r="VL1303" s="4" t="s">
        <v>9</v>
      </c>
      <c r="VM1303" s="3" t="s">
        <v>6</v>
      </c>
      <c r="VN1303" s="4" t="s">
        <v>9</v>
      </c>
      <c r="VO1303" s="4" t="s">
        <v>9</v>
      </c>
      <c r="VP1303" s="4" t="s">
        <v>9</v>
      </c>
      <c r="VQ1303" s="4" t="s">
        <v>9</v>
      </c>
      <c r="VR1303" s="4" t="s">
        <v>9</v>
      </c>
      <c r="VS1303" s="4" t="s">
        <v>9</v>
      </c>
      <c r="VT1303" s="1" t="s">
        <v>10</v>
      </c>
      <c r="VU1303" s="1" t="s">
        <v>10</v>
      </c>
      <c r="VV1303" s="1" t="s">
        <v>10</v>
      </c>
      <c r="VW1303" s="3" t="s">
        <v>6</v>
      </c>
      <c r="VX1303" s="4" t="s">
        <v>9</v>
      </c>
      <c r="VY1303" s="1" t="s">
        <v>10</v>
      </c>
      <c r="VZ1303" s="3" t="s">
        <v>6</v>
      </c>
      <c r="WA1303" s="3" t="s">
        <v>6</v>
      </c>
      <c r="WB1303" s="4" t="s">
        <v>9</v>
      </c>
      <c r="WC1303" s="4" t="s">
        <v>9</v>
      </c>
      <c r="WD1303" s="3" t="s">
        <v>6</v>
      </c>
      <c r="WE1303" s="3" t="s">
        <v>6</v>
      </c>
      <c r="WF1303" s="2" t="s">
        <v>7</v>
      </c>
      <c r="WL1303" s="2" t="s">
        <v>7</v>
      </c>
      <c r="WM1303" s="1" t="s">
        <v>10</v>
      </c>
      <c r="WN1303" s="1" t="s">
        <v>10</v>
      </c>
      <c r="WO1303" s="4" t="s">
        <v>9</v>
      </c>
      <c r="WP1303" s="4" t="s">
        <v>9</v>
      </c>
      <c r="XX1303" s="4" t="s">
        <v>9</v>
      </c>
      <c r="XY1303" s="5" t="s">
        <v>50</v>
      </c>
      <c r="XZ1303" s="2" t="s">
        <v>7</v>
      </c>
      <c r="YA1303" s="1" t="s">
        <v>10</v>
      </c>
      <c r="YB1303" s="3" t="s">
        <v>6</v>
      </c>
      <c r="YC1303" s="2" t="s">
        <v>7</v>
      </c>
      <c r="YD1303" s="1" t="s">
        <v>10</v>
      </c>
      <c r="YE1303" s="2" t="s">
        <v>7</v>
      </c>
      <c r="YF1303" s="2" t="s">
        <v>7</v>
      </c>
      <c r="YG1303" s="2" t="s">
        <v>7</v>
      </c>
      <c r="YH1303" s="4" t="s">
        <v>9</v>
      </c>
      <c r="YI1303" s="2" t="s">
        <v>7</v>
      </c>
      <c r="YJ1303" s="2" t="s">
        <v>7</v>
      </c>
      <c r="YK1303" s="4" t="s">
        <v>9</v>
      </c>
      <c r="YL1303" s="1" t="s">
        <v>10</v>
      </c>
      <c r="YM1303" s="3" t="s">
        <v>6</v>
      </c>
      <c r="YN1303"/>
      <c r="YO1303"/>
      <c r="YP1303"/>
      <c r="YQ1303"/>
      <c r="YR1303" s="13"/>
      <c r="YS1303" s="13"/>
      <c r="YT1303" s="13"/>
      <c r="YU1303" s="13"/>
    </row>
    <row r="1304" spans="1:671" x14ac:dyDescent="0.25">
      <c r="A1304" t="s">
        <v>9560</v>
      </c>
      <c r="B1304" t="s">
        <v>8698</v>
      </c>
      <c r="C1304" t="s">
        <v>7</v>
      </c>
      <c r="D1304" t="s">
        <v>8698</v>
      </c>
      <c r="E1304" s="15" t="s">
        <v>8698</v>
      </c>
      <c r="F1304" t="s">
        <v>6</v>
      </c>
      <c r="G1304" s="15" t="s">
        <v>8698</v>
      </c>
      <c r="H1304" t="s">
        <v>8698</v>
      </c>
      <c r="I1304" t="s">
        <v>9</v>
      </c>
      <c r="J1304" t="s">
        <v>8698</v>
      </c>
      <c r="K1304" t="s">
        <v>6</v>
      </c>
      <c r="L1304" t="s">
        <v>8698</v>
      </c>
      <c r="M1304" t="s">
        <v>8698</v>
      </c>
      <c r="N1304" t="s">
        <v>9</v>
      </c>
      <c r="O1304" t="s">
        <v>8698</v>
      </c>
      <c r="P1304" t="s">
        <v>10</v>
      </c>
      <c r="Q1304" s="45" t="s">
        <v>912</v>
      </c>
      <c r="R1304" s="10" t="s">
        <v>913</v>
      </c>
      <c r="S1304" t="s">
        <v>914</v>
      </c>
      <c r="T1304" t="s">
        <v>24</v>
      </c>
      <c r="U1304">
        <v>91</v>
      </c>
      <c r="V1304" s="3" t="s">
        <v>6</v>
      </c>
      <c r="W1304" s="2" t="s">
        <v>7</v>
      </c>
      <c r="X1304" s="2" t="s">
        <v>7</v>
      </c>
      <c r="Y1304" t="s">
        <v>8</v>
      </c>
      <c r="Z1304" t="s">
        <v>8</v>
      </c>
      <c r="AA1304" t="s">
        <v>8</v>
      </c>
      <c r="AB1304" s="3" t="s">
        <v>6</v>
      </c>
      <c r="AC1304" s="3" t="s">
        <v>6</v>
      </c>
      <c r="AD1304" s="3" t="s">
        <v>6</v>
      </c>
      <c r="AE1304" s="2" t="s">
        <v>7</v>
      </c>
      <c r="AF1304" s="2" t="s">
        <v>7</v>
      </c>
      <c r="AG1304" s="2" t="s">
        <v>7</v>
      </c>
      <c r="AH1304" s="1" t="s">
        <v>10</v>
      </c>
      <c r="AI1304" s="4" t="s">
        <v>9</v>
      </c>
      <c r="AJ1304" s="1" t="s">
        <v>10</v>
      </c>
      <c r="AK1304" s="3" t="s">
        <v>6</v>
      </c>
      <c r="AL1304" t="s">
        <v>8</v>
      </c>
      <c r="AM1304" s="4" t="s">
        <v>9</v>
      </c>
      <c r="AN1304" s="3" t="s">
        <v>6</v>
      </c>
      <c r="AO1304" s="2" t="s">
        <v>7</v>
      </c>
      <c r="AT1304" s="4" t="s">
        <v>9</v>
      </c>
      <c r="AU1304" s="4" t="s">
        <v>9</v>
      </c>
      <c r="AV1304" s="3" t="s">
        <v>6</v>
      </c>
      <c r="AW1304" s="2" t="s">
        <v>7</v>
      </c>
      <c r="AX1304" s="3" t="s">
        <v>6</v>
      </c>
      <c r="AY1304" s="3" t="s">
        <v>6</v>
      </c>
      <c r="AZ1304" s="1" t="s">
        <v>10</v>
      </c>
      <c r="BA1304" s="3" t="s">
        <v>6</v>
      </c>
      <c r="BB1304" s="1" t="s">
        <v>10</v>
      </c>
      <c r="BC1304" s="4" t="s">
        <v>9</v>
      </c>
      <c r="BD1304" s="1" t="s">
        <v>10</v>
      </c>
      <c r="BE1304" s="1" t="s">
        <v>10</v>
      </c>
      <c r="BF1304" s="4" t="s">
        <v>9</v>
      </c>
      <c r="BG1304" t="s">
        <v>8</v>
      </c>
      <c r="BH1304" t="s">
        <v>8</v>
      </c>
      <c r="BI1304" s="2" t="s">
        <v>7</v>
      </c>
      <c r="BJ1304" s="2" t="s">
        <v>7</v>
      </c>
      <c r="BK1304" s="3" t="s">
        <v>6</v>
      </c>
      <c r="BM1304" s="1" t="s">
        <v>10</v>
      </c>
      <c r="BN1304" t="s">
        <v>8</v>
      </c>
      <c r="BO1304" s="2" t="s">
        <v>7</v>
      </c>
      <c r="BP1304" s="2" t="s">
        <v>7</v>
      </c>
      <c r="BQ1304" s="2" t="s">
        <v>7</v>
      </c>
      <c r="BR1304" t="s">
        <v>8</v>
      </c>
      <c r="BS1304" s="3" t="s">
        <v>6</v>
      </c>
      <c r="BT1304" t="s">
        <v>8</v>
      </c>
      <c r="BU1304" t="s">
        <v>8</v>
      </c>
      <c r="BV1304" t="s">
        <v>8</v>
      </c>
      <c r="BW1304" t="s">
        <v>8</v>
      </c>
      <c r="BX1304" t="s">
        <v>8</v>
      </c>
      <c r="BY1304" t="s">
        <v>8</v>
      </c>
      <c r="BZ1304" t="s">
        <v>8</v>
      </c>
      <c r="CA1304" s="3" t="s">
        <v>6</v>
      </c>
      <c r="CB1304" t="s">
        <v>8</v>
      </c>
      <c r="CC1304" t="s">
        <v>8</v>
      </c>
      <c r="CD1304" t="s">
        <v>8</v>
      </c>
      <c r="CE1304" s="2" t="s">
        <v>7</v>
      </c>
      <c r="CF1304" s="4" t="s">
        <v>9</v>
      </c>
      <c r="CG1304" s="4" t="s">
        <v>9</v>
      </c>
      <c r="CH1304" s="3" t="s">
        <v>6</v>
      </c>
      <c r="CI1304" s="3" t="s">
        <v>6</v>
      </c>
      <c r="CJ1304" s="3" t="s">
        <v>6</v>
      </c>
      <c r="CK1304" s="1" t="s">
        <v>10</v>
      </c>
      <c r="CL1304" s="1" t="s">
        <v>10</v>
      </c>
      <c r="CM1304" s="4" t="s">
        <v>9</v>
      </c>
      <c r="CN1304" s="3" t="s">
        <v>6</v>
      </c>
      <c r="CO1304" s="4" t="s">
        <v>9</v>
      </c>
      <c r="CP1304" s="4" t="s">
        <v>9</v>
      </c>
      <c r="CQ1304" s="3" t="s">
        <v>6</v>
      </c>
      <c r="CR1304" s="2" t="s">
        <v>7</v>
      </c>
      <c r="DV1304" s="2" t="s">
        <v>7</v>
      </c>
      <c r="DW1304" s="3" t="s">
        <v>6</v>
      </c>
      <c r="DX1304" s="2" t="s">
        <v>7</v>
      </c>
      <c r="DY1304" t="s">
        <v>8</v>
      </c>
      <c r="DZ1304" t="s">
        <v>8</v>
      </c>
      <c r="EA1304" t="s">
        <v>8</v>
      </c>
      <c r="EB1304" s="2" t="s">
        <v>7</v>
      </c>
      <c r="EC1304" s="2" t="s">
        <v>7</v>
      </c>
      <c r="ED1304" s="1" t="s">
        <v>10</v>
      </c>
      <c r="EE1304" s="4" t="s">
        <v>9</v>
      </c>
      <c r="EF1304" s="4" t="s">
        <v>9</v>
      </c>
      <c r="EG1304" t="s">
        <v>8</v>
      </c>
      <c r="EH1304" t="s">
        <v>8</v>
      </c>
      <c r="EI1304" t="s">
        <v>8</v>
      </c>
      <c r="EJ1304" s="4" t="s">
        <v>9</v>
      </c>
      <c r="EK1304" s="2" t="s">
        <v>7</v>
      </c>
      <c r="EL1304" s="2" t="s">
        <v>7</v>
      </c>
      <c r="EM1304" s="2" t="s">
        <v>7</v>
      </c>
      <c r="EN1304" s="1" t="s">
        <v>10</v>
      </c>
      <c r="EO1304" s="2" t="s">
        <v>7</v>
      </c>
      <c r="EP1304" s="4" t="s">
        <v>9</v>
      </c>
      <c r="EQ1304" s="1" t="s">
        <v>10</v>
      </c>
      <c r="ER1304" s="2" t="s">
        <v>7</v>
      </c>
      <c r="ES1304" s="1" t="s">
        <v>10</v>
      </c>
      <c r="ET1304" s="1" t="s">
        <v>10</v>
      </c>
      <c r="EU1304" s="2" t="s">
        <v>7</v>
      </c>
      <c r="EV1304" s="4" t="s">
        <v>9</v>
      </c>
      <c r="EW1304" s="2" t="s">
        <v>7</v>
      </c>
      <c r="EX1304" s="1" t="s">
        <v>10</v>
      </c>
      <c r="EY1304" s="2" t="s">
        <v>7</v>
      </c>
      <c r="EZ1304" s="1" t="s">
        <v>10</v>
      </c>
      <c r="FA1304" s="1" t="s">
        <v>10</v>
      </c>
      <c r="FB1304" s="4" t="s">
        <v>9</v>
      </c>
      <c r="FC1304" s="4" t="s">
        <v>9</v>
      </c>
      <c r="FD1304" s="1" t="s">
        <v>10</v>
      </c>
      <c r="FE1304" s="2" t="s">
        <v>7</v>
      </c>
      <c r="FF1304" s="2" t="s">
        <v>7</v>
      </c>
      <c r="FG1304" s="1" t="s">
        <v>10</v>
      </c>
      <c r="FH1304" s="2" t="s">
        <v>7</v>
      </c>
      <c r="FI1304" s="4" t="s">
        <v>9</v>
      </c>
      <c r="FJ1304" s="4" t="s">
        <v>9</v>
      </c>
      <c r="FK1304" s="1" t="s">
        <v>10</v>
      </c>
      <c r="FL1304" s="4" t="s">
        <v>9</v>
      </c>
      <c r="FM1304" s="3" t="s">
        <v>6</v>
      </c>
      <c r="FN1304" s="1" t="s">
        <v>10</v>
      </c>
      <c r="FO1304" s="1" t="s">
        <v>10</v>
      </c>
      <c r="FP1304" s="3" t="s">
        <v>6</v>
      </c>
      <c r="FQ1304" s="4" t="s">
        <v>9</v>
      </c>
      <c r="FR1304" s="2" t="s">
        <v>7</v>
      </c>
      <c r="FS1304" s="3" t="s">
        <v>6</v>
      </c>
      <c r="FT1304" s="4" t="s">
        <v>9</v>
      </c>
      <c r="FU1304" s="3" t="s">
        <v>6</v>
      </c>
      <c r="FV1304" s="2" t="s">
        <v>7</v>
      </c>
      <c r="FW1304" s="1" t="s">
        <v>10</v>
      </c>
      <c r="FX1304" s="2" t="s">
        <v>7</v>
      </c>
      <c r="FY1304" s="3" t="s">
        <v>6</v>
      </c>
      <c r="FZ1304" s="2" t="s">
        <v>7</v>
      </c>
      <c r="GA1304" s="2" t="s">
        <v>7</v>
      </c>
      <c r="GB1304" s="1" t="s">
        <v>10</v>
      </c>
      <c r="GC1304" s="2" t="s">
        <v>7</v>
      </c>
      <c r="GD1304" s="1" t="s">
        <v>10</v>
      </c>
      <c r="GE1304" s="2" t="s">
        <v>7</v>
      </c>
      <c r="GF1304" s="4" t="s">
        <v>9</v>
      </c>
      <c r="GG1304" s="3" t="s">
        <v>6</v>
      </c>
      <c r="GH1304" s="2" t="s">
        <v>7</v>
      </c>
      <c r="GI1304" s="1" t="s">
        <v>10</v>
      </c>
      <c r="GJ1304" s="4" t="s">
        <v>9</v>
      </c>
      <c r="GK1304" s="3" t="s">
        <v>6</v>
      </c>
      <c r="GL1304" s="2" t="s">
        <v>7</v>
      </c>
      <c r="GM1304" s="1" t="s">
        <v>10</v>
      </c>
      <c r="GN1304" s="3" t="s">
        <v>6</v>
      </c>
      <c r="GO1304" s="2" t="s">
        <v>7</v>
      </c>
      <c r="GP1304" s="1" t="s">
        <v>10</v>
      </c>
      <c r="GQ1304" s="4" t="s">
        <v>9</v>
      </c>
      <c r="GR1304" s="2" t="s">
        <v>7</v>
      </c>
      <c r="GS1304" s="2" t="s">
        <v>7</v>
      </c>
      <c r="GT1304" s="2" t="s">
        <v>7</v>
      </c>
      <c r="GU1304" s="1" t="s">
        <v>10</v>
      </c>
      <c r="GV1304" s="3" t="s">
        <v>6</v>
      </c>
      <c r="GW1304" s="2" t="s">
        <v>7</v>
      </c>
      <c r="GX1304" s="4" t="s">
        <v>9</v>
      </c>
      <c r="GY1304" s="2" t="s">
        <v>7</v>
      </c>
      <c r="GZ1304" s="3" t="s">
        <v>6</v>
      </c>
      <c r="HA1304" s="1" t="s">
        <v>10</v>
      </c>
      <c r="HB1304" s="4" t="s">
        <v>9</v>
      </c>
      <c r="HC1304" s="1" t="s">
        <v>10</v>
      </c>
      <c r="HD1304" s="2" t="s">
        <v>7</v>
      </c>
      <c r="HE1304" s="2" t="s">
        <v>7</v>
      </c>
      <c r="HF1304" t="s">
        <v>8</v>
      </c>
      <c r="HG1304" t="s">
        <v>8</v>
      </c>
      <c r="HH1304" t="s">
        <v>8</v>
      </c>
      <c r="HI1304" t="s">
        <v>8</v>
      </c>
      <c r="HJ1304" t="s">
        <v>8</v>
      </c>
      <c r="HK1304" t="s">
        <v>8</v>
      </c>
      <c r="HL1304" t="s">
        <v>8</v>
      </c>
      <c r="HM1304" t="s">
        <v>8</v>
      </c>
      <c r="HN1304" t="s">
        <v>8</v>
      </c>
      <c r="HO1304" t="s">
        <v>8</v>
      </c>
      <c r="HP1304" t="s">
        <v>8</v>
      </c>
      <c r="HQ1304" t="s">
        <v>8</v>
      </c>
      <c r="HR1304" t="s">
        <v>8</v>
      </c>
      <c r="HS1304" t="s">
        <v>8</v>
      </c>
      <c r="HT1304" t="s">
        <v>8</v>
      </c>
      <c r="HU1304" s="2" t="s">
        <v>7</v>
      </c>
      <c r="HV1304" s="1" t="s">
        <v>10</v>
      </c>
      <c r="HW1304" s="3" t="s">
        <v>6</v>
      </c>
      <c r="HX1304" t="s">
        <v>8</v>
      </c>
      <c r="HY1304" s="3" t="s">
        <v>6</v>
      </c>
      <c r="HZ1304" s="1" t="s">
        <v>10</v>
      </c>
      <c r="IA1304" s="1" t="s">
        <v>10</v>
      </c>
      <c r="IB1304" s="1" t="s">
        <v>10</v>
      </c>
      <c r="IC1304" s="1" t="s">
        <v>10</v>
      </c>
      <c r="ID1304" s="3" t="s">
        <v>6</v>
      </c>
      <c r="IE1304" s="3" t="s">
        <v>6</v>
      </c>
      <c r="IF1304" s="2" t="s">
        <v>7</v>
      </c>
      <c r="IG1304" s="2" t="s">
        <v>7</v>
      </c>
      <c r="IH1304" s="2" t="s">
        <v>7</v>
      </c>
      <c r="IK1304" s="4" t="s">
        <v>9</v>
      </c>
      <c r="IL1304" s="1" t="s">
        <v>10</v>
      </c>
      <c r="IM1304" s="1" t="s">
        <v>10</v>
      </c>
      <c r="IN1304" s="4" t="s">
        <v>9</v>
      </c>
      <c r="IO1304" s="3" t="s">
        <v>6</v>
      </c>
      <c r="IP1304" s="1" t="s">
        <v>10</v>
      </c>
      <c r="IQ1304" s="1" t="s">
        <v>10</v>
      </c>
      <c r="IR1304" s="2" t="s">
        <v>7</v>
      </c>
      <c r="IS1304" s="1" t="s">
        <v>10</v>
      </c>
      <c r="IT1304" t="s">
        <v>8</v>
      </c>
      <c r="IU1304" s="2" t="s">
        <v>7</v>
      </c>
      <c r="IV1304" t="s">
        <v>8</v>
      </c>
      <c r="IW1304" t="s">
        <v>8</v>
      </c>
      <c r="IX1304" t="s">
        <v>8</v>
      </c>
      <c r="IY1304" t="s">
        <v>8</v>
      </c>
      <c r="IZ1304" t="s">
        <v>8</v>
      </c>
      <c r="JA1304" t="s">
        <v>8</v>
      </c>
      <c r="JB1304" t="s">
        <v>8</v>
      </c>
      <c r="JC1304" t="s">
        <v>8</v>
      </c>
      <c r="JD1304" t="s">
        <v>8</v>
      </c>
      <c r="JE1304" s="4" t="s">
        <v>9</v>
      </c>
      <c r="JF1304" s="3" t="s">
        <v>6</v>
      </c>
      <c r="JG1304" s="1" t="s">
        <v>10</v>
      </c>
      <c r="JH1304" s="2" t="s">
        <v>7</v>
      </c>
      <c r="JI1304" t="s">
        <v>8</v>
      </c>
      <c r="JJ1304" t="s">
        <v>8</v>
      </c>
      <c r="JK1304" s="2" t="s">
        <v>7</v>
      </c>
      <c r="JL1304" s="4" t="s">
        <v>9</v>
      </c>
      <c r="JO1304" s="3" t="s">
        <v>6</v>
      </c>
      <c r="JP1304" t="s">
        <v>8</v>
      </c>
      <c r="JQ1304" t="s">
        <v>8</v>
      </c>
      <c r="JR1304" t="s">
        <v>8</v>
      </c>
      <c r="JS1304" t="s">
        <v>8</v>
      </c>
      <c r="JT1304" t="s">
        <v>8</v>
      </c>
      <c r="JU1304" t="s">
        <v>8</v>
      </c>
      <c r="JV1304" s="2" t="s">
        <v>7</v>
      </c>
      <c r="JW1304" s="1" t="s">
        <v>10</v>
      </c>
      <c r="JX1304" s="2" t="s">
        <v>7</v>
      </c>
      <c r="JY1304" s="1" t="s">
        <v>10</v>
      </c>
      <c r="KG1304" s="2" t="s">
        <v>7</v>
      </c>
      <c r="KH1304" s="2" t="s">
        <v>7</v>
      </c>
      <c r="KI1304" t="s">
        <v>8</v>
      </c>
      <c r="KJ1304" s="1" t="s">
        <v>10</v>
      </c>
      <c r="KK1304" t="s">
        <v>8</v>
      </c>
      <c r="KL1304" t="s">
        <v>8</v>
      </c>
      <c r="KM1304" t="s">
        <v>8</v>
      </c>
      <c r="KN1304" t="s">
        <v>8</v>
      </c>
      <c r="KO1304" t="s">
        <v>8</v>
      </c>
      <c r="KP1304" t="s">
        <v>8</v>
      </c>
      <c r="KQ1304" t="s">
        <v>8</v>
      </c>
      <c r="KR1304" t="s">
        <v>8</v>
      </c>
      <c r="KS1304" t="s">
        <v>8</v>
      </c>
      <c r="KT1304" t="s">
        <v>8</v>
      </c>
      <c r="KU1304" t="s">
        <v>8</v>
      </c>
      <c r="KV1304" t="s">
        <v>8</v>
      </c>
      <c r="KW1304" s="2" t="s">
        <v>7</v>
      </c>
      <c r="KX1304" t="s">
        <v>8</v>
      </c>
      <c r="KY1304" s="2" t="s">
        <v>7</v>
      </c>
      <c r="KZ1304" s="3" t="s">
        <v>6</v>
      </c>
      <c r="LA1304" s="1" t="s">
        <v>10</v>
      </c>
      <c r="LB1304" s="1" t="s">
        <v>10</v>
      </c>
      <c r="LC1304" s="3" t="s">
        <v>6</v>
      </c>
      <c r="LD1304" s="1" t="s">
        <v>10</v>
      </c>
      <c r="LE1304" s="3" t="s">
        <v>6</v>
      </c>
      <c r="LF1304" t="s">
        <v>8</v>
      </c>
      <c r="LG1304" s="1" t="s">
        <v>10</v>
      </c>
      <c r="LH1304" t="s">
        <v>8</v>
      </c>
      <c r="LI1304" t="s">
        <v>8</v>
      </c>
      <c r="LJ1304" t="s">
        <v>8</v>
      </c>
      <c r="LK1304" s="2" t="s">
        <v>7</v>
      </c>
      <c r="LL1304" s="2" t="s">
        <v>7</v>
      </c>
      <c r="LM1304" s="3" t="s">
        <v>6</v>
      </c>
      <c r="LN1304" s="2" t="s">
        <v>7</v>
      </c>
      <c r="LO1304" s="3" t="s">
        <v>6</v>
      </c>
      <c r="LP1304" t="s">
        <v>8</v>
      </c>
      <c r="LS1304" s="3" t="s">
        <v>6</v>
      </c>
      <c r="LT1304" s="2" t="s">
        <v>7</v>
      </c>
      <c r="LX1304" s="2" t="s">
        <v>7</v>
      </c>
      <c r="LY1304" t="s">
        <v>8</v>
      </c>
      <c r="LZ1304" t="s">
        <v>8</v>
      </c>
      <c r="MA1304" t="s">
        <v>8</v>
      </c>
      <c r="MB1304" t="s">
        <v>8</v>
      </c>
      <c r="NA1304" s="3" t="s">
        <v>6</v>
      </c>
      <c r="NB1304" t="s">
        <v>8</v>
      </c>
      <c r="NC1304" s="1" t="s">
        <v>10</v>
      </c>
      <c r="ND1304" s="2" t="s">
        <v>7</v>
      </c>
      <c r="NE1304" s="3" t="s">
        <v>6</v>
      </c>
      <c r="NF1304" s="2" t="s">
        <v>7</v>
      </c>
      <c r="OB1304" s="4" t="s">
        <v>9</v>
      </c>
      <c r="OC1304" t="s">
        <v>8</v>
      </c>
      <c r="OD1304" t="s">
        <v>8</v>
      </c>
      <c r="OE1304" t="s">
        <v>8</v>
      </c>
      <c r="OP1304" s="3" t="s">
        <v>6</v>
      </c>
      <c r="OQ1304" s="2" t="s">
        <v>7</v>
      </c>
      <c r="PE1304" s="4" t="s">
        <v>9</v>
      </c>
      <c r="PF1304" t="s">
        <v>8</v>
      </c>
      <c r="PG1304" t="s">
        <v>8</v>
      </c>
      <c r="PH1304" s="1" t="s">
        <v>10</v>
      </c>
      <c r="PI1304" s="4" t="s">
        <v>9</v>
      </c>
      <c r="PJ1304" s="4" t="s">
        <v>9</v>
      </c>
      <c r="PK1304" s="3" t="s">
        <v>6</v>
      </c>
      <c r="PL1304" s="1" t="s">
        <v>10</v>
      </c>
      <c r="PM1304" t="s">
        <v>8</v>
      </c>
      <c r="PN1304" t="s">
        <v>8</v>
      </c>
      <c r="PO1304" t="s">
        <v>8</v>
      </c>
      <c r="PP1304" s="1" t="s">
        <v>10</v>
      </c>
      <c r="PQ1304" s="1" t="s">
        <v>10</v>
      </c>
      <c r="PR1304" s="4" t="s">
        <v>9</v>
      </c>
      <c r="PS1304" s="1" t="s">
        <v>10</v>
      </c>
      <c r="PT1304" t="s">
        <v>8</v>
      </c>
      <c r="PU1304" t="s">
        <v>8</v>
      </c>
      <c r="PV1304" t="s">
        <v>8</v>
      </c>
      <c r="PW1304" t="s">
        <v>8</v>
      </c>
      <c r="PX1304" t="s">
        <v>8</v>
      </c>
      <c r="PY1304" t="s">
        <v>8</v>
      </c>
      <c r="PZ1304" s="4" t="s">
        <v>9</v>
      </c>
      <c r="QA1304" t="s">
        <v>8</v>
      </c>
      <c r="QB1304" t="s">
        <v>8</v>
      </c>
      <c r="QC1304" t="s">
        <v>8</v>
      </c>
      <c r="QD1304" t="s">
        <v>8</v>
      </c>
      <c r="QE1304" t="s">
        <v>8</v>
      </c>
      <c r="QF1304" t="s">
        <v>8</v>
      </c>
      <c r="QG1304" t="s">
        <v>8</v>
      </c>
      <c r="QH1304" s="1" t="s">
        <v>10</v>
      </c>
      <c r="QI1304" t="s">
        <v>8</v>
      </c>
      <c r="QJ1304" t="s">
        <v>8</v>
      </c>
      <c r="QK1304" t="s">
        <v>8</v>
      </c>
      <c r="QQ1304" s="1" t="s">
        <v>10</v>
      </c>
      <c r="QR1304" s="1" t="s">
        <v>10</v>
      </c>
      <c r="QS1304" s="1" t="s">
        <v>10</v>
      </c>
      <c r="QT1304" s="1" t="s">
        <v>10</v>
      </c>
      <c r="QU1304" s="1" t="s">
        <v>10</v>
      </c>
      <c r="QV1304" s="1" t="s">
        <v>10</v>
      </c>
      <c r="QW1304" t="s">
        <v>8</v>
      </c>
      <c r="QX1304" s="1" t="s">
        <v>10</v>
      </c>
      <c r="QY1304" s="2" t="s">
        <v>7</v>
      </c>
      <c r="QZ1304" s="4" t="s">
        <v>9</v>
      </c>
      <c r="RA1304" s="1" t="s">
        <v>10</v>
      </c>
      <c r="RB1304" s="4" t="s">
        <v>9</v>
      </c>
      <c r="RC1304" s="2" t="s">
        <v>7</v>
      </c>
      <c r="RD1304" s="3" t="s">
        <v>6</v>
      </c>
      <c r="RE1304" s="3" t="s">
        <v>6</v>
      </c>
      <c r="RF1304" s="3" t="s">
        <v>6</v>
      </c>
      <c r="RG1304" s="4" t="s">
        <v>9</v>
      </c>
      <c r="RH1304" s="1" t="s">
        <v>10</v>
      </c>
      <c r="RI1304" s="2" t="s">
        <v>7</v>
      </c>
      <c r="RJ1304" s="1" t="s">
        <v>10</v>
      </c>
      <c r="RK1304" s="3" t="s">
        <v>6</v>
      </c>
      <c r="RL1304" s="1" t="s">
        <v>10</v>
      </c>
      <c r="RM1304" s="4" t="s">
        <v>9</v>
      </c>
      <c r="RN1304" s="2" t="s">
        <v>7</v>
      </c>
      <c r="RO1304" s="2" t="s">
        <v>7</v>
      </c>
      <c r="RP1304" s="4" t="s">
        <v>9</v>
      </c>
      <c r="RQ1304" s="1" t="s">
        <v>10</v>
      </c>
      <c r="RR1304" s="4" t="s">
        <v>9</v>
      </c>
      <c r="RS1304" s="3" t="s">
        <v>6</v>
      </c>
      <c r="RT1304" s="4" t="s">
        <v>9</v>
      </c>
      <c r="RU1304" s="4" t="s">
        <v>9</v>
      </c>
      <c r="RV1304" s="2" t="s">
        <v>7</v>
      </c>
      <c r="RW1304" s="1" t="s">
        <v>10</v>
      </c>
      <c r="RX1304" s="3" t="s">
        <v>6</v>
      </c>
      <c r="RY1304" s="2" t="s">
        <v>7</v>
      </c>
      <c r="RZ1304" s="3" t="s">
        <v>6</v>
      </c>
      <c r="SA1304" s="1" t="s">
        <v>10</v>
      </c>
      <c r="SB1304" s="4" t="s">
        <v>9</v>
      </c>
      <c r="SC1304" s="1" t="s">
        <v>10</v>
      </c>
      <c r="SD1304" s="2" t="s">
        <v>7</v>
      </c>
      <c r="SE1304" s="3" t="s">
        <v>6</v>
      </c>
      <c r="SF1304" s="2" t="s">
        <v>7</v>
      </c>
      <c r="SG1304" s="1" t="s">
        <v>10</v>
      </c>
      <c r="SH1304" s="2" t="s">
        <v>7</v>
      </c>
      <c r="SI1304" s="4" t="s">
        <v>9</v>
      </c>
      <c r="SJ1304" s="3" t="s">
        <v>6</v>
      </c>
      <c r="SK1304" s="1" t="s">
        <v>10</v>
      </c>
      <c r="SL1304" s="3" t="s">
        <v>6</v>
      </c>
      <c r="SM1304" s="4" t="s">
        <v>9</v>
      </c>
      <c r="SN1304" s="1" t="s">
        <v>10</v>
      </c>
      <c r="SO1304" s="3" t="s">
        <v>6</v>
      </c>
      <c r="SP1304" s="3" t="s">
        <v>6</v>
      </c>
      <c r="SQ1304" s="4" t="s">
        <v>9</v>
      </c>
      <c r="SR1304" t="s">
        <v>8</v>
      </c>
      <c r="SS1304" t="s">
        <v>8</v>
      </c>
      <c r="ST1304" t="s">
        <v>8</v>
      </c>
      <c r="SU1304" s="2" t="s">
        <v>7</v>
      </c>
      <c r="SV1304" s="1" t="s">
        <v>10</v>
      </c>
      <c r="SW1304" s="1" t="s">
        <v>10</v>
      </c>
      <c r="TA1304" s="3" t="s">
        <v>6</v>
      </c>
      <c r="TB1304" s="4" t="s">
        <v>9</v>
      </c>
      <c r="TC1304" s="2" t="s">
        <v>7</v>
      </c>
      <c r="TD1304" s="3" t="s">
        <v>6</v>
      </c>
      <c r="TE1304" s="3" t="s">
        <v>6</v>
      </c>
      <c r="TF1304" s="3" t="s">
        <v>6</v>
      </c>
      <c r="TG1304" s="4" t="s">
        <v>9</v>
      </c>
      <c r="TH1304" s="3" t="s">
        <v>6</v>
      </c>
      <c r="TI1304" s="4" t="s">
        <v>9</v>
      </c>
      <c r="TJ1304" s="3" t="s">
        <v>6</v>
      </c>
      <c r="TK1304" s="3" t="s">
        <v>6</v>
      </c>
      <c r="TL1304" s="4" t="s">
        <v>9</v>
      </c>
      <c r="TM1304" s="1" t="s">
        <v>10</v>
      </c>
      <c r="TN1304" s="4" t="s">
        <v>9</v>
      </c>
      <c r="TO1304" s="4" t="s">
        <v>9</v>
      </c>
      <c r="TP1304" s="4" t="s">
        <v>9</v>
      </c>
      <c r="TQ1304" s="4" t="s">
        <v>9</v>
      </c>
      <c r="TR1304" s="3" t="s">
        <v>6</v>
      </c>
      <c r="TS1304" t="s">
        <v>8</v>
      </c>
      <c r="TT1304" t="s">
        <v>8</v>
      </c>
      <c r="TU1304" t="s">
        <v>8</v>
      </c>
      <c r="TV1304" s="4" t="s">
        <v>9</v>
      </c>
      <c r="TW1304" s="3" t="s">
        <v>6</v>
      </c>
      <c r="TX1304" s="4" t="s">
        <v>9</v>
      </c>
      <c r="TY1304" s="2" t="s">
        <v>7</v>
      </c>
      <c r="TZ1304" s="1" t="s">
        <v>10</v>
      </c>
      <c r="UA1304" s="3" t="s">
        <v>6</v>
      </c>
      <c r="UB1304" s="1" t="s">
        <v>10</v>
      </c>
      <c r="UC1304" s="4" t="s">
        <v>9</v>
      </c>
      <c r="UD1304" s="2" t="s">
        <v>7</v>
      </c>
      <c r="UE1304" s="4" t="s">
        <v>9</v>
      </c>
      <c r="UF1304" s="4" t="s">
        <v>9</v>
      </c>
      <c r="UG1304" s="1" t="s">
        <v>10</v>
      </c>
      <c r="UH1304" s="4" t="s">
        <v>9</v>
      </c>
      <c r="UI1304" s="1" t="s">
        <v>10</v>
      </c>
      <c r="UJ1304" s="1" t="s">
        <v>10</v>
      </c>
      <c r="UK1304" s="3" t="s">
        <v>6</v>
      </c>
      <c r="UL1304" s="1" t="s">
        <v>10</v>
      </c>
      <c r="UM1304" t="s">
        <v>8</v>
      </c>
      <c r="UN1304" s="1" t="s">
        <v>10</v>
      </c>
      <c r="UO1304" s="1" t="s">
        <v>10</v>
      </c>
      <c r="UP1304" s="3" t="s">
        <v>6</v>
      </c>
      <c r="UQ1304" s="4" t="s">
        <v>9</v>
      </c>
      <c r="UR1304" s="3" t="s">
        <v>6</v>
      </c>
      <c r="US1304" s="1" t="s">
        <v>10</v>
      </c>
      <c r="UT1304" s="3" t="s">
        <v>6</v>
      </c>
      <c r="UU1304" s="1" t="s">
        <v>10</v>
      </c>
      <c r="UV1304" s="1" t="s">
        <v>10</v>
      </c>
      <c r="UW1304" s="3" t="s">
        <v>6</v>
      </c>
      <c r="UX1304" s="2" t="s">
        <v>7</v>
      </c>
      <c r="UY1304" s="2" t="s">
        <v>7</v>
      </c>
      <c r="UZ1304" s="4" t="s">
        <v>9</v>
      </c>
      <c r="VA1304" s="2" t="s">
        <v>7</v>
      </c>
      <c r="VB1304" s="1" t="s">
        <v>10</v>
      </c>
      <c r="VC1304" s="2" t="s">
        <v>7</v>
      </c>
      <c r="VD1304" s="3" t="s">
        <v>6</v>
      </c>
      <c r="VE1304" s="1" t="s">
        <v>10</v>
      </c>
      <c r="VF1304" s="3" t="s">
        <v>6</v>
      </c>
      <c r="VG1304" s="4" t="s">
        <v>9</v>
      </c>
      <c r="VH1304" s="2" t="s">
        <v>7</v>
      </c>
      <c r="VI1304" s="1" t="s">
        <v>10</v>
      </c>
      <c r="VJ1304" s="1" t="s">
        <v>10</v>
      </c>
      <c r="VK1304" s="4" t="s">
        <v>9</v>
      </c>
      <c r="VL1304" s="4" t="s">
        <v>9</v>
      </c>
      <c r="VM1304" s="3" t="s">
        <v>6</v>
      </c>
      <c r="VN1304" s="4" t="s">
        <v>9</v>
      </c>
      <c r="VO1304" s="4" t="s">
        <v>9</v>
      </c>
      <c r="VP1304" s="4" t="s">
        <v>9</v>
      </c>
      <c r="VQ1304" s="4" t="s">
        <v>9</v>
      </c>
      <c r="VR1304" s="4" t="s">
        <v>9</v>
      </c>
      <c r="VS1304" s="4" t="s">
        <v>9</v>
      </c>
      <c r="VT1304" s="1" t="s">
        <v>10</v>
      </c>
      <c r="VU1304" s="1" t="s">
        <v>10</v>
      </c>
      <c r="VV1304" s="1" t="s">
        <v>10</v>
      </c>
      <c r="VW1304" s="3" t="s">
        <v>6</v>
      </c>
      <c r="VX1304" s="4" t="s">
        <v>9</v>
      </c>
      <c r="VY1304" s="1" t="s">
        <v>10</v>
      </c>
      <c r="VZ1304" s="3" t="s">
        <v>6</v>
      </c>
      <c r="WA1304" s="3" t="s">
        <v>6</v>
      </c>
      <c r="WB1304" s="4" t="s">
        <v>9</v>
      </c>
      <c r="WC1304" s="4" t="s">
        <v>9</v>
      </c>
      <c r="WE1304" s="3" t="s">
        <v>6</v>
      </c>
      <c r="WF1304" s="2" t="s">
        <v>7</v>
      </c>
      <c r="WG1304" s="1" t="s">
        <v>10</v>
      </c>
      <c r="WH1304" s="3" t="s">
        <v>6</v>
      </c>
      <c r="WI1304" s="3" t="s">
        <v>6</v>
      </c>
      <c r="WJ1304" s="1" t="s">
        <v>10</v>
      </c>
      <c r="WK1304" t="s">
        <v>8</v>
      </c>
      <c r="WL1304" s="2" t="s">
        <v>7</v>
      </c>
      <c r="WM1304" s="1" t="s">
        <v>10</v>
      </c>
      <c r="WN1304" s="1" t="s">
        <v>10</v>
      </c>
      <c r="WO1304" s="4" t="s">
        <v>9</v>
      </c>
      <c r="WP1304" s="4" t="s">
        <v>9</v>
      </c>
      <c r="XX1304" s="4" t="s">
        <v>9</v>
      </c>
      <c r="XY1304" t="s">
        <v>8</v>
      </c>
      <c r="XZ1304" s="2" t="s">
        <v>7</v>
      </c>
      <c r="YA1304" s="1" t="s">
        <v>10</v>
      </c>
      <c r="YB1304" s="3" t="s">
        <v>6</v>
      </c>
      <c r="YC1304" s="2" t="s">
        <v>7</v>
      </c>
      <c r="YD1304" s="1" t="s">
        <v>10</v>
      </c>
      <c r="YE1304" s="2" t="s">
        <v>7</v>
      </c>
      <c r="YF1304" t="s">
        <v>8</v>
      </c>
      <c r="YG1304" t="s">
        <v>8</v>
      </c>
      <c r="YH1304" t="s">
        <v>8</v>
      </c>
      <c r="YI1304" t="s">
        <v>8</v>
      </c>
      <c r="YJ1304" t="s">
        <v>8</v>
      </c>
      <c r="YK1304" t="s">
        <v>8</v>
      </c>
      <c r="YL1304" t="s">
        <v>8</v>
      </c>
      <c r="YM1304" t="s">
        <v>8</v>
      </c>
      <c r="YN1304"/>
      <c r="YO1304"/>
      <c r="YP1304"/>
      <c r="YQ1304"/>
      <c r="YR1304" s="13"/>
      <c r="YS1304" s="13"/>
      <c r="YT1304" s="13"/>
      <c r="YU1304" s="13"/>
    </row>
    <row r="1305" spans="1:671" x14ac:dyDescent="0.25">
      <c r="A1305" t="s">
        <v>9561</v>
      </c>
      <c r="B1305" t="s">
        <v>8698</v>
      </c>
      <c r="C1305" t="s">
        <v>7</v>
      </c>
      <c r="D1305" t="s">
        <v>8698</v>
      </c>
      <c r="E1305" s="15" t="s">
        <v>8698</v>
      </c>
      <c r="F1305" t="s">
        <v>6</v>
      </c>
      <c r="G1305" s="15" t="s">
        <v>8698</v>
      </c>
      <c r="H1305" t="s">
        <v>8698</v>
      </c>
      <c r="I1305" t="s">
        <v>9</v>
      </c>
      <c r="J1305" t="s">
        <v>8698</v>
      </c>
      <c r="K1305" t="s">
        <v>6</v>
      </c>
      <c r="L1305" t="s">
        <v>8698</v>
      </c>
      <c r="M1305" t="s">
        <v>8698</v>
      </c>
      <c r="N1305" t="s">
        <v>9</v>
      </c>
      <c r="O1305" t="s">
        <v>8698</v>
      </c>
      <c r="P1305" t="s">
        <v>10</v>
      </c>
      <c r="Q1305" s="45" t="s">
        <v>1561</v>
      </c>
      <c r="R1305" s="10" t="s">
        <v>1562</v>
      </c>
      <c r="S1305" t="s">
        <v>1563</v>
      </c>
      <c r="T1305" t="s">
        <v>24</v>
      </c>
      <c r="U1305">
        <v>68.5</v>
      </c>
      <c r="AK1305" s="3" t="s">
        <v>6</v>
      </c>
      <c r="AL1305" t="s">
        <v>8</v>
      </c>
      <c r="AM1305" s="4" t="s">
        <v>9</v>
      </c>
      <c r="AN1305" s="3" t="s">
        <v>6</v>
      </c>
      <c r="AO1305" s="2" t="s">
        <v>7</v>
      </c>
      <c r="AP1305" s="2" t="s">
        <v>7</v>
      </c>
      <c r="AQ1305" t="s">
        <v>8</v>
      </c>
      <c r="AT1305" s="4" t="s">
        <v>9</v>
      </c>
      <c r="AU1305" s="4" t="s">
        <v>9</v>
      </c>
      <c r="AV1305" s="3" t="s">
        <v>6</v>
      </c>
      <c r="AW1305" s="2" t="s">
        <v>7</v>
      </c>
      <c r="AX1305" s="3" t="s">
        <v>6</v>
      </c>
      <c r="AY1305" s="3" t="s">
        <v>6</v>
      </c>
      <c r="AZ1305" s="1" t="s">
        <v>10</v>
      </c>
      <c r="BA1305" s="3" t="s">
        <v>6</v>
      </c>
      <c r="BB1305" s="1" t="s">
        <v>10</v>
      </c>
      <c r="BC1305" s="4" t="s">
        <v>9</v>
      </c>
      <c r="BD1305" s="1" t="s">
        <v>10</v>
      </c>
      <c r="BE1305" s="1" t="s">
        <v>10</v>
      </c>
      <c r="BF1305" s="4" t="s">
        <v>9</v>
      </c>
      <c r="BG1305" t="s">
        <v>8</v>
      </c>
      <c r="BH1305" t="s">
        <v>8</v>
      </c>
      <c r="BI1305" s="2" t="s">
        <v>7</v>
      </c>
      <c r="BJ1305" s="2" t="s">
        <v>7</v>
      </c>
      <c r="BK1305" s="3" t="s">
        <v>6</v>
      </c>
      <c r="BM1305" s="1" t="s">
        <v>10</v>
      </c>
      <c r="BN1305" t="s">
        <v>8</v>
      </c>
      <c r="BO1305" s="3" t="s">
        <v>6</v>
      </c>
      <c r="BP1305" t="s">
        <v>8</v>
      </c>
      <c r="BQ1305" s="2" t="s">
        <v>7</v>
      </c>
      <c r="BR1305" t="s">
        <v>8</v>
      </c>
      <c r="BS1305" s="2" t="s">
        <v>7</v>
      </c>
      <c r="BT1305" s="2" t="s">
        <v>7</v>
      </c>
      <c r="BU1305" s="1" t="s">
        <v>10</v>
      </c>
      <c r="BV1305" s="2" t="s">
        <v>7</v>
      </c>
      <c r="BW1305" s="3" t="s">
        <v>6</v>
      </c>
      <c r="BX1305" s="1" t="s">
        <v>10</v>
      </c>
      <c r="BY1305" s="1" t="s">
        <v>10</v>
      </c>
      <c r="BZ1305" s="4" t="s">
        <v>9</v>
      </c>
      <c r="CA1305" s="3" t="s">
        <v>6</v>
      </c>
      <c r="CB1305" t="s">
        <v>8</v>
      </c>
      <c r="CC1305" t="s">
        <v>8</v>
      </c>
      <c r="CD1305" t="s">
        <v>8</v>
      </c>
      <c r="CE1305" s="2" t="s">
        <v>7</v>
      </c>
      <c r="CF1305" s="4" t="s">
        <v>9</v>
      </c>
      <c r="CG1305" s="4" t="s">
        <v>9</v>
      </c>
      <c r="CH1305" s="3" t="s">
        <v>6</v>
      </c>
      <c r="CI1305" s="3" t="s">
        <v>6</v>
      </c>
      <c r="CJ1305" s="3" t="s">
        <v>6</v>
      </c>
      <c r="CK1305" s="1" t="s">
        <v>10</v>
      </c>
      <c r="CL1305" s="1" t="s">
        <v>10</v>
      </c>
      <c r="CM1305" s="4" t="s">
        <v>9</v>
      </c>
      <c r="CN1305" s="3" t="s">
        <v>6</v>
      </c>
      <c r="CO1305" s="4" t="s">
        <v>9</v>
      </c>
      <c r="CP1305" s="4" t="s">
        <v>9</v>
      </c>
      <c r="CQ1305" s="3" t="s">
        <v>6</v>
      </c>
      <c r="CR1305" s="2" t="s">
        <v>7</v>
      </c>
      <c r="DV1305" s="2" t="s">
        <v>7</v>
      </c>
      <c r="DW1305" s="3" t="s">
        <v>6</v>
      </c>
      <c r="DX1305" s="2" t="s">
        <v>7</v>
      </c>
      <c r="DY1305" t="s">
        <v>8</v>
      </c>
      <c r="DZ1305" t="s">
        <v>8</v>
      </c>
      <c r="EA1305" t="s">
        <v>8</v>
      </c>
      <c r="EB1305" s="2" t="s">
        <v>7</v>
      </c>
      <c r="EC1305" s="2" t="s">
        <v>7</v>
      </c>
      <c r="ED1305" s="1" t="s">
        <v>10</v>
      </c>
      <c r="EE1305" s="4" t="s">
        <v>9</v>
      </c>
      <c r="EF1305" s="4" t="s">
        <v>9</v>
      </c>
      <c r="EG1305" t="s">
        <v>8</v>
      </c>
      <c r="EH1305" t="s">
        <v>8</v>
      </c>
      <c r="EI1305" t="s">
        <v>8</v>
      </c>
      <c r="EJ1305" s="4" t="s">
        <v>9</v>
      </c>
      <c r="EK1305" s="2" t="s">
        <v>7</v>
      </c>
      <c r="EL1305" s="2" t="s">
        <v>7</v>
      </c>
      <c r="EM1305" s="2" t="s">
        <v>7</v>
      </c>
      <c r="EN1305" s="1" t="s">
        <v>10</v>
      </c>
      <c r="EO1305" s="2" t="s">
        <v>7</v>
      </c>
      <c r="EP1305" s="4" t="s">
        <v>9</v>
      </c>
      <c r="EQ1305" s="1" t="s">
        <v>10</v>
      </c>
      <c r="ER1305" s="2" t="s">
        <v>7</v>
      </c>
      <c r="ES1305" s="1" t="s">
        <v>10</v>
      </c>
      <c r="ET1305" s="1" t="s">
        <v>10</v>
      </c>
      <c r="EU1305" s="2" t="s">
        <v>7</v>
      </c>
      <c r="EV1305" s="4" t="s">
        <v>9</v>
      </c>
      <c r="EW1305" s="2" t="s">
        <v>7</v>
      </c>
      <c r="EX1305" s="1" t="s">
        <v>10</v>
      </c>
      <c r="EY1305" s="2" t="s">
        <v>7</v>
      </c>
      <c r="EZ1305" s="1" t="s">
        <v>10</v>
      </c>
      <c r="FA1305" s="1" t="s">
        <v>10</v>
      </c>
      <c r="FB1305" s="4" t="s">
        <v>9</v>
      </c>
      <c r="FC1305" s="4" t="s">
        <v>9</v>
      </c>
      <c r="FD1305" s="1" t="s">
        <v>10</v>
      </c>
      <c r="FE1305" s="2" t="s">
        <v>7</v>
      </c>
      <c r="FF1305" s="2" t="s">
        <v>7</v>
      </c>
      <c r="FG1305" s="1" t="s">
        <v>10</v>
      </c>
      <c r="FH1305" s="2" t="s">
        <v>7</v>
      </c>
      <c r="FI1305" s="4" t="s">
        <v>9</v>
      </c>
      <c r="FJ1305" s="4" t="s">
        <v>9</v>
      </c>
      <c r="FK1305" s="1" t="s">
        <v>10</v>
      </c>
      <c r="FL1305" s="4" t="s">
        <v>9</v>
      </c>
      <c r="FM1305" s="3" t="s">
        <v>6</v>
      </c>
      <c r="FN1305" s="1" t="s">
        <v>10</v>
      </c>
      <c r="FO1305" s="1" t="s">
        <v>10</v>
      </c>
      <c r="FP1305" s="3" t="s">
        <v>6</v>
      </c>
      <c r="FQ1305" s="4" t="s">
        <v>9</v>
      </c>
      <c r="FR1305" s="2" t="s">
        <v>7</v>
      </c>
      <c r="FS1305" s="3" t="s">
        <v>6</v>
      </c>
      <c r="FT1305" s="4" t="s">
        <v>9</v>
      </c>
      <c r="FU1305" s="3" t="s">
        <v>6</v>
      </c>
      <c r="FV1305" s="2" t="s">
        <v>7</v>
      </c>
      <c r="FW1305" s="1" t="s">
        <v>10</v>
      </c>
      <c r="FX1305" s="2" t="s">
        <v>7</v>
      </c>
      <c r="FY1305" s="3" t="s">
        <v>6</v>
      </c>
      <c r="FZ1305" s="2" t="s">
        <v>7</v>
      </c>
      <c r="GA1305" s="2" t="s">
        <v>7</v>
      </c>
      <c r="GB1305" s="1" t="s">
        <v>10</v>
      </c>
      <c r="GC1305" s="2" t="s">
        <v>7</v>
      </c>
      <c r="GD1305" s="1" t="s">
        <v>10</v>
      </c>
      <c r="GE1305" s="2" t="s">
        <v>7</v>
      </c>
      <c r="GF1305" s="4" t="s">
        <v>9</v>
      </c>
      <c r="GG1305" s="3" t="s">
        <v>6</v>
      </c>
      <c r="GH1305" s="2" t="s">
        <v>7</v>
      </c>
      <c r="GI1305" s="1" t="s">
        <v>10</v>
      </c>
      <c r="GJ1305" s="4" t="s">
        <v>9</v>
      </c>
      <c r="GK1305" s="3" t="s">
        <v>6</v>
      </c>
      <c r="GL1305" s="2" t="s">
        <v>7</v>
      </c>
      <c r="GM1305" s="1" t="s">
        <v>10</v>
      </c>
      <c r="GN1305" s="3" t="s">
        <v>6</v>
      </c>
      <c r="GO1305" s="2" t="s">
        <v>7</v>
      </c>
      <c r="GP1305" s="1" t="s">
        <v>10</v>
      </c>
      <c r="GQ1305" s="4" t="s">
        <v>9</v>
      </c>
      <c r="GR1305" s="2" t="s">
        <v>7</v>
      </c>
      <c r="GS1305" s="2" t="s">
        <v>7</v>
      </c>
      <c r="GT1305" s="2" t="s">
        <v>7</v>
      </c>
      <c r="GU1305" s="1" t="s">
        <v>10</v>
      </c>
      <c r="GV1305" s="3" t="s">
        <v>6</v>
      </c>
      <c r="GW1305" s="2" t="s">
        <v>7</v>
      </c>
      <c r="GX1305" s="4" t="s">
        <v>9</v>
      </c>
      <c r="GY1305" s="2" t="s">
        <v>7</v>
      </c>
      <c r="GZ1305" s="3" t="s">
        <v>6</v>
      </c>
      <c r="HA1305" s="1" t="s">
        <v>10</v>
      </c>
      <c r="HB1305" s="4" t="s">
        <v>9</v>
      </c>
      <c r="HC1305" s="1" t="s">
        <v>10</v>
      </c>
      <c r="HD1305" s="2" t="s">
        <v>7</v>
      </c>
      <c r="HE1305" s="2" t="s">
        <v>7</v>
      </c>
      <c r="HF1305" t="s">
        <v>8</v>
      </c>
      <c r="HG1305" t="s">
        <v>8</v>
      </c>
      <c r="HH1305" t="s">
        <v>8</v>
      </c>
      <c r="HI1305" t="s">
        <v>8</v>
      </c>
      <c r="HJ1305" t="s">
        <v>8</v>
      </c>
      <c r="HK1305" t="s">
        <v>8</v>
      </c>
      <c r="HL1305" t="s">
        <v>8</v>
      </c>
      <c r="HM1305" t="s">
        <v>8</v>
      </c>
      <c r="HN1305" t="s">
        <v>8</v>
      </c>
      <c r="HO1305" t="s">
        <v>8</v>
      </c>
      <c r="HP1305" t="s">
        <v>8</v>
      </c>
      <c r="HQ1305" t="s">
        <v>8</v>
      </c>
      <c r="HR1305" t="s">
        <v>8</v>
      </c>
      <c r="HS1305" t="s">
        <v>8</v>
      </c>
      <c r="HT1305" t="s">
        <v>8</v>
      </c>
      <c r="HU1305" s="2" t="s">
        <v>7</v>
      </c>
      <c r="HV1305" s="1" t="s">
        <v>10</v>
      </c>
      <c r="HW1305" s="3" t="s">
        <v>6</v>
      </c>
      <c r="HX1305" t="s">
        <v>8</v>
      </c>
      <c r="HY1305" s="3" t="s">
        <v>6</v>
      </c>
      <c r="HZ1305" s="1" t="s">
        <v>10</v>
      </c>
      <c r="IA1305" s="1" t="s">
        <v>10</v>
      </c>
      <c r="IB1305" s="1" t="s">
        <v>10</v>
      </c>
      <c r="IC1305" s="1" t="s">
        <v>10</v>
      </c>
      <c r="ID1305" s="3" t="s">
        <v>6</v>
      </c>
      <c r="IE1305" s="3" t="s">
        <v>6</v>
      </c>
      <c r="IF1305" s="2" t="s">
        <v>7</v>
      </c>
      <c r="IG1305" s="2" t="s">
        <v>7</v>
      </c>
      <c r="IH1305" s="2" t="s">
        <v>7</v>
      </c>
      <c r="II1305" s="2" t="s">
        <v>7</v>
      </c>
      <c r="IJ1305" s="1" t="s">
        <v>10</v>
      </c>
      <c r="IK1305" s="4" t="s">
        <v>9</v>
      </c>
      <c r="IL1305" s="1" t="s">
        <v>10</v>
      </c>
      <c r="IM1305" s="1" t="s">
        <v>10</v>
      </c>
      <c r="IN1305" s="4" t="s">
        <v>9</v>
      </c>
      <c r="IO1305" s="3" t="s">
        <v>6</v>
      </c>
      <c r="IP1305" s="1" t="s">
        <v>10</v>
      </c>
      <c r="IQ1305" s="1" t="s">
        <v>10</v>
      </c>
      <c r="IR1305" s="2" t="s">
        <v>7</v>
      </c>
      <c r="IS1305" s="1" t="s">
        <v>10</v>
      </c>
      <c r="IT1305" s="4" t="s">
        <v>9</v>
      </c>
      <c r="IU1305" s="2" t="s">
        <v>7</v>
      </c>
      <c r="IV1305" t="s">
        <v>8</v>
      </c>
      <c r="IW1305" t="s">
        <v>8</v>
      </c>
      <c r="IX1305" t="s">
        <v>8</v>
      </c>
      <c r="IY1305" t="s">
        <v>8</v>
      </c>
      <c r="IZ1305" t="s">
        <v>8</v>
      </c>
      <c r="JA1305" t="s">
        <v>8</v>
      </c>
      <c r="JB1305" t="s">
        <v>8</v>
      </c>
      <c r="JC1305" t="s">
        <v>8</v>
      </c>
      <c r="JD1305" t="s">
        <v>8</v>
      </c>
      <c r="JE1305" s="4" t="s">
        <v>9</v>
      </c>
      <c r="JF1305" s="3" t="s">
        <v>6</v>
      </c>
      <c r="JG1305" s="1" t="s">
        <v>10</v>
      </c>
      <c r="JH1305" s="2" t="s">
        <v>7</v>
      </c>
      <c r="JI1305" t="s">
        <v>8</v>
      </c>
      <c r="JJ1305" t="s">
        <v>8</v>
      </c>
      <c r="JK1305" s="2" t="s">
        <v>7</v>
      </c>
      <c r="JL1305" s="4" t="s">
        <v>9</v>
      </c>
      <c r="JO1305" s="3" t="s">
        <v>6</v>
      </c>
      <c r="JP1305" t="s">
        <v>8</v>
      </c>
      <c r="JQ1305" t="s">
        <v>8</v>
      </c>
      <c r="JR1305" t="s">
        <v>8</v>
      </c>
      <c r="JS1305" t="s">
        <v>8</v>
      </c>
      <c r="JT1305" t="s">
        <v>8</v>
      </c>
      <c r="JU1305" t="s">
        <v>8</v>
      </c>
      <c r="JV1305" s="2" t="s">
        <v>7</v>
      </c>
      <c r="JW1305" s="1" t="s">
        <v>10</v>
      </c>
      <c r="JX1305" s="2" t="s">
        <v>7</v>
      </c>
      <c r="JY1305" s="1" t="s">
        <v>10</v>
      </c>
      <c r="JZ1305" s="1" t="s">
        <v>10</v>
      </c>
      <c r="KA1305" t="s">
        <v>8</v>
      </c>
      <c r="KB1305" t="s">
        <v>8</v>
      </c>
      <c r="KC1305" t="s">
        <v>8</v>
      </c>
      <c r="KD1305" t="s">
        <v>8</v>
      </c>
      <c r="KE1305" s="1" t="s">
        <v>10</v>
      </c>
      <c r="KF1305" s="2" t="s">
        <v>7</v>
      </c>
      <c r="KG1305" s="1" t="s">
        <v>10</v>
      </c>
      <c r="KH1305" t="s">
        <v>8</v>
      </c>
      <c r="KI1305" t="s">
        <v>8</v>
      </c>
      <c r="KJ1305" s="1" t="s">
        <v>10</v>
      </c>
      <c r="KK1305" s="1" t="s">
        <v>10</v>
      </c>
      <c r="KL1305" s="2" t="s">
        <v>7</v>
      </c>
      <c r="KM1305" s="1" t="s">
        <v>10</v>
      </c>
      <c r="KN1305" s="1" t="s">
        <v>10</v>
      </c>
      <c r="KO1305" s="4" t="s">
        <v>9</v>
      </c>
      <c r="KP1305" s="2" t="s">
        <v>7</v>
      </c>
      <c r="KQ1305" s="1" t="s">
        <v>10</v>
      </c>
      <c r="KR1305" s="2" t="s">
        <v>7</v>
      </c>
      <c r="KS1305" s="1" t="s">
        <v>10</v>
      </c>
      <c r="KT1305" s="1" t="s">
        <v>10</v>
      </c>
      <c r="KU1305" s="1" t="s">
        <v>10</v>
      </c>
      <c r="KV1305" s="2" t="s">
        <v>7</v>
      </c>
      <c r="KW1305" s="2" t="s">
        <v>7</v>
      </c>
      <c r="KX1305" s="5" t="s">
        <v>51</v>
      </c>
      <c r="KY1305" s="2" t="s">
        <v>7</v>
      </c>
      <c r="KZ1305" s="3" t="s">
        <v>6</v>
      </c>
      <c r="LA1305" s="1" t="s">
        <v>10</v>
      </c>
      <c r="LB1305" s="1" t="s">
        <v>10</v>
      </c>
      <c r="LC1305" s="3" t="s">
        <v>6</v>
      </c>
      <c r="LD1305" s="1" t="s">
        <v>10</v>
      </c>
      <c r="LE1305" s="3" t="s">
        <v>6</v>
      </c>
      <c r="LF1305" s="2" t="s">
        <v>7</v>
      </c>
      <c r="LG1305" s="1" t="s">
        <v>10</v>
      </c>
      <c r="LH1305" s="5" t="s">
        <v>51</v>
      </c>
      <c r="LI1305" s="2" t="s">
        <v>7</v>
      </c>
      <c r="LJ1305" s="2" t="s">
        <v>7</v>
      </c>
      <c r="LK1305" s="1" t="s">
        <v>10</v>
      </c>
      <c r="LL1305" s="5" t="s">
        <v>51</v>
      </c>
      <c r="LM1305" s="3" t="s">
        <v>6</v>
      </c>
      <c r="LN1305" s="2" t="s">
        <v>7</v>
      </c>
      <c r="LO1305" s="3" t="s">
        <v>6</v>
      </c>
      <c r="LP1305" s="5" t="s">
        <v>51</v>
      </c>
      <c r="LQ1305" s="4" t="s">
        <v>9</v>
      </c>
      <c r="LR1305" s="5" t="s">
        <v>51</v>
      </c>
      <c r="LS1305" s="3" t="s">
        <v>6</v>
      </c>
      <c r="LT1305" s="2" t="s">
        <v>7</v>
      </c>
      <c r="OB1305" s="4" t="s">
        <v>9</v>
      </c>
      <c r="OC1305" s="5" t="s">
        <v>51</v>
      </c>
      <c r="OD1305" t="s">
        <v>8</v>
      </c>
      <c r="OE1305" t="s">
        <v>8</v>
      </c>
      <c r="OV1305" s="3" t="s">
        <v>6</v>
      </c>
      <c r="OW1305" t="s">
        <v>8</v>
      </c>
      <c r="OX1305" t="s">
        <v>8</v>
      </c>
      <c r="OY1305" t="s">
        <v>8</v>
      </c>
      <c r="OZ1305" t="s">
        <v>8</v>
      </c>
      <c r="PA1305" t="s">
        <v>8</v>
      </c>
      <c r="PB1305" t="s">
        <v>8</v>
      </c>
      <c r="PC1305" t="s">
        <v>8</v>
      </c>
      <c r="PD1305" t="s">
        <v>8</v>
      </c>
      <c r="PE1305" s="4" t="s">
        <v>9</v>
      </c>
      <c r="PF1305" t="s">
        <v>8</v>
      </c>
      <c r="PG1305" t="s">
        <v>8</v>
      </c>
      <c r="PH1305" s="1" t="s">
        <v>10</v>
      </c>
      <c r="PI1305" s="4" t="s">
        <v>9</v>
      </c>
      <c r="PJ1305" s="4" t="s">
        <v>9</v>
      </c>
      <c r="PK1305" s="3" t="s">
        <v>6</v>
      </c>
      <c r="PL1305" s="1" t="s">
        <v>10</v>
      </c>
      <c r="PM1305" t="s">
        <v>8</v>
      </c>
      <c r="PN1305" t="s">
        <v>8</v>
      </c>
      <c r="PO1305" t="s">
        <v>8</v>
      </c>
      <c r="PP1305" s="2" t="s">
        <v>7</v>
      </c>
      <c r="PQ1305" t="s">
        <v>8</v>
      </c>
      <c r="PR1305" t="s">
        <v>8</v>
      </c>
      <c r="PS1305" s="1" t="s">
        <v>10</v>
      </c>
      <c r="PT1305" t="s">
        <v>8</v>
      </c>
      <c r="PU1305" t="s">
        <v>8</v>
      </c>
      <c r="PV1305" t="s">
        <v>8</v>
      </c>
      <c r="PW1305" t="s">
        <v>8</v>
      </c>
      <c r="PX1305" t="s">
        <v>8</v>
      </c>
      <c r="PY1305" t="s">
        <v>8</v>
      </c>
      <c r="PZ1305" s="4" t="s">
        <v>9</v>
      </c>
      <c r="QA1305" t="s">
        <v>8</v>
      </c>
      <c r="QB1305" t="s">
        <v>8</v>
      </c>
      <c r="QC1305" t="s">
        <v>8</v>
      </c>
      <c r="QD1305" t="s">
        <v>8</v>
      </c>
      <c r="QE1305" t="s">
        <v>8</v>
      </c>
      <c r="QF1305" t="s">
        <v>8</v>
      </c>
      <c r="QG1305" t="s">
        <v>8</v>
      </c>
      <c r="QH1305" s="1" t="s">
        <v>10</v>
      </c>
      <c r="QI1305" t="s">
        <v>8</v>
      </c>
      <c r="QJ1305" t="s">
        <v>8</v>
      </c>
      <c r="QK1305" t="s">
        <v>8</v>
      </c>
      <c r="QL1305" s="1" t="s">
        <v>10</v>
      </c>
      <c r="QM1305" s="1" t="s">
        <v>10</v>
      </c>
      <c r="QN1305" s="1" t="s">
        <v>10</v>
      </c>
      <c r="QO1305" s="1" t="s">
        <v>10</v>
      </c>
      <c r="QP1305" t="s">
        <v>8</v>
      </c>
      <c r="QQ1305" s="2" t="s">
        <v>7</v>
      </c>
      <c r="QR1305" t="s">
        <v>8</v>
      </c>
      <c r="QS1305" t="s">
        <v>8</v>
      </c>
      <c r="QT1305" s="1" t="s">
        <v>10</v>
      </c>
      <c r="QU1305" s="1" t="s">
        <v>10</v>
      </c>
      <c r="QV1305" s="1" t="s">
        <v>10</v>
      </c>
      <c r="QW1305" t="s">
        <v>8</v>
      </c>
      <c r="QX1305" s="1" t="s">
        <v>10</v>
      </c>
      <c r="QY1305" s="2" t="s">
        <v>7</v>
      </c>
      <c r="RA1305" s="1" t="s">
        <v>10</v>
      </c>
      <c r="RB1305" s="4" t="s">
        <v>9</v>
      </c>
      <c r="RC1305" s="2" t="s">
        <v>7</v>
      </c>
      <c r="RD1305" s="3" t="s">
        <v>6</v>
      </c>
      <c r="RE1305" s="3" t="s">
        <v>6</v>
      </c>
      <c r="RF1305" s="3" t="s">
        <v>6</v>
      </c>
      <c r="RG1305" s="4" t="s">
        <v>9</v>
      </c>
      <c r="RH1305" s="1" t="s">
        <v>10</v>
      </c>
      <c r="RI1305" s="2" t="s">
        <v>7</v>
      </c>
      <c r="RJ1305" s="1" t="s">
        <v>10</v>
      </c>
      <c r="RK1305" s="3" t="s">
        <v>6</v>
      </c>
      <c r="RL1305" s="1" t="s">
        <v>10</v>
      </c>
      <c r="RM1305" s="4" t="s">
        <v>9</v>
      </c>
      <c r="RN1305" s="2" t="s">
        <v>7</v>
      </c>
      <c r="RO1305" s="2" t="s">
        <v>7</v>
      </c>
      <c r="RP1305" s="4" t="s">
        <v>9</v>
      </c>
      <c r="RQ1305" s="1" t="s">
        <v>10</v>
      </c>
      <c r="RR1305" s="4" t="s">
        <v>9</v>
      </c>
      <c r="RS1305" s="3" t="s">
        <v>6</v>
      </c>
      <c r="RT1305" s="4" t="s">
        <v>9</v>
      </c>
      <c r="RU1305" s="4" t="s">
        <v>9</v>
      </c>
      <c r="RV1305" s="2" t="s">
        <v>7</v>
      </c>
      <c r="RW1305" s="1" t="s">
        <v>10</v>
      </c>
      <c r="RX1305" s="3" t="s">
        <v>6</v>
      </c>
      <c r="RY1305" s="2" t="s">
        <v>7</v>
      </c>
      <c r="RZ1305" s="3" t="s">
        <v>6</v>
      </c>
      <c r="SA1305" s="1" t="s">
        <v>10</v>
      </c>
      <c r="SB1305" s="4" t="s">
        <v>9</v>
      </c>
      <c r="SC1305" s="1" t="s">
        <v>10</v>
      </c>
      <c r="SD1305" s="2" t="s">
        <v>7</v>
      </c>
      <c r="SE1305" s="3" t="s">
        <v>6</v>
      </c>
      <c r="SF1305" s="2" t="s">
        <v>7</v>
      </c>
      <c r="SG1305" s="1" t="s">
        <v>10</v>
      </c>
      <c r="SH1305" s="2" t="s">
        <v>7</v>
      </c>
      <c r="SI1305" s="4" t="s">
        <v>9</v>
      </c>
      <c r="SJ1305" s="3" t="s">
        <v>6</v>
      </c>
      <c r="SK1305" s="1" t="s">
        <v>10</v>
      </c>
      <c r="SL1305" s="3" t="s">
        <v>6</v>
      </c>
      <c r="SM1305" s="4" t="s">
        <v>9</v>
      </c>
      <c r="SN1305" s="1" t="s">
        <v>10</v>
      </c>
      <c r="SO1305" s="3" t="s">
        <v>6</v>
      </c>
      <c r="SP1305" s="3" t="s">
        <v>6</v>
      </c>
      <c r="SQ1305" s="4" t="s">
        <v>9</v>
      </c>
      <c r="SR1305" t="s">
        <v>8</v>
      </c>
      <c r="SS1305" t="s">
        <v>8</v>
      </c>
      <c r="ST1305" t="s">
        <v>8</v>
      </c>
      <c r="SU1305" s="2" t="s">
        <v>7</v>
      </c>
      <c r="SV1305" s="1" t="s">
        <v>10</v>
      </c>
      <c r="SW1305" s="1" t="s">
        <v>10</v>
      </c>
      <c r="SX1305" s="2" t="s">
        <v>7</v>
      </c>
      <c r="TA1305" s="3" t="s">
        <v>6</v>
      </c>
      <c r="TB1305" s="4" t="s">
        <v>9</v>
      </c>
      <c r="TC1305" s="2" t="s">
        <v>7</v>
      </c>
      <c r="TD1305" s="3" t="s">
        <v>6</v>
      </c>
      <c r="TE1305" s="3" t="s">
        <v>6</v>
      </c>
      <c r="TF1305" s="3" t="s">
        <v>6</v>
      </c>
      <c r="TG1305" s="4" t="s">
        <v>9</v>
      </c>
      <c r="TH1305" s="3" t="s">
        <v>6</v>
      </c>
      <c r="TI1305" s="4" t="s">
        <v>9</v>
      </c>
      <c r="TJ1305" s="3" t="s">
        <v>6</v>
      </c>
      <c r="TK1305" s="3" t="s">
        <v>6</v>
      </c>
      <c r="TL1305" s="4" t="s">
        <v>9</v>
      </c>
      <c r="TM1305" s="1" t="s">
        <v>10</v>
      </c>
      <c r="TN1305" s="4" t="s">
        <v>9</v>
      </c>
      <c r="TO1305" s="4" t="s">
        <v>9</v>
      </c>
      <c r="TP1305" s="4" t="s">
        <v>9</v>
      </c>
      <c r="TY1305" s="2" t="s">
        <v>7</v>
      </c>
      <c r="TZ1305" s="1" t="s">
        <v>10</v>
      </c>
      <c r="UA1305" s="3" t="s">
        <v>6</v>
      </c>
      <c r="UB1305" s="1" t="s">
        <v>10</v>
      </c>
      <c r="UC1305" s="4" t="s">
        <v>9</v>
      </c>
      <c r="UD1305" s="2" t="s">
        <v>7</v>
      </c>
      <c r="UE1305" s="4" t="s">
        <v>9</v>
      </c>
      <c r="UF1305" s="4" t="s">
        <v>9</v>
      </c>
      <c r="UG1305" s="1" t="s">
        <v>10</v>
      </c>
      <c r="UH1305" s="4" t="s">
        <v>9</v>
      </c>
      <c r="UI1305" s="1" t="s">
        <v>10</v>
      </c>
      <c r="UJ1305" s="1" t="s">
        <v>10</v>
      </c>
      <c r="UK1305" s="3" t="s">
        <v>6</v>
      </c>
      <c r="UL1305" s="1" t="s">
        <v>10</v>
      </c>
      <c r="UM1305" t="s">
        <v>8</v>
      </c>
      <c r="UN1305" s="1" t="s">
        <v>10</v>
      </c>
      <c r="UO1305" s="1" t="s">
        <v>10</v>
      </c>
      <c r="UP1305" s="3" t="s">
        <v>6</v>
      </c>
      <c r="UQ1305" s="4" t="s">
        <v>9</v>
      </c>
      <c r="UR1305" s="3" t="s">
        <v>6</v>
      </c>
      <c r="US1305" s="1" t="s">
        <v>10</v>
      </c>
      <c r="UT1305" s="3" t="s">
        <v>6</v>
      </c>
      <c r="UU1305" s="1" t="s">
        <v>10</v>
      </c>
      <c r="UV1305" s="1" t="s">
        <v>10</v>
      </c>
      <c r="UW1305" s="3" t="s">
        <v>6</v>
      </c>
      <c r="UX1305" s="2" t="s">
        <v>7</v>
      </c>
      <c r="UY1305" s="2" t="s">
        <v>7</v>
      </c>
      <c r="UZ1305" s="4" t="s">
        <v>9</v>
      </c>
      <c r="VA1305" s="2" t="s">
        <v>7</v>
      </c>
      <c r="VB1305" s="1" t="s">
        <v>10</v>
      </c>
      <c r="VC1305" s="2" t="s">
        <v>7</v>
      </c>
      <c r="VD1305" s="3" t="s">
        <v>6</v>
      </c>
      <c r="VE1305" s="1" t="s">
        <v>10</v>
      </c>
      <c r="VF1305" s="3" t="s">
        <v>6</v>
      </c>
      <c r="VG1305" s="4" t="s">
        <v>9</v>
      </c>
      <c r="VH1305" s="2" t="s">
        <v>7</v>
      </c>
      <c r="VI1305" s="5" t="s">
        <v>27</v>
      </c>
      <c r="VJ1305" s="5" t="s">
        <v>26</v>
      </c>
      <c r="VK1305" s="5" t="s">
        <v>67</v>
      </c>
      <c r="VL1305" s="4" t="s">
        <v>9</v>
      </c>
      <c r="VM1305" s="3" t="s">
        <v>6</v>
      </c>
      <c r="VN1305" s="4" t="s">
        <v>9</v>
      </c>
      <c r="VO1305" s="4" t="s">
        <v>9</v>
      </c>
      <c r="VP1305" s="4" t="s">
        <v>9</v>
      </c>
      <c r="VQ1305" s="4" t="s">
        <v>9</v>
      </c>
      <c r="VR1305" s="4" t="s">
        <v>9</v>
      </c>
      <c r="VS1305" s="4" t="s">
        <v>9</v>
      </c>
      <c r="VT1305" s="1" t="s">
        <v>10</v>
      </c>
      <c r="VU1305" s="1" t="s">
        <v>10</v>
      </c>
      <c r="VV1305" s="1" t="s">
        <v>10</v>
      </c>
      <c r="VW1305" s="3" t="s">
        <v>6</v>
      </c>
      <c r="VX1305" s="4" t="s">
        <v>9</v>
      </c>
      <c r="VY1305" s="1" t="s">
        <v>10</v>
      </c>
      <c r="VZ1305" s="3" t="s">
        <v>6</v>
      </c>
      <c r="WA1305" s="3" t="s">
        <v>6</v>
      </c>
      <c r="WB1305" s="4" t="s">
        <v>9</v>
      </c>
      <c r="WC1305" s="4" t="s">
        <v>9</v>
      </c>
      <c r="WD1305" s="3" t="s">
        <v>6</v>
      </c>
      <c r="WE1305" s="3" t="s">
        <v>6</v>
      </c>
      <c r="WF1305" s="2" t="s">
        <v>7</v>
      </c>
      <c r="WG1305" s="1" t="s">
        <v>10</v>
      </c>
      <c r="WH1305" s="3" t="s">
        <v>6</v>
      </c>
      <c r="WI1305" s="3" t="s">
        <v>6</v>
      </c>
      <c r="WL1305" s="2" t="s">
        <v>7</v>
      </c>
      <c r="WM1305" s="1" t="s">
        <v>10</v>
      </c>
      <c r="WN1305" s="1" t="s">
        <v>10</v>
      </c>
      <c r="WO1305" s="4" t="s">
        <v>9</v>
      </c>
      <c r="WP1305" s="4" t="s">
        <v>9</v>
      </c>
      <c r="WZ1305" s="2" t="s">
        <v>7</v>
      </c>
      <c r="XA1305" t="s">
        <v>8</v>
      </c>
      <c r="XB1305" s="4" t="s">
        <v>9</v>
      </c>
      <c r="XC1305" s="2" t="s">
        <v>7</v>
      </c>
      <c r="XD1305" s="3" t="s">
        <v>6</v>
      </c>
      <c r="XE1305" s="2" t="s">
        <v>7</v>
      </c>
      <c r="XF1305" s="1" t="s">
        <v>10</v>
      </c>
      <c r="XG1305" s="2" t="s">
        <v>7</v>
      </c>
      <c r="XH1305" s="1" t="s">
        <v>10</v>
      </c>
      <c r="XI1305" s="2" t="s">
        <v>7</v>
      </c>
      <c r="XJ1305" s="1" t="s">
        <v>10</v>
      </c>
      <c r="XK1305" s="2" t="s">
        <v>7</v>
      </c>
      <c r="XL1305" s="1" t="s">
        <v>10</v>
      </c>
      <c r="XX1305" s="1" t="s">
        <v>10</v>
      </c>
      <c r="XY1305" s="1" t="s">
        <v>10</v>
      </c>
      <c r="XZ1305" s="2" t="s">
        <v>7</v>
      </c>
      <c r="YA1305" t="s">
        <v>8</v>
      </c>
      <c r="YB1305" s="3" t="s">
        <v>6</v>
      </c>
      <c r="YC1305" s="2" t="s">
        <v>7</v>
      </c>
      <c r="YD1305" s="1" t="s">
        <v>10</v>
      </c>
      <c r="YE1305" s="2" t="s">
        <v>7</v>
      </c>
      <c r="YF1305" s="2" t="s">
        <v>7</v>
      </c>
      <c r="YG1305" s="2" t="s">
        <v>7</v>
      </c>
      <c r="YH1305" s="4" t="s">
        <v>9</v>
      </c>
      <c r="YI1305" s="2" t="s">
        <v>7</v>
      </c>
      <c r="YJ1305" s="2" t="s">
        <v>7</v>
      </c>
      <c r="YK1305" s="4" t="s">
        <v>9</v>
      </c>
      <c r="YL1305" s="1" t="s">
        <v>10</v>
      </c>
      <c r="YM1305" s="3" t="s">
        <v>6</v>
      </c>
      <c r="YN1305"/>
      <c r="YO1305"/>
      <c r="YP1305"/>
      <c r="YQ1305"/>
      <c r="YR1305" s="13"/>
      <c r="YS1305" s="13"/>
      <c r="YT1305" s="13"/>
      <c r="YU1305" s="13"/>
    </row>
    <row r="1306" spans="1:671" x14ac:dyDescent="0.25">
      <c r="A1306" t="s">
        <v>9564</v>
      </c>
      <c r="B1306" t="s">
        <v>8698</v>
      </c>
      <c r="C1306" t="s">
        <v>7</v>
      </c>
      <c r="D1306" t="s">
        <v>8698</v>
      </c>
      <c r="E1306" s="15" t="s">
        <v>8698</v>
      </c>
      <c r="F1306" t="s">
        <v>6</v>
      </c>
      <c r="G1306" s="15" t="s">
        <v>8698</v>
      </c>
      <c r="H1306" t="s">
        <v>8698</v>
      </c>
      <c r="I1306" t="s">
        <v>9</v>
      </c>
      <c r="J1306" t="s">
        <v>8698</v>
      </c>
      <c r="K1306" t="s">
        <v>6</v>
      </c>
      <c r="L1306" t="s">
        <v>8698</v>
      </c>
      <c r="M1306" t="s">
        <v>8698</v>
      </c>
      <c r="N1306" t="s">
        <v>9</v>
      </c>
      <c r="O1306" t="s">
        <v>8698</v>
      </c>
      <c r="P1306" t="s">
        <v>10</v>
      </c>
      <c r="Q1306" s="45" t="s">
        <v>400</v>
      </c>
      <c r="R1306" s="10" t="s">
        <v>401</v>
      </c>
      <c r="T1306" t="s">
        <v>24</v>
      </c>
      <c r="U1306">
        <v>115</v>
      </c>
      <c r="V1306" s="3" t="s">
        <v>6</v>
      </c>
      <c r="W1306" s="2" t="s">
        <v>7</v>
      </c>
      <c r="X1306" s="2" t="s">
        <v>7</v>
      </c>
      <c r="Y1306" t="s">
        <v>8</v>
      </c>
      <c r="Z1306" t="s">
        <v>8</v>
      </c>
      <c r="AA1306" t="s">
        <v>8</v>
      </c>
      <c r="AB1306" s="3" t="s">
        <v>6</v>
      </c>
      <c r="AC1306" s="3" t="s">
        <v>6</v>
      </c>
      <c r="AD1306" s="3" t="s">
        <v>6</v>
      </c>
      <c r="AE1306" s="2" t="s">
        <v>7</v>
      </c>
      <c r="AF1306" s="3" t="s">
        <v>6</v>
      </c>
      <c r="AG1306" t="s">
        <v>8</v>
      </c>
      <c r="AH1306" t="s">
        <v>8</v>
      </c>
      <c r="AI1306" t="s">
        <v>8</v>
      </c>
      <c r="AJ1306" t="s">
        <v>8</v>
      </c>
      <c r="AK1306" s="3" t="s">
        <v>6</v>
      </c>
      <c r="AL1306" t="s">
        <v>8</v>
      </c>
      <c r="AM1306" s="4" t="s">
        <v>9</v>
      </c>
      <c r="AN1306" s="3" t="s">
        <v>6</v>
      </c>
      <c r="AO1306" s="2" t="s">
        <v>7</v>
      </c>
      <c r="AR1306" s="3" t="s">
        <v>6</v>
      </c>
      <c r="AS1306" s="3" t="s">
        <v>6</v>
      </c>
      <c r="AT1306" s="4" t="s">
        <v>9</v>
      </c>
      <c r="AU1306" s="4" t="s">
        <v>9</v>
      </c>
      <c r="AV1306" s="3" t="s">
        <v>6</v>
      </c>
      <c r="AW1306" s="2" t="s">
        <v>7</v>
      </c>
      <c r="AX1306" s="3" t="s">
        <v>6</v>
      </c>
      <c r="AY1306" s="3" t="s">
        <v>6</v>
      </c>
      <c r="AZ1306" s="1" t="s">
        <v>10</v>
      </c>
      <c r="BA1306" s="3" t="s">
        <v>6</v>
      </c>
      <c r="BB1306" s="1" t="s">
        <v>10</v>
      </c>
      <c r="BC1306" s="4" t="s">
        <v>9</v>
      </c>
      <c r="BD1306" s="1" t="s">
        <v>10</v>
      </c>
      <c r="BE1306" s="1" t="s">
        <v>10</v>
      </c>
      <c r="BF1306" s="4" t="s">
        <v>9</v>
      </c>
      <c r="BG1306" t="s">
        <v>8</v>
      </c>
      <c r="BH1306" t="s">
        <v>8</v>
      </c>
      <c r="BI1306" s="2" t="s">
        <v>7</v>
      </c>
      <c r="BJ1306" t="s">
        <v>8</v>
      </c>
      <c r="BK1306" t="s">
        <v>8</v>
      </c>
      <c r="BL1306" s="2" t="s">
        <v>7</v>
      </c>
      <c r="BM1306" s="1" t="s">
        <v>10</v>
      </c>
      <c r="BN1306" t="s">
        <v>8</v>
      </c>
      <c r="BO1306" s="2" t="s">
        <v>7</v>
      </c>
      <c r="BP1306" s="2" t="s">
        <v>7</v>
      </c>
      <c r="BQ1306" s="2" t="s">
        <v>7</v>
      </c>
      <c r="BR1306" t="s">
        <v>8</v>
      </c>
      <c r="BS1306" s="2" t="s">
        <v>7</v>
      </c>
      <c r="BT1306" s="2" t="s">
        <v>7</v>
      </c>
      <c r="BU1306" s="1" t="s">
        <v>10</v>
      </c>
      <c r="BV1306" s="2" t="s">
        <v>7</v>
      </c>
      <c r="BW1306" s="3" t="s">
        <v>6</v>
      </c>
      <c r="BX1306" s="1" t="s">
        <v>10</v>
      </c>
      <c r="BY1306" s="1" t="s">
        <v>10</v>
      </c>
      <c r="BZ1306" s="4" t="s">
        <v>9</v>
      </c>
      <c r="CA1306" s="3" t="s">
        <v>6</v>
      </c>
      <c r="CB1306" t="s">
        <v>8</v>
      </c>
      <c r="CC1306" t="s">
        <v>8</v>
      </c>
      <c r="CD1306" t="s">
        <v>8</v>
      </c>
      <c r="CE1306" s="2" t="s">
        <v>7</v>
      </c>
      <c r="CF1306" s="4" t="s">
        <v>9</v>
      </c>
      <c r="CG1306" s="4" t="s">
        <v>9</v>
      </c>
      <c r="CH1306" s="3" t="s">
        <v>6</v>
      </c>
      <c r="CI1306" s="3" t="s">
        <v>6</v>
      </c>
      <c r="CJ1306" s="3" t="s">
        <v>6</v>
      </c>
      <c r="CK1306" s="1" t="s">
        <v>10</v>
      </c>
      <c r="CL1306" s="1" t="s">
        <v>10</v>
      </c>
      <c r="CM1306" s="4" t="s">
        <v>9</v>
      </c>
      <c r="CN1306" s="3" t="s">
        <v>6</v>
      </c>
      <c r="CO1306" s="4" t="s">
        <v>9</v>
      </c>
      <c r="CP1306" s="4" t="s">
        <v>9</v>
      </c>
      <c r="CQ1306" s="3" t="s">
        <v>6</v>
      </c>
      <c r="CR1306" s="2" t="s">
        <v>7</v>
      </c>
      <c r="CU1306" s="2" t="s">
        <v>7</v>
      </c>
      <c r="CV1306" s="3" t="s">
        <v>6</v>
      </c>
      <c r="CW1306" s="1" t="s">
        <v>10</v>
      </c>
      <c r="CX1306" s="3" t="s">
        <v>6</v>
      </c>
      <c r="CY1306" s="1" t="s">
        <v>10</v>
      </c>
      <c r="CZ1306" s="2" t="s">
        <v>7</v>
      </c>
      <c r="DA1306" s="3" t="s">
        <v>6</v>
      </c>
      <c r="DB1306" s="1" t="s">
        <v>10</v>
      </c>
      <c r="DC1306" s="1" t="s">
        <v>10</v>
      </c>
      <c r="DD1306" s="1" t="s">
        <v>10</v>
      </c>
      <c r="DE1306" s="1" t="s">
        <v>10</v>
      </c>
      <c r="DF1306" s="3" t="s">
        <v>6</v>
      </c>
      <c r="DG1306" s="2" t="s">
        <v>7</v>
      </c>
      <c r="DH1306" s="2" t="s">
        <v>7</v>
      </c>
      <c r="DI1306" s="2" t="s">
        <v>7</v>
      </c>
      <c r="DJ1306" s="2" t="s">
        <v>7</v>
      </c>
      <c r="DK1306" s="3" t="s">
        <v>6</v>
      </c>
      <c r="DL1306" s="2" t="s">
        <v>7</v>
      </c>
      <c r="DM1306" s="1" t="s">
        <v>10</v>
      </c>
      <c r="DN1306" s="3" t="s">
        <v>6</v>
      </c>
      <c r="DO1306" s="1" t="s">
        <v>10</v>
      </c>
      <c r="DP1306" s="3" t="s">
        <v>6</v>
      </c>
      <c r="DQ1306" s="1" t="s">
        <v>10</v>
      </c>
      <c r="DR1306" s="3" t="s">
        <v>6</v>
      </c>
      <c r="DS1306" s="1" t="s">
        <v>10</v>
      </c>
      <c r="DT1306" s="3" t="s">
        <v>6</v>
      </c>
      <c r="DU1306" s="1" t="s">
        <v>10</v>
      </c>
      <c r="DV1306" s="2" t="s">
        <v>7</v>
      </c>
      <c r="DW1306" s="3" t="s">
        <v>6</v>
      </c>
      <c r="DX1306" s="2" t="s">
        <v>7</v>
      </c>
      <c r="DY1306" t="s">
        <v>8</v>
      </c>
      <c r="DZ1306" t="s">
        <v>8</v>
      </c>
      <c r="EA1306" t="s">
        <v>8</v>
      </c>
      <c r="EB1306" s="2" t="s">
        <v>7</v>
      </c>
      <c r="EC1306" s="2" t="s">
        <v>7</v>
      </c>
      <c r="ED1306" s="1" t="s">
        <v>10</v>
      </c>
      <c r="EE1306" s="4" t="s">
        <v>9</v>
      </c>
      <c r="EF1306" s="4" t="s">
        <v>9</v>
      </c>
      <c r="EG1306" t="s">
        <v>8</v>
      </c>
      <c r="EH1306" t="s">
        <v>8</v>
      </c>
      <c r="EI1306" t="s">
        <v>8</v>
      </c>
      <c r="EJ1306" s="4" t="s">
        <v>9</v>
      </c>
      <c r="EK1306" s="2" t="s">
        <v>7</v>
      </c>
      <c r="EL1306" s="2" t="s">
        <v>7</v>
      </c>
      <c r="EM1306" s="2" t="s">
        <v>7</v>
      </c>
      <c r="EN1306" s="1" t="s">
        <v>10</v>
      </c>
      <c r="EO1306" s="2" t="s">
        <v>7</v>
      </c>
      <c r="EP1306" s="4" t="s">
        <v>9</v>
      </c>
      <c r="EQ1306" s="1" t="s">
        <v>10</v>
      </c>
      <c r="ER1306" s="2" t="s">
        <v>7</v>
      </c>
      <c r="ES1306" s="1" t="s">
        <v>10</v>
      </c>
      <c r="ET1306" s="1" t="s">
        <v>10</v>
      </c>
      <c r="EU1306" s="2" t="s">
        <v>7</v>
      </c>
      <c r="EV1306" s="4" t="s">
        <v>9</v>
      </c>
      <c r="EW1306" s="2" t="s">
        <v>7</v>
      </c>
      <c r="EX1306" s="1" t="s">
        <v>10</v>
      </c>
      <c r="EY1306" s="2" t="s">
        <v>7</v>
      </c>
      <c r="EZ1306" s="1" t="s">
        <v>10</v>
      </c>
      <c r="FA1306" s="1" t="s">
        <v>10</v>
      </c>
      <c r="FB1306" s="4" t="s">
        <v>9</v>
      </c>
      <c r="FC1306" s="4" t="s">
        <v>9</v>
      </c>
      <c r="FD1306" s="1" t="s">
        <v>10</v>
      </c>
      <c r="FE1306" s="2" t="s">
        <v>7</v>
      </c>
      <c r="FF1306" s="2" t="s">
        <v>7</v>
      </c>
      <c r="FG1306" s="1" t="s">
        <v>10</v>
      </c>
      <c r="FH1306" s="2" t="s">
        <v>7</v>
      </c>
      <c r="FI1306" s="4" t="s">
        <v>9</v>
      </c>
      <c r="FJ1306" s="4" t="s">
        <v>9</v>
      </c>
      <c r="FK1306" s="1" t="s">
        <v>10</v>
      </c>
      <c r="FL1306" s="4" t="s">
        <v>9</v>
      </c>
      <c r="FM1306" s="3" t="s">
        <v>6</v>
      </c>
      <c r="FN1306" s="1" t="s">
        <v>10</v>
      </c>
      <c r="FO1306" s="1" t="s">
        <v>10</v>
      </c>
      <c r="FP1306" s="3" t="s">
        <v>6</v>
      </c>
      <c r="FQ1306" s="4" t="s">
        <v>9</v>
      </c>
      <c r="FR1306" s="2" t="s">
        <v>7</v>
      </c>
      <c r="FS1306" s="3" t="s">
        <v>6</v>
      </c>
      <c r="FT1306" s="4" t="s">
        <v>9</v>
      </c>
      <c r="FU1306" s="3" t="s">
        <v>6</v>
      </c>
      <c r="FV1306" s="2" t="s">
        <v>7</v>
      </c>
      <c r="FW1306" s="1" t="s">
        <v>10</v>
      </c>
      <c r="FX1306" s="2" t="s">
        <v>7</v>
      </c>
      <c r="FY1306" s="3" t="s">
        <v>6</v>
      </c>
      <c r="FZ1306" s="2" t="s">
        <v>7</v>
      </c>
      <c r="GA1306" s="2" t="s">
        <v>7</v>
      </c>
      <c r="GB1306" s="1" t="s">
        <v>10</v>
      </c>
      <c r="GC1306" s="2" t="s">
        <v>7</v>
      </c>
      <c r="GD1306" s="1" t="s">
        <v>10</v>
      </c>
      <c r="GE1306" s="2" t="s">
        <v>7</v>
      </c>
      <c r="GF1306" s="4" t="s">
        <v>9</v>
      </c>
      <c r="GG1306" s="3" t="s">
        <v>6</v>
      </c>
      <c r="GH1306" s="2" t="s">
        <v>7</v>
      </c>
      <c r="GI1306" s="1" t="s">
        <v>10</v>
      </c>
      <c r="GJ1306" s="4" t="s">
        <v>9</v>
      </c>
      <c r="GK1306" s="3" t="s">
        <v>6</v>
      </c>
      <c r="GL1306" s="2" t="s">
        <v>7</v>
      </c>
      <c r="GM1306" s="1" t="s">
        <v>10</v>
      </c>
      <c r="GN1306" s="3" t="s">
        <v>6</v>
      </c>
      <c r="GO1306" s="2" t="s">
        <v>7</v>
      </c>
      <c r="GP1306" s="1" t="s">
        <v>10</v>
      </c>
      <c r="GQ1306" s="4" t="s">
        <v>9</v>
      </c>
      <c r="GR1306" s="2" t="s">
        <v>7</v>
      </c>
      <c r="GS1306" s="2" t="s">
        <v>7</v>
      </c>
      <c r="GT1306" s="2" t="s">
        <v>7</v>
      </c>
      <c r="GU1306" s="1" t="s">
        <v>10</v>
      </c>
      <c r="GV1306" s="3" t="s">
        <v>6</v>
      </c>
      <c r="GW1306" s="2" t="s">
        <v>7</v>
      </c>
      <c r="GX1306" s="4" t="s">
        <v>9</v>
      </c>
      <c r="GY1306" s="2" t="s">
        <v>7</v>
      </c>
      <c r="GZ1306" s="3" t="s">
        <v>6</v>
      </c>
      <c r="HA1306" s="1" t="s">
        <v>10</v>
      </c>
      <c r="HB1306" s="4" t="s">
        <v>9</v>
      </c>
      <c r="HC1306" s="1" t="s">
        <v>10</v>
      </c>
      <c r="HD1306" s="2" t="s">
        <v>7</v>
      </c>
      <c r="HE1306" s="1" t="s">
        <v>10</v>
      </c>
      <c r="HF1306" s="1" t="s">
        <v>10</v>
      </c>
      <c r="HG1306" s="4" t="s">
        <v>9</v>
      </c>
      <c r="HH1306" s="3" t="s">
        <v>6</v>
      </c>
      <c r="HI1306" s="2" t="s">
        <v>7</v>
      </c>
      <c r="HJ1306" s="2" t="s">
        <v>7</v>
      </c>
      <c r="HK1306" s="2" t="s">
        <v>7</v>
      </c>
      <c r="HL1306" s="3" t="s">
        <v>6</v>
      </c>
      <c r="HM1306" s="1" t="s">
        <v>10</v>
      </c>
      <c r="HN1306" s="1" t="s">
        <v>10</v>
      </c>
      <c r="HO1306" s="3" t="s">
        <v>6</v>
      </c>
      <c r="HP1306" s="1" t="s">
        <v>10</v>
      </c>
      <c r="HQ1306" s="3" t="s">
        <v>6</v>
      </c>
      <c r="HR1306" s="2" t="s">
        <v>7</v>
      </c>
      <c r="HS1306" s="2" t="s">
        <v>7</v>
      </c>
      <c r="HT1306" s="3" t="s">
        <v>6</v>
      </c>
      <c r="HU1306" s="2" t="s">
        <v>7</v>
      </c>
      <c r="HV1306" s="1" t="s">
        <v>10</v>
      </c>
      <c r="HW1306" s="3" t="s">
        <v>6</v>
      </c>
      <c r="HX1306" t="s">
        <v>8</v>
      </c>
      <c r="HY1306" s="3" t="s">
        <v>6</v>
      </c>
      <c r="HZ1306" t="s">
        <v>8</v>
      </c>
      <c r="IA1306" s="1" t="s">
        <v>10</v>
      </c>
      <c r="IB1306" s="1" t="s">
        <v>10</v>
      </c>
      <c r="IC1306" s="1" t="s">
        <v>10</v>
      </c>
      <c r="ID1306" s="3" t="s">
        <v>6</v>
      </c>
      <c r="IE1306" s="3" t="s">
        <v>6</v>
      </c>
      <c r="IF1306" s="2" t="s">
        <v>7</v>
      </c>
      <c r="IG1306" t="s">
        <v>8</v>
      </c>
      <c r="IH1306" t="s">
        <v>8</v>
      </c>
      <c r="II1306" t="s">
        <v>8</v>
      </c>
      <c r="IK1306" s="4" t="s">
        <v>9</v>
      </c>
      <c r="IL1306" s="1" t="s">
        <v>10</v>
      </c>
      <c r="IM1306" s="1" t="s">
        <v>10</v>
      </c>
      <c r="IN1306" t="s">
        <v>8</v>
      </c>
      <c r="IO1306" t="s">
        <v>8</v>
      </c>
      <c r="IP1306" t="s">
        <v>8</v>
      </c>
      <c r="IQ1306" t="s">
        <v>8</v>
      </c>
      <c r="IR1306" t="s">
        <v>8</v>
      </c>
      <c r="IS1306" s="1" t="s">
        <v>10</v>
      </c>
      <c r="IT1306" t="s">
        <v>8</v>
      </c>
      <c r="IU1306" s="2" t="s">
        <v>7</v>
      </c>
      <c r="IV1306" t="s">
        <v>8</v>
      </c>
      <c r="IW1306" t="s">
        <v>8</v>
      </c>
      <c r="IX1306" t="s">
        <v>8</v>
      </c>
      <c r="IY1306" t="s">
        <v>8</v>
      </c>
      <c r="IZ1306" t="s">
        <v>8</v>
      </c>
      <c r="JA1306" t="s">
        <v>8</v>
      </c>
      <c r="JB1306" t="s">
        <v>8</v>
      </c>
      <c r="JC1306" t="s">
        <v>8</v>
      </c>
      <c r="JD1306" t="s">
        <v>8</v>
      </c>
      <c r="JE1306" s="4" t="s">
        <v>9</v>
      </c>
      <c r="JF1306" s="3" t="s">
        <v>6</v>
      </c>
      <c r="JG1306" s="1" t="s">
        <v>10</v>
      </c>
      <c r="JH1306" s="2" t="s">
        <v>7</v>
      </c>
      <c r="JI1306" t="s">
        <v>8</v>
      </c>
      <c r="JJ1306" t="s">
        <v>8</v>
      </c>
      <c r="JK1306" s="2" t="s">
        <v>7</v>
      </c>
      <c r="JL1306" s="4" t="s">
        <v>9</v>
      </c>
      <c r="JO1306" s="3" t="s">
        <v>6</v>
      </c>
      <c r="JP1306" t="s">
        <v>8</v>
      </c>
      <c r="JQ1306" t="s">
        <v>8</v>
      </c>
      <c r="JR1306" t="s">
        <v>8</v>
      </c>
      <c r="JS1306" t="s">
        <v>8</v>
      </c>
      <c r="JT1306" t="s">
        <v>8</v>
      </c>
      <c r="JU1306" t="s">
        <v>8</v>
      </c>
      <c r="JV1306" s="2" t="s">
        <v>7</v>
      </c>
      <c r="JW1306" s="1" t="s">
        <v>10</v>
      </c>
      <c r="JX1306" s="2" t="s">
        <v>7</v>
      </c>
      <c r="JY1306" s="1" t="s">
        <v>10</v>
      </c>
      <c r="KG1306" s="1" t="s">
        <v>10</v>
      </c>
      <c r="KH1306" s="5" t="s">
        <v>50</v>
      </c>
      <c r="KI1306" t="s">
        <v>8</v>
      </c>
      <c r="KJ1306" s="1" t="s">
        <v>10</v>
      </c>
      <c r="KK1306" t="s">
        <v>8</v>
      </c>
      <c r="KL1306" t="s">
        <v>8</v>
      </c>
      <c r="KM1306" t="s">
        <v>8</v>
      </c>
      <c r="KN1306" t="s">
        <v>8</v>
      </c>
      <c r="KO1306" t="s">
        <v>8</v>
      </c>
      <c r="KP1306" t="s">
        <v>8</v>
      </c>
      <c r="KQ1306" t="s">
        <v>8</v>
      </c>
      <c r="KR1306" t="s">
        <v>8</v>
      </c>
      <c r="KS1306" t="s">
        <v>8</v>
      </c>
      <c r="KT1306" t="s">
        <v>8</v>
      </c>
      <c r="KU1306" t="s">
        <v>8</v>
      </c>
      <c r="KV1306" t="s">
        <v>8</v>
      </c>
      <c r="KW1306" s="1" t="s">
        <v>10</v>
      </c>
      <c r="KX1306" s="1" t="s">
        <v>10</v>
      </c>
      <c r="KY1306" s="2" t="s">
        <v>7</v>
      </c>
      <c r="KZ1306" s="3" t="s">
        <v>6</v>
      </c>
      <c r="LA1306" s="1" t="s">
        <v>10</v>
      </c>
      <c r="LB1306" s="1" t="s">
        <v>10</v>
      </c>
      <c r="LC1306" s="3" t="s">
        <v>6</v>
      </c>
      <c r="LD1306" s="1" t="s">
        <v>10</v>
      </c>
      <c r="LE1306" s="3" t="s">
        <v>6</v>
      </c>
      <c r="LF1306" t="s">
        <v>8</v>
      </c>
      <c r="LG1306" s="1" t="s">
        <v>10</v>
      </c>
      <c r="LH1306" t="s">
        <v>8</v>
      </c>
      <c r="LI1306" t="s">
        <v>8</v>
      </c>
      <c r="LJ1306" t="s">
        <v>8</v>
      </c>
      <c r="LK1306" s="2" t="s">
        <v>7</v>
      </c>
      <c r="LL1306" s="2" t="s">
        <v>7</v>
      </c>
      <c r="LM1306" s="3" t="s">
        <v>6</v>
      </c>
      <c r="LN1306" t="s">
        <v>8</v>
      </c>
      <c r="LO1306" s="3" t="s">
        <v>6</v>
      </c>
      <c r="LP1306" t="s">
        <v>8</v>
      </c>
      <c r="LS1306" s="3" t="s">
        <v>6</v>
      </c>
      <c r="LT1306" t="s">
        <v>8</v>
      </c>
      <c r="OB1306" s="4" t="s">
        <v>9</v>
      </c>
      <c r="OC1306" t="s">
        <v>8</v>
      </c>
      <c r="OD1306" t="s">
        <v>8</v>
      </c>
      <c r="OE1306" t="s">
        <v>8</v>
      </c>
      <c r="OP1306" s="3" t="s">
        <v>6</v>
      </c>
      <c r="OQ1306" s="2" t="s">
        <v>7</v>
      </c>
      <c r="OR1306" s="3" t="s">
        <v>6</v>
      </c>
      <c r="OS1306" t="s">
        <v>8</v>
      </c>
      <c r="OT1306" t="s">
        <v>8</v>
      </c>
      <c r="OU1306" t="s">
        <v>8</v>
      </c>
      <c r="PE1306" s="4" t="s">
        <v>9</v>
      </c>
      <c r="PF1306" t="s">
        <v>8</v>
      </c>
      <c r="PG1306" t="s">
        <v>8</v>
      </c>
      <c r="PH1306" s="1" t="s">
        <v>10</v>
      </c>
      <c r="PI1306" s="4" t="s">
        <v>9</v>
      </c>
      <c r="PJ1306" s="4" t="s">
        <v>9</v>
      </c>
      <c r="PK1306" s="3" t="s">
        <v>6</v>
      </c>
      <c r="PL1306" s="1" t="s">
        <v>10</v>
      </c>
      <c r="PM1306" t="s">
        <v>8</v>
      </c>
      <c r="PN1306" t="s">
        <v>8</v>
      </c>
      <c r="PO1306" t="s">
        <v>8</v>
      </c>
      <c r="PP1306" s="1" t="s">
        <v>10</v>
      </c>
      <c r="PQ1306" s="1" t="s">
        <v>10</v>
      </c>
      <c r="PR1306" s="4" t="s">
        <v>9</v>
      </c>
      <c r="PS1306" s="1" t="s">
        <v>10</v>
      </c>
      <c r="PT1306" t="s">
        <v>8</v>
      </c>
      <c r="PU1306" t="s">
        <v>8</v>
      </c>
      <c r="PV1306" t="s">
        <v>8</v>
      </c>
      <c r="PW1306" t="s">
        <v>8</v>
      </c>
      <c r="PX1306" t="s">
        <v>8</v>
      </c>
      <c r="PY1306" t="s">
        <v>8</v>
      </c>
      <c r="PZ1306" s="4" t="s">
        <v>9</v>
      </c>
      <c r="QA1306" t="s">
        <v>8</v>
      </c>
      <c r="QB1306" t="s">
        <v>8</v>
      </c>
      <c r="QC1306" t="s">
        <v>8</v>
      </c>
      <c r="QD1306" t="s">
        <v>8</v>
      </c>
      <c r="QE1306" t="s">
        <v>8</v>
      </c>
      <c r="QF1306" t="s">
        <v>8</v>
      </c>
      <c r="QG1306" t="s">
        <v>8</v>
      </c>
      <c r="QH1306" s="1" t="s">
        <v>10</v>
      </c>
      <c r="QI1306" t="s">
        <v>8</v>
      </c>
      <c r="QJ1306" t="s">
        <v>8</v>
      </c>
      <c r="QK1306" t="s">
        <v>8</v>
      </c>
      <c r="QL1306" s="3" t="s">
        <v>6</v>
      </c>
      <c r="QM1306" t="s">
        <v>8</v>
      </c>
      <c r="QN1306" t="s">
        <v>8</v>
      </c>
      <c r="QO1306" t="s">
        <v>8</v>
      </c>
      <c r="QP1306" t="s">
        <v>8</v>
      </c>
      <c r="QQ1306" s="2" t="s">
        <v>7</v>
      </c>
      <c r="QR1306" t="s">
        <v>8</v>
      </c>
      <c r="QS1306" t="s">
        <v>8</v>
      </c>
      <c r="QT1306" s="1" t="s">
        <v>10</v>
      </c>
      <c r="QU1306" s="1" t="s">
        <v>10</v>
      </c>
      <c r="QV1306" s="1" t="s">
        <v>10</v>
      </c>
      <c r="QW1306" t="s">
        <v>8</v>
      </c>
      <c r="QX1306" s="1" t="s">
        <v>10</v>
      </c>
      <c r="QY1306" s="2" t="s">
        <v>7</v>
      </c>
      <c r="QZ1306" s="4" t="s">
        <v>9</v>
      </c>
      <c r="RA1306" s="1" t="s">
        <v>10</v>
      </c>
      <c r="RB1306" s="4" t="s">
        <v>9</v>
      </c>
      <c r="RC1306" s="2" t="s">
        <v>7</v>
      </c>
      <c r="RD1306" s="3" t="s">
        <v>6</v>
      </c>
      <c r="RE1306" s="3" t="s">
        <v>6</v>
      </c>
      <c r="RF1306" s="3" t="s">
        <v>6</v>
      </c>
      <c r="RG1306" s="4" t="s">
        <v>9</v>
      </c>
      <c r="RH1306" s="1" t="s">
        <v>10</v>
      </c>
      <c r="RI1306" s="2" t="s">
        <v>7</v>
      </c>
      <c r="RJ1306" s="1" t="s">
        <v>10</v>
      </c>
      <c r="RK1306" s="3" t="s">
        <v>6</v>
      </c>
      <c r="RL1306" s="1" t="s">
        <v>10</v>
      </c>
      <c r="RM1306" s="4" t="s">
        <v>9</v>
      </c>
      <c r="RN1306" s="2" t="s">
        <v>7</v>
      </c>
      <c r="RO1306" s="2" t="s">
        <v>7</v>
      </c>
      <c r="RP1306" s="4" t="s">
        <v>9</v>
      </c>
      <c r="RQ1306" s="1" t="s">
        <v>10</v>
      </c>
      <c r="RR1306" s="4" t="s">
        <v>9</v>
      </c>
      <c r="RS1306" s="3" t="s">
        <v>6</v>
      </c>
      <c r="RT1306" s="4" t="s">
        <v>9</v>
      </c>
      <c r="RU1306" s="4" t="s">
        <v>9</v>
      </c>
      <c r="RV1306" s="2" t="s">
        <v>7</v>
      </c>
      <c r="RW1306" s="1" t="s">
        <v>10</v>
      </c>
      <c r="RX1306" s="3" t="s">
        <v>6</v>
      </c>
      <c r="RY1306" s="2" t="s">
        <v>7</v>
      </c>
      <c r="RZ1306" s="3" t="s">
        <v>6</v>
      </c>
      <c r="SA1306" s="1" t="s">
        <v>10</v>
      </c>
      <c r="SB1306" s="4" t="s">
        <v>9</v>
      </c>
      <c r="SC1306" s="1" t="s">
        <v>10</v>
      </c>
      <c r="SD1306" s="2" t="s">
        <v>7</v>
      </c>
      <c r="SE1306" s="3" t="s">
        <v>6</v>
      </c>
      <c r="SF1306" s="2" t="s">
        <v>7</v>
      </c>
      <c r="SG1306" s="1" t="s">
        <v>10</v>
      </c>
      <c r="SH1306" s="2" t="s">
        <v>7</v>
      </c>
      <c r="SI1306" s="4" t="s">
        <v>9</v>
      </c>
      <c r="SJ1306" s="3" t="s">
        <v>6</v>
      </c>
      <c r="SK1306" s="1" t="s">
        <v>10</v>
      </c>
      <c r="SL1306" s="3" t="s">
        <v>6</v>
      </c>
      <c r="SM1306" s="4" t="s">
        <v>9</v>
      </c>
      <c r="SN1306" s="1" t="s">
        <v>10</v>
      </c>
      <c r="SO1306" s="3" t="s">
        <v>6</v>
      </c>
      <c r="SP1306" s="3" t="s">
        <v>6</v>
      </c>
      <c r="SQ1306" s="4" t="s">
        <v>9</v>
      </c>
      <c r="SR1306" t="s">
        <v>8</v>
      </c>
      <c r="SS1306" t="s">
        <v>8</v>
      </c>
      <c r="ST1306" t="s">
        <v>8</v>
      </c>
      <c r="SU1306" s="2" t="s">
        <v>7</v>
      </c>
      <c r="SV1306" s="1" t="s">
        <v>10</v>
      </c>
      <c r="SW1306" s="1" t="s">
        <v>10</v>
      </c>
      <c r="SX1306" s="2" t="s">
        <v>7</v>
      </c>
      <c r="TA1306" s="3" t="s">
        <v>6</v>
      </c>
      <c r="TB1306" s="4" t="s">
        <v>9</v>
      </c>
      <c r="TC1306" s="2" t="s">
        <v>7</v>
      </c>
      <c r="TD1306" s="3" t="s">
        <v>6</v>
      </c>
      <c r="TE1306" s="3" t="s">
        <v>6</v>
      </c>
      <c r="TF1306" s="3" t="s">
        <v>6</v>
      </c>
      <c r="TG1306" s="4" t="s">
        <v>9</v>
      </c>
      <c r="TH1306" s="3" t="s">
        <v>6</v>
      </c>
      <c r="TI1306" s="4" t="s">
        <v>9</v>
      </c>
      <c r="TJ1306" s="3" t="s">
        <v>6</v>
      </c>
      <c r="TK1306" s="3" t="s">
        <v>6</v>
      </c>
      <c r="TL1306" s="4" t="s">
        <v>9</v>
      </c>
      <c r="TM1306" s="1" t="s">
        <v>10</v>
      </c>
      <c r="TN1306" s="4" t="s">
        <v>9</v>
      </c>
      <c r="TO1306" s="4" t="s">
        <v>9</v>
      </c>
      <c r="TP1306" s="4" t="s">
        <v>9</v>
      </c>
      <c r="TQ1306" s="4" t="s">
        <v>9</v>
      </c>
      <c r="TR1306" s="3" t="s">
        <v>6</v>
      </c>
      <c r="TS1306" t="s">
        <v>8</v>
      </c>
      <c r="TT1306" t="s">
        <v>8</v>
      </c>
      <c r="TU1306" t="s">
        <v>8</v>
      </c>
      <c r="TV1306" s="4" t="s">
        <v>9</v>
      </c>
      <c r="TW1306" s="3" t="s">
        <v>6</v>
      </c>
      <c r="TX1306" s="4" t="s">
        <v>9</v>
      </c>
      <c r="TY1306" s="2" t="s">
        <v>7</v>
      </c>
      <c r="TZ1306" s="1" t="s">
        <v>10</v>
      </c>
      <c r="UA1306" s="3" t="s">
        <v>6</v>
      </c>
      <c r="UB1306" s="1" t="s">
        <v>10</v>
      </c>
      <c r="UC1306" s="4" t="s">
        <v>9</v>
      </c>
      <c r="UD1306" s="2" t="s">
        <v>7</v>
      </c>
      <c r="UE1306" s="4" t="s">
        <v>9</v>
      </c>
      <c r="UF1306" s="4" t="s">
        <v>9</v>
      </c>
      <c r="UG1306" s="1" t="s">
        <v>10</v>
      </c>
      <c r="UH1306" s="4" t="s">
        <v>9</v>
      </c>
      <c r="UI1306" s="1" t="s">
        <v>10</v>
      </c>
      <c r="UJ1306" s="1" t="s">
        <v>10</v>
      </c>
      <c r="UK1306" s="3" t="s">
        <v>6</v>
      </c>
      <c r="UL1306" s="1" t="s">
        <v>10</v>
      </c>
      <c r="UM1306" t="s">
        <v>8</v>
      </c>
      <c r="UN1306" s="1" t="s">
        <v>10</v>
      </c>
      <c r="UO1306" s="1" t="s">
        <v>10</v>
      </c>
      <c r="UP1306" s="3" t="s">
        <v>6</v>
      </c>
      <c r="UQ1306" s="4" t="s">
        <v>9</v>
      </c>
      <c r="UR1306" s="3" t="s">
        <v>6</v>
      </c>
      <c r="US1306" s="1" t="s">
        <v>10</v>
      </c>
      <c r="UT1306" s="3" t="s">
        <v>6</v>
      </c>
      <c r="UU1306" s="1" t="s">
        <v>10</v>
      </c>
      <c r="UV1306" s="1" t="s">
        <v>10</v>
      </c>
      <c r="UW1306" s="3" t="s">
        <v>6</v>
      </c>
      <c r="UX1306" s="2" t="s">
        <v>7</v>
      </c>
      <c r="UY1306" s="2" t="s">
        <v>7</v>
      </c>
      <c r="UZ1306" s="4" t="s">
        <v>9</v>
      </c>
      <c r="VA1306" s="2" t="s">
        <v>7</v>
      </c>
      <c r="VB1306" s="1" t="s">
        <v>10</v>
      </c>
      <c r="VC1306" s="2" t="s">
        <v>7</v>
      </c>
      <c r="VD1306" s="3" t="s">
        <v>6</v>
      </c>
      <c r="VE1306" s="1" t="s">
        <v>10</v>
      </c>
      <c r="VF1306" s="3" t="s">
        <v>6</v>
      </c>
      <c r="VG1306" s="4" t="s">
        <v>9</v>
      </c>
      <c r="VH1306" s="2" t="s">
        <v>7</v>
      </c>
      <c r="VI1306" s="1" t="s">
        <v>10</v>
      </c>
      <c r="VJ1306" s="1" t="s">
        <v>10</v>
      </c>
      <c r="VK1306" s="4" t="s">
        <v>9</v>
      </c>
      <c r="VL1306" s="4" t="s">
        <v>9</v>
      </c>
      <c r="VM1306" s="3" t="s">
        <v>6</v>
      </c>
      <c r="VN1306" s="4" t="s">
        <v>9</v>
      </c>
      <c r="VO1306" s="4" t="s">
        <v>9</v>
      </c>
      <c r="VP1306" s="4" t="s">
        <v>9</v>
      </c>
      <c r="VQ1306" s="4" t="s">
        <v>9</v>
      </c>
      <c r="VR1306" s="4" t="s">
        <v>9</v>
      </c>
      <c r="VS1306" s="4" t="s">
        <v>9</v>
      </c>
      <c r="VT1306" s="1" t="s">
        <v>10</v>
      </c>
      <c r="VU1306" s="1" t="s">
        <v>10</v>
      </c>
      <c r="VV1306" s="1" t="s">
        <v>10</v>
      </c>
      <c r="VW1306" s="3" t="s">
        <v>6</v>
      </c>
      <c r="VX1306" s="4" t="s">
        <v>9</v>
      </c>
      <c r="VY1306" s="1" t="s">
        <v>10</v>
      </c>
      <c r="VZ1306" s="3" t="s">
        <v>6</v>
      </c>
      <c r="WA1306" s="3" t="s">
        <v>6</v>
      </c>
      <c r="WC1306" s="4" t="s">
        <v>9</v>
      </c>
      <c r="WF1306" s="2" t="s">
        <v>7</v>
      </c>
      <c r="WG1306" s="1" t="s">
        <v>10</v>
      </c>
      <c r="WH1306" s="3" t="s">
        <v>6</v>
      </c>
      <c r="WI1306" s="3" t="s">
        <v>6</v>
      </c>
      <c r="WJ1306" s="1" t="s">
        <v>10</v>
      </c>
      <c r="WK1306" t="s">
        <v>8</v>
      </c>
      <c r="WL1306" s="2" t="s">
        <v>7</v>
      </c>
      <c r="WM1306" s="1" t="s">
        <v>10</v>
      </c>
      <c r="WN1306" s="1" t="s">
        <v>10</v>
      </c>
      <c r="WO1306" s="4" t="s">
        <v>9</v>
      </c>
      <c r="WP1306" s="4" t="s">
        <v>9</v>
      </c>
      <c r="XX1306" s="1" t="s">
        <v>10</v>
      </c>
      <c r="XY1306" s="1" t="s">
        <v>10</v>
      </c>
      <c r="XZ1306" s="2" t="s">
        <v>7</v>
      </c>
      <c r="YA1306" t="s">
        <v>8</v>
      </c>
      <c r="YB1306" s="3" t="s">
        <v>6</v>
      </c>
      <c r="YC1306" s="2" t="s">
        <v>7</v>
      </c>
      <c r="YD1306" s="1" t="s">
        <v>10</v>
      </c>
      <c r="YE1306" s="2" t="s">
        <v>7</v>
      </c>
      <c r="YF1306" s="2" t="s">
        <v>7</v>
      </c>
      <c r="YG1306" s="2" t="s">
        <v>7</v>
      </c>
      <c r="YH1306" s="4" t="s">
        <v>9</v>
      </c>
      <c r="YI1306" s="2" t="s">
        <v>7</v>
      </c>
      <c r="YJ1306" s="2" t="s">
        <v>7</v>
      </c>
      <c r="YK1306" s="4" t="s">
        <v>9</v>
      </c>
      <c r="YL1306" s="1" t="s">
        <v>10</v>
      </c>
      <c r="YM1306" s="3" t="s">
        <v>6</v>
      </c>
      <c r="YN1306"/>
      <c r="YO1306"/>
      <c r="YP1306"/>
      <c r="YQ1306"/>
      <c r="YR1306" s="13"/>
      <c r="YS1306" s="13"/>
      <c r="YT1306" s="13"/>
      <c r="YU1306" s="13"/>
    </row>
    <row r="1307" spans="1:671" x14ac:dyDescent="0.25">
      <c r="A1307" t="s">
        <v>9566</v>
      </c>
      <c r="B1307" t="s">
        <v>8698</v>
      </c>
      <c r="C1307" t="s">
        <v>7</v>
      </c>
      <c r="D1307" t="s">
        <v>8698</v>
      </c>
      <c r="E1307" s="15" t="s">
        <v>8698</v>
      </c>
      <c r="F1307" t="s">
        <v>6</v>
      </c>
      <c r="G1307" s="15" t="s">
        <v>8698</v>
      </c>
      <c r="H1307" t="s">
        <v>8698</v>
      </c>
      <c r="I1307" t="s">
        <v>9</v>
      </c>
      <c r="J1307" t="s">
        <v>8698</v>
      </c>
      <c r="K1307" t="s">
        <v>6</v>
      </c>
      <c r="L1307" t="s">
        <v>8698</v>
      </c>
      <c r="M1307" t="s">
        <v>8698</v>
      </c>
      <c r="N1307" t="s">
        <v>9</v>
      </c>
      <c r="O1307" t="s">
        <v>8698</v>
      </c>
      <c r="P1307" t="s">
        <v>10</v>
      </c>
      <c r="Q1307" s="45" t="s">
        <v>293</v>
      </c>
      <c r="R1307" s="10" t="s">
        <v>294</v>
      </c>
      <c r="S1307" t="s">
        <v>295</v>
      </c>
      <c r="T1307" t="s">
        <v>35</v>
      </c>
      <c r="U1307">
        <v>121.5</v>
      </c>
      <c r="V1307" s="3" t="s">
        <v>6</v>
      </c>
      <c r="W1307" s="2" t="s">
        <v>7</v>
      </c>
      <c r="X1307" s="3" t="s">
        <v>6</v>
      </c>
      <c r="Y1307" s="3" t="s">
        <v>6</v>
      </c>
      <c r="Z1307" s="3" t="s">
        <v>6</v>
      </c>
      <c r="AA1307" s="3" t="s">
        <v>6</v>
      </c>
      <c r="AB1307" s="3" t="s">
        <v>6</v>
      </c>
      <c r="AC1307" s="3" t="s">
        <v>6</v>
      </c>
      <c r="AD1307" s="3" t="s">
        <v>6</v>
      </c>
      <c r="AE1307" s="2" t="s">
        <v>7</v>
      </c>
      <c r="AF1307" s="3" t="s">
        <v>6</v>
      </c>
      <c r="AG1307" t="s">
        <v>8</v>
      </c>
      <c r="AH1307" t="s">
        <v>8</v>
      </c>
      <c r="AI1307" t="s">
        <v>8</v>
      </c>
      <c r="AJ1307" t="s">
        <v>8</v>
      </c>
      <c r="AK1307" s="3" t="s">
        <v>6</v>
      </c>
      <c r="AL1307" t="s">
        <v>8</v>
      </c>
      <c r="AM1307" s="4" t="s">
        <v>9</v>
      </c>
      <c r="AN1307" s="3" t="s">
        <v>6</v>
      </c>
      <c r="AO1307" s="2" t="s">
        <v>7</v>
      </c>
      <c r="AP1307" s="2" t="s">
        <v>7</v>
      </c>
      <c r="AQ1307" t="s">
        <v>8</v>
      </c>
      <c r="AR1307" s="1" t="s">
        <v>10</v>
      </c>
      <c r="AS1307" t="s">
        <v>8</v>
      </c>
      <c r="AT1307" s="4" t="s">
        <v>9</v>
      </c>
      <c r="AU1307" s="4" t="s">
        <v>9</v>
      </c>
      <c r="AV1307" s="3" t="s">
        <v>6</v>
      </c>
      <c r="AW1307" s="2" t="s">
        <v>7</v>
      </c>
      <c r="AX1307" s="3" t="s">
        <v>6</v>
      </c>
      <c r="AY1307" s="3" t="s">
        <v>6</v>
      </c>
      <c r="AZ1307" s="1" t="s">
        <v>10</v>
      </c>
      <c r="BA1307" s="3" t="s">
        <v>6</v>
      </c>
      <c r="BB1307" s="1" t="s">
        <v>10</v>
      </c>
      <c r="BC1307" s="4" t="s">
        <v>9</v>
      </c>
      <c r="BD1307" s="1" t="s">
        <v>10</v>
      </c>
      <c r="BE1307" s="1" t="s">
        <v>10</v>
      </c>
      <c r="BF1307" s="4" t="s">
        <v>9</v>
      </c>
      <c r="BG1307" t="s">
        <v>8</v>
      </c>
      <c r="BH1307" t="s">
        <v>8</v>
      </c>
      <c r="BI1307" s="2" t="s">
        <v>7</v>
      </c>
      <c r="BJ1307" t="s">
        <v>8</v>
      </c>
      <c r="BK1307" t="s">
        <v>8</v>
      </c>
      <c r="BL1307" s="2" t="s">
        <v>7</v>
      </c>
      <c r="BM1307" s="1" t="s">
        <v>10</v>
      </c>
      <c r="BN1307" t="s">
        <v>8</v>
      </c>
      <c r="BO1307" s="2" t="s">
        <v>7</v>
      </c>
      <c r="BP1307" s="2" t="s">
        <v>7</v>
      </c>
      <c r="BQ1307" s="2" t="s">
        <v>7</v>
      </c>
      <c r="BR1307" t="s">
        <v>8</v>
      </c>
      <c r="BS1307" s="2" t="s">
        <v>7</v>
      </c>
      <c r="BT1307" s="2" t="s">
        <v>7</v>
      </c>
      <c r="BU1307" s="1" t="s">
        <v>10</v>
      </c>
      <c r="BV1307" s="2" t="s">
        <v>7</v>
      </c>
      <c r="BW1307" s="3" t="s">
        <v>6</v>
      </c>
      <c r="BX1307" s="1" t="s">
        <v>10</v>
      </c>
      <c r="BY1307" s="1" t="s">
        <v>10</v>
      </c>
      <c r="BZ1307" s="4" t="s">
        <v>9</v>
      </c>
      <c r="CA1307" s="3" t="s">
        <v>6</v>
      </c>
      <c r="CB1307" t="s">
        <v>8</v>
      </c>
      <c r="CC1307" t="s">
        <v>8</v>
      </c>
      <c r="CD1307" t="s">
        <v>8</v>
      </c>
      <c r="CE1307" s="2" t="s">
        <v>7</v>
      </c>
      <c r="CF1307" s="4" t="s">
        <v>9</v>
      </c>
      <c r="CG1307" s="4" t="s">
        <v>9</v>
      </c>
      <c r="CH1307" s="3" t="s">
        <v>6</v>
      </c>
      <c r="CI1307" s="3" t="s">
        <v>6</v>
      </c>
      <c r="CJ1307" s="3" t="s">
        <v>6</v>
      </c>
      <c r="CK1307" s="1" t="s">
        <v>10</v>
      </c>
      <c r="CL1307" s="1" t="s">
        <v>10</v>
      </c>
      <c r="CM1307" s="4" t="s">
        <v>9</v>
      </c>
      <c r="CN1307" s="3" t="s">
        <v>6</v>
      </c>
      <c r="CO1307" s="4" t="s">
        <v>9</v>
      </c>
      <c r="CP1307" s="4" t="s">
        <v>9</v>
      </c>
      <c r="CQ1307" s="3" t="s">
        <v>6</v>
      </c>
      <c r="CR1307" s="2" t="s">
        <v>7</v>
      </c>
      <c r="DV1307" s="2" t="s">
        <v>7</v>
      </c>
      <c r="DW1307" s="3" t="s">
        <v>6</v>
      </c>
      <c r="DX1307" s="2" t="s">
        <v>7</v>
      </c>
      <c r="DY1307" t="s">
        <v>8</v>
      </c>
      <c r="DZ1307" t="s">
        <v>8</v>
      </c>
      <c r="EA1307" t="s">
        <v>8</v>
      </c>
      <c r="EB1307" s="2" t="s">
        <v>7</v>
      </c>
      <c r="EC1307" s="2" t="s">
        <v>7</v>
      </c>
      <c r="ED1307" s="1" t="s">
        <v>10</v>
      </c>
      <c r="EE1307" s="4" t="s">
        <v>9</v>
      </c>
      <c r="EF1307" s="4" t="s">
        <v>9</v>
      </c>
      <c r="EG1307" t="s">
        <v>8</v>
      </c>
      <c r="EH1307" t="s">
        <v>8</v>
      </c>
      <c r="EI1307" t="s">
        <v>8</v>
      </c>
      <c r="EJ1307" s="4" t="s">
        <v>9</v>
      </c>
      <c r="EK1307" s="2" t="s">
        <v>7</v>
      </c>
      <c r="EL1307" s="2" t="s">
        <v>7</v>
      </c>
      <c r="EM1307" s="2" t="s">
        <v>7</v>
      </c>
      <c r="EN1307" s="1" t="s">
        <v>10</v>
      </c>
      <c r="EO1307" s="2" t="s">
        <v>7</v>
      </c>
      <c r="EP1307" s="4" t="s">
        <v>9</v>
      </c>
      <c r="EQ1307" s="1" t="s">
        <v>10</v>
      </c>
      <c r="ER1307" s="2" t="s">
        <v>7</v>
      </c>
      <c r="ES1307" s="1" t="s">
        <v>10</v>
      </c>
      <c r="ET1307" s="1" t="s">
        <v>10</v>
      </c>
      <c r="EU1307" s="2" t="s">
        <v>7</v>
      </c>
      <c r="EV1307" s="4" t="s">
        <v>9</v>
      </c>
      <c r="EW1307" s="2" t="s">
        <v>7</v>
      </c>
      <c r="EX1307" s="1" t="s">
        <v>10</v>
      </c>
      <c r="EY1307" s="2" t="s">
        <v>7</v>
      </c>
      <c r="EZ1307" s="1" t="s">
        <v>10</v>
      </c>
      <c r="FA1307" s="1" t="s">
        <v>10</v>
      </c>
      <c r="FB1307" s="4" t="s">
        <v>9</v>
      </c>
      <c r="FC1307" s="4" t="s">
        <v>9</v>
      </c>
      <c r="FD1307" s="1" t="s">
        <v>10</v>
      </c>
      <c r="FE1307" s="2" t="s">
        <v>7</v>
      </c>
      <c r="FF1307" s="2" t="s">
        <v>7</v>
      </c>
      <c r="FG1307" s="1" t="s">
        <v>10</v>
      </c>
      <c r="FH1307" s="2" t="s">
        <v>7</v>
      </c>
      <c r="FI1307" s="4" t="s">
        <v>9</v>
      </c>
      <c r="FJ1307" s="4" t="s">
        <v>9</v>
      </c>
      <c r="FK1307" s="1" t="s">
        <v>10</v>
      </c>
      <c r="FL1307" s="4" t="s">
        <v>9</v>
      </c>
      <c r="FM1307" s="3" t="s">
        <v>6</v>
      </c>
      <c r="FN1307" s="1" t="s">
        <v>10</v>
      </c>
      <c r="FO1307" s="1" t="s">
        <v>10</v>
      </c>
      <c r="FP1307" s="3" t="s">
        <v>6</v>
      </c>
      <c r="FQ1307" s="4" t="s">
        <v>9</v>
      </c>
      <c r="FR1307" s="2" t="s">
        <v>7</v>
      </c>
      <c r="FS1307" s="3" t="s">
        <v>6</v>
      </c>
      <c r="FT1307" s="4" t="s">
        <v>9</v>
      </c>
      <c r="FU1307" s="3" t="s">
        <v>6</v>
      </c>
      <c r="FV1307" s="2" t="s">
        <v>7</v>
      </c>
      <c r="FW1307" s="1" t="s">
        <v>10</v>
      </c>
      <c r="FX1307" s="2" t="s">
        <v>7</v>
      </c>
      <c r="FY1307" s="3" t="s">
        <v>6</v>
      </c>
      <c r="FZ1307" s="2" t="s">
        <v>7</v>
      </c>
      <c r="GA1307" s="2" t="s">
        <v>7</v>
      </c>
      <c r="GB1307" s="1" t="s">
        <v>10</v>
      </c>
      <c r="GC1307" s="2" t="s">
        <v>7</v>
      </c>
      <c r="GD1307" s="1" t="s">
        <v>10</v>
      </c>
      <c r="GE1307" s="2" t="s">
        <v>7</v>
      </c>
      <c r="GF1307" s="4" t="s">
        <v>9</v>
      </c>
      <c r="GG1307" s="3" t="s">
        <v>6</v>
      </c>
      <c r="GH1307" s="2" t="s">
        <v>7</v>
      </c>
      <c r="GI1307" s="1" t="s">
        <v>10</v>
      </c>
      <c r="GJ1307" s="4" t="s">
        <v>9</v>
      </c>
      <c r="GK1307" s="3" t="s">
        <v>6</v>
      </c>
      <c r="GL1307" s="2" t="s">
        <v>7</v>
      </c>
      <c r="GM1307" s="1" t="s">
        <v>10</v>
      </c>
      <c r="GN1307" s="3" t="s">
        <v>6</v>
      </c>
      <c r="GO1307" s="2" t="s">
        <v>7</v>
      </c>
      <c r="GP1307" s="1" t="s">
        <v>10</v>
      </c>
      <c r="GQ1307" s="4" t="s">
        <v>9</v>
      </c>
      <c r="GR1307" s="2" t="s">
        <v>7</v>
      </c>
      <c r="GS1307" s="2" t="s">
        <v>7</v>
      </c>
      <c r="GT1307" s="2" t="s">
        <v>7</v>
      </c>
      <c r="GU1307" s="1" t="s">
        <v>10</v>
      </c>
      <c r="GV1307" s="3" t="s">
        <v>6</v>
      </c>
      <c r="GW1307" s="2" t="s">
        <v>7</v>
      </c>
      <c r="GX1307" s="4" t="s">
        <v>9</v>
      </c>
      <c r="GY1307" s="2" t="s">
        <v>7</v>
      </c>
      <c r="GZ1307" s="3" t="s">
        <v>6</v>
      </c>
      <c r="HA1307" s="1" t="s">
        <v>10</v>
      </c>
      <c r="HB1307" s="4" t="s">
        <v>9</v>
      </c>
      <c r="HC1307" s="1" t="s">
        <v>10</v>
      </c>
      <c r="HD1307" s="2" t="s">
        <v>7</v>
      </c>
      <c r="HE1307" s="1" t="s">
        <v>10</v>
      </c>
      <c r="HF1307" s="1" t="s">
        <v>10</v>
      </c>
      <c r="HG1307" s="4" t="s">
        <v>9</v>
      </c>
      <c r="HH1307" s="3" t="s">
        <v>6</v>
      </c>
      <c r="HI1307" s="2" t="s">
        <v>7</v>
      </c>
      <c r="HJ1307" s="2" t="s">
        <v>7</v>
      </c>
      <c r="HK1307" s="2" t="s">
        <v>7</v>
      </c>
      <c r="HL1307" s="3" t="s">
        <v>6</v>
      </c>
      <c r="HM1307" s="1" t="s">
        <v>10</v>
      </c>
      <c r="HN1307" s="1" t="s">
        <v>10</v>
      </c>
      <c r="HO1307" s="3" t="s">
        <v>6</v>
      </c>
      <c r="HP1307" s="1" t="s">
        <v>10</v>
      </c>
      <c r="HQ1307" s="3" t="s">
        <v>6</v>
      </c>
      <c r="HR1307" s="2" t="s">
        <v>7</v>
      </c>
      <c r="HS1307" s="2" t="s">
        <v>7</v>
      </c>
      <c r="HT1307" s="3" t="s">
        <v>6</v>
      </c>
      <c r="HU1307" s="2" t="s">
        <v>7</v>
      </c>
      <c r="HV1307" s="1" t="s">
        <v>10</v>
      </c>
      <c r="HW1307" s="3" t="s">
        <v>6</v>
      </c>
      <c r="HX1307" t="s">
        <v>8</v>
      </c>
      <c r="HY1307" s="3" t="s">
        <v>6</v>
      </c>
      <c r="HZ1307" t="s">
        <v>8</v>
      </c>
      <c r="IA1307" s="1" t="s">
        <v>10</v>
      </c>
      <c r="IB1307" s="1" t="s">
        <v>10</v>
      </c>
      <c r="IC1307" s="1" t="s">
        <v>10</v>
      </c>
      <c r="ID1307" s="3" t="s">
        <v>6</v>
      </c>
      <c r="IE1307" s="3" t="s">
        <v>6</v>
      </c>
      <c r="IF1307" s="2" t="s">
        <v>7</v>
      </c>
      <c r="IG1307" s="2" t="s">
        <v>7</v>
      </c>
      <c r="IH1307" s="2" t="s">
        <v>7</v>
      </c>
      <c r="II1307" s="2" t="s">
        <v>7</v>
      </c>
      <c r="IJ1307" s="1" t="s">
        <v>10</v>
      </c>
      <c r="IK1307" s="4" t="s">
        <v>9</v>
      </c>
      <c r="IL1307" s="1" t="s">
        <v>10</v>
      </c>
      <c r="IM1307" s="1" t="s">
        <v>10</v>
      </c>
      <c r="IN1307" t="s">
        <v>8</v>
      </c>
      <c r="IO1307" t="s">
        <v>8</v>
      </c>
      <c r="IP1307" t="s">
        <v>8</v>
      </c>
      <c r="IQ1307" t="s">
        <v>8</v>
      </c>
      <c r="IR1307" t="s">
        <v>8</v>
      </c>
      <c r="IS1307" s="1" t="s">
        <v>10</v>
      </c>
      <c r="IT1307" t="s">
        <v>8</v>
      </c>
      <c r="IU1307" s="2" t="s">
        <v>7</v>
      </c>
      <c r="IV1307" t="s">
        <v>8</v>
      </c>
      <c r="IW1307" t="s">
        <v>8</v>
      </c>
      <c r="IX1307" t="s">
        <v>8</v>
      </c>
      <c r="IY1307" t="s">
        <v>8</v>
      </c>
      <c r="IZ1307" t="s">
        <v>8</v>
      </c>
      <c r="JA1307" t="s">
        <v>8</v>
      </c>
      <c r="JB1307" t="s">
        <v>8</v>
      </c>
      <c r="JC1307" t="s">
        <v>8</v>
      </c>
      <c r="JD1307" t="s">
        <v>8</v>
      </c>
      <c r="JE1307" s="4" t="s">
        <v>9</v>
      </c>
      <c r="JF1307" s="3" t="s">
        <v>6</v>
      </c>
      <c r="JG1307" s="1" t="s">
        <v>10</v>
      </c>
      <c r="JH1307" s="2" t="s">
        <v>7</v>
      </c>
      <c r="JI1307" t="s">
        <v>8</v>
      </c>
      <c r="JJ1307" t="s">
        <v>8</v>
      </c>
      <c r="JK1307" s="2" t="s">
        <v>7</v>
      </c>
      <c r="JL1307" s="4" t="s">
        <v>9</v>
      </c>
      <c r="JO1307" s="3" t="s">
        <v>6</v>
      </c>
      <c r="JP1307" t="s">
        <v>8</v>
      </c>
      <c r="JQ1307" t="s">
        <v>8</v>
      </c>
      <c r="JR1307" t="s">
        <v>8</v>
      </c>
      <c r="JS1307" t="s">
        <v>8</v>
      </c>
      <c r="JT1307" t="s">
        <v>8</v>
      </c>
      <c r="JU1307" t="s">
        <v>8</v>
      </c>
      <c r="JV1307" s="2" t="s">
        <v>7</v>
      </c>
      <c r="JW1307" s="1" t="s">
        <v>10</v>
      </c>
      <c r="JX1307" s="2" t="s">
        <v>7</v>
      </c>
      <c r="JY1307" s="1" t="s">
        <v>10</v>
      </c>
      <c r="JZ1307" s="1" t="s">
        <v>10</v>
      </c>
      <c r="KA1307" t="s">
        <v>8</v>
      </c>
      <c r="KB1307" t="s">
        <v>8</v>
      </c>
      <c r="KC1307" t="s">
        <v>8</v>
      </c>
      <c r="KD1307" t="s">
        <v>8</v>
      </c>
      <c r="KG1307" s="2" t="s">
        <v>7</v>
      </c>
      <c r="KH1307" s="2" t="s">
        <v>7</v>
      </c>
      <c r="KI1307" t="s">
        <v>8</v>
      </c>
      <c r="KJ1307" s="1" t="s">
        <v>10</v>
      </c>
      <c r="KK1307" t="s">
        <v>8</v>
      </c>
      <c r="KL1307" t="s">
        <v>8</v>
      </c>
      <c r="KM1307" t="s">
        <v>8</v>
      </c>
      <c r="KN1307" t="s">
        <v>8</v>
      </c>
      <c r="KO1307" t="s">
        <v>8</v>
      </c>
      <c r="KP1307" t="s">
        <v>8</v>
      </c>
      <c r="KQ1307" t="s">
        <v>8</v>
      </c>
      <c r="KR1307" t="s">
        <v>8</v>
      </c>
      <c r="KS1307" t="s">
        <v>8</v>
      </c>
      <c r="KT1307" t="s">
        <v>8</v>
      </c>
      <c r="KU1307" t="s">
        <v>8</v>
      </c>
      <c r="KV1307" t="s">
        <v>8</v>
      </c>
      <c r="KW1307" s="1" t="s">
        <v>10</v>
      </c>
      <c r="KX1307" s="1" t="s">
        <v>10</v>
      </c>
      <c r="KY1307" s="2" t="s">
        <v>7</v>
      </c>
      <c r="KZ1307" t="s">
        <v>8</v>
      </c>
      <c r="LA1307" t="s">
        <v>8</v>
      </c>
      <c r="LB1307" t="s">
        <v>8</v>
      </c>
      <c r="LC1307" t="s">
        <v>8</v>
      </c>
      <c r="LD1307" t="s">
        <v>8</v>
      </c>
      <c r="LE1307" s="3" t="s">
        <v>6</v>
      </c>
      <c r="LF1307" t="s">
        <v>8</v>
      </c>
      <c r="LG1307" s="1" t="s">
        <v>10</v>
      </c>
      <c r="LH1307" t="s">
        <v>8</v>
      </c>
      <c r="LI1307" t="s">
        <v>8</v>
      </c>
      <c r="LJ1307" t="s">
        <v>8</v>
      </c>
      <c r="LK1307" s="2" t="s">
        <v>7</v>
      </c>
      <c r="LL1307" s="2" t="s">
        <v>7</v>
      </c>
      <c r="LM1307" s="3" t="s">
        <v>6</v>
      </c>
      <c r="LN1307" t="s">
        <v>8</v>
      </c>
      <c r="LO1307" s="3" t="s">
        <v>6</v>
      </c>
      <c r="LP1307" t="s">
        <v>8</v>
      </c>
      <c r="LQ1307" s="4" t="s">
        <v>9</v>
      </c>
      <c r="LR1307" t="s">
        <v>8</v>
      </c>
      <c r="LS1307" s="3" t="s">
        <v>6</v>
      </c>
      <c r="LT1307" t="s">
        <v>8</v>
      </c>
      <c r="OB1307" s="4" t="s">
        <v>9</v>
      </c>
      <c r="OC1307" t="s">
        <v>8</v>
      </c>
      <c r="OD1307" t="s">
        <v>8</v>
      </c>
      <c r="OE1307" t="s">
        <v>8</v>
      </c>
      <c r="OP1307" s="3" t="s">
        <v>6</v>
      </c>
      <c r="OQ1307" s="2" t="s">
        <v>7</v>
      </c>
      <c r="OR1307" s="3" t="s">
        <v>6</v>
      </c>
      <c r="OS1307" t="s">
        <v>8</v>
      </c>
      <c r="OT1307" t="s">
        <v>8</v>
      </c>
      <c r="OU1307" t="s">
        <v>8</v>
      </c>
      <c r="OV1307" s="3" t="s">
        <v>6</v>
      </c>
      <c r="OW1307" t="s">
        <v>8</v>
      </c>
      <c r="OX1307" t="s">
        <v>8</v>
      </c>
      <c r="OY1307" t="s">
        <v>8</v>
      </c>
      <c r="OZ1307" t="s">
        <v>8</v>
      </c>
      <c r="PA1307" t="s">
        <v>8</v>
      </c>
      <c r="PB1307" t="s">
        <v>8</v>
      </c>
      <c r="PC1307" t="s">
        <v>8</v>
      </c>
      <c r="PD1307" t="s">
        <v>8</v>
      </c>
      <c r="PE1307" s="4" t="s">
        <v>9</v>
      </c>
      <c r="PF1307" t="s">
        <v>8</v>
      </c>
      <c r="PG1307" t="s">
        <v>8</v>
      </c>
      <c r="PH1307" s="1" t="s">
        <v>10</v>
      </c>
      <c r="PI1307" s="4" t="s">
        <v>9</v>
      </c>
      <c r="PJ1307" s="4" t="s">
        <v>9</v>
      </c>
      <c r="PK1307" s="3" t="s">
        <v>6</v>
      </c>
      <c r="PL1307" s="1" t="s">
        <v>10</v>
      </c>
      <c r="PM1307" t="s">
        <v>8</v>
      </c>
      <c r="PN1307" t="s">
        <v>8</v>
      </c>
      <c r="PO1307" t="s">
        <v>8</v>
      </c>
      <c r="PP1307" s="1" t="s">
        <v>10</v>
      </c>
      <c r="PQ1307" s="1" t="s">
        <v>10</v>
      </c>
      <c r="PR1307" s="4" t="s">
        <v>9</v>
      </c>
      <c r="PS1307" s="1" t="s">
        <v>10</v>
      </c>
      <c r="PT1307" t="s">
        <v>8</v>
      </c>
      <c r="PU1307" t="s">
        <v>8</v>
      </c>
      <c r="PV1307" t="s">
        <v>8</v>
      </c>
      <c r="PW1307" t="s">
        <v>8</v>
      </c>
      <c r="PX1307" t="s">
        <v>8</v>
      </c>
      <c r="PY1307" t="s">
        <v>8</v>
      </c>
      <c r="PZ1307" s="4" t="s">
        <v>9</v>
      </c>
      <c r="QA1307" t="s">
        <v>8</v>
      </c>
      <c r="QB1307" t="s">
        <v>8</v>
      </c>
      <c r="QC1307" t="s">
        <v>8</v>
      </c>
      <c r="QD1307" t="s">
        <v>8</v>
      </c>
      <c r="QE1307" t="s">
        <v>8</v>
      </c>
      <c r="QF1307" t="s">
        <v>8</v>
      </c>
      <c r="QG1307" t="s">
        <v>8</v>
      </c>
      <c r="QH1307" s="1" t="s">
        <v>10</v>
      </c>
      <c r="QI1307" t="s">
        <v>8</v>
      </c>
      <c r="QJ1307" t="s">
        <v>8</v>
      </c>
      <c r="QK1307" t="s">
        <v>8</v>
      </c>
      <c r="QL1307" s="1" t="s">
        <v>10</v>
      </c>
      <c r="QM1307" s="1" t="s">
        <v>10</v>
      </c>
      <c r="QN1307" s="1" t="s">
        <v>10</v>
      </c>
      <c r="QO1307" s="1" t="s">
        <v>10</v>
      </c>
      <c r="QP1307" t="s">
        <v>8</v>
      </c>
      <c r="QQ1307" s="1" t="s">
        <v>10</v>
      </c>
      <c r="QR1307" s="1" t="s">
        <v>10</v>
      </c>
      <c r="QS1307" s="1" t="s">
        <v>10</v>
      </c>
      <c r="QT1307" s="3" t="s">
        <v>6</v>
      </c>
      <c r="QU1307" s="5" t="s">
        <v>51</v>
      </c>
      <c r="QV1307" s="5" t="s">
        <v>51</v>
      </c>
      <c r="QW1307" t="s">
        <v>8</v>
      </c>
      <c r="QX1307" s="1" t="s">
        <v>10</v>
      </c>
      <c r="QY1307" s="2" t="s">
        <v>7</v>
      </c>
      <c r="RC1307" s="2" t="s">
        <v>7</v>
      </c>
      <c r="RD1307" s="3" t="s">
        <v>6</v>
      </c>
      <c r="RE1307" s="3" t="s">
        <v>6</v>
      </c>
      <c r="RF1307" s="3" t="s">
        <v>6</v>
      </c>
      <c r="RG1307" s="4" t="s">
        <v>9</v>
      </c>
      <c r="RH1307" s="1" t="s">
        <v>10</v>
      </c>
      <c r="RI1307" s="2" t="s">
        <v>7</v>
      </c>
      <c r="RJ1307" s="1" t="s">
        <v>10</v>
      </c>
      <c r="RK1307" s="3" t="s">
        <v>6</v>
      </c>
      <c r="RL1307" s="1" t="s">
        <v>10</v>
      </c>
      <c r="RM1307" s="4" t="s">
        <v>9</v>
      </c>
      <c r="RN1307" s="2" t="s">
        <v>7</v>
      </c>
      <c r="RO1307" s="2" t="s">
        <v>7</v>
      </c>
      <c r="RP1307" s="4" t="s">
        <v>9</v>
      </c>
      <c r="RQ1307" s="1" t="s">
        <v>10</v>
      </c>
      <c r="RR1307" s="4" t="s">
        <v>9</v>
      </c>
      <c r="RS1307" s="3" t="s">
        <v>6</v>
      </c>
      <c r="RT1307" s="4" t="s">
        <v>9</v>
      </c>
      <c r="RU1307" s="4" t="s">
        <v>9</v>
      </c>
      <c r="RV1307" s="2" t="s">
        <v>7</v>
      </c>
      <c r="RW1307" s="1" t="s">
        <v>10</v>
      </c>
      <c r="RX1307" s="3" t="s">
        <v>6</v>
      </c>
      <c r="RY1307" s="2" t="s">
        <v>7</v>
      </c>
      <c r="RZ1307" s="3" t="s">
        <v>6</v>
      </c>
      <c r="SA1307" s="1" t="s">
        <v>10</v>
      </c>
      <c r="SB1307" s="4" t="s">
        <v>9</v>
      </c>
      <c r="SC1307" s="1" t="s">
        <v>10</v>
      </c>
      <c r="SD1307" s="2" t="s">
        <v>7</v>
      </c>
      <c r="SE1307" s="3" t="s">
        <v>6</v>
      </c>
      <c r="SF1307" s="2" t="s">
        <v>7</v>
      </c>
      <c r="SG1307" s="1" t="s">
        <v>10</v>
      </c>
      <c r="SH1307" s="2" t="s">
        <v>7</v>
      </c>
      <c r="SI1307" s="4" t="s">
        <v>9</v>
      </c>
      <c r="SJ1307" s="3" t="s">
        <v>6</v>
      </c>
      <c r="SK1307" s="1" t="s">
        <v>10</v>
      </c>
      <c r="SL1307" s="3" t="s">
        <v>6</v>
      </c>
      <c r="SM1307" s="4" t="s">
        <v>9</v>
      </c>
      <c r="SN1307" s="1" t="s">
        <v>10</v>
      </c>
      <c r="SO1307" s="3" t="s">
        <v>6</v>
      </c>
      <c r="SP1307" s="3" t="s">
        <v>6</v>
      </c>
      <c r="SQ1307" s="4" t="s">
        <v>9</v>
      </c>
      <c r="SR1307" t="s">
        <v>8</v>
      </c>
      <c r="SS1307" t="s">
        <v>8</v>
      </c>
      <c r="ST1307" t="s">
        <v>8</v>
      </c>
      <c r="SU1307" s="2" t="s">
        <v>7</v>
      </c>
      <c r="SV1307" s="1" t="s">
        <v>10</v>
      </c>
      <c r="SW1307" s="1" t="s">
        <v>10</v>
      </c>
      <c r="TA1307" s="3" t="s">
        <v>6</v>
      </c>
      <c r="TB1307" s="5" t="s">
        <v>66</v>
      </c>
      <c r="TC1307" s="5" t="s">
        <v>54</v>
      </c>
      <c r="TD1307" s="5" t="s">
        <v>31</v>
      </c>
      <c r="TE1307" s="3" t="s">
        <v>6</v>
      </c>
      <c r="TF1307" s="3" t="s">
        <v>6</v>
      </c>
      <c r="TG1307" s="4" t="s">
        <v>9</v>
      </c>
      <c r="TH1307" s="3" t="s">
        <v>6</v>
      </c>
      <c r="TI1307" s="4" t="s">
        <v>9</v>
      </c>
      <c r="TJ1307" s="3" t="s">
        <v>6</v>
      </c>
      <c r="TK1307" s="3" t="s">
        <v>6</v>
      </c>
      <c r="TL1307" s="4" t="s">
        <v>9</v>
      </c>
      <c r="TM1307" s="1" t="s">
        <v>10</v>
      </c>
      <c r="TN1307" s="4" t="s">
        <v>9</v>
      </c>
      <c r="TO1307" s="4" t="s">
        <v>9</v>
      </c>
      <c r="TP1307" s="4" t="s">
        <v>9</v>
      </c>
      <c r="TQ1307" s="4" t="s">
        <v>9</v>
      </c>
      <c r="TR1307" s="3" t="s">
        <v>6</v>
      </c>
      <c r="TS1307" t="s">
        <v>8</v>
      </c>
      <c r="TT1307" t="s">
        <v>8</v>
      </c>
      <c r="TU1307" t="s">
        <v>8</v>
      </c>
      <c r="TV1307" s="4" t="s">
        <v>9</v>
      </c>
      <c r="TW1307" s="3" t="s">
        <v>6</v>
      </c>
      <c r="TX1307" s="4" t="s">
        <v>9</v>
      </c>
      <c r="TY1307" s="2" t="s">
        <v>7</v>
      </c>
      <c r="TZ1307" s="1" t="s">
        <v>10</v>
      </c>
      <c r="UA1307" s="3" t="s">
        <v>6</v>
      </c>
      <c r="UB1307" s="1" t="s">
        <v>10</v>
      </c>
      <c r="UC1307" s="4" t="s">
        <v>9</v>
      </c>
      <c r="UD1307" s="2" t="s">
        <v>7</v>
      </c>
      <c r="UE1307" s="4" t="s">
        <v>9</v>
      </c>
      <c r="UF1307" s="4" t="s">
        <v>9</v>
      </c>
      <c r="UG1307" s="1" t="s">
        <v>10</v>
      </c>
      <c r="UH1307" s="4" t="s">
        <v>9</v>
      </c>
      <c r="UI1307" s="1" t="s">
        <v>10</v>
      </c>
      <c r="UJ1307" s="1" t="s">
        <v>10</v>
      </c>
      <c r="UK1307" s="3" t="s">
        <v>6</v>
      </c>
      <c r="UL1307" s="1" t="s">
        <v>10</v>
      </c>
      <c r="UM1307" t="s">
        <v>8</v>
      </c>
      <c r="UN1307" s="1" t="s">
        <v>10</v>
      </c>
      <c r="UO1307" s="1" t="s">
        <v>10</v>
      </c>
      <c r="UP1307" s="3" t="s">
        <v>6</v>
      </c>
      <c r="UQ1307" s="4" t="s">
        <v>9</v>
      </c>
      <c r="UR1307" s="3" t="s">
        <v>6</v>
      </c>
      <c r="US1307" s="1" t="s">
        <v>10</v>
      </c>
      <c r="UT1307" s="3" t="s">
        <v>6</v>
      </c>
      <c r="UU1307" s="1" t="s">
        <v>10</v>
      </c>
      <c r="UV1307" s="1" t="s">
        <v>10</v>
      </c>
      <c r="UW1307" s="3" t="s">
        <v>6</v>
      </c>
      <c r="UX1307" s="2" t="s">
        <v>7</v>
      </c>
      <c r="UY1307" s="2" t="s">
        <v>7</v>
      </c>
      <c r="UZ1307" s="4" t="s">
        <v>9</v>
      </c>
      <c r="VA1307" s="2" t="s">
        <v>7</v>
      </c>
      <c r="VB1307" s="1" t="s">
        <v>10</v>
      </c>
      <c r="VC1307" s="2" t="s">
        <v>7</v>
      </c>
      <c r="VD1307" s="3" t="s">
        <v>6</v>
      </c>
      <c r="VE1307" s="1" t="s">
        <v>10</v>
      </c>
      <c r="VF1307" s="3" t="s">
        <v>6</v>
      </c>
      <c r="VG1307" s="4" t="s">
        <v>9</v>
      </c>
      <c r="VH1307" s="2" t="s">
        <v>7</v>
      </c>
      <c r="VI1307" s="1" t="s">
        <v>10</v>
      </c>
      <c r="VJ1307" s="1" t="s">
        <v>10</v>
      </c>
      <c r="VK1307" s="4" t="s">
        <v>9</v>
      </c>
      <c r="VL1307" s="4" t="s">
        <v>9</v>
      </c>
      <c r="VM1307" s="3" t="s">
        <v>6</v>
      </c>
      <c r="VN1307" s="4" t="s">
        <v>9</v>
      </c>
      <c r="VO1307" s="4" t="s">
        <v>9</v>
      </c>
      <c r="VP1307" s="4" t="s">
        <v>9</v>
      </c>
      <c r="VQ1307" s="4" t="s">
        <v>9</v>
      </c>
      <c r="VR1307" s="4" t="s">
        <v>9</v>
      </c>
      <c r="VS1307" s="4" t="s">
        <v>9</v>
      </c>
      <c r="VT1307" s="1" t="s">
        <v>10</v>
      </c>
      <c r="VU1307" s="1" t="s">
        <v>10</v>
      </c>
      <c r="VV1307" s="1" t="s">
        <v>10</v>
      </c>
      <c r="VW1307" s="3" t="s">
        <v>6</v>
      </c>
      <c r="VX1307" s="4" t="s">
        <v>9</v>
      </c>
      <c r="VY1307" s="1" t="s">
        <v>10</v>
      </c>
      <c r="VZ1307" s="3" t="s">
        <v>6</v>
      </c>
      <c r="WA1307" s="3" t="s">
        <v>6</v>
      </c>
      <c r="WB1307" s="4" t="s">
        <v>9</v>
      </c>
      <c r="WC1307" s="4" t="s">
        <v>9</v>
      </c>
      <c r="WD1307" s="3" t="s">
        <v>6</v>
      </c>
      <c r="WE1307" s="3" t="s">
        <v>6</v>
      </c>
      <c r="WF1307" s="2" t="s">
        <v>7</v>
      </c>
      <c r="WG1307" s="1" t="s">
        <v>10</v>
      </c>
      <c r="WH1307" s="3" t="s">
        <v>6</v>
      </c>
      <c r="WI1307" s="3" t="s">
        <v>6</v>
      </c>
      <c r="WJ1307" s="1" t="s">
        <v>10</v>
      </c>
      <c r="WK1307" t="s">
        <v>8</v>
      </c>
      <c r="WL1307" s="2" t="s">
        <v>7</v>
      </c>
      <c r="WM1307" s="1" t="s">
        <v>10</v>
      </c>
      <c r="WN1307" s="1" t="s">
        <v>10</v>
      </c>
      <c r="WO1307" s="4" t="s">
        <v>9</v>
      </c>
      <c r="WP1307" s="4" t="s">
        <v>9</v>
      </c>
      <c r="XZ1307" s="2" t="s">
        <v>7</v>
      </c>
      <c r="YA1307" t="s">
        <v>8</v>
      </c>
      <c r="YB1307" s="3" t="s">
        <v>6</v>
      </c>
      <c r="YC1307" s="2" t="s">
        <v>7</v>
      </c>
      <c r="YD1307" s="1" t="s">
        <v>10</v>
      </c>
      <c r="YE1307" s="2" t="s">
        <v>7</v>
      </c>
      <c r="YF1307" s="2" t="s">
        <v>7</v>
      </c>
      <c r="YG1307" s="2" t="s">
        <v>7</v>
      </c>
      <c r="YH1307" s="4" t="s">
        <v>9</v>
      </c>
      <c r="YI1307" s="2" t="s">
        <v>7</v>
      </c>
      <c r="YJ1307" s="2" t="s">
        <v>7</v>
      </c>
      <c r="YK1307" s="4" t="s">
        <v>9</v>
      </c>
      <c r="YL1307" s="1" t="s">
        <v>10</v>
      </c>
      <c r="YM1307" s="3" t="s">
        <v>6</v>
      </c>
      <c r="YN1307"/>
      <c r="YO1307"/>
      <c r="YP1307"/>
      <c r="YQ1307"/>
      <c r="YR1307" s="13"/>
      <c r="YS1307" s="13"/>
      <c r="YT1307" s="13"/>
      <c r="YU1307" s="13"/>
    </row>
    <row r="1308" spans="1:671" x14ac:dyDescent="0.25">
      <c r="A1308" t="s">
        <v>9568</v>
      </c>
      <c r="B1308" t="s">
        <v>8698</v>
      </c>
      <c r="C1308" t="s">
        <v>7</v>
      </c>
      <c r="D1308" t="s">
        <v>8698</v>
      </c>
      <c r="E1308" s="15" t="s">
        <v>8698</v>
      </c>
      <c r="F1308" t="s">
        <v>6</v>
      </c>
      <c r="G1308" s="15" t="s">
        <v>8698</v>
      </c>
      <c r="H1308" t="s">
        <v>8698</v>
      </c>
      <c r="I1308" t="s">
        <v>9</v>
      </c>
      <c r="J1308" t="s">
        <v>8698</v>
      </c>
      <c r="K1308" t="s">
        <v>6</v>
      </c>
      <c r="L1308" t="s">
        <v>8698</v>
      </c>
      <c r="M1308" t="s">
        <v>8698</v>
      </c>
      <c r="N1308" t="s">
        <v>9</v>
      </c>
      <c r="O1308" t="s">
        <v>8698</v>
      </c>
      <c r="P1308" t="s">
        <v>10</v>
      </c>
      <c r="Q1308" s="45" t="s">
        <v>479</v>
      </c>
      <c r="R1308" s="10" t="s">
        <v>480</v>
      </c>
      <c r="S1308" t="s">
        <v>481</v>
      </c>
      <c r="T1308" t="s">
        <v>24</v>
      </c>
      <c r="U1308">
        <v>110</v>
      </c>
      <c r="V1308" s="3" t="s">
        <v>6</v>
      </c>
      <c r="W1308" s="2" t="s">
        <v>7</v>
      </c>
      <c r="X1308" s="3" t="s">
        <v>6</v>
      </c>
      <c r="Y1308" s="3" t="s">
        <v>6</v>
      </c>
      <c r="Z1308" s="3" t="s">
        <v>6</v>
      </c>
      <c r="AA1308" s="3" t="s">
        <v>6</v>
      </c>
      <c r="AB1308" s="3" t="s">
        <v>6</v>
      </c>
      <c r="AC1308" s="3" t="s">
        <v>6</v>
      </c>
      <c r="AD1308" s="3" t="s">
        <v>6</v>
      </c>
      <c r="AE1308" s="2" t="s">
        <v>7</v>
      </c>
      <c r="AF1308" s="3" t="s">
        <v>6</v>
      </c>
      <c r="AG1308" t="s">
        <v>8</v>
      </c>
      <c r="AH1308" t="s">
        <v>8</v>
      </c>
      <c r="AI1308" t="s">
        <v>8</v>
      </c>
      <c r="AJ1308" t="s">
        <v>8</v>
      </c>
      <c r="AK1308" s="3" t="s">
        <v>6</v>
      </c>
      <c r="AL1308" t="s">
        <v>8</v>
      </c>
      <c r="AM1308" s="4" t="s">
        <v>9</v>
      </c>
      <c r="AN1308" s="3" t="s">
        <v>6</v>
      </c>
      <c r="AO1308" s="2" t="s">
        <v>7</v>
      </c>
      <c r="AP1308" s="2" t="s">
        <v>7</v>
      </c>
      <c r="AQ1308" t="s">
        <v>8</v>
      </c>
      <c r="AR1308" s="1" t="s">
        <v>10</v>
      </c>
      <c r="AS1308" t="s">
        <v>8</v>
      </c>
      <c r="AT1308" s="4" t="s">
        <v>9</v>
      </c>
      <c r="AU1308" s="4" t="s">
        <v>9</v>
      </c>
      <c r="AV1308" s="3" t="s">
        <v>6</v>
      </c>
      <c r="AW1308" s="2" t="s">
        <v>7</v>
      </c>
      <c r="AX1308" s="3" t="s">
        <v>6</v>
      </c>
      <c r="AY1308" s="3" t="s">
        <v>6</v>
      </c>
      <c r="AZ1308" s="1" t="s">
        <v>10</v>
      </c>
      <c r="BA1308" s="3" t="s">
        <v>6</v>
      </c>
      <c r="BB1308" s="1" t="s">
        <v>10</v>
      </c>
      <c r="BC1308" s="4" t="s">
        <v>9</v>
      </c>
      <c r="BD1308" s="1" t="s">
        <v>10</v>
      </c>
      <c r="BE1308" s="1" t="s">
        <v>10</v>
      </c>
      <c r="BF1308" s="4" t="s">
        <v>9</v>
      </c>
      <c r="BG1308" t="s">
        <v>8</v>
      </c>
      <c r="BH1308" t="s">
        <v>8</v>
      </c>
      <c r="BI1308" s="2" t="s">
        <v>7</v>
      </c>
      <c r="BJ1308" s="2" t="s">
        <v>7</v>
      </c>
      <c r="BK1308" s="3" t="s">
        <v>6</v>
      </c>
      <c r="BM1308" s="1" t="s">
        <v>10</v>
      </c>
      <c r="BN1308" t="s">
        <v>8</v>
      </c>
      <c r="BO1308" s="3" t="s">
        <v>6</v>
      </c>
      <c r="BP1308" t="s">
        <v>8</v>
      </c>
      <c r="BQ1308" s="2" t="s">
        <v>7</v>
      </c>
      <c r="BR1308" t="s">
        <v>8</v>
      </c>
      <c r="BS1308" s="2" t="s">
        <v>7</v>
      </c>
      <c r="BT1308" s="2" t="s">
        <v>7</v>
      </c>
      <c r="BU1308" s="1" t="s">
        <v>10</v>
      </c>
      <c r="BV1308" s="2" t="s">
        <v>7</v>
      </c>
      <c r="BW1308" s="3" t="s">
        <v>6</v>
      </c>
      <c r="BX1308" s="1" t="s">
        <v>10</v>
      </c>
      <c r="BY1308" s="1" t="s">
        <v>10</v>
      </c>
      <c r="BZ1308" s="4" t="s">
        <v>9</v>
      </c>
      <c r="CA1308" s="3" t="s">
        <v>6</v>
      </c>
      <c r="CB1308" t="s">
        <v>8</v>
      </c>
      <c r="CC1308" t="s">
        <v>8</v>
      </c>
      <c r="CD1308" t="s">
        <v>8</v>
      </c>
      <c r="CE1308" s="2" t="s">
        <v>7</v>
      </c>
      <c r="CF1308" s="4" t="s">
        <v>9</v>
      </c>
      <c r="CG1308" s="4" t="s">
        <v>9</v>
      </c>
      <c r="CH1308" s="3" t="s">
        <v>6</v>
      </c>
      <c r="CI1308" s="3" t="s">
        <v>6</v>
      </c>
      <c r="CJ1308" s="3" t="s">
        <v>6</v>
      </c>
      <c r="CK1308" s="1" t="s">
        <v>10</v>
      </c>
      <c r="CL1308" s="1" t="s">
        <v>10</v>
      </c>
      <c r="CM1308" s="4" t="s">
        <v>9</v>
      </c>
      <c r="CN1308" s="3" t="s">
        <v>6</v>
      </c>
      <c r="CO1308" s="4" t="s">
        <v>9</v>
      </c>
      <c r="CP1308" s="4" t="s">
        <v>9</v>
      </c>
      <c r="CQ1308" s="3" t="s">
        <v>6</v>
      </c>
      <c r="CR1308" s="2" t="s">
        <v>7</v>
      </c>
      <c r="DV1308" s="2" t="s">
        <v>7</v>
      </c>
      <c r="DW1308" s="3" t="s">
        <v>6</v>
      </c>
      <c r="DX1308" s="2" t="s">
        <v>7</v>
      </c>
      <c r="DY1308" t="s">
        <v>8</v>
      </c>
      <c r="DZ1308" t="s">
        <v>8</v>
      </c>
      <c r="EA1308" t="s">
        <v>8</v>
      </c>
      <c r="EB1308" s="2" t="s">
        <v>7</v>
      </c>
      <c r="EC1308" s="2" t="s">
        <v>7</v>
      </c>
      <c r="ED1308" s="1" t="s">
        <v>10</v>
      </c>
      <c r="EE1308" s="4" t="s">
        <v>9</v>
      </c>
      <c r="EF1308" s="4" t="s">
        <v>9</v>
      </c>
      <c r="EG1308" t="s">
        <v>8</v>
      </c>
      <c r="EH1308" t="s">
        <v>8</v>
      </c>
      <c r="EI1308" t="s">
        <v>8</v>
      </c>
      <c r="EJ1308" s="4" t="s">
        <v>9</v>
      </c>
      <c r="EK1308" s="2" t="s">
        <v>7</v>
      </c>
      <c r="EL1308" s="2" t="s">
        <v>7</v>
      </c>
      <c r="EM1308" s="2" t="s">
        <v>7</v>
      </c>
      <c r="EN1308" s="1" t="s">
        <v>10</v>
      </c>
      <c r="EO1308" s="2" t="s">
        <v>7</v>
      </c>
      <c r="EP1308" s="4" t="s">
        <v>9</v>
      </c>
      <c r="EQ1308" s="1" t="s">
        <v>10</v>
      </c>
      <c r="ER1308" s="2" t="s">
        <v>7</v>
      </c>
      <c r="ES1308" s="1" t="s">
        <v>10</v>
      </c>
      <c r="ET1308" s="1" t="s">
        <v>10</v>
      </c>
      <c r="EU1308" s="2" t="s">
        <v>7</v>
      </c>
      <c r="EV1308" s="4" t="s">
        <v>9</v>
      </c>
      <c r="EW1308" s="2" t="s">
        <v>7</v>
      </c>
      <c r="EX1308" s="1" t="s">
        <v>10</v>
      </c>
      <c r="EY1308" s="2" t="s">
        <v>7</v>
      </c>
      <c r="EZ1308" s="1" t="s">
        <v>10</v>
      </c>
      <c r="FA1308" s="1" t="s">
        <v>10</v>
      </c>
      <c r="FB1308" s="4" t="s">
        <v>9</v>
      </c>
      <c r="FC1308" s="4" t="s">
        <v>9</v>
      </c>
      <c r="FD1308" s="1" t="s">
        <v>10</v>
      </c>
      <c r="FE1308" s="2" t="s">
        <v>7</v>
      </c>
      <c r="FF1308" s="2" t="s">
        <v>7</v>
      </c>
      <c r="FG1308" s="1" t="s">
        <v>10</v>
      </c>
      <c r="FH1308" s="2" t="s">
        <v>7</v>
      </c>
      <c r="FI1308" s="4" t="s">
        <v>9</v>
      </c>
      <c r="FJ1308" s="4" t="s">
        <v>9</v>
      </c>
      <c r="FK1308" s="1" t="s">
        <v>10</v>
      </c>
      <c r="FL1308" s="4" t="s">
        <v>9</v>
      </c>
      <c r="FM1308" s="3" t="s">
        <v>6</v>
      </c>
      <c r="FN1308" s="1" t="s">
        <v>10</v>
      </c>
      <c r="FO1308" s="1" t="s">
        <v>10</v>
      </c>
      <c r="FP1308" s="3" t="s">
        <v>6</v>
      </c>
      <c r="FQ1308" s="4" t="s">
        <v>9</v>
      </c>
      <c r="FR1308" s="2" t="s">
        <v>7</v>
      </c>
      <c r="FS1308" s="3" t="s">
        <v>6</v>
      </c>
      <c r="FT1308" s="4" t="s">
        <v>9</v>
      </c>
      <c r="FU1308" s="3" t="s">
        <v>6</v>
      </c>
      <c r="FV1308" s="2" t="s">
        <v>7</v>
      </c>
      <c r="FW1308" s="1" t="s">
        <v>10</v>
      </c>
      <c r="FX1308" s="2" t="s">
        <v>7</v>
      </c>
      <c r="FY1308" s="3" t="s">
        <v>6</v>
      </c>
      <c r="FZ1308" s="2" t="s">
        <v>7</v>
      </c>
      <c r="GA1308" s="2" t="s">
        <v>7</v>
      </c>
      <c r="GB1308" s="1" t="s">
        <v>10</v>
      </c>
      <c r="GC1308" s="2" t="s">
        <v>7</v>
      </c>
      <c r="GD1308" s="1" t="s">
        <v>10</v>
      </c>
      <c r="GE1308" s="2" t="s">
        <v>7</v>
      </c>
      <c r="GF1308" s="4" t="s">
        <v>9</v>
      </c>
      <c r="GG1308" s="3" t="s">
        <v>6</v>
      </c>
      <c r="GH1308" s="2" t="s">
        <v>7</v>
      </c>
      <c r="GI1308" s="1" t="s">
        <v>10</v>
      </c>
      <c r="GJ1308" s="4" t="s">
        <v>9</v>
      </c>
      <c r="GK1308" s="3" t="s">
        <v>6</v>
      </c>
      <c r="GL1308" s="2" t="s">
        <v>7</v>
      </c>
      <c r="GM1308" s="1" t="s">
        <v>10</v>
      </c>
      <c r="GN1308" s="3" t="s">
        <v>6</v>
      </c>
      <c r="GO1308" s="2" t="s">
        <v>7</v>
      </c>
      <c r="GP1308" s="1" t="s">
        <v>10</v>
      </c>
      <c r="GQ1308" s="4" t="s">
        <v>9</v>
      </c>
      <c r="GR1308" s="2" t="s">
        <v>7</v>
      </c>
      <c r="GS1308" s="2" t="s">
        <v>7</v>
      </c>
      <c r="GT1308" s="2" t="s">
        <v>7</v>
      </c>
      <c r="GU1308" s="1" t="s">
        <v>10</v>
      </c>
      <c r="GV1308" s="3" t="s">
        <v>6</v>
      </c>
      <c r="GW1308" s="2" t="s">
        <v>7</v>
      </c>
      <c r="GX1308" s="4" t="s">
        <v>9</v>
      </c>
      <c r="GY1308" s="2" t="s">
        <v>7</v>
      </c>
      <c r="GZ1308" s="3" t="s">
        <v>6</v>
      </c>
      <c r="HA1308" s="1" t="s">
        <v>10</v>
      </c>
      <c r="HB1308" s="4" t="s">
        <v>9</v>
      </c>
      <c r="HC1308" s="1" t="s">
        <v>10</v>
      </c>
      <c r="HD1308" s="2" t="s">
        <v>7</v>
      </c>
      <c r="HE1308" s="1" t="s">
        <v>10</v>
      </c>
      <c r="HF1308" s="1" t="s">
        <v>10</v>
      </c>
      <c r="HG1308" s="4" t="s">
        <v>9</v>
      </c>
      <c r="HH1308" s="3" t="s">
        <v>6</v>
      </c>
      <c r="HI1308" s="2" t="s">
        <v>7</v>
      </c>
      <c r="HJ1308" s="2" t="s">
        <v>7</v>
      </c>
      <c r="HK1308" s="2" t="s">
        <v>7</v>
      </c>
      <c r="HL1308" s="3" t="s">
        <v>6</v>
      </c>
      <c r="HM1308" s="1" t="s">
        <v>10</v>
      </c>
      <c r="HN1308" s="1" t="s">
        <v>10</v>
      </c>
      <c r="HO1308" s="3" t="s">
        <v>6</v>
      </c>
      <c r="HP1308" s="1" t="s">
        <v>10</v>
      </c>
      <c r="HQ1308" s="3" t="s">
        <v>6</v>
      </c>
      <c r="HR1308" s="2" t="s">
        <v>7</v>
      </c>
      <c r="HS1308" s="2" t="s">
        <v>7</v>
      </c>
      <c r="HT1308" s="3" t="s">
        <v>6</v>
      </c>
      <c r="HU1308" s="2" t="s">
        <v>7</v>
      </c>
      <c r="HV1308" s="1" t="s">
        <v>10</v>
      </c>
      <c r="HW1308" s="3" t="s">
        <v>6</v>
      </c>
      <c r="HX1308" t="s">
        <v>8</v>
      </c>
      <c r="HY1308" s="3" t="s">
        <v>6</v>
      </c>
      <c r="HZ1308" t="s">
        <v>8</v>
      </c>
      <c r="IA1308" s="1" t="s">
        <v>10</v>
      </c>
      <c r="IB1308" s="1" t="s">
        <v>10</v>
      </c>
      <c r="IC1308" s="1" t="s">
        <v>10</v>
      </c>
      <c r="ID1308" s="2" t="s">
        <v>7</v>
      </c>
      <c r="IE1308" t="s">
        <v>8</v>
      </c>
      <c r="IF1308" s="2" t="s">
        <v>7</v>
      </c>
      <c r="IG1308" s="2" t="s">
        <v>7</v>
      </c>
      <c r="IH1308" s="2" t="s">
        <v>7</v>
      </c>
      <c r="II1308" s="2" t="s">
        <v>7</v>
      </c>
      <c r="IK1308" s="4" t="s">
        <v>9</v>
      </c>
      <c r="IL1308" s="1" t="s">
        <v>10</v>
      </c>
      <c r="IM1308" s="1" t="s">
        <v>10</v>
      </c>
      <c r="IN1308" s="4" t="s">
        <v>9</v>
      </c>
      <c r="IO1308" s="3" t="s">
        <v>6</v>
      </c>
      <c r="IP1308" s="1" t="s">
        <v>10</v>
      </c>
      <c r="IQ1308" s="1" t="s">
        <v>10</v>
      </c>
      <c r="IR1308" s="2" t="s">
        <v>7</v>
      </c>
      <c r="IS1308" s="1" t="s">
        <v>10</v>
      </c>
      <c r="IT1308" t="s">
        <v>8</v>
      </c>
      <c r="IU1308" s="2" t="s">
        <v>7</v>
      </c>
      <c r="IV1308" t="s">
        <v>8</v>
      </c>
      <c r="IW1308" t="s">
        <v>8</v>
      </c>
      <c r="IX1308" t="s">
        <v>8</v>
      </c>
      <c r="IY1308" t="s">
        <v>8</v>
      </c>
      <c r="IZ1308" t="s">
        <v>8</v>
      </c>
      <c r="JA1308" t="s">
        <v>8</v>
      </c>
      <c r="JB1308" t="s">
        <v>8</v>
      </c>
      <c r="JC1308" t="s">
        <v>8</v>
      </c>
      <c r="JD1308" t="s">
        <v>8</v>
      </c>
      <c r="JE1308" s="4" t="s">
        <v>9</v>
      </c>
      <c r="JF1308" s="3" t="s">
        <v>6</v>
      </c>
      <c r="JG1308" s="1" t="s">
        <v>10</v>
      </c>
      <c r="JH1308" s="2" t="s">
        <v>7</v>
      </c>
      <c r="JI1308" t="s">
        <v>8</v>
      </c>
      <c r="JJ1308" t="s">
        <v>8</v>
      </c>
      <c r="JK1308" s="2" t="s">
        <v>7</v>
      </c>
      <c r="JL1308" s="4" t="s">
        <v>9</v>
      </c>
      <c r="JZ1308" s="1" t="s">
        <v>10</v>
      </c>
      <c r="KA1308" t="s">
        <v>8</v>
      </c>
      <c r="KB1308" t="s">
        <v>8</v>
      </c>
      <c r="KC1308" t="s">
        <v>8</v>
      </c>
      <c r="KD1308" t="s">
        <v>8</v>
      </c>
      <c r="KE1308" s="1" t="s">
        <v>10</v>
      </c>
      <c r="KF1308" s="2" t="s">
        <v>7</v>
      </c>
      <c r="KG1308" s="2" t="s">
        <v>7</v>
      </c>
      <c r="KH1308" s="2" t="s">
        <v>7</v>
      </c>
      <c r="KI1308" t="s">
        <v>8</v>
      </c>
      <c r="KJ1308" s="1" t="s">
        <v>10</v>
      </c>
      <c r="KK1308" s="1" t="s">
        <v>10</v>
      </c>
      <c r="KL1308" s="2" t="s">
        <v>7</v>
      </c>
      <c r="KM1308" s="1" t="s">
        <v>10</v>
      </c>
      <c r="KN1308" s="1" t="s">
        <v>10</v>
      </c>
      <c r="KO1308" s="4" t="s">
        <v>9</v>
      </c>
      <c r="KP1308" s="2" t="s">
        <v>7</v>
      </c>
      <c r="KQ1308" s="1" t="s">
        <v>10</v>
      </c>
      <c r="KR1308" s="2" t="s">
        <v>7</v>
      </c>
      <c r="KS1308" s="1" t="s">
        <v>10</v>
      </c>
      <c r="KT1308" s="1" t="s">
        <v>10</v>
      </c>
      <c r="KU1308" s="1" t="s">
        <v>10</v>
      </c>
      <c r="KV1308" s="2" t="s">
        <v>7</v>
      </c>
      <c r="KW1308" s="1" t="s">
        <v>10</v>
      </c>
      <c r="KX1308" s="1" t="s">
        <v>10</v>
      </c>
      <c r="KY1308" s="2" t="s">
        <v>7</v>
      </c>
      <c r="KZ1308" t="s">
        <v>8</v>
      </c>
      <c r="LA1308" t="s">
        <v>8</v>
      </c>
      <c r="LB1308" t="s">
        <v>8</v>
      </c>
      <c r="LC1308" t="s">
        <v>8</v>
      </c>
      <c r="LD1308" t="s">
        <v>8</v>
      </c>
      <c r="LE1308" s="3" t="s">
        <v>6</v>
      </c>
      <c r="LF1308" t="s">
        <v>8</v>
      </c>
      <c r="LG1308" s="1" t="s">
        <v>10</v>
      </c>
      <c r="LH1308" t="s">
        <v>8</v>
      </c>
      <c r="LI1308" t="s">
        <v>8</v>
      </c>
      <c r="LJ1308" t="s">
        <v>8</v>
      </c>
      <c r="LK1308" s="2" t="s">
        <v>7</v>
      </c>
      <c r="LL1308" s="2" t="s">
        <v>7</v>
      </c>
      <c r="LM1308" s="3" t="s">
        <v>6</v>
      </c>
      <c r="LN1308" s="2" t="s">
        <v>7</v>
      </c>
      <c r="LS1308" s="3" t="s">
        <v>6</v>
      </c>
      <c r="LT1308" s="2" t="s">
        <v>7</v>
      </c>
      <c r="OB1308" s="4" t="s">
        <v>9</v>
      </c>
      <c r="OC1308" t="s">
        <v>8</v>
      </c>
      <c r="OD1308" t="s">
        <v>8</v>
      </c>
      <c r="OE1308" t="s">
        <v>8</v>
      </c>
      <c r="OP1308" s="3" t="s">
        <v>6</v>
      </c>
      <c r="OQ1308" s="2" t="s">
        <v>7</v>
      </c>
      <c r="OR1308" s="3" t="s">
        <v>6</v>
      </c>
      <c r="OS1308" t="s">
        <v>8</v>
      </c>
      <c r="OT1308" t="s">
        <v>8</v>
      </c>
      <c r="OU1308" t="s">
        <v>8</v>
      </c>
      <c r="PE1308" s="4" t="s">
        <v>9</v>
      </c>
      <c r="PF1308" t="s">
        <v>8</v>
      </c>
      <c r="PG1308" t="s">
        <v>8</v>
      </c>
      <c r="PH1308" s="1" t="s">
        <v>10</v>
      </c>
      <c r="PI1308" s="4" t="s">
        <v>9</v>
      </c>
      <c r="PJ1308" s="4" t="s">
        <v>9</v>
      </c>
      <c r="PK1308" s="3" t="s">
        <v>6</v>
      </c>
      <c r="PL1308" s="1" t="s">
        <v>10</v>
      </c>
      <c r="PM1308" t="s">
        <v>8</v>
      </c>
      <c r="PN1308" t="s">
        <v>8</v>
      </c>
      <c r="PO1308" t="s">
        <v>8</v>
      </c>
      <c r="PP1308" s="1" t="s">
        <v>10</v>
      </c>
      <c r="PQ1308" s="1" t="s">
        <v>10</v>
      </c>
      <c r="PR1308" s="4" t="s">
        <v>9</v>
      </c>
      <c r="PS1308" s="1" t="s">
        <v>10</v>
      </c>
      <c r="PT1308" t="s">
        <v>8</v>
      </c>
      <c r="PU1308" t="s">
        <v>8</v>
      </c>
      <c r="PV1308" t="s">
        <v>8</v>
      </c>
      <c r="PW1308" t="s">
        <v>8</v>
      </c>
      <c r="PX1308" t="s">
        <v>8</v>
      </c>
      <c r="PY1308" t="s">
        <v>8</v>
      </c>
      <c r="PZ1308" s="4" t="s">
        <v>9</v>
      </c>
      <c r="QA1308" t="s">
        <v>8</v>
      </c>
      <c r="QB1308" t="s">
        <v>8</v>
      </c>
      <c r="QC1308" t="s">
        <v>8</v>
      </c>
      <c r="QD1308" t="s">
        <v>8</v>
      </c>
      <c r="QE1308" t="s">
        <v>8</v>
      </c>
      <c r="QF1308" t="s">
        <v>8</v>
      </c>
      <c r="QG1308" t="s">
        <v>8</v>
      </c>
      <c r="QH1308" s="1" t="s">
        <v>10</v>
      </c>
      <c r="QI1308" t="s">
        <v>8</v>
      </c>
      <c r="QJ1308" t="s">
        <v>8</v>
      </c>
      <c r="QK1308" t="s">
        <v>8</v>
      </c>
      <c r="QL1308" s="1" t="s">
        <v>10</v>
      </c>
      <c r="QM1308" s="1" t="s">
        <v>10</v>
      </c>
      <c r="QN1308" s="1" t="s">
        <v>10</v>
      </c>
      <c r="QO1308" s="1" t="s">
        <v>10</v>
      </c>
      <c r="QP1308" t="s">
        <v>8</v>
      </c>
      <c r="QQ1308" s="1" t="s">
        <v>10</v>
      </c>
      <c r="QR1308" s="1" t="s">
        <v>10</v>
      </c>
      <c r="QS1308" s="1" t="s">
        <v>10</v>
      </c>
      <c r="QT1308" s="1" t="s">
        <v>10</v>
      </c>
      <c r="QU1308" s="1" t="s">
        <v>10</v>
      </c>
      <c r="QV1308" s="1" t="s">
        <v>10</v>
      </c>
      <c r="QW1308" t="s">
        <v>8</v>
      </c>
      <c r="QX1308" s="1" t="s">
        <v>10</v>
      </c>
      <c r="QY1308" s="2" t="s">
        <v>7</v>
      </c>
      <c r="QZ1308" s="4" t="s">
        <v>9</v>
      </c>
      <c r="RA1308" s="1" t="s">
        <v>10</v>
      </c>
      <c r="RB1308" s="4" t="s">
        <v>9</v>
      </c>
      <c r="RC1308" s="2" t="s">
        <v>7</v>
      </c>
      <c r="RD1308" s="3" t="s">
        <v>6</v>
      </c>
      <c r="RE1308" s="3" t="s">
        <v>6</v>
      </c>
      <c r="RF1308" s="3" t="s">
        <v>6</v>
      </c>
      <c r="RG1308" s="4" t="s">
        <v>9</v>
      </c>
      <c r="RH1308" s="1" t="s">
        <v>10</v>
      </c>
      <c r="RI1308" s="2" t="s">
        <v>7</v>
      </c>
      <c r="RJ1308" s="1" t="s">
        <v>10</v>
      </c>
      <c r="RK1308" s="3" t="s">
        <v>6</v>
      </c>
      <c r="RL1308" s="1" t="s">
        <v>10</v>
      </c>
      <c r="RM1308" s="4" t="s">
        <v>9</v>
      </c>
      <c r="RN1308" s="2" t="s">
        <v>7</v>
      </c>
      <c r="RO1308" s="2" t="s">
        <v>7</v>
      </c>
      <c r="RP1308" s="4" t="s">
        <v>9</v>
      </c>
      <c r="RQ1308" s="1" t="s">
        <v>10</v>
      </c>
      <c r="RR1308" s="4" t="s">
        <v>9</v>
      </c>
      <c r="RS1308" s="3" t="s">
        <v>6</v>
      </c>
      <c r="RT1308" s="4" t="s">
        <v>9</v>
      </c>
      <c r="RU1308" s="4" t="s">
        <v>9</v>
      </c>
      <c r="RV1308" s="2" t="s">
        <v>7</v>
      </c>
      <c r="RW1308" s="1" t="s">
        <v>10</v>
      </c>
      <c r="RX1308" s="3" t="s">
        <v>6</v>
      </c>
      <c r="RY1308" s="2" t="s">
        <v>7</v>
      </c>
      <c r="RZ1308" s="3" t="s">
        <v>6</v>
      </c>
      <c r="SA1308" s="1" t="s">
        <v>10</v>
      </c>
      <c r="SB1308" s="4" t="s">
        <v>9</v>
      </c>
      <c r="SC1308" s="1" t="s">
        <v>10</v>
      </c>
      <c r="SD1308" s="2" t="s">
        <v>7</v>
      </c>
      <c r="SE1308" s="3" t="s">
        <v>6</v>
      </c>
      <c r="SF1308" s="2" t="s">
        <v>7</v>
      </c>
      <c r="SG1308" s="1" t="s">
        <v>10</v>
      </c>
      <c r="SH1308" s="2" t="s">
        <v>7</v>
      </c>
      <c r="SI1308" s="4" t="s">
        <v>9</v>
      </c>
      <c r="SJ1308" s="3" t="s">
        <v>6</v>
      </c>
      <c r="SK1308" s="1" t="s">
        <v>10</v>
      </c>
      <c r="SL1308" s="3" t="s">
        <v>6</v>
      </c>
      <c r="SM1308" s="4" t="s">
        <v>9</v>
      </c>
      <c r="SN1308" s="1" t="s">
        <v>10</v>
      </c>
      <c r="SO1308" s="3" t="s">
        <v>6</v>
      </c>
      <c r="SP1308" s="3" t="s">
        <v>6</v>
      </c>
      <c r="SQ1308" s="4" t="s">
        <v>9</v>
      </c>
      <c r="SR1308" t="s">
        <v>8</v>
      </c>
      <c r="SS1308" t="s">
        <v>8</v>
      </c>
      <c r="ST1308" t="s">
        <v>8</v>
      </c>
      <c r="SU1308" s="2" t="s">
        <v>7</v>
      </c>
      <c r="SV1308" s="1" t="s">
        <v>10</v>
      </c>
      <c r="SW1308" s="1" t="s">
        <v>10</v>
      </c>
      <c r="TA1308" s="3" t="s">
        <v>6</v>
      </c>
      <c r="TB1308" s="4" t="s">
        <v>9</v>
      </c>
      <c r="TC1308" s="2" t="s">
        <v>7</v>
      </c>
      <c r="TD1308" s="3" t="s">
        <v>6</v>
      </c>
      <c r="TE1308" s="3" t="s">
        <v>6</v>
      </c>
      <c r="TF1308" s="3" t="s">
        <v>6</v>
      </c>
      <c r="TG1308" s="4" t="s">
        <v>9</v>
      </c>
      <c r="TH1308" s="3" t="s">
        <v>6</v>
      </c>
      <c r="TI1308" s="4" t="s">
        <v>9</v>
      </c>
      <c r="TJ1308" s="3" t="s">
        <v>6</v>
      </c>
      <c r="TK1308" s="3" t="s">
        <v>6</v>
      </c>
      <c r="TL1308" s="4" t="s">
        <v>9</v>
      </c>
      <c r="TM1308" s="1" t="s">
        <v>10</v>
      </c>
      <c r="TN1308" s="4" t="s">
        <v>9</v>
      </c>
      <c r="TO1308" s="4" t="s">
        <v>9</v>
      </c>
      <c r="TP1308" s="4" t="s">
        <v>9</v>
      </c>
      <c r="TQ1308" s="4" t="s">
        <v>9</v>
      </c>
      <c r="TR1308" s="3" t="s">
        <v>6</v>
      </c>
      <c r="TS1308" t="s">
        <v>8</v>
      </c>
      <c r="TT1308" t="s">
        <v>8</v>
      </c>
      <c r="TU1308" t="s">
        <v>8</v>
      </c>
      <c r="TV1308" s="4" t="s">
        <v>9</v>
      </c>
      <c r="TW1308" s="3" t="s">
        <v>6</v>
      </c>
      <c r="TX1308" s="4" t="s">
        <v>9</v>
      </c>
      <c r="TY1308" s="2" t="s">
        <v>7</v>
      </c>
      <c r="TZ1308" s="1" t="s">
        <v>10</v>
      </c>
      <c r="UA1308" s="3" t="s">
        <v>6</v>
      </c>
      <c r="UB1308" s="1" t="s">
        <v>10</v>
      </c>
      <c r="UC1308" s="4" t="s">
        <v>9</v>
      </c>
      <c r="UD1308" s="2" t="s">
        <v>7</v>
      </c>
      <c r="UE1308" s="4" t="s">
        <v>9</v>
      </c>
      <c r="UF1308" s="4" t="s">
        <v>9</v>
      </c>
      <c r="UG1308" s="1" t="s">
        <v>10</v>
      </c>
      <c r="UH1308" s="4" t="s">
        <v>9</v>
      </c>
      <c r="UI1308" s="1" t="s">
        <v>10</v>
      </c>
      <c r="UJ1308" s="1" t="s">
        <v>10</v>
      </c>
      <c r="UK1308" s="3" t="s">
        <v>6</v>
      </c>
      <c r="UL1308" s="1" t="s">
        <v>10</v>
      </c>
      <c r="UM1308" t="s">
        <v>8</v>
      </c>
      <c r="UN1308" s="1" t="s">
        <v>10</v>
      </c>
      <c r="UO1308" s="1" t="s">
        <v>10</v>
      </c>
      <c r="UP1308" s="3" t="s">
        <v>6</v>
      </c>
      <c r="UQ1308" s="4" t="s">
        <v>9</v>
      </c>
      <c r="UR1308" s="3" t="s">
        <v>6</v>
      </c>
      <c r="US1308" s="1" t="s">
        <v>10</v>
      </c>
      <c r="UT1308" s="3" t="s">
        <v>6</v>
      </c>
      <c r="UU1308" s="1" t="s">
        <v>10</v>
      </c>
      <c r="UV1308" s="1" t="s">
        <v>10</v>
      </c>
      <c r="UW1308" s="3" t="s">
        <v>6</v>
      </c>
      <c r="UX1308" s="2" t="s">
        <v>7</v>
      </c>
      <c r="UY1308" s="2" t="s">
        <v>7</v>
      </c>
      <c r="UZ1308" s="4" t="s">
        <v>9</v>
      </c>
      <c r="VA1308" s="2" t="s">
        <v>7</v>
      </c>
      <c r="VB1308" s="1" t="s">
        <v>10</v>
      </c>
      <c r="VC1308" s="2" t="s">
        <v>7</v>
      </c>
      <c r="VD1308" s="3" t="s">
        <v>6</v>
      </c>
      <c r="VE1308" s="1" t="s">
        <v>10</v>
      </c>
      <c r="VF1308" s="3" t="s">
        <v>6</v>
      </c>
      <c r="VG1308" s="4" t="s">
        <v>9</v>
      </c>
      <c r="VH1308" s="2" t="s">
        <v>7</v>
      </c>
      <c r="VI1308" s="1" t="s">
        <v>10</v>
      </c>
      <c r="VJ1308" s="1" t="s">
        <v>10</v>
      </c>
      <c r="VK1308" s="4" t="s">
        <v>9</v>
      </c>
      <c r="VL1308" s="4" t="s">
        <v>9</v>
      </c>
      <c r="VM1308" s="3" t="s">
        <v>6</v>
      </c>
      <c r="VN1308" s="4" t="s">
        <v>9</v>
      </c>
      <c r="VO1308" s="4" t="s">
        <v>9</v>
      </c>
      <c r="VP1308" s="4" t="s">
        <v>9</v>
      </c>
      <c r="VQ1308" s="4" t="s">
        <v>9</v>
      </c>
      <c r="VR1308" s="4" t="s">
        <v>9</v>
      </c>
      <c r="VS1308" s="4" t="s">
        <v>9</v>
      </c>
      <c r="VT1308" s="1" t="s">
        <v>10</v>
      </c>
      <c r="VU1308" s="1" t="s">
        <v>10</v>
      </c>
      <c r="VV1308" s="1" t="s">
        <v>10</v>
      </c>
      <c r="VW1308" s="3" t="s">
        <v>6</v>
      </c>
      <c r="VX1308" s="4" t="s">
        <v>9</v>
      </c>
      <c r="VY1308" s="1" t="s">
        <v>10</v>
      </c>
      <c r="VZ1308" s="3" t="s">
        <v>6</v>
      </c>
      <c r="WA1308" s="3" t="s">
        <v>6</v>
      </c>
      <c r="WB1308" s="4" t="s">
        <v>9</v>
      </c>
      <c r="WC1308" s="4" t="s">
        <v>9</v>
      </c>
      <c r="WD1308" s="3" t="s">
        <v>6</v>
      </c>
      <c r="WE1308" s="3" t="s">
        <v>6</v>
      </c>
      <c r="WF1308" s="2" t="s">
        <v>7</v>
      </c>
      <c r="WG1308" s="1" t="s">
        <v>10</v>
      </c>
      <c r="WH1308" s="3" t="s">
        <v>6</v>
      </c>
      <c r="WI1308" s="3" t="s">
        <v>6</v>
      </c>
      <c r="WJ1308" s="1" t="s">
        <v>10</v>
      </c>
      <c r="WK1308" t="s">
        <v>8</v>
      </c>
      <c r="WL1308" s="2" t="s">
        <v>7</v>
      </c>
      <c r="WM1308" s="1" t="s">
        <v>10</v>
      </c>
      <c r="WN1308" s="1" t="s">
        <v>10</v>
      </c>
      <c r="WO1308" s="4" t="s">
        <v>9</v>
      </c>
      <c r="WP1308" s="4" t="s">
        <v>9</v>
      </c>
      <c r="XZ1308" s="2" t="s">
        <v>7</v>
      </c>
      <c r="YA1308" t="s">
        <v>8</v>
      </c>
      <c r="YB1308" s="3" t="s">
        <v>6</v>
      </c>
      <c r="YC1308" s="2" t="s">
        <v>7</v>
      </c>
      <c r="YD1308" s="1" t="s">
        <v>10</v>
      </c>
      <c r="YE1308" s="2" t="s">
        <v>7</v>
      </c>
      <c r="YF1308" t="s">
        <v>8</v>
      </c>
      <c r="YG1308" t="s">
        <v>8</v>
      </c>
      <c r="YH1308" t="s">
        <v>8</v>
      </c>
      <c r="YI1308" t="s">
        <v>8</v>
      </c>
      <c r="YJ1308" t="s">
        <v>8</v>
      </c>
      <c r="YK1308" t="s">
        <v>8</v>
      </c>
      <c r="YL1308" t="s">
        <v>8</v>
      </c>
      <c r="YM1308" t="s">
        <v>8</v>
      </c>
      <c r="YN1308"/>
      <c r="YO1308"/>
      <c r="YP1308"/>
      <c r="YQ1308"/>
      <c r="YR1308" s="13"/>
      <c r="YS1308" s="13"/>
      <c r="YT1308" s="13"/>
      <c r="YU1308" s="13"/>
    </row>
    <row r="1309" spans="1:671" x14ac:dyDescent="0.25">
      <c r="A1309" t="s">
        <v>9572</v>
      </c>
      <c r="B1309" t="s">
        <v>8698</v>
      </c>
      <c r="C1309" t="s">
        <v>7</v>
      </c>
      <c r="D1309" t="s">
        <v>8698</v>
      </c>
      <c r="E1309" s="15" t="s">
        <v>8698</v>
      </c>
      <c r="F1309" t="s">
        <v>6</v>
      </c>
      <c r="G1309" s="15" t="s">
        <v>8698</v>
      </c>
      <c r="H1309" t="s">
        <v>8698</v>
      </c>
      <c r="I1309" t="s">
        <v>9</v>
      </c>
      <c r="J1309" t="s">
        <v>8698</v>
      </c>
      <c r="K1309" t="s">
        <v>6</v>
      </c>
      <c r="L1309" t="s">
        <v>8698</v>
      </c>
      <c r="M1309" t="s">
        <v>8698</v>
      </c>
      <c r="N1309" t="s">
        <v>9</v>
      </c>
      <c r="O1309" t="s">
        <v>8698</v>
      </c>
      <c r="P1309" t="s">
        <v>10</v>
      </c>
      <c r="Q1309" s="45" t="s">
        <v>1535</v>
      </c>
      <c r="R1309" s="10" t="s">
        <v>1536</v>
      </c>
      <c r="S1309" t="s">
        <v>1537</v>
      </c>
      <c r="T1309" t="s">
        <v>24</v>
      </c>
      <c r="U1309">
        <v>69</v>
      </c>
      <c r="V1309" s="3" t="s">
        <v>6</v>
      </c>
      <c r="W1309" s="2" t="s">
        <v>7</v>
      </c>
      <c r="X1309" s="2" t="s">
        <v>7</v>
      </c>
      <c r="Y1309" t="s">
        <v>8</v>
      </c>
      <c r="Z1309" t="s">
        <v>8</v>
      </c>
      <c r="AA1309" t="s">
        <v>8</v>
      </c>
      <c r="AB1309" s="3" t="s">
        <v>6</v>
      </c>
      <c r="AC1309" s="3" t="s">
        <v>6</v>
      </c>
      <c r="AD1309" s="3" t="s">
        <v>6</v>
      </c>
      <c r="AE1309" s="2" t="s">
        <v>7</v>
      </c>
      <c r="AM1309" s="4" t="s">
        <v>9</v>
      </c>
      <c r="AN1309" s="3" t="s">
        <v>6</v>
      </c>
      <c r="AO1309" s="2" t="s">
        <v>7</v>
      </c>
      <c r="AP1309" s="2" t="s">
        <v>7</v>
      </c>
      <c r="AQ1309" t="s">
        <v>8</v>
      </c>
      <c r="AR1309" s="1" t="s">
        <v>10</v>
      </c>
      <c r="AS1309" t="s">
        <v>8</v>
      </c>
      <c r="AT1309" s="4" t="s">
        <v>9</v>
      </c>
      <c r="AU1309" s="4" t="s">
        <v>9</v>
      </c>
      <c r="AV1309" s="3" t="s">
        <v>6</v>
      </c>
      <c r="AW1309" s="2" t="s">
        <v>7</v>
      </c>
      <c r="AX1309" s="3" t="s">
        <v>6</v>
      </c>
      <c r="AY1309" s="3" t="s">
        <v>6</v>
      </c>
      <c r="BC1309" s="4" t="s">
        <v>9</v>
      </c>
      <c r="BF1309" s="4" t="s">
        <v>9</v>
      </c>
      <c r="BG1309" t="s">
        <v>8</v>
      </c>
      <c r="BH1309" t="s">
        <v>8</v>
      </c>
      <c r="BI1309" s="2" t="s">
        <v>7</v>
      </c>
      <c r="BJ1309" s="2" t="s">
        <v>7</v>
      </c>
      <c r="BK1309" s="3" t="s">
        <v>6</v>
      </c>
      <c r="BM1309" s="1" t="s">
        <v>10</v>
      </c>
      <c r="BN1309" t="s">
        <v>8</v>
      </c>
      <c r="BO1309" s="3" t="s">
        <v>6</v>
      </c>
      <c r="BP1309" t="s">
        <v>8</v>
      </c>
      <c r="BQ1309" s="2" t="s">
        <v>7</v>
      </c>
      <c r="BR1309" t="s">
        <v>8</v>
      </c>
      <c r="BS1309" s="2" t="s">
        <v>7</v>
      </c>
      <c r="BT1309" s="2" t="s">
        <v>7</v>
      </c>
      <c r="BU1309" s="1" t="s">
        <v>10</v>
      </c>
      <c r="BV1309" s="2" t="s">
        <v>7</v>
      </c>
      <c r="BW1309" s="3" t="s">
        <v>6</v>
      </c>
      <c r="BX1309" s="1" t="s">
        <v>10</v>
      </c>
      <c r="BY1309" s="1" t="s">
        <v>10</v>
      </c>
      <c r="BZ1309" s="4" t="s">
        <v>9</v>
      </c>
      <c r="CA1309" s="3" t="s">
        <v>6</v>
      </c>
      <c r="CB1309" t="s">
        <v>8</v>
      </c>
      <c r="CC1309" t="s">
        <v>8</v>
      </c>
      <c r="CD1309" t="s">
        <v>8</v>
      </c>
      <c r="CE1309" s="2" t="s">
        <v>7</v>
      </c>
      <c r="CF1309" s="4" t="s">
        <v>9</v>
      </c>
      <c r="CG1309" s="4" t="s">
        <v>9</v>
      </c>
      <c r="CH1309" s="3" t="s">
        <v>6</v>
      </c>
      <c r="CI1309" s="3" t="s">
        <v>6</v>
      </c>
      <c r="CJ1309" s="3" t="s">
        <v>6</v>
      </c>
      <c r="CK1309" s="1" t="s">
        <v>10</v>
      </c>
      <c r="CL1309" s="1" t="s">
        <v>10</v>
      </c>
      <c r="CM1309" s="4" t="s">
        <v>9</v>
      </c>
      <c r="CN1309" s="3" t="s">
        <v>6</v>
      </c>
      <c r="CO1309" s="4" t="s">
        <v>9</v>
      </c>
      <c r="CP1309" s="4" t="s">
        <v>9</v>
      </c>
      <c r="CQ1309" s="3" t="s">
        <v>6</v>
      </c>
      <c r="CR1309" s="2" t="s">
        <v>7</v>
      </c>
      <c r="DV1309" s="2" t="s">
        <v>7</v>
      </c>
      <c r="DW1309" s="3" t="s">
        <v>6</v>
      </c>
      <c r="DX1309" s="2" t="s">
        <v>7</v>
      </c>
      <c r="DY1309" t="s">
        <v>8</v>
      </c>
      <c r="DZ1309" t="s">
        <v>8</v>
      </c>
      <c r="EA1309" t="s">
        <v>8</v>
      </c>
      <c r="EB1309" s="2" t="s">
        <v>7</v>
      </c>
      <c r="EC1309" s="2" t="s">
        <v>7</v>
      </c>
      <c r="ED1309" s="1" t="s">
        <v>10</v>
      </c>
      <c r="EE1309" s="4" t="s">
        <v>9</v>
      </c>
      <c r="EF1309" s="4" t="s">
        <v>9</v>
      </c>
      <c r="EG1309" t="s">
        <v>8</v>
      </c>
      <c r="EH1309" t="s">
        <v>8</v>
      </c>
      <c r="EI1309" t="s">
        <v>8</v>
      </c>
      <c r="EJ1309" s="4" t="s">
        <v>9</v>
      </c>
      <c r="EK1309" s="2" t="s">
        <v>7</v>
      </c>
      <c r="EL1309" s="2" t="s">
        <v>7</v>
      </c>
      <c r="EM1309" s="2" t="s">
        <v>7</v>
      </c>
      <c r="EN1309" s="1" t="s">
        <v>10</v>
      </c>
      <c r="EO1309" s="2" t="s">
        <v>7</v>
      </c>
      <c r="EP1309" s="4" t="s">
        <v>9</v>
      </c>
      <c r="EQ1309" s="1" t="s">
        <v>10</v>
      </c>
      <c r="ER1309" s="2" t="s">
        <v>7</v>
      </c>
      <c r="ES1309" s="1" t="s">
        <v>10</v>
      </c>
      <c r="ET1309" s="1" t="s">
        <v>10</v>
      </c>
      <c r="EU1309" s="2" t="s">
        <v>7</v>
      </c>
      <c r="EV1309" s="4" t="s">
        <v>9</v>
      </c>
      <c r="EW1309" s="2" t="s">
        <v>7</v>
      </c>
      <c r="EX1309" s="1" t="s">
        <v>10</v>
      </c>
      <c r="EY1309" s="2" t="s">
        <v>7</v>
      </c>
      <c r="EZ1309" s="1" t="s">
        <v>10</v>
      </c>
      <c r="FA1309" s="1" t="s">
        <v>10</v>
      </c>
      <c r="FB1309" s="4" t="s">
        <v>9</v>
      </c>
      <c r="FC1309" s="4" t="s">
        <v>9</v>
      </c>
      <c r="FD1309" s="1" t="s">
        <v>10</v>
      </c>
      <c r="FE1309" s="2" t="s">
        <v>7</v>
      </c>
      <c r="FF1309" s="2" t="s">
        <v>7</v>
      </c>
      <c r="FG1309" s="1" t="s">
        <v>10</v>
      </c>
      <c r="FH1309" s="2" t="s">
        <v>7</v>
      </c>
      <c r="FI1309" s="4" t="s">
        <v>9</v>
      </c>
      <c r="FJ1309" s="4" t="s">
        <v>9</v>
      </c>
      <c r="FK1309" s="1" t="s">
        <v>10</v>
      </c>
      <c r="FL1309" s="4" t="s">
        <v>9</v>
      </c>
      <c r="FM1309" s="3" t="s">
        <v>6</v>
      </c>
      <c r="FN1309" s="1" t="s">
        <v>10</v>
      </c>
      <c r="FO1309" s="1" t="s">
        <v>10</v>
      </c>
      <c r="FP1309" s="3" t="s">
        <v>6</v>
      </c>
      <c r="FQ1309" s="4" t="s">
        <v>9</v>
      </c>
      <c r="FR1309" s="2" t="s">
        <v>7</v>
      </c>
      <c r="FS1309" s="3" t="s">
        <v>6</v>
      </c>
      <c r="FT1309" s="4" t="s">
        <v>9</v>
      </c>
      <c r="FU1309" s="3" t="s">
        <v>6</v>
      </c>
      <c r="FV1309" s="2" t="s">
        <v>7</v>
      </c>
      <c r="FW1309" s="1" t="s">
        <v>10</v>
      </c>
      <c r="FX1309" s="2" t="s">
        <v>7</v>
      </c>
      <c r="FY1309" s="3" t="s">
        <v>6</v>
      </c>
      <c r="FZ1309" s="2" t="s">
        <v>7</v>
      </c>
      <c r="GA1309" s="2" t="s">
        <v>7</v>
      </c>
      <c r="GB1309" s="1" t="s">
        <v>10</v>
      </c>
      <c r="GC1309" s="2" t="s">
        <v>7</v>
      </c>
      <c r="GD1309" s="1" t="s">
        <v>10</v>
      </c>
      <c r="GE1309" s="2" t="s">
        <v>7</v>
      </c>
      <c r="GF1309" s="4" t="s">
        <v>9</v>
      </c>
      <c r="GG1309" s="3" t="s">
        <v>6</v>
      </c>
      <c r="GH1309" s="2" t="s">
        <v>7</v>
      </c>
      <c r="GI1309" s="1" t="s">
        <v>10</v>
      </c>
      <c r="GJ1309" s="4" t="s">
        <v>9</v>
      </c>
      <c r="GK1309" s="3" t="s">
        <v>6</v>
      </c>
      <c r="GL1309" s="2" t="s">
        <v>7</v>
      </c>
      <c r="GM1309" s="1" t="s">
        <v>10</v>
      </c>
      <c r="GN1309" s="3" t="s">
        <v>6</v>
      </c>
      <c r="GO1309" s="2" t="s">
        <v>7</v>
      </c>
      <c r="GP1309" s="1" t="s">
        <v>10</v>
      </c>
      <c r="GQ1309" s="4" t="s">
        <v>9</v>
      </c>
      <c r="GR1309" s="2" t="s">
        <v>7</v>
      </c>
      <c r="GS1309" s="2" t="s">
        <v>7</v>
      </c>
      <c r="GT1309" s="2" t="s">
        <v>7</v>
      </c>
      <c r="GU1309" s="1" t="s">
        <v>10</v>
      </c>
      <c r="GV1309" s="3" t="s">
        <v>6</v>
      </c>
      <c r="GW1309" s="2" t="s">
        <v>7</v>
      </c>
      <c r="GX1309" s="4" t="s">
        <v>9</v>
      </c>
      <c r="GY1309" s="2" t="s">
        <v>7</v>
      </c>
      <c r="GZ1309" s="3" t="s">
        <v>6</v>
      </c>
      <c r="HA1309" s="1" t="s">
        <v>10</v>
      </c>
      <c r="HB1309" s="4" t="s">
        <v>9</v>
      </c>
      <c r="HC1309" s="1" t="s">
        <v>10</v>
      </c>
      <c r="HD1309" s="2" t="s">
        <v>7</v>
      </c>
      <c r="HE1309" s="2" t="s">
        <v>7</v>
      </c>
      <c r="HF1309" t="s">
        <v>8</v>
      </c>
      <c r="HG1309" t="s">
        <v>8</v>
      </c>
      <c r="HH1309" t="s">
        <v>8</v>
      </c>
      <c r="HI1309" t="s">
        <v>8</v>
      </c>
      <c r="HJ1309" t="s">
        <v>8</v>
      </c>
      <c r="HK1309" t="s">
        <v>8</v>
      </c>
      <c r="HL1309" t="s">
        <v>8</v>
      </c>
      <c r="HM1309" t="s">
        <v>8</v>
      </c>
      <c r="HN1309" t="s">
        <v>8</v>
      </c>
      <c r="HO1309" t="s">
        <v>8</v>
      </c>
      <c r="HP1309" t="s">
        <v>8</v>
      </c>
      <c r="HQ1309" t="s">
        <v>8</v>
      </c>
      <c r="HR1309" t="s">
        <v>8</v>
      </c>
      <c r="HS1309" t="s">
        <v>8</v>
      </c>
      <c r="HT1309" t="s">
        <v>8</v>
      </c>
      <c r="HU1309" s="2" t="s">
        <v>7</v>
      </c>
      <c r="HV1309" s="1" t="s">
        <v>10</v>
      </c>
      <c r="HW1309" s="3" t="s">
        <v>6</v>
      </c>
      <c r="HX1309" s="4" t="s">
        <v>9</v>
      </c>
      <c r="HY1309" s="3" t="s">
        <v>6</v>
      </c>
      <c r="HZ1309" s="1" t="s">
        <v>10</v>
      </c>
      <c r="IA1309" s="1" t="s">
        <v>10</v>
      </c>
      <c r="IB1309" s="1" t="s">
        <v>10</v>
      </c>
      <c r="IC1309" s="1" t="s">
        <v>10</v>
      </c>
      <c r="ID1309" s="2" t="s">
        <v>7</v>
      </c>
      <c r="IE1309" t="s">
        <v>8</v>
      </c>
      <c r="IF1309" s="2" t="s">
        <v>7</v>
      </c>
      <c r="IG1309" s="2" t="s">
        <v>7</v>
      </c>
      <c r="IH1309" s="2" t="s">
        <v>7</v>
      </c>
      <c r="II1309" s="2" t="s">
        <v>7</v>
      </c>
      <c r="IJ1309" s="1" t="s">
        <v>10</v>
      </c>
      <c r="IK1309" s="4" t="s">
        <v>9</v>
      </c>
      <c r="IL1309" s="1" t="s">
        <v>10</v>
      </c>
      <c r="IM1309" s="1" t="s">
        <v>10</v>
      </c>
      <c r="IN1309" s="4" t="s">
        <v>9</v>
      </c>
      <c r="IO1309" s="3" t="s">
        <v>6</v>
      </c>
      <c r="IP1309" s="1" t="s">
        <v>10</v>
      </c>
      <c r="IQ1309" s="1" t="s">
        <v>10</v>
      </c>
      <c r="IR1309" s="2" t="s">
        <v>7</v>
      </c>
      <c r="IS1309" s="1" t="s">
        <v>10</v>
      </c>
      <c r="IT1309" t="s">
        <v>8</v>
      </c>
      <c r="IU1309" s="2" t="s">
        <v>7</v>
      </c>
      <c r="IV1309" t="s">
        <v>8</v>
      </c>
      <c r="IW1309" t="s">
        <v>8</v>
      </c>
      <c r="IX1309" t="s">
        <v>8</v>
      </c>
      <c r="IY1309" t="s">
        <v>8</v>
      </c>
      <c r="IZ1309" t="s">
        <v>8</v>
      </c>
      <c r="JA1309" t="s">
        <v>8</v>
      </c>
      <c r="JB1309" t="s">
        <v>8</v>
      </c>
      <c r="JC1309" t="s">
        <v>8</v>
      </c>
      <c r="JD1309" t="s">
        <v>8</v>
      </c>
      <c r="JE1309" s="4" t="s">
        <v>9</v>
      </c>
      <c r="JF1309" s="3" t="s">
        <v>6</v>
      </c>
      <c r="JG1309" s="1" t="s">
        <v>10</v>
      </c>
      <c r="JH1309" s="2" t="s">
        <v>7</v>
      </c>
      <c r="JI1309" t="s">
        <v>8</v>
      </c>
      <c r="JJ1309" t="s">
        <v>8</v>
      </c>
      <c r="JK1309" s="2" t="s">
        <v>7</v>
      </c>
      <c r="JL1309" s="4" t="s">
        <v>9</v>
      </c>
      <c r="JO1309" s="3" t="s">
        <v>6</v>
      </c>
      <c r="JP1309" t="s">
        <v>8</v>
      </c>
      <c r="JQ1309" t="s">
        <v>8</v>
      </c>
      <c r="JR1309" t="s">
        <v>8</v>
      </c>
      <c r="JS1309" t="s">
        <v>8</v>
      </c>
      <c r="JT1309" t="s">
        <v>8</v>
      </c>
      <c r="JU1309" t="s">
        <v>8</v>
      </c>
      <c r="JV1309" s="2" t="s">
        <v>7</v>
      </c>
      <c r="JW1309" s="1" t="s">
        <v>10</v>
      </c>
      <c r="JX1309" s="2" t="s">
        <v>7</v>
      </c>
      <c r="JY1309" s="1" t="s">
        <v>10</v>
      </c>
      <c r="JZ1309" s="1" t="s">
        <v>10</v>
      </c>
      <c r="KA1309" t="s">
        <v>8</v>
      </c>
      <c r="KB1309" t="s">
        <v>8</v>
      </c>
      <c r="KC1309" t="s">
        <v>8</v>
      </c>
      <c r="KD1309" t="s">
        <v>8</v>
      </c>
      <c r="KG1309" s="2" t="s">
        <v>7</v>
      </c>
      <c r="KH1309" s="2" t="s">
        <v>7</v>
      </c>
      <c r="KI1309" t="s">
        <v>8</v>
      </c>
      <c r="KJ1309" s="1" t="s">
        <v>10</v>
      </c>
      <c r="KK1309" s="1" t="s">
        <v>10</v>
      </c>
      <c r="KL1309" s="2" t="s">
        <v>7</v>
      </c>
      <c r="KM1309" s="1" t="s">
        <v>10</v>
      </c>
      <c r="KN1309" s="1" t="s">
        <v>10</v>
      </c>
      <c r="KO1309" s="4" t="s">
        <v>9</v>
      </c>
      <c r="KP1309" s="2" t="s">
        <v>7</v>
      </c>
      <c r="KQ1309" s="1" t="s">
        <v>10</v>
      </c>
      <c r="KR1309" s="2" t="s">
        <v>7</v>
      </c>
      <c r="KS1309" s="1" t="s">
        <v>10</v>
      </c>
      <c r="KT1309" s="1" t="s">
        <v>10</v>
      </c>
      <c r="KU1309" s="1" t="s">
        <v>10</v>
      </c>
      <c r="KV1309" s="2" t="s">
        <v>7</v>
      </c>
      <c r="KW1309" s="1" t="s">
        <v>10</v>
      </c>
      <c r="KX1309" s="1" t="s">
        <v>10</v>
      </c>
      <c r="KY1309" s="2" t="s">
        <v>7</v>
      </c>
      <c r="KZ1309" t="s">
        <v>8</v>
      </c>
      <c r="LA1309" t="s">
        <v>8</v>
      </c>
      <c r="LB1309" t="s">
        <v>8</v>
      </c>
      <c r="LC1309" t="s">
        <v>8</v>
      </c>
      <c r="LD1309" t="s">
        <v>8</v>
      </c>
      <c r="LE1309" s="3" t="s">
        <v>6</v>
      </c>
      <c r="LF1309" t="s">
        <v>8</v>
      </c>
      <c r="LG1309" s="1" t="s">
        <v>10</v>
      </c>
      <c r="LH1309" t="s">
        <v>8</v>
      </c>
      <c r="LI1309" t="s">
        <v>8</v>
      </c>
      <c r="LJ1309" t="s">
        <v>8</v>
      </c>
      <c r="LK1309" s="2" t="s">
        <v>7</v>
      </c>
      <c r="LL1309" s="2" t="s">
        <v>7</v>
      </c>
      <c r="LM1309" s="3" t="s">
        <v>6</v>
      </c>
      <c r="LN1309" s="2" t="s">
        <v>7</v>
      </c>
      <c r="LO1309" s="3" t="s">
        <v>6</v>
      </c>
      <c r="LP1309" t="s">
        <v>8</v>
      </c>
      <c r="LS1309" s="3" t="s">
        <v>6</v>
      </c>
      <c r="LT1309" t="s">
        <v>8</v>
      </c>
      <c r="OP1309" s="3" t="s">
        <v>6</v>
      </c>
      <c r="OQ1309" s="2" t="s">
        <v>7</v>
      </c>
      <c r="OV1309" s="3" t="s">
        <v>6</v>
      </c>
      <c r="OW1309" t="s">
        <v>8</v>
      </c>
      <c r="OX1309" t="s">
        <v>8</v>
      </c>
      <c r="OY1309" t="s">
        <v>8</v>
      </c>
      <c r="OZ1309" t="s">
        <v>8</v>
      </c>
      <c r="PA1309" t="s">
        <v>8</v>
      </c>
      <c r="PB1309" t="s">
        <v>8</v>
      </c>
      <c r="PC1309" t="s">
        <v>8</v>
      </c>
      <c r="PD1309" t="s">
        <v>8</v>
      </c>
      <c r="PE1309" s="4" t="s">
        <v>9</v>
      </c>
      <c r="PF1309" t="s">
        <v>8</v>
      </c>
      <c r="PG1309" t="s">
        <v>8</v>
      </c>
      <c r="PH1309" s="1" t="s">
        <v>10</v>
      </c>
      <c r="PI1309" s="4" t="s">
        <v>9</v>
      </c>
      <c r="PJ1309" s="4" t="s">
        <v>9</v>
      </c>
      <c r="PK1309" s="3" t="s">
        <v>6</v>
      </c>
      <c r="PL1309" s="1" t="s">
        <v>10</v>
      </c>
      <c r="PM1309" t="s">
        <v>8</v>
      </c>
      <c r="PN1309" t="s">
        <v>8</v>
      </c>
      <c r="PO1309" t="s">
        <v>8</v>
      </c>
      <c r="PP1309" s="1" t="s">
        <v>10</v>
      </c>
      <c r="PQ1309" s="1" t="s">
        <v>10</v>
      </c>
      <c r="PR1309" s="4" t="s">
        <v>9</v>
      </c>
      <c r="PS1309" s="1" t="s">
        <v>10</v>
      </c>
      <c r="PT1309" t="s">
        <v>8</v>
      </c>
      <c r="PU1309" t="s">
        <v>8</v>
      </c>
      <c r="PV1309" t="s">
        <v>8</v>
      </c>
      <c r="PW1309" t="s">
        <v>8</v>
      </c>
      <c r="PX1309" t="s">
        <v>8</v>
      </c>
      <c r="PY1309" t="s">
        <v>8</v>
      </c>
      <c r="PZ1309" s="4" t="s">
        <v>9</v>
      </c>
      <c r="QA1309" t="s">
        <v>8</v>
      </c>
      <c r="QB1309" t="s">
        <v>8</v>
      </c>
      <c r="QC1309" t="s">
        <v>8</v>
      </c>
      <c r="QD1309" t="s">
        <v>8</v>
      </c>
      <c r="QE1309" t="s">
        <v>8</v>
      </c>
      <c r="QF1309" t="s">
        <v>8</v>
      </c>
      <c r="QG1309" t="s">
        <v>8</v>
      </c>
      <c r="QH1309" s="1" t="s">
        <v>10</v>
      </c>
      <c r="QI1309" t="s">
        <v>8</v>
      </c>
      <c r="QJ1309" t="s">
        <v>8</v>
      </c>
      <c r="QK1309" t="s">
        <v>8</v>
      </c>
      <c r="QL1309" s="1" t="s">
        <v>10</v>
      </c>
      <c r="QM1309" s="1" t="s">
        <v>10</v>
      </c>
      <c r="QN1309" s="1" t="s">
        <v>10</v>
      </c>
      <c r="QO1309" s="1" t="s">
        <v>10</v>
      </c>
      <c r="QP1309" t="s">
        <v>8</v>
      </c>
      <c r="QQ1309" s="1" t="s">
        <v>10</v>
      </c>
      <c r="QR1309" s="1" t="s">
        <v>10</v>
      </c>
      <c r="QS1309" s="1" t="s">
        <v>10</v>
      </c>
      <c r="QT1309" s="1" t="s">
        <v>10</v>
      </c>
      <c r="QU1309" s="1" t="s">
        <v>10</v>
      </c>
      <c r="QV1309" s="1" t="s">
        <v>10</v>
      </c>
      <c r="QW1309" t="s">
        <v>8</v>
      </c>
      <c r="QX1309" s="1" t="s">
        <v>10</v>
      </c>
      <c r="QY1309" s="2" t="s">
        <v>7</v>
      </c>
      <c r="QZ1309" s="4" t="s">
        <v>9</v>
      </c>
      <c r="RC1309" s="2" t="s">
        <v>7</v>
      </c>
      <c r="RD1309" s="3" t="s">
        <v>6</v>
      </c>
      <c r="RE1309" s="3" t="s">
        <v>6</v>
      </c>
      <c r="RF1309" s="3" t="s">
        <v>6</v>
      </c>
      <c r="RG1309" s="4" t="s">
        <v>9</v>
      </c>
      <c r="RH1309" s="1" t="s">
        <v>10</v>
      </c>
      <c r="RI1309" s="2" t="s">
        <v>7</v>
      </c>
      <c r="RJ1309" s="1" t="s">
        <v>10</v>
      </c>
      <c r="RK1309" s="3" t="s">
        <v>6</v>
      </c>
      <c r="RL1309" s="1" t="s">
        <v>10</v>
      </c>
      <c r="RM1309" s="4" t="s">
        <v>9</v>
      </c>
      <c r="RN1309" s="2" t="s">
        <v>7</v>
      </c>
      <c r="RO1309" s="2" t="s">
        <v>7</v>
      </c>
      <c r="RP1309" s="4" t="s">
        <v>9</v>
      </c>
      <c r="RQ1309" s="1" t="s">
        <v>10</v>
      </c>
      <c r="RR1309" s="4" t="s">
        <v>9</v>
      </c>
      <c r="RS1309" s="3" t="s">
        <v>6</v>
      </c>
      <c r="RT1309" s="4" t="s">
        <v>9</v>
      </c>
      <c r="RU1309" s="4" t="s">
        <v>9</v>
      </c>
      <c r="RV1309" s="2" t="s">
        <v>7</v>
      </c>
      <c r="RW1309" s="1" t="s">
        <v>10</v>
      </c>
      <c r="RX1309" s="3" t="s">
        <v>6</v>
      </c>
      <c r="RY1309" s="2" t="s">
        <v>7</v>
      </c>
      <c r="RZ1309" s="3" t="s">
        <v>6</v>
      </c>
      <c r="SA1309" s="1" t="s">
        <v>10</v>
      </c>
      <c r="SB1309" s="4" t="s">
        <v>9</v>
      </c>
      <c r="SC1309" s="1" t="s">
        <v>10</v>
      </c>
      <c r="SD1309" s="2" t="s">
        <v>7</v>
      </c>
      <c r="SE1309" s="3" t="s">
        <v>6</v>
      </c>
      <c r="SF1309" s="2" t="s">
        <v>7</v>
      </c>
      <c r="SG1309" s="1" t="s">
        <v>10</v>
      </c>
      <c r="SH1309" s="2" t="s">
        <v>7</v>
      </c>
      <c r="SI1309" s="4" t="s">
        <v>9</v>
      </c>
      <c r="SJ1309" s="3" t="s">
        <v>6</v>
      </c>
      <c r="SK1309" s="1" t="s">
        <v>10</v>
      </c>
      <c r="SL1309" s="3" t="s">
        <v>6</v>
      </c>
      <c r="SM1309" s="4" t="s">
        <v>9</v>
      </c>
      <c r="SN1309" s="1" t="s">
        <v>10</v>
      </c>
      <c r="SO1309" s="3" t="s">
        <v>6</v>
      </c>
      <c r="SP1309" s="3" t="s">
        <v>6</v>
      </c>
      <c r="SQ1309" s="4" t="s">
        <v>9</v>
      </c>
      <c r="SR1309" t="s">
        <v>8</v>
      </c>
      <c r="SS1309" t="s">
        <v>8</v>
      </c>
      <c r="ST1309" t="s">
        <v>8</v>
      </c>
      <c r="SU1309" s="2" t="s">
        <v>7</v>
      </c>
      <c r="SV1309" s="1" t="s">
        <v>10</v>
      </c>
      <c r="SW1309" s="1" t="s">
        <v>10</v>
      </c>
      <c r="TA1309" s="3" t="s">
        <v>6</v>
      </c>
      <c r="TB1309" s="4" t="s">
        <v>9</v>
      </c>
      <c r="TC1309" s="2" t="s">
        <v>7</v>
      </c>
      <c r="TD1309" s="3" t="s">
        <v>6</v>
      </c>
      <c r="TE1309" s="3" t="s">
        <v>6</v>
      </c>
      <c r="TF1309" s="3" t="s">
        <v>6</v>
      </c>
      <c r="TG1309" s="4" t="s">
        <v>9</v>
      </c>
      <c r="TH1309" s="3" t="s">
        <v>6</v>
      </c>
      <c r="TI1309" s="4" t="s">
        <v>9</v>
      </c>
      <c r="TJ1309" s="3" t="s">
        <v>6</v>
      </c>
      <c r="TK1309" s="3" t="s">
        <v>6</v>
      </c>
      <c r="TL1309" s="4" t="s">
        <v>9</v>
      </c>
      <c r="TM1309" s="1" t="s">
        <v>10</v>
      </c>
      <c r="TN1309" s="4" t="s">
        <v>9</v>
      </c>
      <c r="TO1309" s="4" t="s">
        <v>9</v>
      </c>
      <c r="TP1309" s="4" t="s">
        <v>9</v>
      </c>
      <c r="TQ1309" s="4" t="s">
        <v>9</v>
      </c>
      <c r="TR1309" s="3" t="s">
        <v>6</v>
      </c>
      <c r="TS1309" t="s">
        <v>8</v>
      </c>
      <c r="TT1309" t="s">
        <v>8</v>
      </c>
      <c r="TU1309" t="s">
        <v>8</v>
      </c>
      <c r="TV1309" s="4" t="s">
        <v>9</v>
      </c>
      <c r="TW1309" s="3" t="s">
        <v>6</v>
      </c>
      <c r="TX1309" s="4" t="s">
        <v>9</v>
      </c>
      <c r="TY1309" s="2" t="s">
        <v>7</v>
      </c>
      <c r="TZ1309" s="1" t="s">
        <v>10</v>
      </c>
      <c r="UA1309" s="3" t="s">
        <v>6</v>
      </c>
      <c r="UB1309" s="1" t="s">
        <v>10</v>
      </c>
      <c r="UC1309" s="4" t="s">
        <v>9</v>
      </c>
      <c r="UD1309" s="2" t="s">
        <v>7</v>
      </c>
      <c r="UE1309" s="4" t="s">
        <v>9</v>
      </c>
      <c r="UF1309" s="4" t="s">
        <v>9</v>
      </c>
      <c r="UG1309" s="1" t="s">
        <v>10</v>
      </c>
      <c r="UH1309" s="4" t="s">
        <v>9</v>
      </c>
      <c r="UI1309" s="1" t="s">
        <v>10</v>
      </c>
      <c r="UJ1309" s="1" t="s">
        <v>10</v>
      </c>
      <c r="UK1309" s="3" t="s">
        <v>6</v>
      </c>
      <c r="UL1309" s="1" t="s">
        <v>10</v>
      </c>
      <c r="UM1309" t="s">
        <v>8</v>
      </c>
      <c r="UN1309" s="1" t="s">
        <v>10</v>
      </c>
      <c r="UO1309" s="1" t="s">
        <v>10</v>
      </c>
      <c r="UP1309" s="3" t="s">
        <v>6</v>
      </c>
      <c r="UQ1309" s="4" t="s">
        <v>9</v>
      </c>
      <c r="UR1309" s="3" t="s">
        <v>6</v>
      </c>
      <c r="US1309" s="1" t="s">
        <v>10</v>
      </c>
      <c r="UT1309" s="3" t="s">
        <v>6</v>
      </c>
      <c r="UU1309" s="1" t="s">
        <v>10</v>
      </c>
      <c r="UV1309" s="1" t="s">
        <v>10</v>
      </c>
      <c r="UW1309" s="3" t="s">
        <v>6</v>
      </c>
      <c r="UX1309" s="2" t="s">
        <v>7</v>
      </c>
      <c r="UY1309" s="2" t="s">
        <v>7</v>
      </c>
      <c r="UZ1309" s="4" t="s">
        <v>9</v>
      </c>
      <c r="VA1309" s="2" t="s">
        <v>7</v>
      </c>
      <c r="VB1309" s="1" t="s">
        <v>10</v>
      </c>
      <c r="VC1309" s="2" t="s">
        <v>7</v>
      </c>
      <c r="VD1309" s="3" t="s">
        <v>6</v>
      </c>
      <c r="VE1309" s="1" t="s">
        <v>10</v>
      </c>
      <c r="VF1309" s="3" t="s">
        <v>6</v>
      </c>
      <c r="VG1309" s="4" t="s">
        <v>9</v>
      </c>
      <c r="VH1309" s="2" t="s">
        <v>7</v>
      </c>
      <c r="VI1309" s="1" t="s">
        <v>10</v>
      </c>
      <c r="VJ1309" s="1" t="s">
        <v>10</v>
      </c>
      <c r="VK1309" s="4" t="s">
        <v>9</v>
      </c>
      <c r="VL1309" s="4" t="s">
        <v>9</v>
      </c>
      <c r="VM1309" s="3" t="s">
        <v>6</v>
      </c>
      <c r="VN1309" s="4" t="s">
        <v>9</v>
      </c>
      <c r="VO1309" s="4" t="s">
        <v>9</v>
      </c>
      <c r="VP1309" s="4" t="s">
        <v>9</v>
      </c>
      <c r="VQ1309" s="4" t="s">
        <v>9</v>
      </c>
      <c r="VR1309" s="4" t="s">
        <v>9</v>
      </c>
      <c r="VS1309" s="4" t="s">
        <v>9</v>
      </c>
      <c r="VT1309" s="1" t="s">
        <v>10</v>
      </c>
      <c r="VU1309" s="1" t="s">
        <v>10</v>
      </c>
      <c r="VV1309" s="1" t="s">
        <v>10</v>
      </c>
      <c r="VW1309" s="3" t="s">
        <v>6</v>
      </c>
      <c r="VX1309" s="4" t="s">
        <v>9</v>
      </c>
      <c r="VY1309" s="1" t="s">
        <v>10</v>
      </c>
      <c r="VZ1309" s="3" t="s">
        <v>6</v>
      </c>
      <c r="WA1309" s="3" t="s">
        <v>6</v>
      </c>
      <c r="WL1309" s="2" t="s">
        <v>7</v>
      </c>
      <c r="WO1309" s="4" t="s">
        <v>9</v>
      </c>
      <c r="WP1309" s="4" t="s">
        <v>9</v>
      </c>
      <c r="XX1309" s="4" t="s">
        <v>9</v>
      </c>
      <c r="XY1309" t="s">
        <v>8</v>
      </c>
      <c r="XZ1309" s="2" t="s">
        <v>7</v>
      </c>
      <c r="YA1309" s="1" t="s">
        <v>10</v>
      </c>
      <c r="YB1309" s="3" t="s">
        <v>6</v>
      </c>
      <c r="YC1309" s="2" t="s">
        <v>7</v>
      </c>
      <c r="YD1309" s="1" t="s">
        <v>10</v>
      </c>
      <c r="YE1309" s="2" t="s">
        <v>7</v>
      </c>
      <c r="YF1309" s="2" t="s">
        <v>7</v>
      </c>
      <c r="YG1309" s="2" t="s">
        <v>7</v>
      </c>
      <c r="YH1309" s="4" t="s">
        <v>9</v>
      </c>
      <c r="YI1309" s="2" t="s">
        <v>7</v>
      </c>
      <c r="YJ1309" s="2" t="s">
        <v>7</v>
      </c>
      <c r="YK1309" s="4" t="s">
        <v>9</v>
      </c>
      <c r="YL1309" s="1" t="s">
        <v>10</v>
      </c>
      <c r="YM1309" s="3" t="s">
        <v>6</v>
      </c>
      <c r="YN1309"/>
      <c r="YO1309"/>
      <c r="YP1309"/>
      <c r="YQ1309"/>
      <c r="YR1309" s="13"/>
      <c r="YS1309" s="13"/>
      <c r="YT1309" s="13"/>
      <c r="YU1309" s="13"/>
    </row>
    <row r="1310" spans="1:671" x14ac:dyDescent="0.25">
      <c r="A1310" t="s">
        <v>9579</v>
      </c>
      <c r="B1310" t="s">
        <v>8698</v>
      </c>
      <c r="C1310" t="s">
        <v>7</v>
      </c>
      <c r="D1310" t="s">
        <v>8698</v>
      </c>
      <c r="E1310" s="15" t="s">
        <v>8698</v>
      </c>
      <c r="F1310" t="s">
        <v>6</v>
      </c>
      <c r="G1310" s="15" t="s">
        <v>8698</v>
      </c>
      <c r="H1310" t="s">
        <v>8698</v>
      </c>
      <c r="I1310" t="s">
        <v>9</v>
      </c>
      <c r="J1310" t="s">
        <v>8698</v>
      </c>
      <c r="K1310" t="s">
        <v>6</v>
      </c>
      <c r="L1310" t="s">
        <v>8698</v>
      </c>
      <c r="M1310" t="s">
        <v>8698</v>
      </c>
      <c r="N1310" t="s">
        <v>9</v>
      </c>
      <c r="O1310" t="s">
        <v>8698</v>
      </c>
      <c r="P1310" t="s">
        <v>10</v>
      </c>
      <c r="Q1310" s="45" t="s">
        <v>665</v>
      </c>
      <c r="R1310" s="10" t="s">
        <v>666</v>
      </c>
      <c r="S1310" t="s">
        <v>667</v>
      </c>
      <c r="T1310" t="s">
        <v>24</v>
      </c>
      <c r="U1310">
        <v>100.5</v>
      </c>
      <c r="V1310" s="3" t="s">
        <v>6</v>
      </c>
      <c r="W1310" s="2" t="s">
        <v>7</v>
      </c>
      <c r="X1310" s="2" t="s">
        <v>7</v>
      </c>
      <c r="Y1310" t="s">
        <v>8</v>
      </c>
      <c r="Z1310" t="s">
        <v>8</v>
      </c>
      <c r="AA1310" t="s">
        <v>8</v>
      </c>
      <c r="AB1310" s="3" t="s">
        <v>6</v>
      </c>
      <c r="AC1310" s="3" t="s">
        <v>6</v>
      </c>
      <c r="AD1310" s="3" t="s">
        <v>6</v>
      </c>
      <c r="AE1310" s="2" t="s">
        <v>7</v>
      </c>
      <c r="AF1310" s="3" t="s">
        <v>6</v>
      </c>
      <c r="AG1310" t="s">
        <v>8</v>
      </c>
      <c r="AH1310" t="s">
        <v>8</v>
      </c>
      <c r="AI1310" t="s">
        <v>8</v>
      </c>
      <c r="AJ1310" t="s">
        <v>8</v>
      </c>
      <c r="AK1310" s="3" t="s">
        <v>6</v>
      </c>
      <c r="AL1310" t="s">
        <v>8</v>
      </c>
      <c r="AM1310" s="4" t="s">
        <v>9</v>
      </c>
      <c r="AN1310" s="3" t="s">
        <v>6</v>
      </c>
      <c r="AO1310" s="2" t="s">
        <v>7</v>
      </c>
      <c r="AP1310" s="3" t="s">
        <v>6</v>
      </c>
      <c r="AQ1310" s="3" t="s">
        <v>6</v>
      </c>
      <c r="AR1310" s="1" t="s">
        <v>10</v>
      </c>
      <c r="AS1310" t="s">
        <v>8</v>
      </c>
      <c r="AT1310" s="4" t="s">
        <v>9</v>
      </c>
      <c r="AU1310" s="4" t="s">
        <v>9</v>
      </c>
      <c r="AV1310" s="3" t="s">
        <v>6</v>
      </c>
      <c r="AW1310" s="2" t="s">
        <v>7</v>
      </c>
      <c r="AX1310" s="3" t="s">
        <v>6</v>
      </c>
      <c r="AY1310" s="3" t="s">
        <v>6</v>
      </c>
      <c r="AZ1310" s="1" t="s">
        <v>10</v>
      </c>
      <c r="BA1310" s="3" t="s">
        <v>6</v>
      </c>
      <c r="BB1310" s="1" t="s">
        <v>10</v>
      </c>
      <c r="BC1310" s="4" t="s">
        <v>9</v>
      </c>
      <c r="BD1310" s="1" t="s">
        <v>10</v>
      </c>
      <c r="BE1310" s="1" t="s">
        <v>10</v>
      </c>
      <c r="BF1310" s="4" t="s">
        <v>9</v>
      </c>
      <c r="BG1310" t="s">
        <v>8</v>
      </c>
      <c r="BH1310" t="s">
        <v>8</v>
      </c>
      <c r="BI1310" s="2" t="s">
        <v>7</v>
      </c>
      <c r="BJ1310" t="s">
        <v>8</v>
      </c>
      <c r="BK1310" t="s">
        <v>8</v>
      </c>
      <c r="BL1310" s="2" t="s">
        <v>7</v>
      </c>
      <c r="BM1310" s="1" t="s">
        <v>10</v>
      </c>
      <c r="BN1310" t="s">
        <v>8</v>
      </c>
      <c r="BO1310" s="3" t="s">
        <v>6</v>
      </c>
      <c r="BP1310" t="s">
        <v>8</v>
      </c>
      <c r="BQ1310" s="2" t="s">
        <v>7</v>
      </c>
      <c r="BR1310" t="s">
        <v>8</v>
      </c>
      <c r="BS1310" s="2" t="s">
        <v>7</v>
      </c>
      <c r="BT1310" s="2" t="s">
        <v>7</v>
      </c>
      <c r="BU1310" s="1" t="s">
        <v>10</v>
      </c>
      <c r="BV1310" s="2" t="s">
        <v>7</v>
      </c>
      <c r="BW1310" s="3" t="s">
        <v>6</v>
      </c>
      <c r="BX1310" s="1" t="s">
        <v>10</v>
      </c>
      <c r="BY1310" s="1" t="s">
        <v>10</v>
      </c>
      <c r="BZ1310" s="4" t="s">
        <v>9</v>
      </c>
      <c r="CA1310" s="3" t="s">
        <v>6</v>
      </c>
      <c r="CB1310" t="s">
        <v>8</v>
      </c>
      <c r="CC1310" t="s">
        <v>8</v>
      </c>
      <c r="CD1310" t="s">
        <v>8</v>
      </c>
      <c r="CE1310" s="2" t="s">
        <v>7</v>
      </c>
      <c r="CF1310" s="4" t="s">
        <v>9</v>
      </c>
      <c r="CG1310" s="4" t="s">
        <v>9</v>
      </c>
      <c r="CH1310" s="3" t="s">
        <v>6</v>
      </c>
      <c r="CI1310" s="3" t="s">
        <v>6</v>
      </c>
      <c r="CJ1310" s="3" t="s">
        <v>6</v>
      </c>
      <c r="CK1310" s="1" t="s">
        <v>10</v>
      </c>
      <c r="CL1310" s="1" t="s">
        <v>10</v>
      </c>
      <c r="CM1310" s="4" t="s">
        <v>9</v>
      </c>
      <c r="CN1310" s="3" t="s">
        <v>6</v>
      </c>
      <c r="CO1310" s="4" t="s">
        <v>9</v>
      </c>
      <c r="CP1310" s="4" t="s">
        <v>9</v>
      </c>
      <c r="CQ1310" s="3" t="s">
        <v>6</v>
      </c>
      <c r="CR1310" s="2" t="s">
        <v>7</v>
      </c>
      <c r="DV1310" s="2" t="s">
        <v>7</v>
      </c>
      <c r="DW1310" s="3" t="s">
        <v>6</v>
      </c>
      <c r="DX1310" s="2" t="s">
        <v>7</v>
      </c>
      <c r="DY1310" t="s">
        <v>8</v>
      </c>
      <c r="DZ1310" t="s">
        <v>8</v>
      </c>
      <c r="EA1310" t="s">
        <v>8</v>
      </c>
      <c r="EB1310" s="2" t="s">
        <v>7</v>
      </c>
      <c r="EC1310" s="2" t="s">
        <v>7</v>
      </c>
      <c r="ED1310" s="1" t="s">
        <v>10</v>
      </c>
      <c r="EE1310" s="4" t="s">
        <v>9</v>
      </c>
      <c r="EF1310" s="4" t="s">
        <v>9</v>
      </c>
      <c r="EG1310" t="s">
        <v>8</v>
      </c>
      <c r="EH1310" t="s">
        <v>8</v>
      </c>
      <c r="EI1310" t="s">
        <v>8</v>
      </c>
      <c r="EJ1310" s="4" t="s">
        <v>9</v>
      </c>
      <c r="EK1310" s="2" t="s">
        <v>7</v>
      </c>
      <c r="EL1310" s="2" t="s">
        <v>7</v>
      </c>
      <c r="EM1310" s="2" t="s">
        <v>7</v>
      </c>
      <c r="EN1310" s="1" t="s">
        <v>10</v>
      </c>
      <c r="EO1310" s="2" t="s">
        <v>7</v>
      </c>
      <c r="EP1310" s="4" t="s">
        <v>9</v>
      </c>
      <c r="EQ1310" s="1" t="s">
        <v>10</v>
      </c>
      <c r="ER1310" s="2" t="s">
        <v>7</v>
      </c>
      <c r="ES1310" s="1" t="s">
        <v>10</v>
      </c>
      <c r="ET1310" s="1" t="s">
        <v>10</v>
      </c>
      <c r="EU1310" s="2" t="s">
        <v>7</v>
      </c>
      <c r="EV1310" s="4" t="s">
        <v>9</v>
      </c>
      <c r="EW1310" s="2" t="s">
        <v>7</v>
      </c>
      <c r="EX1310" s="1" t="s">
        <v>10</v>
      </c>
      <c r="EY1310" s="2" t="s">
        <v>7</v>
      </c>
      <c r="EZ1310" s="1" t="s">
        <v>10</v>
      </c>
      <c r="FA1310" s="1" t="s">
        <v>10</v>
      </c>
      <c r="FB1310" s="4" t="s">
        <v>9</v>
      </c>
      <c r="FC1310" s="4" t="s">
        <v>9</v>
      </c>
      <c r="FD1310" s="1" t="s">
        <v>10</v>
      </c>
      <c r="FE1310" s="2" t="s">
        <v>7</v>
      </c>
      <c r="FF1310" s="2" t="s">
        <v>7</v>
      </c>
      <c r="FG1310" s="1" t="s">
        <v>10</v>
      </c>
      <c r="FH1310" s="2" t="s">
        <v>7</v>
      </c>
      <c r="FI1310" s="4" t="s">
        <v>9</v>
      </c>
      <c r="FJ1310" s="4" t="s">
        <v>9</v>
      </c>
      <c r="FK1310" s="1" t="s">
        <v>10</v>
      </c>
      <c r="FL1310" s="4" t="s">
        <v>9</v>
      </c>
      <c r="FM1310" s="3" t="s">
        <v>6</v>
      </c>
      <c r="FN1310" s="1" t="s">
        <v>10</v>
      </c>
      <c r="FO1310" s="1" t="s">
        <v>10</v>
      </c>
      <c r="FP1310" s="3" t="s">
        <v>6</v>
      </c>
      <c r="FQ1310" s="4" t="s">
        <v>9</v>
      </c>
      <c r="FR1310" s="2" t="s">
        <v>7</v>
      </c>
      <c r="FS1310" s="3" t="s">
        <v>6</v>
      </c>
      <c r="FT1310" s="4" t="s">
        <v>9</v>
      </c>
      <c r="FU1310" s="3" t="s">
        <v>6</v>
      </c>
      <c r="FV1310" s="2" t="s">
        <v>7</v>
      </c>
      <c r="FW1310" s="1" t="s">
        <v>10</v>
      </c>
      <c r="FX1310" s="2" t="s">
        <v>7</v>
      </c>
      <c r="FY1310" s="3" t="s">
        <v>6</v>
      </c>
      <c r="FZ1310" s="2" t="s">
        <v>7</v>
      </c>
      <c r="GA1310" s="2" t="s">
        <v>7</v>
      </c>
      <c r="GB1310" s="1" t="s">
        <v>10</v>
      </c>
      <c r="GC1310" s="2" t="s">
        <v>7</v>
      </c>
      <c r="GD1310" s="1" t="s">
        <v>10</v>
      </c>
      <c r="GE1310" s="2" t="s">
        <v>7</v>
      </c>
      <c r="GF1310" s="4" t="s">
        <v>9</v>
      </c>
      <c r="GG1310" s="3" t="s">
        <v>6</v>
      </c>
      <c r="GH1310" s="2" t="s">
        <v>7</v>
      </c>
      <c r="GI1310" s="1" t="s">
        <v>10</v>
      </c>
      <c r="GJ1310" s="4" t="s">
        <v>9</v>
      </c>
      <c r="GK1310" s="3" t="s">
        <v>6</v>
      </c>
      <c r="GL1310" s="2" t="s">
        <v>7</v>
      </c>
      <c r="GM1310" s="1" t="s">
        <v>10</v>
      </c>
      <c r="GN1310" s="3" t="s">
        <v>6</v>
      </c>
      <c r="GO1310" s="2" t="s">
        <v>7</v>
      </c>
      <c r="GP1310" s="1" t="s">
        <v>10</v>
      </c>
      <c r="GQ1310" s="4" t="s">
        <v>9</v>
      </c>
      <c r="GR1310" s="2" t="s">
        <v>7</v>
      </c>
      <c r="GS1310" s="2" t="s">
        <v>7</v>
      </c>
      <c r="GT1310" s="2" t="s">
        <v>7</v>
      </c>
      <c r="GU1310" s="1" t="s">
        <v>10</v>
      </c>
      <c r="GV1310" s="3" t="s">
        <v>6</v>
      </c>
      <c r="GW1310" s="2" t="s">
        <v>7</v>
      </c>
      <c r="GX1310" s="4" t="s">
        <v>9</v>
      </c>
      <c r="GY1310" s="2" t="s">
        <v>7</v>
      </c>
      <c r="GZ1310" s="3" t="s">
        <v>6</v>
      </c>
      <c r="HA1310" s="1" t="s">
        <v>10</v>
      </c>
      <c r="HB1310" s="4" t="s">
        <v>9</v>
      </c>
      <c r="HC1310" s="1" t="s">
        <v>10</v>
      </c>
      <c r="HD1310" s="2" t="s">
        <v>7</v>
      </c>
      <c r="HE1310" s="2" t="s">
        <v>7</v>
      </c>
      <c r="HF1310" t="s">
        <v>8</v>
      </c>
      <c r="HG1310" t="s">
        <v>8</v>
      </c>
      <c r="HH1310" t="s">
        <v>8</v>
      </c>
      <c r="HI1310" t="s">
        <v>8</v>
      </c>
      <c r="HJ1310" t="s">
        <v>8</v>
      </c>
      <c r="HK1310" t="s">
        <v>8</v>
      </c>
      <c r="HL1310" t="s">
        <v>8</v>
      </c>
      <c r="HM1310" t="s">
        <v>8</v>
      </c>
      <c r="HN1310" t="s">
        <v>8</v>
      </c>
      <c r="HO1310" t="s">
        <v>8</v>
      </c>
      <c r="HP1310" t="s">
        <v>8</v>
      </c>
      <c r="HQ1310" t="s">
        <v>8</v>
      </c>
      <c r="HR1310" t="s">
        <v>8</v>
      </c>
      <c r="HS1310" t="s">
        <v>8</v>
      </c>
      <c r="HT1310" t="s">
        <v>8</v>
      </c>
      <c r="HU1310" s="2" t="s">
        <v>7</v>
      </c>
      <c r="HV1310" s="1" t="s">
        <v>10</v>
      </c>
      <c r="HW1310" s="3" t="s">
        <v>6</v>
      </c>
      <c r="HX1310" t="s">
        <v>8</v>
      </c>
      <c r="HY1310" s="3" t="s">
        <v>6</v>
      </c>
      <c r="HZ1310" s="1" t="s">
        <v>10</v>
      </c>
      <c r="IA1310" s="1" t="s">
        <v>10</v>
      </c>
      <c r="IB1310" s="1" t="s">
        <v>10</v>
      </c>
      <c r="IC1310" s="1" t="s">
        <v>10</v>
      </c>
      <c r="ID1310" s="3" t="s">
        <v>6</v>
      </c>
      <c r="IE1310" s="3" t="s">
        <v>6</v>
      </c>
      <c r="IF1310" s="2" t="s">
        <v>7</v>
      </c>
      <c r="IG1310" t="s">
        <v>8</v>
      </c>
      <c r="IH1310" t="s">
        <v>8</v>
      </c>
      <c r="II1310" t="s">
        <v>8</v>
      </c>
      <c r="IK1310" s="4" t="s">
        <v>9</v>
      </c>
      <c r="IL1310" s="1" t="s">
        <v>10</v>
      </c>
      <c r="IM1310" s="1" t="s">
        <v>10</v>
      </c>
      <c r="IN1310" t="s">
        <v>8</v>
      </c>
      <c r="IO1310" t="s">
        <v>8</v>
      </c>
      <c r="IP1310" t="s">
        <v>8</v>
      </c>
      <c r="IQ1310" t="s">
        <v>8</v>
      </c>
      <c r="IR1310" t="s">
        <v>8</v>
      </c>
      <c r="IS1310" s="1" t="s">
        <v>10</v>
      </c>
      <c r="IT1310" t="s">
        <v>8</v>
      </c>
      <c r="IU1310" s="2" t="s">
        <v>7</v>
      </c>
      <c r="IV1310" t="s">
        <v>8</v>
      </c>
      <c r="IW1310" t="s">
        <v>8</v>
      </c>
      <c r="IX1310" t="s">
        <v>8</v>
      </c>
      <c r="IY1310" t="s">
        <v>8</v>
      </c>
      <c r="IZ1310" t="s">
        <v>8</v>
      </c>
      <c r="JA1310" t="s">
        <v>8</v>
      </c>
      <c r="JB1310" t="s">
        <v>8</v>
      </c>
      <c r="JC1310" t="s">
        <v>8</v>
      </c>
      <c r="JD1310" t="s">
        <v>8</v>
      </c>
      <c r="JH1310" s="2" t="s">
        <v>7</v>
      </c>
      <c r="JI1310" t="s">
        <v>8</v>
      </c>
      <c r="JJ1310" t="s">
        <v>8</v>
      </c>
      <c r="JZ1310" s="1" t="s">
        <v>10</v>
      </c>
      <c r="KA1310" t="s">
        <v>8</v>
      </c>
      <c r="KB1310" t="s">
        <v>8</v>
      </c>
      <c r="KC1310" t="s">
        <v>8</v>
      </c>
      <c r="KD1310" t="s">
        <v>8</v>
      </c>
      <c r="KG1310" s="2" t="s">
        <v>7</v>
      </c>
      <c r="KH1310" s="2" t="s">
        <v>7</v>
      </c>
      <c r="KI1310" t="s">
        <v>8</v>
      </c>
      <c r="KJ1310" s="1" t="s">
        <v>10</v>
      </c>
      <c r="KK1310" s="1" t="s">
        <v>10</v>
      </c>
      <c r="KL1310" s="2" t="s">
        <v>7</v>
      </c>
      <c r="KM1310" s="1" t="s">
        <v>10</v>
      </c>
      <c r="KN1310" s="1" t="s">
        <v>10</v>
      </c>
      <c r="KO1310" s="4" t="s">
        <v>9</v>
      </c>
      <c r="KP1310" s="2" t="s">
        <v>7</v>
      </c>
      <c r="KQ1310" s="1" t="s">
        <v>10</v>
      </c>
      <c r="KR1310" s="2" t="s">
        <v>7</v>
      </c>
      <c r="KS1310" s="1" t="s">
        <v>10</v>
      </c>
      <c r="KT1310" s="1" t="s">
        <v>10</v>
      </c>
      <c r="KU1310" s="1" t="s">
        <v>10</v>
      </c>
      <c r="KV1310" s="2" t="s">
        <v>7</v>
      </c>
      <c r="KW1310" s="1" t="s">
        <v>10</v>
      </c>
      <c r="KX1310" s="1" t="s">
        <v>10</v>
      </c>
      <c r="KY1310" s="2" t="s">
        <v>7</v>
      </c>
      <c r="KZ1310" t="s">
        <v>8</v>
      </c>
      <c r="LA1310" t="s">
        <v>8</v>
      </c>
      <c r="LB1310" t="s">
        <v>8</v>
      </c>
      <c r="LC1310" t="s">
        <v>8</v>
      </c>
      <c r="LD1310" t="s">
        <v>8</v>
      </c>
      <c r="LE1310" s="3" t="s">
        <v>6</v>
      </c>
      <c r="LF1310" t="s">
        <v>8</v>
      </c>
      <c r="LG1310" s="1" t="s">
        <v>10</v>
      </c>
      <c r="LH1310" t="s">
        <v>8</v>
      </c>
      <c r="LI1310" t="s">
        <v>8</v>
      </c>
      <c r="LJ1310" t="s">
        <v>8</v>
      </c>
      <c r="LK1310" s="2" t="s">
        <v>7</v>
      </c>
      <c r="LL1310" s="2" t="s">
        <v>7</v>
      </c>
      <c r="LM1310" s="3" t="s">
        <v>6</v>
      </c>
      <c r="LN1310" s="2" t="s">
        <v>7</v>
      </c>
      <c r="LO1310" s="1" t="s">
        <v>10</v>
      </c>
      <c r="LP1310" s="1" t="s">
        <v>10</v>
      </c>
      <c r="LQ1310" s="4" t="s">
        <v>9</v>
      </c>
      <c r="LR1310" t="s">
        <v>8</v>
      </c>
      <c r="LS1310" s="3" t="s">
        <v>6</v>
      </c>
      <c r="LT1310" s="2" t="s">
        <v>7</v>
      </c>
      <c r="OB1310" s="4" t="s">
        <v>9</v>
      </c>
      <c r="OC1310" t="s">
        <v>8</v>
      </c>
      <c r="OD1310" t="s">
        <v>8</v>
      </c>
      <c r="OE1310" t="s">
        <v>8</v>
      </c>
      <c r="OP1310" s="3" t="s">
        <v>6</v>
      </c>
      <c r="OQ1310" s="2" t="s">
        <v>7</v>
      </c>
      <c r="PE1310" s="4" t="s">
        <v>9</v>
      </c>
      <c r="PF1310" t="s">
        <v>8</v>
      </c>
      <c r="PG1310" t="s">
        <v>8</v>
      </c>
      <c r="PH1310" s="1" t="s">
        <v>10</v>
      </c>
      <c r="PI1310" s="4" t="s">
        <v>9</v>
      </c>
      <c r="PJ1310" s="4" t="s">
        <v>9</v>
      </c>
      <c r="PK1310" s="3" t="s">
        <v>6</v>
      </c>
      <c r="PP1310" s="1" t="s">
        <v>10</v>
      </c>
      <c r="PQ1310" s="1" t="s">
        <v>10</v>
      </c>
      <c r="PR1310" s="4" t="s">
        <v>9</v>
      </c>
      <c r="PS1310" s="1" t="s">
        <v>10</v>
      </c>
      <c r="PT1310" t="s">
        <v>8</v>
      </c>
      <c r="PU1310" t="s">
        <v>8</v>
      </c>
      <c r="PV1310" t="s">
        <v>8</v>
      </c>
      <c r="PW1310" t="s">
        <v>8</v>
      </c>
      <c r="PX1310" t="s">
        <v>8</v>
      </c>
      <c r="PY1310" t="s">
        <v>8</v>
      </c>
      <c r="PZ1310" s="4" t="s">
        <v>9</v>
      </c>
      <c r="QA1310" t="s">
        <v>8</v>
      </c>
      <c r="QB1310" t="s">
        <v>8</v>
      </c>
      <c r="QC1310" t="s">
        <v>8</v>
      </c>
      <c r="QD1310" t="s">
        <v>8</v>
      </c>
      <c r="QE1310" t="s">
        <v>8</v>
      </c>
      <c r="QF1310" t="s">
        <v>8</v>
      </c>
      <c r="QG1310" t="s">
        <v>8</v>
      </c>
      <c r="QH1310" s="1" t="s">
        <v>10</v>
      </c>
      <c r="QI1310" t="s">
        <v>8</v>
      </c>
      <c r="QJ1310" t="s">
        <v>8</v>
      </c>
      <c r="QK1310" t="s">
        <v>8</v>
      </c>
      <c r="QL1310" s="1" t="s">
        <v>10</v>
      </c>
      <c r="QM1310" s="1" t="s">
        <v>10</v>
      </c>
      <c r="QN1310" s="1" t="s">
        <v>10</v>
      </c>
      <c r="QO1310" s="1" t="s">
        <v>10</v>
      </c>
      <c r="QP1310" t="s">
        <v>8</v>
      </c>
      <c r="QQ1310" s="1" t="s">
        <v>10</v>
      </c>
      <c r="QR1310" s="1" t="s">
        <v>10</v>
      </c>
      <c r="QS1310" s="1" t="s">
        <v>10</v>
      </c>
      <c r="QT1310" s="3" t="s">
        <v>6</v>
      </c>
      <c r="QU1310" s="5" t="s">
        <v>51</v>
      </c>
      <c r="QV1310" s="5" t="s">
        <v>51</v>
      </c>
      <c r="QW1310" t="s">
        <v>8</v>
      </c>
      <c r="QX1310" s="1" t="s">
        <v>10</v>
      </c>
      <c r="QY1310" s="2" t="s">
        <v>7</v>
      </c>
      <c r="QZ1310" s="5" t="s">
        <v>27</v>
      </c>
      <c r="RA1310" s="5" t="s">
        <v>25</v>
      </c>
      <c r="RB1310" s="5" t="s">
        <v>27</v>
      </c>
      <c r="RC1310" s="2" t="s">
        <v>7</v>
      </c>
      <c r="RD1310" s="3" t="s">
        <v>6</v>
      </c>
      <c r="RE1310" s="3" t="s">
        <v>6</v>
      </c>
      <c r="RF1310" s="3" t="s">
        <v>6</v>
      </c>
      <c r="RG1310" s="4" t="s">
        <v>9</v>
      </c>
      <c r="RH1310" s="1" t="s">
        <v>10</v>
      </c>
      <c r="RI1310" s="2" t="s">
        <v>7</v>
      </c>
      <c r="RJ1310" s="1" t="s">
        <v>10</v>
      </c>
      <c r="RK1310" s="3" t="s">
        <v>6</v>
      </c>
      <c r="RL1310" s="1" t="s">
        <v>10</v>
      </c>
      <c r="RM1310" s="4" t="s">
        <v>9</v>
      </c>
      <c r="RN1310" s="2" t="s">
        <v>7</v>
      </c>
      <c r="RO1310" s="2" t="s">
        <v>7</v>
      </c>
      <c r="RP1310" s="4" t="s">
        <v>9</v>
      </c>
      <c r="RQ1310" s="1" t="s">
        <v>10</v>
      </c>
      <c r="RR1310" s="4" t="s">
        <v>9</v>
      </c>
      <c r="RS1310" s="3" t="s">
        <v>6</v>
      </c>
      <c r="RT1310" s="4" t="s">
        <v>9</v>
      </c>
      <c r="RU1310" s="4" t="s">
        <v>9</v>
      </c>
      <c r="RV1310" s="2" t="s">
        <v>7</v>
      </c>
      <c r="RW1310" s="1" t="s">
        <v>10</v>
      </c>
      <c r="RX1310" s="3" t="s">
        <v>6</v>
      </c>
      <c r="RY1310" s="2" t="s">
        <v>7</v>
      </c>
      <c r="RZ1310" s="3" t="s">
        <v>6</v>
      </c>
      <c r="SA1310" s="1" t="s">
        <v>10</v>
      </c>
      <c r="SB1310" s="4" t="s">
        <v>9</v>
      </c>
      <c r="SC1310" s="1" t="s">
        <v>10</v>
      </c>
      <c r="SD1310" s="2" t="s">
        <v>7</v>
      </c>
      <c r="SE1310" s="3" t="s">
        <v>6</v>
      </c>
      <c r="SF1310" s="2" t="s">
        <v>7</v>
      </c>
      <c r="SG1310" s="1" t="s">
        <v>10</v>
      </c>
      <c r="SH1310" s="2" t="s">
        <v>7</v>
      </c>
      <c r="SI1310" s="4" t="s">
        <v>9</v>
      </c>
      <c r="SJ1310" s="3" t="s">
        <v>6</v>
      </c>
      <c r="SK1310" s="1" t="s">
        <v>10</v>
      </c>
      <c r="SL1310" s="3" t="s">
        <v>6</v>
      </c>
      <c r="SM1310" s="4" t="s">
        <v>9</v>
      </c>
      <c r="SN1310" s="1" t="s">
        <v>10</v>
      </c>
      <c r="SO1310" s="3" t="s">
        <v>6</v>
      </c>
      <c r="SP1310" s="3" t="s">
        <v>6</v>
      </c>
      <c r="SQ1310" s="4" t="s">
        <v>9</v>
      </c>
      <c r="SR1310" t="s">
        <v>8</v>
      </c>
      <c r="SS1310" t="s">
        <v>8</v>
      </c>
      <c r="ST1310" t="s">
        <v>8</v>
      </c>
      <c r="SU1310" s="2" t="s">
        <v>7</v>
      </c>
      <c r="SV1310" s="1" t="s">
        <v>10</v>
      </c>
      <c r="SW1310" s="1" t="s">
        <v>10</v>
      </c>
      <c r="TA1310" s="3" t="s">
        <v>6</v>
      </c>
      <c r="TB1310" s="4" t="s">
        <v>9</v>
      </c>
      <c r="TC1310" s="2" t="s">
        <v>7</v>
      </c>
      <c r="TD1310" s="3" t="s">
        <v>6</v>
      </c>
      <c r="TE1310" s="3" t="s">
        <v>6</v>
      </c>
      <c r="TF1310" s="3" t="s">
        <v>6</v>
      </c>
      <c r="TG1310" s="4" t="s">
        <v>9</v>
      </c>
      <c r="TH1310" s="3" t="s">
        <v>6</v>
      </c>
      <c r="TI1310" s="4" t="s">
        <v>9</v>
      </c>
      <c r="TJ1310" s="3" t="s">
        <v>6</v>
      </c>
      <c r="TK1310" s="3" t="s">
        <v>6</v>
      </c>
      <c r="TL1310" s="4" t="s">
        <v>9</v>
      </c>
      <c r="TM1310" s="1" t="s">
        <v>10</v>
      </c>
      <c r="TN1310" s="4" t="s">
        <v>9</v>
      </c>
      <c r="TO1310" s="4" t="s">
        <v>9</v>
      </c>
      <c r="TP1310" s="4" t="s">
        <v>9</v>
      </c>
      <c r="TQ1310" s="4" t="s">
        <v>9</v>
      </c>
      <c r="TR1310" s="3" t="s">
        <v>6</v>
      </c>
      <c r="TS1310" t="s">
        <v>8</v>
      </c>
      <c r="TT1310" t="s">
        <v>8</v>
      </c>
      <c r="TU1310" t="s">
        <v>8</v>
      </c>
      <c r="TV1310" s="4" t="s">
        <v>9</v>
      </c>
      <c r="TW1310" s="3" t="s">
        <v>6</v>
      </c>
      <c r="TX1310" s="4" t="s">
        <v>9</v>
      </c>
      <c r="TY1310" s="2" t="s">
        <v>7</v>
      </c>
      <c r="TZ1310" s="1" t="s">
        <v>10</v>
      </c>
      <c r="UA1310" s="3" t="s">
        <v>6</v>
      </c>
      <c r="UB1310" s="1" t="s">
        <v>10</v>
      </c>
      <c r="UC1310" s="4" t="s">
        <v>9</v>
      </c>
      <c r="UD1310" s="2" t="s">
        <v>7</v>
      </c>
      <c r="UE1310" s="4" t="s">
        <v>9</v>
      </c>
      <c r="UF1310" s="4" t="s">
        <v>9</v>
      </c>
      <c r="UG1310" s="1" t="s">
        <v>10</v>
      </c>
      <c r="UH1310" s="4" t="s">
        <v>9</v>
      </c>
      <c r="UI1310" s="1" t="s">
        <v>10</v>
      </c>
      <c r="UJ1310" s="1" t="s">
        <v>10</v>
      </c>
      <c r="UK1310" s="3" t="s">
        <v>6</v>
      </c>
      <c r="UL1310" s="1" t="s">
        <v>10</v>
      </c>
      <c r="UM1310" t="s">
        <v>8</v>
      </c>
      <c r="UN1310" s="1" t="s">
        <v>10</v>
      </c>
      <c r="UO1310" s="1" t="s">
        <v>10</v>
      </c>
      <c r="UP1310" s="3" t="s">
        <v>6</v>
      </c>
      <c r="UQ1310" s="4" t="s">
        <v>9</v>
      </c>
      <c r="UR1310" s="3" t="s">
        <v>6</v>
      </c>
      <c r="US1310" s="1" t="s">
        <v>10</v>
      </c>
      <c r="UT1310" s="3" t="s">
        <v>6</v>
      </c>
      <c r="UU1310" s="1" t="s">
        <v>10</v>
      </c>
      <c r="UV1310" s="1" t="s">
        <v>10</v>
      </c>
      <c r="UW1310" s="3" t="s">
        <v>6</v>
      </c>
      <c r="UX1310" s="2" t="s">
        <v>7</v>
      </c>
      <c r="UY1310" s="2" t="s">
        <v>7</v>
      </c>
      <c r="UZ1310" s="4" t="s">
        <v>9</v>
      </c>
      <c r="VA1310" s="2" t="s">
        <v>7</v>
      </c>
      <c r="VB1310" s="1" t="s">
        <v>10</v>
      </c>
      <c r="VC1310" s="2" t="s">
        <v>7</v>
      </c>
      <c r="VD1310" s="3" t="s">
        <v>6</v>
      </c>
      <c r="VE1310" s="1" t="s">
        <v>10</v>
      </c>
      <c r="VF1310" s="3" t="s">
        <v>6</v>
      </c>
      <c r="VG1310" s="4" t="s">
        <v>9</v>
      </c>
      <c r="VH1310" s="2" t="s">
        <v>7</v>
      </c>
      <c r="VI1310" s="1" t="s">
        <v>10</v>
      </c>
      <c r="VJ1310" s="1" t="s">
        <v>10</v>
      </c>
      <c r="VK1310" s="4" t="s">
        <v>9</v>
      </c>
      <c r="VL1310" s="4" t="s">
        <v>9</v>
      </c>
      <c r="VM1310" s="3" t="s">
        <v>6</v>
      </c>
      <c r="VN1310" s="4" t="s">
        <v>9</v>
      </c>
      <c r="VO1310" s="4" t="s">
        <v>9</v>
      </c>
      <c r="VP1310" s="4" t="s">
        <v>9</v>
      </c>
      <c r="VQ1310" s="4" t="s">
        <v>9</v>
      </c>
      <c r="VR1310" s="4" t="s">
        <v>9</v>
      </c>
      <c r="VS1310" s="4" t="s">
        <v>9</v>
      </c>
      <c r="VT1310" s="1" t="s">
        <v>10</v>
      </c>
      <c r="VU1310" s="1" t="s">
        <v>10</v>
      </c>
      <c r="VV1310" s="1" t="s">
        <v>10</v>
      </c>
      <c r="VW1310" s="3" t="s">
        <v>6</v>
      </c>
      <c r="VX1310" s="4" t="s">
        <v>9</v>
      </c>
      <c r="VY1310" s="1" t="s">
        <v>10</v>
      </c>
      <c r="WA1310" s="3" t="s">
        <v>6</v>
      </c>
      <c r="WC1310" s="4" t="s">
        <v>9</v>
      </c>
      <c r="WF1310" s="2" t="s">
        <v>7</v>
      </c>
      <c r="WG1310" s="1" t="s">
        <v>10</v>
      </c>
      <c r="WH1310" s="3" t="s">
        <v>6</v>
      </c>
      <c r="WI1310" s="3" t="s">
        <v>6</v>
      </c>
      <c r="WJ1310" s="1" t="s">
        <v>10</v>
      </c>
      <c r="WK1310" t="s">
        <v>8</v>
      </c>
      <c r="WL1310" s="2" t="s">
        <v>7</v>
      </c>
      <c r="WM1310" s="1" t="s">
        <v>10</v>
      </c>
      <c r="WN1310" s="1" t="s">
        <v>10</v>
      </c>
      <c r="WO1310" s="4" t="s">
        <v>9</v>
      </c>
      <c r="WP1310" s="4" t="s">
        <v>9</v>
      </c>
      <c r="XX1310" s="1" t="s">
        <v>10</v>
      </c>
      <c r="XY1310" s="1" t="s">
        <v>10</v>
      </c>
      <c r="XZ1310" s="2" t="s">
        <v>7</v>
      </c>
      <c r="YA1310" s="1" t="s">
        <v>10</v>
      </c>
      <c r="YB1310" s="3" t="s">
        <v>6</v>
      </c>
      <c r="YC1310" s="2" t="s">
        <v>7</v>
      </c>
      <c r="YD1310" s="1" t="s">
        <v>10</v>
      </c>
      <c r="YE1310" s="2" t="s">
        <v>7</v>
      </c>
      <c r="YF1310" t="s">
        <v>8</v>
      </c>
      <c r="YG1310" t="s">
        <v>8</v>
      </c>
      <c r="YH1310" t="s">
        <v>8</v>
      </c>
      <c r="YI1310" t="s">
        <v>8</v>
      </c>
      <c r="YJ1310" t="s">
        <v>8</v>
      </c>
      <c r="YK1310" t="s">
        <v>8</v>
      </c>
      <c r="YL1310" t="s">
        <v>8</v>
      </c>
      <c r="YM1310" t="s">
        <v>8</v>
      </c>
      <c r="YN1310"/>
      <c r="YO1310"/>
      <c r="YP1310"/>
      <c r="YQ1310"/>
      <c r="YR1310" s="13"/>
      <c r="YS1310" s="13"/>
      <c r="YT1310" s="13"/>
      <c r="YU1310" s="13"/>
    </row>
    <row r="1311" spans="1:671" x14ac:dyDescent="0.25">
      <c r="A1311" t="s">
        <v>9587</v>
      </c>
      <c r="B1311" t="s">
        <v>8698</v>
      </c>
      <c r="C1311" t="s">
        <v>7</v>
      </c>
      <c r="D1311" t="s">
        <v>8698</v>
      </c>
      <c r="E1311" s="15" t="s">
        <v>8698</v>
      </c>
      <c r="F1311" t="s">
        <v>6</v>
      </c>
      <c r="G1311" s="15" t="s">
        <v>8698</v>
      </c>
      <c r="H1311" t="s">
        <v>8698</v>
      </c>
      <c r="I1311" t="s">
        <v>9</v>
      </c>
      <c r="J1311" t="s">
        <v>8698</v>
      </c>
      <c r="K1311" t="s">
        <v>6</v>
      </c>
      <c r="L1311" t="s">
        <v>8698</v>
      </c>
      <c r="M1311" t="s">
        <v>8698</v>
      </c>
      <c r="N1311" t="s">
        <v>9</v>
      </c>
      <c r="O1311" t="s">
        <v>8698</v>
      </c>
      <c r="P1311" t="s">
        <v>10</v>
      </c>
      <c r="Q1311" s="45" t="s">
        <v>525</v>
      </c>
      <c r="R1311" s="10" t="s">
        <v>526</v>
      </c>
      <c r="S1311" t="s">
        <v>527</v>
      </c>
      <c r="T1311" t="s">
        <v>24</v>
      </c>
      <c r="U1311">
        <v>108</v>
      </c>
      <c r="V1311" s="3" t="s">
        <v>6</v>
      </c>
      <c r="W1311" s="2" t="s">
        <v>7</v>
      </c>
      <c r="X1311" s="2" t="s">
        <v>7</v>
      </c>
      <c r="Y1311" t="s">
        <v>8</v>
      </c>
      <c r="Z1311" t="s">
        <v>8</v>
      </c>
      <c r="AA1311" t="s">
        <v>8</v>
      </c>
      <c r="AB1311" s="3" t="s">
        <v>6</v>
      </c>
      <c r="AC1311" s="3" t="s">
        <v>6</v>
      </c>
      <c r="AD1311" s="3" t="s">
        <v>6</v>
      </c>
      <c r="AE1311" s="2" t="s">
        <v>7</v>
      </c>
      <c r="AF1311" s="2" t="s">
        <v>7</v>
      </c>
      <c r="AG1311" s="2" t="s">
        <v>7</v>
      </c>
      <c r="AH1311" s="1" t="s">
        <v>10</v>
      </c>
      <c r="AI1311" s="4" t="s">
        <v>9</v>
      </c>
      <c r="AJ1311" s="1" t="s">
        <v>10</v>
      </c>
      <c r="AK1311" s="3" t="s">
        <v>6</v>
      </c>
      <c r="AL1311" t="s">
        <v>8</v>
      </c>
      <c r="AM1311" s="4" t="s">
        <v>9</v>
      </c>
      <c r="AN1311" s="3" t="s">
        <v>6</v>
      </c>
      <c r="AO1311" s="2" t="s">
        <v>7</v>
      </c>
      <c r="AP1311" s="2" t="s">
        <v>7</v>
      </c>
      <c r="AQ1311" t="s">
        <v>8</v>
      </c>
      <c r="AR1311" s="1" t="s">
        <v>10</v>
      </c>
      <c r="AS1311" t="s">
        <v>8</v>
      </c>
      <c r="AT1311" s="4" t="s">
        <v>9</v>
      </c>
      <c r="AU1311" s="4" t="s">
        <v>9</v>
      </c>
      <c r="AV1311" s="3" t="s">
        <v>6</v>
      </c>
      <c r="AW1311" s="2" t="s">
        <v>7</v>
      </c>
      <c r="AX1311" s="3" t="s">
        <v>6</v>
      </c>
      <c r="AY1311" s="3" t="s">
        <v>6</v>
      </c>
      <c r="AZ1311" s="1" t="s">
        <v>10</v>
      </c>
      <c r="BA1311" s="3" t="s">
        <v>6</v>
      </c>
      <c r="BB1311" s="1" t="s">
        <v>10</v>
      </c>
      <c r="BC1311" s="4" t="s">
        <v>9</v>
      </c>
      <c r="BD1311" s="1" t="s">
        <v>10</v>
      </c>
      <c r="BE1311" s="1" t="s">
        <v>10</v>
      </c>
      <c r="BF1311" s="4" t="s">
        <v>9</v>
      </c>
      <c r="BG1311" t="s">
        <v>8</v>
      </c>
      <c r="BH1311" t="s">
        <v>8</v>
      </c>
      <c r="BI1311" s="2" t="s">
        <v>7</v>
      </c>
      <c r="BJ1311" s="2" t="s">
        <v>7</v>
      </c>
      <c r="BK1311" s="3" t="s">
        <v>6</v>
      </c>
      <c r="BM1311" s="1" t="s">
        <v>10</v>
      </c>
      <c r="BN1311" t="s">
        <v>8</v>
      </c>
      <c r="BO1311" s="3" t="s">
        <v>6</v>
      </c>
      <c r="BP1311" t="s">
        <v>8</v>
      </c>
      <c r="BQ1311" s="2" t="s">
        <v>7</v>
      </c>
      <c r="BR1311" t="s">
        <v>8</v>
      </c>
      <c r="BS1311" s="3" t="s">
        <v>6</v>
      </c>
      <c r="BT1311" t="s">
        <v>8</v>
      </c>
      <c r="BU1311" t="s">
        <v>8</v>
      </c>
      <c r="BV1311" t="s">
        <v>8</v>
      </c>
      <c r="BW1311" t="s">
        <v>8</v>
      </c>
      <c r="BX1311" t="s">
        <v>8</v>
      </c>
      <c r="BY1311" t="s">
        <v>8</v>
      </c>
      <c r="BZ1311" t="s">
        <v>8</v>
      </c>
      <c r="CA1311" s="3" t="s">
        <v>6</v>
      </c>
      <c r="CB1311" t="s">
        <v>8</v>
      </c>
      <c r="CC1311" t="s">
        <v>8</v>
      </c>
      <c r="CD1311" t="s">
        <v>8</v>
      </c>
      <c r="CE1311" s="2" t="s">
        <v>7</v>
      </c>
      <c r="CF1311" s="4" t="s">
        <v>9</v>
      </c>
      <c r="CG1311" s="4" t="s">
        <v>9</v>
      </c>
      <c r="CH1311" s="3" t="s">
        <v>6</v>
      </c>
      <c r="CI1311" s="3" t="s">
        <v>6</v>
      </c>
      <c r="CJ1311" s="3" t="s">
        <v>6</v>
      </c>
      <c r="CK1311" s="1" t="s">
        <v>10</v>
      </c>
      <c r="CL1311" s="1" t="s">
        <v>10</v>
      </c>
      <c r="CM1311" s="4" t="s">
        <v>9</v>
      </c>
      <c r="CN1311" s="3" t="s">
        <v>6</v>
      </c>
      <c r="CO1311" s="4" t="s">
        <v>9</v>
      </c>
      <c r="CP1311" s="4" t="s">
        <v>9</v>
      </c>
      <c r="CQ1311" s="3" t="s">
        <v>6</v>
      </c>
      <c r="CR1311" s="2" t="s">
        <v>7</v>
      </c>
      <c r="DV1311" s="2" t="s">
        <v>7</v>
      </c>
      <c r="DW1311" s="3" t="s">
        <v>6</v>
      </c>
      <c r="DX1311" s="2" t="s">
        <v>7</v>
      </c>
      <c r="DY1311" t="s">
        <v>8</v>
      </c>
      <c r="DZ1311" t="s">
        <v>8</v>
      </c>
      <c r="EA1311" t="s">
        <v>8</v>
      </c>
      <c r="EB1311" s="2" t="s">
        <v>7</v>
      </c>
      <c r="EC1311" s="2" t="s">
        <v>7</v>
      </c>
      <c r="ED1311" s="1" t="s">
        <v>10</v>
      </c>
      <c r="EE1311" s="4" t="s">
        <v>9</v>
      </c>
      <c r="EF1311" s="4" t="s">
        <v>9</v>
      </c>
      <c r="EG1311" t="s">
        <v>8</v>
      </c>
      <c r="EH1311" t="s">
        <v>8</v>
      </c>
      <c r="EI1311" t="s">
        <v>8</v>
      </c>
      <c r="EJ1311" s="4" t="s">
        <v>9</v>
      </c>
      <c r="EK1311" s="2" t="s">
        <v>7</v>
      </c>
      <c r="EL1311" s="2" t="s">
        <v>7</v>
      </c>
      <c r="EM1311" s="2" t="s">
        <v>7</v>
      </c>
      <c r="EN1311" s="1" t="s">
        <v>10</v>
      </c>
      <c r="EO1311" s="2" t="s">
        <v>7</v>
      </c>
      <c r="EP1311" s="4" t="s">
        <v>9</v>
      </c>
      <c r="EQ1311" s="1" t="s">
        <v>10</v>
      </c>
      <c r="ER1311" s="2" t="s">
        <v>7</v>
      </c>
      <c r="ES1311" s="1" t="s">
        <v>10</v>
      </c>
      <c r="ET1311" s="1" t="s">
        <v>10</v>
      </c>
      <c r="EU1311" s="2" t="s">
        <v>7</v>
      </c>
      <c r="EV1311" s="4" t="s">
        <v>9</v>
      </c>
      <c r="EW1311" s="2" t="s">
        <v>7</v>
      </c>
      <c r="EX1311" s="1" t="s">
        <v>10</v>
      </c>
      <c r="EY1311" s="2" t="s">
        <v>7</v>
      </c>
      <c r="EZ1311" s="1" t="s">
        <v>10</v>
      </c>
      <c r="FA1311" s="1" t="s">
        <v>10</v>
      </c>
      <c r="FB1311" s="4" t="s">
        <v>9</v>
      </c>
      <c r="FC1311" s="4" t="s">
        <v>9</v>
      </c>
      <c r="FD1311" s="1" t="s">
        <v>10</v>
      </c>
      <c r="FE1311" s="2" t="s">
        <v>7</v>
      </c>
      <c r="FF1311" s="2" t="s">
        <v>7</v>
      </c>
      <c r="FG1311" s="1" t="s">
        <v>10</v>
      </c>
      <c r="FH1311" s="2" t="s">
        <v>7</v>
      </c>
      <c r="FI1311" s="4" t="s">
        <v>9</v>
      </c>
      <c r="FJ1311" s="4" t="s">
        <v>9</v>
      </c>
      <c r="FK1311" s="1" t="s">
        <v>10</v>
      </c>
      <c r="FL1311" s="4" t="s">
        <v>9</v>
      </c>
      <c r="FM1311" s="3" t="s">
        <v>6</v>
      </c>
      <c r="FN1311" s="1" t="s">
        <v>10</v>
      </c>
      <c r="FO1311" s="1" t="s">
        <v>10</v>
      </c>
      <c r="FP1311" s="3" t="s">
        <v>6</v>
      </c>
      <c r="FQ1311" s="4" t="s">
        <v>9</v>
      </c>
      <c r="FR1311" s="2" t="s">
        <v>7</v>
      </c>
      <c r="FS1311" s="3" t="s">
        <v>6</v>
      </c>
      <c r="FT1311" s="4" t="s">
        <v>9</v>
      </c>
      <c r="FU1311" s="3" t="s">
        <v>6</v>
      </c>
      <c r="FV1311" s="2" t="s">
        <v>7</v>
      </c>
      <c r="FW1311" s="1" t="s">
        <v>10</v>
      </c>
      <c r="FX1311" s="2" t="s">
        <v>7</v>
      </c>
      <c r="FY1311" s="3" t="s">
        <v>6</v>
      </c>
      <c r="FZ1311" s="2" t="s">
        <v>7</v>
      </c>
      <c r="GA1311" s="2" t="s">
        <v>7</v>
      </c>
      <c r="GB1311" s="1" t="s">
        <v>10</v>
      </c>
      <c r="GC1311" s="2" t="s">
        <v>7</v>
      </c>
      <c r="GD1311" s="1" t="s">
        <v>10</v>
      </c>
      <c r="GE1311" s="2" t="s">
        <v>7</v>
      </c>
      <c r="GF1311" s="4" t="s">
        <v>9</v>
      </c>
      <c r="GG1311" s="3" t="s">
        <v>6</v>
      </c>
      <c r="GH1311" s="2" t="s">
        <v>7</v>
      </c>
      <c r="GI1311" s="1" t="s">
        <v>10</v>
      </c>
      <c r="GJ1311" s="4" t="s">
        <v>9</v>
      </c>
      <c r="GK1311" s="3" t="s">
        <v>6</v>
      </c>
      <c r="GL1311" s="2" t="s">
        <v>7</v>
      </c>
      <c r="GM1311" s="1" t="s">
        <v>10</v>
      </c>
      <c r="GN1311" s="3" t="s">
        <v>6</v>
      </c>
      <c r="GO1311" s="2" t="s">
        <v>7</v>
      </c>
      <c r="GP1311" s="1" t="s">
        <v>10</v>
      </c>
      <c r="GQ1311" s="4" t="s">
        <v>9</v>
      </c>
      <c r="GR1311" s="2" t="s">
        <v>7</v>
      </c>
      <c r="GS1311" s="2" t="s">
        <v>7</v>
      </c>
      <c r="GT1311" s="2" t="s">
        <v>7</v>
      </c>
      <c r="GU1311" s="1" t="s">
        <v>10</v>
      </c>
      <c r="GV1311" s="3" t="s">
        <v>6</v>
      </c>
      <c r="GW1311" s="2" t="s">
        <v>7</v>
      </c>
      <c r="GX1311" s="4" t="s">
        <v>9</v>
      </c>
      <c r="GY1311" s="2" t="s">
        <v>7</v>
      </c>
      <c r="GZ1311" s="3" t="s">
        <v>6</v>
      </c>
      <c r="HA1311" s="1" t="s">
        <v>10</v>
      </c>
      <c r="HB1311" s="4" t="s">
        <v>9</v>
      </c>
      <c r="HC1311" s="1" t="s">
        <v>10</v>
      </c>
      <c r="HD1311" s="2" t="s">
        <v>7</v>
      </c>
      <c r="HE1311" s="1" t="s">
        <v>10</v>
      </c>
      <c r="HF1311" s="1" t="s">
        <v>10</v>
      </c>
      <c r="HG1311" s="4" t="s">
        <v>9</v>
      </c>
      <c r="HH1311" s="3" t="s">
        <v>6</v>
      </c>
      <c r="HI1311" s="2" t="s">
        <v>7</v>
      </c>
      <c r="HJ1311" s="2" t="s">
        <v>7</v>
      </c>
      <c r="HK1311" s="2" t="s">
        <v>7</v>
      </c>
      <c r="HL1311" s="3" t="s">
        <v>6</v>
      </c>
      <c r="HM1311" s="1" t="s">
        <v>10</v>
      </c>
      <c r="HN1311" s="1" t="s">
        <v>10</v>
      </c>
      <c r="HO1311" s="3" t="s">
        <v>6</v>
      </c>
      <c r="HP1311" s="1" t="s">
        <v>10</v>
      </c>
      <c r="HQ1311" s="3" t="s">
        <v>6</v>
      </c>
      <c r="HR1311" s="2" t="s">
        <v>7</v>
      </c>
      <c r="HS1311" s="2" t="s">
        <v>7</v>
      </c>
      <c r="HT1311" s="3" t="s">
        <v>6</v>
      </c>
      <c r="HU1311" s="2" t="s">
        <v>7</v>
      </c>
      <c r="HV1311" s="1" t="s">
        <v>10</v>
      </c>
      <c r="HW1311" s="3" t="s">
        <v>6</v>
      </c>
      <c r="HX1311" t="s">
        <v>8</v>
      </c>
      <c r="HY1311" s="3" t="s">
        <v>6</v>
      </c>
      <c r="HZ1311" s="1" t="s">
        <v>10</v>
      </c>
      <c r="IA1311" s="4" t="s">
        <v>9</v>
      </c>
      <c r="IB1311" t="s">
        <v>8</v>
      </c>
      <c r="IC1311" t="s">
        <v>8</v>
      </c>
      <c r="ID1311" s="2" t="s">
        <v>7</v>
      </c>
      <c r="IE1311" t="s">
        <v>8</v>
      </c>
      <c r="IF1311" s="2" t="s">
        <v>7</v>
      </c>
      <c r="IG1311" s="2" t="s">
        <v>7</v>
      </c>
      <c r="IH1311" s="2" t="s">
        <v>7</v>
      </c>
      <c r="II1311" s="2" t="s">
        <v>7</v>
      </c>
      <c r="IJ1311" s="1" t="s">
        <v>10</v>
      </c>
      <c r="IK1311" s="4" t="s">
        <v>9</v>
      </c>
      <c r="IL1311" s="1" t="s">
        <v>10</v>
      </c>
      <c r="IM1311" s="1" t="s">
        <v>10</v>
      </c>
      <c r="IN1311" s="4" t="s">
        <v>9</v>
      </c>
      <c r="IO1311" s="3" t="s">
        <v>6</v>
      </c>
      <c r="IP1311" s="1" t="s">
        <v>10</v>
      </c>
      <c r="IQ1311" s="1" t="s">
        <v>10</v>
      </c>
      <c r="IR1311" s="2" t="s">
        <v>7</v>
      </c>
      <c r="IS1311" s="1" t="s">
        <v>10</v>
      </c>
      <c r="IT1311" s="4" t="s">
        <v>9</v>
      </c>
      <c r="IU1311" s="2" t="s">
        <v>7</v>
      </c>
      <c r="IV1311" t="s">
        <v>8</v>
      </c>
      <c r="IW1311" t="s">
        <v>8</v>
      </c>
      <c r="IX1311" t="s">
        <v>8</v>
      </c>
      <c r="IY1311" t="s">
        <v>8</v>
      </c>
      <c r="IZ1311" t="s">
        <v>8</v>
      </c>
      <c r="JA1311" t="s">
        <v>8</v>
      </c>
      <c r="JB1311" t="s">
        <v>8</v>
      </c>
      <c r="JC1311" t="s">
        <v>8</v>
      </c>
      <c r="JD1311" t="s">
        <v>8</v>
      </c>
      <c r="JE1311" s="4" t="s">
        <v>9</v>
      </c>
      <c r="JF1311" s="3" t="s">
        <v>6</v>
      </c>
      <c r="JG1311" s="1" t="s">
        <v>10</v>
      </c>
      <c r="JH1311" s="2" t="s">
        <v>7</v>
      </c>
      <c r="JI1311" t="s">
        <v>8</v>
      </c>
      <c r="JJ1311" t="s">
        <v>8</v>
      </c>
      <c r="JK1311" s="2" t="s">
        <v>7</v>
      </c>
      <c r="JL1311" s="4" t="s">
        <v>9</v>
      </c>
      <c r="JO1311" s="3" t="s">
        <v>6</v>
      </c>
      <c r="JP1311" t="s">
        <v>8</v>
      </c>
      <c r="JQ1311" t="s">
        <v>8</v>
      </c>
      <c r="JR1311" t="s">
        <v>8</v>
      </c>
      <c r="JS1311" t="s">
        <v>8</v>
      </c>
      <c r="JT1311" t="s">
        <v>8</v>
      </c>
      <c r="JU1311" t="s">
        <v>8</v>
      </c>
      <c r="JV1311" s="2" t="s">
        <v>7</v>
      </c>
      <c r="JW1311" s="1" t="s">
        <v>10</v>
      </c>
      <c r="JX1311" s="2" t="s">
        <v>7</v>
      </c>
      <c r="JY1311" s="1" t="s">
        <v>10</v>
      </c>
      <c r="JZ1311" s="1" t="s">
        <v>10</v>
      </c>
      <c r="KA1311" t="s">
        <v>8</v>
      </c>
      <c r="KB1311" t="s">
        <v>8</v>
      </c>
      <c r="KC1311" t="s">
        <v>8</v>
      </c>
      <c r="KD1311" t="s">
        <v>8</v>
      </c>
      <c r="KG1311" s="1" t="s">
        <v>10</v>
      </c>
      <c r="KH1311" t="s">
        <v>8</v>
      </c>
      <c r="KI1311" t="s">
        <v>8</v>
      </c>
      <c r="KJ1311" s="1" t="s">
        <v>10</v>
      </c>
      <c r="KK1311" t="s">
        <v>8</v>
      </c>
      <c r="KL1311" t="s">
        <v>8</v>
      </c>
      <c r="KM1311" t="s">
        <v>8</v>
      </c>
      <c r="KN1311" t="s">
        <v>8</v>
      </c>
      <c r="KO1311" t="s">
        <v>8</v>
      </c>
      <c r="KP1311" t="s">
        <v>8</v>
      </c>
      <c r="KQ1311" t="s">
        <v>8</v>
      </c>
      <c r="KR1311" t="s">
        <v>8</v>
      </c>
      <c r="KS1311" t="s">
        <v>8</v>
      </c>
      <c r="KT1311" t="s">
        <v>8</v>
      </c>
      <c r="KU1311" t="s">
        <v>8</v>
      </c>
      <c r="KV1311" t="s">
        <v>8</v>
      </c>
      <c r="KW1311" s="1" t="s">
        <v>10</v>
      </c>
      <c r="KX1311" s="1" t="s">
        <v>10</v>
      </c>
      <c r="KY1311" s="2" t="s">
        <v>7</v>
      </c>
      <c r="KZ1311" s="3" t="s">
        <v>6</v>
      </c>
      <c r="LA1311" s="1" t="s">
        <v>10</v>
      </c>
      <c r="LB1311" s="1" t="s">
        <v>10</v>
      </c>
      <c r="LC1311" s="3" t="s">
        <v>6</v>
      </c>
      <c r="LD1311" s="1" t="s">
        <v>10</v>
      </c>
      <c r="LE1311" s="3" t="s">
        <v>6</v>
      </c>
      <c r="LF1311" t="s">
        <v>8</v>
      </c>
      <c r="LG1311" s="1" t="s">
        <v>10</v>
      </c>
      <c r="LH1311" t="s">
        <v>8</v>
      </c>
      <c r="LI1311" t="s">
        <v>8</v>
      </c>
      <c r="LJ1311" t="s">
        <v>8</v>
      </c>
      <c r="LK1311" s="2" t="s">
        <v>7</v>
      </c>
      <c r="LL1311" s="2" t="s">
        <v>7</v>
      </c>
      <c r="LM1311" s="3" t="s">
        <v>6</v>
      </c>
      <c r="LN1311" s="2" t="s">
        <v>7</v>
      </c>
      <c r="LO1311" s="3" t="s">
        <v>6</v>
      </c>
      <c r="LP1311" t="s">
        <v>8</v>
      </c>
      <c r="LQ1311" s="4" t="s">
        <v>9</v>
      </c>
      <c r="LR1311" t="s">
        <v>8</v>
      </c>
      <c r="LS1311" s="3" t="s">
        <v>6</v>
      </c>
      <c r="LT1311" s="2" t="s">
        <v>7</v>
      </c>
      <c r="OB1311" s="4" t="s">
        <v>9</v>
      </c>
      <c r="OC1311" t="s">
        <v>8</v>
      </c>
      <c r="OD1311" t="s">
        <v>8</v>
      </c>
      <c r="OE1311" t="s">
        <v>8</v>
      </c>
      <c r="OP1311" s="3" t="s">
        <v>6</v>
      </c>
      <c r="OQ1311" s="2" t="s">
        <v>7</v>
      </c>
      <c r="OR1311" s="3" t="s">
        <v>6</v>
      </c>
      <c r="OS1311" t="s">
        <v>8</v>
      </c>
      <c r="OT1311" t="s">
        <v>8</v>
      </c>
      <c r="OU1311" t="s">
        <v>8</v>
      </c>
      <c r="OV1311" s="1" t="s">
        <v>10</v>
      </c>
      <c r="OW1311" s="1" t="s">
        <v>10</v>
      </c>
      <c r="OX1311" s="4" t="s">
        <v>9</v>
      </c>
      <c r="OY1311" s="2" t="s">
        <v>7</v>
      </c>
      <c r="OZ1311" s="3" t="s">
        <v>6</v>
      </c>
      <c r="PA1311" s="1" t="s">
        <v>10</v>
      </c>
      <c r="PB1311" s="4" t="s">
        <v>9</v>
      </c>
      <c r="PC1311" s="1" t="s">
        <v>10</v>
      </c>
      <c r="PD1311" s="2" t="s">
        <v>7</v>
      </c>
      <c r="PE1311" s="4" t="s">
        <v>9</v>
      </c>
      <c r="PF1311" t="s">
        <v>8</v>
      </c>
      <c r="PG1311" t="s">
        <v>8</v>
      </c>
      <c r="PH1311" s="1" t="s">
        <v>10</v>
      </c>
      <c r="PI1311" s="4" t="s">
        <v>9</v>
      </c>
      <c r="PJ1311" s="4" t="s">
        <v>9</v>
      </c>
      <c r="PK1311" s="3" t="s">
        <v>6</v>
      </c>
      <c r="PL1311" s="1" t="s">
        <v>10</v>
      </c>
      <c r="PM1311" t="s">
        <v>8</v>
      </c>
      <c r="PN1311" t="s">
        <v>8</v>
      </c>
      <c r="PO1311" t="s">
        <v>8</v>
      </c>
      <c r="PP1311" s="1" t="s">
        <v>10</v>
      </c>
      <c r="PQ1311" s="1" t="s">
        <v>10</v>
      </c>
      <c r="PR1311" s="4" t="s">
        <v>9</v>
      </c>
      <c r="PS1311" s="1" t="s">
        <v>10</v>
      </c>
      <c r="PT1311" t="s">
        <v>8</v>
      </c>
      <c r="PU1311" t="s">
        <v>8</v>
      </c>
      <c r="PV1311" t="s">
        <v>8</v>
      </c>
      <c r="PW1311" t="s">
        <v>8</v>
      </c>
      <c r="PX1311" t="s">
        <v>8</v>
      </c>
      <c r="PY1311" t="s">
        <v>8</v>
      </c>
      <c r="PZ1311" s="4" t="s">
        <v>9</v>
      </c>
      <c r="QA1311" t="s">
        <v>8</v>
      </c>
      <c r="QB1311" t="s">
        <v>8</v>
      </c>
      <c r="QC1311" t="s">
        <v>8</v>
      </c>
      <c r="QD1311" t="s">
        <v>8</v>
      </c>
      <c r="QE1311" t="s">
        <v>8</v>
      </c>
      <c r="QF1311" t="s">
        <v>8</v>
      </c>
      <c r="QG1311" t="s">
        <v>8</v>
      </c>
      <c r="QH1311" s="1" t="s">
        <v>10</v>
      </c>
      <c r="QI1311" t="s">
        <v>8</v>
      </c>
      <c r="QJ1311" t="s">
        <v>8</v>
      </c>
      <c r="QK1311" t="s">
        <v>8</v>
      </c>
      <c r="QL1311" s="1" t="s">
        <v>10</v>
      </c>
      <c r="QM1311" s="1" t="s">
        <v>10</v>
      </c>
      <c r="QN1311" s="1" t="s">
        <v>10</v>
      </c>
      <c r="QO1311" s="1" t="s">
        <v>10</v>
      </c>
      <c r="QP1311" t="s">
        <v>8</v>
      </c>
      <c r="QQ1311" s="1" t="s">
        <v>10</v>
      </c>
      <c r="QR1311" s="1" t="s">
        <v>10</v>
      </c>
      <c r="QS1311" s="1" t="s">
        <v>10</v>
      </c>
      <c r="QT1311" s="1" t="s">
        <v>10</v>
      </c>
      <c r="QU1311" s="1" t="s">
        <v>10</v>
      </c>
      <c r="QV1311" s="1" t="s">
        <v>10</v>
      </c>
      <c r="QW1311" t="s">
        <v>8</v>
      </c>
      <c r="QX1311" s="1" t="s">
        <v>10</v>
      </c>
      <c r="QY1311" s="2" t="s">
        <v>7</v>
      </c>
      <c r="QZ1311" s="4" t="s">
        <v>9</v>
      </c>
      <c r="RA1311" s="1" t="s">
        <v>10</v>
      </c>
      <c r="RB1311" s="4" t="s">
        <v>9</v>
      </c>
      <c r="RC1311" s="2" t="s">
        <v>7</v>
      </c>
      <c r="RD1311" s="3" t="s">
        <v>6</v>
      </c>
      <c r="RE1311" s="3" t="s">
        <v>6</v>
      </c>
      <c r="RF1311" s="3" t="s">
        <v>6</v>
      </c>
      <c r="RG1311" s="4" t="s">
        <v>9</v>
      </c>
      <c r="RH1311" s="1" t="s">
        <v>10</v>
      </c>
      <c r="RI1311" s="2" t="s">
        <v>7</v>
      </c>
      <c r="RJ1311" s="1" t="s">
        <v>10</v>
      </c>
      <c r="RK1311" s="3" t="s">
        <v>6</v>
      </c>
      <c r="RL1311" s="1" t="s">
        <v>10</v>
      </c>
      <c r="RM1311" s="4" t="s">
        <v>9</v>
      </c>
      <c r="RN1311" s="2" t="s">
        <v>7</v>
      </c>
      <c r="RO1311" s="2" t="s">
        <v>7</v>
      </c>
      <c r="RP1311" s="4" t="s">
        <v>9</v>
      </c>
      <c r="RQ1311" s="1" t="s">
        <v>10</v>
      </c>
      <c r="RR1311" s="4" t="s">
        <v>9</v>
      </c>
      <c r="RS1311" s="3" t="s">
        <v>6</v>
      </c>
      <c r="RT1311" s="4" t="s">
        <v>9</v>
      </c>
      <c r="RU1311" s="4" t="s">
        <v>9</v>
      </c>
      <c r="RV1311" s="2" t="s">
        <v>7</v>
      </c>
      <c r="RW1311" s="1" t="s">
        <v>10</v>
      </c>
      <c r="RX1311" s="3" t="s">
        <v>6</v>
      </c>
      <c r="RY1311" s="2" t="s">
        <v>7</v>
      </c>
      <c r="RZ1311" s="3" t="s">
        <v>6</v>
      </c>
      <c r="SA1311" s="1" t="s">
        <v>10</v>
      </c>
      <c r="SB1311" s="4" t="s">
        <v>9</v>
      </c>
      <c r="SC1311" s="1" t="s">
        <v>10</v>
      </c>
      <c r="SD1311" s="2" t="s">
        <v>7</v>
      </c>
      <c r="SE1311" s="3" t="s">
        <v>6</v>
      </c>
      <c r="SF1311" s="2" t="s">
        <v>7</v>
      </c>
      <c r="SG1311" s="1" t="s">
        <v>10</v>
      </c>
      <c r="SH1311" s="2" t="s">
        <v>7</v>
      </c>
      <c r="SI1311" s="4" t="s">
        <v>9</v>
      </c>
      <c r="SJ1311" s="3" t="s">
        <v>6</v>
      </c>
      <c r="SK1311" s="1" t="s">
        <v>10</v>
      </c>
      <c r="SL1311" s="3" t="s">
        <v>6</v>
      </c>
      <c r="SM1311" s="4" t="s">
        <v>9</v>
      </c>
      <c r="SN1311" s="1" t="s">
        <v>10</v>
      </c>
      <c r="SO1311" s="3" t="s">
        <v>6</v>
      </c>
      <c r="SP1311" s="3" t="s">
        <v>6</v>
      </c>
      <c r="SQ1311" s="4" t="s">
        <v>9</v>
      </c>
      <c r="SR1311" t="s">
        <v>8</v>
      </c>
      <c r="SS1311" t="s">
        <v>8</v>
      </c>
      <c r="ST1311" t="s">
        <v>8</v>
      </c>
      <c r="SU1311" s="2" t="s">
        <v>7</v>
      </c>
      <c r="SV1311" s="1" t="s">
        <v>10</v>
      </c>
      <c r="SW1311" s="1" t="s">
        <v>10</v>
      </c>
      <c r="SX1311" s="2" t="s">
        <v>7</v>
      </c>
      <c r="SY1311" s="4" t="s">
        <v>9</v>
      </c>
      <c r="TA1311" s="3" t="s">
        <v>6</v>
      </c>
      <c r="TB1311" s="4" t="s">
        <v>9</v>
      </c>
      <c r="TC1311" s="2" t="s">
        <v>7</v>
      </c>
      <c r="TD1311" s="3" t="s">
        <v>6</v>
      </c>
      <c r="TE1311" s="3" t="s">
        <v>6</v>
      </c>
      <c r="TF1311" s="3" t="s">
        <v>6</v>
      </c>
      <c r="TG1311" s="4" t="s">
        <v>9</v>
      </c>
      <c r="TH1311" s="3" t="s">
        <v>6</v>
      </c>
      <c r="TI1311" s="4" t="s">
        <v>9</v>
      </c>
      <c r="TJ1311" s="3" t="s">
        <v>6</v>
      </c>
      <c r="TK1311" s="3" t="s">
        <v>6</v>
      </c>
      <c r="TL1311" s="4" t="s">
        <v>9</v>
      </c>
      <c r="TM1311" s="1" t="s">
        <v>10</v>
      </c>
      <c r="TN1311" s="4" t="s">
        <v>9</v>
      </c>
      <c r="TO1311" s="4" t="s">
        <v>9</v>
      </c>
      <c r="TP1311" s="4" t="s">
        <v>9</v>
      </c>
      <c r="TQ1311" s="4" t="s">
        <v>9</v>
      </c>
      <c r="TR1311" s="3" t="s">
        <v>6</v>
      </c>
      <c r="TS1311" t="s">
        <v>8</v>
      </c>
      <c r="TT1311" t="s">
        <v>8</v>
      </c>
      <c r="TU1311" t="s">
        <v>8</v>
      </c>
      <c r="TV1311" s="4" t="s">
        <v>9</v>
      </c>
      <c r="TW1311" s="3" t="s">
        <v>6</v>
      </c>
      <c r="TX1311" s="4" t="s">
        <v>9</v>
      </c>
      <c r="TY1311" s="2" t="s">
        <v>7</v>
      </c>
      <c r="TZ1311" s="1" t="s">
        <v>10</v>
      </c>
      <c r="UA1311" s="3" t="s">
        <v>6</v>
      </c>
      <c r="UB1311" s="1" t="s">
        <v>10</v>
      </c>
      <c r="UC1311" s="4" t="s">
        <v>9</v>
      </c>
      <c r="UD1311" s="2" t="s">
        <v>7</v>
      </c>
      <c r="UE1311" s="4" t="s">
        <v>9</v>
      </c>
      <c r="UF1311" s="4" t="s">
        <v>9</v>
      </c>
      <c r="UG1311" s="1" t="s">
        <v>10</v>
      </c>
      <c r="UH1311" s="4" t="s">
        <v>9</v>
      </c>
      <c r="UI1311" s="1" t="s">
        <v>10</v>
      </c>
      <c r="UJ1311" s="1" t="s">
        <v>10</v>
      </c>
      <c r="UK1311" s="3" t="s">
        <v>6</v>
      </c>
      <c r="UL1311" s="1" t="s">
        <v>10</v>
      </c>
      <c r="UM1311" t="s">
        <v>8</v>
      </c>
      <c r="UN1311" s="1" t="s">
        <v>10</v>
      </c>
      <c r="UO1311" s="1" t="s">
        <v>10</v>
      </c>
      <c r="UP1311" s="3" t="s">
        <v>6</v>
      </c>
      <c r="UQ1311" s="4" t="s">
        <v>9</v>
      </c>
      <c r="UR1311" s="3" t="s">
        <v>6</v>
      </c>
      <c r="US1311" s="1" t="s">
        <v>10</v>
      </c>
      <c r="UT1311" s="3" t="s">
        <v>6</v>
      </c>
      <c r="UU1311" s="1" t="s">
        <v>10</v>
      </c>
      <c r="UV1311" s="1" t="s">
        <v>10</v>
      </c>
      <c r="UW1311" s="3" t="s">
        <v>6</v>
      </c>
      <c r="UX1311" s="2" t="s">
        <v>7</v>
      </c>
      <c r="UY1311" s="2" t="s">
        <v>7</v>
      </c>
      <c r="UZ1311" s="4" t="s">
        <v>9</v>
      </c>
      <c r="VA1311" s="2" t="s">
        <v>7</v>
      </c>
      <c r="VB1311" s="1" t="s">
        <v>10</v>
      </c>
      <c r="VC1311" s="2" t="s">
        <v>7</v>
      </c>
      <c r="VD1311" s="3" t="s">
        <v>6</v>
      </c>
      <c r="VE1311" s="1" t="s">
        <v>10</v>
      </c>
      <c r="VF1311" s="3" t="s">
        <v>6</v>
      </c>
      <c r="VG1311" s="4" t="s">
        <v>9</v>
      </c>
      <c r="VH1311" s="2" t="s">
        <v>7</v>
      </c>
      <c r="VI1311" s="1" t="s">
        <v>10</v>
      </c>
      <c r="VJ1311" s="1" t="s">
        <v>10</v>
      </c>
      <c r="VK1311" s="4" t="s">
        <v>9</v>
      </c>
      <c r="VL1311" s="4" t="s">
        <v>9</v>
      </c>
      <c r="VM1311" s="3" t="s">
        <v>6</v>
      </c>
      <c r="VN1311" s="4" t="s">
        <v>9</v>
      </c>
      <c r="VO1311" s="4" t="s">
        <v>9</v>
      </c>
      <c r="VP1311" s="4" t="s">
        <v>9</v>
      </c>
      <c r="VQ1311" s="4" t="s">
        <v>9</v>
      </c>
      <c r="VR1311" s="4" t="s">
        <v>9</v>
      </c>
      <c r="VS1311" s="4" t="s">
        <v>9</v>
      </c>
      <c r="VT1311" s="1" t="s">
        <v>10</v>
      </c>
      <c r="VU1311" s="1" t="s">
        <v>10</v>
      </c>
      <c r="VV1311" s="1" t="s">
        <v>10</v>
      </c>
      <c r="VW1311" s="3" t="s">
        <v>6</v>
      </c>
      <c r="VX1311" s="4" t="s">
        <v>9</v>
      </c>
      <c r="VY1311" s="1" t="s">
        <v>10</v>
      </c>
      <c r="VZ1311" s="3" t="s">
        <v>6</v>
      </c>
      <c r="WA1311" s="3" t="s">
        <v>6</v>
      </c>
      <c r="WB1311" s="4" t="s">
        <v>9</v>
      </c>
      <c r="WC1311" s="4" t="s">
        <v>9</v>
      </c>
      <c r="WD1311" s="3" t="s">
        <v>6</v>
      </c>
      <c r="WE1311" s="3" t="s">
        <v>6</v>
      </c>
      <c r="WF1311" s="2" t="s">
        <v>7</v>
      </c>
      <c r="WG1311" s="1" t="s">
        <v>10</v>
      </c>
      <c r="WH1311" s="3" t="s">
        <v>6</v>
      </c>
      <c r="WI1311" s="3" t="s">
        <v>6</v>
      </c>
      <c r="WL1311" s="2" t="s">
        <v>7</v>
      </c>
      <c r="WM1311" s="1" t="s">
        <v>10</v>
      </c>
      <c r="WN1311" s="1" t="s">
        <v>10</v>
      </c>
      <c r="WO1311" s="4" t="s">
        <v>9</v>
      </c>
      <c r="WP1311" s="4" t="s">
        <v>9</v>
      </c>
      <c r="XZ1311" s="2" t="s">
        <v>7</v>
      </c>
      <c r="YA1311" t="s">
        <v>8</v>
      </c>
      <c r="YB1311" s="3" t="s">
        <v>6</v>
      </c>
      <c r="YC1311" s="2" t="s">
        <v>7</v>
      </c>
      <c r="YD1311" s="1" t="s">
        <v>10</v>
      </c>
      <c r="YE1311" s="2" t="s">
        <v>7</v>
      </c>
      <c r="YF1311" s="2" t="s">
        <v>7</v>
      </c>
      <c r="YG1311" s="2" t="s">
        <v>7</v>
      </c>
      <c r="YH1311" s="4" t="s">
        <v>9</v>
      </c>
      <c r="YI1311" s="2" t="s">
        <v>7</v>
      </c>
      <c r="YJ1311" s="2" t="s">
        <v>7</v>
      </c>
      <c r="YK1311" s="4" t="s">
        <v>9</v>
      </c>
      <c r="YL1311" s="1" t="s">
        <v>10</v>
      </c>
      <c r="YM1311" s="3" t="s">
        <v>6</v>
      </c>
      <c r="YN1311"/>
      <c r="YO1311"/>
      <c r="YP1311"/>
      <c r="YQ1311"/>
      <c r="YR1311" s="13"/>
      <c r="YS1311" s="13"/>
      <c r="YT1311" s="13"/>
      <c r="YU1311" s="13"/>
    </row>
    <row r="1312" spans="1:671" x14ac:dyDescent="0.25">
      <c r="A1312" t="s">
        <v>9588</v>
      </c>
      <c r="B1312" t="s">
        <v>8698</v>
      </c>
      <c r="C1312" t="s">
        <v>7</v>
      </c>
      <c r="D1312" t="s">
        <v>8698</v>
      </c>
      <c r="E1312" s="15" t="s">
        <v>8698</v>
      </c>
      <c r="F1312" t="s">
        <v>6</v>
      </c>
      <c r="G1312" s="15" t="s">
        <v>8698</v>
      </c>
      <c r="H1312" t="s">
        <v>8698</v>
      </c>
      <c r="I1312" t="s">
        <v>9</v>
      </c>
      <c r="J1312" t="s">
        <v>8698</v>
      </c>
      <c r="K1312" t="s">
        <v>6</v>
      </c>
      <c r="L1312" t="s">
        <v>8698</v>
      </c>
      <c r="M1312" t="s">
        <v>8698</v>
      </c>
      <c r="N1312" t="s">
        <v>9</v>
      </c>
      <c r="O1312" t="s">
        <v>8698</v>
      </c>
      <c r="P1312" t="s">
        <v>10</v>
      </c>
      <c r="Q1312" s="45" t="s">
        <v>317</v>
      </c>
      <c r="R1312" s="10" t="s">
        <v>318</v>
      </c>
      <c r="S1312" t="s">
        <v>319</v>
      </c>
      <c r="T1312" t="s">
        <v>8682</v>
      </c>
      <c r="U1312">
        <v>119.5</v>
      </c>
      <c r="V1312" s="3" t="s">
        <v>6</v>
      </c>
      <c r="W1312" s="2" t="s">
        <v>7</v>
      </c>
      <c r="X1312" s="2" t="s">
        <v>7</v>
      </c>
      <c r="Y1312" t="s">
        <v>8</v>
      </c>
      <c r="Z1312" t="s">
        <v>8</v>
      </c>
      <c r="AA1312" t="s">
        <v>8</v>
      </c>
      <c r="AB1312" s="3" t="s">
        <v>6</v>
      </c>
      <c r="AC1312" s="3" t="s">
        <v>6</v>
      </c>
      <c r="AD1312" s="3" t="s">
        <v>6</v>
      </c>
      <c r="AE1312" s="2" t="s">
        <v>7</v>
      </c>
      <c r="AF1312" s="3" t="s">
        <v>6</v>
      </c>
      <c r="AG1312" t="s">
        <v>8</v>
      </c>
      <c r="AH1312" t="s">
        <v>8</v>
      </c>
      <c r="AI1312" t="s">
        <v>8</v>
      </c>
      <c r="AJ1312" t="s">
        <v>8</v>
      </c>
      <c r="AK1312" s="1" t="s">
        <v>10</v>
      </c>
      <c r="AL1312" s="1" t="s">
        <v>10</v>
      </c>
      <c r="AM1312" s="4" t="s">
        <v>9</v>
      </c>
      <c r="AN1312" s="3" t="s">
        <v>6</v>
      </c>
      <c r="AO1312" s="2" t="s">
        <v>7</v>
      </c>
      <c r="AP1312" s="2" t="s">
        <v>7</v>
      </c>
      <c r="AQ1312" t="s">
        <v>8</v>
      </c>
      <c r="AR1312" s="1" t="s">
        <v>10</v>
      </c>
      <c r="AS1312" t="s">
        <v>8</v>
      </c>
      <c r="AT1312" s="4" t="s">
        <v>9</v>
      </c>
      <c r="AU1312" s="4" t="s">
        <v>9</v>
      </c>
      <c r="AV1312" s="3" t="s">
        <v>6</v>
      </c>
      <c r="AW1312" s="2" t="s">
        <v>7</v>
      </c>
      <c r="AX1312" s="3" t="s">
        <v>6</v>
      </c>
      <c r="AY1312" s="3" t="s">
        <v>6</v>
      </c>
      <c r="AZ1312" s="1" t="s">
        <v>10</v>
      </c>
      <c r="BA1312" s="3" t="s">
        <v>6</v>
      </c>
      <c r="BB1312" s="1" t="s">
        <v>10</v>
      </c>
      <c r="BC1312" s="4" t="s">
        <v>9</v>
      </c>
      <c r="BD1312" s="1" t="s">
        <v>10</v>
      </c>
      <c r="BE1312" s="1" t="s">
        <v>10</v>
      </c>
      <c r="BF1312" s="4" t="s">
        <v>9</v>
      </c>
      <c r="BG1312" t="s">
        <v>8</v>
      </c>
      <c r="BH1312" t="s">
        <v>8</v>
      </c>
      <c r="BI1312" s="2" t="s">
        <v>7</v>
      </c>
      <c r="BJ1312" t="s">
        <v>8</v>
      </c>
      <c r="BK1312" t="s">
        <v>8</v>
      </c>
      <c r="BL1312" s="2" t="s">
        <v>7</v>
      </c>
      <c r="BM1312" s="1" t="s">
        <v>10</v>
      </c>
      <c r="BN1312" t="s">
        <v>8</v>
      </c>
      <c r="BO1312" s="2" t="s">
        <v>7</v>
      </c>
      <c r="BP1312" s="2" t="s">
        <v>7</v>
      </c>
      <c r="BQ1312" s="2" t="s">
        <v>7</v>
      </c>
      <c r="BR1312" t="s">
        <v>8</v>
      </c>
      <c r="BS1312" s="2" t="s">
        <v>7</v>
      </c>
      <c r="BT1312" s="2" t="s">
        <v>7</v>
      </c>
      <c r="BU1312" s="1" t="s">
        <v>10</v>
      </c>
      <c r="BV1312" s="2" t="s">
        <v>7</v>
      </c>
      <c r="BW1312" s="3" t="s">
        <v>6</v>
      </c>
      <c r="BX1312" s="1" t="s">
        <v>10</v>
      </c>
      <c r="BY1312" s="1" t="s">
        <v>10</v>
      </c>
      <c r="BZ1312" s="4" t="s">
        <v>9</v>
      </c>
      <c r="CA1312" s="3" t="s">
        <v>6</v>
      </c>
      <c r="CB1312" t="s">
        <v>8</v>
      </c>
      <c r="CC1312" t="s">
        <v>8</v>
      </c>
      <c r="CD1312" t="s">
        <v>8</v>
      </c>
      <c r="CE1312" s="2" t="s">
        <v>7</v>
      </c>
      <c r="CF1312" s="4" t="s">
        <v>9</v>
      </c>
      <c r="CG1312" s="4" t="s">
        <v>9</v>
      </c>
      <c r="CH1312" s="3" t="s">
        <v>6</v>
      </c>
      <c r="CI1312" s="3" t="s">
        <v>6</v>
      </c>
      <c r="CJ1312" s="3" t="s">
        <v>6</v>
      </c>
      <c r="CK1312" s="1" t="s">
        <v>10</v>
      </c>
      <c r="CL1312" s="1" t="s">
        <v>10</v>
      </c>
      <c r="CM1312" s="4" t="s">
        <v>9</v>
      </c>
      <c r="CN1312" s="3" t="s">
        <v>6</v>
      </c>
      <c r="CO1312" s="4" t="s">
        <v>9</v>
      </c>
      <c r="CP1312" s="4" t="s">
        <v>9</v>
      </c>
      <c r="CQ1312" s="3" t="s">
        <v>6</v>
      </c>
      <c r="CR1312" s="2" t="s">
        <v>7</v>
      </c>
      <c r="DV1312" s="2" t="s">
        <v>7</v>
      </c>
      <c r="DW1312" s="3" t="s">
        <v>6</v>
      </c>
      <c r="DX1312" s="2" t="s">
        <v>7</v>
      </c>
      <c r="DY1312" t="s">
        <v>8</v>
      </c>
      <c r="DZ1312" t="s">
        <v>8</v>
      </c>
      <c r="EA1312" t="s">
        <v>8</v>
      </c>
      <c r="EB1312" s="2" t="s">
        <v>7</v>
      </c>
      <c r="EC1312" s="2" t="s">
        <v>7</v>
      </c>
      <c r="ED1312" s="1" t="s">
        <v>10</v>
      </c>
      <c r="EE1312" s="4" t="s">
        <v>9</v>
      </c>
      <c r="EF1312" s="4" t="s">
        <v>9</v>
      </c>
      <c r="EG1312" t="s">
        <v>8</v>
      </c>
      <c r="EH1312" t="s">
        <v>8</v>
      </c>
      <c r="EI1312" t="s">
        <v>8</v>
      </c>
      <c r="EJ1312" s="4" t="s">
        <v>9</v>
      </c>
      <c r="EK1312" s="2" t="s">
        <v>7</v>
      </c>
      <c r="EL1312" s="2" t="s">
        <v>7</v>
      </c>
      <c r="EM1312" s="2" t="s">
        <v>7</v>
      </c>
      <c r="EN1312" s="1" t="s">
        <v>10</v>
      </c>
      <c r="EO1312" s="2" t="s">
        <v>7</v>
      </c>
      <c r="EP1312" s="4" t="s">
        <v>9</v>
      </c>
      <c r="EQ1312" s="1" t="s">
        <v>10</v>
      </c>
      <c r="ER1312" s="2" t="s">
        <v>7</v>
      </c>
      <c r="ES1312" s="1" t="s">
        <v>10</v>
      </c>
      <c r="ET1312" s="1" t="s">
        <v>10</v>
      </c>
      <c r="EU1312" s="2" t="s">
        <v>7</v>
      </c>
      <c r="EV1312" s="4" t="s">
        <v>9</v>
      </c>
      <c r="EW1312" s="2" t="s">
        <v>7</v>
      </c>
      <c r="EX1312" s="1" t="s">
        <v>10</v>
      </c>
      <c r="EY1312" s="2" t="s">
        <v>7</v>
      </c>
      <c r="EZ1312" s="1" t="s">
        <v>10</v>
      </c>
      <c r="FA1312" s="1" t="s">
        <v>10</v>
      </c>
      <c r="FB1312" s="4" t="s">
        <v>9</v>
      </c>
      <c r="FC1312" s="4" t="s">
        <v>9</v>
      </c>
      <c r="FD1312" s="1" t="s">
        <v>10</v>
      </c>
      <c r="FE1312" s="2" t="s">
        <v>7</v>
      </c>
      <c r="FF1312" s="2" t="s">
        <v>7</v>
      </c>
      <c r="FG1312" s="1" t="s">
        <v>10</v>
      </c>
      <c r="FH1312" s="2" t="s">
        <v>7</v>
      </c>
      <c r="FI1312" s="4" t="s">
        <v>9</v>
      </c>
      <c r="FJ1312" s="4" t="s">
        <v>9</v>
      </c>
      <c r="FK1312" s="1" t="s">
        <v>10</v>
      </c>
      <c r="FL1312" s="4" t="s">
        <v>9</v>
      </c>
      <c r="FM1312" s="3" t="s">
        <v>6</v>
      </c>
      <c r="FN1312" s="1" t="s">
        <v>10</v>
      </c>
      <c r="FO1312" s="1" t="s">
        <v>10</v>
      </c>
      <c r="FP1312" s="3" t="s">
        <v>6</v>
      </c>
      <c r="FQ1312" s="4" t="s">
        <v>9</v>
      </c>
      <c r="FR1312" s="2" t="s">
        <v>7</v>
      </c>
      <c r="FS1312" s="3" t="s">
        <v>6</v>
      </c>
      <c r="FT1312" s="4" t="s">
        <v>9</v>
      </c>
      <c r="FU1312" s="3" t="s">
        <v>6</v>
      </c>
      <c r="FV1312" s="2" t="s">
        <v>7</v>
      </c>
      <c r="FW1312" s="1" t="s">
        <v>10</v>
      </c>
      <c r="FX1312" s="2" t="s">
        <v>7</v>
      </c>
      <c r="FY1312" s="3" t="s">
        <v>6</v>
      </c>
      <c r="FZ1312" s="2" t="s">
        <v>7</v>
      </c>
      <c r="GA1312" s="2" t="s">
        <v>7</v>
      </c>
      <c r="GB1312" s="1" t="s">
        <v>10</v>
      </c>
      <c r="GC1312" s="2" t="s">
        <v>7</v>
      </c>
      <c r="GD1312" s="1" t="s">
        <v>10</v>
      </c>
      <c r="GE1312" s="2" t="s">
        <v>7</v>
      </c>
      <c r="GF1312" s="4" t="s">
        <v>9</v>
      </c>
      <c r="GG1312" s="3" t="s">
        <v>6</v>
      </c>
      <c r="GH1312" s="2" t="s">
        <v>7</v>
      </c>
      <c r="GI1312" s="1" t="s">
        <v>10</v>
      </c>
      <c r="GJ1312" s="4" t="s">
        <v>9</v>
      </c>
      <c r="GK1312" s="3" t="s">
        <v>6</v>
      </c>
      <c r="GL1312" s="2" t="s">
        <v>7</v>
      </c>
      <c r="GM1312" s="1" t="s">
        <v>10</v>
      </c>
      <c r="GN1312" s="3" t="s">
        <v>6</v>
      </c>
      <c r="GO1312" s="2" t="s">
        <v>7</v>
      </c>
      <c r="GP1312" s="1" t="s">
        <v>10</v>
      </c>
      <c r="GQ1312" s="4" t="s">
        <v>9</v>
      </c>
      <c r="GR1312" s="2" t="s">
        <v>7</v>
      </c>
      <c r="GS1312" s="2" t="s">
        <v>7</v>
      </c>
      <c r="GT1312" s="2" t="s">
        <v>7</v>
      </c>
      <c r="GU1312" s="1" t="s">
        <v>10</v>
      </c>
      <c r="GV1312" s="3" t="s">
        <v>6</v>
      </c>
      <c r="GW1312" s="2" t="s">
        <v>7</v>
      </c>
      <c r="GX1312" s="4" t="s">
        <v>9</v>
      </c>
      <c r="GY1312" s="2" t="s">
        <v>7</v>
      </c>
      <c r="GZ1312" s="3" t="s">
        <v>6</v>
      </c>
      <c r="HA1312" s="1" t="s">
        <v>10</v>
      </c>
      <c r="HB1312" s="4" t="s">
        <v>9</v>
      </c>
      <c r="HC1312" s="1" t="s">
        <v>10</v>
      </c>
      <c r="HD1312" s="2" t="s">
        <v>7</v>
      </c>
      <c r="HE1312" s="2" t="s">
        <v>7</v>
      </c>
      <c r="HF1312" t="s">
        <v>8</v>
      </c>
      <c r="HG1312" t="s">
        <v>8</v>
      </c>
      <c r="HH1312" t="s">
        <v>8</v>
      </c>
      <c r="HI1312" t="s">
        <v>8</v>
      </c>
      <c r="HJ1312" t="s">
        <v>8</v>
      </c>
      <c r="HK1312" t="s">
        <v>8</v>
      </c>
      <c r="HL1312" t="s">
        <v>8</v>
      </c>
      <c r="HM1312" t="s">
        <v>8</v>
      </c>
      <c r="HN1312" t="s">
        <v>8</v>
      </c>
      <c r="HO1312" t="s">
        <v>8</v>
      </c>
      <c r="HP1312" t="s">
        <v>8</v>
      </c>
      <c r="HQ1312" t="s">
        <v>8</v>
      </c>
      <c r="HR1312" t="s">
        <v>8</v>
      </c>
      <c r="HS1312" t="s">
        <v>8</v>
      </c>
      <c r="HT1312" t="s">
        <v>8</v>
      </c>
      <c r="HU1312" s="2" t="s">
        <v>7</v>
      </c>
      <c r="HV1312" s="1" t="s">
        <v>10</v>
      </c>
      <c r="HW1312" s="3" t="s">
        <v>6</v>
      </c>
      <c r="HX1312" t="s">
        <v>8</v>
      </c>
      <c r="HY1312" s="3" t="s">
        <v>6</v>
      </c>
      <c r="HZ1312" s="1" t="s">
        <v>10</v>
      </c>
      <c r="IA1312" s="1" t="s">
        <v>10</v>
      </c>
      <c r="IB1312" s="1" t="s">
        <v>10</v>
      </c>
      <c r="IC1312" s="1" t="s">
        <v>10</v>
      </c>
      <c r="ID1312" s="3" t="s">
        <v>6</v>
      </c>
      <c r="IE1312" s="3" t="s">
        <v>6</v>
      </c>
      <c r="IF1312" s="2" t="s">
        <v>7</v>
      </c>
      <c r="IG1312" t="s">
        <v>8</v>
      </c>
      <c r="IH1312" t="s">
        <v>8</v>
      </c>
      <c r="II1312" t="s">
        <v>8</v>
      </c>
      <c r="IK1312" s="4" t="s">
        <v>9</v>
      </c>
      <c r="IL1312" s="1" t="s">
        <v>10</v>
      </c>
      <c r="IM1312" s="1" t="s">
        <v>10</v>
      </c>
      <c r="IN1312" t="s">
        <v>8</v>
      </c>
      <c r="IO1312" t="s">
        <v>8</v>
      </c>
      <c r="IP1312" t="s">
        <v>8</v>
      </c>
      <c r="IQ1312" t="s">
        <v>8</v>
      </c>
      <c r="IR1312" t="s">
        <v>8</v>
      </c>
      <c r="IS1312" s="1" t="s">
        <v>10</v>
      </c>
      <c r="IT1312" s="4" t="s">
        <v>9</v>
      </c>
      <c r="IU1312" s="2" t="s">
        <v>7</v>
      </c>
      <c r="IV1312" t="s">
        <v>8</v>
      </c>
      <c r="IW1312" t="s">
        <v>8</v>
      </c>
      <c r="IX1312" t="s">
        <v>8</v>
      </c>
      <c r="IY1312" t="s">
        <v>8</v>
      </c>
      <c r="IZ1312" t="s">
        <v>8</v>
      </c>
      <c r="JA1312" t="s">
        <v>8</v>
      </c>
      <c r="JB1312" t="s">
        <v>8</v>
      </c>
      <c r="JC1312" t="s">
        <v>8</v>
      </c>
      <c r="JD1312" t="s">
        <v>8</v>
      </c>
      <c r="JO1312" s="3" t="s">
        <v>6</v>
      </c>
      <c r="JP1312" t="s">
        <v>8</v>
      </c>
      <c r="JQ1312" t="s">
        <v>8</v>
      </c>
      <c r="JR1312" t="s">
        <v>8</v>
      </c>
      <c r="JS1312" t="s">
        <v>8</v>
      </c>
      <c r="JT1312" t="s">
        <v>8</v>
      </c>
      <c r="JU1312" t="s">
        <v>8</v>
      </c>
      <c r="JV1312" s="2" t="s">
        <v>7</v>
      </c>
      <c r="JW1312" s="1" t="s">
        <v>10</v>
      </c>
      <c r="JX1312" s="2" t="s">
        <v>7</v>
      </c>
      <c r="JY1312" s="1" t="s">
        <v>10</v>
      </c>
      <c r="JZ1312" s="1" t="s">
        <v>10</v>
      </c>
      <c r="KA1312" t="s">
        <v>8</v>
      </c>
      <c r="KB1312" t="s">
        <v>8</v>
      </c>
      <c r="KC1312" t="s">
        <v>8</v>
      </c>
      <c r="KD1312" t="s">
        <v>8</v>
      </c>
      <c r="KG1312" s="2" t="s">
        <v>7</v>
      </c>
      <c r="KH1312" s="2" t="s">
        <v>7</v>
      </c>
      <c r="KI1312" t="s">
        <v>8</v>
      </c>
      <c r="KJ1312" s="1" t="s">
        <v>10</v>
      </c>
      <c r="KK1312" t="s">
        <v>8</v>
      </c>
      <c r="KL1312" t="s">
        <v>8</v>
      </c>
      <c r="KM1312" t="s">
        <v>8</v>
      </c>
      <c r="KN1312" t="s">
        <v>8</v>
      </c>
      <c r="KO1312" t="s">
        <v>8</v>
      </c>
      <c r="KP1312" t="s">
        <v>8</v>
      </c>
      <c r="KQ1312" t="s">
        <v>8</v>
      </c>
      <c r="KR1312" t="s">
        <v>8</v>
      </c>
      <c r="KS1312" t="s">
        <v>8</v>
      </c>
      <c r="KT1312" t="s">
        <v>8</v>
      </c>
      <c r="KU1312" t="s">
        <v>8</v>
      </c>
      <c r="KV1312" t="s">
        <v>8</v>
      </c>
      <c r="KW1312" s="1" t="s">
        <v>10</v>
      </c>
      <c r="KX1312" s="1" t="s">
        <v>10</v>
      </c>
      <c r="KY1312" s="2" t="s">
        <v>7</v>
      </c>
      <c r="KZ1312" t="s">
        <v>8</v>
      </c>
      <c r="LA1312" t="s">
        <v>8</v>
      </c>
      <c r="LB1312" t="s">
        <v>8</v>
      </c>
      <c r="LC1312" t="s">
        <v>8</v>
      </c>
      <c r="LD1312" t="s">
        <v>8</v>
      </c>
      <c r="LE1312" s="3" t="s">
        <v>6</v>
      </c>
      <c r="LF1312" t="s">
        <v>8</v>
      </c>
      <c r="LG1312" s="1" t="s">
        <v>10</v>
      </c>
      <c r="LH1312" t="s">
        <v>8</v>
      </c>
      <c r="LI1312" s="2" t="s">
        <v>7</v>
      </c>
      <c r="LJ1312" s="2" t="s">
        <v>7</v>
      </c>
      <c r="LK1312" s="1" t="s">
        <v>10</v>
      </c>
      <c r="LL1312" t="s">
        <v>8</v>
      </c>
      <c r="LM1312" s="3" t="s">
        <v>6</v>
      </c>
      <c r="LN1312" s="2" t="s">
        <v>7</v>
      </c>
      <c r="LO1312" s="3" t="s">
        <v>6</v>
      </c>
      <c r="LP1312" t="s">
        <v>8</v>
      </c>
      <c r="LS1312" s="3" t="s">
        <v>6</v>
      </c>
      <c r="LT1312" s="2" t="s">
        <v>7</v>
      </c>
      <c r="OB1312" s="4" t="s">
        <v>9</v>
      </c>
      <c r="OC1312" t="s">
        <v>8</v>
      </c>
      <c r="OD1312" t="s">
        <v>8</v>
      </c>
      <c r="OE1312" t="s">
        <v>8</v>
      </c>
      <c r="OP1312" s="3" t="s">
        <v>6</v>
      </c>
      <c r="OQ1312" s="2" t="s">
        <v>7</v>
      </c>
      <c r="OV1312" s="1" t="s">
        <v>10</v>
      </c>
      <c r="OW1312" s="1" t="s">
        <v>10</v>
      </c>
      <c r="OX1312" s="4" t="s">
        <v>9</v>
      </c>
      <c r="OY1312" s="2" t="s">
        <v>7</v>
      </c>
      <c r="OZ1312" s="3" t="s">
        <v>6</v>
      </c>
      <c r="PA1312" s="1" t="s">
        <v>10</v>
      </c>
      <c r="PB1312" s="4" t="s">
        <v>9</v>
      </c>
      <c r="PC1312" s="1" t="s">
        <v>10</v>
      </c>
      <c r="PD1312" s="2" t="s">
        <v>7</v>
      </c>
      <c r="PE1312" s="4" t="s">
        <v>9</v>
      </c>
      <c r="PF1312" t="s">
        <v>8</v>
      </c>
      <c r="PG1312" t="s">
        <v>8</v>
      </c>
      <c r="PH1312" s="1" t="s">
        <v>10</v>
      </c>
      <c r="PI1312" s="4" t="s">
        <v>9</v>
      </c>
      <c r="PJ1312" s="4" t="s">
        <v>9</v>
      </c>
      <c r="PK1312" s="3" t="s">
        <v>6</v>
      </c>
      <c r="PP1312" s="1" t="s">
        <v>10</v>
      </c>
      <c r="PQ1312" s="1" t="s">
        <v>10</v>
      </c>
      <c r="PR1312" s="4" t="s">
        <v>9</v>
      </c>
      <c r="PS1312" s="1" t="s">
        <v>10</v>
      </c>
      <c r="PT1312" t="s">
        <v>8</v>
      </c>
      <c r="PU1312" t="s">
        <v>8</v>
      </c>
      <c r="PV1312" t="s">
        <v>8</v>
      </c>
      <c r="PW1312" t="s">
        <v>8</v>
      </c>
      <c r="PX1312" t="s">
        <v>8</v>
      </c>
      <c r="PY1312" t="s">
        <v>8</v>
      </c>
      <c r="PZ1312" s="4" t="s">
        <v>9</v>
      </c>
      <c r="QA1312" t="s">
        <v>8</v>
      </c>
      <c r="QB1312" t="s">
        <v>8</v>
      </c>
      <c r="QC1312" t="s">
        <v>8</v>
      </c>
      <c r="QD1312" t="s">
        <v>8</v>
      </c>
      <c r="QE1312" t="s">
        <v>8</v>
      </c>
      <c r="QF1312" t="s">
        <v>8</v>
      </c>
      <c r="QG1312" t="s">
        <v>8</v>
      </c>
      <c r="QH1312" s="1" t="s">
        <v>10</v>
      </c>
      <c r="QI1312" t="s">
        <v>8</v>
      </c>
      <c r="QJ1312" t="s">
        <v>8</v>
      </c>
      <c r="QK1312" t="s">
        <v>8</v>
      </c>
      <c r="QL1312" s="1" t="s">
        <v>10</v>
      </c>
      <c r="QM1312" s="1" t="s">
        <v>10</v>
      </c>
      <c r="QN1312" s="1" t="s">
        <v>10</v>
      </c>
      <c r="QO1312" s="1" t="s">
        <v>10</v>
      </c>
      <c r="QP1312" t="s">
        <v>8</v>
      </c>
      <c r="QQ1312" s="1" t="s">
        <v>10</v>
      </c>
      <c r="QR1312" s="1" t="s">
        <v>10</v>
      </c>
      <c r="QS1312" s="1" t="s">
        <v>10</v>
      </c>
      <c r="QT1312" s="3" t="s">
        <v>6</v>
      </c>
      <c r="QU1312" s="5" t="s">
        <v>51</v>
      </c>
      <c r="QV1312" s="5" t="s">
        <v>51</v>
      </c>
      <c r="QW1312" t="s">
        <v>8</v>
      </c>
      <c r="QX1312" s="1" t="s">
        <v>10</v>
      </c>
      <c r="QY1312" s="2" t="s">
        <v>7</v>
      </c>
      <c r="QZ1312" s="5" t="s">
        <v>27</v>
      </c>
      <c r="RC1312" s="2" t="s">
        <v>7</v>
      </c>
      <c r="RD1312" s="3" t="s">
        <v>6</v>
      </c>
      <c r="RE1312" s="3" t="s">
        <v>6</v>
      </c>
      <c r="RF1312" s="3" t="s">
        <v>6</v>
      </c>
      <c r="RG1312" s="4" t="s">
        <v>9</v>
      </c>
      <c r="RH1312" s="1" t="s">
        <v>10</v>
      </c>
      <c r="RI1312" s="2" t="s">
        <v>7</v>
      </c>
      <c r="RJ1312" s="1" t="s">
        <v>10</v>
      </c>
      <c r="RK1312" s="3" t="s">
        <v>6</v>
      </c>
      <c r="RL1312" s="1" t="s">
        <v>10</v>
      </c>
      <c r="RM1312" s="4" t="s">
        <v>9</v>
      </c>
      <c r="RN1312" s="2" t="s">
        <v>7</v>
      </c>
      <c r="RO1312" s="2" t="s">
        <v>7</v>
      </c>
      <c r="RP1312" s="4" t="s">
        <v>9</v>
      </c>
      <c r="RQ1312" s="1" t="s">
        <v>10</v>
      </c>
      <c r="RR1312" s="4" t="s">
        <v>9</v>
      </c>
      <c r="RS1312" s="3" t="s">
        <v>6</v>
      </c>
      <c r="RT1312" s="4" t="s">
        <v>9</v>
      </c>
      <c r="RU1312" s="4" t="s">
        <v>9</v>
      </c>
      <c r="RV1312" s="2" t="s">
        <v>7</v>
      </c>
      <c r="RW1312" s="1" t="s">
        <v>10</v>
      </c>
      <c r="RX1312" s="3" t="s">
        <v>6</v>
      </c>
      <c r="RY1312" s="2" t="s">
        <v>7</v>
      </c>
      <c r="RZ1312" s="3" t="s">
        <v>6</v>
      </c>
      <c r="SA1312" s="1" t="s">
        <v>10</v>
      </c>
      <c r="SB1312" s="4" t="s">
        <v>9</v>
      </c>
      <c r="SC1312" s="1" t="s">
        <v>10</v>
      </c>
      <c r="SD1312" s="2" t="s">
        <v>7</v>
      </c>
      <c r="SE1312" s="3" t="s">
        <v>6</v>
      </c>
      <c r="SF1312" s="2" t="s">
        <v>7</v>
      </c>
      <c r="SG1312" s="1" t="s">
        <v>10</v>
      </c>
      <c r="SH1312" s="2" t="s">
        <v>7</v>
      </c>
      <c r="SI1312" s="4" t="s">
        <v>9</v>
      </c>
      <c r="SJ1312" s="3" t="s">
        <v>6</v>
      </c>
      <c r="SK1312" s="1" t="s">
        <v>10</v>
      </c>
      <c r="SL1312" s="3" t="s">
        <v>6</v>
      </c>
      <c r="SM1312" s="4" t="s">
        <v>9</v>
      </c>
      <c r="SN1312" s="1" t="s">
        <v>10</v>
      </c>
      <c r="SO1312" s="3" t="s">
        <v>6</v>
      </c>
      <c r="SP1312" s="3" t="s">
        <v>6</v>
      </c>
      <c r="SQ1312" s="4" t="s">
        <v>9</v>
      </c>
      <c r="SR1312" t="s">
        <v>8</v>
      </c>
      <c r="SS1312" t="s">
        <v>8</v>
      </c>
      <c r="ST1312" t="s">
        <v>8</v>
      </c>
      <c r="SU1312" s="2" t="s">
        <v>7</v>
      </c>
      <c r="SV1312" s="1" t="s">
        <v>10</v>
      </c>
      <c r="SW1312" s="1" t="s">
        <v>10</v>
      </c>
      <c r="TA1312" s="3" t="s">
        <v>6</v>
      </c>
      <c r="TB1312" s="4" t="s">
        <v>9</v>
      </c>
      <c r="TC1312" s="2" t="s">
        <v>7</v>
      </c>
      <c r="TD1312" s="3" t="s">
        <v>6</v>
      </c>
      <c r="TE1312" s="3" t="s">
        <v>6</v>
      </c>
      <c r="TF1312" s="3" t="s">
        <v>6</v>
      </c>
      <c r="TG1312" s="4" t="s">
        <v>9</v>
      </c>
      <c r="TH1312" s="3" t="s">
        <v>6</v>
      </c>
      <c r="TI1312" s="4" t="s">
        <v>9</v>
      </c>
      <c r="TJ1312" s="3" t="s">
        <v>6</v>
      </c>
      <c r="TK1312" s="3" t="s">
        <v>6</v>
      </c>
      <c r="TL1312" s="4" t="s">
        <v>9</v>
      </c>
      <c r="TM1312" s="1" t="s">
        <v>10</v>
      </c>
      <c r="TN1312" s="4" t="s">
        <v>9</v>
      </c>
      <c r="TO1312" s="4" t="s">
        <v>9</v>
      </c>
      <c r="TP1312" s="4" t="s">
        <v>9</v>
      </c>
      <c r="TQ1312" s="4" t="s">
        <v>9</v>
      </c>
      <c r="TR1312" s="3" t="s">
        <v>6</v>
      </c>
      <c r="TS1312" t="s">
        <v>8</v>
      </c>
      <c r="TT1312" t="s">
        <v>8</v>
      </c>
      <c r="TU1312" t="s">
        <v>8</v>
      </c>
      <c r="TV1312" s="4" t="s">
        <v>9</v>
      </c>
      <c r="TW1312" s="3" t="s">
        <v>6</v>
      </c>
      <c r="TX1312" s="4" t="s">
        <v>9</v>
      </c>
      <c r="TY1312" s="2" t="s">
        <v>7</v>
      </c>
      <c r="TZ1312" s="1" t="s">
        <v>10</v>
      </c>
      <c r="UA1312" s="3" t="s">
        <v>6</v>
      </c>
      <c r="UB1312" s="1" t="s">
        <v>10</v>
      </c>
      <c r="UC1312" s="4" t="s">
        <v>9</v>
      </c>
      <c r="UD1312" s="2" t="s">
        <v>7</v>
      </c>
      <c r="UE1312" s="4" t="s">
        <v>9</v>
      </c>
      <c r="UF1312" s="4" t="s">
        <v>9</v>
      </c>
      <c r="UG1312" s="1" t="s">
        <v>10</v>
      </c>
      <c r="UH1312" s="4" t="s">
        <v>9</v>
      </c>
      <c r="UI1312" s="1" t="s">
        <v>10</v>
      </c>
      <c r="UJ1312" s="1" t="s">
        <v>10</v>
      </c>
      <c r="UK1312" s="3" t="s">
        <v>6</v>
      </c>
      <c r="UL1312" s="1" t="s">
        <v>10</v>
      </c>
      <c r="UM1312" t="s">
        <v>8</v>
      </c>
      <c r="UN1312" s="1" t="s">
        <v>10</v>
      </c>
      <c r="UO1312" s="1" t="s">
        <v>10</v>
      </c>
      <c r="UP1312" s="3" t="s">
        <v>6</v>
      </c>
      <c r="UQ1312" s="4" t="s">
        <v>9</v>
      </c>
      <c r="UR1312" s="3" t="s">
        <v>6</v>
      </c>
      <c r="US1312" s="1" t="s">
        <v>10</v>
      </c>
      <c r="UT1312" s="3" t="s">
        <v>6</v>
      </c>
      <c r="UU1312" s="1" t="s">
        <v>10</v>
      </c>
      <c r="UV1312" s="1" t="s">
        <v>10</v>
      </c>
      <c r="UW1312" s="3" t="s">
        <v>6</v>
      </c>
      <c r="UX1312" s="2" t="s">
        <v>7</v>
      </c>
      <c r="UY1312" s="2" t="s">
        <v>7</v>
      </c>
      <c r="UZ1312" s="4" t="s">
        <v>9</v>
      </c>
      <c r="VA1312" s="2" t="s">
        <v>7</v>
      </c>
      <c r="VB1312" s="1" t="s">
        <v>10</v>
      </c>
      <c r="VC1312" s="2" t="s">
        <v>7</v>
      </c>
      <c r="VD1312" s="3" t="s">
        <v>6</v>
      </c>
      <c r="VE1312" s="1" t="s">
        <v>10</v>
      </c>
      <c r="VF1312" s="3" t="s">
        <v>6</v>
      </c>
      <c r="VG1312" s="4" t="s">
        <v>9</v>
      </c>
      <c r="VH1312" s="2" t="s">
        <v>7</v>
      </c>
      <c r="VI1312" s="1" t="s">
        <v>10</v>
      </c>
      <c r="VJ1312" s="1" t="s">
        <v>10</v>
      </c>
      <c r="VK1312" s="4" t="s">
        <v>9</v>
      </c>
      <c r="VL1312" s="4" t="s">
        <v>9</v>
      </c>
      <c r="VM1312" s="3" t="s">
        <v>6</v>
      </c>
      <c r="VN1312" s="4" t="s">
        <v>9</v>
      </c>
      <c r="VO1312" s="4" t="s">
        <v>9</v>
      </c>
      <c r="VP1312" s="4" t="s">
        <v>9</v>
      </c>
      <c r="VQ1312" s="4" t="s">
        <v>9</v>
      </c>
      <c r="VR1312" s="4" t="s">
        <v>9</v>
      </c>
      <c r="VS1312" s="4" t="s">
        <v>9</v>
      </c>
      <c r="VT1312" s="1" t="s">
        <v>10</v>
      </c>
      <c r="VU1312" s="1" t="s">
        <v>10</v>
      </c>
      <c r="VV1312" s="1" t="s">
        <v>10</v>
      </c>
      <c r="VW1312" s="3" t="s">
        <v>6</v>
      </c>
      <c r="VX1312" s="4" t="s">
        <v>9</v>
      </c>
      <c r="VY1312" s="1" t="s">
        <v>10</v>
      </c>
      <c r="VZ1312" s="3" t="s">
        <v>6</v>
      </c>
      <c r="WA1312" s="3" t="s">
        <v>6</v>
      </c>
      <c r="WB1312" s="4" t="s">
        <v>9</v>
      </c>
      <c r="WC1312" s="4" t="s">
        <v>9</v>
      </c>
      <c r="WD1312" s="3" t="s">
        <v>6</v>
      </c>
      <c r="WE1312" s="3" t="s">
        <v>6</v>
      </c>
      <c r="WF1312" s="2" t="s">
        <v>7</v>
      </c>
      <c r="WG1312" s="1" t="s">
        <v>10</v>
      </c>
      <c r="WH1312" s="3" t="s">
        <v>6</v>
      </c>
      <c r="WI1312" s="3" t="s">
        <v>6</v>
      </c>
      <c r="WJ1312" s="1" t="s">
        <v>10</v>
      </c>
      <c r="WK1312" t="s">
        <v>8</v>
      </c>
      <c r="WL1312" s="2" t="s">
        <v>7</v>
      </c>
      <c r="WM1312" s="1" t="s">
        <v>10</v>
      </c>
      <c r="WN1312" s="1" t="s">
        <v>10</v>
      </c>
      <c r="WO1312" s="4" t="s">
        <v>9</v>
      </c>
      <c r="WP1312" s="4" t="s">
        <v>9</v>
      </c>
      <c r="XM1312" s="2" t="s">
        <v>7</v>
      </c>
      <c r="XN1312" t="s">
        <v>8</v>
      </c>
      <c r="XO1312" s="3" t="s">
        <v>6</v>
      </c>
      <c r="XP1312" t="s">
        <v>8</v>
      </c>
      <c r="XQ1312" t="s">
        <v>8</v>
      </c>
      <c r="XR1312" t="s">
        <v>8</v>
      </c>
      <c r="XS1312" t="s">
        <v>8</v>
      </c>
      <c r="XT1312" t="s">
        <v>8</v>
      </c>
      <c r="XU1312" t="s">
        <v>8</v>
      </c>
      <c r="XV1312" t="s">
        <v>8</v>
      </c>
      <c r="XW1312" t="s">
        <v>8</v>
      </c>
      <c r="XX1312" s="4" t="s">
        <v>9</v>
      </c>
      <c r="XY1312" t="s">
        <v>8</v>
      </c>
      <c r="XZ1312" s="2" t="s">
        <v>7</v>
      </c>
      <c r="YA1312" t="s">
        <v>8</v>
      </c>
      <c r="YB1312" s="3" t="s">
        <v>6</v>
      </c>
      <c r="YC1312" s="2" t="s">
        <v>7</v>
      </c>
      <c r="YD1312" s="1" t="s">
        <v>10</v>
      </c>
      <c r="YE1312" s="2" t="s">
        <v>7</v>
      </c>
      <c r="YF1312" t="s">
        <v>8</v>
      </c>
      <c r="YG1312" t="s">
        <v>8</v>
      </c>
      <c r="YH1312" t="s">
        <v>8</v>
      </c>
      <c r="YI1312" t="s">
        <v>8</v>
      </c>
      <c r="YJ1312" t="s">
        <v>8</v>
      </c>
      <c r="YK1312" t="s">
        <v>8</v>
      </c>
      <c r="YL1312" t="s">
        <v>8</v>
      </c>
      <c r="YM1312" t="s">
        <v>8</v>
      </c>
      <c r="YN1312"/>
      <c r="YO1312"/>
      <c r="YP1312"/>
      <c r="YQ1312"/>
      <c r="YR1312" s="13"/>
      <c r="YS1312" s="13"/>
      <c r="YT1312" s="13"/>
      <c r="YU1312" s="13"/>
    </row>
    <row r="1313" spans="1:671" x14ac:dyDescent="0.25">
      <c r="A1313" t="s">
        <v>9605</v>
      </c>
      <c r="B1313" t="s">
        <v>8698</v>
      </c>
      <c r="C1313" t="s">
        <v>7</v>
      </c>
      <c r="D1313" t="s">
        <v>8698</v>
      </c>
      <c r="E1313" s="15" t="s">
        <v>8698</v>
      </c>
      <c r="F1313" t="s">
        <v>6</v>
      </c>
      <c r="G1313" s="15" t="s">
        <v>8698</v>
      </c>
      <c r="H1313" t="s">
        <v>8698</v>
      </c>
      <c r="I1313" t="s">
        <v>9</v>
      </c>
      <c r="J1313" t="s">
        <v>8698</v>
      </c>
      <c r="K1313" t="s">
        <v>6</v>
      </c>
      <c r="L1313" t="s">
        <v>8698</v>
      </c>
      <c r="M1313" t="s">
        <v>8698</v>
      </c>
      <c r="N1313" t="s">
        <v>9</v>
      </c>
      <c r="O1313" t="s">
        <v>8698</v>
      </c>
      <c r="P1313" t="s">
        <v>10</v>
      </c>
      <c r="Q1313" s="45" t="s">
        <v>1126</v>
      </c>
      <c r="R1313" s="10" t="s">
        <v>1127</v>
      </c>
      <c r="S1313" t="s">
        <v>1128</v>
      </c>
      <c r="T1313" t="s">
        <v>103</v>
      </c>
      <c r="U1313">
        <v>83</v>
      </c>
      <c r="V1313" s="3" t="s">
        <v>6</v>
      </c>
      <c r="W1313" s="2" t="s">
        <v>7</v>
      </c>
      <c r="X1313" s="2" t="s">
        <v>7</v>
      </c>
      <c r="Y1313" t="s">
        <v>8</v>
      </c>
      <c r="Z1313" t="s">
        <v>8</v>
      </c>
      <c r="AA1313" t="s">
        <v>8</v>
      </c>
      <c r="AB1313" s="3" t="s">
        <v>6</v>
      </c>
      <c r="AC1313" s="3" t="s">
        <v>6</v>
      </c>
      <c r="AD1313" s="3" t="s">
        <v>6</v>
      </c>
      <c r="AE1313" s="2" t="s">
        <v>7</v>
      </c>
      <c r="AF1313" s="3" t="s">
        <v>6</v>
      </c>
      <c r="AG1313" t="s">
        <v>8</v>
      </c>
      <c r="AH1313" t="s">
        <v>8</v>
      </c>
      <c r="AI1313" t="s">
        <v>8</v>
      </c>
      <c r="AJ1313" t="s">
        <v>8</v>
      </c>
      <c r="AK1313" s="3" t="s">
        <v>6</v>
      </c>
      <c r="AL1313" t="s">
        <v>8</v>
      </c>
      <c r="AM1313" s="4" t="s">
        <v>9</v>
      </c>
      <c r="AN1313" s="3" t="s">
        <v>6</v>
      </c>
      <c r="AO1313" s="2" t="s">
        <v>7</v>
      </c>
      <c r="AP1313" s="2" t="s">
        <v>7</v>
      </c>
      <c r="AQ1313" t="s">
        <v>8</v>
      </c>
      <c r="AT1313" s="4" t="s">
        <v>9</v>
      </c>
      <c r="AU1313" s="4" t="s">
        <v>9</v>
      </c>
      <c r="AV1313" s="3" t="s">
        <v>6</v>
      </c>
      <c r="AW1313" s="2" t="s">
        <v>7</v>
      </c>
      <c r="AX1313" s="3" t="s">
        <v>6</v>
      </c>
      <c r="AY1313" s="3" t="s">
        <v>6</v>
      </c>
      <c r="AZ1313" s="1" t="s">
        <v>10</v>
      </c>
      <c r="BA1313" s="3" t="s">
        <v>6</v>
      </c>
      <c r="BB1313" s="1" t="s">
        <v>10</v>
      </c>
      <c r="BC1313" s="4" t="s">
        <v>9</v>
      </c>
      <c r="BD1313" s="1" t="s">
        <v>10</v>
      </c>
      <c r="BE1313" s="1" t="s">
        <v>10</v>
      </c>
      <c r="BF1313" s="4" t="s">
        <v>9</v>
      </c>
      <c r="BG1313" t="s">
        <v>8</v>
      </c>
      <c r="BH1313" t="s">
        <v>8</v>
      </c>
      <c r="BI1313" s="2" t="s">
        <v>7</v>
      </c>
      <c r="BJ1313" s="2" t="s">
        <v>7</v>
      </c>
      <c r="BK1313" s="3" t="s">
        <v>6</v>
      </c>
      <c r="BM1313" s="1" t="s">
        <v>10</v>
      </c>
      <c r="BN1313" t="s">
        <v>8</v>
      </c>
      <c r="BO1313" s="2" t="s">
        <v>7</v>
      </c>
      <c r="BP1313" s="2" t="s">
        <v>7</v>
      </c>
      <c r="BQ1313" s="2" t="s">
        <v>7</v>
      </c>
      <c r="BR1313" t="s">
        <v>8</v>
      </c>
      <c r="BS1313" s="2" t="s">
        <v>7</v>
      </c>
      <c r="BT1313" s="2" t="s">
        <v>7</v>
      </c>
      <c r="BU1313" s="1" t="s">
        <v>10</v>
      </c>
      <c r="BV1313" s="2" t="s">
        <v>7</v>
      </c>
      <c r="BW1313" s="3" t="s">
        <v>6</v>
      </c>
      <c r="BX1313" s="1" t="s">
        <v>10</v>
      </c>
      <c r="BY1313" s="1" t="s">
        <v>10</v>
      </c>
      <c r="BZ1313" s="4" t="s">
        <v>9</v>
      </c>
      <c r="CA1313" s="3" t="s">
        <v>6</v>
      </c>
      <c r="CB1313" t="s">
        <v>8</v>
      </c>
      <c r="CC1313" t="s">
        <v>8</v>
      </c>
      <c r="CD1313" t="s">
        <v>8</v>
      </c>
      <c r="CE1313" s="2" t="s">
        <v>7</v>
      </c>
      <c r="CF1313" s="4" t="s">
        <v>9</v>
      </c>
      <c r="CG1313" s="4" t="s">
        <v>9</v>
      </c>
      <c r="CH1313" s="3" t="s">
        <v>6</v>
      </c>
      <c r="CI1313" s="3" t="s">
        <v>6</v>
      </c>
      <c r="CJ1313" s="3" t="s">
        <v>6</v>
      </c>
      <c r="CK1313" s="1" t="s">
        <v>10</v>
      </c>
      <c r="CL1313" s="1" t="s">
        <v>10</v>
      </c>
      <c r="CM1313" s="4" t="s">
        <v>9</v>
      </c>
      <c r="CN1313" s="3" t="s">
        <v>6</v>
      </c>
      <c r="CO1313" s="4" t="s">
        <v>9</v>
      </c>
      <c r="CP1313" s="4" t="s">
        <v>9</v>
      </c>
      <c r="CQ1313" s="3" t="s">
        <v>6</v>
      </c>
      <c r="CR1313" s="2" t="s">
        <v>7</v>
      </c>
      <c r="DV1313" s="2" t="s">
        <v>7</v>
      </c>
      <c r="DW1313" s="3" t="s">
        <v>6</v>
      </c>
      <c r="DX1313" s="2" t="s">
        <v>7</v>
      </c>
      <c r="DY1313" t="s">
        <v>8</v>
      </c>
      <c r="DZ1313" t="s">
        <v>8</v>
      </c>
      <c r="EA1313" t="s">
        <v>8</v>
      </c>
      <c r="EB1313" s="2" t="s">
        <v>7</v>
      </c>
      <c r="EC1313" s="2" t="s">
        <v>7</v>
      </c>
      <c r="ED1313" s="1" t="s">
        <v>10</v>
      </c>
      <c r="EE1313" s="4" t="s">
        <v>9</v>
      </c>
      <c r="EF1313" s="4" t="s">
        <v>9</v>
      </c>
      <c r="EG1313" t="s">
        <v>8</v>
      </c>
      <c r="EH1313" t="s">
        <v>8</v>
      </c>
      <c r="EI1313" t="s">
        <v>8</v>
      </c>
      <c r="EJ1313" s="4" t="s">
        <v>9</v>
      </c>
      <c r="EK1313" s="2" t="s">
        <v>7</v>
      </c>
      <c r="EL1313" s="2" t="s">
        <v>7</v>
      </c>
      <c r="EM1313" s="2" t="s">
        <v>7</v>
      </c>
      <c r="EN1313" s="1" t="s">
        <v>10</v>
      </c>
      <c r="EO1313" s="2" t="s">
        <v>7</v>
      </c>
      <c r="EP1313" s="4" t="s">
        <v>9</v>
      </c>
      <c r="EQ1313" s="1" t="s">
        <v>10</v>
      </c>
      <c r="ER1313" s="2" t="s">
        <v>7</v>
      </c>
      <c r="ES1313" s="1" t="s">
        <v>10</v>
      </c>
      <c r="ET1313" s="1" t="s">
        <v>10</v>
      </c>
      <c r="EU1313" s="2" t="s">
        <v>7</v>
      </c>
      <c r="EV1313" s="4" t="s">
        <v>9</v>
      </c>
      <c r="EW1313" s="2" t="s">
        <v>7</v>
      </c>
      <c r="EX1313" s="1" t="s">
        <v>10</v>
      </c>
      <c r="EY1313" s="2" t="s">
        <v>7</v>
      </c>
      <c r="EZ1313" s="1" t="s">
        <v>10</v>
      </c>
      <c r="FA1313" s="1" t="s">
        <v>10</v>
      </c>
      <c r="FB1313" s="4" t="s">
        <v>9</v>
      </c>
      <c r="FC1313" s="4" t="s">
        <v>9</v>
      </c>
      <c r="FD1313" s="1" t="s">
        <v>10</v>
      </c>
      <c r="FE1313" s="2" t="s">
        <v>7</v>
      </c>
      <c r="FF1313" s="2" t="s">
        <v>7</v>
      </c>
      <c r="FG1313" s="1" t="s">
        <v>10</v>
      </c>
      <c r="FH1313" s="2" t="s">
        <v>7</v>
      </c>
      <c r="FI1313" s="4" t="s">
        <v>9</v>
      </c>
      <c r="FJ1313" s="4" t="s">
        <v>9</v>
      </c>
      <c r="FK1313" s="1" t="s">
        <v>10</v>
      </c>
      <c r="FL1313" s="4" t="s">
        <v>9</v>
      </c>
      <c r="FM1313" s="3" t="s">
        <v>6</v>
      </c>
      <c r="FN1313" s="1" t="s">
        <v>10</v>
      </c>
      <c r="FO1313" s="1" t="s">
        <v>10</v>
      </c>
      <c r="FP1313" s="3" t="s">
        <v>6</v>
      </c>
      <c r="FQ1313" s="4" t="s">
        <v>9</v>
      </c>
      <c r="FR1313" s="2" t="s">
        <v>7</v>
      </c>
      <c r="FS1313" s="3" t="s">
        <v>6</v>
      </c>
      <c r="FT1313" s="4" t="s">
        <v>9</v>
      </c>
      <c r="FU1313" s="3" t="s">
        <v>6</v>
      </c>
      <c r="FV1313" s="2" t="s">
        <v>7</v>
      </c>
      <c r="FW1313" s="1" t="s">
        <v>10</v>
      </c>
      <c r="FX1313" s="2" t="s">
        <v>7</v>
      </c>
      <c r="FY1313" s="3" t="s">
        <v>6</v>
      </c>
      <c r="FZ1313" s="2" t="s">
        <v>7</v>
      </c>
      <c r="GA1313" s="2" t="s">
        <v>7</v>
      </c>
      <c r="GB1313" s="1" t="s">
        <v>10</v>
      </c>
      <c r="GC1313" s="2" t="s">
        <v>7</v>
      </c>
      <c r="GD1313" s="1" t="s">
        <v>10</v>
      </c>
      <c r="GE1313" s="2" t="s">
        <v>7</v>
      </c>
      <c r="GF1313" s="4" t="s">
        <v>9</v>
      </c>
      <c r="GG1313" s="3" t="s">
        <v>6</v>
      </c>
      <c r="GH1313" s="2" t="s">
        <v>7</v>
      </c>
      <c r="GI1313" s="1" t="s">
        <v>10</v>
      </c>
      <c r="GJ1313" s="4" t="s">
        <v>9</v>
      </c>
      <c r="GK1313" s="3" t="s">
        <v>6</v>
      </c>
      <c r="GL1313" s="2" t="s">
        <v>7</v>
      </c>
      <c r="GM1313" s="1" t="s">
        <v>10</v>
      </c>
      <c r="GN1313" s="3" t="s">
        <v>6</v>
      </c>
      <c r="GO1313" s="2" t="s">
        <v>7</v>
      </c>
      <c r="GP1313" s="1" t="s">
        <v>10</v>
      </c>
      <c r="GQ1313" s="4" t="s">
        <v>9</v>
      </c>
      <c r="GR1313" s="2" t="s">
        <v>7</v>
      </c>
      <c r="GS1313" s="2" t="s">
        <v>7</v>
      </c>
      <c r="GT1313" s="2" t="s">
        <v>7</v>
      </c>
      <c r="GU1313" s="1" t="s">
        <v>10</v>
      </c>
      <c r="GV1313" s="3" t="s">
        <v>6</v>
      </c>
      <c r="GW1313" s="2" t="s">
        <v>7</v>
      </c>
      <c r="GX1313" s="4" t="s">
        <v>9</v>
      </c>
      <c r="GY1313" s="2" t="s">
        <v>7</v>
      </c>
      <c r="GZ1313" s="3" t="s">
        <v>6</v>
      </c>
      <c r="HA1313" s="1" t="s">
        <v>10</v>
      </c>
      <c r="HB1313" s="4" t="s">
        <v>9</v>
      </c>
      <c r="HC1313" s="1" t="s">
        <v>10</v>
      </c>
      <c r="HD1313" s="2" t="s">
        <v>7</v>
      </c>
      <c r="HE1313" s="2" t="s">
        <v>7</v>
      </c>
      <c r="HF1313" t="s">
        <v>8</v>
      </c>
      <c r="HG1313" t="s">
        <v>8</v>
      </c>
      <c r="HH1313" t="s">
        <v>8</v>
      </c>
      <c r="HI1313" t="s">
        <v>8</v>
      </c>
      <c r="HJ1313" t="s">
        <v>8</v>
      </c>
      <c r="HK1313" t="s">
        <v>8</v>
      </c>
      <c r="HL1313" t="s">
        <v>8</v>
      </c>
      <c r="HM1313" t="s">
        <v>8</v>
      </c>
      <c r="HN1313" t="s">
        <v>8</v>
      </c>
      <c r="HO1313" t="s">
        <v>8</v>
      </c>
      <c r="HP1313" t="s">
        <v>8</v>
      </c>
      <c r="HQ1313" t="s">
        <v>8</v>
      </c>
      <c r="HR1313" t="s">
        <v>8</v>
      </c>
      <c r="HS1313" t="s">
        <v>8</v>
      </c>
      <c r="HT1313" t="s">
        <v>8</v>
      </c>
      <c r="HU1313" s="2" t="s">
        <v>7</v>
      </c>
      <c r="HV1313" s="1" t="s">
        <v>10</v>
      </c>
      <c r="HW1313" s="3" t="s">
        <v>6</v>
      </c>
      <c r="HX1313" t="s">
        <v>8</v>
      </c>
      <c r="HY1313" s="3" t="s">
        <v>6</v>
      </c>
      <c r="HZ1313" s="1" t="s">
        <v>10</v>
      </c>
      <c r="IA1313" s="4" t="s">
        <v>9</v>
      </c>
      <c r="IB1313" t="s">
        <v>8</v>
      </c>
      <c r="IC1313" t="s">
        <v>8</v>
      </c>
      <c r="ID1313" s="3" t="s">
        <v>6</v>
      </c>
      <c r="IE1313" s="3" t="s">
        <v>6</v>
      </c>
      <c r="IF1313" s="2" t="s">
        <v>7</v>
      </c>
      <c r="IG1313" s="2" t="s">
        <v>7</v>
      </c>
      <c r="IH1313" s="2" t="s">
        <v>7</v>
      </c>
      <c r="II1313" s="2" t="s">
        <v>7</v>
      </c>
      <c r="IJ1313" s="1" t="s">
        <v>10</v>
      </c>
      <c r="IK1313" s="4" t="s">
        <v>9</v>
      </c>
      <c r="IL1313" s="1" t="s">
        <v>10</v>
      </c>
      <c r="IM1313" s="1" t="s">
        <v>10</v>
      </c>
      <c r="IN1313" t="s">
        <v>8</v>
      </c>
      <c r="IO1313" t="s">
        <v>8</v>
      </c>
      <c r="IP1313" t="s">
        <v>8</v>
      </c>
      <c r="IQ1313" t="s">
        <v>8</v>
      </c>
      <c r="IR1313" t="s">
        <v>8</v>
      </c>
      <c r="IS1313" s="1" t="s">
        <v>10</v>
      </c>
      <c r="IT1313" t="s">
        <v>8</v>
      </c>
      <c r="IU1313" s="2" t="s">
        <v>7</v>
      </c>
      <c r="IV1313" t="s">
        <v>8</v>
      </c>
      <c r="IW1313" t="s">
        <v>8</v>
      </c>
      <c r="IX1313" t="s">
        <v>8</v>
      </c>
      <c r="IY1313" t="s">
        <v>8</v>
      </c>
      <c r="IZ1313" t="s">
        <v>8</v>
      </c>
      <c r="JA1313" t="s">
        <v>8</v>
      </c>
      <c r="JB1313" t="s">
        <v>8</v>
      </c>
      <c r="JC1313" t="s">
        <v>8</v>
      </c>
      <c r="JD1313" t="s">
        <v>8</v>
      </c>
      <c r="JE1313" s="4" t="s">
        <v>9</v>
      </c>
      <c r="JF1313" s="3" t="s">
        <v>6</v>
      </c>
      <c r="JG1313" s="1" t="s">
        <v>10</v>
      </c>
      <c r="JH1313" s="2" t="s">
        <v>7</v>
      </c>
      <c r="JI1313" t="s">
        <v>8</v>
      </c>
      <c r="JJ1313" t="s">
        <v>8</v>
      </c>
      <c r="JK1313" s="2" t="s">
        <v>7</v>
      </c>
      <c r="JL1313" s="4" t="s">
        <v>9</v>
      </c>
      <c r="JO1313" s="3" t="s">
        <v>6</v>
      </c>
      <c r="JP1313" t="s">
        <v>8</v>
      </c>
      <c r="JQ1313" t="s">
        <v>8</v>
      </c>
      <c r="JR1313" t="s">
        <v>8</v>
      </c>
      <c r="JS1313" t="s">
        <v>8</v>
      </c>
      <c r="JT1313" t="s">
        <v>8</v>
      </c>
      <c r="JU1313" t="s">
        <v>8</v>
      </c>
      <c r="JV1313" s="2" t="s">
        <v>7</v>
      </c>
      <c r="JW1313" s="1" t="s">
        <v>10</v>
      </c>
      <c r="JX1313" s="2" t="s">
        <v>7</v>
      </c>
      <c r="JY1313" s="1" t="s">
        <v>10</v>
      </c>
      <c r="JZ1313" s="1" t="s">
        <v>10</v>
      </c>
      <c r="KA1313" t="s">
        <v>8</v>
      </c>
      <c r="KB1313" t="s">
        <v>8</v>
      </c>
      <c r="KC1313" t="s">
        <v>8</v>
      </c>
      <c r="KD1313" t="s">
        <v>8</v>
      </c>
      <c r="KG1313" s="2" t="s">
        <v>7</v>
      </c>
      <c r="KH1313" s="2" t="s">
        <v>7</v>
      </c>
      <c r="KI1313" t="s">
        <v>8</v>
      </c>
      <c r="KJ1313" s="1" t="s">
        <v>10</v>
      </c>
      <c r="KK1313" s="1" t="s">
        <v>10</v>
      </c>
      <c r="KL1313" s="2" t="s">
        <v>7</v>
      </c>
      <c r="KM1313" s="1" t="s">
        <v>10</v>
      </c>
      <c r="KN1313" s="1" t="s">
        <v>10</v>
      </c>
      <c r="KO1313" s="4" t="s">
        <v>9</v>
      </c>
      <c r="KP1313" s="2" t="s">
        <v>7</v>
      </c>
      <c r="KQ1313" s="1" t="s">
        <v>10</v>
      </c>
      <c r="KR1313" s="2" t="s">
        <v>7</v>
      </c>
      <c r="KS1313" s="1" t="s">
        <v>10</v>
      </c>
      <c r="KT1313" s="1" t="s">
        <v>10</v>
      </c>
      <c r="KU1313" s="1" t="s">
        <v>10</v>
      </c>
      <c r="KV1313" s="2" t="s">
        <v>7</v>
      </c>
      <c r="KW1313" s="1" t="s">
        <v>10</v>
      </c>
      <c r="KX1313" s="1" t="s">
        <v>10</v>
      </c>
      <c r="KY1313" s="2" t="s">
        <v>7</v>
      </c>
      <c r="KZ1313" t="s">
        <v>8</v>
      </c>
      <c r="LA1313" t="s">
        <v>8</v>
      </c>
      <c r="LB1313" t="s">
        <v>8</v>
      </c>
      <c r="LC1313" t="s">
        <v>8</v>
      </c>
      <c r="LD1313" t="s">
        <v>8</v>
      </c>
      <c r="LE1313" s="3" t="s">
        <v>6</v>
      </c>
      <c r="LF1313" t="s">
        <v>8</v>
      </c>
      <c r="LG1313" s="1" t="s">
        <v>10</v>
      </c>
      <c r="LH1313" t="s">
        <v>8</v>
      </c>
      <c r="LI1313" t="s">
        <v>8</v>
      </c>
      <c r="LJ1313" t="s">
        <v>8</v>
      </c>
      <c r="LK1313" s="2" t="s">
        <v>7</v>
      </c>
      <c r="LL1313" s="2" t="s">
        <v>7</v>
      </c>
      <c r="LM1313" s="3" t="s">
        <v>6</v>
      </c>
      <c r="LN1313" t="s">
        <v>8</v>
      </c>
      <c r="LO1313" s="3" t="s">
        <v>6</v>
      </c>
      <c r="LP1313" t="s">
        <v>8</v>
      </c>
      <c r="LQ1313" s="4" t="s">
        <v>9</v>
      </c>
      <c r="LR1313" t="s">
        <v>8</v>
      </c>
      <c r="LS1313" s="3" t="s">
        <v>6</v>
      </c>
      <c r="LT1313" s="2" t="s">
        <v>7</v>
      </c>
      <c r="OB1313" s="4" t="s">
        <v>9</v>
      </c>
      <c r="OC1313" t="s">
        <v>8</v>
      </c>
      <c r="OD1313" t="s">
        <v>8</v>
      </c>
      <c r="OE1313" t="s">
        <v>8</v>
      </c>
      <c r="OF1313" s="3" t="s">
        <v>6</v>
      </c>
      <c r="OG1313" s="1" t="s">
        <v>10</v>
      </c>
      <c r="OH1313" s="1" t="s">
        <v>10</v>
      </c>
      <c r="OI1313" s="3" t="s">
        <v>6</v>
      </c>
      <c r="OJ1313" s="2" t="s">
        <v>7</v>
      </c>
      <c r="OK1313" s="3" t="s">
        <v>6</v>
      </c>
      <c r="OL1313" s="2" t="s">
        <v>7</v>
      </c>
      <c r="OP1313" s="3" t="s">
        <v>6</v>
      </c>
      <c r="OQ1313" s="2" t="s">
        <v>7</v>
      </c>
      <c r="OR1313" s="3" t="s">
        <v>6</v>
      </c>
      <c r="OS1313" t="s">
        <v>8</v>
      </c>
      <c r="OT1313" t="s">
        <v>8</v>
      </c>
      <c r="OU1313" t="s">
        <v>8</v>
      </c>
      <c r="OV1313" s="3" t="s">
        <v>6</v>
      </c>
      <c r="OW1313" t="s">
        <v>8</v>
      </c>
      <c r="OX1313" t="s">
        <v>8</v>
      </c>
      <c r="OY1313" t="s">
        <v>8</v>
      </c>
      <c r="OZ1313" t="s">
        <v>8</v>
      </c>
      <c r="PA1313" t="s">
        <v>8</v>
      </c>
      <c r="PB1313" t="s">
        <v>8</v>
      </c>
      <c r="PC1313" t="s">
        <v>8</v>
      </c>
      <c r="PD1313" t="s">
        <v>8</v>
      </c>
      <c r="PE1313" s="4" t="s">
        <v>9</v>
      </c>
      <c r="PF1313" t="s">
        <v>8</v>
      </c>
      <c r="PG1313" t="s">
        <v>8</v>
      </c>
      <c r="PH1313" s="1" t="s">
        <v>10</v>
      </c>
      <c r="PI1313" s="4" t="s">
        <v>9</v>
      </c>
      <c r="PJ1313" s="4" t="s">
        <v>9</v>
      </c>
      <c r="PK1313" s="3" t="s">
        <v>6</v>
      </c>
      <c r="PL1313" s="1" t="s">
        <v>10</v>
      </c>
      <c r="PM1313" t="s">
        <v>8</v>
      </c>
      <c r="PN1313" t="s">
        <v>8</v>
      </c>
      <c r="PO1313" t="s">
        <v>8</v>
      </c>
      <c r="PP1313" s="1" t="s">
        <v>10</v>
      </c>
      <c r="PQ1313" s="1" t="s">
        <v>10</v>
      </c>
      <c r="PR1313" s="4" t="s">
        <v>9</v>
      </c>
      <c r="PS1313" s="1" t="s">
        <v>10</v>
      </c>
      <c r="PT1313" t="s">
        <v>8</v>
      </c>
      <c r="PU1313" t="s">
        <v>8</v>
      </c>
      <c r="PV1313" t="s">
        <v>8</v>
      </c>
      <c r="PW1313" t="s">
        <v>8</v>
      </c>
      <c r="PX1313" t="s">
        <v>8</v>
      </c>
      <c r="PY1313" t="s">
        <v>8</v>
      </c>
      <c r="PZ1313" s="4" t="s">
        <v>9</v>
      </c>
      <c r="QA1313" t="s">
        <v>8</v>
      </c>
      <c r="QB1313" t="s">
        <v>8</v>
      </c>
      <c r="QC1313" t="s">
        <v>8</v>
      </c>
      <c r="QD1313" t="s">
        <v>8</v>
      </c>
      <c r="QE1313" t="s">
        <v>8</v>
      </c>
      <c r="QF1313" t="s">
        <v>8</v>
      </c>
      <c r="QG1313" t="s">
        <v>8</v>
      </c>
      <c r="QH1313" s="1" t="s">
        <v>10</v>
      </c>
      <c r="QI1313" t="s">
        <v>8</v>
      </c>
      <c r="QJ1313" t="s">
        <v>8</v>
      </c>
      <c r="QK1313" t="s">
        <v>8</v>
      </c>
      <c r="QL1313" s="1" t="s">
        <v>10</v>
      </c>
      <c r="QM1313" s="1" t="s">
        <v>10</v>
      </c>
      <c r="QN1313" s="1" t="s">
        <v>10</v>
      </c>
      <c r="QO1313" s="1" t="s">
        <v>10</v>
      </c>
      <c r="QP1313" t="s">
        <v>8</v>
      </c>
      <c r="QQ1313" s="1" t="s">
        <v>10</v>
      </c>
      <c r="QR1313" s="1" t="s">
        <v>10</v>
      </c>
      <c r="QS1313" s="1" t="s">
        <v>10</v>
      </c>
      <c r="QT1313" s="1" t="s">
        <v>10</v>
      </c>
      <c r="QU1313" s="1" t="s">
        <v>10</v>
      </c>
      <c r="QV1313" s="1" t="s">
        <v>10</v>
      </c>
      <c r="QW1313" t="s">
        <v>8</v>
      </c>
      <c r="QX1313" s="1" t="s">
        <v>10</v>
      </c>
      <c r="QY1313" s="2" t="s">
        <v>7</v>
      </c>
      <c r="RC1313" s="2" t="s">
        <v>7</v>
      </c>
      <c r="RD1313" s="3" t="s">
        <v>6</v>
      </c>
      <c r="RE1313" s="3" t="s">
        <v>6</v>
      </c>
      <c r="RF1313" s="3" t="s">
        <v>6</v>
      </c>
      <c r="RG1313" s="4" t="s">
        <v>9</v>
      </c>
      <c r="RH1313" s="1" t="s">
        <v>10</v>
      </c>
      <c r="RI1313" s="2" t="s">
        <v>7</v>
      </c>
      <c r="RJ1313" s="1" t="s">
        <v>10</v>
      </c>
      <c r="RK1313" s="3" t="s">
        <v>6</v>
      </c>
      <c r="RL1313" s="1" t="s">
        <v>10</v>
      </c>
      <c r="RM1313" s="4" t="s">
        <v>9</v>
      </c>
      <c r="RN1313" s="2" t="s">
        <v>7</v>
      </c>
      <c r="RO1313" s="2" t="s">
        <v>7</v>
      </c>
      <c r="RP1313" s="4" t="s">
        <v>9</v>
      </c>
      <c r="RQ1313" s="1" t="s">
        <v>10</v>
      </c>
      <c r="RR1313" s="4" t="s">
        <v>9</v>
      </c>
      <c r="RS1313" s="3" t="s">
        <v>6</v>
      </c>
      <c r="RT1313" s="4" t="s">
        <v>9</v>
      </c>
      <c r="RU1313" s="4" t="s">
        <v>9</v>
      </c>
      <c r="RV1313" s="2" t="s">
        <v>7</v>
      </c>
      <c r="RW1313" s="1" t="s">
        <v>10</v>
      </c>
      <c r="RX1313" s="3" t="s">
        <v>6</v>
      </c>
      <c r="RY1313" s="2" t="s">
        <v>7</v>
      </c>
      <c r="RZ1313" s="3" t="s">
        <v>6</v>
      </c>
      <c r="SA1313" s="1" t="s">
        <v>10</v>
      </c>
      <c r="SB1313" s="4" t="s">
        <v>9</v>
      </c>
      <c r="SC1313" s="1" t="s">
        <v>10</v>
      </c>
      <c r="SD1313" s="2" t="s">
        <v>7</v>
      </c>
      <c r="SE1313" s="3" t="s">
        <v>6</v>
      </c>
      <c r="SF1313" s="2" t="s">
        <v>7</v>
      </c>
      <c r="SG1313" s="1" t="s">
        <v>10</v>
      </c>
      <c r="SH1313" s="2" t="s">
        <v>7</v>
      </c>
      <c r="SI1313" s="4" t="s">
        <v>9</v>
      </c>
      <c r="SJ1313" s="3" t="s">
        <v>6</v>
      </c>
      <c r="SK1313" s="1" t="s">
        <v>10</v>
      </c>
      <c r="SL1313" s="3" t="s">
        <v>6</v>
      </c>
      <c r="SM1313" s="4" t="s">
        <v>9</v>
      </c>
      <c r="SN1313" s="1" t="s">
        <v>10</v>
      </c>
      <c r="SO1313" s="3" t="s">
        <v>6</v>
      </c>
      <c r="SP1313" s="3" t="s">
        <v>6</v>
      </c>
      <c r="SQ1313" s="4" t="s">
        <v>9</v>
      </c>
      <c r="SR1313" t="s">
        <v>8</v>
      </c>
      <c r="SS1313" t="s">
        <v>8</v>
      </c>
      <c r="ST1313" t="s">
        <v>8</v>
      </c>
      <c r="SU1313" s="2" t="s">
        <v>7</v>
      </c>
      <c r="SV1313" s="1" t="s">
        <v>10</v>
      </c>
      <c r="SW1313" s="1" t="s">
        <v>10</v>
      </c>
      <c r="SX1313" s="2" t="s">
        <v>7</v>
      </c>
      <c r="TA1313" s="3" t="s">
        <v>6</v>
      </c>
      <c r="TB1313" s="4" t="s">
        <v>9</v>
      </c>
      <c r="TC1313" s="2" t="s">
        <v>7</v>
      </c>
      <c r="TD1313" s="3" t="s">
        <v>6</v>
      </c>
      <c r="TE1313" s="3" t="s">
        <v>6</v>
      </c>
      <c r="TF1313" s="3" t="s">
        <v>6</v>
      </c>
      <c r="TG1313" s="4" t="s">
        <v>9</v>
      </c>
      <c r="TH1313" s="3" t="s">
        <v>6</v>
      </c>
      <c r="TI1313" s="4" t="s">
        <v>9</v>
      </c>
      <c r="TJ1313" s="3" t="s">
        <v>6</v>
      </c>
      <c r="TK1313" s="3" t="s">
        <v>6</v>
      </c>
      <c r="TL1313" s="4" t="s">
        <v>9</v>
      </c>
      <c r="TM1313" s="1" t="s">
        <v>10</v>
      </c>
      <c r="TN1313" s="4" t="s">
        <v>9</v>
      </c>
      <c r="TO1313" s="4" t="s">
        <v>9</v>
      </c>
      <c r="TP1313" s="4" t="s">
        <v>9</v>
      </c>
      <c r="TQ1313" s="4" t="s">
        <v>9</v>
      </c>
      <c r="TR1313" s="3" t="s">
        <v>6</v>
      </c>
      <c r="TS1313" t="s">
        <v>8</v>
      </c>
      <c r="TT1313" t="s">
        <v>8</v>
      </c>
      <c r="TU1313" t="s">
        <v>8</v>
      </c>
      <c r="TV1313" s="4" t="s">
        <v>9</v>
      </c>
      <c r="TW1313" s="3" t="s">
        <v>6</v>
      </c>
      <c r="TX1313" s="4" t="s">
        <v>9</v>
      </c>
      <c r="TY1313" s="2" t="s">
        <v>7</v>
      </c>
      <c r="TZ1313" s="1" t="s">
        <v>10</v>
      </c>
      <c r="UA1313" s="3" t="s">
        <v>6</v>
      </c>
      <c r="UB1313" s="1" t="s">
        <v>10</v>
      </c>
      <c r="UC1313" s="4" t="s">
        <v>9</v>
      </c>
      <c r="UD1313" s="2" t="s">
        <v>7</v>
      </c>
      <c r="UE1313" s="4" t="s">
        <v>9</v>
      </c>
      <c r="UF1313" s="4" t="s">
        <v>9</v>
      </c>
      <c r="UG1313" s="1" t="s">
        <v>10</v>
      </c>
      <c r="UH1313" s="4" t="s">
        <v>9</v>
      </c>
      <c r="UI1313" s="1" t="s">
        <v>10</v>
      </c>
      <c r="UJ1313" s="1" t="s">
        <v>10</v>
      </c>
      <c r="UK1313" s="3" t="s">
        <v>6</v>
      </c>
      <c r="UL1313" s="1" t="s">
        <v>10</v>
      </c>
      <c r="UM1313" t="s">
        <v>8</v>
      </c>
      <c r="UN1313" s="1" t="s">
        <v>10</v>
      </c>
      <c r="UO1313" s="1" t="s">
        <v>10</v>
      </c>
      <c r="UP1313" s="3" t="s">
        <v>6</v>
      </c>
      <c r="UQ1313" s="4" t="s">
        <v>9</v>
      </c>
      <c r="UR1313" s="3" t="s">
        <v>6</v>
      </c>
      <c r="US1313" s="1" t="s">
        <v>10</v>
      </c>
      <c r="UT1313" s="3" t="s">
        <v>6</v>
      </c>
      <c r="UU1313" s="1" t="s">
        <v>10</v>
      </c>
      <c r="UV1313" s="1" t="s">
        <v>10</v>
      </c>
      <c r="UW1313" s="3" t="s">
        <v>6</v>
      </c>
      <c r="UX1313" s="2" t="s">
        <v>7</v>
      </c>
      <c r="UY1313" s="2" t="s">
        <v>7</v>
      </c>
      <c r="UZ1313" s="4" t="s">
        <v>9</v>
      </c>
      <c r="VA1313" s="2" t="s">
        <v>7</v>
      </c>
      <c r="VB1313" s="1" t="s">
        <v>10</v>
      </c>
      <c r="VC1313" s="2" t="s">
        <v>7</v>
      </c>
      <c r="VD1313" s="3" t="s">
        <v>6</v>
      </c>
      <c r="VE1313" s="1" t="s">
        <v>10</v>
      </c>
      <c r="VF1313" s="3" t="s">
        <v>6</v>
      </c>
      <c r="VG1313" s="4" t="s">
        <v>9</v>
      </c>
      <c r="VH1313" s="2" t="s">
        <v>7</v>
      </c>
      <c r="VI1313" s="1" t="s">
        <v>10</v>
      </c>
      <c r="VJ1313" s="1" t="s">
        <v>10</v>
      </c>
      <c r="VK1313" s="4" t="s">
        <v>9</v>
      </c>
      <c r="VL1313" s="4" t="s">
        <v>9</v>
      </c>
      <c r="VM1313" s="3" t="s">
        <v>6</v>
      </c>
      <c r="VN1313" s="4" t="s">
        <v>9</v>
      </c>
      <c r="VO1313" s="4" t="s">
        <v>9</v>
      </c>
      <c r="VP1313" s="4" t="s">
        <v>9</v>
      </c>
      <c r="VQ1313" s="4" t="s">
        <v>9</v>
      </c>
      <c r="VR1313" s="4" t="s">
        <v>9</v>
      </c>
      <c r="VS1313" s="4" t="s">
        <v>9</v>
      </c>
      <c r="VT1313" s="1" t="s">
        <v>10</v>
      </c>
      <c r="VU1313" s="1" t="s">
        <v>10</v>
      </c>
      <c r="VV1313" s="1" t="s">
        <v>10</v>
      </c>
      <c r="VW1313" s="3" t="s">
        <v>6</v>
      </c>
      <c r="VX1313" s="4" t="s">
        <v>9</v>
      </c>
      <c r="VY1313" s="1" t="s">
        <v>10</v>
      </c>
      <c r="VZ1313" s="3" t="s">
        <v>6</v>
      </c>
      <c r="WA1313" s="3" t="s">
        <v>6</v>
      </c>
      <c r="WJ1313" s="1" t="s">
        <v>10</v>
      </c>
      <c r="WK1313" t="s">
        <v>8</v>
      </c>
      <c r="WL1313" s="2" t="s">
        <v>7</v>
      </c>
      <c r="WM1313" s="1" t="s">
        <v>10</v>
      </c>
      <c r="WN1313" s="1" t="s">
        <v>10</v>
      </c>
      <c r="WO1313" s="4" t="s">
        <v>9</v>
      </c>
      <c r="WP1313" s="4" t="s">
        <v>9</v>
      </c>
      <c r="XB1313" s="4" t="s">
        <v>9</v>
      </c>
      <c r="XC1313" s="2" t="s">
        <v>7</v>
      </c>
      <c r="XD1313" s="3" t="s">
        <v>6</v>
      </c>
      <c r="XE1313" s="2" t="s">
        <v>7</v>
      </c>
      <c r="XF1313" s="1" t="s">
        <v>10</v>
      </c>
      <c r="XG1313" s="2" t="s">
        <v>7</v>
      </c>
      <c r="XH1313" s="1" t="s">
        <v>10</v>
      </c>
      <c r="XI1313" s="2" t="s">
        <v>7</v>
      </c>
      <c r="XJ1313" s="1" t="s">
        <v>10</v>
      </c>
      <c r="XK1313" s="2" t="s">
        <v>7</v>
      </c>
      <c r="XL1313" s="1" t="s">
        <v>10</v>
      </c>
      <c r="XX1313" s="4" t="s">
        <v>9</v>
      </c>
      <c r="XY1313" t="s">
        <v>8</v>
      </c>
      <c r="XZ1313" s="2" t="s">
        <v>7</v>
      </c>
      <c r="YA1313" s="1" t="s">
        <v>10</v>
      </c>
      <c r="YB1313" s="3" t="s">
        <v>6</v>
      </c>
      <c r="YC1313" s="2" t="s">
        <v>7</v>
      </c>
      <c r="YD1313" s="1" t="s">
        <v>10</v>
      </c>
      <c r="YE1313" s="2" t="s">
        <v>7</v>
      </c>
      <c r="YF1313" s="2" t="s">
        <v>7</v>
      </c>
      <c r="YG1313" s="2" t="s">
        <v>7</v>
      </c>
      <c r="YH1313" s="4" t="s">
        <v>9</v>
      </c>
      <c r="YI1313" s="2" t="s">
        <v>7</v>
      </c>
      <c r="YJ1313" s="2" t="s">
        <v>7</v>
      </c>
      <c r="YK1313" s="4" t="s">
        <v>9</v>
      </c>
      <c r="YL1313" s="1" t="s">
        <v>10</v>
      </c>
      <c r="YM1313" s="3" t="s">
        <v>6</v>
      </c>
      <c r="YN1313"/>
      <c r="YO1313"/>
      <c r="YP1313"/>
      <c r="YQ1313"/>
      <c r="YR1313" s="13"/>
      <c r="YS1313" s="13"/>
      <c r="YT1313" s="13"/>
      <c r="YU1313" s="13"/>
    </row>
    <row r="1314" spans="1:671" x14ac:dyDescent="0.25">
      <c r="A1314" t="s">
        <v>9619</v>
      </c>
      <c r="B1314" t="s">
        <v>8698</v>
      </c>
      <c r="C1314" t="s">
        <v>7</v>
      </c>
      <c r="D1314" t="s">
        <v>8698</v>
      </c>
      <c r="E1314" s="15" t="s">
        <v>8698</v>
      </c>
      <c r="F1314" t="s">
        <v>6</v>
      </c>
      <c r="G1314" s="15" t="s">
        <v>8698</v>
      </c>
      <c r="H1314" t="s">
        <v>8698</v>
      </c>
      <c r="I1314" t="s">
        <v>9</v>
      </c>
      <c r="J1314" t="s">
        <v>8698</v>
      </c>
      <c r="K1314" t="s">
        <v>6</v>
      </c>
      <c r="L1314" t="s">
        <v>8698</v>
      </c>
      <c r="M1314" t="s">
        <v>8698</v>
      </c>
      <c r="N1314" t="s">
        <v>9</v>
      </c>
      <c r="O1314" t="s">
        <v>8698</v>
      </c>
      <c r="P1314" t="s">
        <v>10</v>
      </c>
      <c r="Q1314" s="45" t="s">
        <v>1564</v>
      </c>
      <c r="R1314" s="10" t="s">
        <v>1565</v>
      </c>
      <c r="S1314" t="s">
        <v>1566</v>
      </c>
      <c r="T1314" t="s">
        <v>24</v>
      </c>
      <c r="U1314">
        <v>68.5</v>
      </c>
      <c r="V1314" s="3" t="s">
        <v>6</v>
      </c>
      <c r="W1314" s="2" t="s">
        <v>7</v>
      </c>
      <c r="X1314" s="3" t="s">
        <v>6</v>
      </c>
      <c r="Y1314" s="3" t="s">
        <v>6</v>
      </c>
      <c r="Z1314" s="3" t="s">
        <v>6</v>
      </c>
      <c r="AA1314" s="3" t="s">
        <v>6</v>
      </c>
      <c r="AB1314" s="3" t="s">
        <v>6</v>
      </c>
      <c r="AC1314" s="3" t="s">
        <v>6</v>
      </c>
      <c r="AD1314" s="3" t="s">
        <v>6</v>
      </c>
      <c r="AE1314" s="2" t="s">
        <v>7</v>
      </c>
      <c r="AF1314" s="2" t="s">
        <v>7</v>
      </c>
      <c r="AG1314" s="2" t="s">
        <v>7</v>
      </c>
      <c r="AH1314" s="1" t="s">
        <v>10</v>
      </c>
      <c r="AI1314" s="4" t="s">
        <v>9</v>
      </c>
      <c r="AJ1314" s="1" t="s">
        <v>10</v>
      </c>
      <c r="AK1314" s="3" t="s">
        <v>6</v>
      </c>
      <c r="AL1314" t="s">
        <v>8</v>
      </c>
      <c r="AM1314" s="4" t="s">
        <v>9</v>
      </c>
      <c r="AN1314" s="3" t="s">
        <v>6</v>
      </c>
      <c r="AO1314" s="2" t="s">
        <v>7</v>
      </c>
      <c r="AP1314" s="2" t="s">
        <v>7</v>
      </c>
      <c r="AQ1314" t="s">
        <v>8</v>
      </c>
      <c r="AR1314" s="1" t="s">
        <v>10</v>
      </c>
      <c r="AS1314" t="s">
        <v>8</v>
      </c>
      <c r="AT1314" s="4" t="s">
        <v>9</v>
      </c>
      <c r="AU1314" s="4" t="s">
        <v>9</v>
      </c>
      <c r="AV1314" s="3" t="s">
        <v>6</v>
      </c>
      <c r="AW1314" s="2" t="s">
        <v>7</v>
      </c>
      <c r="AX1314" s="3" t="s">
        <v>6</v>
      </c>
      <c r="AY1314" s="3" t="s">
        <v>6</v>
      </c>
      <c r="AZ1314" s="1" t="s">
        <v>10</v>
      </c>
      <c r="BA1314" s="3" t="s">
        <v>6</v>
      </c>
      <c r="BB1314" s="1" t="s">
        <v>10</v>
      </c>
      <c r="BC1314" s="4" t="s">
        <v>9</v>
      </c>
      <c r="BD1314" s="1" t="s">
        <v>10</v>
      </c>
      <c r="BE1314" s="1" t="s">
        <v>10</v>
      </c>
      <c r="BF1314" s="4" t="s">
        <v>9</v>
      </c>
      <c r="BG1314" t="s">
        <v>8</v>
      </c>
      <c r="BH1314" t="s">
        <v>8</v>
      </c>
      <c r="BI1314" s="2" t="s">
        <v>7</v>
      </c>
      <c r="BJ1314" s="2" t="s">
        <v>7</v>
      </c>
      <c r="BK1314" s="3" t="s">
        <v>6</v>
      </c>
      <c r="BM1314" s="1" t="s">
        <v>10</v>
      </c>
      <c r="BN1314" t="s">
        <v>8</v>
      </c>
      <c r="BO1314" s="3" t="s">
        <v>6</v>
      </c>
      <c r="BP1314" t="s">
        <v>8</v>
      </c>
      <c r="BQ1314" s="2" t="s">
        <v>7</v>
      </c>
      <c r="BR1314" t="s">
        <v>8</v>
      </c>
      <c r="BS1314" s="2" t="s">
        <v>7</v>
      </c>
      <c r="BT1314" s="2" t="s">
        <v>7</v>
      </c>
      <c r="BU1314" s="1" t="s">
        <v>10</v>
      </c>
      <c r="BV1314" s="2" t="s">
        <v>7</v>
      </c>
      <c r="BW1314" s="3" t="s">
        <v>6</v>
      </c>
      <c r="BX1314" s="1" t="s">
        <v>10</v>
      </c>
      <c r="BY1314" s="1" t="s">
        <v>10</v>
      </c>
      <c r="BZ1314" s="4" t="s">
        <v>9</v>
      </c>
      <c r="CA1314" s="3" t="s">
        <v>6</v>
      </c>
      <c r="CB1314" t="s">
        <v>8</v>
      </c>
      <c r="CC1314" t="s">
        <v>8</v>
      </c>
      <c r="CD1314" t="s">
        <v>8</v>
      </c>
      <c r="CE1314" s="2" t="s">
        <v>7</v>
      </c>
      <c r="CF1314" s="4" t="s">
        <v>9</v>
      </c>
      <c r="CG1314" s="4" t="s">
        <v>9</v>
      </c>
      <c r="CH1314" s="3" t="s">
        <v>6</v>
      </c>
      <c r="CI1314" s="3" t="s">
        <v>6</v>
      </c>
      <c r="CJ1314" s="3" t="s">
        <v>6</v>
      </c>
      <c r="CK1314" s="1" t="s">
        <v>10</v>
      </c>
      <c r="CL1314" s="1" t="s">
        <v>10</v>
      </c>
      <c r="CM1314" s="4" t="s">
        <v>9</v>
      </c>
      <c r="CN1314" s="3" t="s">
        <v>6</v>
      </c>
      <c r="CO1314" s="4" t="s">
        <v>9</v>
      </c>
      <c r="CP1314" s="4" t="s">
        <v>9</v>
      </c>
      <c r="CQ1314" s="3" t="s">
        <v>6</v>
      </c>
      <c r="CR1314" s="2" t="s">
        <v>7</v>
      </c>
      <c r="DV1314" s="2" t="s">
        <v>7</v>
      </c>
      <c r="DW1314" s="3" t="s">
        <v>6</v>
      </c>
      <c r="DX1314" s="2" t="s">
        <v>7</v>
      </c>
      <c r="DY1314" t="s">
        <v>8</v>
      </c>
      <c r="DZ1314" t="s">
        <v>8</v>
      </c>
      <c r="EA1314" t="s">
        <v>8</v>
      </c>
      <c r="EB1314" s="2" t="s">
        <v>7</v>
      </c>
      <c r="EC1314" s="2" t="s">
        <v>7</v>
      </c>
      <c r="ED1314" s="1" t="s">
        <v>10</v>
      </c>
      <c r="EE1314" s="4" t="s">
        <v>9</v>
      </c>
      <c r="EF1314" s="4" t="s">
        <v>9</v>
      </c>
      <c r="EG1314" t="s">
        <v>8</v>
      </c>
      <c r="EH1314" t="s">
        <v>8</v>
      </c>
      <c r="EI1314" t="s">
        <v>8</v>
      </c>
      <c r="EJ1314" s="4" t="s">
        <v>9</v>
      </c>
      <c r="EK1314" s="2" t="s">
        <v>7</v>
      </c>
      <c r="EL1314" s="2" t="s">
        <v>7</v>
      </c>
      <c r="EM1314" s="2" t="s">
        <v>7</v>
      </c>
      <c r="EN1314" s="1" t="s">
        <v>10</v>
      </c>
      <c r="EO1314" s="2" t="s">
        <v>7</v>
      </c>
      <c r="EP1314" s="4" t="s">
        <v>9</v>
      </c>
      <c r="EQ1314" s="1" t="s">
        <v>10</v>
      </c>
      <c r="ER1314" s="2" t="s">
        <v>7</v>
      </c>
      <c r="ES1314" s="1" t="s">
        <v>10</v>
      </c>
      <c r="ET1314" s="1" t="s">
        <v>10</v>
      </c>
      <c r="EU1314" s="2" t="s">
        <v>7</v>
      </c>
      <c r="EV1314" s="4" t="s">
        <v>9</v>
      </c>
      <c r="EW1314" s="2" t="s">
        <v>7</v>
      </c>
      <c r="EX1314" s="1" t="s">
        <v>10</v>
      </c>
      <c r="EY1314" s="2" t="s">
        <v>7</v>
      </c>
      <c r="EZ1314" s="1" t="s">
        <v>10</v>
      </c>
      <c r="FA1314" s="1" t="s">
        <v>10</v>
      </c>
      <c r="FB1314" s="4" t="s">
        <v>9</v>
      </c>
      <c r="FC1314" s="4" t="s">
        <v>9</v>
      </c>
      <c r="FD1314" s="1" t="s">
        <v>10</v>
      </c>
      <c r="FE1314" s="2" t="s">
        <v>7</v>
      </c>
      <c r="FF1314" s="2" t="s">
        <v>7</v>
      </c>
      <c r="FG1314" s="1" t="s">
        <v>10</v>
      </c>
      <c r="FH1314" s="2" t="s">
        <v>7</v>
      </c>
      <c r="FI1314" s="4" t="s">
        <v>9</v>
      </c>
      <c r="FJ1314" s="4" t="s">
        <v>9</v>
      </c>
      <c r="FK1314" s="1" t="s">
        <v>10</v>
      </c>
      <c r="FL1314" s="4" t="s">
        <v>9</v>
      </c>
      <c r="FM1314" s="3" t="s">
        <v>6</v>
      </c>
      <c r="FN1314" s="1" t="s">
        <v>10</v>
      </c>
      <c r="FO1314" s="1" t="s">
        <v>10</v>
      </c>
      <c r="FP1314" s="3" t="s">
        <v>6</v>
      </c>
      <c r="FQ1314" s="4" t="s">
        <v>9</v>
      </c>
      <c r="FR1314" s="2" t="s">
        <v>7</v>
      </c>
      <c r="FS1314" s="3" t="s">
        <v>6</v>
      </c>
      <c r="FT1314" s="4" t="s">
        <v>9</v>
      </c>
      <c r="FU1314" s="3" t="s">
        <v>6</v>
      </c>
      <c r="FV1314" s="2" t="s">
        <v>7</v>
      </c>
      <c r="FW1314" s="1" t="s">
        <v>10</v>
      </c>
      <c r="FX1314" s="2" t="s">
        <v>7</v>
      </c>
      <c r="FY1314" s="3" t="s">
        <v>6</v>
      </c>
      <c r="FZ1314" s="2" t="s">
        <v>7</v>
      </c>
      <c r="GA1314" s="2" t="s">
        <v>7</v>
      </c>
      <c r="GB1314" s="1" t="s">
        <v>10</v>
      </c>
      <c r="GC1314" s="2" t="s">
        <v>7</v>
      </c>
      <c r="GD1314" s="1" t="s">
        <v>10</v>
      </c>
      <c r="GE1314" s="2" t="s">
        <v>7</v>
      </c>
      <c r="GF1314" s="4" t="s">
        <v>9</v>
      </c>
      <c r="GG1314" s="3" t="s">
        <v>6</v>
      </c>
      <c r="GH1314" s="2" t="s">
        <v>7</v>
      </c>
      <c r="GI1314" s="1" t="s">
        <v>10</v>
      </c>
      <c r="GJ1314" s="4" t="s">
        <v>9</v>
      </c>
      <c r="GK1314" s="3" t="s">
        <v>6</v>
      </c>
      <c r="GL1314" s="2" t="s">
        <v>7</v>
      </c>
      <c r="GM1314" s="1" t="s">
        <v>10</v>
      </c>
      <c r="GN1314" s="3" t="s">
        <v>6</v>
      </c>
      <c r="GO1314" s="2" t="s">
        <v>7</v>
      </c>
      <c r="GP1314" s="1" t="s">
        <v>10</v>
      </c>
      <c r="GQ1314" s="4" t="s">
        <v>9</v>
      </c>
      <c r="GR1314" s="2" t="s">
        <v>7</v>
      </c>
      <c r="GS1314" s="2" t="s">
        <v>7</v>
      </c>
      <c r="GT1314" s="2" t="s">
        <v>7</v>
      </c>
      <c r="GU1314" s="1" t="s">
        <v>10</v>
      </c>
      <c r="GV1314" s="3" t="s">
        <v>6</v>
      </c>
      <c r="GW1314" s="2" t="s">
        <v>7</v>
      </c>
      <c r="GX1314" s="4" t="s">
        <v>9</v>
      </c>
      <c r="GY1314" s="2" t="s">
        <v>7</v>
      </c>
      <c r="GZ1314" s="3" t="s">
        <v>6</v>
      </c>
      <c r="HA1314" s="1" t="s">
        <v>10</v>
      </c>
      <c r="HB1314" s="4" t="s">
        <v>9</v>
      </c>
      <c r="HC1314" s="1" t="s">
        <v>10</v>
      </c>
      <c r="HD1314" s="2" t="s">
        <v>7</v>
      </c>
      <c r="HE1314" s="2" t="s">
        <v>7</v>
      </c>
      <c r="HF1314" t="s">
        <v>8</v>
      </c>
      <c r="HG1314" t="s">
        <v>8</v>
      </c>
      <c r="HH1314" t="s">
        <v>8</v>
      </c>
      <c r="HI1314" t="s">
        <v>8</v>
      </c>
      <c r="HJ1314" t="s">
        <v>8</v>
      </c>
      <c r="HK1314" t="s">
        <v>8</v>
      </c>
      <c r="HL1314" t="s">
        <v>8</v>
      </c>
      <c r="HM1314" t="s">
        <v>8</v>
      </c>
      <c r="HN1314" t="s">
        <v>8</v>
      </c>
      <c r="HO1314" t="s">
        <v>8</v>
      </c>
      <c r="HP1314" t="s">
        <v>8</v>
      </c>
      <c r="HQ1314" t="s">
        <v>8</v>
      </c>
      <c r="HR1314" t="s">
        <v>8</v>
      </c>
      <c r="HS1314" t="s">
        <v>8</v>
      </c>
      <c r="HT1314" t="s">
        <v>8</v>
      </c>
      <c r="HU1314" s="2" t="s">
        <v>7</v>
      </c>
      <c r="HV1314" s="1" t="s">
        <v>10</v>
      </c>
      <c r="HW1314" s="3" t="s">
        <v>6</v>
      </c>
      <c r="HX1314" s="4" t="s">
        <v>9</v>
      </c>
      <c r="HY1314" s="3" t="s">
        <v>6</v>
      </c>
      <c r="HZ1314" s="1" t="s">
        <v>10</v>
      </c>
      <c r="IA1314" s="4" t="s">
        <v>9</v>
      </c>
      <c r="IB1314" t="s">
        <v>8</v>
      </c>
      <c r="IC1314" t="s">
        <v>8</v>
      </c>
      <c r="ID1314" s="3" t="s">
        <v>6</v>
      </c>
      <c r="IE1314" s="3" t="s">
        <v>6</v>
      </c>
      <c r="IF1314" s="2" t="s">
        <v>7</v>
      </c>
      <c r="IG1314" s="2" t="s">
        <v>7</v>
      </c>
      <c r="IH1314" s="2" t="s">
        <v>7</v>
      </c>
      <c r="II1314" s="2" t="s">
        <v>7</v>
      </c>
      <c r="IJ1314" s="1" t="s">
        <v>10</v>
      </c>
      <c r="IK1314" s="4" t="s">
        <v>9</v>
      </c>
      <c r="IL1314" s="1" t="s">
        <v>10</v>
      </c>
      <c r="IM1314" s="1" t="s">
        <v>10</v>
      </c>
      <c r="IN1314" t="s">
        <v>8</v>
      </c>
      <c r="IO1314" t="s">
        <v>8</v>
      </c>
      <c r="IP1314" t="s">
        <v>8</v>
      </c>
      <c r="IQ1314" t="s">
        <v>8</v>
      </c>
      <c r="IR1314" t="s">
        <v>8</v>
      </c>
      <c r="IS1314" s="1" t="s">
        <v>10</v>
      </c>
      <c r="IT1314" s="4" t="s">
        <v>9</v>
      </c>
      <c r="IU1314" s="2" t="s">
        <v>7</v>
      </c>
      <c r="IV1314" t="s">
        <v>8</v>
      </c>
      <c r="IW1314" t="s">
        <v>8</v>
      </c>
      <c r="IX1314" t="s">
        <v>8</v>
      </c>
      <c r="IY1314" t="s">
        <v>8</v>
      </c>
      <c r="IZ1314" t="s">
        <v>8</v>
      </c>
      <c r="JA1314" t="s">
        <v>8</v>
      </c>
      <c r="JB1314" t="s">
        <v>8</v>
      </c>
      <c r="JC1314" t="s">
        <v>8</v>
      </c>
      <c r="JD1314" t="s">
        <v>8</v>
      </c>
      <c r="JE1314" s="4" t="s">
        <v>9</v>
      </c>
      <c r="JF1314" s="3" t="s">
        <v>6</v>
      </c>
      <c r="JG1314" s="1" t="s">
        <v>10</v>
      </c>
      <c r="JH1314" s="2" t="s">
        <v>7</v>
      </c>
      <c r="JI1314" t="s">
        <v>8</v>
      </c>
      <c r="JJ1314" t="s">
        <v>8</v>
      </c>
      <c r="JK1314" s="2" t="s">
        <v>7</v>
      </c>
      <c r="JL1314" s="4" t="s">
        <v>9</v>
      </c>
      <c r="JO1314" s="3" t="s">
        <v>6</v>
      </c>
      <c r="JP1314" t="s">
        <v>8</v>
      </c>
      <c r="JQ1314" t="s">
        <v>8</v>
      </c>
      <c r="JR1314" t="s">
        <v>8</v>
      </c>
      <c r="JS1314" t="s">
        <v>8</v>
      </c>
      <c r="JT1314" t="s">
        <v>8</v>
      </c>
      <c r="JU1314" t="s">
        <v>8</v>
      </c>
      <c r="JV1314" s="2" t="s">
        <v>7</v>
      </c>
      <c r="JW1314" s="1" t="s">
        <v>10</v>
      </c>
      <c r="JX1314" s="2" t="s">
        <v>7</v>
      </c>
      <c r="JY1314" s="1" t="s">
        <v>10</v>
      </c>
      <c r="KG1314" s="2" t="s">
        <v>7</v>
      </c>
      <c r="KH1314" s="2" t="s">
        <v>7</v>
      </c>
      <c r="KI1314" t="s">
        <v>8</v>
      </c>
      <c r="KJ1314" s="1" t="s">
        <v>10</v>
      </c>
      <c r="KK1314" s="1" t="s">
        <v>10</v>
      </c>
      <c r="KL1314" s="2" t="s">
        <v>7</v>
      </c>
      <c r="KM1314" s="1" t="s">
        <v>10</v>
      </c>
      <c r="KN1314" s="1" t="s">
        <v>10</v>
      </c>
      <c r="KO1314" s="4" t="s">
        <v>9</v>
      </c>
      <c r="KP1314" s="2" t="s">
        <v>7</v>
      </c>
      <c r="KQ1314" s="1" t="s">
        <v>10</v>
      </c>
      <c r="KR1314" s="2" t="s">
        <v>7</v>
      </c>
      <c r="KS1314" s="1" t="s">
        <v>10</v>
      </c>
      <c r="KT1314" s="1" t="s">
        <v>10</v>
      </c>
      <c r="KU1314" s="1" t="s">
        <v>10</v>
      </c>
      <c r="KV1314" s="2" t="s">
        <v>7</v>
      </c>
      <c r="KW1314" s="1" t="s">
        <v>10</v>
      </c>
      <c r="KX1314" s="1" t="s">
        <v>10</v>
      </c>
      <c r="KY1314" s="2" t="s">
        <v>7</v>
      </c>
      <c r="KZ1314" s="3" t="s">
        <v>6</v>
      </c>
      <c r="LA1314" s="1" t="s">
        <v>10</v>
      </c>
      <c r="LB1314" s="1" t="s">
        <v>10</v>
      </c>
      <c r="LC1314" s="3" t="s">
        <v>6</v>
      </c>
      <c r="LD1314" s="1" t="s">
        <v>10</v>
      </c>
      <c r="LE1314" s="3" t="s">
        <v>6</v>
      </c>
      <c r="LF1314" s="2" t="s">
        <v>7</v>
      </c>
      <c r="LG1314" s="1" t="s">
        <v>10</v>
      </c>
      <c r="LH1314" t="s">
        <v>8</v>
      </c>
      <c r="LI1314" s="2" t="s">
        <v>7</v>
      </c>
      <c r="LJ1314" s="2" t="s">
        <v>7</v>
      </c>
      <c r="LK1314" s="1" t="s">
        <v>10</v>
      </c>
      <c r="LL1314" t="s">
        <v>8</v>
      </c>
      <c r="LM1314" s="3" t="s">
        <v>6</v>
      </c>
      <c r="LN1314" s="2" t="s">
        <v>7</v>
      </c>
      <c r="LO1314" s="3" t="s">
        <v>6</v>
      </c>
      <c r="LP1314" t="s">
        <v>8</v>
      </c>
      <c r="LQ1314" s="4" t="s">
        <v>9</v>
      </c>
      <c r="LR1314" t="s">
        <v>8</v>
      </c>
      <c r="LS1314" s="3" t="s">
        <v>6</v>
      </c>
      <c r="LT1314" s="2" t="s">
        <v>7</v>
      </c>
      <c r="OB1314" s="4" t="s">
        <v>9</v>
      </c>
      <c r="OC1314" t="s">
        <v>8</v>
      </c>
      <c r="OD1314" t="s">
        <v>8</v>
      </c>
      <c r="OE1314" t="s">
        <v>8</v>
      </c>
      <c r="OP1314" s="3" t="s">
        <v>6</v>
      </c>
      <c r="OQ1314" s="2" t="s">
        <v>7</v>
      </c>
      <c r="OV1314" s="3" t="s">
        <v>6</v>
      </c>
      <c r="OW1314" t="s">
        <v>8</v>
      </c>
      <c r="OX1314" t="s">
        <v>8</v>
      </c>
      <c r="OY1314" t="s">
        <v>8</v>
      </c>
      <c r="OZ1314" t="s">
        <v>8</v>
      </c>
      <c r="PA1314" t="s">
        <v>8</v>
      </c>
      <c r="PB1314" t="s">
        <v>8</v>
      </c>
      <c r="PC1314" t="s">
        <v>8</v>
      </c>
      <c r="PD1314" t="s">
        <v>8</v>
      </c>
      <c r="PE1314" s="4" t="s">
        <v>9</v>
      </c>
      <c r="PF1314" t="s">
        <v>8</v>
      </c>
      <c r="PG1314" t="s">
        <v>8</v>
      </c>
      <c r="PH1314" s="1" t="s">
        <v>10</v>
      </c>
      <c r="PI1314" s="1" t="s">
        <v>10</v>
      </c>
      <c r="PJ1314" t="s">
        <v>8</v>
      </c>
      <c r="PK1314" t="s">
        <v>8</v>
      </c>
      <c r="PL1314" s="1" t="s">
        <v>10</v>
      </c>
      <c r="PM1314" t="s">
        <v>8</v>
      </c>
      <c r="PN1314" t="s">
        <v>8</v>
      </c>
      <c r="PO1314" t="s">
        <v>8</v>
      </c>
      <c r="PP1314" s="2" t="s">
        <v>7</v>
      </c>
      <c r="PQ1314" t="s">
        <v>8</v>
      </c>
      <c r="PR1314" t="s">
        <v>8</v>
      </c>
      <c r="PS1314" s="1" t="s">
        <v>10</v>
      </c>
      <c r="PT1314" t="s">
        <v>8</v>
      </c>
      <c r="PU1314" t="s">
        <v>8</v>
      </c>
      <c r="PV1314" t="s">
        <v>8</v>
      </c>
      <c r="PW1314" t="s">
        <v>8</v>
      </c>
      <c r="PX1314" t="s">
        <v>8</v>
      </c>
      <c r="PY1314" t="s">
        <v>8</v>
      </c>
      <c r="PZ1314" s="4" t="s">
        <v>9</v>
      </c>
      <c r="QA1314" t="s">
        <v>8</v>
      </c>
      <c r="QB1314" t="s">
        <v>8</v>
      </c>
      <c r="QC1314" t="s">
        <v>8</v>
      </c>
      <c r="QD1314" t="s">
        <v>8</v>
      </c>
      <c r="QE1314" t="s">
        <v>8</v>
      </c>
      <c r="QF1314" t="s">
        <v>8</v>
      </c>
      <c r="QG1314" t="s">
        <v>8</v>
      </c>
      <c r="QH1314" s="1" t="s">
        <v>10</v>
      </c>
      <c r="QI1314" t="s">
        <v>8</v>
      </c>
      <c r="QJ1314" t="s">
        <v>8</v>
      </c>
      <c r="QK1314" t="s">
        <v>8</v>
      </c>
      <c r="QL1314" s="1" t="s">
        <v>10</v>
      </c>
      <c r="QM1314" s="1" t="s">
        <v>10</v>
      </c>
      <c r="QN1314" s="1" t="s">
        <v>10</v>
      </c>
      <c r="QO1314" s="1" t="s">
        <v>10</v>
      </c>
      <c r="QP1314" t="s">
        <v>8</v>
      </c>
      <c r="QQ1314" s="1" t="s">
        <v>10</v>
      </c>
      <c r="QR1314" s="1" t="s">
        <v>10</v>
      </c>
      <c r="QS1314" s="1" t="s">
        <v>10</v>
      </c>
      <c r="QT1314" s="3" t="s">
        <v>6</v>
      </c>
      <c r="QU1314" s="5" t="s">
        <v>51</v>
      </c>
      <c r="QV1314" s="5" t="s">
        <v>51</v>
      </c>
      <c r="QW1314" t="s">
        <v>8</v>
      </c>
      <c r="QX1314" s="1" t="s">
        <v>10</v>
      </c>
      <c r="QY1314" s="2" t="s">
        <v>7</v>
      </c>
      <c r="RC1314" s="2" t="s">
        <v>7</v>
      </c>
      <c r="RD1314" s="3" t="s">
        <v>6</v>
      </c>
      <c r="RE1314" s="3" t="s">
        <v>6</v>
      </c>
      <c r="RF1314" s="3" t="s">
        <v>6</v>
      </c>
      <c r="RG1314" s="4" t="s">
        <v>9</v>
      </c>
      <c r="RH1314" s="1" t="s">
        <v>10</v>
      </c>
      <c r="RI1314" s="2" t="s">
        <v>7</v>
      </c>
      <c r="RJ1314" s="1" t="s">
        <v>10</v>
      </c>
      <c r="RK1314" s="3" t="s">
        <v>6</v>
      </c>
      <c r="RL1314" s="1" t="s">
        <v>10</v>
      </c>
      <c r="RM1314" s="4" t="s">
        <v>9</v>
      </c>
      <c r="RN1314" s="2" t="s">
        <v>7</v>
      </c>
      <c r="RO1314" s="2" t="s">
        <v>7</v>
      </c>
      <c r="RP1314" s="4" t="s">
        <v>9</v>
      </c>
      <c r="RQ1314" s="1" t="s">
        <v>10</v>
      </c>
      <c r="RR1314" s="4" t="s">
        <v>9</v>
      </c>
      <c r="RS1314" s="3" t="s">
        <v>6</v>
      </c>
      <c r="RT1314" s="4" t="s">
        <v>9</v>
      </c>
      <c r="RU1314" s="4" t="s">
        <v>9</v>
      </c>
      <c r="RV1314" s="2" t="s">
        <v>7</v>
      </c>
      <c r="RW1314" s="1" t="s">
        <v>10</v>
      </c>
      <c r="RX1314" s="3" t="s">
        <v>6</v>
      </c>
      <c r="RY1314" s="2" t="s">
        <v>7</v>
      </c>
      <c r="RZ1314" s="3" t="s">
        <v>6</v>
      </c>
      <c r="SA1314" s="1" t="s">
        <v>10</v>
      </c>
      <c r="SB1314" s="4" t="s">
        <v>9</v>
      </c>
      <c r="SC1314" s="1" t="s">
        <v>10</v>
      </c>
      <c r="SD1314" s="2" t="s">
        <v>7</v>
      </c>
      <c r="SE1314" s="3" t="s">
        <v>6</v>
      </c>
      <c r="SF1314" s="2" t="s">
        <v>7</v>
      </c>
      <c r="SG1314" s="1" t="s">
        <v>10</v>
      </c>
      <c r="SH1314" s="2" t="s">
        <v>7</v>
      </c>
      <c r="SI1314" s="4" t="s">
        <v>9</v>
      </c>
      <c r="SJ1314" s="3" t="s">
        <v>6</v>
      </c>
      <c r="SK1314" s="1" t="s">
        <v>10</v>
      </c>
      <c r="SL1314" s="3" t="s">
        <v>6</v>
      </c>
      <c r="SM1314" s="4" t="s">
        <v>9</v>
      </c>
      <c r="SN1314" s="1" t="s">
        <v>10</v>
      </c>
      <c r="SO1314" s="3" t="s">
        <v>6</v>
      </c>
      <c r="SP1314" s="3" t="s">
        <v>6</v>
      </c>
      <c r="SQ1314" s="4" t="s">
        <v>9</v>
      </c>
      <c r="SR1314" t="s">
        <v>8</v>
      </c>
      <c r="SS1314" t="s">
        <v>8</v>
      </c>
      <c r="ST1314" t="s">
        <v>8</v>
      </c>
      <c r="SU1314" s="2" t="s">
        <v>7</v>
      </c>
      <c r="SV1314" s="1" t="s">
        <v>10</v>
      </c>
      <c r="SW1314" s="1" t="s">
        <v>10</v>
      </c>
      <c r="TA1314" s="3" t="s">
        <v>6</v>
      </c>
      <c r="TB1314" s="4" t="s">
        <v>9</v>
      </c>
      <c r="TC1314" s="2" t="s">
        <v>7</v>
      </c>
      <c r="TD1314" s="3" t="s">
        <v>6</v>
      </c>
      <c r="TE1314" s="3" t="s">
        <v>6</v>
      </c>
      <c r="TF1314" s="3" t="s">
        <v>6</v>
      </c>
      <c r="TG1314" s="4" t="s">
        <v>9</v>
      </c>
      <c r="TH1314" s="3" t="s">
        <v>6</v>
      </c>
      <c r="TI1314" s="4" t="s">
        <v>9</v>
      </c>
      <c r="TJ1314" s="3" t="s">
        <v>6</v>
      </c>
      <c r="TK1314" s="3" t="s">
        <v>6</v>
      </c>
      <c r="TL1314" s="4" t="s">
        <v>9</v>
      </c>
      <c r="TM1314" s="1" t="s">
        <v>10</v>
      </c>
      <c r="TN1314" s="4" t="s">
        <v>9</v>
      </c>
      <c r="TO1314" s="4" t="s">
        <v>9</v>
      </c>
      <c r="TP1314" s="4" t="s">
        <v>9</v>
      </c>
      <c r="TQ1314" s="4" t="s">
        <v>9</v>
      </c>
      <c r="TR1314" s="3" t="s">
        <v>6</v>
      </c>
      <c r="TS1314" t="s">
        <v>8</v>
      </c>
      <c r="TT1314" t="s">
        <v>8</v>
      </c>
      <c r="TU1314" t="s">
        <v>8</v>
      </c>
      <c r="TV1314" s="4" t="s">
        <v>9</v>
      </c>
      <c r="TW1314" s="3" t="s">
        <v>6</v>
      </c>
      <c r="TX1314" s="4" t="s">
        <v>9</v>
      </c>
      <c r="TY1314" s="2" t="s">
        <v>7</v>
      </c>
      <c r="TZ1314" s="1" t="s">
        <v>10</v>
      </c>
      <c r="UA1314" s="3" t="s">
        <v>6</v>
      </c>
      <c r="UB1314" s="1" t="s">
        <v>10</v>
      </c>
      <c r="UC1314" s="4" t="s">
        <v>9</v>
      </c>
      <c r="UD1314" s="2" t="s">
        <v>7</v>
      </c>
      <c r="UE1314" s="4" t="s">
        <v>9</v>
      </c>
      <c r="UF1314" s="4" t="s">
        <v>9</v>
      </c>
      <c r="UG1314" s="1" t="s">
        <v>10</v>
      </c>
      <c r="UH1314" s="4" t="s">
        <v>9</v>
      </c>
      <c r="UI1314" s="1" t="s">
        <v>10</v>
      </c>
      <c r="UJ1314" s="1" t="s">
        <v>10</v>
      </c>
      <c r="UK1314" s="3" t="s">
        <v>6</v>
      </c>
      <c r="UL1314" s="1" t="s">
        <v>10</v>
      </c>
      <c r="UM1314" t="s">
        <v>8</v>
      </c>
      <c r="UN1314" s="1" t="s">
        <v>10</v>
      </c>
      <c r="UO1314" s="1" t="s">
        <v>10</v>
      </c>
      <c r="UP1314" s="3" t="s">
        <v>6</v>
      </c>
      <c r="UQ1314" s="4" t="s">
        <v>9</v>
      </c>
      <c r="UR1314" s="3" t="s">
        <v>6</v>
      </c>
      <c r="US1314" s="1" t="s">
        <v>10</v>
      </c>
      <c r="UT1314" s="3" t="s">
        <v>6</v>
      </c>
      <c r="UU1314" s="1" t="s">
        <v>10</v>
      </c>
      <c r="UV1314" s="1" t="s">
        <v>10</v>
      </c>
      <c r="UW1314" s="3" t="s">
        <v>6</v>
      </c>
      <c r="UX1314" s="2" t="s">
        <v>7</v>
      </c>
      <c r="UY1314" s="2" t="s">
        <v>7</v>
      </c>
      <c r="UZ1314" s="4" t="s">
        <v>9</v>
      </c>
      <c r="VA1314" s="2" t="s">
        <v>7</v>
      </c>
      <c r="VB1314" s="1" t="s">
        <v>10</v>
      </c>
      <c r="VC1314" s="2" t="s">
        <v>7</v>
      </c>
      <c r="VD1314" s="3" t="s">
        <v>6</v>
      </c>
      <c r="VE1314" s="1" t="s">
        <v>10</v>
      </c>
      <c r="VF1314" s="3" t="s">
        <v>6</v>
      </c>
      <c r="VG1314" s="4" t="s">
        <v>9</v>
      </c>
      <c r="VH1314" s="2" t="s">
        <v>7</v>
      </c>
      <c r="VI1314" s="5" t="s">
        <v>27</v>
      </c>
      <c r="VJ1314" s="5" t="s">
        <v>26</v>
      </c>
      <c r="VK1314" s="5" t="s">
        <v>67</v>
      </c>
      <c r="VL1314" s="4" t="s">
        <v>9</v>
      </c>
      <c r="VM1314" s="3" t="s">
        <v>6</v>
      </c>
      <c r="VN1314" s="4" t="s">
        <v>9</v>
      </c>
      <c r="VO1314" s="4" t="s">
        <v>9</v>
      </c>
      <c r="VP1314" s="4" t="s">
        <v>9</v>
      </c>
      <c r="VQ1314" s="4" t="s">
        <v>9</v>
      </c>
      <c r="VR1314" s="4" t="s">
        <v>9</v>
      </c>
      <c r="VS1314" s="4" t="s">
        <v>9</v>
      </c>
      <c r="VT1314" s="1" t="s">
        <v>10</v>
      </c>
      <c r="VU1314" s="1" t="s">
        <v>10</v>
      </c>
      <c r="VV1314" s="1" t="s">
        <v>10</v>
      </c>
      <c r="VW1314" s="3" t="s">
        <v>6</v>
      </c>
      <c r="VX1314" s="4" t="s">
        <v>9</v>
      </c>
      <c r="VY1314" s="1" t="s">
        <v>10</v>
      </c>
      <c r="VZ1314" s="3" t="s">
        <v>6</v>
      </c>
      <c r="WA1314" s="3" t="s">
        <v>6</v>
      </c>
      <c r="WJ1314" s="1" t="s">
        <v>10</v>
      </c>
      <c r="WK1314" t="s">
        <v>8</v>
      </c>
      <c r="WL1314" s="2" t="s">
        <v>7</v>
      </c>
      <c r="WM1314" s="1" t="s">
        <v>10</v>
      </c>
      <c r="WN1314" s="1" t="s">
        <v>10</v>
      </c>
      <c r="WO1314" s="4" t="s">
        <v>9</v>
      </c>
      <c r="WP1314" s="4" t="s">
        <v>9</v>
      </c>
      <c r="XX1314" s="4" t="s">
        <v>9</v>
      </c>
      <c r="XY1314" t="s">
        <v>8</v>
      </c>
      <c r="XZ1314" s="2" t="s">
        <v>7</v>
      </c>
      <c r="YA1314" s="1" t="s">
        <v>10</v>
      </c>
      <c r="YB1314" s="3" t="s">
        <v>6</v>
      </c>
      <c r="YC1314" s="2" t="s">
        <v>7</v>
      </c>
      <c r="YD1314" s="1" t="s">
        <v>10</v>
      </c>
      <c r="YE1314" s="2" t="s">
        <v>7</v>
      </c>
      <c r="YF1314" s="2" t="s">
        <v>7</v>
      </c>
      <c r="YG1314" s="2" t="s">
        <v>7</v>
      </c>
      <c r="YH1314" s="4" t="s">
        <v>9</v>
      </c>
      <c r="YI1314" s="2" t="s">
        <v>7</v>
      </c>
      <c r="YJ1314" s="2" t="s">
        <v>7</v>
      </c>
      <c r="YK1314" s="4" t="s">
        <v>9</v>
      </c>
      <c r="YL1314" s="1" t="s">
        <v>10</v>
      </c>
      <c r="YM1314" s="3" t="s">
        <v>6</v>
      </c>
      <c r="YN1314"/>
      <c r="YO1314"/>
      <c r="YP1314"/>
      <c r="YQ1314"/>
      <c r="YR1314" s="13"/>
      <c r="YS1314" s="13"/>
      <c r="YT1314" s="13"/>
      <c r="YU1314" s="13"/>
    </row>
    <row r="1315" spans="1:671" x14ac:dyDescent="0.25">
      <c r="A1315" t="s">
        <v>9631</v>
      </c>
      <c r="B1315" t="s">
        <v>8698</v>
      </c>
      <c r="C1315" t="s">
        <v>7</v>
      </c>
      <c r="D1315" t="s">
        <v>8698</v>
      </c>
      <c r="E1315" s="15" t="s">
        <v>8698</v>
      </c>
      <c r="F1315" t="s">
        <v>6</v>
      </c>
      <c r="G1315" s="15" t="s">
        <v>8698</v>
      </c>
      <c r="H1315" t="s">
        <v>8698</v>
      </c>
      <c r="I1315" t="s">
        <v>9</v>
      </c>
      <c r="J1315" t="s">
        <v>8698</v>
      </c>
      <c r="K1315" t="s">
        <v>6</v>
      </c>
      <c r="L1315" t="s">
        <v>8698</v>
      </c>
      <c r="M1315" t="s">
        <v>8698</v>
      </c>
      <c r="N1315" t="s">
        <v>9</v>
      </c>
      <c r="O1315" t="s">
        <v>8698</v>
      </c>
      <c r="P1315" t="s">
        <v>10</v>
      </c>
      <c r="Q1315" s="45" t="s">
        <v>1519</v>
      </c>
      <c r="R1315" s="10" t="s">
        <v>1520</v>
      </c>
      <c r="S1315" t="s">
        <v>1521</v>
      </c>
      <c r="T1315" t="s">
        <v>8682</v>
      </c>
      <c r="U1315">
        <v>70</v>
      </c>
      <c r="V1315" s="3" t="s">
        <v>6</v>
      </c>
      <c r="W1315" s="2" t="s">
        <v>7</v>
      </c>
      <c r="X1315" s="2" t="s">
        <v>7</v>
      </c>
      <c r="Y1315" t="s">
        <v>8</v>
      </c>
      <c r="Z1315" t="s">
        <v>8</v>
      </c>
      <c r="AA1315" t="s">
        <v>8</v>
      </c>
      <c r="AB1315" s="3" t="s">
        <v>6</v>
      </c>
      <c r="AC1315" s="3" t="s">
        <v>6</v>
      </c>
      <c r="AD1315" s="3" t="s">
        <v>6</v>
      </c>
      <c r="AE1315" s="2" t="s">
        <v>7</v>
      </c>
      <c r="AF1315" s="2" t="s">
        <v>7</v>
      </c>
      <c r="AG1315" s="2" t="s">
        <v>7</v>
      </c>
      <c r="AH1315" s="1" t="s">
        <v>10</v>
      </c>
      <c r="AI1315" s="4" t="s">
        <v>9</v>
      </c>
      <c r="AJ1315" s="1" t="s">
        <v>10</v>
      </c>
      <c r="AK1315" s="3" t="s">
        <v>6</v>
      </c>
      <c r="AL1315" t="s">
        <v>8</v>
      </c>
      <c r="AM1315" s="4" t="s">
        <v>9</v>
      </c>
      <c r="AN1315" s="3" t="s">
        <v>6</v>
      </c>
      <c r="AO1315" s="2" t="s">
        <v>7</v>
      </c>
      <c r="AP1315" s="2" t="s">
        <v>7</v>
      </c>
      <c r="AQ1315" t="s">
        <v>8</v>
      </c>
      <c r="AR1315" s="1" t="s">
        <v>10</v>
      </c>
      <c r="AS1315" t="s">
        <v>8</v>
      </c>
      <c r="AT1315" s="4" t="s">
        <v>9</v>
      </c>
      <c r="AU1315" s="4" t="s">
        <v>9</v>
      </c>
      <c r="AV1315" s="3" t="s">
        <v>6</v>
      </c>
      <c r="AW1315" s="2" t="s">
        <v>7</v>
      </c>
      <c r="AX1315" s="3" t="s">
        <v>6</v>
      </c>
      <c r="AY1315" s="3" t="s">
        <v>6</v>
      </c>
      <c r="AZ1315" s="1" t="s">
        <v>10</v>
      </c>
      <c r="BA1315" s="3" t="s">
        <v>6</v>
      </c>
      <c r="BB1315" s="1" t="s">
        <v>10</v>
      </c>
      <c r="BC1315" s="4" t="s">
        <v>9</v>
      </c>
      <c r="BD1315" s="1" t="s">
        <v>10</v>
      </c>
      <c r="BE1315" s="1" t="s">
        <v>10</v>
      </c>
      <c r="BF1315" s="4" t="s">
        <v>9</v>
      </c>
      <c r="BG1315" t="s">
        <v>8</v>
      </c>
      <c r="BH1315" t="s">
        <v>8</v>
      </c>
      <c r="BI1315" s="2" t="s">
        <v>7</v>
      </c>
      <c r="BJ1315" t="s">
        <v>8</v>
      </c>
      <c r="BK1315" t="s">
        <v>8</v>
      </c>
      <c r="BL1315" s="2" t="s">
        <v>7</v>
      </c>
      <c r="BM1315" s="1" t="s">
        <v>10</v>
      </c>
      <c r="BN1315" t="s">
        <v>8</v>
      </c>
      <c r="BO1315" s="2" t="s">
        <v>7</v>
      </c>
      <c r="BP1315" s="2" t="s">
        <v>7</v>
      </c>
      <c r="BQ1315" s="2" t="s">
        <v>7</v>
      </c>
      <c r="BR1315" t="s">
        <v>8</v>
      </c>
      <c r="BS1315" s="2" t="s">
        <v>7</v>
      </c>
      <c r="BT1315" s="2" t="s">
        <v>7</v>
      </c>
      <c r="BU1315" s="1" t="s">
        <v>10</v>
      </c>
      <c r="BV1315" s="2" t="s">
        <v>7</v>
      </c>
      <c r="BW1315" s="3" t="s">
        <v>6</v>
      </c>
      <c r="BX1315" s="1" t="s">
        <v>10</v>
      </c>
      <c r="BY1315" s="1" t="s">
        <v>10</v>
      </c>
      <c r="BZ1315" s="4" t="s">
        <v>9</v>
      </c>
      <c r="CA1315" s="3" t="s">
        <v>6</v>
      </c>
      <c r="CB1315" t="s">
        <v>8</v>
      </c>
      <c r="CC1315" t="s">
        <v>8</v>
      </c>
      <c r="CD1315" t="s">
        <v>8</v>
      </c>
      <c r="CE1315" s="2" t="s">
        <v>7</v>
      </c>
      <c r="CF1315" s="4" t="s">
        <v>9</v>
      </c>
      <c r="CG1315" s="4" t="s">
        <v>9</v>
      </c>
      <c r="CH1315" s="3" t="s">
        <v>6</v>
      </c>
      <c r="CI1315" s="3" t="s">
        <v>6</v>
      </c>
      <c r="CJ1315" s="3" t="s">
        <v>6</v>
      </c>
      <c r="CK1315" s="1" t="s">
        <v>10</v>
      </c>
      <c r="CL1315" s="1" t="s">
        <v>10</v>
      </c>
      <c r="CM1315" s="4" t="s">
        <v>9</v>
      </c>
      <c r="CN1315" s="3" t="s">
        <v>6</v>
      </c>
      <c r="CO1315" s="4" t="s">
        <v>9</v>
      </c>
      <c r="CP1315" s="4" t="s">
        <v>9</v>
      </c>
      <c r="CQ1315" s="3" t="s">
        <v>6</v>
      </c>
      <c r="CR1315" s="2" t="s">
        <v>7</v>
      </c>
      <c r="DV1315" s="2" t="s">
        <v>7</v>
      </c>
      <c r="DW1315" s="3" t="s">
        <v>6</v>
      </c>
      <c r="DX1315" s="2" t="s">
        <v>7</v>
      </c>
      <c r="DY1315" t="s">
        <v>8</v>
      </c>
      <c r="DZ1315" t="s">
        <v>8</v>
      </c>
      <c r="EA1315" t="s">
        <v>8</v>
      </c>
      <c r="EB1315" s="2" t="s">
        <v>7</v>
      </c>
      <c r="EC1315" s="2" t="s">
        <v>7</v>
      </c>
      <c r="ED1315" s="1" t="s">
        <v>10</v>
      </c>
      <c r="EE1315" s="4" t="s">
        <v>9</v>
      </c>
      <c r="EF1315" s="4" t="s">
        <v>9</v>
      </c>
      <c r="EG1315" t="s">
        <v>8</v>
      </c>
      <c r="EH1315" t="s">
        <v>8</v>
      </c>
      <c r="EI1315" t="s">
        <v>8</v>
      </c>
      <c r="EJ1315" s="4" t="s">
        <v>9</v>
      </c>
      <c r="EK1315" s="2" t="s">
        <v>7</v>
      </c>
      <c r="EL1315" s="2" t="s">
        <v>7</v>
      </c>
      <c r="EM1315" s="2" t="s">
        <v>7</v>
      </c>
      <c r="EN1315" s="1" t="s">
        <v>10</v>
      </c>
      <c r="EO1315" s="2" t="s">
        <v>7</v>
      </c>
      <c r="EP1315" s="4" t="s">
        <v>9</v>
      </c>
      <c r="EQ1315" s="1" t="s">
        <v>10</v>
      </c>
      <c r="ER1315" s="2" t="s">
        <v>7</v>
      </c>
      <c r="ES1315" s="1" t="s">
        <v>10</v>
      </c>
      <c r="ET1315" s="1" t="s">
        <v>10</v>
      </c>
      <c r="EU1315" s="2" t="s">
        <v>7</v>
      </c>
      <c r="EV1315" s="4" t="s">
        <v>9</v>
      </c>
      <c r="EW1315" s="2" t="s">
        <v>7</v>
      </c>
      <c r="EX1315" s="1" t="s">
        <v>10</v>
      </c>
      <c r="EY1315" s="2" t="s">
        <v>7</v>
      </c>
      <c r="EZ1315" s="1" t="s">
        <v>10</v>
      </c>
      <c r="FA1315" s="1" t="s">
        <v>10</v>
      </c>
      <c r="FB1315" s="4" t="s">
        <v>9</v>
      </c>
      <c r="FC1315" s="4" t="s">
        <v>9</v>
      </c>
      <c r="FD1315" s="1" t="s">
        <v>10</v>
      </c>
      <c r="FE1315" s="2" t="s">
        <v>7</v>
      </c>
      <c r="FF1315" s="2" t="s">
        <v>7</v>
      </c>
      <c r="FG1315" s="1" t="s">
        <v>10</v>
      </c>
      <c r="FH1315" s="2" t="s">
        <v>7</v>
      </c>
      <c r="FI1315" s="4" t="s">
        <v>9</v>
      </c>
      <c r="FJ1315" s="4" t="s">
        <v>9</v>
      </c>
      <c r="FK1315" s="1" t="s">
        <v>10</v>
      </c>
      <c r="FL1315" s="4" t="s">
        <v>9</v>
      </c>
      <c r="FM1315" s="3" t="s">
        <v>6</v>
      </c>
      <c r="FN1315" s="1" t="s">
        <v>10</v>
      </c>
      <c r="FO1315" s="1" t="s">
        <v>10</v>
      </c>
      <c r="FP1315" s="3" t="s">
        <v>6</v>
      </c>
      <c r="FQ1315" s="4" t="s">
        <v>9</v>
      </c>
      <c r="FR1315" s="2" t="s">
        <v>7</v>
      </c>
      <c r="FS1315" s="3" t="s">
        <v>6</v>
      </c>
      <c r="FT1315" s="4" t="s">
        <v>9</v>
      </c>
      <c r="FU1315" s="3" t="s">
        <v>6</v>
      </c>
      <c r="FV1315" s="2" t="s">
        <v>7</v>
      </c>
      <c r="FW1315" s="1" t="s">
        <v>10</v>
      </c>
      <c r="FX1315" s="2" t="s">
        <v>7</v>
      </c>
      <c r="FY1315" s="3" t="s">
        <v>6</v>
      </c>
      <c r="FZ1315" s="2" t="s">
        <v>7</v>
      </c>
      <c r="GA1315" s="2" t="s">
        <v>7</v>
      </c>
      <c r="GB1315" s="1" t="s">
        <v>10</v>
      </c>
      <c r="GC1315" s="2" t="s">
        <v>7</v>
      </c>
      <c r="GD1315" s="1" t="s">
        <v>10</v>
      </c>
      <c r="GE1315" s="2" t="s">
        <v>7</v>
      </c>
      <c r="GF1315" s="4" t="s">
        <v>9</v>
      </c>
      <c r="GG1315" s="3" t="s">
        <v>6</v>
      </c>
      <c r="GH1315" s="2" t="s">
        <v>7</v>
      </c>
      <c r="GI1315" s="1" t="s">
        <v>10</v>
      </c>
      <c r="GJ1315" s="4" t="s">
        <v>9</v>
      </c>
      <c r="GK1315" s="3" t="s">
        <v>6</v>
      </c>
      <c r="GL1315" s="2" t="s">
        <v>7</v>
      </c>
      <c r="GM1315" s="1" t="s">
        <v>10</v>
      </c>
      <c r="GN1315" s="3" t="s">
        <v>6</v>
      </c>
      <c r="GO1315" s="2" t="s">
        <v>7</v>
      </c>
      <c r="GP1315" s="1" t="s">
        <v>10</v>
      </c>
      <c r="GQ1315" s="4" t="s">
        <v>9</v>
      </c>
      <c r="GR1315" s="2" t="s">
        <v>7</v>
      </c>
      <c r="GS1315" s="2" t="s">
        <v>7</v>
      </c>
      <c r="GT1315" s="2" t="s">
        <v>7</v>
      </c>
      <c r="GU1315" s="1" t="s">
        <v>10</v>
      </c>
      <c r="GV1315" s="3" t="s">
        <v>6</v>
      </c>
      <c r="GW1315" s="2" t="s">
        <v>7</v>
      </c>
      <c r="GX1315" s="4" t="s">
        <v>9</v>
      </c>
      <c r="GY1315" s="2" t="s">
        <v>7</v>
      </c>
      <c r="GZ1315" s="3" t="s">
        <v>6</v>
      </c>
      <c r="HA1315" s="1" t="s">
        <v>10</v>
      </c>
      <c r="HB1315" s="4" t="s">
        <v>9</v>
      </c>
      <c r="HC1315" s="1" t="s">
        <v>10</v>
      </c>
      <c r="HD1315" s="2" t="s">
        <v>7</v>
      </c>
      <c r="HE1315" s="2" t="s">
        <v>7</v>
      </c>
      <c r="HF1315" t="s">
        <v>8</v>
      </c>
      <c r="HG1315" t="s">
        <v>8</v>
      </c>
      <c r="HH1315" t="s">
        <v>8</v>
      </c>
      <c r="HI1315" t="s">
        <v>8</v>
      </c>
      <c r="HJ1315" t="s">
        <v>8</v>
      </c>
      <c r="HK1315" t="s">
        <v>8</v>
      </c>
      <c r="HL1315" t="s">
        <v>8</v>
      </c>
      <c r="HM1315" t="s">
        <v>8</v>
      </c>
      <c r="HN1315" t="s">
        <v>8</v>
      </c>
      <c r="HO1315" t="s">
        <v>8</v>
      </c>
      <c r="HP1315" t="s">
        <v>8</v>
      </c>
      <c r="HQ1315" t="s">
        <v>8</v>
      </c>
      <c r="HR1315" t="s">
        <v>8</v>
      </c>
      <c r="HS1315" t="s">
        <v>8</v>
      </c>
      <c r="HT1315" t="s">
        <v>8</v>
      </c>
      <c r="HU1315" s="2" t="s">
        <v>7</v>
      </c>
      <c r="HV1315" s="1" t="s">
        <v>10</v>
      </c>
      <c r="HW1315" s="3" t="s">
        <v>6</v>
      </c>
      <c r="HX1315" s="4" t="s">
        <v>9</v>
      </c>
      <c r="HY1315" s="3" t="s">
        <v>6</v>
      </c>
      <c r="HZ1315" s="1" t="s">
        <v>10</v>
      </c>
      <c r="ID1315" s="2" t="s">
        <v>7</v>
      </c>
      <c r="IE1315" t="s">
        <v>8</v>
      </c>
      <c r="IF1315" s="2" t="s">
        <v>7</v>
      </c>
      <c r="IG1315" s="2" t="s">
        <v>7</v>
      </c>
      <c r="IH1315" s="2" t="s">
        <v>7</v>
      </c>
      <c r="II1315" s="2" t="s">
        <v>7</v>
      </c>
      <c r="IJ1315" s="1" t="s">
        <v>10</v>
      </c>
      <c r="IK1315" s="4" t="s">
        <v>9</v>
      </c>
      <c r="IL1315" s="1" t="s">
        <v>10</v>
      </c>
      <c r="IM1315" s="1" t="s">
        <v>10</v>
      </c>
      <c r="IN1315" s="4" t="s">
        <v>9</v>
      </c>
      <c r="IO1315" s="3" t="s">
        <v>6</v>
      </c>
      <c r="IP1315" s="1" t="s">
        <v>10</v>
      </c>
      <c r="IQ1315" s="1" t="s">
        <v>10</v>
      </c>
      <c r="IR1315" s="2" t="s">
        <v>7</v>
      </c>
      <c r="IS1315" s="1" t="s">
        <v>10</v>
      </c>
      <c r="IT1315" s="4" t="s">
        <v>9</v>
      </c>
      <c r="IU1315" s="2" t="s">
        <v>7</v>
      </c>
      <c r="IV1315" t="s">
        <v>8</v>
      </c>
      <c r="IW1315" t="s">
        <v>8</v>
      </c>
      <c r="IX1315" t="s">
        <v>8</v>
      </c>
      <c r="IY1315" t="s">
        <v>8</v>
      </c>
      <c r="IZ1315" t="s">
        <v>8</v>
      </c>
      <c r="JA1315" t="s">
        <v>8</v>
      </c>
      <c r="JB1315" t="s">
        <v>8</v>
      </c>
      <c r="JC1315" t="s">
        <v>8</v>
      </c>
      <c r="JD1315" t="s">
        <v>8</v>
      </c>
      <c r="JE1315" s="4" t="s">
        <v>9</v>
      </c>
      <c r="JF1315" s="3" t="s">
        <v>6</v>
      </c>
      <c r="JG1315" s="1" t="s">
        <v>10</v>
      </c>
      <c r="JH1315" s="2" t="s">
        <v>7</v>
      </c>
      <c r="JI1315" t="s">
        <v>8</v>
      </c>
      <c r="JJ1315" t="s">
        <v>8</v>
      </c>
      <c r="JK1315" s="2" t="s">
        <v>7</v>
      </c>
      <c r="JL1315" s="4" t="s">
        <v>9</v>
      </c>
      <c r="JO1315" s="3" t="s">
        <v>6</v>
      </c>
      <c r="JP1315" t="s">
        <v>8</v>
      </c>
      <c r="JQ1315" t="s">
        <v>8</v>
      </c>
      <c r="JR1315" t="s">
        <v>8</v>
      </c>
      <c r="JS1315" t="s">
        <v>8</v>
      </c>
      <c r="JT1315" t="s">
        <v>8</v>
      </c>
      <c r="JU1315" t="s">
        <v>8</v>
      </c>
      <c r="JV1315" s="2" t="s">
        <v>7</v>
      </c>
      <c r="JW1315" s="1" t="s">
        <v>10</v>
      </c>
      <c r="JX1315" s="2" t="s">
        <v>7</v>
      </c>
      <c r="JY1315" s="1" t="s">
        <v>10</v>
      </c>
      <c r="JZ1315" s="1" t="s">
        <v>10</v>
      </c>
      <c r="KA1315" t="s">
        <v>8</v>
      </c>
      <c r="KB1315" t="s">
        <v>8</v>
      </c>
      <c r="KC1315" t="s">
        <v>8</v>
      </c>
      <c r="KD1315" t="s">
        <v>8</v>
      </c>
      <c r="KG1315" s="1" t="s">
        <v>10</v>
      </c>
      <c r="KH1315" t="s">
        <v>8</v>
      </c>
      <c r="KI1315" t="s">
        <v>8</v>
      </c>
      <c r="KJ1315" s="1" t="s">
        <v>10</v>
      </c>
      <c r="KK1315" s="1" t="s">
        <v>10</v>
      </c>
      <c r="KL1315" s="2" t="s">
        <v>7</v>
      </c>
      <c r="KM1315" s="1" t="s">
        <v>10</v>
      </c>
      <c r="KN1315" s="1" t="s">
        <v>10</v>
      </c>
      <c r="KO1315" s="4" t="s">
        <v>9</v>
      </c>
      <c r="KP1315" s="2" t="s">
        <v>7</v>
      </c>
      <c r="KQ1315" s="1" t="s">
        <v>10</v>
      </c>
      <c r="KR1315" s="2" t="s">
        <v>7</v>
      </c>
      <c r="KS1315" s="1" t="s">
        <v>10</v>
      </c>
      <c r="KT1315" s="1" t="s">
        <v>10</v>
      </c>
      <c r="KU1315" s="1" t="s">
        <v>10</v>
      </c>
      <c r="KV1315" s="2" t="s">
        <v>7</v>
      </c>
      <c r="KW1315" s="1" t="s">
        <v>10</v>
      </c>
      <c r="KX1315" s="1" t="s">
        <v>10</v>
      </c>
      <c r="KY1315" s="2" t="s">
        <v>7</v>
      </c>
      <c r="KZ1315" s="3" t="s">
        <v>6</v>
      </c>
      <c r="LA1315" s="1" t="s">
        <v>10</v>
      </c>
      <c r="LB1315" s="1" t="s">
        <v>10</v>
      </c>
      <c r="LC1315" s="3" t="s">
        <v>6</v>
      </c>
      <c r="LD1315" s="1" t="s">
        <v>10</v>
      </c>
      <c r="LE1315" s="3" t="s">
        <v>6</v>
      </c>
      <c r="LF1315" t="s">
        <v>8</v>
      </c>
      <c r="LG1315" s="1" t="s">
        <v>10</v>
      </c>
      <c r="LH1315" t="s">
        <v>8</v>
      </c>
      <c r="LI1315" t="s">
        <v>8</v>
      </c>
      <c r="LJ1315" t="s">
        <v>8</v>
      </c>
      <c r="LK1315" s="2" t="s">
        <v>7</v>
      </c>
      <c r="LL1315" s="2" t="s">
        <v>7</v>
      </c>
      <c r="LM1315" s="3" t="s">
        <v>6</v>
      </c>
      <c r="LN1315" s="2" t="s">
        <v>7</v>
      </c>
      <c r="LS1315" s="3" t="s">
        <v>6</v>
      </c>
      <c r="LT1315" s="2" t="s">
        <v>7</v>
      </c>
      <c r="OB1315" s="4" t="s">
        <v>9</v>
      </c>
      <c r="OC1315" t="s">
        <v>8</v>
      </c>
      <c r="OD1315" t="s">
        <v>8</v>
      </c>
      <c r="OE1315" t="s">
        <v>8</v>
      </c>
      <c r="OF1315" s="3" t="s">
        <v>6</v>
      </c>
      <c r="OG1315" s="1" t="s">
        <v>10</v>
      </c>
      <c r="OH1315" s="1" t="s">
        <v>10</v>
      </c>
      <c r="OI1315" s="3" t="s">
        <v>6</v>
      </c>
      <c r="OJ1315" s="2" t="s">
        <v>7</v>
      </c>
      <c r="OK1315" s="3" t="s">
        <v>6</v>
      </c>
      <c r="OL1315" s="2" t="s">
        <v>7</v>
      </c>
      <c r="OP1315" s="3" t="s">
        <v>6</v>
      </c>
      <c r="OQ1315" s="2" t="s">
        <v>7</v>
      </c>
      <c r="OR1315" s="3" t="s">
        <v>6</v>
      </c>
      <c r="OS1315" t="s">
        <v>8</v>
      </c>
      <c r="OT1315" t="s">
        <v>8</v>
      </c>
      <c r="OU1315" t="s">
        <v>8</v>
      </c>
      <c r="OV1315" s="3" t="s">
        <v>6</v>
      </c>
      <c r="OW1315" t="s">
        <v>8</v>
      </c>
      <c r="OX1315" t="s">
        <v>8</v>
      </c>
      <c r="OY1315" t="s">
        <v>8</v>
      </c>
      <c r="OZ1315" t="s">
        <v>8</v>
      </c>
      <c r="PA1315" t="s">
        <v>8</v>
      </c>
      <c r="PB1315" t="s">
        <v>8</v>
      </c>
      <c r="PC1315" t="s">
        <v>8</v>
      </c>
      <c r="PD1315" t="s">
        <v>8</v>
      </c>
      <c r="PE1315" s="4" t="s">
        <v>9</v>
      </c>
      <c r="PF1315" t="s">
        <v>8</v>
      </c>
      <c r="PG1315" t="s">
        <v>8</v>
      </c>
      <c r="PH1315" s="1" t="s">
        <v>10</v>
      </c>
      <c r="PI1315" s="4" t="s">
        <v>9</v>
      </c>
      <c r="PJ1315" s="4" t="s">
        <v>9</v>
      </c>
      <c r="PK1315" s="3" t="s">
        <v>6</v>
      </c>
      <c r="PL1315" s="1" t="s">
        <v>10</v>
      </c>
      <c r="PM1315" t="s">
        <v>8</v>
      </c>
      <c r="PN1315" t="s">
        <v>8</v>
      </c>
      <c r="PO1315" t="s">
        <v>8</v>
      </c>
      <c r="PP1315" s="1" t="s">
        <v>10</v>
      </c>
      <c r="PQ1315" s="1" t="s">
        <v>10</v>
      </c>
      <c r="PR1315" s="4" t="s">
        <v>9</v>
      </c>
      <c r="PS1315" s="1" t="s">
        <v>10</v>
      </c>
      <c r="PT1315" t="s">
        <v>8</v>
      </c>
      <c r="PU1315" t="s">
        <v>8</v>
      </c>
      <c r="PV1315" t="s">
        <v>8</v>
      </c>
      <c r="PW1315" t="s">
        <v>8</v>
      </c>
      <c r="PX1315" t="s">
        <v>8</v>
      </c>
      <c r="PY1315" t="s">
        <v>8</v>
      </c>
      <c r="PZ1315" s="4" t="s">
        <v>9</v>
      </c>
      <c r="QA1315" t="s">
        <v>8</v>
      </c>
      <c r="QB1315" t="s">
        <v>8</v>
      </c>
      <c r="QC1315" t="s">
        <v>8</v>
      </c>
      <c r="QD1315" t="s">
        <v>8</v>
      </c>
      <c r="QE1315" t="s">
        <v>8</v>
      </c>
      <c r="QF1315" t="s">
        <v>8</v>
      </c>
      <c r="QG1315" t="s">
        <v>8</v>
      </c>
      <c r="QH1315" s="1" t="s">
        <v>10</v>
      </c>
      <c r="QI1315" t="s">
        <v>8</v>
      </c>
      <c r="QJ1315" t="s">
        <v>8</v>
      </c>
      <c r="QK1315" t="s">
        <v>8</v>
      </c>
      <c r="QL1315" s="1" t="s">
        <v>10</v>
      </c>
      <c r="QM1315" s="1" t="s">
        <v>10</v>
      </c>
      <c r="QN1315" s="1" t="s">
        <v>10</v>
      </c>
      <c r="QO1315" s="1" t="s">
        <v>10</v>
      </c>
      <c r="QP1315" t="s">
        <v>8</v>
      </c>
      <c r="QQ1315" s="1" t="s">
        <v>10</v>
      </c>
      <c r="QR1315" s="1" t="s">
        <v>10</v>
      </c>
      <c r="QS1315" s="1" t="s">
        <v>10</v>
      </c>
      <c r="QT1315" s="3" t="s">
        <v>6</v>
      </c>
      <c r="QU1315" s="5" t="s">
        <v>51</v>
      </c>
      <c r="QV1315" s="5" t="s">
        <v>51</v>
      </c>
      <c r="QW1315" t="s">
        <v>8</v>
      </c>
      <c r="QX1315" s="1" t="s">
        <v>10</v>
      </c>
      <c r="QY1315" s="2" t="s">
        <v>7</v>
      </c>
      <c r="QZ1315" s="4" t="s">
        <v>9</v>
      </c>
      <c r="RA1315" s="1" t="s">
        <v>10</v>
      </c>
      <c r="RB1315" s="4" t="s">
        <v>9</v>
      </c>
      <c r="RC1315" s="2" t="s">
        <v>7</v>
      </c>
      <c r="RD1315" s="3" t="s">
        <v>6</v>
      </c>
      <c r="RE1315" s="3" t="s">
        <v>6</v>
      </c>
      <c r="RF1315" s="3" t="s">
        <v>6</v>
      </c>
      <c r="RG1315" s="4" t="s">
        <v>9</v>
      </c>
      <c r="RH1315" s="1" t="s">
        <v>10</v>
      </c>
      <c r="RI1315" s="2" t="s">
        <v>7</v>
      </c>
      <c r="RJ1315" s="1" t="s">
        <v>10</v>
      </c>
      <c r="RK1315" s="3" t="s">
        <v>6</v>
      </c>
      <c r="RL1315" s="1" t="s">
        <v>10</v>
      </c>
      <c r="RM1315" s="4" t="s">
        <v>9</v>
      </c>
      <c r="RN1315" s="2" t="s">
        <v>7</v>
      </c>
      <c r="RO1315" s="2" t="s">
        <v>7</v>
      </c>
      <c r="RP1315" s="4" t="s">
        <v>9</v>
      </c>
      <c r="RQ1315" s="1" t="s">
        <v>10</v>
      </c>
      <c r="RR1315" s="4" t="s">
        <v>9</v>
      </c>
      <c r="RS1315" s="3" t="s">
        <v>6</v>
      </c>
      <c r="RT1315" s="4" t="s">
        <v>9</v>
      </c>
      <c r="RU1315" s="4" t="s">
        <v>9</v>
      </c>
      <c r="RV1315" s="2" t="s">
        <v>7</v>
      </c>
      <c r="RW1315" s="1" t="s">
        <v>10</v>
      </c>
      <c r="RX1315" s="3" t="s">
        <v>6</v>
      </c>
      <c r="RY1315" s="2" t="s">
        <v>7</v>
      </c>
      <c r="RZ1315" s="3" t="s">
        <v>6</v>
      </c>
      <c r="SA1315" s="1" t="s">
        <v>10</v>
      </c>
      <c r="SB1315" s="4" t="s">
        <v>9</v>
      </c>
      <c r="SC1315" s="1" t="s">
        <v>10</v>
      </c>
      <c r="SD1315" s="2" t="s">
        <v>7</v>
      </c>
      <c r="SE1315" s="3" t="s">
        <v>6</v>
      </c>
      <c r="SF1315" s="2" t="s">
        <v>7</v>
      </c>
      <c r="SG1315" s="1" t="s">
        <v>10</v>
      </c>
      <c r="SH1315" s="2" t="s">
        <v>7</v>
      </c>
      <c r="SI1315" s="4" t="s">
        <v>9</v>
      </c>
      <c r="SJ1315" s="3" t="s">
        <v>6</v>
      </c>
      <c r="SK1315" s="1" t="s">
        <v>10</v>
      </c>
      <c r="SL1315" s="3" t="s">
        <v>6</v>
      </c>
      <c r="SM1315" s="4" t="s">
        <v>9</v>
      </c>
      <c r="SN1315" s="1" t="s">
        <v>10</v>
      </c>
      <c r="SO1315" s="3" t="s">
        <v>6</v>
      </c>
      <c r="SP1315" s="3" t="s">
        <v>6</v>
      </c>
      <c r="SQ1315" s="4" t="s">
        <v>9</v>
      </c>
      <c r="SR1315" t="s">
        <v>8</v>
      </c>
      <c r="SS1315" t="s">
        <v>8</v>
      </c>
      <c r="ST1315" t="s">
        <v>8</v>
      </c>
      <c r="SU1315" s="2" t="s">
        <v>7</v>
      </c>
      <c r="SV1315" s="1" t="s">
        <v>10</v>
      </c>
      <c r="SW1315" s="1" t="s">
        <v>10</v>
      </c>
      <c r="TA1315" s="3" t="s">
        <v>6</v>
      </c>
      <c r="TB1315" s="4" t="s">
        <v>9</v>
      </c>
      <c r="TC1315" s="2" t="s">
        <v>7</v>
      </c>
      <c r="TD1315" s="3" t="s">
        <v>6</v>
      </c>
      <c r="TE1315" s="3" t="s">
        <v>6</v>
      </c>
      <c r="TF1315" s="3" t="s">
        <v>6</v>
      </c>
      <c r="TG1315" s="4" t="s">
        <v>9</v>
      </c>
      <c r="TH1315" s="3" t="s">
        <v>6</v>
      </c>
      <c r="TI1315" s="4" t="s">
        <v>9</v>
      </c>
      <c r="TJ1315" s="3" t="s">
        <v>6</v>
      </c>
      <c r="TK1315" s="3" t="s">
        <v>6</v>
      </c>
      <c r="TL1315" s="4" t="s">
        <v>9</v>
      </c>
      <c r="TM1315" s="1" t="s">
        <v>10</v>
      </c>
      <c r="TN1315" s="4" t="s">
        <v>9</v>
      </c>
      <c r="TO1315" s="4" t="s">
        <v>9</v>
      </c>
      <c r="TP1315" s="4" t="s">
        <v>9</v>
      </c>
      <c r="TQ1315" s="4" t="s">
        <v>9</v>
      </c>
      <c r="TR1315" s="3" t="s">
        <v>6</v>
      </c>
      <c r="TS1315" t="s">
        <v>8</v>
      </c>
      <c r="TT1315" t="s">
        <v>8</v>
      </c>
      <c r="TU1315" t="s">
        <v>8</v>
      </c>
      <c r="TV1315" s="4" t="s">
        <v>9</v>
      </c>
      <c r="TW1315" s="3" t="s">
        <v>6</v>
      </c>
      <c r="TX1315" s="4" t="s">
        <v>9</v>
      </c>
      <c r="TY1315" s="2" t="s">
        <v>7</v>
      </c>
      <c r="TZ1315" s="1" t="s">
        <v>10</v>
      </c>
      <c r="UA1315" s="3" t="s">
        <v>6</v>
      </c>
      <c r="UB1315" s="1" t="s">
        <v>10</v>
      </c>
      <c r="UC1315" s="4" t="s">
        <v>9</v>
      </c>
      <c r="UD1315" s="2" t="s">
        <v>7</v>
      </c>
      <c r="UE1315" s="4" t="s">
        <v>9</v>
      </c>
      <c r="UF1315" s="4" t="s">
        <v>9</v>
      </c>
      <c r="UG1315" s="1" t="s">
        <v>10</v>
      </c>
      <c r="UH1315" s="4" t="s">
        <v>9</v>
      </c>
      <c r="UI1315" s="1" t="s">
        <v>10</v>
      </c>
      <c r="UJ1315" s="1" t="s">
        <v>10</v>
      </c>
      <c r="UK1315" s="3" t="s">
        <v>6</v>
      </c>
      <c r="UL1315" s="1" t="s">
        <v>10</v>
      </c>
      <c r="UM1315" t="s">
        <v>8</v>
      </c>
      <c r="UN1315" s="1" t="s">
        <v>10</v>
      </c>
      <c r="UO1315" s="1" t="s">
        <v>10</v>
      </c>
      <c r="UP1315" s="3" t="s">
        <v>6</v>
      </c>
      <c r="UQ1315" s="4" t="s">
        <v>9</v>
      </c>
      <c r="UR1315" s="3" t="s">
        <v>6</v>
      </c>
      <c r="US1315" s="1" t="s">
        <v>10</v>
      </c>
      <c r="UT1315" s="3" t="s">
        <v>6</v>
      </c>
      <c r="UU1315" s="1" t="s">
        <v>10</v>
      </c>
      <c r="UV1315" s="1" t="s">
        <v>10</v>
      </c>
      <c r="UW1315" s="3" t="s">
        <v>6</v>
      </c>
      <c r="UX1315" s="2" t="s">
        <v>7</v>
      </c>
      <c r="UY1315" s="2" t="s">
        <v>7</v>
      </c>
      <c r="UZ1315" s="4" t="s">
        <v>9</v>
      </c>
      <c r="VA1315" s="2" t="s">
        <v>7</v>
      </c>
      <c r="VB1315" s="1" t="s">
        <v>10</v>
      </c>
      <c r="VC1315" s="2" t="s">
        <v>7</v>
      </c>
      <c r="VD1315" s="3" t="s">
        <v>6</v>
      </c>
      <c r="VE1315" s="1" t="s">
        <v>10</v>
      </c>
      <c r="VF1315" s="3" t="s">
        <v>6</v>
      </c>
      <c r="VG1315" s="4" t="s">
        <v>9</v>
      </c>
      <c r="VH1315" s="2" t="s">
        <v>7</v>
      </c>
      <c r="VI1315" s="1" t="s">
        <v>10</v>
      </c>
      <c r="VJ1315" s="1" t="s">
        <v>10</v>
      </c>
      <c r="VK1315" s="4" t="s">
        <v>9</v>
      </c>
      <c r="VL1315" s="4" t="s">
        <v>9</v>
      </c>
      <c r="VM1315" s="3" t="s">
        <v>6</v>
      </c>
      <c r="VN1315" s="4" t="s">
        <v>9</v>
      </c>
      <c r="VO1315" s="4" t="s">
        <v>9</v>
      </c>
      <c r="VP1315" s="4" t="s">
        <v>9</v>
      </c>
      <c r="VQ1315" s="4" t="s">
        <v>9</v>
      </c>
      <c r="VR1315" s="4" t="s">
        <v>9</v>
      </c>
      <c r="VS1315" s="4" t="s">
        <v>9</v>
      </c>
      <c r="VT1315" s="1" t="s">
        <v>10</v>
      </c>
      <c r="VU1315" s="1" t="s">
        <v>10</v>
      </c>
      <c r="VV1315" s="1" t="s">
        <v>10</v>
      </c>
      <c r="VW1315" s="3" t="s">
        <v>6</v>
      </c>
      <c r="VX1315" s="4" t="s">
        <v>9</v>
      </c>
      <c r="VY1315" s="1" t="s">
        <v>10</v>
      </c>
      <c r="WA1315" s="3" t="s">
        <v>6</v>
      </c>
      <c r="WC1315" s="4" t="s">
        <v>9</v>
      </c>
      <c r="WF1315" s="2" t="s">
        <v>7</v>
      </c>
      <c r="WL1315" s="2" t="s">
        <v>7</v>
      </c>
      <c r="WM1315" s="1" t="s">
        <v>10</v>
      </c>
      <c r="WN1315" s="1" t="s">
        <v>10</v>
      </c>
      <c r="WO1315" s="4" t="s">
        <v>9</v>
      </c>
      <c r="WP1315" s="4" t="s">
        <v>9</v>
      </c>
      <c r="XX1315" s="4" t="s">
        <v>9</v>
      </c>
      <c r="XY1315" t="s">
        <v>8</v>
      </c>
      <c r="XZ1315" s="2" t="s">
        <v>7</v>
      </c>
      <c r="YA1315" s="1" t="s">
        <v>10</v>
      </c>
      <c r="YB1315" s="3" t="s">
        <v>6</v>
      </c>
      <c r="YC1315" s="2" t="s">
        <v>7</v>
      </c>
      <c r="YD1315" s="1" t="s">
        <v>10</v>
      </c>
      <c r="YN1315"/>
      <c r="YO1315"/>
      <c r="YP1315"/>
      <c r="YQ1315"/>
      <c r="YR1315" s="13"/>
      <c r="YS1315" s="13"/>
      <c r="YT1315" s="13"/>
      <c r="YU1315" s="13"/>
    </row>
    <row r="1316" spans="1:671" x14ac:dyDescent="0.25">
      <c r="A1316" t="s">
        <v>9640</v>
      </c>
      <c r="B1316" t="s">
        <v>8698</v>
      </c>
      <c r="C1316" t="s">
        <v>7</v>
      </c>
      <c r="D1316" t="s">
        <v>8698</v>
      </c>
      <c r="E1316" s="15" t="s">
        <v>8698</v>
      </c>
      <c r="F1316" t="s">
        <v>6</v>
      </c>
      <c r="G1316" s="15" t="s">
        <v>8698</v>
      </c>
      <c r="H1316" t="s">
        <v>8698</v>
      </c>
      <c r="I1316" t="s">
        <v>9</v>
      </c>
      <c r="J1316" t="s">
        <v>8698</v>
      </c>
      <c r="K1316" t="s">
        <v>6</v>
      </c>
      <c r="L1316" t="s">
        <v>8698</v>
      </c>
      <c r="M1316" t="s">
        <v>8698</v>
      </c>
      <c r="N1316" t="s">
        <v>9</v>
      </c>
      <c r="O1316" t="s">
        <v>8698</v>
      </c>
      <c r="P1316" t="s">
        <v>10</v>
      </c>
      <c r="Q1316" s="45" t="s">
        <v>1893</v>
      </c>
      <c r="R1316" s="10" t="s">
        <v>1894</v>
      </c>
      <c r="S1316" t="s">
        <v>1895</v>
      </c>
      <c r="T1316" t="s">
        <v>8681</v>
      </c>
      <c r="U1316">
        <v>55</v>
      </c>
      <c r="V1316" s="3" t="s">
        <v>6</v>
      </c>
      <c r="W1316" s="2" t="s">
        <v>7</v>
      </c>
      <c r="X1316" s="2" t="s">
        <v>7</v>
      </c>
      <c r="Y1316" t="s">
        <v>8</v>
      </c>
      <c r="Z1316" t="s">
        <v>8</v>
      </c>
      <c r="AA1316" t="s">
        <v>8</v>
      </c>
      <c r="AB1316" s="3" t="s">
        <v>6</v>
      </c>
      <c r="AC1316" s="3" t="s">
        <v>6</v>
      </c>
      <c r="AD1316" s="3" t="s">
        <v>6</v>
      </c>
      <c r="AE1316" s="2" t="s">
        <v>7</v>
      </c>
      <c r="AF1316" s="3" t="s">
        <v>6</v>
      </c>
      <c r="AG1316" t="s">
        <v>8</v>
      </c>
      <c r="AH1316" t="s">
        <v>8</v>
      </c>
      <c r="AI1316" t="s">
        <v>8</v>
      </c>
      <c r="AJ1316" t="s">
        <v>8</v>
      </c>
      <c r="AK1316" s="3" t="s">
        <v>6</v>
      </c>
      <c r="AL1316" t="s">
        <v>8</v>
      </c>
      <c r="AP1316" s="2" t="s">
        <v>7</v>
      </c>
      <c r="AQ1316" t="s">
        <v>8</v>
      </c>
      <c r="AR1316" s="1" t="s">
        <v>10</v>
      </c>
      <c r="AS1316" t="s">
        <v>8</v>
      </c>
      <c r="AT1316" s="4" t="s">
        <v>9</v>
      </c>
      <c r="AU1316" s="4" t="s">
        <v>9</v>
      </c>
      <c r="AV1316" s="3" t="s">
        <v>6</v>
      </c>
      <c r="AW1316" s="2" t="s">
        <v>7</v>
      </c>
      <c r="AY1316" s="3" t="s">
        <v>6</v>
      </c>
      <c r="BC1316" s="4" t="s">
        <v>9</v>
      </c>
      <c r="BF1316" s="4" t="s">
        <v>9</v>
      </c>
      <c r="BG1316" t="s">
        <v>8</v>
      </c>
      <c r="BH1316" t="s">
        <v>8</v>
      </c>
      <c r="BI1316" s="2" t="s">
        <v>7</v>
      </c>
      <c r="BJ1316" s="2" t="s">
        <v>7</v>
      </c>
      <c r="BK1316" s="3" t="s">
        <v>6</v>
      </c>
      <c r="BM1316" s="1" t="s">
        <v>10</v>
      </c>
      <c r="BN1316" t="s">
        <v>8</v>
      </c>
      <c r="BO1316" s="2" t="s">
        <v>7</v>
      </c>
      <c r="BP1316" s="2" t="s">
        <v>7</v>
      </c>
      <c r="BQ1316" s="2" t="s">
        <v>7</v>
      </c>
      <c r="BR1316" t="s">
        <v>8</v>
      </c>
      <c r="BS1316" s="3" t="s">
        <v>6</v>
      </c>
      <c r="BT1316" t="s">
        <v>8</v>
      </c>
      <c r="BU1316" t="s">
        <v>8</v>
      </c>
      <c r="BV1316" t="s">
        <v>8</v>
      </c>
      <c r="BW1316" t="s">
        <v>8</v>
      </c>
      <c r="BX1316" t="s">
        <v>8</v>
      </c>
      <c r="BY1316" t="s">
        <v>8</v>
      </c>
      <c r="BZ1316" t="s">
        <v>8</v>
      </c>
      <c r="CA1316" s="3" t="s">
        <v>6</v>
      </c>
      <c r="CB1316" t="s">
        <v>8</v>
      </c>
      <c r="CC1316" t="s">
        <v>8</v>
      </c>
      <c r="CD1316" t="s">
        <v>8</v>
      </c>
      <c r="CE1316" s="2" t="s">
        <v>7</v>
      </c>
      <c r="CF1316" s="4" t="s">
        <v>9</v>
      </c>
      <c r="CG1316" s="4" t="s">
        <v>9</v>
      </c>
      <c r="CH1316" s="3" t="s">
        <v>6</v>
      </c>
      <c r="CI1316" s="3" t="s">
        <v>6</v>
      </c>
      <c r="CJ1316" s="3" t="s">
        <v>6</v>
      </c>
      <c r="CK1316" s="1" t="s">
        <v>10</v>
      </c>
      <c r="CL1316" s="1" t="s">
        <v>10</v>
      </c>
      <c r="CM1316" s="4" t="s">
        <v>9</v>
      </c>
      <c r="CN1316" s="3" t="s">
        <v>6</v>
      </c>
      <c r="CO1316" s="4" t="s">
        <v>9</v>
      </c>
      <c r="CP1316" s="4" t="s">
        <v>9</v>
      </c>
      <c r="CQ1316" s="3" t="s">
        <v>6</v>
      </c>
      <c r="CR1316" s="2" t="s">
        <v>7</v>
      </c>
      <c r="DV1316" s="2" t="s">
        <v>7</v>
      </c>
      <c r="DW1316" s="3" t="s">
        <v>6</v>
      </c>
      <c r="DX1316" s="2" t="s">
        <v>7</v>
      </c>
      <c r="DY1316" t="s">
        <v>8</v>
      </c>
      <c r="DZ1316" t="s">
        <v>8</v>
      </c>
      <c r="EA1316" t="s">
        <v>8</v>
      </c>
      <c r="EB1316" s="2" t="s">
        <v>7</v>
      </c>
      <c r="EC1316" s="2" t="s">
        <v>7</v>
      </c>
      <c r="ED1316" s="1" t="s">
        <v>10</v>
      </c>
      <c r="EE1316" s="4" t="s">
        <v>9</v>
      </c>
      <c r="EF1316" s="4" t="s">
        <v>9</v>
      </c>
      <c r="EG1316" t="s">
        <v>8</v>
      </c>
      <c r="EH1316" t="s">
        <v>8</v>
      </c>
      <c r="EI1316" t="s">
        <v>8</v>
      </c>
      <c r="EJ1316" s="4" t="s">
        <v>9</v>
      </c>
      <c r="EK1316" s="2" t="s">
        <v>7</v>
      </c>
      <c r="EL1316" s="2" t="s">
        <v>7</v>
      </c>
      <c r="EM1316" s="2" t="s">
        <v>7</v>
      </c>
      <c r="EN1316" s="1" t="s">
        <v>10</v>
      </c>
      <c r="EO1316" s="2" t="s">
        <v>7</v>
      </c>
      <c r="EP1316" s="4" t="s">
        <v>9</v>
      </c>
      <c r="EQ1316" s="1" t="s">
        <v>10</v>
      </c>
      <c r="ER1316" s="2" t="s">
        <v>7</v>
      </c>
      <c r="ES1316" s="1" t="s">
        <v>10</v>
      </c>
      <c r="ET1316" s="1" t="s">
        <v>10</v>
      </c>
      <c r="EU1316" s="2" t="s">
        <v>7</v>
      </c>
      <c r="EV1316" s="4" t="s">
        <v>9</v>
      </c>
      <c r="EW1316" s="2" t="s">
        <v>7</v>
      </c>
      <c r="EX1316" s="1" t="s">
        <v>10</v>
      </c>
      <c r="EY1316" s="2" t="s">
        <v>7</v>
      </c>
      <c r="EZ1316" s="1" t="s">
        <v>10</v>
      </c>
      <c r="FA1316" s="1" t="s">
        <v>10</v>
      </c>
      <c r="FB1316" s="4" t="s">
        <v>9</v>
      </c>
      <c r="FC1316" s="4" t="s">
        <v>9</v>
      </c>
      <c r="FD1316" s="1" t="s">
        <v>10</v>
      </c>
      <c r="FE1316" s="2" t="s">
        <v>7</v>
      </c>
      <c r="FF1316" s="2" t="s">
        <v>7</v>
      </c>
      <c r="FG1316" s="1" t="s">
        <v>10</v>
      </c>
      <c r="FH1316" s="2" t="s">
        <v>7</v>
      </c>
      <c r="FI1316" s="4" t="s">
        <v>9</v>
      </c>
      <c r="FJ1316" s="4" t="s">
        <v>9</v>
      </c>
      <c r="FK1316" s="1" t="s">
        <v>10</v>
      </c>
      <c r="FL1316" s="4" t="s">
        <v>9</v>
      </c>
      <c r="FM1316" s="3" t="s">
        <v>6</v>
      </c>
      <c r="FN1316" s="1" t="s">
        <v>10</v>
      </c>
      <c r="FO1316" s="1" t="s">
        <v>10</v>
      </c>
      <c r="FP1316" s="3" t="s">
        <v>6</v>
      </c>
      <c r="FQ1316" s="4" t="s">
        <v>9</v>
      </c>
      <c r="FR1316" s="2" t="s">
        <v>7</v>
      </c>
      <c r="FS1316" s="3" t="s">
        <v>6</v>
      </c>
      <c r="FT1316" s="4" t="s">
        <v>9</v>
      </c>
      <c r="FU1316" s="3" t="s">
        <v>6</v>
      </c>
      <c r="FV1316" s="2" t="s">
        <v>7</v>
      </c>
      <c r="FW1316" s="1" t="s">
        <v>10</v>
      </c>
      <c r="FX1316" s="2" t="s">
        <v>7</v>
      </c>
      <c r="FY1316" s="3" t="s">
        <v>6</v>
      </c>
      <c r="FZ1316" s="2" t="s">
        <v>7</v>
      </c>
      <c r="GA1316" s="2" t="s">
        <v>7</v>
      </c>
      <c r="GB1316" s="1" t="s">
        <v>10</v>
      </c>
      <c r="GC1316" s="2" t="s">
        <v>7</v>
      </c>
      <c r="GD1316" s="1" t="s">
        <v>10</v>
      </c>
      <c r="GE1316" s="2" t="s">
        <v>7</v>
      </c>
      <c r="GF1316" s="4" t="s">
        <v>9</v>
      </c>
      <c r="GG1316" s="3" t="s">
        <v>6</v>
      </c>
      <c r="GH1316" s="2" t="s">
        <v>7</v>
      </c>
      <c r="GI1316" s="1" t="s">
        <v>10</v>
      </c>
      <c r="GJ1316" s="4" t="s">
        <v>9</v>
      </c>
      <c r="GK1316" s="3" t="s">
        <v>6</v>
      </c>
      <c r="GL1316" s="2" t="s">
        <v>7</v>
      </c>
      <c r="GM1316" s="1" t="s">
        <v>10</v>
      </c>
      <c r="GN1316" s="3" t="s">
        <v>6</v>
      </c>
      <c r="GO1316" s="2" t="s">
        <v>7</v>
      </c>
      <c r="GP1316" s="1" t="s">
        <v>10</v>
      </c>
      <c r="GQ1316" s="4" t="s">
        <v>9</v>
      </c>
      <c r="GR1316" s="2" t="s">
        <v>7</v>
      </c>
      <c r="GS1316" s="2" t="s">
        <v>7</v>
      </c>
      <c r="GT1316" s="2" t="s">
        <v>7</v>
      </c>
      <c r="GU1316" s="1" t="s">
        <v>10</v>
      </c>
      <c r="GV1316" s="3" t="s">
        <v>6</v>
      </c>
      <c r="GW1316" s="2" t="s">
        <v>7</v>
      </c>
      <c r="GX1316" s="4" t="s">
        <v>9</v>
      </c>
      <c r="GY1316" s="2" t="s">
        <v>7</v>
      </c>
      <c r="GZ1316" s="3" t="s">
        <v>6</v>
      </c>
      <c r="HA1316" s="1" t="s">
        <v>10</v>
      </c>
      <c r="HB1316" s="4" t="s">
        <v>9</v>
      </c>
      <c r="HC1316" s="1" t="s">
        <v>10</v>
      </c>
      <c r="HD1316" s="2" t="s">
        <v>7</v>
      </c>
      <c r="HE1316" s="2" t="s">
        <v>7</v>
      </c>
      <c r="HF1316" t="s">
        <v>8</v>
      </c>
      <c r="HG1316" t="s">
        <v>8</v>
      </c>
      <c r="HH1316" t="s">
        <v>8</v>
      </c>
      <c r="HI1316" t="s">
        <v>8</v>
      </c>
      <c r="HJ1316" t="s">
        <v>8</v>
      </c>
      <c r="HK1316" t="s">
        <v>8</v>
      </c>
      <c r="HL1316" t="s">
        <v>8</v>
      </c>
      <c r="HM1316" t="s">
        <v>8</v>
      </c>
      <c r="HN1316" t="s">
        <v>8</v>
      </c>
      <c r="HO1316" t="s">
        <v>8</v>
      </c>
      <c r="HP1316" t="s">
        <v>8</v>
      </c>
      <c r="HQ1316" t="s">
        <v>8</v>
      </c>
      <c r="HR1316" t="s">
        <v>8</v>
      </c>
      <c r="HS1316" t="s">
        <v>8</v>
      </c>
      <c r="HT1316" t="s">
        <v>8</v>
      </c>
      <c r="HU1316" s="2" t="s">
        <v>7</v>
      </c>
      <c r="HV1316" s="1" t="s">
        <v>10</v>
      </c>
      <c r="HW1316" s="3" t="s">
        <v>6</v>
      </c>
      <c r="HX1316" t="s">
        <v>8</v>
      </c>
      <c r="HY1316" s="3" t="s">
        <v>6</v>
      </c>
      <c r="HZ1316" s="1" t="s">
        <v>10</v>
      </c>
      <c r="IA1316" s="4" t="s">
        <v>9</v>
      </c>
      <c r="IB1316" t="s">
        <v>8</v>
      </c>
      <c r="IC1316" t="s">
        <v>8</v>
      </c>
      <c r="ID1316" s="3" t="s">
        <v>6</v>
      </c>
      <c r="IE1316" s="3" t="s">
        <v>6</v>
      </c>
      <c r="IF1316" s="2" t="s">
        <v>7</v>
      </c>
      <c r="IG1316" t="s">
        <v>8</v>
      </c>
      <c r="IH1316" t="s">
        <v>8</v>
      </c>
      <c r="II1316" t="s">
        <v>8</v>
      </c>
      <c r="IK1316" s="4" t="s">
        <v>9</v>
      </c>
      <c r="IL1316" s="1" t="s">
        <v>10</v>
      </c>
      <c r="IM1316" s="1" t="s">
        <v>10</v>
      </c>
      <c r="IN1316" s="4" t="s">
        <v>9</v>
      </c>
      <c r="IO1316" s="3" t="s">
        <v>6</v>
      </c>
      <c r="IP1316" s="1" t="s">
        <v>10</v>
      </c>
      <c r="IQ1316" s="1" t="s">
        <v>10</v>
      </c>
      <c r="IR1316" s="2" t="s">
        <v>7</v>
      </c>
      <c r="IS1316" s="1" t="s">
        <v>10</v>
      </c>
      <c r="IT1316" s="4" t="s">
        <v>9</v>
      </c>
      <c r="IU1316" s="2" t="s">
        <v>7</v>
      </c>
      <c r="IV1316" t="s">
        <v>8</v>
      </c>
      <c r="IW1316" t="s">
        <v>8</v>
      </c>
      <c r="IX1316" t="s">
        <v>8</v>
      </c>
      <c r="IY1316" t="s">
        <v>8</v>
      </c>
      <c r="IZ1316" t="s">
        <v>8</v>
      </c>
      <c r="JA1316" t="s">
        <v>8</v>
      </c>
      <c r="JB1316" t="s">
        <v>8</v>
      </c>
      <c r="JC1316" t="s">
        <v>8</v>
      </c>
      <c r="JD1316" t="s">
        <v>8</v>
      </c>
      <c r="JE1316" s="4" t="s">
        <v>9</v>
      </c>
      <c r="JF1316" s="3" t="s">
        <v>6</v>
      </c>
      <c r="JG1316" s="1" t="s">
        <v>10</v>
      </c>
      <c r="JH1316" s="2" t="s">
        <v>7</v>
      </c>
      <c r="JI1316" t="s">
        <v>8</v>
      </c>
      <c r="JJ1316" t="s">
        <v>8</v>
      </c>
      <c r="JK1316" s="2" t="s">
        <v>7</v>
      </c>
      <c r="JL1316" s="4" t="s">
        <v>9</v>
      </c>
      <c r="KG1316" s="2" t="s">
        <v>7</v>
      </c>
      <c r="KH1316" s="2" t="s">
        <v>7</v>
      </c>
      <c r="KI1316" t="s">
        <v>8</v>
      </c>
      <c r="KJ1316" s="1" t="s">
        <v>10</v>
      </c>
      <c r="KK1316" s="1" t="s">
        <v>10</v>
      </c>
      <c r="KL1316" s="2" t="s">
        <v>7</v>
      </c>
      <c r="KM1316" s="1" t="s">
        <v>10</v>
      </c>
      <c r="KN1316" s="1" t="s">
        <v>10</v>
      </c>
      <c r="KO1316" s="4" t="s">
        <v>9</v>
      </c>
      <c r="KP1316" s="2" t="s">
        <v>7</v>
      </c>
      <c r="KQ1316" s="1" t="s">
        <v>10</v>
      </c>
      <c r="KR1316" s="2" t="s">
        <v>7</v>
      </c>
      <c r="KS1316" s="1" t="s">
        <v>10</v>
      </c>
      <c r="KT1316" s="1" t="s">
        <v>10</v>
      </c>
      <c r="KU1316" s="1" t="s">
        <v>10</v>
      </c>
      <c r="KV1316" s="2" t="s">
        <v>7</v>
      </c>
      <c r="KW1316" s="1" t="s">
        <v>10</v>
      </c>
      <c r="KX1316" s="1" t="s">
        <v>10</v>
      </c>
      <c r="KY1316" s="2" t="s">
        <v>7</v>
      </c>
      <c r="KZ1316" s="3" t="s">
        <v>6</v>
      </c>
      <c r="LA1316" s="1" t="s">
        <v>10</v>
      </c>
      <c r="LB1316" s="1" t="s">
        <v>10</v>
      </c>
      <c r="LC1316" s="3" t="s">
        <v>6</v>
      </c>
      <c r="LD1316" s="1" t="s">
        <v>10</v>
      </c>
      <c r="LE1316" s="3" t="s">
        <v>6</v>
      </c>
      <c r="LF1316" t="s">
        <v>8</v>
      </c>
      <c r="LG1316" s="1" t="s">
        <v>10</v>
      </c>
      <c r="LH1316" t="s">
        <v>8</v>
      </c>
      <c r="LI1316" t="s">
        <v>8</v>
      </c>
      <c r="LJ1316" t="s">
        <v>8</v>
      </c>
      <c r="LK1316" s="2" t="s">
        <v>7</v>
      </c>
      <c r="LL1316" s="2" t="s">
        <v>7</v>
      </c>
      <c r="LM1316" s="3" t="s">
        <v>6</v>
      </c>
      <c r="LN1316" s="2" t="s">
        <v>7</v>
      </c>
      <c r="LO1316" s="3" t="s">
        <v>6</v>
      </c>
      <c r="LP1316" t="s">
        <v>8</v>
      </c>
      <c r="LS1316" s="3" t="s">
        <v>6</v>
      </c>
      <c r="LT1316" s="2" t="s">
        <v>7</v>
      </c>
      <c r="OP1316" s="3" t="s">
        <v>6</v>
      </c>
      <c r="OQ1316" s="2" t="s">
        <v>7</v>
      </c>
      <c r="OV1316" s="3" t="s">
        <v>6</v>
      </c>
      <c r="OW1316" t="s">
        <v>8</v>
      </c>
      <c r="OX1316" t="s">
        <v>8</v>
      </c>
      <c r="OY1316" t="s">
        <v>8</v>
      </c>
      <c r="OZ1316" t="s">
        <v>8</v>
      </c>
      <c r="PA1316" t="s">
        <v>8</v>
      </c>
      <c r="PB1316" t="s">
        <v>8</v>
      </c>
      <c r="PC1316" t="s">
        <v>8</v>
      </c>
      <c r="PD1316" t="s">
        <v>8</v>
      </c>
      <c r="PE1316" s="4" t="s">
        <v>9</v>
      </c>
      <c r="PF1316" t="s">
        <v>8</v>
      </c>
      <c r="PG1316" t="s">
        <v>8</v>
      </c>
      <c r="PH1316" s="1" t="s">
        <v>10</v>
      </c>
      <c r="PI1316" s="4" t="s">
        <v>9</v>
      </c>
      <c r="PJ1316" s="4" t="s">
        <v>9</v>
      </c>
      <c r="PK1316" s="3" t="s">
        <v>6</v>
      </c>
      <c r="PL1316" s="1" t="s">
        <v>10</v>
      </c>
      <c r="PM1316" t="s">
        <v>8</v>
      </c>
      <c r="PN1316" t="s">
        <v>8</v>
      </c>
      <c r="PO1316" t="s">
        <v>8</v>
      </c>
      <c r="PP1316" s="1" t="s">
        <v>10</v>
      </c>
      <c r="PQ1316" s="1" t="s">
        <v>10</v>
      </c>
      <c r="PR1316" s="4" t="s">
        <v>9</v>
      </c>
      <c r="PS1316" s="1" t="s">
        <v>10</v>
      </c>
      <c r="PT1316" t="s">
        <v>8</v>
      </c>
      <c r="PU1316" t="s">
        <v>8</v>
      </c>
      <c r="PV1316" t="s">
        <v>8</v>
      </c>
      <c r="PW1316" t="s">
        <v>8</v>
      </c>
      <c r="PX1316" t="s">
        <v>8</v>
      </c>
      <c r="PY1316" t="s">
        <v>8</v>
      </c>
      <c r="PZ1316" s="4" t="s">
        <v>9</v>
      </c>
      <c r="QA1316" t="s">
        <v>8</v>
      </c>
      <c r="QB1316" t="s">
        <v>8</v>
      </c>
      <c r="QC1316" t="s">
        <v>8</v>
      </c>
      <c r="QD1316" t="s">
        <v>8</v>
      </c>
      <c r="QE1316" t="s">
        <v>8</v>
      </c>
      <c r="QF1316" t="s">
        <v>8</v>
      </c>
      <c r="QG1316" t="s">
        <v>8</v>
      </c>
      <c r="QH1316" s="1" t="s">
        <v>10</v>
      </c>
      <c r="QI1316" t="s">
        <v>8</v>
      </c>
      <c r="QJ1316" t="s">
        <v>8</v>
      </c>
      <c r="QK1316" t="s">
        <v>8</v>
      </c>
      <c r="QL1316" s="3" t="s">
        <v>6</v>
      </c>
      <c r="QM1316" t="s">
        <v>8</v>
      </c>
      <c r="QN1316" t="s">
        <v>8</v>
      </c>
      <c r="QO1316" t="s">
        <v>8</v>
      </c>
      <c r="QP1316" t="s">
        <v>8</v>
      </c>
      <c r="QQ1316" s="1" t="s">
        <v>10</v>
      </c>
      <c r="QR1316" s="1" t="s">
        <v>10</v>
      </c>
      <c r="QS1316" s="1" t="s">
        <v>10</v>
      </c>
      <c r="QT1316" s="3" t="s">
        <v>6</v>
      </c>
      <c r="QU1316" s="5" t="s">
        <v>51</v>
      </c>
      <c r="QV1316" s="5" t="s">
        <v>51</v>
      </c>
      <c r="QW1316" t="s">
        <v>8</v>
      </c>
      <c r="QX1316" s="1" t="s">
        <v>10</v>
      </c>
      <c r="QY1316" s="2" t="s">
        <v>7</v>
      </c>
      <c r="RC1316" s="2" t="s">
        <v>7</v>
      </c>
      <c r="RD1316" s="3" t="s">
        <v>6</v>
      </c>
      <c r="RE1316" s="3" t="s">
        <v>6</v>
      </c>
      <c r="RF1316" s="3" t="s">
        <v>6</v>
      </c>
      <c r="RG1316" s="4" t="s">
        <v>9</v>
      </c>
      <c r="RH1316" s="1" t="s">
        <v>10</v>
      </c>
      <c r="RI1316" s="2" t="s">
        <v>7</v>
      </c>
      <c r="RJ1316" s="1" t="s">
        <v>10</v>
      </c>
      <c r="RK1316" s="3" t="s">
        <v>6</v>
      </c>
      <c r="RL1316" s="1" t="s">
        <v>10</v>
      </c>
      <c r="RM1316" s="4" t="s">
        <v>9</v>
      </c>
      <c r="RN1316" s="2" t="s">
        <v>7</v>
      </c>
      <c r="RO1316" s="2" t="s">
        <v>7</v>
      </c>
      <c r="RP1316" s="4" t="s">
        <v>9</v>
      </c>
      <c r="RQ1316" s="1" t="s">
        <v>10</v>
      </c>
      <c r="RR1316" s="4" t="s">
        <v>9</v>
      </c>
      <c r="RS1316" s="3" t="s">
        <v>6</v>
      </c>
      <c r="RT1316" s="4" t="s">
        <v>9</v>
      </c>
      <c r="RU1316" s="4" t="s">
        <v>9</v>
      </c>
      <c r="RV1316" s="2" t="s">
        <v>7</v>
      </c>
      <c r="RW1316" s="1" t="s">
        <v>10</v>
      </c>
      <c r="RX1316" s="3" t="s">
        <v>6</v>
      </c>
      <c r="RY1316" s="2" t="s">
        <v>7</v>
      </c>
      <c r="RZ1316" s="3" t="s">
        <v>6</v>
      </c>
      <c r="SA1316" s="1" t="s">
        <v>10</v>
      </c>
      <c r="SB1316" s="4" t="s">
        <v>9</v>
      </c>
      <c r="SC1316" s="1" t="s">
        <v>10</v>
      </c>
      <c r="SD1316" s="2" t="s">
        <v>7</v>
      </c>
      <c r="SE1316" s="3" t="s">
        <v>6</v>
      </c>
      <c r="SF1316" s="2" t="s">
        <v>7</v>
      </c>
      <c r="SG1316" s="1" t="s">
        <v>10</v>
      </c>
      <c r="SH1316" s="2" t="s">
        <v>7</v>
      </c>
      <c r="SI1316" s="4" t="s">
        <v>9</v>
      </c>
      <c r="SJ1316" s="3" t="s">
        <v>6</v>
      </c>
      <c r="SK1316" s="1" t="s">
        <v>10</v>
      </c>
      <c r="SL1316" s="3" t="s">
        <v>6</v>
      </c>
      <c r="SM1316" s="4" t="s">
        <v>9</v>
      </c>
      <c r="SN1316" s="1" t="s">
        <v>10</v>
      </c>
      <c r="SO1316" s="3" t="s">
        <v>6</v>
      </c>
      <c r="SP1316" s="3" t="s">
        <v>6</v>
      </c>
      <c r="SQ1316" s="4" t="s">
        <v>9</v>
      </c>
      <c r="SR1316" t="s">
        <v>8</v>
      </c>
      <c r="SS1316" t="s">
        <v>8</v>
      </c>
      <c r="ST1316" t="s">
        <v>8</v>
      </c>
      <c r="SU1316" s="2" t="s">
        <v>7</v>
      </c>
      <c r="SV1316" s="1" t="s">
        <v>10</v>
      </c>
      <c r="SW1316" s="1" t="s">
        <v>10</v>
      </c>
      <c r="TA1316" s="3" t="s">
        <v>6</v>
      </c>
      <c r="TB1316" s="4" t="s">
        <v>9</v>
      </c>
      <c r="TC1316" s="2" t="s">
        <v>7</v>
      </c>
      <c r="TD1316" s="3" t="s">
        <v>6</v>
      </c>
      <c r="TE1316" s="3" t="s">
        <v>6</v>
      </c>
      <c r="TF1316" s="3" t="s">
        <v>6</v>
      </c>
      <c r="TG1316" s="4" t="s">
        <v>9</v>
      </c>
      <c r="TH1316" s="3" t="s">
        <v>6</v>
      </c>
      <c r="TI1316" s="4" t="s">
        <v>9</v>
      </c>
      <c r="TJ1316" s="3" t="s">
        <v>6</v>
      </c>
      <c r="TK1316" s="3" t="s">
        <v>6</v>
      </c>
      <c r="TL1316" s="4" t="s">
        <v>9</v>
      </c>
      <c r="TM1316" s="1" t="s">
        <v>10</v>
      </c>
      <c r="TN1316" s="4" t="s">
        <v>9</v>
      </c>
      <c r="TO1316" s="4" t="s">
        <v>9</v>
      </c>
      <c r="TP1316" s="4" t="s">
        <v>9</v>
      </c>
      <c r="TQ1316" s="4" t="s">
        <v>9</v>
      </c>
      <c r="TR1316" s="3" t="s">
        <v>6</v>
      </c>
      <c r="TS1316" t="s">
        <v>8</v>
      </c>
      <c r="TT1316" t="s">
        <v>8</v>
      </c>
      <c r="TU1316" t="s">
        <v>8</v>
      </c>
      <c r="TV1316" s="4" t="s">
        <v>9</v>
      </c>
      <c r="TW1316" s="3" t="s">
        <v>6</v>
      </c>
      <c r="TX1316" s="4" t="s">
        <v>9</v>
      </c>
      <c r="TY1316" s="2" t="s">
        <v>7</v>
      </c>
      <c r="TZ1316" s="1" t="s">
        <v>10</v>
      </c>
      <c r="UA1316" s="3" t="s">
        <v>6</v>
      </c>
      <c r="UB1316" s="1" t="s">
        <v>10</v>
      </c>
      <c r="UC1316" s="4" t="s">
        <v>9</v>
      </c>
      <c r="UD1316" s="2" t="s">
        <v>7</v>
      </c>
      <c r="UE1316" s="4" t="s">
        <v>9</v>
      </c>
      <c r="UF1316" s="4" t="s">
        <v>9</v>
      </c>
      <c r="UG1316" s="1" t="s">
        <v>10</v>
      </c>
      <c r="UH1316" s="4" t="s">
        <v>9</v>
      </c>
      <c r="UI1316" s="1" t="s">
        <v>10</v>
      </c>
      <c r="UJ1316" s="1" t="s">
        <v>10</v>
      </c>
      <c r="UK1316" s="3" t="s">
        <v>6</v>
      </c>
      <c r="UL1316" s="1" t="s">
        <v>10</v>
      </c>
      <c r="UM1316" t="s">
        <v>8</v>
      </c>
      <c r="UN1316" s="1" t="s">
        <v>10</v>
      </c>
      <c r="UO1316" s="1" t="s">
        <v>10</v>
      </c>
      <c r="UP1316" s="3" t="s">
        <v>6</v>
      </c>
      <c r="UQ1316" s="4" t="s">
        <v>9</v>
      </c>
      <c r="UR1316" s="3" t="s">
        <v>6</v>
      </c>
      <c r="US1316" s="1" t="s">
        <v>10</v>
      </c>
      <c r="UT1316" s="3" t="s">
        <v>6</v>
      </c>
      <c r="UU1316" s="1" t="s">
        <v>10</v>
      </c>
      <c r="UV1316" s="1" t="s">
        <v>10</v>
      </c>
      <c r="UW1316" s="3" t="s">
        <v>6</v>
      </c>
      <c r="UX1316" s="2" t="s">
        <v>7</v>
      </c>
      <c r="UY1316" s="2" t="s">
        <v>7</v>
      </c>
      <c r="UZ1316" s="4" t="s">
        <v>9</v>
      </c>
      <c r="VA1316" s="2" t="s">
        <v>7</v>
      </c>
      <c r="VB1316" s="1" t="s">
        <v>10</v>
      </c>
      <c r="VC1316" s="2" t="s">
        <v>7</v>
      </c>
      <c r="VD1316" s="3" t="s">
        <v>6</v>
      </c>
      <c r="VE1316" s="1" t="s">
        <v>10</v>
      </c>
      <c r="VF1316" s="3" t="s">
        <v>6</v>
      </c>
      <c r="VG1316" s="4" t="s">
        <v>9</v>
      </c>
      <c r="VH1316" s="2" t="s">
        <v>7</v>
      </c>
      <c r="VI1316" s="1" t="s">
        <v>10</v>
      </c>
      <c r="VJ1316" s="1" t="s">
        <v>10</v>
      </c>
      <c r="VK1316" s="4" t="s">
        <v>9</v>
      </c>
      <c r="VL1316" s="4" t="s">
        <v>9</v>
      </c>
      <c r="VM1316" s="3" t="s">
        <v>6</v>
      </c>
      <c r="VN1316" s="4" t="s">
        <v>9</v>
      </c>
      <c r="VO1316" s="4" t="s">
        <v>9</v>
      </c>
      <c r="VP1316" s="4" t="s">
        <v>9</v>
      </c>
      <c r="VQ1316" s="4" t="s">
        <v>9</v>
      </c>
      <c r="VR1316" s="4" t="s">
        <v>9</v>
      </c>
      <c r="VS1316" s="4" t="s">
        <v>9</v>
      </c>
      <c r="VT1316" s="1" t="s">
        <v>10</v>
      </c>
      <c r="VU1316" s="1" t="s">
        <v>10</v>
      </c>
      <c r="VV1316" s="1" t="s">
        <v>10</v>
      </c>
      <c r="VW1316" s="3" t="s">
        <v>6</v>
      </c>
      <c r="VX1316" s="4" t="s">
        <v>9</v>
      </c>
      <c r="VY1316" s="1" t="s">
        <v>10</v>
      </c>
      <c r="WA1316" s="3" t="s">
        <v>6</v>
      </c>
      <c r="WC1316" s="4" t="s">
        <v>9</v>
      </c>
      <c r="WF1316" s="2" t="s">
        <v>7</v>
      </c>
      <c r="WJ1316" s="1" t="s">
        <v>10</v>
      </c>
      <c r="WK1316" t="s">
        <v>8</v>
      </c>
      <c r="WL1316" s="2" t="s">
        <v>7</v>
      </c>
      <c r="WM1316" s="1" t="s">
        <v>10</v>
      </c>
      <c r="WN1316" s="1" t="s">
        <v>10</v>
      </c>
      <c r="WO1316" s="4" t="s">
        <v>9</v>
      </c>
      <c r="WP1316" s="4" t="s">
        <v>9</v>
      </c>
      <c r="XX1316" s="4" t="s">
        <v>9</v>
      </c>
      <c r="XY1316" t="s">
        <v>8</v>
      </c>
      <c r="XZ1316" s="2" t="s">
        <v>7</v>
      </c>
      <c r="YA1316" s="1" t="s">
        <v>10</v>
      </c>
      <c r="YB1316" s="3" t="s">
        <v>6</v>
      </c>
      <c r="YC1316" s="2" t="s">
        <v>7</v>
      </c>
      <c r="YD1316" s="1" t="s">
        <v>10</v>
      </c>
      <c r="YE1316" s="2" t="s">
        <v>7</v>
      </c>
      <c r="YF1316" s="2" t="s">
        <v>7</v>
      </c>
      <c r="YG1316" s="2" t="s">
        <v>7</v>
      </c>
      <c r="YH1316" s="4" t="s">
        <v>9</v>
      </c>
      <c r="YI1316" s="2" t="s">
        <v>7</v>
      </c>
      <c r="YJ1316" s="2" t="s">
        <v>7</v>
      </c>
      <c r="YK1316" s="4" t="s">
        <v>9</v>
      </c>
      <c r="YL1316" s="1" t="s">
        <v>10</v>
      </c>
      <c r="YM1316" s="3" t="s">
        <v>6</v>
      </c>
      <c r="YN1316"/>
      <c r="YO1316"/>
      <c r="YP1316"/>
      <c r="YQ1316"/>
      <c r="YR1316" s="13"/>
      <c r="YS1316" s="13"/>
      <c r="YT1316" s="13"/>
      <c r="YU1316" s="13"/>
    </row>
    <row r="1317" spans="1:671" x14ac:dyDescent="0.25">
      <c r="A1317" t="s">
        <v>9644</v>
      </c>
      <c r="B1317" t="s">
        <v>8698</v>
      </c>
      <c r="C1317" t="s">
        <v>7</v>
      </c>
      <c r="D1317" t="s">
        <v>8698</v>
      </c>
      <c r="E1317" s="15" t="s">
        <v>8698</v>
      </c>
      <c r="F1317" t="s">
        <v>6</v>
      </c>
      <c r="G1317" s="15" t="s">
        <v>8698</v>
      </c>
      <c r="H1317" t="s">
        <v>8698</v>
      </c>
      <c r="I1317" t="s">
        <v>9</v>
      </c>
      <c r="J1317" t="s">
        <v>8698</v>
      </c>
      <c r="K1317" t="s">
        <v>6</v>
      </c>
      <c r="L1317" t="s">
        <v>8698</v>
      </c>
      <c r="M1317" t="s">
        <v>8698</v>
      </c>
      <c r="N1317" t="s">
        <v>9</v>
      </c>
      <c r="O1317" t="s">
        <v>8698</v>
      </c>
      <c r="P1317" t="s">
        <v>10</v>
      </c>
      <c r="Q1317" s="45" t="s">
        <v>1402</v>
      </c>
      <c r="R1317" s="10" t="s">
        <v>1403</v>
      </c>
      <c r="S1317" t="s">
        <v>1404</v>
      </c>
      <c r="T1317" t="s">
        <v>8682</v>
      </c>
      <c r="U1317">
        <v>74.5</v>
      </c>
      <c r="V1317" s="3" t="s">
        <v>6</v>
      </c>
      <c r="W1317" s="2" t="s">
        <v>7</v>
      </c>
      <c r="X1317" s="2" t="s">
        <v>7</v>
      </c>
      <c r="Y1317" t="s">
        <v>8</v>
      </c>
      <c r="Z1317" t="s">
        <v>8</v>
      </c>
      <c r="AA1317" t="s">
        <v>8</v>
      </c>
      <c r="AB1317" s="3" t="s">
        <v>6</v>
      </c>
      <c r="AC1317" s="3" t="s">
        <v>6</v>
      </c>
      <c r="AD1317" s="3" t="s">
        <v>6</v>
      </c>
      <c r="AE1317" s="2" t="s">
        <v>7</v>
      </c>
      <c r="AF1317" s="3" t="s">
        <v>6</v>
      </c>
      <c r="AG1317" t="s">
        <v>8</v>
      </c>
      <c r="AH1317" t="s">
        <v>8</v>
      </c>
      <c r="AI1317" t="s">
        <v>8</v>
      </c>
      <c r="AJ1317" t="s">
        <v>8</v>
      </c>
      <c r="AK1317" s="3" t="s">
        <v>6</v>
      </c>
      <c r="AL1317" t="s">
        <v>8</v>
      </c>
      <c r="AM1317" s="4" t="s">
        <v>9</v>
      </c>
      <c r="AN1317" s="3" t="s">
        <v>6</v>
      </c>
      <c r="AO1317" s="2" t="s">
        <v>7</v>
      </c>
      <c r="AP1317" s="2" t="s">
        <v>7</v>
      </c>
      <c r="AQ1317" t="s">
        <v>8</v>
      </c>
      <c r="AT1317" s="4" t="s">
        <v>9</v>
      </c>
      <c r="AU1317" s="4" t="s">
        <v>9</v>
      </c>
      <c r="AV1317" s="3" t="s">
        <v>6</v>
      </c>
      <c r="AW1317" s="2" t="s">
        <v>7</v>
      </c>
      <c r="AX1317" s="3" t="s">
        <v>6</v>
      </c>
      <c r="AY1317" s="3" t="s">
        <v>6</v>
      </c>
      <c r="AZ1317" s="1" t="s">
        <v>10</v>
      </c>
      <c r="BA1317" s="3" t="s">
        <v>6</v>
      </c>
      <c r="BB1317" s="1" t="s">
        <v>10</v>
      </c>
      <c r="BC1317" s="4" t="s">
        <v>9</v>
      </c>
      <c r="BD1317" s="1" t="s">
        <v>10</v>
      </c>
      <c r="BE1317" s="1" t="s">
        <v>10</v>
      </c>
      <c r="BF1317" s="4" t="s">
        <v>9</v>
      </c>
      <c r="BG1317" t="s">
        <v>8</v>
      </c>
      <c r="BH1317" t="s">
        <v>8</v>
      </c>
      <c r="BI1317" s="2" t="s">
        <v>7</v>
      </c>
      <c r="BJ1317" s="2" t="s">
        <v>7</v>
      </c>
      <c r="BK1317" s="3" t="s">
        <v>6</v>
      </c>
      <c r="BM1317" s="1" t="s">
        <v>10</v>
      </c>
      <c r="BN1317" t="s">
        <v>8</v>
      </c>
      <c r="BO1317" s="2" t="s">
        <v>7</v>
      </c>
      <c r="BP1317" s="2" t="s">
        <v>7</v>
      </c>
      <c r="BQ1317" s="2" t="s">
        <v>7</v>
      </c>
      <c r="BR1317" t="s">
        <v>8</v>
      </c>
      <c r="BS1317" s="3" t="s">
        <v>6</v>
      </c>
      <c r="BT1317" t="s">
        <v>8</v>
      </c>
      <c r="BU1317" t="s">
        <v>8</v>
      </c>
      <c r="BV1317" t="s">
        <v>8</v>
      </c>
      <c r="BW1317" t="s">
        <v>8</v>
      </c>
      <c r="BX1317" t="s">
        <v>8</v>
      </c>
      <c r="BY1317" t="s">
        <v>8</v>
      </c>
      <c r="BZ1317" t="s">
        <v>8</v>
      </c>
      <c r="CA1317" s="3" t="s">
        <v>6</v>
      </c>
      <c r="CB1317" t="s">
        <v>8</v>
      </c>
      <c r="CC1317" t="s">
        <v>8</v>
      </c>
      <c r="CD1317" t="s">
        <v>8</v>
      </c>
      <c r="CE1317" s="2" t="s">
        <v>7</v>
      </c>
      <c r="CF1317" s="4" t="s">
        <v>9</v>
      </c>
      <c r="CG1317" s="4" t="s">
        <v>9</v>
      </c>
      <c r="CH1317" s="3" t="s">
        <v>6</v>
      </c>
      <c r="CI1317" s="3" t="s">
        <v>6</v>
      </c>
      <c r="CJ1317" s="3" t="s">
        <v>6</v>
      </c>
      <c r="CK1317" s="1" t="s">
        <v>10</v>
      </c>
      <c r="CL1317" s="1" t="s">
        <v>10</v>
      </c>
      <c r="CM1317" s="4" t="s">
        <v>9</v>
      </c>
      <c r="CN1317" s="3" t="s">
        <v>6</v>
      </c>
      <c r="CO1317" s="4" t="s">
        <v>9</v>
      </c>
      <c r="CP1317" s="4" t="s">
        <v>9</v>
      </c>
      <c r="CQ1317" s="3" t="s">
        <v>6</v>
      </c>
      <c r="CR1317" s="2" t="s">
        <v>7</v>
      </c>
      <c r="DV1317" s="2" t="s">
        <v>7</v>
      </c>
      <c r="DW1317" s="3" t="s">
        <v>6</v>
      </c>
      <c r="DX1317" s="2" t="s">
        <v>7</v>
      </c>
      <c r="DY1317" t="s">
        <v>8</v>
      </c>
      <c r="DZ1317" t="s">
        <v>8</v>
      </c>
      <c r="EA1317" t="s">
        <v>8</v>
      </c>
      <c r="EB1317" s="2" t="s">
        <v>7</v>
      </c>
      <c r="EC1317" s="2" t="s">
        <v>7</v>
      </c>
      <c r="ED1317" s="1" t="s">
        <v>10</v>
      </c>
      <c r="EE1317" s="4" t="s">
        <v>9</v>
      </c>
      <c r="EF1317" s="4" t="s">
        <v>9</v>
      </c>
      <c r="EG1317" t="s">
        <v>8</v>
      </c>
      <c r="EH1317" t="s">
        <v>8</v>
      </c>
      <c r="EI1317" t="s">
        <v>8</v>
      </c>
      <c r="EJ1317" s="4" t="s">
        <v>9</v>
      </c>
      <c r="EK1317" s="2" t="s">
        <v>7</v>
      </c>
      <c r="EL1317" s="2" t="s">
        <v>7</v>
      </c>
      <c r="EM1317" s="2" t="s">
        <v>7</v>
      </c>
      <c r="EN1317" s="1" t="s">
        <v>10</v>
      </c>
      <c r="EO1317" s="2" t="s">
        <v>7</v>
      </c>
      <c r="EP1317" s="4" t="s">
        <v>9</v>
      </c>
      <c r="EQ1317" s="1" t="s">
        <v>10</v>
      </c>
      <c r="ER1317" s="2" t="s">
        <v>7</v>
      </c>
      <c r="ES1317" s="1" t="s">
        <v>10</v>
      </c>
      <c r="ET1317" s="1" t="s">
        <v>10</v>
      </c>
      <c r="EU1317" s="2" t="s">
        <v>7</v>
      </c>
      <c r="EV1317" s="4" t="s">
        <v>9</v>
      </c>
      <c r="EW1317" s="2" t="s">
        <v>7</v>
      </c>
      <c r="EX1317" s="1" t="s">
        <v>10</v>
      </c>
      <c r="EY1317" s="2" t="s">
        <v>7</v>
      </c>
      <c r="EZ1317" s="1" t="s">
        <v>10</v>
      </c>
      <c r="FA1317" s="1" t="s">
        <v>10</v>
      </c>
      <c r="FB1317" s="4" t="s">
        <v>9</v>
      </c>
      <c r="FC1317" s="4" t="s">
        <v>9</v>
      </c>
      <c r="FD1317" s="1" t="s">
        <v>10</v>
      </c>
      <c r="FE1317" s="2" t="s">
        <v>7</v>
      </c>
      <c r="FF1317" s="2" t="s">
        <v>7</v>
      </c>
      <c r="FG1317" s="1" t="s">
        <v>10</v>
      </c>
      <c r="FH1317" s="2" t="s">
        <v>7</v>
      </c>
      <c r="FI1317" s="4" t="s">
        <v>9</v>
      </c>
      <c r="FJ1317" s="4" t="s">
        <v>9</v>
      </c>
      <c r="FK1317" s="1" t="s">
        <v>10</v>
      </c>
      <c r="FM1317" s="3" t="s">
        <v>6</v>
      </c>
      <c r="FN1317" s="1" t="s">
        <v>10</v>
      </c>
      <c r="FO1317" s="1" t="s">
        <v>10</v>
      </c>
      <c r="FP1317" s="3" t="s">
        <v>6</v>
      </c>
      <c r="FQ1317" s="4" t="s">
        <v>9</v>
      </c>
      <c r="FR1317" s="2" t="s">
        <v>7</v>
      </c>
      <c r="FS1317" s="3" t="s">
        <v>6</v>
      </c>
      <c r="FT1317" s="4" t="s">
        <v>9</v>
      </c>
      <c r="FU1317" s="3" t="s">
        <v>6</v>
      </c>
      <c r="FV1317" s="2" t="s">
        <v>7</v>
      </c>
      <c r="FW1317" s="1" t="s">
        <v>10</v>
      </c>
      <c r="FX1317" s="2" t="s">
        <v>7</v>
      </c>
      <c r="FY1317" s="3" t="s">
        <v>6</v>
      </c>
      <c r="FZ1317" s="2" t="s">
        <v>7</v>
      </c>
      <c r="GA1317" s="2" t="s">
        <v>7</v>
      </c>
      <c r="GB1317" s="1" t="s">
        <v>10</v>
      </c>
      <c r="GC1317" s="2" t="s">
        <v>7</v>
      </c>
      <c r="GD1317" s="1" t="s">
        <v>10</v>
      </c>
      <c r="GE1317" s="2" t="s">
        <v>7</v>
      </c>
      <c r="GF1317" s="4" t="s">
        <v>9</v>
      </c>
      <c r="GG1317" s="3" t="s">
        <v>6</v>
      </c>
      <c r="GH1317" s="2" t="s">
        <v>7</v>
      </c>
      <c r="GI1317" s="1" t="s">
        <v>10</v>
      </c>
      <c r="GJ1317" s="4" t="s">
        <v>9</v>
      </c>
      <c r="GK1317" s="3" t="s">
        <v>6</v>
      </c>
      <c r="GL1317" s="2" t="s">
        <v>7</v>
      </c>
      <c r="GM1317" s="1" t="s">
        <v>10</v>
      </c>
      <c r="GN1317" s="3" t="s">
        <v>6</v>
      </c>
      <c r="GO1317" s="2" t="s">
        <v>7</v>
      </c>
      <c r="GP1317" s="1" t="s">
        <v>10</v>
      </c>
      <c r="GQ1317" s="4" t="s">
        <v>9</v>
      </c>
      <c r="GR1317" s="2" t="s">
        <v>7</v>
      </c>
      <c r="GS1317" s="2" t="s">
        <v>7</v>
      </c>
      <c r="GT1317" s="2" t="s">
        <v>7</v>
      </c>
      <c r="GU1317" s="1" t="s">
        <v>10</v>
      </c>
      <c r="GV1317" s="3" t="s">
        <v>6</v>
      </c>
      <c r="GW1317" s="2" t="s">
        <v>7</v>
      </c>
      <c r="GX1317" s="4" t="s">
        <v>9</v>
      </c>
      <c r="GY1317" s="2" t="s">
        <v>7</v>
      </c>
      <c r="GZ1317" s="3" t="s">
        <v>6</v>
      </c>
      <c r="HA1317" s="1" t="s">
        <v>10</v>
      </c>
      <c r="HB1317" s="4" t="s">
        <v>9</v>
      </c>
      <c r="HC1317" s="1" t="s">
        <v>10</v>
      </c>
      <c r="HD1317" s="2" t="s">
        <v>7</v>
      </c>
      <c r="HE1317" s="2" t="s">
        <v>7</v>
      </c>
      <c r="HF1317" t="s">
        <v>8</v>
      </c>
      <c r="HG1317" t="s">
        <v>8</v>
      </c>
      <c r="HH1317" t="s">
        <v>8</v>
      </c>
      <c r="HI1317" t="s">
        <v>8</v>
      </c>
      <c r="HJ1317" t="s">
        <v>8</v>
      </c>
      <c r="HK1317" t="s">
        <v>8</v>
      </c>
      <c r="HL1317" t="s">
        <v>8</v>
      </c>
      <c r="HM1317" t="s">
        <v>8</v>
      </c>
      <c r="HN1317" t="s">
        <v>8</v>
      </c>
      <c r="HO1317" t="s">
        <v>8</v>
      </c>
      <c r="HP1317" t="s">
        <v>8</v>
      </c>
      <c r="HQ1317" t="s">
        <v>8</v>
      </c>
      <c r="HR1317" t="s">
        <v>8</v>
      </c>
      <c r="HS1317" t="s">
        <v>8</v>
      </c>
      <c r="HT1317" t="s">
        <v>8</v>
      </c>
      <c r="HU1317" s="2" t="s">
        <v>7</v>
      </c>
      <c r="HV1317" s="1" t="s">
        <v>10</v>
      </c>
      <c r="HW1317" s="3" t="s">
        <v>6</v>
      </c>
      <c r="HX1317" s="4" t="s">
        <v>9</v>
      </c>
      <c r="HY1317" s="3" t="s">
        <v>6</v>
      </c>
      <c r="HZ1317" s="1" t="s">
        <v>10</v>
      </c>
      <c r="IA1317" s="1" t="s">
        <v>10</v>
      </c>
      <c r="IB1317" s="1" t="s">
        <v>10</v>
      </c>
      <c r="IC1317" s="1" t="s">
        <v>10</v>
      </c>
      <c r="ID1317" s="3" t="s">
        <v>6</v>
      </c>
      <c r="IE1317" s="3" t="s">
        <v>6</v>
      </c>
      <c r="IF1317" s="2" t="s">
        <v>7</v>
      </c>
      <c r="IG1317" t="s">
        <v>8</v>
      </c>
      <c r="IH1317" t="s">
        <v>8</v>
      </c>
      <c r="II1317" t="s">
        <v>8</v>
      </c>
      <c r="IK1317" s="4" t="s">
        <v>9</v>
      </c>
      <c r="IL1317" s="1" t="s">
        <v>10</v>
      </c>
      <c r="IM1317" s="1" t="s">
        <v>10</v>
      </c>
      <c r="IN1317" s="4" t="s">
        <v>9</v>
      </c>
      <c r="IO1317" s="3" t="s">
        <v>6</v>
      </c>
      <c r="IP1317" s="1" t="s">
        <v>10</v>
      </c>
      <c r="IQ1317" s="1" t="s">
        <v>10</v>
      </c>
      <c r="IR1317" s="2" t="s">
        <v>7</v>
      </c>
      <c r="IS1317" s="1" t="s">
        <v>10</v>
      </c>
      <c r="IT1317" s="4" t="s">
        <v>9</v>
      </c>
      <c r="IU1317" s="2" t="s">
        <v>7</v>
      </c>
      <c r="IV1317" t="s">
        <v>8</v>
      </c>
      <c r="IW1317" t="s">
        <v>8</v>
      </c>
      <c r="IX1317" t="s">
        <v>8</v>
      </c>
      <c r="IY1317" t="s">
        <v>8</v>
      </c>
      <c r="IZ1317" t="s">
        <v>8</v>
      </c>
      <c r="JA1317" t="s">
        <v>8</v>
      </c>
      <c r="JB1317" t="s">
        <v>8</v>
      </c>
      <c r="JC1317" t="s">
        <v>8</v>
      </c>
      <c r="JD1317" t="s">
        <v>8</v>
      </c>
      <c r="JO1317" s="3" t="s">
        <v>6</v>
      </c>
      <c r="JP1317" t="s">
        <v>8</v>
      </c>
      <c r="JQ1317" t="s">
        <v>8</v>
      </c>
      <c r="JR1317" t="s">
        <v>8</v>
      </c>
      <c r="JS1317" t="s">
        <v>8</v>
      </c>
      <c r="JT1317" t="s">
        <v>8</v>
      </c>
      <c r="JU1317" t="s">
        <v>8</v>
      </c>
      <c r="JV1317" s="2" t="s">
        <v>7</v>
      </c>
      <c r="JW1317" s="1" t="s">
        <v>10</v>
      </c>
      <c r="JX1317" s="2" t="s">
        <v>7</v>
      </c>
      <c r="JY1317" s="1" t="s">
        <v>10</v>
      </c>
      <c r="KG1317" s="2" t="s">
        <v>7</v>
      </c>
      <c r="KH1317" s="2" t="s">
        <v>7</v>
      </c>
      <c r="KI1317" t="s">
        <v>8</v>
      </c>
      <c r="KJ1317" s="1" t="s">
        <v>10</v>
      </c>
      <c r="KK1317" s="1" t="s">
        <v>10</v>
      </c>
      <c r="KL1317" s="2" t="s">
        <v>7</v>
      </c>
      <c r="KM1317" s="1" t="s">
        <v>10</v>
      </c>
      <c r="KN1317" s="1" t="s">
        <v>10</v>
      </c>
      <c r="KO1317" s="4" t="s">
        <v>9</v>
      </c>
      <c r="KP1317" s="2" t="s">
        <v>7</v>
      </c>
      <c r="KQ1317" s="1" t="s">
        <v>10</v>
      </c>
      <c r="KR1317" s="2" t="s">
        <v>7</v>
      </c>
      <c r="KS1317" s="1" t="s">
        <v>10</v>
      </c>
      <c r="KT1317" s="1" t="s">
        <v>10</v>
      </c>
      <c r="KU1317" s="1" t="s">
        <v>10</v>
      </c>
      <c r="KV1317" s="2" t="s">
        <v>7</v>
      </c>
      <c r="KW1317" s="1" t="s">
        <v>10</v>
      </c>
      <c r="KX1317" s="1" t="s">
        <v>10</v>
      </c>
      <c r="KY1317" s="2" t="s">
        <v>7</v>
      </c>
      <c r="KZ1317" t="s">
        <v>8</v>
      </c>
      <c r="LA1317" t="s">
        <v>8</v>
      </c>
      <c r="LB1317" t="s">
        <v>8</v>
      </c>
      <c r="LC1317" t="s">
        <v>8</v>
      </c>
      <c r="LD1317" t="s">
        <v>8</v>
      </c>
      <c r="LE1317" s="3" t="s">
        <v>6</v>
      </c>
      <c r="LF1317" s="2" t="s">
        <v>7</v>
      </c>
      <c r="LG1317" s="1" t="s">
        <v>10</v>
      </c>
      <c r="LH1317" t="s">
        <v>8</v>
      </c>
      <c r="LI1317" t="s">
        <v>8</v>
      </c>
      <c r="LJ1317" t="s">
        <v>8</v>
      </c>
      <c r="LK1317" s="2" t="s">
        <v>7</v>
      </c>
      <c r="LL1317" s="2" t="s">
        <v>7</v>
      </c>
      <c r="LM1317" s="3" t="s">
        <v>6</v>
      </c>
      <c r="LN1317" t="s">
        <v>8</v>
      </c>
      <c r="LO1317" s="3" t="s">
        <v>6</v>
      </c>
      <c r="LP1317" t="s">
        <v>8</v>
      </c>
      <c r="LQ1317" s="4" t="s">
        <v>9</v>
      </c>
      <c r="LR1317" t="s">
        <v>8</v>
      </c>
      <c r="OB1317" s="4" t="s">
        <v>9</v>
      </c>
      <c r="OC1317" t="s">
        <v>8</v>
      </c>
      <c r="OD1317" t="s">
        <v>8</v>
      </c>
      <c r="OE1317" t="s">
        <v>8</v>
      </c>
      <c r="OF1317" s="3" t="s">
        <v>6</v>
      </c>
      <c r="OG1317" s="1" t="s">
        <v>10</v>
      </c>
      <c r="OH1317" s="1" t="s">
        <v>10</v>
      </c>
      <c r="OI1317" s="3" t="s">
        <v>6</v>
      </c>
      <c r="OJ1317" s="2" t="s">
        <v>7</v>
      </c>
      <c r="OK1317" s="3" t="s">
        <v>6</v>
      </c>
      <c r="OL1317" s="2" t="s">
        <v>7</v>
      </c>
      <c r="PE1317" s="4" t="s">
        <v>9</v>
      </c>
      <c r="PF1317" t="s">
        <v>8</v>
      </c>
      <c r="PG1317" t="s">
        <v>8</v>
      </c>
      <c r="PH1317" s="1" t="s">
        <v>10</v>
      </c>
      <c r="PI1317" s="4" t="s">
        <v>9</v>
      </c>
      <c r="PJ1317" s="4" t="s">
        <v>9</v>
      </c>
      <c r="PK1317" s="3" t="s">
        <v>6</v>
      </c>
      <c r="PL1317" s="1" t="s">
        <v>10</v>
      </c>
      <c r="PM1317" t="s">
        <v>8</v>
      </c>
      <c r="PN1317" t="s">
        <v>8</v>
      </c>
      <c r="PO1317" t="s">
        <v>8</v>
      </c>
      <c r="PP1317" s="2" t="s">
        <v>7</v>
      </c>
      <c r="PQ1317" t="s">
        <v>8</v>
      </c>
      <c r="PR1317" t="s">
        <v>8</v>
      </c>
      <c r="PS1317" s="1" t="s">
        <v>10</v>
      </c>
      <c r="PT1317" t="s">
        <v>8</v>
      </c>
      <c r="PU1317" t="s">
        <v>8</v>
      </c>
      <c r="PV1317" t="s">
        <v>8</v>
      </c>
      <c r="PW1317" t="s">
        <v>8</v>
      </c>
      <c r="PX1317" t="s">
        <v>8</v>
      </c>
      <c r="PY1317" t="s">
        <v>8</v>
      </c>
      <c r="PZ1317" s="4" t="s">
        <v>9</v>
      </c>
      <c r="QA1317" t="s">
        <v>8</v>
      </c>
      <c r="QB1317" t="s">
        <v>8</v>
      </c>
      <c r="QC1317" t="s">
        <v>8</v>
      </c>
      <c r="QD1317" t="s">
        <v>8</v>
      </c>
      <c r="QE1317" t="s">
        <v>8</v>
      </c>
      <c r="QF1317" t="s">
        <v>8</v>
      </c>
      <c r="QG1317" t="s">
        <v>8</v>
      </c>
      <c r="QH1317" s="1" t="s">
        <v>10</v>
      </c>
      <c r="QI1317" t="s">
        <v>8</v>
      </c>
      <c r="QJ1317" t="s">
        <v>8</v>
      </c>
      <c r="QK1317" t="s">
        <v>8</v>
      </c>
      <c r="QL1317" s="1" t="s">
        <v>10</v>
      </c>
      <c r="QM1317" s="1" t="s">
        <v>10</v>
      </c>
      <c r="QN1317" s="1" t="s">
        <v>10</v>
      </c>
      <c r="QO1317" s="1" t="s">
        <v>10</v>
      </c>
      <c r="QP1317" t="s">
        <v>8</v>
      </c>
      <c r="QQ1317" s="1" t="s">
        <v>10</v>
      </c>
      <c r="QR1317" s="1" t="s">
        <v>10</v>
      </c>
      <c r="QS1317" s="1" t="s">
        <v>10</v>
      </c>
      <c r="QT1317" s="3" t="s">
        <v>6</v>
      </c>
      <c r="QU1317" s="5" t="s">
        <v>51</v>
      </c>
      <c r="QV1317" s="5" t="s">
        <v>51</v>
      </c>
      <c r="QW1317" t="s">
        <v>8</v>
      </c>
      <c r="QX1317" s="1" t="s">
        <v>10</v>
      </c>
      <c r="QY1317" s="2" t="s">
        <v>7</v>
      </c>
      <c r="RC1317" s="2" t="s">
        <v>7</v>
      </c>
      <c r="RD1317" s="3" t="s">
        <v>6</v>
      </c>
      <c r="RE1317" s="3" t="s">
        <v>6</v>
      </c>
      <c r="RF1317" s="3" t="s">
        <v>6</v>
      </c>
      <c r="RG1317" s="4" t="s">
        <v>9</v>
      </c>
      <c r="RH1317" s="1" t="s">
        <v>10</v>
      </c>
      <c r="RI1317" s="2" t="s">
        <v>7</v>
      </c>
      <c r="RJ1317" s="1" t="s">
        <v>10</v>
      </c>
      <c r="RK1317" s="3" t="s">
        <v>6</v>
      </c>
      <c r="RL1317" s="1" t="s">
        <v>10</v>
      </c>
      <c r="RM1317" s="4" t="s">
        <v>9</v>
      </c>
      <c r="RN1317" s="2" t="s">
        <v>7</v>
      </c>
      <c r="RO1317" s="2" t="s">
        <v>7</v>
      </c>
      <c r="RP1317" s="4" t="s">
        <v>9</v>
      </c>
      <c r="RQ1317" s="1" t="s">
        <v>10</v>
      </c>
      <c r="RR1317" s="4" t="s">
        <v>9</v>
      </c>
      <c r="RS1317" s="3" t="s">
        <v>6</v>
      </c>
      <c r="RT1317" s="4" t="s">
        <v>9</v>
      </c>
      <c r="RU1317" s="4" t="s">
        <v>9</v>
      </c>
      <c r="RV1317" s="2" t="s">
        <v>7</v>
      </c>
      <c r="RW1317" s="1" t="s">
        <v>10</v>
      </c>
      <c r="RX1317" s="3" t="s">
        <v>6</v>
      </c>
      <c r="RY1317" s="2" t="s">
        <v>7</v>
      </c>
      <c r="RZ1317" s="3" t="s">
        <v>6</v>
      </c>
      <c r="SA1317" s="1" t="s">
        <v>10</v>
      </c>
      <c r="SB1317" s="4" t="s">
        <v>9</v>
      </c>
      <c r="SC1317" s="1" t="s">
        <v>10</v>
      </c>
      <c r="SD1317" s="2" t="s">
        <v>7</v>
      </c>
      <c r="SE1317" s="3" t="s">
        <v>6</v>
      </c>
      <c r="SF1317" s="2" t="s">
        <v>7</v>
      </c>
      <c r="SG1317" s="1" t="s">
        <v>10</v>
      </c>
      <c r="SH1317" s="2" t="s">
        <v>7</v>
      </c>
      <c r="SI1317" s="4" t="s">
        <v>9</v>
      </c>
      <c r="SJ1317" s="3" t="s">
        <v>6</v>
      </c>
      <c r="SK1317" s="1" t="s">
        <v>10</v>
      </c>
      <c r="SL1317" s="3" t="s">
        <v>6</v>
      </c>
      <c r="SM1317" s="4" t="s">
        <v>9</v>
      </c>
      <c r="SN1317" s="1" t="s">
        <v>10</v>
      </c>
      <c r="SO1317" s="3" t="s">
        <v>6</v>
      </c>
      <c r="SP1317" s="3" t="s">
        <v>6</v>
      </c>
      <c r="SQ1317" s="4" t="s">
        <v>9</v>
      </c>
      <c r="SR1317" t="s">
        <v>8</v>
      </c>
      <c r="SS1317" t="s">
        <v>8</v>
      </c>
      <c r="ST1317" t="s">
        <v>8</v>
      </c>
      <c r="SU1317" s="2" t="s">
        <v>7</v>
      </c>
      <c r="SV1317" s="1" t="s">
        <v>10</v>
      </c>
      <c r="SW1317" s="1" t="s">
        <v>10</v>
      </c>
      <c r="TA1317" s="3" t="s">
        <v>6</v>
      </c>
      <c r="TB1317" s="4" t="s">
        <v>9</v>
      </c>
      <c r="TC1317" s="2" t="s">
        <v>7</v>
      </c>
      <c r="TD1317" s="3" t="s">
        <v>6</v>
      </c>
      <c r="TE1317" s="3" t="s">
        <v>6</v>
      </c>
      <c r="TF1317" s="3" t="s">
        <v>6</v>
      </c>
      <c r="TG1317" s="4" t="s">
        <v>9</v>
      </c>
      <c r="TH1317" s="3" t="s">
        <v>6</v>
      </c>
      <c r="TI1317" s="5" t="s">
        <v>66</v>
      </c>
      <c r="TJ1317" s="3" t="s">
        <v>6</v>
      </c>
      <c r="TK1317" s="3" t="s">
        <v>6</v>
      </c>
      <c r="TL1317" s="4" t="s">
        <v>9</v>
      </c>
      <c r="TM1317" s="1" t="s">
        <v>10</v>
      </c>
      <c r="TN1317" s="4" t="s">
        <v>9</v>
      </c>
      <c r="TO1317" s="4" t="s">
        <v>9</v>
      </c>
      <c r="TP1317" s="4" t="s">
        <v>9</v>
      </c>
      <c r="TQ1317" s="4" t="s">
        <v>9</v>
      </c>
      <c r="TR1317" s="3" t="s">
        <v>6</v>
      </c>
      <c r="TS1317" t="s">
        <v>8</v>
      </c>
      <c r="TT1317" t="s">
        <v>8</v>
      </c>
      <c r="TU1317" t="s">
        <v>8</v>
      </c>
      <c r="TV1317" s="4" t="s">
        <v>9</v>
      </c>
      <c r="TW1317" s="3" t="s">
        <v>6</v>
      </c>
      <c r="TX1317" s="4" t="s">
        <v>9</v>
      </c>
      <c r="TY1317" s="2" t="s">
        <v>7</v>
      </c>
      <c r="TZ1317" s="1" t="s">
        <v>10</v>
      </c>
      <c r="UA1317" s="3" t="s">
        <v>6</v>
      </c>
      <c r="UB1317" s="1" t="s">
        <v>10</v>
      </c>
      <c r="UC1317" s="4" t="s">
        <v>9</v>
      </c>
      <c r="UD1317" s="2" t="s">
        <v>7</v>
      </c>
      <c r="UE1317" s="4" t="s">
        <v>9</v>
      </c>
      <c r="UF1317" s="4" t="s">
        <v>9</v>
      </c>
      <c r="UG1317" s="1" t="s">
        <v>10</v>
      </c>
      <c r="UH1317" s="4" t="s">
        <v>9</v>
      </c>
      <c r="UI1317" s="1" t="s">
        <v>10</v>
      </c>
      <c r="UJ1317" s="1" t="s">
        <v>10</v>
      </c>
      <c r="UK1317" s="3" t="s">
        <v>6</v>
      </c>
      <c r="UL1317" s="1" t="s">
        <v>10</v>
      </c>
      <c r="UM1317" t="s">
        <v>8</v>
      </c>
      <c r="UN1317" s="1" t="s">
        <v>10</v>
      </c>
      <c r="UO1317" s="1" t="s">
        <v>10</v>
      </c>
      <c r="UP1317" s="3" t="s">
        <v>6</v>
      </c>
      <c r="UQ1317" s="4" t="s">
        <v>9</v>
      </c>
      <c r="UR1317" s="3" t="s">
        <v>6</v>
      </c>
      <c r="US1317" s="1" t="s">
        <v>10</v>
      </c>
      <c r="UT1317" s="3" t="s">
        <v>6</v>
      </c>
      <c r="UU1317" s="1" t="s">
        <v>10</v>
      </c>
      <c r="UV1317" s="1" t="s">
        <v>10</v>
      </c>
      <c r="UW1317" s="3" t="s">
        <v>6</v>
      </c>
      <c r="UX1317" s="2" t="s">
        <v>7</v>
      </c>
      <c r="UY1317" s="2" t="s">
        <v>7</v>
      </c>
      <c r="UZ1317" s="4" t="s">
        <v>9</v>
      </c>
      <c r="VA1317" s="2" t="s">
        <v>7</v>
      </c>
      <c r="VB1317" s="1" t="s">
        <v>10</v>
      </c>
      <c r="VC1317" s="2" t="s">
        <v>7</v>
      </c>
      <c r="VD1317" s="3" t="s">
        <v>6</v>
      </c>
      <c r="VE1317" s="1" t="s">
        <v>10</v>
      </c>
      <c r="VF1317" s="3" t="s">
        <v>6</v>
      </c>
      <c r="VG1317" s="4" t="s">
        <v>9</v>
      </c>
      <c r="VH1317" s="2" t="s">
        <v>7</v>
      </c>
      <c r="VI1317" s="1" t="s">
        <v>10</v>
      </c>
      <c r="VJ1317" s="1" t="s">
        <v>10</v>
      </c>
      <c r="VK1317" s="4" t="s">
        <v>9</v>
      </c>
      <c r="VL1317" s="4" t="s">
        <v>9</v>
      </c>
      <c r="VM1317" s="3" t="s">
        <v>6</v>
      </c>
      <c r="VN1317" s="4" t="s">
        <v>9</v>
      </c>
      <c r="VO1317" s="4" t="s">
        <v>9</v>
      </c>
      <c r="VP1317" s="4" t="s">
        <v>9</v>
      </c>
      <c r="VQ1317" s="4" t="s">
        <v>9</v>
      </c>
      <c r="VR1317" s="4" t="s">
        <v>9</v>
      </c>
      <c r="VS1317" s="4" t="s">
        <v>9</v>
      </c>
      <c r="VT1317" s="1" t="s">
        <v>10</v>
      </c>
      <c r="VU1317" s="1" t="s">
        <v>10</v>
      </c>
      <c r="VV1317" s="1" t="s">
        <v>10</v>
      </c>
      <c r="VW1317" s="3" t="s">
        <v>6</v>
      </c>
      <c r="VX1317" s="4" t="s">
        <v>9</v>
      </c>
      <c r="VY1317" s="1" t="s">
        <v>10</v>
      </c>
      <c r="VZ1317" s="3" t="s">
        <v>6</v>
      </c>
      <c r="WA1317" s="3" t="s">
        <v>6</v>
      </c>
      <c r="WB1317" s="4" t="s">
        <v>9</v>
      </c>
      <c r="WC1317" s="4" t="s">
        <v>9</v>
      </c>
      <c r="WD1317" s="3" t="s">
        <v>6</v>
      </c>
      <c r="WE1317" s="3" t="s">
        <v>6</v>
      </c>
      <c r="WF1317" s="2" t="s">
        <v>7</v>
      </c>
      <c r="WG1317" s="1" t="s">
        <v>10</v>
      </c>
      <c r="WH1317" s="3" t="s">
        <v>6</v>
      </c>
      <c r="WI1317" s="3" t="s">
        <v>6</v>
      </c>
      <c r="WJ1317" s="1" t="s">
        <v>10</v>
      </c>
      <c r="WK1317" t="s">
        <v>8</v>
      </c>
      <c r="WL1317" s="2" t="s">
        <v>7</v>
      </c>
      <c r="WM1317" s="1" t="s">
        <v>10</v>
      </c>
      <c r="WN1317" s="1" t="s">
        <v>10</v>
      </c>
      <c r="WO1317" s="4" t="s">
        <v>9</v>
      </c>
      <c r="WP1317" s="4" t="s">
        <v>9</v>
      </c>
      <c r="XX1317" s="4" t="s">
        <v>9</v>
      </c>
      <c r="XY1317" t="s">
        <v>8</v>
      </c>
      <c r="XZ1317" s="2" t="s">
        <v>7</v>
      </c>
      <c r="YA1317" s="1" t="s">
        <v>10</v>
      </c>
      <c r="YB1317" s="3" t="s">
        <v>6</v>
      </c>
      <c r="YC1317" s="2" t="s">
        <v>7</v>
      </c>
      <c r="YD1317" s="1" t="s">
        <v>10</v>
      </c>
      <c r="YN1317"/>
      <c r="YO1317"/>
      <c r="YP1317"/>
      <c r="YQ1317"/>
      <c r="YR1317" s="13"/>
      <c r="YS1317" s="13"/>
      <c r="YT1317" s="13"/>
      <c r="YU1317" s="13"/>
    </row>
    <row r="1318" spans="1:671" x14ac:dyDescent="0.25">
      <c r="A1318" t="s">
        <v>9648</v>
      </c>
      <c r="B1318" t="s">
        <v>8698</v>
      </c>
      <c r="C1318" t="s">
        <v>7</v>
      </c>
      <c r="D1318" t="s">
        <v>8698</v>
      </c>
      <c r="E1318" s="15" t="s">
        <v>8698</v>
      </c>
      <c r="F1318" t="s">
        <v>6</v>
      </c>
      <c r="G1318" s="15" t="s">
        <v>8698</v>
      </c>
      <c r="H1318" t="s">
        <v>8698</v>
      </c>
      <c r="I1318" t="s">
        <v>9</v>
      </c>
      <c r="J1318" t="s">
        <v>8698</v>
      </c>
      <c r="K1318" t="s">
        <v>6</v>
      </c>
      <c r="L1318" t="s">
        <v>8698</v>
      </c>
      <c r="M1318" t="s">
        <v>8698</v>
      </c>
      <c r="N1318" t="s">
        <v>9</v>
      </c>
      <c r="O1318" t="s">
        <v>8698</v>
      </c>
      <c r="P1318" t="s">
        <v>10</v>
      </c>
      <c r="Q1318" s="45" t="s">
        <v>1085</v>
      </c>
      <c r="R1318" s="10" t="s">
        <v>1086</v>
      </c>
      <c r="S1318" t="s">
        <v>1087</v>
      </c>
      <c r="T1318" t="s">
        <v>8681</v>
      </c>
      <c r="U1318">
        <v>85</v>
      </c>
      <c r="V1318" s="3" t="s">
        <v>6</v>
      </c>
      <c r="W1318" s="2" t="s">
        <v>7</v>
      </c>
      <c r="X1318" s="2" t="s">
        <v>7</v>
      </c>
      <c r="Y1318" t="s">
        <v>8</v>
      </c>
      <c r="Z1318" t="s">
        <v>8</v>
      </c>
      <c r="AA1318" t="s">
        <v>8</v>
      </c>
      <c r="AB1318" s="3" t="s">
        <v>6</v>
      </c>
      <c r="AC1318" s="3" t="s">
        <v>6</v>
      </c>
      <c r="AD1318" s="3" t="s">
        <v>6</v>
      </c>
      <c r="AE1318" s="2" t="s">
        <v>7</v>
      </c>
      <c r="AF1318" s="3" t="s">
        <v>6</v>
      </c>
      <c r="AG1318" t="s">
        <v>8</v>
      </c>
      <c r="AH1318" t="s">
        <v>8</v>
      </c>
      <c r="AI1318" t="s">
        <v>8</v>
      </c>
      <c r="AJ1318" t="s">
        <v>8</v>
      </c>
      <c r="AK1318" s="3" t="s">
        <v>6</v>
      </c>
      <c r="AL1318" t="s">
        <v>8</v>
      </c>
      <c r="AM1318" s="4" t="s">
        <v>9</v>
      </c>
      <c r="AN1318" s="3" t="s">
        <v>6</v>
      </c>
      <c r="AO1318" s="2" t="s">
        <v>7</v>
      </c>
      <c r="AP1318" s="2" t="s">
        <v>7</v>
      </c>
      <c r="AQ1318" t="s">
        <v>8</v>
      </c>
      <c r="AR1318" s="1" t="s">
        <v>10</v>
      </c>
      <c r="AS1318" t="s">
        <v>8</v>
      </c>
      <c r="AT1318" s="4" t="s">
        <v>9</v>
      </c>
      <c r="AU1318" s="4" t="s">
        <v>9</v>
      </c>
      <c r="AV1318" s="3" t="s">
        <v>6</v>
      </c>
      <c r="AW1318" s="2" t="s">
        <v>7</v>
      </c>
      <c r="AX1318" s="3" t="s">
        <v>6</v>
      </c>
      <c r="AY1318" s="3" t="s">
        <v>6</v>
      </c>
      <c r="AZ1318" s="1" t="s">
        <v>10</v>
      </c>
      <c r="BA1318" s="3" t="s">
        <v>6</v>
      </c>
      <c r="BB1318" s="1" t="s">
        <v>10</v>
      </c>
      <c r="BC1318" s="4" t="s">
        <v>9</v>
      </c>
      <c r="BD1318" s="1" t="s">
        <v>10</v>
      </c>
      <c r="BE1318" s="1" t="s">
        <v>10</v>
      </c>
      <c r="BF1318" s="4" t="s">
        <v>9</v>
      </c>
      <c r="BG1318" t="s">
        <v>8</v>
      </c>
      <c r="BH1318" t="s">
        <v>8</v>
      </c>
      <c r="BI1318" s="2" t="s">
        <v>7</v>
      </c>
      <c r="BJ1318" t="s">
        <v>8</v>
      </c>
      <c r="BK1318" t="s">
        <v>8</v>
      </c>
      <c r="BL1318" s="2" t="s">
        <v>7</v>
      </c>
      <c r="BM1318" s="1" t="s">
        <v>10</v>
      </c>
      <c r="BN1318" t="s">
        <v>8</v>
      </c>
      <c r="BO1318" s="2" t="s">
        <v>7</v>
      </c>
      <c r="BP1318" s="2" t="s">
        <v>7</v>
      </c>
      <c r="BQ1318" s="2" t="s">
        <v>7</v>
      </c>
      <c r="BR1318" t="s">
        <v>8</v>
      </c>
      <c r="BS1318" s="2" t="s">
        <v>7</v>
      </c>
      <c r="BT1318" s="2" t="s">
        <v>7</v>
      </c>
      <c r="BU1318" s="1" t="s">
        <v>10</v>
      </c>
      <c r="BV1318" s="2" t="s">
        <v>7</v>
      </c>
      <c r="BW1318" s="3" t="s">
        <v>6</v>
      </c>
      <c r="BX1318" s="1" t="s">
        <v>10</v>
      </c>
      <c r="BY1318" s="1" t="s">
        <v>10</v>
      </c>
      <c r="BZ1318" s="4" t="s">
        <v>9</v>
      </c>
      <c r="CA1318" s="3" t="s">
        <v>6</v>
      </c>
      <c r="CB1318" t="s">
        <v>8</v>
      </c>
      <c r="CC1318" t="s">
        <v>8</v>
      </c>
      <c r="CD1318" t="s">
        <v>8</v>
      </c>
      <c r="CE1318" s="2" t="s">
        <v>7</v>
      </c>
      <c r="CF1318" s="4" t="s">
        <v>9</v>
      </c>
      <c r="CG1318" s="4" t="s">
        <v>9</v>
      </c>
      <c r="CH1318" s="3" t="s">
        <v>6</v>
      </c>
      <c r="CI1318" s="3" t="s">
        <v>6</v>
      </c>
      <c r="CJ1318" s="3" t="s">
        <v>6</v>
      </c>
      <c r="CK1318" s="1" t="s">
        <v>10</v>
      </c>
      <c r="CL1318" s="1" t="s">
        <v>10</v>
      </c>
      <c r="CM1318" s="4" t="s">
        <v>9</v>
      </c>
      <c r="CN1318" s="3" t="s">
        <v>6</v>
      </c>
      <c r="CO1318" s="4" t="s">
        <v>9</v>
      </c>
      <c r="CP1318" s="4" t="s">
        <v>9</v>
      </c>
      <c r="CQ1318" s="3" t="s">
        <v>6</v>
      </c>
      <c r="CR1318" s="2" t="s">
        <v>7</v>
      </c>
      <c r="DV1318" s="2" t="s">
        <v>7</v>
      </c>
      <c r="DW1318" s="3" t="s">
        <v>6</v>
      </c>
      <c r="DX1318" s="2" t="s">
        <v>7</v>
      </c>
      <c r="DY1318" t="s">
        <v>8</v>
      </c>
      <c r="DZ1318" t="s">
        <v>8</v>
      </c>
      <c r="EA1318" t="s">
        <v>8</v>
      </c>
      <c r="EB1318" s="2" t="s">
        <v>7</v>
      </c>
      <c r="EC1318" s="2" t="s">
        <v>7</v>
      </c>
      <c r="ED1318" s="1" t="s">
        <v>10</v>
      </c>
      <c r="EE1318" s="4" t="s">
        <v>9</v>
      </c>
      <c r="EF1318" s="4" t="s">
        <v>9</v>
      </c>
      <c r="EG1318" t="s">
        <v>8</v>
      </c>
      <c r="EH1318" t="s">
        <v>8</v>
      </c>
      <c r="EI1318" t="s">
        <v>8</v>
      </c>
      <c r="EJ1318" s="4" t="s">
        <v>9</v>
      </c>
      <c r="EK1318" s="2" t="s">
        <v>7</v>
      </c>
      <c r="EL1318" s="2" t="s">
        <v>7</v>
      </c>
      <c r="EM1318" s="2" t="s">
        <v>7</v>
      </c>
      <c r="EN1318" s="1" t="s">
        <v>10</v>
      </c>
      <c r="EO1318" s="2" t="s">
        <v>7</v>
      </c>
      <c r="EP1318" s="4" t="s">
        <v>9</v>
      </c>
      <c r="EQ1318" s="1" t="s">
        <v>10</v>
      </c>
      <c r="ER1318" s="2" t="s">
        <v>7</v>
      </c>
      <c r="ES1318" s="1" t="s">
        <v>10</v>
      </c>
      <c r="ET1318" s="1" t="s">
        <v>10</v>
      </c>
      <c r="EU1318" s="2" t="s">
        <v>7</v>
      </c>
      <c r="EV1318" s="4" t="s">
        <v>9</v>
      </c>
      <c r="EW1318" s="2" t="s">
        <v>7</v>
      </c>
      <c r="EX1318" s="1" t="s">
        <v>10</v>
      </c>
      <c r="EY1318" s="2" t="s">
        <v>7</v>
      </c>
      <c r="EZ1318" s="1" t="s">
        <v>10</v>
      </c>
      <c r="FA1318" s="1" t="s">
        <v>10</v>
      </c>
      <c r="FB1318" s="4" t="s">
        <v>9</v>
      </c>
      <c r="FC1318" s="4" t="s">
        <v>9</v>
      </c>
      <c r="FD1318" s="1" t="s">
        <v>10</v>
      </c>
      <c r="FE1318" s="2" t="s">
        <v>7</v>
      </c>
      <c r="FF1318" s="2" t="s">
        <v>7</v>
      </c>
      <c r="FG1318" s="1" t="s">
        <v>10</v>
      </c>
      <c r="FH1318" s="2" t="s">
        <v>7</v>
      </c>
      <c r="FI1318" s="4" t="s">
        <v>9</v>
      </c>
      <c r="FJ1318" s="4" t="s">
        <v>9</v>
      </c>
      <c r="FK1318" s="1" t="s">
        <v>10</v>
      </c>
      <c r="FL1318" s="4" t="s">
        <v>9</v>
      </c>
      <c r="FM1318" s="3" t="s">
        <v>6</v>
      </c>
      <c r="FN1318" s="1" t="s">
        <v>10</v>
      </c>
      <c r="FO1318" s="1" t="s">
        <v>10</v>
      </c>
      <c r="FP1318" s="3" t="s">
        <v>6</v>
      </c>
      <c r="FQ1318" s="4" t="s">
        <v>9</v>
      </c>
      <c r="FR1318" s="2" t="s">
        <v>7</v>
      </c>
      <c r="FS1318" s="3" t="s">
        <v>6</v>
      </c>
      <c r="FT1318" s="4" t="s">
        <v>9</v>
      </c>
      <c r="FU1318" s="3" t="s">
        <v>6</v>
      </c>
      <c r="FV1318" s="2" t="s">
        <v>7</v>
      </c>
      <c r="FW1318" s="1" t="s">
        <v>10</v>
      </c>
      <c r="FX1318" s="2" t="s">
        <v>7</v>
      </c>
      <c r="FY1318" s="3" t="s">
        <v>6</v>
      </c>
      <c r="FZ1318" s="2" t="s">
        <v>7</v>
      </c>
      <c r="GA1318" s="2" t="s">
        <v>7</v>
      </c>
      <c r="GB1318" s="1" t="s">
        <v>10</v>
      </c>
      <c r="GC1318" s="2" t="s">
        <v>7</v>
      </c>
      <c r="GD1318" s="1" t="s">
        <v>10</v>
      </c>
      <c r="GE1318" s="2" t="s">
        <v>7</v>
      </c>
      <c r="GF1318" s="4" t="s">
        <v>9</v>
      </c>
      <c r="GG1318" s="3" t="s">
        <v>6</v>
      </c>
      <c r="GH1318" s="2" t="s">
        <v>7</v>
      </c>
      <c r="GI1318" s="1" t="s">
        <v>10</v>
      </c>
      <c r="GJ1318" s="4" t="s">
        <v>9</v>
      </c>
      <c r="GK1318" s="3" t="s">
        <v>6</v>
      </c>
      <c r="GL1318" s="2" t="s">
        <v>7</v>
      </c>
      <c r="GM1318" s="1" t="s">
        <v>10</v>
      </c>
      <c r="GN1318" s="3" t="s">
        <v>6</v>
      </c>
      <c r="GO1318" s="2" t="s">
        <v>7</v>
      </c>
      <c r="GP1318" s="1" t="s">
        <v>10</v>
      </c>
      <c r="GQ1318" s="4" t="s">
        <v>9</v>
      </c>
      <c r="GR1318" s="2" t="s">
        <v>7</v>
      </c>
      <c r="GS1318" s="2" t="s">
        <v>7</v>
      </c>
      <c r="GT1318" s="2" t="s">
        <v>7</v>
      </c>
      <c r="GU1318" s="1" t="s">
        <v>10</v>
      </c>
      <c r="GV1318" s="3" t="s">
        <v>6</v>
      </c>
      <c r="GW1318" s="2" t="s">
        <v>7</v>
      </c>
      <c r="GX1318" s="4" t="s">
        <v>9</v>
      </c>
      <c r="GY1318" s="2" t="s">
        <v>7</v>
      </c>
      <c r="GZ1318" s="3" t="s">
        <v>6</v>
      </c>
      <c r="HA1318" s="1" t="s">
        <v>10</v>
      </c>
      <c r="HB1318" s="4" t="s">
        <v>9</v>
      </c>
      <c r="HC1318" s="1" t="s">
        <v>10</v>
      </c>
      <c r="HD1318" s="2" t="s">
        <v>7</v>
      </c>
      <c r="HE1318" s="2" t="s">
        <v>7</v>
      </c>
      <c r="HF1318" t="s">
        <v>8</v>
      </c>
      <c r="HG1318" t="s">
        <v>8</v>
      </c>
      <c r="HH1318" t="s">
        <v>8</v>
      </c>
      <c r="HI1318" t="s">
        <v>8</v>
      </c>
      <c r="HJ1318" t="s">
        <v>8</v>
      </c>
      <c r="HK1318" t="s">
        <v>8</v>
      </c>
      <c r="HL1318" t="s">
        <v>8</v>
      </c>
      <c r="HM1318" t="s">
        <v>8</v>
      </c>
      <c r="HN1318" t="s">
        <v>8</v>
      </c>
      <c r="HO1318" t="s">
        <v>8</v>
      </c>
      <c r="HP1318" t="s">
        <v>8</v>
      </c>
      <c r="HQ1318" t="s">
        <v>8</v>
      </c>
      <c r="HR1318" t="s">
        <v>8</v>
      </c>
      <c r="HS1318" t="s">
        <v>8</v>
      </c>
      <c r="HT1318" t="s">
        <v>8</v>
      </c>
      <c r="HU1318" s="2" t="s">
        <v>7</v>
      </c>
      <c r="HV1318" s="1" t="s">
        <v>10</v>
      </c>
      <c r="HW1318" s="3" t="s">
        <v>6</v>
      </c>
      <c r="HX1318" s="4" t="s">
        <v>9</v>
      </c>
      <c r="HY1318" s="3" t="s">
        <v>6</v>
      </c>
      <c r="HZ1318" s="1" t="s">
        <v>10</v>
      </c>
      <c r="IA1318" s="1" t="s">
        <v>10</v>
      </c>
      <c r="IB1318" s="1" t="s">
        <v>10</v>
      </c>
      <c r="IC1318" s="1" t="s">
        <v>10</v>
      </c>
      <c r="ID1318" s="3" t="s">
        <v>6</v>
      </c>
      <c r="IE1318" s="3" t="s">
        <v>6</v>
      </c>
      <c r="IF1318" s="2" t="s">
        <v>7</v>
      </c>
      <c r="IG1318" t="s">
        <v>8</v>
      </c>
      <c r="IH1318" t="s">
        <v>8</v>
      </c>
      <c r="II1318" t="s">
        <v>8</v>
      </c>
      <c r="IK1318" s="4" t="s">
        <v>9</v>
      </c>
      <c r="IL1318" s="1" t="s">
        <v>10</v>
      </c>
      <c r="IM1318" s="1" t="s">
        <v>10</v>
      </c>
      <c r="IN1318" s="4" t="s">
        <v>9</v>
      </c>
      <c r="IO1318" s="3" t="s">
        <v>6</v>
      </c>
      <c r="IP1318" s="1" t="s">
        <v>10</v>
      </c>
      <c r="IQ1318" s="1" t="s">
        <v>10</v>
      </c>
      <c r="IR1318" s="2" t="s">
        <v>7</v>
      </c>
      <c r="IS1318" s="1" t="s">
        <v>10</v>
      </c>
      <c r="IT1318" s="4" t="s">
        <v>9</v>
      </c>
      <c r="IU1318" s="2" t="s">
        <v>7</v>
      </c>
      <c r="IV1318" t="s">
        <v>8</v>
      </c>
      <c r="IW1318" t="s">
        <v>8</v>
      </c>
      <c r="IX1318" t="s">
        <v>8</v>
      </c>
      <c r="IY1318" t="s">
        <v>8</v>
      </c>
      <c r="IZ1318" t="s">
        <v>8</v>
      </c>
      <c r="JA1318" t="s">
        <v>8</v>
      </c>
      <c r="JB1318" t="s">
        <v>8</v>
      </c>
      <c r="JC1318" t="s">
        <v>8</v>
      </c>
      <c r="JD1318" t="s">
        <v>8</v>
      </c>
      <c r="JZ1318" s="1" t="s">
        <v>10</v>
      </c>
      <c r="KA1318" t="s">
        <v>8</v>
      </c>
      <c r="KB1318" t="s">
        <v>8</v>
      </c>
      <c r="KC1318" t="s">
        <v>8</v>
      </c>
      <c r="KD1318" t="s">
        <v>8</v>
      </c>
      <c r="KG1318" s="1" t="s">
        <v>10</v>
      </c>
      <c r="KH1318" s="5" t="s">
        <v>50</v>
      </c>
      <c r="KI1318" t="s">
        <v>8</v>
      </c>
      <c r="KJ1318" s="1" t="s">
        <v>10</v>
      </c>
      <c r="KK1318" s="1" t="s">
        <v>10</v>
      </c>
      <c r="KL1318" s="2" t="s">
        <v>7</v>
      </c>
      <c r="KM1318" s="1" t="s">
        <v>10</v>
      </c>
      <c r="KN1318" s="1" t="s">
        <v>10</v>
      </c>
      <c r="KO1318" s="4" t="s">
        <v>9</v>
      </c>
      <c r="KP1318" s="2" t="s">
        <v>7</v>
      </c>
      <c r="KQ1318" s="1" t="s">
        <v>10</v>
      </c>
      <c r="KR1318" s="2" t="s">
        <v>7</v>
      </c>
      <c r="KS1318" s="1" t="s">
        <v>10</v>
      </c>
      <c r="KT1318" s="1" t="s">
        <v>10</v>
      </c>
      <c r="KU1318" s="1" t="s">
        <v>10</v>
      </c>
      <c r="KV1318" s="2" t="s">
        <v>7</v>
      </c>
      <c r="KW1318" s="1" t="s">
        <v>10</v>
      </c>
      <c r="KX1318" s="1" t="s">
        <v>10</v>
      </c>
      <c r="KY1318" s="2" t="s">
        <v>7</v>
      </c>
      <c r="KZ1318" s="3" t="s">
        <v>6</v>
      </c>
      <c r="LA1318" s="1" t="s">
        <v>10</v>
      </c>
      <c r="LB1318" s="1" t="s">
        <v>10</v>
      </c>
      <c r="LC1318" s="3" t="s">
        <v>6</v>
      </c>
      <c r="LD1318" s="1" t="s">
        <v>10</v>
      </c>
      <c r="LE1318" s="3" t="s">
        <v>6</v>
      </c>
      <c r="LF1318" t="s">
        <v>8</v>
      </c>
      <c r="LG1318" s="1" t="s">
        <v>10</v>
      </c>
      <c r="LH1318" t="s">
        <v>8</v>
      </c>
      <c r="LI1318" t="s">
        <v>8</v>
      </c>
      <c r="LJ1318" t="s">
        <v>8</v>
      </c>
      <c r="LK1318" s="2" t="s">
        <v>7</v>
      </c>
      <c r="LL1318" s="2" t="s">
        <v>7</v>
      </c>
      <c r="LM1318" s="3" t="s">
        <v>6</v>
      </c>
      <c r="LN1318" t="s">
        <v>8</v>
      </c>
      <c r="LO1318" s="3" t="s">
        <v>6</v>
      </c>
      <c r="LP1318" t="s">
        <v>8</v>
      </c>
      <c r="LQ1318" s="4" t="s">
        <v>9</v>
      </c>
      <c r="LR1318" t="s">
        <v>8</v>
      </c>
      <c r="LS1318" s="3" t="s">
        <v>6</v>
      </c>
      <c r="LT1318" s="2" t="s">
        <v>7</v>
      </c>
      <c r="OB1318" s="4" t="s">
        <v>9</v>
      </c>
      <c r="OC1318" t="s">
        <v>8</v>
      </c>
      <c r="OD1318" t="s">
        <v>8</v>
      </c>
      <c r="OE1318" t="s">
        <v>8</v>
      </c>
      <c r="OP1318" s="3" t="s">
        <v>6</v>
      </c>
      <c r="OQ1318" s="2" t="s">
        <v>7</v>
      </c>
      <c r="OV1318" s="1" t="s">
        <v>10</v>
      </c>
      <c r="OW1318" s="1" t="s">
        <v>10</v>
      </c>
      <c r="OX1318" s="4" t="s">
        <v>9</v>
      </c>
      <c r="OY1318" s="2" t="s">
        <v>7</v>
      </c>
      <c r="OZ1318" s="3" t="s">
        <v>6</v>
      </c>
      <c r="PA1318" s="1" t="s">
        <v>10</v>
      </c>
      <c r="PB1318" s="4" t="s">
        <v>9</v>
      </c>
      <c r="PC1318" s="1" t="s">
        <v>10</v>
      </c>
      <c r="PD1318" s="2" t="s">
        <v>7</v>
      </c>
      <c r="PE1318" s="4" t="s">
        <v>9</v>
      </c>
      <c r="PF1318" t="s">
        <v>8</v>
      </c>
      <c r="PG1318" t="s">
        <v>8</v>
      </c>
      <c r="PH1318" s="1" t="s">
        <v>10</v>
      </c>
      <c r="PI1318" s="4" t="s">
        <v>9</v>
      </c>
      <c r="PJ1318" s="4" t="s">
        <v>9</v>
      </c>
      <c r="PK1318" s="3" t="s">
        <v>6</v>
      </c>
      <c r="PL1318" s="1" t="s">
        <v>10</v>
      </c>
      <c r="PM1318" t="s">
        <v>8</v>
      </c>
      <c r="PN1318" t="s">
        <v>8</v>
      </c>
      <c r="PO1318" t="s">
        <v>8</v>
      </c>
      <c r="PP1318" s="1" t="s">
        <v>10</v>
      </c>
      <c r="PQ1318" s="1" t="s">
        <v>10</v>
      </c>
      <c r="PR1318" s="4" t="s">
        <v>9</v>
      </c>
      <c r="PS1318" s="1" t="s">
        <v>10</v>
      </c>
      <c r="PT1318" t="s">
        <v>8</v>
      </c>
      <c r="PU1318" t="s">
        <v>8</v>
      </c>
      <c r="PV1318" t="s">
        <v>8</v>
      </c>
      <c r="PW1318" t="s">
        <v>8</v>
      </c>
      <c r="PX1318" t="s">
        <v>8</v>
      </c>
      <c r="PY1318" t="s">
        <v>8</v>
      </c>
      <c r="PZ1318" s="4" t="s">
        <v>9</v>
      </c>
      <c r="QA1318" t="s">
        <v>8</v>
      </c>
      <c r="QB1318" t="s">
        <v>8</v>
      </c>
      <c r="QC1318" t="s">
        <v>8</v>
      </c>
      <c r="QD1318" t="s">
        <v>8</v>
      </c>
      <c r="QE1318" t="s">
        <v>8</v>
      </c>
      <c r="QF1318" t="s">
        <v>8</v>
      </c>
      <c r="QG1318" t="s">
        <v>8</v>
      </c>
      <c r="QH1318" s="1" t="s">
        <v>10</v>
      </c>
      <c r="QI1318" t="s">
        <v>8</v>
      </c>
      <c r="QJ1318" t="s">
        <v>8</v>
      </c>
      <c r="QK1318" t="s">
        <v>8</v>
      </c>
      <c r="QL1318" s="1" t="s">
        <v>10</v>
      </c>
      <c r="QM1318" s="1" t="s">
        <v>10</v>
      </c>
      <c r="QN1318" s="1" t="s">
        <v>10</v>
      </c>
      <c r="QO1318" s="1" t="s">
        <v>10</v>
      </c>
      <c r="QP1318" t="s">
        <v>8</v>
      </c>
      <c r="QQ1318" s="1" t="s">
        <v>10</v>
      </c>
      <c r="QR1318" s="1" t="s">
        <v>10</v>
      </c>
      <c r="QS1318" s="1" t="s">
        <v>10</v>
      </c>
      <c r="QT1318" s="1" t="s">
        <v>10</v>
      </c>
      <c r="QU1318" s="1" t="s">
        <v>10</v>
      </c>
      <c r="QV1318" s="1" t="s">
        <v>10</v>
      </c>
      <c r="QW1318" t="s">
        <v>8</v>
      </c>
      <c r="QX1318" s="1" t="s">
        <v>10</v>
      </c>
      <c r="QY1318" s="2" t="s">
        <v>7</v>
      </c>
      <c r="QZ1318" s="4" t="s">
        <v>9</v>
      </c>
      <c r="RA1318" s="1" t="s">
        <v>10</v>
      </c>
      <c r="RB1318" s="4" t="s">
        <v>9</v>
      </c>
      <c r="RC1318" s="2" t="s">
        <v>7</v>
      </c>
      <c r="RD1318" s="3" t="s">
        <v>6</v>
      </c>
      <c r="RE1318" s="3" t="s">
        <v>6</v>
      </c>
      <c r="RF1318" s="3" t="s">
        <v>6</v>
      </c>
      <c r="RG1318" s="4" t="s">
        <v>9</v>
      </c>
      <c r="RH1318" s="1" t="s">
        <v>10</v>
      </c>
      <c r="RI1318" s="2" t="s">
        <v>7</v>
      </c>
      <c r="RJ1318" s="1" t="s">
        <v>10</v>
      </c>
      <c r="RK1318" s="3" t="s">
        <v>6</v>
      </c>
      <c r="RL1318" s="1" t="s">
        <v>10</v>
      </c>
      <c r="RM1318" s="4" t="s">
        <v>9</v>
      </c>
      <c r="RN1318" s="2" t="s">
        <v>7</v>
      </c>
      <c r="RO1318" s="2" t="s">
        <v>7</v>
      </c>
      <c r="RP1318" s="4" t="s">
        <v>9</v>
      </c>
      <c r="RQ1318" s="1" t="s">
        <v>10</v>
      </c>
      <c r="RR1318" s="4" t="s">
        <v>9</v>
      </c>
      <c r="RS1318" s="3" t="s">
        <v>6</v>
      </c>
      <c r="RT1318" s="4" t="s">
        <v>9</v>
      </c>
      <c r="RU1318" s="4" t="s">
        <v>9</v>
      </c>
      <c r="RV1318" s="2" t="s">
        <v>7</v>
      </c>
      <c r="RW1318" s="1" t="s">
        <v>10</v>
      </c>
      <c r="RX1318" s="3" t="s">
        <v>6</v>
      </c>
      <c r="RY1318" s="2" t="s">
        <v>7</v>
      </c>
      <c r="RZ1318" s="3" t="s">
        <v>6</v>
      </c>
      <c r="SA1318" s="1" t="s">
        <v>10</v>
      </c>
      <c r="SB1318" s="4" t="s">
        <v>9</v>
      </c>
      <c r="SC1318" s="1" t="s">
        <v>10</v>
      </c>
      <c r="SD1318" s="2" t="s">
        <v>7</v>
      </c>
      <c r="SE1318" s="3" t="s">
        <v>6</v>
      </c>
      <c r="SF1318" s="2" t="s">
        <v>7</v>
      </c>
      <c r="SG1318" s="1" t="s">
        <v>10</v>
      </c>
      <c r="SH1318" s="2" t="s">
        <v>7</v>
      </c>
      <c r="SI1318" s="4" t="s">
        <v>9</v>
      </c>
      <c r="SJ1318" s="3" t="s">
        <v>6</v>
      </c>
      <c r="SK1318" s="1" t="s">
        <v>10</v>
      </c>
      <c r="SL1318" s="3" t="s">
        <v>6</v>
      </c>
      <c r="SM1318" s="4" t="s">
        <v>9</v>
      </c>
      <c r="SN1318" s="1" t="s">
        <v>10</v>
      </c>
      <c r="SO1318" s="3" t="s">
        <v>6</v>
      </c>
      <c r="SP1318" s="3" t="s">
        <v>6</v>
      </c>
      <c r="SQ1318" s="4" t="s">
        <v>9</v>
      </c>
      <c r="SR1318" t="s">
        <v>8</v>
      </c>
      <c r="SS1318" t="s">
        <v>8</v>
      </c>
      <c r="ST1318" t="s">
        <v>8</v>
      </c>
      <c r="SU1318" s="2" t="s">
        <v>7</v>
      </c>
      <c r="SV1318" s="1" t="s">
        <v>10</v>
      </c>
      <c r="SW1318" s="1" t="s">
        <v>10</v>
      </c>
      <c r="TA1318" s="3" t="s">
        <v>6</v>
      </c>
      <c r="TB1318" s="4" t="s">
        <v>9</v>
      </c>
      <c r="TC1318" s="2" t="s">
        <v>7</v>
      </c>
      <c r="TD1318" s="3" t="s">
        <v>6</v>
      </c>
      <c r="TE1318" s="3" t="s">
        <v>6</v>
      </c>
      <c r="TF1318" s="3" t="s">
        <v>6</v>
      </c>
      <c r="TG1318" s="4" t="s">
        <v>9</v>
      </c>
      <c r="TH1318" s="3" t="s">
        <v>6</v>
      </c>
      <c r="TI1318" s="4" t="s">
        <v>9</v>
      </c>
      <c r="TJ1318" s="3" t="s">
        <v>6</v>
      </c>
      <c r="TK1318" s="3" t="s">
        <v>6</v>
      </c>
      <c r="TL1318" s="4" t="s">
        <v>9</v>
      </c>
      <c r="TM1318" s="1" t="s">
        <v>10</v>
      </c>
      <c r="TN1318" s="4" t="s">
        <v>9</v>
      </c>
      <c r="TO1318" s="4" t="s">
        <v>9</v>
      </c>
      <c r="TP1318" s="4" t="s">
        <v>9</v>
      </c>
      <c r="TQ1318" s="4" t="s">
        <v>9</v>
      </c>
      <c r="TR1318" s="3" t="s">
        <v>6</v>
      </c>
      <c r="TS1318" t="s">
        <v>8</v>
      </c>
      <c r="TT1318" t="s">
        <v>8</v>
      </c>
      <c r="TU1318" t="s">
        <v>8</v>
      </c>
      <c r="TV1318" s="4" t="s">
        <v>9</v>
      </c>
      <c r="TW1318" s="3" t="s">
        <v>6</v>
      </c>
      <c r="TX1318" s="4" t="s">
        <v>9</v>
      </c>
      <c r="TY1318" s="2" t="s">
        <v>7</v>
      </c>
      <c r="TZ1318" s="1" t="s">
        <v>10</v>
      </c>
      <c r="UA1318" s="3" t="s">
        <v>6</v>
      </c>
      <c r="UB1318" s="1" t="s">
        <v>10</v>
      </c>
      <c r="UC1318" s="4" t="s">
        <v>9</v>
      </c>
      <c r="UD1318" s="2" t="s">
        <v>7</v>
      </c>
      <c r="UE1318" s="4" t="s">
        <v>9</v>
      </c>
      <c r="UF1318" s="4" t="s">
        <v>9</v>
      </c>
      <c r="UG1318" s="1" t="s">
        <v>10</v>
      </c>
      <c r="UH1318" s="4" t="s">
        <v>9</v>
      </c>
      <c r="UI1318" s="1" t="s">
        <v>10</v>
      </c>
      <c r="UJ1318" s="1" t="s">
        <v>10</v>
      </c>
      <c r="UK1318" s="3" t="s">
        <v>6</v>
      </c>
      <c r="UL1318" s="1" t="s">
        <v>10</v>
      </c>
      <c r="UM1318" t="s">
        <v>8</v>
      </c>
      <c r="UN1318" s="1" t="s">
        <v>10</v>
      </c>
      <c r="UO1318" s="1" t="s">
        <v>10</v>
      </c>
      <c r="UP1318" s="3" t="s">
        <v>6</v>
      </c>
      <c r="UQ1318" s="4" t="s">
        <v>9</v>
      </c>
      <c r="UR1318" s="3" t="s">
        <v>6</v>
      </c>
      <c r="US1318" s="1" t="s">
        <v>10</v>
      </c>
      <c r="UT1318" s="3" t="s">
        <v>6</v>
      </c>
      <c r="UU1318" s="1" t="s">
        <v>10</v>
      </c>
      <c r="UV1318" s="1" t="s">
        <v>10</v>
      </c>
      <c r="UW1318" s="3" t="s">
        <v>6</v>
      </c>
      <c r="UX1318" s="2" t="s">
        <v>7</v>
      </c>
      <c r="UY1318" s="2" t="s">
        <v>7</v>
      </c>
      <c r="UZ1318" s="4" t="s">
        <v>9</v>
      </c>
      <c r="VA1318" s="2" t="s">
        <v>7</v>
      </c>
      <c r="VB1318" s="1" t="s">
        <v>10</v>
      </c>
      <c r="VC1318" s="2" t="s">
        <v>7</v>
      </c>
      <c r="VD1318" s="3" t="s">
        <v>6</v>
      </c>
      <c r="VE1318" s="1" t="s">
        <v>10</v>
      </c>
      <c r="VF1318" s="3" t="s">
        <v>6</v>
      </c>
      <c r="VG1318" s="4" t="s">
        <v>9</v>
      </c>
      <c r="VH1318" s="2" t="s">
        <v>7</v>
      </c>
      <c r="VI1318" s="1" t="s">
        <v>10</v>
      </c>
      <c r="VJ1318" s="1" t="s">
        <v>10</v>
      </c>
      <c r="VK1318" s="4" t="s">
        <v>9</v>
      </c>
      <c r="VL1318" s="4" t="s">
        <v>9</v>
      </c>
      <c r="VM1318" s="3" t="s">
        <v>6</v>
      </c>
      <c r="VN1318" s="4" t="s">
        <v>9</v>
      </c>
      <c r="VO1318" s="4" t="s">
        <v>9</v>
      </c>
      <c r="VP1318" s="4" t="s">
        <v>9</v>
      </c>
      <c r="VQ1318" s="4" t="s">
        <v>9</v>
      </c>
      <c r="VR1318" s="4" t="s">
        <v>9</v>
      </c>
      <c r="VS1318" s="4" t="s">
        <v>9</v>
      </c>
      <c r="VT1318" s="1" t="s">
        <v>10</v>
      </c>
      <c r="VU1318" s="1" t="s">
        <v>10</v>
      </c>
      <c r="VV1318" s="1" t="s">
        <v>10</v>
      </c>
      <c r="VW1318" s="3" t="s">
        <v>6</v>
      </c>
      <c r="VX1318" s="4" t="s">
        <v>9</v>
      </c>
      <c r="VY1318" s="1" t="s">
        <v>10</v>
      </c>
      <c r="WL1318" s="2" t="s">
        <v>7</v>
      </c>
      <c r="WM1318" s="1" t="s">
        <v>10</v>
      </c>
      <c r="WN1318" s="1" t="s">
        <v>10</v>
      </c>
      <c r="WO1318" s="4" t="s">
        <v>9</v>
      </c>
      <c r="WP1318" s="4" t="s">
        <v>9</v>
      </c>
      <c r="XX1318" s="4" t="s">
        <v>9</v>
      </c>
      <c r="XY1318" t="s">
        <v>8</v>
      </c>
      <c r="XZ1318" s="2" t="s">
        <v>7</v>
      </c>
      <c r="YA1318" t="s">
        <v>8</v>
      </c>
      <c r="YB1318" s="3" t="s">
        <v>6</v>
      </c>
      <c r="YC1318" s="2" t="s">
        <v>7</v>
      </c>
      <c r="YD1318" s="1" t="s">
        <v>10</v>
      </c>
      <c r="YE1318" s="2" t="s">
        <v>7</v>
      </c>
      <c r="YF1318" s="2" t="s">
        <v>7</v>
      </c>
      <c r="YG1318" s="2" t="s">
        <v>7</v>
      </c>
      <c r="YH1318" s="4" t="s">
        <v>9</v>
      </c>
      <c r="YI1318" s="2" t="s">
        <v>7</v>
      </c>
      <c r="YJ1318" s="2" t="s">
        <v>7</v>
      </c>
      <c r="YK1318" s="4" t="s">
        <v>9</v>
      </c>
      <c r="YL1318" s="1" t="s">
        <v>10</v>
      </c>
      <c r="YM1318" s="3" t="s">
        <v>6</v>
      </c>
      <c r="YN1318"/>
      <c r="YO1318"/>
      <c r="YP1318"/>
      <c r="YQ1318"/>
      <c r="YR1318" s="13"/>
      <c r="YS1318" s="13"/>
      <c r="YT1318" s="13"/>
      <c r="YU1318" s="13"/>
    </row>
    <row r="1319" spans="1:671" x14ac:dyDescent="0.25">
      <c r="A1319" t="s">
        <v>9649</v>
      </c>
      <c r="B1319" t="s">
        <v>8698</v>
      </c>
      <c r="C1319" t="s">
        <v>7</v>
      </c>
      <c r="D1319" t="s">
        <v>8698</v>
      </c>
      <c r="E1319" s="15" t="s">
        <v>8698</v>
      </c>
      <c r="F1319" t="s">
        <v>6</v>
      </c>
      <c r="G1319" s="15" t="s">
        <v>8698</v>
      </c>
      <c r="H1319" t="s">
        <v>8698</v>
      </c>
      <c r="I1319" t="s">
        <v>9</v>
      </c>
      <c r="J1319" t="s">
        <v>8698</v>
      </c>
      <c r="K1319" t="s">
        <v>6</v>
      </c>
      <c r="L1319" t="s">
        <v>8698</v>
      </c>
      <c r="M1319" t="s">
        <v>8698</v>
      </c>
      <c r="N1319" t="s">
        <v>9</v>
      </c>
      <c r="O1319" t="s">
        <v>8698</v>
      </c>
      <c r="P1319" t="s">
        <v>10</v>
      </c>
      <c r="Q1319" s="45" t="s">
        <v>371</v>
      </c>
      <c r="R1319" s="10" t="s">
        <v>372</v>
      </c>
      <c r="S1319" t="s">
        <v>373</v>
      </c>
      <c r="T1319" t="s">
        <v>8686</v>
      </c>
      <c r="U1319">
        <v>116</v>
      </c>
      <c r="V1319" s="3" t="s">
        <v>6</v>
      </c>
      <c r="W1319" s="2" t="s">
        <v>7</v>
      </c>
      <c r="X1319" s="3" t="s">
        <v>6</v>
      </c>
      <c r="Y1319" s="3" t="s">
        <v>6</v>
      </c>
      <c r="Z1319" s="3" t="s">
        <v>6</v>
      </c>
      <c r="AA1319" s="3" t="s">
        <v>6</v>
      </c>
      <c r="AB1319" s="3" t="s">
        <v>6</v>
      </c>
      <c r="AC1319" s="3" t="s">
        <v>6</v>
      </c>
      <c r="AD1319" s="3" t="s">
        <v>6</v>
      </c>
      <c r="AE1319" s="2" t="s">
        <v>7</v>
      </c>
      <c r="AF1319" s="2" t="s">
        <v>7</v>
      </c>
      <c r="AG1319" s="2" t="s">
        <v>7</v>
      </c>
      <c r="AH1319" s="1" t="s">
        <v>10</v>
      </c>
      <c r="AI1319" s="4" t="s">
        <v>9</v>
      </c>
      <c r="AJ1319" s="1" t="s">
        <v>10</v>
      </c>
      <c r="AK1319" s="3" t="s">
        <v>6</v>
      </c>
      <c r="AL1319" t="s">
        <v>8</v>
      </c>
      <c r="AM1319" s="4" t="s">
        <v>9</v>
      </c>
      <c r="AN1319" s="3" t="s">
        <v>6</v>
      </c>
      <c r="AO1319" s="2" t="s">
        <v>7</v>
      </c>
      <c r="AP1319" s="2" t="s">
        <v>7</v>
      </c>
      <c r="AQ1319" t="s">
        <v>8</v>
      </c>
      <c r="AR1319" s="3" t="s">
        <v>6</v>
      </c>
      <c r="AS1319" s="3" t="s">
        <v>6</v>
      </c>
      <c r="AT1319" s="4" t="s">
        <v>9</v>
      </c>
      <c r="AU1319" s="4" t="s">
        <v>9</v>
      </c>
      <c r="AV1319" s="3" t="s">
        <v>6</v>
      </c>
      <c r="AW1319" s="2" t="s">
        <v>7</v>
      </c>
      <c r="AX1319" s="3" t="s">
        <v>6</v>
      </c>
      <c r="AY1319" s="3" t="s">
        <v>6</v>
      </c>
      <c r="AZ1319" s="1" t="s">
        <v>10</v>
      </c>
      <c r="BA1319" s="3" t="s">
        <v>6</v>
      </c>
      <c r="BB1319" s="1" t="s">
        <v>10</v>
      </c>
      <c r="BC1319" s="4" t="s">
        <v>9</v>
      </c>
      <c r="BD1319" s="1" t="s">
        <v>10</v>
      </c>
      <c r="BE1319" s="1" t="s">
        <v>10</v>
      </c>
      <c r="BF1319" s="4" t="s">
        <v>9</v>
      </c>
      <c r="BG1319" t="s">
        <v>8</v>
      </c>
      <c r="BH1319" t="s">
        <v>8</v>
      </c>
      <c r="BI1319" s="2" t="s">
        <v>7</v>
      </c>
      <c r="BJ1319" t="s">
        <v>8</v>
      </c>
      <c r="BK1319" t="s">
        <v>8</v>
      </c>
      <c r="BL1319" s="2" t="s">
        <v>7</v>
      </c>
      <c r="BM1319" s="1" t="s">
        <v>10</v>
      </c>
      <c r="BN1319" t="s">
        <v>8</v>
      </c>
      <c r="BO1319" s="2" t="s">
        <v>7</v>
      </c>
      <c r="BP1319" s="2" t="s">
        <v>7</v>
      </c>
      <c r="BQ1319" s="2" t="s">
        <v>7</v>
      </c>
      <c r="BR1319" t="s">
        <v>8</v>
      </c>
      <c r="BS1319" s="2" t="s">
        <v>7</v>
      </c>
      <c r="BT1319" s="2" t="s">
        <v>7</v>
      </c>
      <c r="BU1319" s="1" t="s">
        <v>10</v>
      </c>
      <c r="BV1319" s="2" t="s">
        <v>7</v>
      </c>
      <c r="BW1319" s="3" t="s">
        <v>6</v>
      </c>
      <c r="BX1319" s="1" t="s">
        <v>10</v>
      </c>
      <c r="BY1319" s="1" t="s">
        <v>10</v>
      </c>
      <c r="BZ1319" s="4" t="s">
        <v>9</v>
      </c>
      <c r="CA1319" s="3" t="s">
        <v>6</v>
      </c>
      <c r="CB1319" t="s">
        <v>8</v>
      </c>
      <c r="CC1319" t="s">
        <v>8</v>
      </c>
      <c r="CD1319" t="s">
        <v>8</v>
      </c>
      <c r="CE1319" s="2" t="s">
        <v>7</v>
      </c>
      <c r="CF1319" s="4" t="s">
        <v>9</v>
      </c>
      <c r="CG1319" s="4" t="s">
        <v>9</v>
      </c>
      <c r="CH1319" s="3" t="s">
        <v>6</v>
      </c>
      <c r="CI1319" s="3" t="s">
        <v>6</v>
      </c>
      <c r="CJ1319" s="3" t="s">
        <v>6</v>
      </c>
      <c r="CK1319" s="1" t="s">
        <v>10</v>
      </c>
      <c r="CL1319" s="1" t="s">
        <v>10</v>
      </c>
      <c r="CM1319" s="4" t="s">
        <v>9</v>
      </c>
      <c r="CN1319" s="3" t="s">
        <v>6</v>
      </c>
      <c r="CO1319" s="4" t="s">
        <v>9</v>
      </c>
      <c r="CP1319" s="4" t="s">
        <v>9</v>
      </c>
      <c r="CQ1319" s="3" t="s">
        <v>6</v>
      </c>
      <c r="CR1319" s="2" t="s">
        <v>7</v>
      </c>
      <c r="DV1319" s="2" t="s">
        <v>7</v>
      </c>
      <c r="DW1319" s="3" t="s">
        <v>6</v>
      </c>
      <c r="DX1319" s="2" t="s">
        <v>7</v>
      </c>
      <c r="DY1319" t="s">
        <v>8</v>
      </c>
      <c r="DZ1319" t="s">
        <v>8</v>
      </c>
      <c r="EA1319" t="s">
        <v>8</v>
      </c>
      <c r="EB1319" s="2" t="s">
        <v>7</v>
      </c>
      <c r="EC1319" s="2" t="s">
        <v>7</v>
      </c>
      <c r="ED1319" s="1" t="s">
        <v>10</v>
      </c>
      <c r="EE1319" s="4" t="s">
        <v>9</v>
      </c>
      <c r="EF1319" s="4" t="s">
        <v>9</v>
      </c>
      <c r="EG1319" t="s">
        <v>8</v>
      </c>
      <c r="EH1319" t="s">
        <v>8</v>
      </c>
      <c r="EI1319" t="s">
        <v>8</v>
      </c>
      <c r="EJ1319" s="4" t="s">
        <v>9</v>
      </c>
      <c r="EK1319" s="2" t="s">
        <v>7</v>
      </c>
      <c r="EL1319" s="2" t="s">
        <v>7</v>
      </c>
      <c r="EM1319" s="2" t="s">
        <v>7</v>
      </c>
      <c r="EN1319" s="1" t="s">
        <v>10</v>
      </c>
      <c r="EO1319" s="2" t="s">
        <v>7</v>
      </c>
      <c r="EP1319" s="4" t="s">
        <v>9</v>
      </c>
      <c r="EQ1319" s="1" t="s">
        <v>10</v>
      </c>
      <c r="ER1319" s="2" t="s">
        <v>7</v>
      </c>
      <c r="ES1319" s="1" t="s">
        <v>10</v>
      </c>
      <c r="ET1319" s="1" t="s">
        <v>10</v>
      </c>
      <c r="EU1319" s="2" t="s">
        <v>7</v>
      </c>
      <c r="EV1319" s="4" t="s">
        <v>9</v>
      </c>
      <c r="EW1319" s="2" t="s">
        <v>7</v>
      </c>
      <c r="EX1319" s="1" t="s">
        <v>10</v>
      </c>
      <c r="EY1319" s="2" t="s">
        <v>7</v>
      </c>
      <c r="EZ1319" s="1" t="s">
        <v>10</v>
      </c>
      <c r="FA1319" s="1" t="s">
        <v>10</v>
      </c>
      <c r="FB1319" s="4" t="s">
        <v>9</v>
      </c>
      <c r="FC1319" s="4" t="s">
        <v>9</v>
      </c>
      <c r="FD1319" s="1" t="s">
        <v>10</v>
      </c>
      <c r="FE1319" s="2" t="s">
        <v>7</v>
      </c>
      <c r="FF1319" s="2" t="s">
        <v>7</v>
      </c>
      <c r="FG1319" s="1" t="s">
        <v>10</v>
      </c>
      <c r="FH1319" s="2" t="s">
        <v>7</v>
      </c>
      <c r="FI1319" s="4" t="s">
        <v>9</v>
      </c>
      <c r="FJ1319" s="4" t="s">
        <v>9</v>
      </c>
      <c r="FK1319" s="1" t="s">
        <v>10</v>
      </c>
      <c r="FL1319" s="4" t="s">
        <v>9</v>
      </c>
      <c r="FM1319" s="3" t="s">
        <v>6</v>
      </c>
      <c r="FN1319" s="1" t="s">
        <v>10</v>
      </c>
      <c r="FO1319" s="1" t="s">
        <v>10</v>
      </c>
      <c r="FP1319" s="3" t="s">
        <v>6</v>
      </c>
      <c r="FQ1319" s="4" t="s">
        <v>9</v>
      </c>
      <c r="FR1319" s="2" t="s">
        <v>7</v>
      </c>
      <c r="FS1319" s="3" t="s">
        <v>6</v>
      </c>
      <c r="FT1319" s="4" t="s">
        <v>9</v>
      </c>
      <c r="FU1319" s="3" t="s">
        <v>6</v>
      </c>
      <c r="FV1319" s="2" t="s">
        <v>7</v>
      </c>
      <c r="FW1319" s="1" t="s">
        <v>10</v>
      </c>
      <c r="FX1319" s="2" t="s">
        <v>7</v>
      </c>
      <c r="FY1319" s="3" t="s">
        <v>6</v>
      </c>
      <c r="FZ1319" s="2" t="s">
        <v>7</v>
      </c>
      <c r="GA1319" s="2" t="s">
        <v>7</v>
      </c>
      <c r="GB1319" s="1" t="s">
        <v>10</v>
      </c>
      <c r="GC1319" s="2" t="s">
        <v>7</v>
      </c>
      <c r="GD1319" s="1" t="s">
        <v>10</v>
      </c>
      <c r="GE1319" s="2" t="s">
        <v>7</v>
      </c>
      <c r="GF1319" s="4" t="s">
        <v>9</v>
      </c>
      <c r="GG1319" s="3" t="s">
        <v>6</v>
      </c>
      <c r="GH1319" s="2" t="s">
        <v>7</v>
      </c>
      <c r="GI1319" s="1" t="s">
        <v>10</v>
      </c>
      <c r="GJ1319" s="4" t="s">
        <v>9</v>
      </c>
      <c r="GK1319" s="3" t="s">
        <v>6</v>
      </c>
      <c r="GL1319" s="2" t="s">
        <v>7</v>
      </c>
      <c r="GM1319" s="1" t="s">
        <v>10</v>
      </c>
      <c r="GN1319" s="3" t="s">
        <v>6</v>
      </c>
      <c r="GO1319" s="2" t="s">
        <v>7</v>
      </c>
      <c r="GP1319" s="1" t="s">
        <v>10</v>
      </c>
      <c r="GQ1319" s="4" t="s">
        <v>9</v>
      </c>
      <c r="GR1319" s="2" t="s">
        <v>7</v>
      </c>
      <c r="GS1319" s="2" t="s">
        <v>7</v>
      </c>
      <c r="GT1319" s="2" t="s">
        <v>7</v>
      </c>
      <c r="GU1319" s="1" t="s">
        <v>10</v>
      </c>
      <c r="GV1319" s="3" t="s">
        <v>6</v>
      </c>
      <c r="GW1319" s="2" t="s">
        <v>7</v>
      </c>
      <c r="GX1319" s="4" t="s">
        <v>9</v>
      </c>
      <c r="GY1319" s="2" t="s">
        <v>7</v>
      </c>
      <c r="GZ1319" s="3" t="s">
        <v>6</v>
      </c>
      <c r="HA1319" s="1" t="s">
        <v>10</v>
      </c>
      <c r="HB1319" s="4" t="s">
        <v>9</v>
      </c>
      <c r="HC1319" s="1" t="s">
        <v>10</v>
      </c>
      <c r="HD1319" s="2" t="s">
        <v>7</v>
      </c>
      <c r="HE1319" s="2" t="s">
        <v>7</v>
      </c>
      <c r="HF1319" t="s">
        <v>8</v>
      </c>
      <c r="HG1319" t="s">
        <v>8</v>
      </c>
      <c r="HH1319" t="s">
        <v>8</v>
      </c>
      <c r="HI1319" t="s">
        <v>8</v>
      </c>
      <c r="HJ1319" t="s">
        <v>8</v>
      </c>
      <c r="HK1319" t="s">
        <v>8</v>
      </c>
      <c r="HL1319" t="s">
        <v>8</v>
      </c>
      <c r="HM1319" t="s">
        <v>8</v>
      </c>
      <c r="HN1319" t="s">
        <v>8</v>
      </c>
      <c r="HO1319" t="s">
        <v>8</v>
      </c>
      <c r="HP1319" t="s">
        <v>8</v>
      </c>
      <c r="HQ1319" t="s">
        <v>8</v>
      </c>
      <c r="HR1319" t="s">
        <v>8</v>
      </c>
      <c r="HS1319" t="s">
        <v>8</v>
      </c>
      <c r="HT1319" t="s">
        <v>8</v>
      </c>
      <c r="HU1319" s="2" t="s">
        <v>7</v>
      </c>
      <c r="HV1319" s="1" t="s">
        <v>10</v>
      </c>
      <c r="HW1319" s="3" t="s">
        <v>6</v>
      </c>
      <c r="HX1319" t="s">
        <v>8</v>
      </c>
      <c r="HY1319" s="3" t="s">
        <v>6</v>
      </c>
      <c r="HZ1319" s="1" t="s">
        <v>10</v>
      </c>
      <c r="IA1319" s="1" t="s">
        <v>10</v>
      </c>
      <c r="IB1319" s="1" t="s">
        <v>10</v>
      </c>
      <c r="IC1319" s="1" t="s">
        <v>10</v>
      </c>
      <c r="ID1319" s="3" t="s">
        <v>6</v>
      </c>
      <c r="IE1319" s="3" t="s">
        <v>6</v>
      </c>
      <c r="IF1319" s="2" t="s">
        <v>7</v>
      </c>
      <c r="IG1319" t="s">
        <v>8</v>
      </c>
      <c r="IH1319" t="s">
        <v>8</v>
      </c>
      <c r="II1319" t="s">
        <v>8</v>
      </c>
      <c r="IK1319" s="4" t="s">
        <v>9</v>
      </c>
      <c r="IL1319" s="1" t="s">
        <v>10</v>
      </c>
      <c r="IM1319" s="1" t="s">
        <v>10</v>
      </c>
      <c r="IN1319" t="s">
        <v>8</v>
      </c>
      <c r="IO1319" t="s">
        <v>8</v>
      </c>
      <c r="IP1319" t="s">
        <v>8</v>
      </c>
      <c r="IQ1319" t="s">
        <v>8</v>
      </c>
      <c r="IR1319" t="s">
        <v>8</v>
      </c>
      <c r="IS1319" s="1" t="s">
        <v>10</v>
      </c>
      <c r="IT1319" t="s">
        <v>8</v>
      </c>
      <c r="IU1319" s="2" t="s">
        <v>7</v>
      </c>
      <c r="IV1319" t="s">
        <v>8</v>
      </c>
      <c r="IW1319" t="s">
        <v>8</v>
      </c>
      <c r="IX1319" t="s">
        <v>8</v>
      </c>
      <c r="IY1319" t="s">
        <v>8</v>
      </c>
      <c r="IZ1319" t="s">
        <v>8</v>
      </c>
      <c r="JA1319" t="s">
        <v>8</v>
      </c>
      <c r="JB1319" t="s">
        <v>8</v>
      </c>
      <c r="JC1319" t="s">
        <v>8</v>
      </c>
      <c r="JD1319" t="s">
        <v>8</v>
      </c>
      <c r="JE1319" s="4" t="s">
        <v>9</v>
      </c>
      <c r="JF1319" s="3" t="s">
        <v>6</v>
      </c>
      <c r="JG1319" s="1" t="s">
        <v>10</v>
      </c>
      <c r="JH1319" s="2" t="s">
        <v>7</v>
      </c>
      <c r="JI1319" t="s">
        <v>8</v>
      </c>
      <c r="JJ1319" t="s">
        <v>8</v>
      </c>
      <c r="JK1319" s="2" t="s">
        <v>7</v>
      </c>
      <c r="JL1319" s="4" t="s">
        <v>9</v>
      </c>
      <c r="JO1319" s="3" t="s">
        <v>6</v>
      </c>
      <c r="JP1319" t="s">
        <v>8</v>
      </c>
      <c r="JQ1319" t="s">
        <v>8</v>
      </c>
      <c r="JR1319" t="s">
        <v>8</v>
      </c>
      <c r="JS1319" t="s">
        <v>8</v>
      </c>
      <c r="JT1319" t="s">
        <v>8</v>
      </c>
      <c r="JU1319" t="s">
        <v>8</v>
      </c>
      <c r="JV1319" s="2" t="s">
        <v>7</v>
      </c>
      <c r="JW1319" s="1" t="s">
        <v>10</v>
      </c>
      <c r="JX1319" s="2" t="s">
        <v>7</v>
      </c>
      <c r="JY1319" s="1" t="s">
        <v>10</v>
      </c>
      <c r="JZ1319" s="1" t="s">
        <v>10</v>
      </c>
      <c r="KA1319" t="s">
        <v>8</v>
      </c>
      <c r="KB1319" t="s">
        <v>8</v>
      </c>
      <c r="KC1319" t="s">
        <v>8</v>
      </c>
      <c r="KD1319" t="s">
        <v>8</v>
      </c>
      <c r="KG1319" s="2" t="s">
        <v>7</v>
      </c>
      <c r="KH1319" s="2" t="s">
        <v>7</v>
      </c>
      <c r="KI1319" t="s">
        <v>8</v>
      </c>
      <c r="KJ1319" s="1" t="s">
        <v>10</v>
      </c>
      <c r="KK1319" s="1" t="s">
        <v>10</v>
      </c>
      <c r="KL1319" s="2" t="s">
        <v>7</v>
      </c>
      <c r="KM1319" s="1" t="s">
        <v>10</v>
      </c>
      <c r="KN1319" s="1" t="s">
        <v>10</v>
      </c>
      <c r="KO1319" s="4" t="s">
        <v>9</v>
      </c>
      <c r="KP1319" s="2" t="s">
        <v>7</v>
      </c>
      <c r="KQ1319" s="1" t="s">
        <v>10</v>
      </c>
      <c r="KR1319" s="2" t="s">
        <v>7</v>
      </c>
      <c r="KS1319" s="1" t="s">
        <v>10</v>
      </c>
      <c r="KT1319" s="1" t="s">
        <v>10</v>
      </c>
      <c r="KU1319" s="1" t="s">
        <v>10</v>
      </c>
      <c r="KV1319" s="2" t="s">
        <v>7</v>
      </c>
      <c r="KW1319" s="1" t="s">
        <v>10</v>
      </c>
      <c r="KX1319" s="1" t="s">
        <v>10</v>
      </c>
      <c r="KY1319" s="2" t="s">
        <v>7</v>
      </c>
      <c r="KZ1319" t="s">
        <v>8</v>
      </c>
      <c r="LA1319" t="s">
        <v>8</v>
      </c>
      <c r="LB1319" t="s">
        <v>8</v>
      </c>
      <c r="LC1319" t="s">
        <v>8</v>
      </c>
      <c r="LD1319" t="s">
        <v>8</v>
      </c>
      <c r="LE1319" s="3" t="s">
        <v>6</v>
      </c>
      <c r="LF1319" t="s">
        <v>8</v>
      </c>
      <c r="LG1319" s="1" t="s">
        <v>10</v>
      </c>
      <c r="LH1319" t="s">
        <v>8</v>
      </c>
      <c r="LI1319" t="s">
        <v>8</v>
      </c>
      <c r="LJ1319" t="s">
        <v>8</v>
      </c>
      <c r="LK1319" s="2" t="s">
        <v>7</v>
      </c>
      <c r="LL1319" s="2" t="s">
        <v>7</v>
      </c>
      <c r="LM1319" s="3" t="s">
        <v>6</v>
      </c>
      <c r="LN1319" t="s">
        <v>8</v>
      </c>
      <c r="LO1319" s="3" t="s">
        <v>6</v>
      </c>
      <c r="LP1319" t="s">
        <v>8</v>
      </c>
      <c r="LQ1319" s="4" t="s">
        <v>9</v>
      </c>
      <c r="LR1319" t="s">
        <v>8</v>
      </c>
      <c r="LS1319" s="3" t="s">
        <v>6</v>
      </c>
      <c r="LT1319" s="2" t="s">
        <v>7</v>
      </c>
      <c r="OB1319" s="4" t="s">
        <v>9</v>
      </c>
      <c r="OC1319" t="s">
        <v>8</v>
      </c>
      <c r="OD1319" t="s">
        <v>8</v>
      </c>
      <c r="OE1319" t="s">
        <v>8</v>
      </c>
      <c r="OF1319" s="3" t="s">
        <v>6</v>
      </c>
      <c r="OG1319" s="1" t="s">
        <v>10</v>
      </c>
      <c r="OH1319" s="1" t="s">
        <v>10</v>
      </c>
      <c r="OI1319" s="3" t="s">
        <v>6</v>
      </c>
      <c r="OJ1319" s="2" t="s">
        <v>7</v>
      </c>
      <c r="OK1319" s="3" t="s">
        <v>6</v>
      </c>
      <c r="OL1319" s="2" t="s">
        <v>7</v>
      </c>
      <c r="OP1319" s="3" t="s">
        <v>6</v>
      </c>
      <c r="OQ1319" s="2" t="s">
        <v>7</v>
      </c>
      <c r="OR1319" s="3" t="s">
        <v>6</v>
      </c>
      <c r="OS1319" t="s">
        <v>8</v>
      </c>
      <c r="OT1319" t="s">
        <v>8</v>
      </c>
      <c r="OU1319" t="s">
        <v>8</v>
      </c>
      <c r="OV1319" s="1" t="s">
        <v>10</v>
      </c>
      <c r="OW1319" s="1" t="s">
        <v>10</v>
      </c>
      <c r="OX1319" s="4" t="s">
        <v>9</v>
      </c>
      <c r="OY1319" s="2" t="s">
        <v>7</v>
      </c>
      <c r="OZ1319" s="3" t="s">
        <v>6</v>
      </c>
      <c r="PA1319" s="1" t="s">
        <v>10</v>
      </c>
      <c r="PB1319" s="4" t="s">
        <v>9</v>
      </c>
      <c r="PC1319" s="1" t="s">
        <v>10</v>
      </c>
      <c r="PD1319" s="2" t="s">
        <v>7</v>
      </c>
      <c r="PE1319" s="4" t="s">
        <v>9</v>
      </c>
      <c r="PF1319" t="s">
        <v>8</v>
      </c>
      <c r="PG1319" t="s">
        <v>8</v>
      </c>
      <c r="PH1319" s="1" t="s">
        <v>10</v>
      </c>
      <c r="PI1319" s="4" t="s">
        <v>9</v>
      </c>
      <c r="PJ1319" s="4" t="s">
        <v>9</v>
      </c>
      <c r="PK1319" s="3" t="s">
        <v>6</v>
      </c>
      <c r="PL1319" s="1" t="s">
        <v>10</v>
      </c>
      <c r="PM1319" t="s">
        <v>8</v>
      </c>
      <c r="PN1319" t="s">
        <v>8</v>
      </c>
      <c r="PO1319" t="s">
        <v>8</v>
      </c>
      <c r="PP1319" s="1" t="s">
        <v>10</v>
      </c>
      <c r="PQ1319" s="1" t="s">
        <v>10</v>
      </c>
      <c r="PR1319" s="4" t="s">
        <v>9</v>
      </c>
      <c r="PS1319" s="1" t="s">
        <v>10</v>
      </c>
      <c r="PT1319" t="s">
        <v>8</v>
      </c>
      <c r="PU1319" t="s">
        <v>8</v>
      </c>
      <c r="PV1319" t="s">
        <v>8</v>
      </c>
      <c r="PW1319" t="s">
        <v>8</v>
      </c>
      <c r="PX1319" t="s">
        <v>8</v>
      </c>
      <c r="PY1319" t="s">
        <v>8</v>
      </c>
      <c r="PZ1319" s="4" t="s">
        <v>9</v>
      </c>
      <c r="QA1319" t="s">
        <v>8</v>
      </c>
      <c r="QB1319" t="s">
        <v>8</v>
      </c>
      <c r="QC1319" t="s">
        <v>8</v>
      </c>
      <c r="QD1319" t="s">
        <v>8</v>
      </c>
      <c r="QE1319" t="s">
        <v>8</v>
      </c>
      <c r="QF1319" t="s">
        <v>8</v>
      </c>
      <c r="QG1319" t="s">
        <v>8</v>
      </c>
      <c r="QH1319" s="1" t="s">
        <v>10</v>
      </c>
      <c r="QI1319" t="s">
        <v>8</v>
      </c>
      <c r="QJ1319" t="s">
        <v>8</v>
      </c>
      <c r="QK1319" t="s">
        <v>8</v>
      </c>
      <c r="QL1319" s="1" t="s">
        <v>10</v>
      </c>
      <c r="QM1319" s="1" t="s">
        <v>10</v>
      </c>
      <c r="QN1319" s="1" t="s">
        <v>10</v>
      </c>
      <c r="QO1319" t="s">
        <v>8</v>
      </c>
      <c r="QP1319" t="s">
        <v>8</v>
      </c>
      <c r="QQ1319" s="1" t="s">
        <v>10</v>
      </c>
      <c r="QR1319" s="1" t="s">
        <v>10</v>
      </c>
      <c r="QS1319" s="1" t="s">
        <v>10</v>
      </c>
      <c r="QT1319" s="1" t="s">
        <v>10</v>
      </c>
      <c r="QU1319" s="1" t="s">
        <v>10</v>
      </c>
      <c r="QV1319" s="1" t="s">
        <v>10</v>
      </c>
      <c r="QW1319" t="s">
        <v>8</v>
      </c>
      <c r="QX1319" s="1" t="s">
        <v>10</v>
      </c>
      <c r="QY1319" s="2" t="s">
        <v>7</v>
      </c>
      <c r="QZ1319" s="4" t="s">
        <v>9</v>
      </c>
      <c r="RA1319" s="1" t="s">
        <v>10</v>
      </c>
      <c r="RB1319" s="4" t="s">
        <v>9</v>
      </c>
      <c r="RC1319" s="2" t="s">
        <v>7</v>
      </c>
      <c r="RD1319" s="3" t="s">
        <v>6</v>
      </c>
      <c r="RE1319" s="3" t="s">
        <v>6</v>
      </c>
      <c r="RF1319" s="3" t="s">
        <v>6</v>
      </c>
      <c r="RG1319" s="4" t="s">
        <v>9</v>
      </c>
      <c r="RH1319" s="1" t="s">
        <v>10</v>
      </c>
      <c r="RI1319" s="2" t="s">
        <v>7</v>
      </c>
      <c r="RJ1319" s="1" t="s">
        <v>10</v>
      </c>
      <c r="RK1319" s="3" t="s">
        <v>6</v>
      </c>
      <c r="RL1319" s="1" t="s">
        <v>10</v>
      </c>
      <c r="RM1319" s="4" t="s">
        <v>9</v>
      </c>
      <c r="RN1319" s="2" t="s">
        <v>7</v>
      </c>
      <c r="RO1319" s="2" t="s">
        <v>7</v>
      </c>
      <c r="RP1319" s="4" t="s">
        <v>9</v>
      </c>
      <c r="RQ1319" s="1" t="s">
        <v>10</v>
      </c>
      <c r="RR1319" s="4" t="s">
        <v>9</v>
      </c>
      <c r="RS1319" s="3" t="s">
        <v>6</v>
      </c>
      <c r="RT1319" s="4" t="s">
        <v>9</v>
      </c>
      <c r="RU1319" s="4" t="s">
        <v>9</v>
      </c>
      <c r="RV1319" s="2" t="s">
        <v>7</v>
      </c>
      <c r="RW1319" s="1" t="s">
        <v>10</v>
      </c>
      <c r="RX1319" s="3" t="s">
        <v>6</v>
      </c>
      <c r="RY1319" s="2" t="s">
        <v>7</v>
      </c>
      <c r="RZ1319" s="3" t="s">
        <v>6</v>
      </c>
      <c r="SA1319" s="1" t="s">
        <v>10</v>
      </c>
      <c r="SB1319" s="4" t="s">
        <v>9</v>
      </c>
      <c r="SC1319" s="1" t="s">
        <v>10</v>
      </c>
      <c r="SD1319" s="2" t="s">
        <v>7</v>
      </c>
      <c r="SE1319" s="3" t="s">
        <v>6</v>
      </c>
      <c r="SF1319" s="2" t="s">
        <v>7</v>
      </c>
      <c r="SG1319" s="1" t="s">
        <v>10</v>
      </c>
      <c r="SH1319" s="2" t="s">
        <v>7</v>
      </c>
      <c r="SI1319" s="4" t="s">
        <v>9</v>
      </c>
      <c r="SJ1319" s="3" t="s">
        <v>6</v>
      </c>
      <c r="SK1319" s="1" t="s">
        <v>10</v>
      </c>
      <c r="SL1319" s="3" t="s">
        <v>6</v>
      </c>
      <c r="SM1319" s="4" t="s">
        <v>9</v>
      </c>
      <c r="SN1319" s="1" t="s">
        <v>10</v>
      </c>
      <c r="SO1319" s="3" t="s">
        <v>6</v>
      </c>
      <c r="SP1319" s="3" t="s">
        <v>6</v>
      </c>
      <c r="SQ1319" s="4" t="s">
        <v>9</v>
      </c>
      <c r="SR1319" t="s">
        <v>8</v>
      </c>
      <c r="SS1319" t="s">
        <v>8</v>
      </c>
      <c r="ST1319" t="s">
        <v>8</v>
      </c>
      <c r="SU1319" s="2" t="s">
        <v>7</v>
      </c>
      <c r="SV1319" s="1" t="s">
        <v>10</v>
      </c>
      <c r="SW1319" s="1" t="s">
        <v>10</v>
      </c>
      <c r="TA1319" s="3" t="s">
        <v>6</v>
      </c>
      <c r="TB1319" s="4" t="s">
        <v>9</v>
      </c>
      <c r="TC1319" s="2" t="s">
        <v>7</v>
      </c>
      <c r="TD1319" s="3" t="s">
        <v>6</v>
      </c>
      <c r="TE1319" s="3" t="s">
        <v>6</v>
      </c>
      <c r="TF1319" s="3" t="s">
        <v>6</v>
      </c>
      <c r="TG1319" s="4" t="s">
        <v>9</v>
      </c>
      <c r="TH1319" s="3" t="s">
        <v>6</v>
      </c>
      <c r="TI1319" s="4" t="s">
        <v>9</v>
      </c>
      <c r="TJ1319" s="3" t="s">
        <v>6</v>
      </c>
      <c r="TK1319" s="3" t="s">
        <v>6</v>
      </c>
      <c r="TL1319" s="4" t="s">
        <v>9</v>
      </c>
      <c r="TM1319" s="1" t="s">
        <v>10</v>
      </c>
      <c r="TN1319" s="4" t="s">
        <v>9</v>
      </c>
      <c r="TO1319" s="4" t="s">
        <v>9</v>
      </c>
      <c r="TP1319" s="4" t="s">
        <v>9</v>
      </c>
      <c r="TQ1319" s="4" t="s">
        <v>9</v>
      </c>
      <c r="TR1319" s="3" t="s">
        <v>6</v>
      </c>
      <c r="TS1319" t="s">
        <v>8</v>
      </c>
      <c r="TT1319" t="s">
        <v>8</v>
      </c>
      <c r="TU1319" t="s">
        <v>8</v>
      </c>
      <c r="TV1319" s="4" t="s">
        <v>9</v>
      </c>
      <c r="TW1319" s="3" t="s">
        <v>6</v>
      </c>
      <c r="TX1319" s="4" t="s">
        <v>9</v>
      </c>
      <c r="TY1319" s="2" t="s">
        <v>7</v>
      </c>
      <c r="TZ1319" s="1" t="s">
        <v>10</v>
      </c>
      <c r="UA1319" s="3" t="s">
        <v>6</v>
      </c>
      <c r="UB1319" s="1" t="s">
        <v>10</v>
      </c>
      <c r="UC1319" s="4" t="s">
        <v>9</v>
      </c>
      <c r="UD1319" s="2" t="s">
        <v>7</v>
      </c>
      <c r="UE1319" s="4" t="s">
        <v>9</v>
      </c>
      <c r="UF1319" s="4" t="s">
        <v>9</v>
      </c>
      <c r="UG1319" s="1" t="s">
        <v>10</v>
      </c>
      <c r="UH1319" s="4" t="s">
        <v>9</v>
      </c>
      <c r="UI1319" s="1" t="s">
        <v>10</v>
      </c>
      <c r="UJ1319" s="1" t="s">
        <v>10</v>
      </c>
      <c r="UK1319" s="3" t="s">
        <v>6</v>
      </c>
      <c r="UL1319" s="1" t="s">
        <v>10</v>
      </c>
      <c r="UM1319" t="s">
        <v>8</v>
      </c>
      <c r="UN1319" s="1" t="s">
        <v>10</v>
      </c>
      <c r="UO1319" s="1" t="s">
        <v>10</v>
      </c>
      <c r="UP1319" s="3" t="s">
        <v>6</v>
      </c>
      <c r="UQ1319" s="4" t="s">
        <v>9</v>
      </c>
      <c r="UR1319" s="3" t="s">
        <v>6</v>
      </c>
      <c r="US1319" s="1" t="s">
        <v>10</v>
      </c>
      <c r="UT1319" s="3" t="s">
        <v>6</v>
      </c>
      <c r="UU1319" s="1" t="s">
        <v>10</v>
      </c>
      <c r="UV1319" s="1" t="s">
        <v>10</v>
      </c>
      <c r="UW1319" s="3" t="s">
        <v>6</v>
      </c>
      <c r="UX1319" s="2" t="s">
        <v>7</v>
      </c>
      <c r="UY1319" s="2" t="s">
        <v>7</v>
      </c>
      <c r="UZ1319" s="4" t="s">
        <v>9</v>
      </c>
      <c r="VA1319" s="2" t="s">
        <v>7</v>
      </c>
      <c r="VB1319" s="1" t="s">
        <v>10</v>
      </c>
      <c r="VC1319" s="2" t="s">
        <v>7</v>
      </c>
      <c r="VD1319" s="3" t="s">
        <v>6</v>
      </c>
      <c r="VE1319" s="1" t="s">
        <v>10</v>
      </c>
      <c r="VF1319" s="3" t="s">
        <v>6</v>
      </c>
      <c r="VG1319" s="4" t="s">
        <v>9</v>
      </c>
      <c r="VH1319" s="2" t="s">
        <v>7</v>
      </c>
      <c r="VI1319" s="1" t="s">
        <v>10</v>
      </c>
      <c r="VJ1319" s="1" t="s">
        <v>10</v>
      </c>
      <c r="VK1319" s="4" t="s">
        <v>9</v>
      </c>
      <c r="VL1319" s="4" t="s">
        <v>9</v>
      </c>
      <c r="VM1319" s="3" t="s">
        <v>6</v>
      </c>
      <c r="VN1319" s="4" t="s">
        <v>9</v>
      </c>
      <c r="VO1319" s="4" t="s">
        <v>9</v>
      </c>
      <c r="VP1319" s="4" t="s">
        <v>9</v>
      </c>
      <c r="VQ1319" s="4" t="s">
        <v>9</v>
      </c>
      <c r="VR1319" s="4" t="s">
        <v>9</v>
      </c>
      <c r="VS1319" s="4" t="s">
        <v>9</v>
      </c>
      <c r="VT1319" s="1" t="s">
        <v>10</v>
      </c>
      <c r="VU1319" s="1" t="s">
        <v>10</v>
      </c>
      <c r="VV1319" s="1" t="s">
        <v>10</v>
      </c>
      <c r="VW1319" s="3" t="s">
        <v>6</v>
      </c>
      <c r="VX1319" s="4" t="s">
        <v>9</v>
      </c>
      <c r="WF1319" s="2" t="s">
        <v>7</v>
      </c>
      <c r="WG1319" s="1" t="s">
        <v>10</v>
      </c>
      <c r="WH1319" s="3" t="s">
        <v>6</v>
      </c>
      <c r="WI1319" s="3" t="s">
        <v>6</v>
      </c>
      <c r="WJ1319" s="1" t="s">
        <v>10</v>
      </c>
      <c r="WK1319" t="s">
        <v>8</v>
      </c>
      <c r="WL1319" s="2" t="s">
        <v>7</v>
      </c>
      <c r="WM1319" s="1" t="s">
        <v>10</v>
      </c>
      <c r="WN1319" s="1" t="s">
        <v>10</v>
      </c>
      <c r="WO1319" s="4" t="s">
        <v>9</v>
      </c>
      <c r="WP1319" s="4" t="s">
        <v>9</v>
      </c>
      <c r="XX1319" s="4" t="s">
        <v>9</v>
      </c>
      <c r="XY1319" t="s">
        <v>8</v>
      </c>
      <c r="XZ1319" s="2" t="s">
        <v>7</v>
      </c>
      <c r="YA1319" t="s">
        <v>8</v>
      </c>
      <c r="YB1319" s="3" t="s">
        <v>6</v>
      </c>
      <c r="YC1319" s="2" t="s">
        <v>7</v>
      </c>
      <c r="YD1319" s="1" t="s">
        <v>10</v>
      </c>
      <c r="YE1319" s="2" t="s">
        <v>7</v>
      </c>
      <c r="YF1319" t="s">
        <v>8</v>
      </c>
      <c r="YG1319" t="s">
        <v>8</v>
      </c>
      <c r="YH1319" t="s">
        <v>8</v>
      </c>
      <c r="YI1319" t="s">
        <v>8</v>
      </c>
      <c r="YJ1319" t="s">
        <v>8</v>
      </c>
      <c r="YK1319" t="s">
        <v>8</v>
      </c>
      <c r="YL1319" t="s">
        <v>8</v>
      </c>
      <c r="YM1319" t="s">
        <v>8</v>
      </c>
      <c r="YN1319"/>
      <c r="YO1319"/>
      <c r="YP1319"/>
      <c r="YQ1319"/>
      <c r="YR1319" s="13"/>
      <c r="YS1319" s="13"/>
      <c r="YT1319" s="13"/>
      <c r="YU1319" s="13"/>
    </row>
    <row r="1320" spans="1:671" x14ac:dyDescent="0.25">
      <c r="A1320" t="s">
        <v>9650</v>
      </c>
      <c r="B1320" t="s">
        <v>8698</v>
      </c>
      <c r="C1320" t="s">
        <v>7</v>
      </c>
      <c r="D1320" t="s">
        <v>8698</v>
      </c>
      <c r="E1320" s="15" t="s">
        <v>8698</v>
      </c>
      <c r="F1320" t="s">
        <v>6</v>
      </c>
      <c r="G1320" s="15" t="s">
        <v>8698</v>
      </c>
      <c r="H1320" t="s">
        <v>8698</v>
      </c>
      <c r="I1320" t="s">
        <v>9</v>
      </c>
      <c r="J1320" t="s">
        <v>8698</v>
      </c>
      <c r="K1320" t="s">
        <v>6</v>
      </c>
      <c r="L1320" t="s">
        <v>8698</v>
      </c>
      <c r="M1320" t="s">
        <v>8698</v>
      </c>
      <c r="N1320" t="s">
        <v>9</v>
      </c>
      <c r="O1320" t="s">
        <v>8698</v>
      </c>
      <c r="P1320" t="s">
        <v>10</v>
      </c>
      <c r="Q1320" s="45" t="s">
        <v>1283</v>
      </c>
      <c r="R1320" s="10" t="s">
        <v>1284</v>
      </c>
      <c r="S1320" t="s">
        <v>1285</v>
      </c>
      <c r="T1320" t="s">
        <v>8682</v>
      </c>
      <c r="U1320">
        <v>78</v>
      </c>
      <c r="AB1320" s="3" t="s">
        <v>6</v>
      </c>
      <c r="AC1320" s="3" t="s">
        <v>6</v>
      </c>
      <c r="AD1320" s="3" t="s">
        <v>6</v>
      </c>
      <c r="AE1320" s="2" t="s">
        <v>7</v>
      </c>
      <c r="AF1320" s="3" t="s">
        <v>6</v>
      </c>
      <c r="AG1320" t="s">
        <v>8</v>
      </c>
      <c r="AH1320" t="s">
        <v>8</v>
      </c>
      <c r="AI1320" t="s">
        <v>8</v>
      </c>
      <c r="AJ1320" t="s">
        <v>8</v>
      </c>
      <c r="AK1320" s="3" t="s">
        <v>6</v>
      </c>
      <c r="AL1320" t="s">
        <v>8</v>
      </c>
      <c r="AM1320" s="4" t="s">
        <v>9</v>
      </c>
      <c r="AN1320" s="3" t="s">
        <v>6</v>
      </c>
      <c r="AO1320" s="2" t="s">
        <v>7</v>
      </c>
      <c r="AP1320" s="2" t="s">
        <v>7</v>
      </c>
      <c r="AQ1320" t="s">
        <v>8</v>
      </c>
      <c r="AT1320" s="4" t="s">
        <v>9</v>
      </c>
      <c r="AU1320" s="4" t="s">
        <v>9</v>
      </c>
      <c r="AV1320" s="3" t="s">
        <v>6</v>
      </c>
      <c r="AW1320" s="2" t="s">
        <v>7</v>
      </c>
      <c r="AX1320" s="3" t="s">
        <v>6</v>
      </c>
      <c r="AY1320" s="3" t="s">
        <v>6</v>
      </c>
      <c r="AZ1320" s="1" t="s">
        <v>10</v>
      </c>
      <c r="BA1320" s="3" t="s">
        <v>6</v>
      </c>
      <c r="BB1320" s="1" t="s">
        <v>10</v>
      </c>
      <c r="BC1320" s="4" t="s">
        <v>9</v>
      </c>
      <c r="BD1320" s="1" t="s">
        <v>10</v>
      </c>
      <c r="BE1320" s="1" t="s">
        <v>10</v>
      </c>
      <c r="BF1320" s="4" t="s">
        <v>9</v>
      </c>
      <c r="BG1320" t="s">
        <v>8</v>
      </c>
      <c r="BH1320" t="s">
        <v>8</v>
      </c>
      <c r="BI1320" s="2" t="s">
        <v>7</v>
      </c>
      <c r="BJ1320" s="2" t="s">
        <v>7</v>
      </c>
      <c r="BK1320" s="3" t="s">
        <v>6</v>
      </c>
      <c r="BM1320" s="1" t="s">
        <v>10</v>
      </c>
      <c r="BN1320" t="s">
        <v>8</v>
      </c>
      <c r="BO1320" s="3" t="s">
        <v>6</v>
      </c>
      <c r="BP1320" t="s">
        <v>8</v>
      </c>
      <c r="BQ1320" s="2" t="s">
        <v>7</v>
      </c>
      <c r="BR1320" t="s">
        <v>8</v>
      </c>
      <c r="BS1320" s="3" t="s">
        <v>6</v>
      </c>
      <c r="BT1320" t="s">
        <v>8</v>
      </c>
      <c r="BU1320" t="s">
        <v>8</v>
      </c>
      <c r="BV1320" t="s">
        <v>8</v>
      </c>
      <c r="BW1320" t="s">
        <v>8</v>
      </c>
      <c r="BX1320" t="s">
        <v>8</v>
      </c>
      <c r="BY1320" t="s">
        <v>8</v>
      </c>
      <c r="BZ1320" t="s">
        <v>8</v>
      </c>
      <c r="CA1320" s="3" t="s">
        <v>6</v>
      </c>
      <c r="CB1320" t="s">
        <v>8</v>
      </c>
      <c r="CC1320" t="s">
        <v>8</v>
      </c>
      <c r="CD1320" t="s">
        <v>8</v>
      </c>
      <c r="CE1320" s="2" t="s">
        <v>7</v>
      </c>
      <c r="CF1320" s="4" t="s">
        <v>9</v>
      </c>
      <c r="CG1320" s="4" t="s">
        <v>9</v>
      </c>
      <c r="CH1320" s="3" t="s">
        <v>6</v>
      </c>
      <c r="CI1320" s="3" t="s">
        <v>6</v>
      </c>
      <c r="CJ1320" s="3" t="s">
        <v>6</v>
      </c>
      <c r="CK1320" s="1" t="s">
        <v>10</v>
      </c>
      <c r="CL1320" s="1" t="s">
        <v>10</v>
      </c>
      <c r="CM1320" s="4" t="s">
        <v>9</v>
      </c>
      <c r="CN1320" s="3" t="s">
        <v>6</v>
      </c>
      <c r="CO1320" s="4" t="s">
        <v>9</v>
      </c>
      <c r="CP1320" s="4" t="s">
        <v>9</v>
      </c>
      <c r="CQ1320" s="3" t="s">
        <v>6</v>
      </c>
      <c r="CR1320" s="2" t="s">
        <v>7</v>
      </c>
      <c r="DV1320" s="2" t="s">
        <v>7</v>
      </c>
      <c r="DW1320" s="3" t="s">
        <v>6</v>
      </c>
      <c r="DX1320" s="2" t="s">
        <v>7</v>
      </c>
      <c r="DY1320" t="s">
        <v>8</v>
      </c>
      <c r="DZ1320" t="s">
        <v>8</v>
      </c>
      <c r="EA1320" t="s">
        <v>8</v>
      </c>
      <c r="EB1320" s="2" t="s">
        <v>7</v>
      </c>
      <c r="EC1320" s="2" t="s">
        <v>7</v>
      </c>
      <c r="ED1320" s="1" t="s">
        <v>10</v>
      </c>
      <c r="EE1320" s="4" t="s">
        <v>9</v>
      </c>
      <c r="EF1320" s="4" t="s">
        <v>9</v>
      </c>
      <c r="EG1320" t="s">
        <v>8</v>
      </c>
      <c r="EH1320" t="s">
        <v>8</v>
      </c>
      <c r="EI1320" t="s">
        <v>8</v>
      </c>
      <c r="EJ1320" s="4" t="s">
        <v>9</v>
      </c>
      <c r="EK1320" s="2" t="s">
        <v>7</v>
      </c>
      <c r="EL1320" s="2" t="s">
        <v>7</v>
      </c>
      <c r="EM1320" s="2" t="s">
        <v>7</v>
      </c>
      <c r="EN1320" s="1" t="s">
        <v>10</v>
      </c>
      <c r="EO1320" s="2" t="s">
        <v>7</v>
      </c>
      <c r="EP1320" s="4" t="s">
        <v>9</v>
      </c>
      <c r="EQ1320" s="1" t="s">
        <v>10</v>
      </c>
      <c r="ER1320" s="2" t="s">
        <v>7</v>
      </c>
      <c r="ES1320" s="1" t="s">
        <v>10</v>
      </c>
      <c r="ET1320" s="1" t="s">
        <v>10</v>
      </c>
      <c r="EU1320" s="2" t="s">
        <v>7</v>
      </c>
      <c r="EV1320" s="4" t="s">
        <v>9</v>
      </c>
      <c r="EW1320" s="2" t="s">
        <v>7</v>
      </c>
      <c r="EX1320" s="1" t="s">
        <v>10</v>
      </c>
      <c r="EY1320" s="2" t="s">
        <v>7</v>
      </c>
      <c r="EZ1320" s="1" t="s">
        <v>10</v>
      </c>
      <c r="FA1320" s="1" t="s">
        <v>10</v>
      </c>
      <c r="FB1320" s="4" t="s">
        <v>9</v>
      </c>
      <c r="FC1320" s="4" t="s">
        <v>9</v>
      </c>
      <c r="FD1320" s="1" t="s">
        <v>10</v>
      </c>
      <c r="FE1320" s="2" t="s">
        <v>7</v>
      </c>
      <c r="FF1320" s="2" t="s">
        <v>7</v>
      </c>
      <c r="FG1320" s="1" t="s">
        <v>10</v>
      </c>
      <c r="FH1320" s="2" t="s">
        <v>7</v>
      </c>
      <c r="FI1320" s="4" t="s">
        <v>9</v>
      </c>
      <c r="FJ1320" s="4" t="s">
        <v>9</v>
      </c>
      <c r="FK1320" s="1" t="s">
        <v>10</v>
      </c>
      <c r="FL1320" s="4" t="s">
        <v>9</v>
      </c>
      <c r="FM1320" s="3" t="s">
        <v>6</v>
      </c>
      <c r="FN1320" s="1" t="s">
        <v>10</v>
      </c>
      <c r="FO1320" s="1" t="s">
        <v>10</v>
      </c>
      <c r="FP1320" s="3" t="s">
        <v>6</v>
      </c>
      <c r="FQ1320" s="4" t="s">
        <v>9</v>
      </c>
      <c r="FR1320" s="2" t="s">
        <v>7</v>
      </c>
      <c r="FS1320" s="3" t="s">
        <v>6</v>
      </c>
      <c r="FT1320" s="4" t="s">
        <v>9</v>
      </c>
      <c r="FU1320" s="3" t="s">
        <v>6</v>
      </c>
      <c r="FV1320" s="2" t="s">
        <v>7</v>
      </c>
      <c r="FW1320" s="1" t="s">
        <v>10</v>
      </c>
      <c r="FX1320" s="2" t="s">
        <v>7</v>
      </c>
      <c r="FY1320" s="3" t="s">
        <v>6</v>
      </c>
      <c r="FZ1320" s="2" t="s">
        <v>7</v>
      </c>
      <c r="GA1320" s="2" t="s">
        <v>7</v>
      </c>
      <c r="GB1320" s="1" t="s">
        <v>10</v>
      </c>
      <c r="GC1320" s="2" t="s">
        <v>7</v>
      </c>
      <c r="GD1320" s="1" t="s">
        <v>10</v>
      </c>
      <c r="GE1320" s="2" t="s">
        <v>7</v>
      </c>
      <c r="GF1320" s="4" t="s">
        <v>9</v>
      </c>
      <c r="GG1320" s="3" t="s">
        <v>6</v>
      </c>
      <c r="GH1320" s="2" t="s">
        <v>7</v>
      </c>
      <c r="GI1320" s="1" t="s">
        <v>10</v>
      </c>
      <c r="GJ1320" s="4" t="s">
        <v>9</v>
      </c>
      <c r="GK1320" s="3" t="s">
        <v>6</v>
      </c>
      <c r="GL1320" s="2" t="s">
        <v>7</v>
      </c>
      <c r="GM1320" s="1" t="s">
        <v>10</v>
      </c>
      <c r="GN1320" s="3" t="s">
        <v>6</v>
      </c>
      <c r="GO1320" s="2" t="s">
        <v>7</v>
      </c>
      <c r="GP1320" s="1" t="s">
        <v>10</v>
      </c>
      <c r="GQ1320" s="4" t="s">
        <v>9</v>
      </c>
      <c r="GR1320" s="2" t="s">
        <v>7</v>
      </c>
      <c r="GS1320" s="2" t="s">
        <v>7</v>
      </c>
      <c r="GT1320" s="2" t="s">
        <v>7</v>
      </c>
      <c r="GU1320" s="1" t="s">
        <v>10</v>
      </c>
      <c r="GV1320" s="3" t="s">
        <v>6</v>
      </c>
      <c r="GW1320" s="2" t="s">
        <v>7</v>
      </c>
      <c r="GX1320" s="4" t="s">
        <v>9</v>
      </c>
      <c r="GY1320" s="2" t="s">
        <v>7</v>
      </c>
      <c r="GZ1320" s="3" t="s">
        <v>6</v>
      </c>
      <c r="HA1320" s="1" t="s">
        <v>10</v>
      </c>
      <c r="HB1320" s="4" t="s">
        <v>9</v>
      </c>
      <c r="HC1320" s="1" t="s">
        <v>10</v>
      </c>
      <c r="HD1320" s="2" t="s">
        <v>7</v>
      </c>
      <c r="HE1320" s="2" t="s">
        <v>7</v>
      </c>
      <c r="HF1320" t="s">
        <v>8</v>
      </c>
      <c r="HG1320" t="s">
        <v>8</v>
      </c>
      <c r="HH1320" t="s">
        <v>8</v>
      </c>
      <c r="HI1320" t="s">
        <v>8</v>
      </c>
      <c r="HJ1320" t="s">
        <v>8</v>
      </c>
      <c r="HK1320" t="s">
        <v>8</v>
      </c>
      <c r="HL1320" t="s">
        <v>8</v>
      </c>
      <c r="HM1320" t="s">
        <v>8</v>
      </c>
      <c r="HN1320" t="s">
        <v>8</v>
      </c>
      <c r="HO1320" t="s">
        <v>8</v>
      </c>
      <c r="HP1320" t="s">
        <v>8</v>
      </c>
      <c r="HQ1320" t="s">
        <v>8</v>
      </c>
      <c r="HR1320" t="s">
        <v>8</v>
      </c>
      <c r="HS1320" t="s">
        <v>8</v>
      </c>
      <c r="HT1320" t="s">
        <v>8</v>
      </c>
      <c r="HU1320" s="2" t="s">
        <v>7</v>
      </c>
      <c r="HV1320" s="1" t="s">
        <v>10</v>
      </c>
      <c r="HW1320" s="3" t="s">
        <v>6</v>
      </c>
      <c r="HX1320" t="s">
        <v>8</v>
      </c>
      <c r="HY1320" s="3" t="s">
        <v>6</v>
      </c>
      <c r="HZ1320" t="s">
        <v>8</v>
      </c>
      <c r="IA1320" s="1" t="s">
        <v>10</v>
      </c>
      <c r="IB1320" s="1" t="s">
        <v>10</v>
      </c>
      <c r="IC1320" s="1" t="s">
        <v>10</v>
      </c>
      <c r="ID1320" s="2" t="s">
        <v>7</v>
      </c>
      <c r="IE1320" t="s">
        <v>8</v>
      </c>
      <c r="IF1320" s="2" t="s">
        <v>7</v>
      </c>
      <c r="IG1320" s="2" t="s">
        <v>7</v>
      </c>
      <c r="IH1320" s="2" t="s">
        <v>7</v>
      </c>
      <c r="IK1320" s="4" t="s">
        <v>9</v>
      </c>
      <c r="IL1320" s="1" t="s">
        <v>10</v>
      </c>
      <c r="IM1320" s="1" t="s">
        <v>10</v>
      </c>
      <c r="IN1320" s="4" t="s">
        <v>9</v>
      </c>
      <c r="IO1320" s="3" t="s">
        <v>6</v>
      </c>
      <c r="IP1320" s="1" t="s">
        <v>10</v>
      </c>
      <c r="IQ1320" s="1" t="s">
        <v>10</v>
      </c>
      <c r="IR1320" s="2" t="s">
        <v>7</v>
      </c>
      <c r="IS1320" s="1" t="s">
        <v>10</v>
      </c>
      <c r="IT1320" t="s">
        <v>8</v>
      </c>
      <c r="IU1320" s="2" t="s">
        <v>7</v>
      </c>
      <c r="IV1320" t="s">
        <v>8</v>
      </c>
      <c r="IW1320" t="s">
        <v>8</v>
      </c>
      <c r="IX1320" t="s">
        <v>8</v>
      </c>
      <c r="IY1320" t="s">
        <v>8</v>
      </c>
      <c r="IZ1320" t="s">
        <v>8</v>
      </c>
      <c r="JA1320" t="s">
        <v>8</v>
      </c>
      <c r="JB1320" t="s">
        <v>8</v>
      </c>
      <c r="JC1320" t="s">
        <v>8</v>
      </c>
      <c r="JD1320" t="s">
        <v>8</v>
      </c>
      <c r="JO1320" s="3" t="s">
        <v>6</v>
      </c>
      <c r="JP1320" t="s">
        <v>8</v>
      </c>
      <c r="JQ1320" t="s">
        <v>8</v>
      </c>
      <c r="JR1320" t="s">
        <v>8</v>
      </c>
      <c r="JS1320" t="s">
        <v>8</v>
      </c>
      <c r="JT1320" t="s">
        <v>8</v>
      </c>
      <c r="JU1320" t="s">
        <v>8</v>
      </c>
      <c r="JV1320" s="2" t="s">
        <v>7</v>
      </c>
      <c r="JW1320" s="1" t="s">
        <v>10</v>
      </c>
      <c r="JX1320" s="2" t="s">
        <v>7</v>
      </c>
      <c r="JY1320" s="1" t="s">
        <v>10</v>
      </c>
      <c r="JZ1320" s="1" t="s">
        <v>10</v>
      </c>
      <c r="KA1320" t="s">
        <v>8</v>
      </c>
      <c r="KB1320" t="s">
        <v>8</v>
      </c>
      <c r="KC1320" t="s">
        <v>8</v>
      </c>
      <c r="KD1320" t="s">
        <v>8</v>
      </c>
      <c r="KG1320" s="2" t="s">
        <v>7</v>
      </c>
      <c r="KH1320" s="2" t="s">
        <v>7</v>
      </c>
      <c r="KI1320" t="s">
        <v>8</v>
      </c>
      <c r="KJ1320" s="1" t="s">
        <v>10</v>
      </c>
      <c r="KK1320" s="1" t="s">
        <v>10</v>
      </c>
      <c r="KL1320" s="2" t="s">
        <v>7</v>
      </c>
      <c r="KM1320" s="1" t="s">
        <v>10</v>
      </c>
      <c r="KN1320" s="1" t="s">
        <v>10</v>
      </c>
      <c r="KO1320" s="4" t="s">
        <v>9</v>
      </c>
      <c r="KP1320" s="2" t="s">
        <v>7</v>
      </c>
      <c r="KQ1320" s="1" t="s">
        <v>10</v>
      </c>
      <c r="KR1320" s="2" t="s">
        <v>7</v>
      </c>
      <c r="KS1320" s="1" t="s">
        <v>10</v>
      </c>
      <c r="KT1320" s="1" t="s">
        <v>10</v>
      </c>
      <c r="KU1320" s="1" t="s">
        <v>10</v>
      </c>
      <c r="KV1320" s="2" t="s">
        <v>7</v>
      </c>
      <c r="KW1320" s="1" t="s">
        <v>10</v>
      </c>
      <c r="KX1320" s="1" t="s">
        <v>10</v>
      </c>
      <c r="KY1320" s="2" t="s">
        <v>7</v>
      </c>
      <c r="KZ1320" t="s">
        <v>8</v>
      </c>
      <c r="LA1320" t="s">
        <v>8</v>
      </c>
      <c r="LB1320" t="s">
        <v>8</v>
      </c>
      <c r="LC1320" t="s">
        <v>8</v>
      </c>
      <c r="LD1320" t="s">
        <v>8</v>
      </c>
      <c r="LE1320" s="3" t="s">
        <v>6</v>
      </c>
      <c r="LF1320" s="2" t="s">
        <v>7</v>
      </c>
      <c r="LG1320" s="1" t="s">
        <v>10</v>
      </c>
      <c r="LH1320" t="s">
        <v>8</v>
      </c>
      <c r="LI1320" s="2" t="s">
        <v>7</v>
      </c>
      <c r="LJ1320" s="2" t="s">
        <v>7</v>
      </c>
      <c r="LK1320" s="1" t="s">
        <v>10</v>
      </c>
      <c r="LL1320" t="s">
        <v>8</v>
      </c>
      <c r="LM1320" s="3" t="s">
        <v>6</v>
      </c>
      <c r="LN1320" t="s">
        <v>8</v>
      </c>
      <c r="LO1320" s="3" t="s">
        <v>6</v>
      </c>
      <c r="LP1320" t="s">
        <v>8</v>
      </c>
      <c r="LQ1320" s="4" t="s">
        <v>9</v>
      </c>
      <c r="LR1320" t="s">
        <v>8</v>
      </c>
      <c r="LS1320" s="3" t="s">
        <v>6</v>
      </c>
      <c r="LT1320" s="2" t="s">
        <v>7</v>
      </c>
      <c r="OB1320" s="4" t="s">
        <v>9</v>
      </c>
      <c r="OC1320" t="s">
        <v>8</v>
      </c>
      <c r="OD1320" t="s">
        <v>8</v>
      </c>
      <c r="OE1320" t="s">
        <v>8</v>
      </c>
      <c r="OP1320" s="3" t="s">
        <v>6</v>
      </c>
      <c r="OQ1320" s="2" t="s">
        <v>7</v>
      </c>
      <c r="PE1320" s="4" t="s">
        <v>9</v>
      </c>
      <c r="PF1320" t="s">
        <v>8</v>
      </c>
      <c r="PG1320" t="s">
        <v>8</v>
      </c>
      <c r="PH1320" s="1" t="s">
        <v>10</v>
      </c>
      <c r="PI1320" s="4" t="s">
        <v>9</v>
      </c>
      <c r="PJ1320" s="4" t="s">
        <v>9</v>
      </c>
      <c r="PK1320" s="3" t="s">
        <v>6</v>
      </c>
      <c r="PL1320" s="1" t="s">
        <v>10</v>
      </c>
      <c r="PM1320" t="s">
        <v>8</v>
      </c>
      <c r="PN1320" t="s">
        <v>8</v>
      </c>
      <c r="PO1320" t="s">
        <v>8</v>
      </c>
      <c r="PP1320" s="1" t="s">
        <v>10</v>
      </c>
      <c r="PQ1320" s="1" t="s">
        <v>10</v>
      </c>
      <c r="PR1320" s="4" t="s">
        <v>9</v>
      </c>
      <c r="PS1320" s="1" t="s">
        <v>10</v>
      </c>
      <c r="PT1320" t="s">
        <v>8</v>
      </c>
      <c r="PU1320" t="s">
        <v>8</v>
      </c>
      <c r="PV1320" t="s">
        <v>8</v>
      </c>
      <c r="PW1320" t="s">
        <v>8</v>
      </c>
      <c r="PX1320" t="s">
        <v>8</v>
      </c>
      <c r="PY1320" t="s">
        <v>8</v>
      </c>
      <c r="PZ1320" s="4" t="s">
        <v>9</v>
      </c>
      <c r="QA1320" t="s">
        <v>8</v>
      </c>
      <c r="QB1320" t="s">
        <v>8</v>
      </c>
      <c r="QC1320" t="s">
        <v>8</v>
      </c>
      <c r="QD1320" t="s">
        <v>8</v>
      </c>
      <c r="QE1320" t="s">
        <v>8</v>
      </c>
      <c r="QF1320" t="s">
        <v>8</v>
      </c>
      <c r="QG1320" t="s">
        <v>8</v>
      </c>
      <c r="QH1320" s="1" t="s">
        <v>10</v>
      </c>
      <c r="QI1320" t="s">
        <v>8</v>
      </c>
      <c r="QJ1320" t="s">
        <v>8</v>
      </c>
      <c r="QK1320" t="s">
        <v>8</v>
      </c>
      <c r="QL1320" s="1" t="s">
        <v>10</v>
      </c>
      <c r="QM1320" s="1" t="s">
        <v>10</v>
      </c>
      <c r="QN1320" s="1" t="s">
        <v>10</v>
      </c>
      <c r="QO1320" s="1" t="s">
        <v>10</v>
      </c>
      <c r="QP1320" t="s">
        <v>8</v>
      </c>
      <c r="QQ1320" s="1" t="s">
        <v>10</v>
      </c>
      <c r="QR1320" s="1" t="s">
        <v>10</v>
      </c>
      <c r="QS1320" s="1" t="s">
        <v>10</v>
      </c>
      <c r="QT1320" s="1" t="s">
        <v>10</v>
      </c>
      <c r="QU1320" s="1" t="s">
        <v>10</v>
      </c>
      <c r="QV1320" s="1" t="s">
        <v>10</v>
      </c>
      <c r="QW1320" t="s">
        <v>8</v>
      </c>
      <c r="QX1320" s="1" t="s">
        <v>10</v>
      </c>
      <c r="QY1320" s="2" t="s">
        <v>7</v>
      </c>
      <c r="QZ1320" s="4" t="s">
        <v>9</v>
      </c>
      <c r="RA1320" s="1" t="s">
        <v>10</v>
      </c>
      <c r="RB1320" s="4" t="s">
        <v>9</v>
      </c>
      <c r="RC1320" s="2" t="s">
        <v>7</v>
      </c>
      <c r="RD1320" s="3" t="s">
        <v>6</v>
      </c>
      <c r="RE1320" s="3" t="s">
        <v>6</v>
      </c>
      <c r="RF1320" s="3" t="s">
        <v>6</v>
      </c>
      <c r="RG1320" s="4" t="s">
        <v>9</v>
      </c>
      <c r="RH1320" s="1" t="s">
        <v>10</v>
      </c>
      <c r="RI1320" s="2" t="s">
        <v>7</v>
      </c>
      <c r="RJ1320" s="1" t="s">
        <v>10</v>
      </c>
      <c r="RK1320" s="3" t="s">
        <v>6</v>
      </c>
      <c r="RL1320" s="1" t="s">
        <v>10</v>
      </c>
      <c r="RM1320" s="4" t="s">
        <v>9</v>
      </c>
      <c r="RN1320" s="2" t="s">
        <v>7</v>
      </c>
      <c r="RO1320" s="2" t="s">
        <v>7</v>
      </c>
      <c r="RP1320" s="4" t="s">
        <v>9</v>
      </c>
      <c r="RQ1320" s="1" t="s">
        <v>10</v>
      </c>
      <c r="RR1320" s="4" t="s">
        <v>9</v>
      </c>
      <c r="RS1320" s="3" t="s">
        <v>6</v>
      </c>
      <c r="RT1320" s="4" t="s">
        <v>9</v>
      </c>
      <c r="RU1320" s="4" t="s">
        <v>9</v>
      </c>
      <c r="RV1320" s="2" t="s">
        <v>7</v>
      </c>
      <c r="RW1320" s="1" t="s">
        <v>10</v>
      </c>
      <c r="RX1320" s="3" t="s">
        <v>6</v>
      </c>
      <c r="RY1320" s="2" t="s">
        <v>7</v>
      </c>
      <c r="RZ1320" s="3" t="s">
        <v>6</v>
      </c>
      <c r="SA1320" s="1" t="s">
        <v>10</v>
      </c>
      <c r="SB1320" s="4" t="s">
        <v>9</v>
      </c>
      <c r="SC1320" s="1" t="s">
        <v>10</v>
      </c>
      <c r="SD1320" s="2" t="s">
        <v>7</v>
      </c>
      <c r="SE1320" s="3" t="s">
        <v>6</v>
      </c>
      <c r="SF1320" s="2" t="s">
        <v>7</v>
      </c>
      <c r="SG1320" s="1" t="s">
        <v>10</v>
      </c>
      <c r="SH1320" s="2" t="s">
        <v>7</v>
      </c>
      <c r="SI1320" s="4" t="s">
        <v>9</v>
      </c>
      <c r="SJ1320" s="3" t="s">
        <v>6</v>
      </c>
      <c r="SK1320" s="1" t="s">
        <v>10</v>
      </c>
      <c r="SL1320" s="3" t="s">
        <v>6</v>
      </c>
      <c r="SM1320" s="4" t="s">
        <v>9</v>
      </c>
      <c r="SN1320" s="1" t="s">
        <v>10</v>
      </c>
      <c r="SO1320" s="3" t="s">
        <v>6</v>
      </c>
      <c r="SP1320" s="3" t="s">
        <v>6</v>
      </c>
      <c r="SQ1320" s="4" t="s">
        <v>9</v>
      </c>
      <c r="SR1320" t="s">
        <v>8</v>
      </c>
      <c r="SS1320" t="s">
        <v>8</v>
      </c>
      <c r="ST1320" t="s">
        <v>8</v>
      </c>
      <c r="SU1320" s="2" t="s">
        <v>7</v>
      </c>
      <c r="SV1320" s="1" t="s">
        <v>10</v>
      </c>
      <c r="SW1320" s="1" t="s">
        <v>10</v>
      </c>
      <c r="TA1320" s="3" t="s">
        <v>6</v>
      </c>
      <c r="TB1320" s="4" t="s">
        <v>9</v>
      </c>
      <c r="TC1320" s="2" t="s">
        <v>7</v>
      </c>
      <c r="TD1320" s="3" t="s">
        <v>6</v>
      </c>
      <c r="TE1320" s="3" t="s">
        <v>6</v>
      </c>
      <c r="TF1320" s="3" t="s">
        <v>6</v>
      </c>
      <c r="TG1320" s="4" t="s">
        <v>9</v>
      </c>
      <c r="TH1320" s="3" t="s">
        <v>6</v>
      </c>
      <c r="TI1320" s="4" t="s">
        <v>9</v>
      </c>
      <c r="TJ1320" s="3" t="s">
        <v>6</v>
      </c>
      <c r="TK1320" s="3" t="s">
        <v>6</v>
      </c>
      <c r="TL1320" s="4" t="s">
        <v>9</v>
      </c>
      <c r="TM1320" s="1" t="s">
        <v>10</v>
      </c>
      <c r="TN1320" s="4" t="s">
        <v>9</v>
      </c>
      <c r="TO1320" s="4" t="s">
        <v>9</v>
      </c>
      <c r="TP1320" s="4" t="s">
        <v>9</v>
      </c>
      <c r="TQ1320" s="4" t="s">
        <v>9</v>
      </c>
      <c r="TR1320" s="3" t="s">
        <v>6</v>
      </c>
      <c r="TS1320" t="s">
        <v>8</v>
      </c>
      <c r="TT1320" t="s">
        <v>8</v>
      </c>
      <c r="TU1320" t="s">
        <v>8</v>
      </c>
      <c r="TV1320" s="4" t="s">
        <v>9</v>
      </c>
      <c r="TW1320" s="3" t="s">
        <v>6</v>
      </c>
      <c r="TX1320" s="4" t="s">
        <v>9</v>
      </c>
      <c r="TY1320" s="2" t="s">
        <v>7</v>
      </c>
      <c r="TZ1320" s="1" t="s">
        <v>10</v>
      </c>
      <c r="UA1320" s="3" t="s">
        <v>6</v>
      </c>
      <c r="UB1320" s="1" t="s">
        <v>10</v>
      </c>
      <c r="UC1320" s="4" t="s">
        <v>9</v>
      </c>
      <c r="UD1320" s="2" t="s">
        <v>7</v>
      </c>
      <c r="UE1320" s="4" t="s">
        <v>9</v>
      </c>
      <c r="UF1320" s="4" t="s">
        <v>9</v>
      </c>
      <c r="UG1320" s="1" t="s">
        <v>10</v>
      </c>
      <c r="UH1320" s="4" t="s">
        <v>9</v>
      </c>
      <c r="UI1320" s="1" t="s">
        <v>10</v>
      </c>
      <c r="UJ1320" s="1" t="s">
        <v>10</v>
      </c>
      <c r="UK1320" s="3" t="s">
        <v>6</v>
      </c>
      <c r="UL1320" s="1" t="s">
        <v>10</v>
      </c>
      <c r="UM1320" t="s">
        <v>8</v>
      </c>
      <c r="UN1320" s="1" t="s">
        <v>10</v>
      </c>
      <c r="UO1320" s="1" t="s">
        <v>10</v>
      </c>
      <c r="UP1320" s="3" t="s">
        <v>6</v>
      </c>
      <c r="UQ1320" s="4" t="s">
        <v>9</v>
      </c>
      <c r="UR1320" s="3" t="s">
        <v>6</v>
      </c>
      <c r="US1320" s="1" t="s">
        <v>10</v>
      </c>
      <c r="UT1320" s="3" t="s">
        <v>6</v>
      </c>
      <c r="UU1320" s="1" t="s">
        <v>10</v>
      </c>
      <c r="UV1320" s="1" t="s">
        <v>10</v>
      </c>
      <c r="UW1320" s="3" t="s">
        <v>6</v>
      </c>
      <c r="UX1320" s="2" t="s">
        <v>7</v>
      </c>
      <c r="UY1320" s="2" t="s">
        <v>7</v>
      </c>
      <c r="UZ1320" s="4" t="s">
        <v>9</v>
      </c>
      <c r="VA1320" s="2" t="s">
        <v>7</v>
      </c>
      <c r="VB1320" s="1" t="s">
        <v>10</v>
      </c>
      <c r="VC1320" s="2" t="s">
        <v>7</v>
      </c>
      <c r="VD1320" s="3" t="s">
        <v>6</v>
      </c>
      <c r="VE1320" s="1" t="s">
        <v>10</v>
      </c>
      <c r="VF1320" s="3" t="s">
        <v>6</v>
      </c>
      <c r="VG1320" s="4" t="s">
        <v>9</v>
      </c>
      <c r="VH1320" s="2" t="s">
        <v>7</v>
      </c>
      <c r="VI1320" s="1" t="s">
        <v>10</v>
      </c>
      <c r="VJ1320" s="1" t="s">
        <v>10</v>
      </c>
      <c r="VK1320" s="4" t="s">
        <v>9</v>
      </c>
      <c r="VL1320" s="4" t="s">
        <v>9</v>
      </c>
      <c r="VM1320" s="3" t="s">
        <v>6</v>
      </c>
      <c r="VN1320" s="4" t="s">
        <v>9</v>
      </c>
      <c r="VO1320" s="4" t="s">
        <v>9</v>
      </c>
      <c r="VP1320" s="4" t="s">
        <v>9</v>
      </c>
      <c r="VQ1320" s="4" t="s">
        <v>9</v>
      </c>
      <c r="VR1320" s="4" t="s">
        <v>9</v>
      </c>
      <c r="VS1320" s="4" t="s">
        <v>9</v>
      </c>
      <c r="VT1320" s="1" t="s">
        <v>10</v>
      </c>
      <c r="VU1320" s="1" t="s">
        <v>10</v>
      </c>
      <c r="VV1320" s="1" t="s">
        <v>10</v>
      </c>
      <c r="VW1320" s="3" t="s">
        <v>6</v>
      </c>
      <c r="VX1320" s="4" t="s">
        <v>9</v>
      </c>
      <c r="VY1320" s="1" t="s">
        <v>10</v>
      </c>
      <c r="VZ1320" s="3" t="s">
        <v>6</v>
      </c>
      <c r="WA1320" s="3" t="s">
        <v>6</v>
      </c>
      <c r="WC1320" s="4" t="s">
        <v>9</v>
      </c>
      <c r="WF1320" s="2" t="s">
        <v>7</v>
      </c>
      <c r="WG1320" s="1" t="s">
        <v>10</v>
      </c>
      <c r="WH1320" s="3" t="s">
        <v>6</v>
      </c>
      <c r="WI1320" s="3" t="s">
        <v>6</v>
      </c>
      <c r="WJ1320" s="1" t="s">
        <v>10</v>
      </c>
      <c r="WK1320" t="s">
        <v>8</v>
      </c>
      <c r="WL1320" s="2" t="s">
        <v>7</v>
      </c>
      <c r="WM1320" s="1" t="s">
        <v>10</v>
      </c>
      <c r="WN1320" s="1" t="s">
        <v>10</v>
      </c>
      <c r="WO1320" s="4" t="s">
        <v>9</v>
      </c>
      <c r="WP1320" s="4" t="s">
        <v>9</v>
      </c>
      <c r="XX1320" s="4" t="s">
        <v>9</v>
      </c>
      <c r="XY1320" t="s">
        <v>8</v>
      </c>
      <c r="XZ1320" s="2" t="s">
        <v>7</v>
      </c>
      <c r="YA1320" s="1" t="s">
        <v>10</v>
      </c>
      <c r="YB1320" s="3" t="s">
        <v>6</v>
      </c>
      <c r="YC1320" s="2" t="s">
        <v>7</v>
      </c>
      <c r="YD1320" s="1" t="s">
        <v>10</v>
      </c>
      <c r="YE1320" s="2" t="s">
        <v>7</v>
      </c>
      <c r="YF1320" t="s">
        <v>8</v>
      </c>
      <c r="YG1320" t="s">
        <v>8</v>
      </c>
      <c r="YH1320" t="s">
        <v>8</v>
      </c>
      <c r="YI1320" t="s">
        <v>8</v>
      </c>
      <c r="YJ1320" t="s">
        <v>8</v>
      </c>
      <c r="YK1320" t="s">
        <v>8</v>
      </c>
      <c r="YL1320" t="s">
        <v>8</v>
      </c>
      <c r="YM1320" t="s">
        <v>8</v>
      </c>
      <c r="YN1320"/>
      <c r="YO1320"/>
      <c r="YP1320"/>
      <c r="YQ1320"/>
      <c r="YR1320" s="13"/>
      <c r="YS1320" s="13"/>
      <c r="YT1320" s="13"/>
      <c r="YU1320" s="13"/>
    </row>
    <row r="1321" spans="1:671" x14ac:dyDescent="0.25">
      <c r="A1321" t="s">
        <v>9656</v>
      </c>
      <c r="B1321" t="s">
        <v>8698</v>
      </c>
      <c r="C1321" t="s">
        <v>7</v>
      </c>
      <c r="D1321" t="s">
        <v>8698</v>
      </c>
      <c r="E1321" s="15" t="s">
        <v>8698</v>
      </c>
      <c r="F1321" t="s">
        <v>6</v>
      </c>
      <c r="G1321" s="15" t="s">
        <v>8698</v>
      </c>
      <c r="H1321" t="s">
        <v>8698</v>
      </c>
      <c r="I1321" t="s">
        <v>9</v>
      </c>
      <c r="J1321" t="s">
        <v>8698</v>
      </c>
      <c r="K1321" t="s">
        <v>6</v>
      </c>
      <c r="L1321" t="s">
        <v>8698</v>
      </c>
      <c r="M1321" t="s">
        <v>8698</v>
      </c>
      <c r="N1321" t="s">
        <v>9</v>
      </c>
      <c r="O1321" t="s">
        <v>8698</v>
      </c>
      <c r="P1321" t="s">
        <v>10</v>
      </c>
      <c r="Q1321" s="45" t="s">
        <v>605</v>
      </c>
      <c r="R1321" s="10" t="s">
        <v>606</v>
      </c>
      <c r="T1321" t="s">
        <v>24</v>
      </c>
      <c r="U1321">
        <v>103</v>
      </c>
      <c r="V1321" s="3" t="s">
        <v>6</v>
      </c>
      <c r="W1321" s="2" t="s">
        <v>7</v>
      </c>
      <c r="X1321" s="2" t="s">
        <v>7</v>
      </c>
      <c r="Y1321" t="s">
        <v>8</v>
      </c>
      <c r="Z1321" t="s">
        <v>8</v>
      </c>
      <c r="AA1321" t="s">
        <v>8</v>
      </c>
      <c r="AB1321" s="3" t="s">
        <v>6</v>
      </c>
      <c r="AC1321" s="3" t="s">
        <v>6</v>
      </c>
      <c r="AD1321" s="3" t="s">
        <v>6</v>
      </c>
      <c r="AE1321" s="2" t="s">
        <v>7</v>
      </c>
      <c r="AF1321" s="3" t="s">
        <v>6</v>
      </c>
      <c r="AG1321" t="s">
        <v>8</v>
      </c>
      <c r="AH1321" t="s">
        <v>8</v>
      </c>
      <c r="AI1321" t="s">
        <v>8</v>
      </c>
      <c r="AJ1321" t="s">
        <v>8</v>
      </c>
      <c r="AM1321" s="4" t="s">
        <v>9</v>
      </c>
      <c r="AN1321" s="3" t="s">
        <v>6</v>
      </c>
      <c r="AO1321" s="2" t="s">
        <v>7</v>
      </c>
      <c r="AP1321" s="2" t="s">
        <v>7</v>
      </c>
      <c r="AQ1321" t="s">
        <v>8</v>
      </c>
      <c r="AR1321" s="1" t="s">
        <v>10</v>
      </c>
      <c r="AS1321" t="s">
        <v>8</v>
      </c>
      <c r="AT1321" s="4" t="s">
        <v>9</v>
      </c>
      <c r="AU1321" s="4" t="s">
        <v>9</v>
      </c>
      <c r="AV1321" s="3" t="s">
        <v>6</v>
      </c>
      <c r="AW1321" s="2" t="s">
        <v>7</v>
      </c>
      <c r="AX1321" s="3" t="s">
        <v>6</v>
      </c>
      <c r="AY1321" s="3" t="s">
        <v>6</v>
      </c>
      <c r="AZ1321" s="1" t="s">
        <v>10</v>
      </c>
      <c r="BA1321" s="3" t="s">
        <v>6</v>
      </c>
      <c r="BB1321" s="1" t="s">
        <v>10</v>
      </c>
      <c r="BC1321" s="4" t="s">
        <v>9</v>
      </c>
      <c r="BD1321" s="1" t="s">
        <v>10</v>
      </c>
      <c r="BE1321" s="1" t="s">
        <v>10</v>
      </c>
      <c r="BF1321" s="4" t="s">
        <v>9</v>
      </c>
      <c r="BG1321" t="s">
        <v>8</v>
      </c>
      <c r="BH1321" t="s">
        <v>8</v>
      </c>
      <c r="BI1321" s="2" t="s">
        <v>7</v>
      </c>
      <c r="BJ1321" t="s">
        <v>8</v>
      </c>
      <c r="BK1321" t="s">
        <v>8</v>
      </c>
      <c r="BL1321" s="2" t="s">
        <v>7</v>
      </c>
      <c r="BM1321" s="1" t="s">
        <v>10</v>
      </c>
      <c r="BN1321" t="s">
        <v>8</v>
      </c>
      <c r="BO1321" s="2" t="s">
        <v>7</v>
      </c>
      <c r="BP1321" s="2" t="s">
        <v>7</v>
      </c>
      <c r="BQ1321" s="2" t="s">
        <v>7</v>
      </c>
      <c r="BR1321" t="s">
        <v>8</v>
      </c>
      <c r="BS1321" s="2" t="s">
        <v>7</v>
      </c>
      <c r="BT1321" s="2" t="s">
        <v>7</v>
      </c>
      <c r="BU1321" s="1" t="s">
        <v>10</v>
      </c>
      <c r="BV1321" s="2" t="s">
        <v>7</v>
      </c>
      <c r="BW1321" s="3" t="s">
        <v>6</v>
      </c>
      <c r="BX1321" s="1" t="s">
        <v>10</v>
      </c>
      <c r="BY1321" s="1" t="s">
        <v>10</v>
      </c>
      <c r="BZ1321" s="4" t="s">
        <v>9</v>
      </c>
      <c r="CA1321" s="3" t="s">
        <v>6</v>
      </c>
      <c r="CB1321" t="s">
        <v>8</v>
      </c>
      <c r="CC1321" t="s">
        <v>8</v>
      </c>
      <c r="CD1321" t="s">
        <v>8</v>
      </c>
      <c r="CE1321" s="2" t="s">
        <v>7</v>
      </c>
      <c r="CF1321" s="4" t="s">
        <v>9</v>
      </c>
      <c r="CG1321" s="4" t="s">
        <v>9</v>
      </c>
      <c r="CH1321" s="3" t="s">
        <v>6</v>
      </c>
      <c r="CI1321" s="3" t="s">
        <v>6</v>
      </c>
      <c r="CJ1321" s="3" t="s">
        <v>6</v>
      </c>
      <c r="CK1321" s="1" t="s">
        <v>10</v>
      </c>
      <c r="CL1321" s="1" t="s">
        <v>10</v>
      </c>
      <c r="CM1321" s="4" t="s">
        <v>9</v>
      </c>
      <c r="CN1321" s="3" t="s">
        <v>6</v>
      </c>
      <c r="CO1321" s="4" t="s">
        <v>9</v>
      </c>
      <c r="CP1321" s="4" t="s">
        <v>9</v>
      </c>
      <c r="CQ1321" s="3" t="s">
        <v>6</v>
      </c>
      <c r="CR1321" s="2" t="s">
        <v>7</v>
      </c>
      <c r="DV1321" s="2" t="s">
        <v>7</v>
      </c>
      <c r="DW1321" s="3" t="s">
        <v>6</v>
      </c>
      <c r="DX1321" s="2" t="s">
        <v>7</v>
      </c>
      <c r="DY1321" t="s">
        <v>8</v>
      </c>
      <c r="DZ1321" t="s">
        <v>8</v>
      </c>
      <c r="EA1321" t="s">
        <v>8</v>
      </c>
      <c r="EB1321" s="2" t="s">
        <v>7</v>
      </c>
      <c r="EC1321" s="2" t="s">
        <v>7</v>
      </c>
      <c r="ED1321" s="1" t="s">
        <v>10</v>
      </c>
      <c r="EE1321" s="4" t="s">
        <v>9</v>
      </c>
      <c r="EF1321" s="4" t="s">
        <v>9</v>
      </c>
      <c r="EG1321" t="s">
        <v>8</v>
      </c>
      <c r="EH1321" t="s">
        <v>8</v>
      </c>
      <c r="EI1321" t="s">
        <v>8</v>
      </c>
      <c r="EJ1321" s="4" t="s">
        <v>9</v>
      </c>
      <c r="EK1321" s="2" t="s">
        <v>7</v>
      </c>
      <c r="EL1321" s="2" t="s">
        <v>7</v>
      </c>
      <c r="EM1321" s="2" t="s">
        <v>7</v>
      </c>
      <c r="EN1321" s="1" t="s">
        <v>10</v>
      </c>
      <c r="EO1321" s="2" t="s">
        <v>7</v>
      </c>
      <c r="EP1321" s="4" t="s">
        <v>9</v>
      </c>
      <c r="EQ1321" s="1" t="s">
        <v>10</v>
      </c>
      <c r="ER1321" s="2" t="s">
        <v>7</v>
      </c>
      <c r="ES1321" s="1" t="s">
        <v>10</v>
      </c>
      <c r="ET1321" s="1" t="s">
        <v>10</v>
      </c>
      <c r="EU1321" s="2" t="s">
        <v>7</v>
      </c>
      <c r="EV1321" s="4" t="s">
        <v>9</v>
      </c>
      <c r="EW1321" s="2" t="s">
        <v>7</v>
      </c>
      <c r="EX1321" s="1" t="s">
        <v>10</v>
      </c>
      <c r="EY1321" s="2" t="s">
        <v>7</v>
      </c>
      <c r="EZ1321" s="1" t="s">
        <v>10</v>
      </c>
      <c r="FA1321" s="1" t="s">
        <v>10</v>
      </c>
      <c r="FB1321" s="4" t="s">
        <v>9</v>
      </c>
      <c r="FC1321" s="4" t="s">
        <v>9</v>
      </c>
      <c r="FD1321" s="1" t="s">
        <v>10</v>
      </c>
      <c r="FE1321" s="2" t="s">
        <v>7</v>
      </c>
      <c r="FF1321" s="2" t="s">
        <v>7</v>
      </c>
      <c r="FG1321" s="1" t="s">
        <v>10</v>
      </c>
      <c r="FH1321" s="2" t="s">
        <v>7</v>
      </c>
      <c r="FI1321" s="4" t="s">
        <v>9</v>
      </c>
      <c r="FJ1321" s="4" t="s">
        <v>9</v>
      </c>
      <c r="FK1321" s="1" t="s">
        <v>10</v>
      </c>
      <c r="FL1321" s="4" t="s">
        <v>9</v>
      </c>
      <c r="FM1321" s="3" t="s">
        <v>6</v>
      </c>
      <c r="FN1321" s="1" t="s">
        <v>10</v>
      </c>
      <c r="FO1321" s="1" t="s">
        <v>10</v>
      </c>
      <c r="FP1321" s="3" t="s">
        <v>6</v>
      </c>
      <c r="FQ1321" s="4" t="s">
        <v>9</v>
      </c>
      <c r="FR1321" s="2" t="s">
        <v>7</v>
      </c>
      <c r="FS1321" s="3" t="s">
        <v>6</v>
      </c>
      <c r="FT1321" s="4" t="s">
        <v>9</v>
      </c>
      <c r="FU1321" s="3" t="s">
        <v>6</v>
      </c>
      <c r="FV1321" s="2" t="s">
        <v>7</v>
      </c>
      <c r="FW1321" s="1" t="s">
        <v>10</v>
      </c>
      <c r="FX1321" s="2" t="s">
        <v>7</v>
      </c>
      <c r="FY1321" s="3" t="s">
        <v>6</v>
      </c>
      <c r="FZ1321" s="2" t="s">
        <v>7</v>
      </c>
      <c r="GA1321" s="2" t="s">
        <v>7</v>
      </c>
      <c r="GB1321" s="1" t="s">
        <v>10</v>
      </c>
      <c r="GC1321" s="2" t="s">
        <v>7</v>
      </c>
      <c r="GD1321" s="1" t="s">
        <v>10</v>
      </c>
      <c r="GE1321" s="2" t="s">
        <v>7</v>
      </c>
      <c r="GF1321" s="4" t="s">
        <v>9</v>
      </c>
      <c r="GG1321" s="3" t="s">
        <v>6</v>
      </c>
      <c r="GH1321" s="2" t="s">
        <v>7</v>
      </c>
      <c r="GI1321" s="1" t="s">
        <v>10</v>
      </c>
      <c r="GJ1321" s="4" t="s">
        <v>9</v>
      </c>
      <c r="GK1321" s="3" t="s">
        <v>6</v>
      </c>
      <c r="GL1321" s="2" t="s">
        <v>7</v>
      </c>
      <c r="GM1321" s="1" t="s">
        <v>10</v>
      </c>
      <c r="GN1321" s="3" t="s">
        <v>6</v>
      </c>
      <c r="GO1321" s="2" t="s">
        <v>7</v>
      </c>
      <c r="GP1321" s="1" t="s">
        <v>10</v>
      </c>
      <c r="GQ1321" s="4" t="s">
        <v>9</v>
      </c>
      <c r="GR1321" s="2" t="s">
        <v>7</v>
      </c>
      <c r="GS1321" s="2" t="s">
        <v>7</v>
      </c>
      <c r="GT1321" s="2" t="s">
        <v>7</v>
      </c>
      <c r="GU1321" s="1" t="s">
        <v>10</v>
      </c>
      <c r="GV1321" s="3" t="s">
        <v>6</v>
      </c>
      <c r="GW1321" s="2" t="s">
        <v>7</v>
      </c>
      <c r="GX1321" s="4" t="s">
        <v>9</v>
      </c>
      <c r="GY1321" s="2" t="s">
        <v>7</v>
      </c>
      <c r="GZ1321" s="3" t="s">
        <v>6</v>
      </c>
      <c r="HA1321" s="1" t="s">
        <v>10</v>
      </c>
      <c r="HB1321" s="4" t="s">
        <v>9</v>
      </c>
      <c r="HC1321" s="1" t="s">
        <v>10</v>
      </c>
      <c r="HD1321" s="2" t="s">
        <v>7</v>
      </c>
      <c r="HE1321" s="2" t="s">
        <v>7</v>
      </c>
      <c r="HF1321" t="s">
        <v>8</v>
      </c>
      <c r="HG1321" t="s">
        <v>8</v>
      </c>
      <c r="HH1321" t="s">
        <v>8</v>
      </c>
      <c r="HI1321" t="s">
        <v>8</v>
      </c>
      <c r="HJ1321" t="s">
        <v>8</v>
      </c>
      <c r="HK1321" t="s">
        <v>8</v>
      </c>
      <c r="HL1321" t="s">
        <v>8</v>
      </c>
      <c r="HM1321" t="s">
        <v>8</v>
      </c>
      <c r="HN1321" t="s">
        <v>8</v>
      </c>
      <c r="HO1321" t="s">
        <v>8</v>
      </c>
      <c r="HP1321" t="s">
        <v>8</v>
      </c>
      <c r="HQ1321" t="s">
        <v>8</v>
      </c>
      <c r="HR1321" t="s">
        <v>8</v>
      </c>
      <c r="HS1321" t="s">
        <v>8</v>
      </c>
      <c r="HT1321" t="s">
        <v>8</v>
      </c>
      <c r="HU1321" s="2" t="s">
        <v>7</v>
      </c>
      <c r="HV1321" s="1" t="s">
        <v>10</v>
      </c>
      <c r="HW1321" s="3" t="s">
        <v>6</v>
      </c>
      <c r="HX1321" t="s">
        <v>8</v>
      </c>
      <c r="HY1321" s="3" t="s">
        <v>6</v>
      </c>
      <c r="HZ1321" s="1" t="s">
        <v>10</v>
      </c>
      <c r="IA1321" s="4" t="s">
        <v>9</v>
      </c>
      <c r="IB1321" t="s">
        <v>8</v>
      </c>
      <c r="IC1321" t="s">
        <v>8</v>
      </c>
      <c r="ID1321" s="3" t="s">
        <v>6</v>
      </c>
      <c r="IE1321" s="3" t="s">
        <v>6</v>
      </c>
      <c r="IF1321" s="2" t="s">
        <v>7</v>
      </c>
      <c r="IG1321" s="2" t="s">
        <v>7</v>
      </c>
      <c r="IH1321" s="2" t="s">
        <v>7</v>
      </c>
      <c r="II1321" s="2" t="s">
        <v>7</v>
      </c>
      <c r="IJ1321" s="1" t="s">
        <v>10</v>
      </c>
      <c r="IK1321" s="4" t="s">
        <v>9</v>
      </c>
      <c r="IL1321" s="1" t="s">
        <v>10</v>
      </c>
      <c r="IM1321" s="1" t="s">
        <v>10</v>
      </c>
      <c r="IN1321" s="4" t="s">
        <v>9</v>
      </c>
      <c r="IO1321" s="3" t="s">
        <v>6</v>
      </c>
      <c r="IP1321" s="1" t="s">
        <v>10</v>
      </c>
      <c r="IQ1321" s="1" t="s">
        <v>10</v>
      </c>
      <c r="IR1321" s="2" t="s">
        <v>7</v>
      </c>
      <c r="IS1321" s="1" t="s">
        <v>10</v>
      </c>
      <c r="IT1321" t="s">
        <v>8</v>
      </c>
      <c r="IU1321" s="2" t="s">
        <v>7</v>
      </c>
      <c r="IV1321" t="s">
        <v>8</v>
      </c>
      <c r="IW1321" t="s">
        <v>8</v>
      </c>
      <c r="IX1321" t="s">
        <v>8</v>
      </c>
      <c r="IY1321" t="s">
        <v>8</v>
      </c>
      <c r="IZ1321" t="s">
        <v>8</v>
      </c>
      <c r="JA1321" t="s">
        <v>8</v>
      </c>
      <c r="JB1321" t="s">
        <v>8</v>
      </c>
      <c r="JC1321" t="s">
        <v>8</v>
      </c>
      <c r="JD1321" t="s">
        <v>8</v>
      </c>
      <c r="JO1321" s="3" t="s">
        <v>6</v>
      </c>
      <c r="JP1321" t="s">
        <v>8</v>
      </c>
      <c r="JQ1321" t="s">
        <v>8</v>
      </c>
      <c r="JR1321" t="s">
        <v>8</v>
      </c>
      <c r="JS1321" t="s">
        <v>8</v>
      </c>
      <c r="JT1321" t="s">
        <v>8</v>
      </c>
      <c r="JU1321" t="s">
        <v>8</v>
      </c>
      <c r="JV1321" s="2" t="s">
        <v>7</v>
      </c>
      <c r="JW1321" s="1" t="s">
        <v>10</v>
      </c>
      <c r="JX1321" s="2" t="s">
        <v>7</v>
      </c>
      <c r="JY1321" s="1" t="s">
        <v>10</v>
      </c>
      <c r="KG1321" s="2" t="s">
        <v>7</v>
      </c>
      <c r="KH1321" s="2" t="s">
        <v>7</v>
      </c>
      <c r="KI1321" t="s">
        <v>8</v>
      </c>
      <c r="KJ1321" s="1" t="s">
        <v>10</v>
      </c>
      <c r="KK1321" t="s">
        <v>8</v>
      </c>
      <c r="KL1321" t="s">
        <v>8</v>
      </c>
      <c r="KM1321" t="s">
        <v>8</v>
      </c>
      <c r="KN1321" t="s">
        <v>8</v>
      </c>
      <c r="KO1321" t="s">
        <v>8</v>
      </c>
      <c r="KP1321" t="s">
        <v>8</v>
      </c>
      <c r="KQ1321" t="s">
        <v>8</v>
      </c>
      <c r="KR1321" t="s">
        <v>8</v>
      </c>
      <c r="KS1321" t="s">
        <v>8</v>
      </c>
      <c r="KT1321" t="s">
        <v>8</v>
      </c>
      <c r="KU1321" t="s">
        <v>8</v>
      </c>
      <c r="KV1321" t="s">
        <v>8</v>
      </c>
      <c r="KW1321" s="1" t="s">
        <v>10</v>
      </c>
      <c r="KX1321" s="1" t="s">
        <v>10</v>
      </c>
      <c r="KY1321" s="2" t="s">
        <v>7</v>
      </c>
      <c r="KZ1321" t="s">
        <v>8</v>
      </c>
      <c r="LA1321" t="s">
        <v>8</v>
      </c>
      <c r="LB1321" t="s">
        <v>8</v>
      </c>
      <c r="LC1321" t="s">
        <v>8</v>
      </c>
      <c r="LD1321" t="s">
        <v>8</v>
      </c>
      <c r="LE1321" s="3" t="s">
        <v>6</v>
      </c>
      <c r="LF1321" t="s">
        <v>8</v>
      </c>
      <c r="LG1321" s="1" t="s">
        <v>10</v>
      </c>
      <c r="LH1321" t="s">
        <v>8</v>
      </c>
      <c r="LI1321" t="s">
        <v>8</v>
      </c>
      <c r="LJ1321" t="s">
        <v>8</v>
      </c>
      <c r="LK1321" s="2" t="s">
        <v>7</v>
      </c>
      <c r="LL1321" s="2" t="s">
        <v>7</v>
      </c>
      <c r="LM1321" s="3" t="s">
        <v>6</v>
      </c>
      <c r="LN1321" t="s">
        <v>8</v>
      </c>
      <c r="LO1321" s="1" t="s">
        <v>10</v>
      </c>
      <c r="LP1321" s="1" t="s">
        <v>10</v>
      </c>
      <c r="LQ1321" s="4" t="s">
        <v>9</v>
      </c>
      <c r="LR1321" t="s">
        <v>8</v>
      </c>
      <c r="LS1321" s="3" t="s">
        <v>6</v>
      </c>
      <c r="LT1321" s="2" t="s">
        <v>7</v>
      </c>
      <c r="OB1321" s="4" t="s">
        <v>9</v>
      </c>
      <c r="OC1321" s="4" t="s">
        <v>9</v>
      </c>
      <c r="OD1321" s="1" t="s">
        <v>10</v>
      </c>
      <c r="OE1321" s="3" t="s">
        <v>6</v>
      </c>
      <c r="OP1321" s="3" t="s">
        <v>6</v>
      </c>
      <c r="OQ1321" s="2" t="s">
        <v>7</v>
      </c>
      <c r="OR1321" s="3" t="s">
        <v>6</v>
      </c>
      <c r="OS1321" t="s">
        <v>8</v>
      </c>
      <c r="OT1321" t="s">
        <v>8</v>
      </c>
      <c r="OU1321" t="s">
        <v>8</v>
      </c>
      <c r="OV1321" s="3" t="s">
        <v>6</v>
      </c>
      <c r="OW1321" t="s">
        <v>8</v>
      </c>
      <c r="OX1321" t="s">
        <v>8</v>
      </c>
      <c r="OY1321" t="s">
        <v>8</v>
      </c>
      <c r="OZ1321" t="s">
        <v>8</v>
      </c>
      <c r="PA1321" t="s">
        <v>8</v>
      </c>
      <c r="PB1321" t="s">
        <v>8</v>
      </c>
      <c r="PC1321" t="s">
        <v>8</v>
      </c>
      <c r="PD1321" t="s">
        <v>8</v>
      </c>
      <c r="PE1321" s="4" t="s">
        <v>9</v>
      </c>
      <c r="PF1321" t="s">
        <v>8</v>
      </c>
      <c r="PG1321" t="s">
        <v>8</v>
      </c>
      <c r="PH1321" s="1" t="s">
        <v>10</v>
      </c>
      <c r="PI1321" s="4" t="s">
        <v>9</v>
      </c>
      <c r="PJ1321" s="4" t="s">
        <v>9</v>
      </c>
      <c r="PK1321" s="3" t="s">
        <v>6</v>
      </c>
      <c r="PL1321" s="1" t="s">
        <v>10</v>
      </c>
      <c r="PM1321" t="s">
        <v>8</v>
      </c>
      <c r="PN1321" t="s">
        <v>8</v>
      </c>
      <c r="PO1321" t="s">
        <v>8</v>
      </c>
      <c r="PP1321" s="1" t="s">
        <v>10</v>
      </c>
      <c r="PQ1321" s="1" t="s">
        <v>10</v>
      </c>
      <c r="PR1321" s="4" t="s">
        <v>9</v>
      </c>
      <c r="PS1321" s="1" t="s">
        <v>10</v>
      </c>
      <c r="PT1321" t="s">
        <v>8</v>
      </c>
      <c r="PU1321" t="s">
        <v>8</v>
      </c>
      <c r="PV1321" t="s">
        <v>8</v>
      </c>
      <c r="PW1321" t="s">
        <v>8</v>
      </c>
      <c r="PX1321" t="s">
        <v>8</v>
      </c>
      <c r="PY1321" t="s">
        <v>8</v>
      </c>
      <c r="PZ1321" s="4" t="s">
        <v>9</v>
      </c>
      <c r="QA1321" t="s">
        <v>8</v>
      </c>
      <c r="QB1321" t="s">
        <v>8</v>
      </c>
      <c r="QC1321" t="s">
        <v>8</v>
      </c>
      <c r="QD1321" t="s">
        <v>8</v>
      </c>
      <c r="QE1321" t="s">
        <v>8</v>
      </c>
      <c r="QF1321" t="s">
        <v>8</v>
      </c>
      <c r="QG1321" t="s">
        <v>8</v>
      </c>
      <c r="QH1321" s="1" t="s">
        <v>10</v>
      </c>
      <c r="QI1321" t="s">
        <v>8</v>
      </c>
      <c r="QJ1321" t="s">
        <v>8</v>
      </c>
      <c r="QK1321" t="s">
        <v>8</v>
      </c>
      <c r="QL1321" s="1" t="s">
        <v>10</v>
      </c>
      <c r="QM1321" s="1" t="s">
        <v>10</v>
      </c>
      <c r="QN1321" s="1" t="s">
        <v>10</v>
      </c>
      <c r="QO1321" s="1" t="s">
        <v>10</v>
      </c>
      <c r="QP1321" t="s">
        <v>8</v>
      </c>
      <c r="QQ1321" s="1" t="s">
        <v>10</v>
      </c>
      <c r="QR1321" s="1" t="s">
        <v>10</v>
      </c>
      <c r="QS1321" s="1" t="s">
        <v>10</v>
      </c>
      <c r="QT1321" s="3" t="s">
        <v>6</v>
      </c>
      <c r="QU1321" s="5" t="s">
        <v>51</v>
      </c>
      <c r="QV1321" s="5" t="s">
        <v>51</v>
      </c>
      <c r="QW1321" t="s">
        <v>8</v>
      </c>
      <c r="QX1321" s="1" t="s">
        <v>10</v>
      </c>
      <c r="QY1321" s="2" t="s">
        <v>7</v>
      </c>
      <c r="RC1321" s="2" t="s">
        <v>7</v>
      </c>
      <c r="RD1321" s="3" t="s">
        <v>6</v>
      </c>
      <c r="RE1321" s="3" t="s">
        <v>6</v>
      </c>
      <c r="RF1321" s="3" t="s">
        <v>6</v>
      </c>
      <c r="RG1321" s="4" t="s">
        <v>9</v>
      </c>
      <c r="RH1321" s="1" t="s">
        <v>10</v>
      </c>
      <c r="RI1321" s="2" t="s">
        <v>7</v>
      </c>
      <c r="RJ1321" s="1" t="s">
        <v>10</v>
      </c>
      <c r="RK1321" s="3" t="s">
        <v>6</v>
      </c>
      <c r="RL1321" s="1" t="s">
        <v>10</v>
      </c>
      <c r="RM1321" s="4" t="s">
        <v>9</v>
      </c>
      <c r="RN1321" s="2" t="s">
        <v>7</v>
      </c>
      <c r="RO1321" s="2" t="s">
        <v>7</v>
      </c>
      <c r="RP1321" s="4" t="s">
        <v>9</v>
      </c>
      <c r="RQ1321" s="1" t="s">
        <v>10</v>
      </c>
      <c r="RR1321" s="4" t="s">
        <v>9</v>
      </c>
      <c r="RS1321" s="3" t="s">
        <v>6</v>
      </c>
      <c r="RT1321" s="4" t="s">
        <v>9</v>
      </c>
      <c r="RU1321" s="4" t="s">
        <v>9</v>
      </c>
      <c r="RV1321" s="2" t="s">
        <v>7</v>
      </c>
      <c r="RW1321" s="1" t="s">
        <v>10</v>
      </c>
      <c r="RX1321" s="3" t="s">
        <v>6</v>
      </c>
      <c r="RY1321" s="2" t="s">
        <v>7</v>
      </c>
      <c r="RZ1321" s="3" t="s">
        <v>6</v>
      </c>
      <c r="SA1321" s="1" t="s">
        <v>10</v>
      </c>
      <c r="SB1321" s="4" t="s">
        <v>9</v>
      </c>
      <c r="SC1321" s="1" t="s">
        <v>10</v>
      </c>
      <c r="SD1321" s="2" t="s">
        <v>7</v>
      </c>
      <c r="SE1321" s="3" t="s">
        <v>6</v>
      </c>
      <c r="SF1321" s="2" t="s">
        <v>7</v>
      </c>
      <c r="SG1321" s="1" t="s">
        <v>10</v>
      </c>
      <c r="SH1321" s="2" t="s">
        <v>7</v>
      </c>
      <c r="SI1321" s="4" t="s">
        <v>9</v>
      </c>
      <c r="SJ1321" s="3" t="s">
        <v>6</v>
      </c>
      <c r="SK1321" s="1" t="s">
        <v>10</v>
      </c>
      <c r="SL1321" s="3" t="s">
        <v>6</v>
      </c>
      <c r="SM1321" s="4" t="s">
        <v>9</v>
      </c>
      <c r="SN1321" s="1" t="s">
        <v>10</v>
      </c>
      <c r="SO1321" s="3" t="s">
        <v>6</v>
      </c>
      <c r="SP1321" s="3" t="s">
        <v>6</v>
      </c>
      <c r="SQ1321" s="4" t="s">
        <v>9</v>
      </c>
      <c r="SR1321" t="s">
        <v>8</v>
      </c>
      <c r="SS1321" t="s">
        <v>8</v>
      </c>
      <c r="ST1321" t="s">
        <v>8</v>
      </c>
      <c r="SU1321" s="2" t="s">
        <v>7</v>
      </c>
      <c r="SV1321" s="1" t="s">
        <v>10</v>
      </c>
      <c r="SW1321" s="1" t="s">
        <v>10</v>
      </c>
      <c r="TA1321" s="3" t="s">
        <v>6</v>
      </c>
      <c r="TB1321" s="4" t="s">
        <v>9</v>
      </c>
      <c r="TC1321" s="2" t="s">
        <v>7</v>
      </c>
      <c r="TD1321" s="3" t="s">
        <v>6</v>
      </c>
      <c r="TE1321" s="3" t="s">
        <v>6</v>
      </c>
      <c r="TF1321" s="3" t="s">
        <v>6</v>
      </c>
      <c r="TG1321" s="4" t="s">
        <v>9</v>
      </c>
      <c r="TH1321" s="3" t="s">
        <v>6</v>
      </c>
      <c r="TI1321" s="4" t="s">
        <v>9</v>
      </c>
      <c r="TJ1321" s="3" t="s">
        <v>6</v>
      </c>
      <c r="TK1321" s="3" t="s">
        <v>6</v>
      </c>
      <c r="TL1321" s="4" t="s">
        <v>9</v>
      </c>
      <c r="TM1321" s="1" t="s">
        <v>10</v>
      </c>
      <c r="TN1321" s="4" t="s">
        <v>9</v>
      </c>
      <c r="TO1321" s="4" t="s">
        <v>9</v>
      </c>
      <c r="TP1321" s="4" t="s">
        <v>9</v>
      </c>
      <c r="TQ1321" s="4" t="s">
        <v>9</v>
      </c>
      <c r="TR1321" s="3" t="s">
        <v>6</v>
      </c>
      <c r="TS1321" t="s">
        <v>8</v>
      </c>
      <c r="TT1321" t="s">
        <v>8</v>
      </c>
      <c r="TU1321" t="s">
        <v>8</v>
      </c>
      <c r="TV1321" s="4" t="s">
        <v>9</v>
      </c>
      <c r="TW1321" s="3" t="s">
        <v>6</v>
      </c>
      <c r="TX1321" s="4" t="s">
        <v>9</v>
      </c>
      <c r="TY1321" s="2" t="s">
        <v>7</v>
      </c>
      <c r="TZ1321" s="1" t="s">
        <v>10</v>
      </c>
      <c r="UA1321" s="3" t="s">
        <v>6</v>
      </c>
      <c r="UB1321" s="1" t="s">
        <v>10</v>
      </c>
      <c r="UC1321" s="4" t="s">
        <v>9</v>
      </c>
      <c r="UD1321" s="2" t="s">
        <v>7</v>
      </c>
      <c r="UE1321" s="4" t="s">
        <v>9</v>
      </c>
      <c r="UF1321" s="4" t="s">
        <v>9</v>
      </c>
      <c r="UG1321" s="1" t="s">
        <v>10</v>
      </c>
      <c r="UH1321" s="4" t="s">
        <v>9</v>
      </c>
      <c r="UI1321" s="1" t="s">
        <v>10</v>
      </c>
      <c r="UJ1321" s="1" t="s">
        <v>10</v>
      </c>
      <c r="UK1321" s="3" t="s">
        <v>6</v>
      </c>
      <c r="UL1321" s="1" t="s">
        <v>10</v>
      </c>
      <c r="UM1321" t="s">
        <v>8</v>
      </c>
      <c r="UN1321" s="1" t="s">
        <v>10</v>
      </c>
      <c r="UO1321" s="1" t="s">
        <v>10</v>
      </c>
      <c r="UP1321" s="3" t="s">
        <v>6</v>
      </c>
      <c r="UQ1321" s="4" t="s">
        <v>9</v>
      </c>
      <c r="UR1321" s="3" t="s">
        <v>6</v>
      </c>
      <c r="US1321" s="1" t="s">
        <v>10</v>
      </c>
      <c r="UT1321" s="3" t="s">
        <v>6</v>
      </c>
      <c r="UU1321" s="1" t="s">
        <v>10</v>
      </c>
      <c r="UV1321" s="1" t="s">
        <v>10</v>
      </c>
      <c r="UW1321" s="3" t="s">
        <v>6</v>
      </c>
      <c r="UX1321" s="2" t="s">
        <v>7</v>
      </c>
      <c r="UY1321" s="2" t="s">
        <v>7</v>
      </c>
      <c r="UZ1321" s="4" t="s">
        <v>9</v>
      </c>
      <c r="VA1321" s="2" t="s">
        <v>7</v>
      </c>
      <c r="VB1321" s="1" t="s">
        <v>10</v>
      </c>
      <c r="VC1321" s="2" t="s">
        <v>7</v>
      </c>
      <c r="VD1321" s="3" t="s">
        <v>6</v>
      </c>
      <c r="VE1321" s="1" t="s">
        <v>10</v>
      </c>
      <c r="VF1321" s="3" t="s">
        <v>6</v>
      </c>
      <c r="VG1321" s="4" t="s">
        <v>9</v>
      </c>
      <c r="VH1321" s="2" t="s">
        <v>7</v>
      </c>
      <c r="VI1321" s="1" t="s">
        <v>10</v>
      </c>
      <c r="VJ1321" s="1" t="s">
        <v>10</v>
      </c>
      <c r="VK1321" s="4" t="s">
        <v>9</v>
      </c>
      <c r="VL1321" s="4" t="s">
        <v>9</v>
      </c>
      <c r="VM1321" s="3" t="s">
        <v>6</v>
      </c>
      <c r="VN1321" s="4" t="s">
        <v>9</v>
      </c>
      <c r="VO1321" s="4" t="s">
        <v>9</v>
      </c>
      <c r="VP1321" s="4" t="s">
        <v>9</v>
      </c>
      <c r="VQ1321" s="4" t="s">
        <v>9</v>
      </c>
      <c r="VR1321" s="4" t="s">
        <v>9</v>
      </c>
      <c r="VS1321" s="4" t="s">
        <v>9</v>
      </c>
      <c r="VT1321" s="1" t="s">
        <v>10</v>
      </c>
      <c r="VU1321" s="1" t="s">
        <v>10</v>
      </c>
      <c r="VV1321" s="1" t="s">
        <v>10</v>
      </c>
      <c r="VW1321" s="3" t="s">
        <v>6</v>
      </c>
      <c r="VX1321" s="4" t="s">
        <v>9</v>
      </c>
      <c r="VY1321" s="1" t="s">
        <v>10</v>
      </c>
      <c r="VZ1321" s="3" t="s">
        <v>6</v>
      </c>
      <c r="WA1321" s="3" t="s">
        <v>6</v>
      </c>
      <c r="WC1321" s="4" t="s">
        <v>9</v>
      </c>
      <c r="WF1321" s="2" t="s">
        <v>7</v>
      </c>
      <c r="WL1321" s="2" t="s">
        <v>7</v>
      </c>
      <c r="WM1321" s="1" t="s">
        <v>10</v>
      </c>
      <c r="WN1321" s="1" t="s">
        <v>10</v>
      </c>
      <c r="WO1321" s="4" t="s">
        <v>9</v>
      </c>
      <c r="WP1321" s="4" t="s">
        <v>9</v>
      </c>
      <c r="XX1321" s="1" t="s">
        <v>10</v>
      </c>
      <c r="XY1321" s="1" t="s">
        <v>10</v>
      </c>
      <c r="XZ1321" s="2" t="s">
        <v>7</v>
      </c>
      <c r="YA1321" t="s">
        <v>8</v>
      </c>
      <c r="YB1321" s="3" t="s">
        <v>6</v>
      </c>
      <c r="YC1321" s="2" t="s">
        <v>7</v>
      </c>
      <c r="YD1321" s="1" t="s">
        <v>10</v>
      </c>
      <c r="YE1321" s="2" t="s">
        <v>7</v>
      </c>
      <c r="YF1321" t="s">
        <v>8</v>
      </c>
      <c r="YG1321" t="s">
        <v>8</v>
      </c>
      <c r="YH1321" t="s">
        <v>8</v>
      </c>
      <c r="YI1321" t="s">
        <v>8</v>
      </c>
      <c r="YJ1321" t="s">
        <v>8</v>
      </c>
      <c r="YK1321" t="s">
        <v>8</v>
      </c>
      <c r="YL1321" t="s">
        <v>8</v>
      </c>
      <c r="YM1321" t="s">
        <v>8</v>
      </c>
      <c r="YN1321"/>
      <c r="YO1321"/>
      <c r="YP1321"/>
      <c r="YQ1321"/>
      <c r="YR1321" s="13"/>
      <c r="YS1321" s="13"/>
      <c r="YT1321" s="13"/>
      <c r="YU1321" s="13"/>
    </row>
    <row r="1322" spans="1:671" x14ac:dyDescent="0.25">
      <c r="A1322" t="s">
        <v>9660</v>
      </c>
      <c r="B1322" t="s">
        <v>8698</v>
      </c>
      <c r="C1322" t="s">
        <v>7</v>
      </c>
      <c r="D1322" t="s">
        <v>8698</v>
      </c>
      <c r="E1322" s="15" t="s">
        <v>8698</v>
      </c>
      <c r="F1322" t="s">
        <v>6</v>
      </c>
      <c r="G1322" s="15" t="s">
        <v>8698</v>
      </c>
      <c r="H1322" t="s">
        <v>8698</v>
      </c>
      <c r="I1322" t="s">
        <v>9</v>
      </c>
      <c r="J1322" t="s">
        <v>8698</v>
      </c>
      <c r="K1322" t="s">
        <v>6</v>
      </c>
      <c r="L1322" t="s">
        <v>8698</v>
      </c>
      <c r="M1322" t="s">
        <v>8698</v>
      </c>
      <c r="N1322" t="s">
        <v>9</v>
      </c>
      <c r="O1322" t="s">
        <v>8698</v>
      </c>
      <c r="P1322" t="s">
        <v>10</v>
      </c>
      <c r="Q1322" s="45" t="s">
        <v>308</v>
      </c>
      <c r="R1322" s="10" t="s">
        <v>309</v>
      </c>
      <c r="S1322" t="s">
        <v>310</v>
      </c>
      <c r="T1322" t="s">
        <v>8682</v>
      </c>
      <c r="U1322">
        <v>120</v>
      </c>
      <c r="V1322" s="3" t="s">
        <v>6</v>
      </c>
      <c r="W1322" s="2" t="s">
        <v>7</v>
      </c>
      <c r="X1322" s="2" t="s">
        <v>7</v>
      </c>
      <c r="Y1322" t="s">
        <v>8</v>
      </c>
      <c r="Z1322" t="s">
        <v>8</v>
      </c>
      <c r="AA1322" t="s">
        <v>8</v>
      </c>
      <c r="AB1322" s="3" t="s">
        <v>6</v>
      </c>
      <c r="AC1322" s="3" t="s">
        <v>6</v>
      </c>
      <c r="AD1322" s="3" t="s">
        <v>6</v>
      </c>
      <c r="AE1322" s="2" t="s">
        <v>7</v>
      </c>
      <c r="AF1322" s="3" t="s">
        <v>6</v>
      </c>
      <c r="AG1322" t="s">
        <v>8</v>
      </c>
      <c r="AH1322" t="s">
        <v>8</v>
      </c>
      <c r="AI1322" t="s">
        <v>8</v>
      </c>
      <c r="AJ1322" t="s">
        <v>8</v>
      </c>
      <c r="AK1322" s="1" t="s">
        <v>10</v>
      </c>
      <c r="AL1322" s="1" t="s">
        <v>10</v>
      </c>
      <c r="AM1322" s="4" t="s">
        <v>9</v>
      </c>
      <c r="AN1322" s="3" t="s">
        <v>6</v>
      </c>
      <c r="AO1322" s="2" t="s">
        <v>7</v>
      </c>
      <c r="AP1322" s="2" t="s">
        <v>7</v>
      </c>
      <c r="AQ1322" t="s">
        <v>8</v>
      </c>
      <c r="AR1322" s="1" t="s">
        <v>10</v>
      </c>
      <c r="AS1322" t="s">
        <v>8</v>
      </c>
      <c r="AT1322" s="4" t="s">
        <v>9</v>
      </c>
      <c r="AU1322" s="4" t="s">
        <v>9</v>
      </c>
      <c r="AV1322" s="3" t="s">
        <v>6</v>
      </c>
      <c r="AW1322" s="2" t="s">
        <v>7</v>
      </c>
      <c r="AX1322" s="3" t="s">
        <v>6</v>
      </c>
      <c r="AY1322" s="3" t="s">
        <v>6</v>
      </c>
      <c r="AZ1322" s="1" t="s">
        <v>10</v>
      </c>
      <c r="BA1322" s="3" t="s">
        <v>6</v>
      </c>
      <c r="BB1322" s="1" t="s">
        <v>10</v>
      </c>
      <c r="BC1322" s="4" t="s">
        <v>9</v>
      </c>
      <c r="BD1322" s="1" t="s">
        <v>10</v>
      </c>
      <c r="BE1322" s="1" t="s">
        <v>10</v>
      </c>
      <c r="BF1322" s="4" t="s">
        <v>9</v>
      </c>
      <c r="BG1322" t="s">
        <v>8</v>
      </c>
      <c r="BH1322" t="s">
        <v>8</v>
      </c>
      <c r="BI1322" s="2" t="s">
        <v>7</v>
      </c>
      <c r="BJ1322" t="s">
        <v>8</v>
      </c>
      <c r="BK1322" t="s">
        <v>8</v>
      </c>
      <c r="BL1322" s="2" t="s">
        <v>7</v>
      </c>
      <c r="BM1322" s="1" t="s">
        <v>10</v>
      </c>
      <c r="BN1322" t="s">
        <v>8</v>
      </c>
      <c r="BO1322" s="2" t="s">
        <v>7</v>
      </c>
      <c r="BP1322" s="2" t="s">
        <v>7</v>
      </c>
      <c r="BQ1322" s="2" t="s">
        <v>7</v>
      </c>
      <c r="BR1322" t="s">
        <v>8</v>
      </c>
      <c r="BS1322" s="2" t="s">
        <v>7</v>
      </c>
      <c r="BT1322" s="2" t="s">
        <v>7</v>
      </c>
      <c r="BU1322" s="1" t="s">
        <v>10</v>
      </c>
      <c r="BV1322" s="2" t="s">
        <v>7</v>
      </c>
      <c r="BW1322" s="3" t="s">
        <v>6</v>
      </c>
      <c r="BX1322" s="1" t="s">
        <v>10</v>
      </c>
      <c r="BY1322" s="1" t="s">
        <v>10</v>
      </c>
      <c r="BZ1322" s="4" t="s">
        <v>9</v>
      </c>
      <c r="CA1322" s="3" t="s">
        <v>6</v>
      </c>
      <c r="CB1322" t="s">
        <v>8</v>
      </c>
      <c r="CC1322" t="s">
        <v>8</v>
      </c>
      <c r="CD1322" t="s">
        <v>8</v>
      </c>
      <c r="CE1322" s="2" t="s">
        <v>7</v>
      </c>
      <c r="CF1322" s="4" t="s">
        <v>9</v>
      </c>
      <c r="CG1322" s="4" t="s">
        <v>9</v>
      </c>
      <c r="CH1322" s="3" t="s">
        <v>6</v>
      </c>
      <c r="CI1322" s="3" t="s">
        <v>6</v>
      </c>
      <c r="CJ1322" s="3" t="s">
        <v>6</v>
      </c>
      <c r="CK1322" s="1" t="s">
        <v>10</v>
      </c>
      <c r="CL1322" s="1" t="s">
        <v>10</v>
      </c>
      <c r="CM1322" s="4" t="s">
        <v>9</v>
      </c>
      <c r="CN1322" s="3" t="s">
        <v>6</v>
      </c>
      <c r="CO1322" s="4" t="s">
        <v>9</v>
      </c>
      <c r="CP1322" s="4" t="s">
        <v>9</v>
      </c>
      <c r="CQ1322" s="3" t="s">
        <v>6</v>
      </c>
      <c r="CR1322" s="2" t="s">
        <v>7</v>
      </c>
      <c r="DV1322" s="2" t="s">
        <v>7</v>
      </c>
      <c r="DW1322" s="3" t="s">
        <v>6</v>
      </c>
      <c r="DX1322" s="2" t="s">
        <v>7</v>
      </c>
      <c r="DY1322" t="s">
        <v>8</v>
      </c>
      <c r="DZ1322" t="s">
        <v>8</v>
      </c>
      <c r="EA1322" t="s">
        <v>8</v>
      </c>
      <c r="EB1322" s="2" t="s">
        <v>7</v>
      </c>
      <c r="EC1322" s="2" t="s">
        <v>7</v>
      </c>
      <c r="ED1322" s="1" t="s">
        <v>10</v>
      </c>
      <c r="EE1322" s="4" t="s">
        <v>9</v>
      </c>
      <c r="EF1322" s="4" t="s">
        <v>9</v>
      </c>
      <c r="EG1322" t="s">
        <v>8</v>
      </c>
      <c r="EH1322" t="s">
        <v>8</v>
      </c>
      <c r="EI1322" t="s">
        <v>8</v>
      </c>
      <c r="EJ1322" s="4" t="s">
        <v>9</v>
      </c>
      <c r="EK1322" s="2" t="s">
        <v>7</v>
      </c>
      <c r="EL1322" s="2" t="s">
        <v>7</v>
      </c>
      <c r="EM1322" s="2" t="s">
        <v>7</v>
      </c>
      <c r="EN1322" s="1" t="s">
        <v>10</v>
      </c>
      <c r="EO1322" s="2" t="s">
        <v>7</v>
      </c>
      <c r="EP1322" s="4" t="s">
        <v>9</v>
      </c>
      <c r="EQ1322" s="1" t="s">
        <v>10</v>
      </c>
      <c r="ER1322" s="2" t="s">
        <v>7</v>
      </c>
      <c r="ES1322" s="1" t="s">
        <v>10</v>
      </c>
      <c r="ET1322" s="1" t="s">
        <v>10</v>
      </c>
      <c r="EU1322" s="2" t="s">
        <v>7</v>
      </c>
      <c r="EV1322" s="4" t="s">
        <v>9</v>
      </c>
      <c r="EW1322" s="2" t="s">
        <v>7</v>
      </c>
      <c r="EX1322" s="1" t="s">
        <v>10</v>
      </c>
      <c r="EY1322" s="2" t="s">
        <v>7</v>
      </c>
      <c r="EZ1322" s="1" t="s">
        <v>10</v>
      </c>
      <c r="FA1322" s="1" t="s">
        <v>10</v>
      </c>
      <c r="FB1322" s="4" t="s">
        <v>9</v>
      </c>
      <c r="FC1322" s="4" t="s">
        <v>9</v>
      </c>
      <c r="FD1322" s="1" t="s">
        <v>10</v>
      </c>
      <c r="FE1322" s="2" t="s">
        <v>7</v>
      </c>
      <c r="FF1322" s="2" t="s">
        <v>7</v>
      </c>
      <c r="FG1322" s="1" t="s">
        <v>10</v>
      </c>
      <c r="FH1322" s="2" t="s">
        <v>7</v>
      </c>
      <c r="FI1322" s="4" t="s">
        <v>9</v>
      </c>
      <c r="FJ1322" s="4" t="s">
        <v>9</v>
      </c>
      <c r="FK1322" s="1" t="s">
        <v>10</v>
      </c>
      <c r="FL1322" s="4" t="s">
        <v>9</v>
      </c>
      <c r="FM1322" s="3" t="s">
        <v>6</v>
      </c>
      <c r="FN1322" s="1" t="s">
        <v>10</v>
      </c>
      <c r="FO1322" s="1" t="s">
        <v>10</v>
      </c>
      <c r="FP1322" s="3" t="s">
        <v>6</v>
      </c>
      <c r="FQ1322" s="4" t="s">
        <v>9</v>
      </c>
      <c r="FR1322" s="2" t="s">
        <v>7</v>
      </c>
      <c r="FS1322" s="3" t="s">
        <v>6</v>
      </c>
      <c r="FT1322" s="4" t="s">
        <v>9</v>
      </c>
      <c r="FU1322" s="3" t="s">
        <v>6</v>
      </c>
      <c r="FV1322" s="2" t="s">
        <v>7</v>
      </c>
      <c r="FW1322" s="1" t="s">
        <v>10</v>
      </c>
      <c r="FX1322" s="2" t="s">
        <v>7</v>
      </c>
      <c r="FY1322" s="3" t="s">
        <v>6</v>
      </c>
      <c r="FZ1322" s="2" t="s">
        <v>7</v>
      </c>
      <c r="GA1322" s="2" t="s">
        <v>7</v>
      </c>
      <c r="GB1322" s="1" t="s">
        <v>10</v>
      </c>
      <c r="GC1322" s="2" t="s">
        <v>7</v>
      </c>
      <c r="GD1322" s="1" t="s">
        <v>10</v>
      </c>
      <c r="GE1322" s="2" t="s">
        <v>7</v>
      </c>
      <c r="GF1322" s="4" t="s">
        <v>9</v>
      </c>
      <c r="GG1322" s="3" t="s">
        <v>6</v>
      </c>
      <c r="GH1322" s="2" t="s">
        <v>7</v>
      </c>
      <c r="GI1322" s="1" t="s">
        <v>10</v>
      </c>
      <c r="GJ1322" s="4" t="s">
        <v>9</v>
      </c>
      <c r="GK1322" s="3" t="s">
        <v>6</v>
      </c>
      <c r="GL1322" s="2" t="s">
        <v>7</v>
      </c>
      <c r="GM1322" s="1" t="s">
        <v>10</v>
      </c>
      <c r="GN1322" s="3" t="s">
        <v>6</v>
      </c>
      <c r="GO1322" s="2" t="s">
        <v>7</v>
      </c>
      <c r="GP1322" s="1" t="s">
        <v>10</v>
      </c>
      <c r="GQ1322" s="4" t="s">
        <v>9</v>
      </c>
      <c r="GR1322" s="2" t="s">
        <v>7</v>
      </c>
      <c r="GS1322" s="2" t="s">
        <v>7</v>
      </c>
      <c r="GT1322" s="2" t="s">
        <v>7</v>
      </c>
      <c r="GU1322" s="1" t="s">
        <v>10</v>
      </c>
      <c r="GV1322" s="3" t="s">
        <v>6</v>
      </c>
      <c r="GW1322" s="2" t="s">
        <v>7</v>
      </c>
      <c r="GX1322" s="4" t="s">
        <v>9</v>
      </c>
      <c r="GY1322" s="2" t="s">
        <v>7</v>
      </c>
      <c r="GZ1322" s="3" t="s">
        <v>6</v>
      </c>
      <c r="HA1322" s="1" t="s">
        <v>10</v>
      </c>
      <c r="HB1322" s="4" t="s">
        <v>9</v>
      </c>
      <c r="HC1322" s="1" t="s">
        <v>10</v>
      </c>
      <c r="HD1322" s="2" t="s">
        <v>7</v>
      </c>
      <c r="HE1322" s="1" t="s">
        <v>10</v>
      </c>
      <c r="HF1322" s="1" t="s">
        <v>10</v>
      </c>
      <c r="HG1322" s="4" t="s">
        <v>9</v>
      </c>
      <c r="HH1322" s="3" t="s">
        <v>6</v>
      </c>
      <c r="HI1322" s="2" t="s">
        <v>7</v>
      </c>
      <c r="HJ1322" s="2" t="s">
        <v>7</v>
      </c>
      <c r="HK1322" s="2" t="s">
        <v>7</v>
      </c>
      <c r="HL1322" s="3" t="s">
        <v>6</v>
      </c>
      <c r="HM1322" s="1" t="s">
        <v>10</v>
      </c>
      <c r="HN1322" s="1" t="s">
        <v>10</v>
      </c>
      <c r="HO1322" s="3" t="s">
        <v>6</v>
      </c>
      <c r="HP1322" s="1" t="s">
        <v>10</v>
      </c>
      <c r="HQ1322" s="3" t="s">
        <v>6</v>
      </c>
      <c r="HR1322" s="2" t="s">
        <v>7</v>
      </c>
      <c r="HS1322" s="2" t="s">
        <v>7</v>
      </c>
      <c r="HT1322" s="3" t="s">
        <v>6</v>
      </c>
      <c r="HU1322" s="2" t="s">
        <v>7</v>
      </c>
      <c r="HV1322" s="1" t="s">
        <v>10</v>
      </c>
      <c r="HW1322" s="3" t="s">
        <v>6</v>
      </c>
      <c r="HX1322" t="s">
        <v>8</v>
      </c>
      <c r="HY1322" s="3" t="s">
        <v>6</v>
      </c>
      <c r="HZ1322" t="s">
        <v>8</v>
      </c>
      <c r="IA1322" s="1" t="s">
        <v>10</v>
      </c>
      <c r="IB1322" s="1" t="s">
        <v>10</v>
      </c>
      <c r="IC1322" s="1" t="s">
        <v>10</v>
      </c>
      <c r="ID1322" s="3" t="s">
        <v>6</v>
      </c>
      <c r="IE1322" s="3" t="s">
        <v>6</v>
      </c>
      <c r="IF1322" s="2" t="s">
        <v>7</v>
      </c>
      <c r="IG1322" s="2" t="s">
        <v>7</v>
      </c>
      <c r="IH1322" s="2" t="s">
        <v>7</v>
      </c>
      <c r="II1322" s="2" t="s">
        <v>7</v>
      </c>
      <c r="IJ1322" s="1" t="s">
        <v>10</v>
      </c>
      <c r="IK1322" s="4" t="s">
        <v>9</v>
      </c>
      <c r="IL1322" s="1" t="s">
        <v>10</v>
      </c>
      <c r="IM1322" s="1" t="s">
        <v>10</v>
      </c>
      <c r="IN1322" t="s">
        <v>8</v>
      </c>
      <c r="IO1322" t="s">
        <v>8</v>
      </c>
      <c r="IP1322" t="s">
        <v>8</v>
      </c>
      <c r="IQ1322" t="s">
        <v>8</v>
      </c>
      <c r="IR1322" t="s">
        <v>8</v>
      </c>
      <c r="IS1322" s="1" t="s">
        <v>10</v>
      </c>
      <c r="IT1322" t="s">
        <v>8</v>
      </c>
      <c r="IU1322" s="2" t="s">
        <v>7</v>
      </c>
      <c r="IV1322" t="s">
        <v>8</v>
      </c>
      <c r="IW1322" t="s">
        <v>8</v>
      </c>
      <c r="IX1322" t="s">
        <v>8</v>
      </c>
      <c r="IY1322" t="s">
        <v>8</v>
      </c>
      <c r="IZ1322" t="s">
        <v>8</v>
      </c>
      <c r="JA1322" t="s">
        <v>8</v>
      </c>
      <c r="JB1322" t="s">
        <v>8</v>
      </c>
      <c r="JC1322" t="s">
        <v>8</v>
      </c>
      <c r="JD1322" t="s">
        <v>8</v>
      </c>
      <c r="JO1322" s="3" t="s">
        <v>6</v>
      </c>
      <c r="JP1322" t="s">
        <v>8</v>
      </c>
      <c r="JQ1322" t="s">
        <v>8</v>
      </c>
      <c r="JR1322" t="s">
        <v>8</v>
      </c>
      <c r="JS1322" t="s">
        <v>8</v>
      </c>
      <c r="JT1322" t="s">
        <v>8</v>
      </c>
      <c r="JU1322" t="s">
        <v>8</v>
      </c>
      <c r="JV1322" s="2" t="s">
        <v>7</v>
      </c>
      <c r="JW1322" s="1" t="s">
        <v>10</v>
      </c>
      <c r="JX1322" s="2" t="s">
        <v>7</v>
      </c>
      <c r="JY1322" s="1" t="s">
        <v>10</v>
      </c>
      <c r="KG1322" s="2" t="s">
        <v>7</v>
      </c>
      <c r="KH1322" s="2" t="s">
        <v>7</v>
      </c>
      <c r="KI1322" t="s">
        <v>8</v>
      </c>
      <c r="KJ1322" s="1" t="s">
        <v>10</v>
      </c>
      <c r="KK1322" s="1" t="s">
        <v>10</v>
      </c>
      <c r="KL1322" s="2" t="s">
        <v>7</v>
      </c>
      <c r="KM1322" s="1" t="s">
        <v>10</v>
      </c>
      <c r="KN1322" s="1" t="s">
        <v>10</v>
      </c>
      <c r="KO1322" s="4" t="s">
        <v>9</v>
      </c>
      <c r="KP1322" s="2" t="s">
        <v>7</v>
      </c>
      <c r="KQ1322" s="1" t="s">
        <v>10</v>
      </c>
      <c r="KR1322" s="2" t="s">
        <v>7</v>
      </c>
      <c r="KS1322" s="1" t="s">
        <v>10</v>
      </c>
      <c r="KT1322" s="1" t="s">
        <v>10</v>
      </c>
      <c r="KU1322" s="1" t="s">
        <v>10</v>
      </c>
      <c r="KV1322" s="2" t="s">
        <v>7</v>
      </c>
      <c r="KW1322" s="1" t="s">
        <v>10</v>
      </c>
      <c r="KX1322" s="1" t="s">
        <v>10</v>
      </c>
      <c r="KY1322" s="2" t="s">
        <v>7</v>
      </c>
      <c r="KZ1322" t="s">
        <v>8</v>
      </c>
      <c r="LA1322" t="s">
        <v>8</v>
      </c>
      <c r="LB1322" t="s">
        <v>8</v>
      </c>
      <c r="LC1322" t="s">
        <v>8</v>
      </c>
      <c r="LD1322" t="s">
        <v>8</v>
      </c>
      <c r="LE1322" s="3" t="s">
        <v>6</v>
      </c>
      <c r="LF1322" t="s">
        <v>8</v>
      </c>
      <c r="LG1322" s="1" t="s">
        <v>10</v>
      </c>
      <c r="LH1322" t="s">
        <v>8</v>
      </c>
      <c r="LI1322" t="s">
        <v>8</v>
      </c>
      <c r="LJ1322" t="s">
        <v>8</v>
      </c>
      <c r="LK1322" s="2" t="s">
        <v>7</v>
      </c>
      <c r="LL1322" s="2" t="s">
        <v>7</v>
      </c>
      <c r="LM1322" s="3" t="s">
        <v>6</v>
      </c>
      <c r="LN1322" t="s">
        <v>8</v>
      </c>
      <c r="LO1322" s="3" t="s">
        <v>6</v>
      </c>
      <c r="LP1322" t="s">
        <v>8</v>
      </c>
      <c r="LQ1322" s="4" t="s">
        <v>9</v>
      </c>
      <c r="LR1322" t="s">
        <v>8</v>
      </c>
      <c r="LS1322" s="3" t="s">
        <v>6</v>
      </c>
      <c r="LT1322" s="2" t="s">
        <v>7</v>
      </c>
      <c r="NO1322" s="1" t="s">
        <v>10</v>
      </c>
      <c r="NP1322" s="1" t="s">
        <v>10</v>
      </c>
      <c r="NQ1322" s="1" t="s">
        <v>10</v>
      </c>
      <c r="NR1322" s="3" t="s">
        <v>6</v>
      </c>
      <c r="NS1322" s="3" t="s">
        <v>6</v>
      </c>
      <c r="NT1322" s="1" t="s">
        <v>10</v>
      </c>
      <c r="NU1322" s="2" t="s">
        <v>7</v>
      </c>
      <c r="NV1322" s="3" t="s">
        <v>6</v>
      </c>
      <c r="NW1322" s="4" t="s">
        <v>9</v>
      </c>
      <c r="NX1322" s="1" t="s">
        <v>10</v>
      </c>
      <c r="NY1322" s="3" t="s">
        <v>6</v>
      </c>
      <c r="NZ1322" s="3" t="s">
        <v>6</v>
      </c>
      <c r="OA1322" s="4" t="s">
        <v>9</v>
      </c>
      <c r="OB1322" s="4" t="s">
        <v>9</v>
      </c>
      <c r="OC1322" t="s">
        <v>8</v>
      </c>
      <c r="OD1322" t="s">
        <v>8</v>
      </c>
      <c r="OE1322" t="s">
        <v>8</v>
      </c>
      <c r="OP1322" s="3" t="s">
        <v>6</v>
      </c>
      <c r="OQ1322" s="2" t="s">
        <v>7</v>
      </c>
      <c r="OV1322" s="1" t="s">
        <v>10</v>
      </c>
      <c r="OW1322" s="1" t="s">
        <v>10</v>
      </c>
      <c r="OX1322" s="4" t="s">
        <v>9</v>
      </c>
      <c r="OY1322" s="2" t="s">
        <v>7</v>
      </c>
      <c r="OZ1322" s="3" t="s">
        <v>6</v>
      </c>
      <c r="PA1322" s="1" t="s">
        <v>10</v>
      </c>
      <c r="PB1322" s="4" t="s">
        <v>9</v>
      </c>
      <c r="PC1322" s="1" t="s">
        <v>10</v>
      </c>
      <c r="PD1322" s="2" t="s">
        <v>7</v>
      </c>
      <c r="PE1322" s="4" t="s">
        <v>9</v>
      </c>
      <c r="PF1322" t="s">
        <v>8</v>
      </c>
      <c r="PG1322" t="s">
        <v>8</v>
      </c>
      <c r="PH1322" s="1" t="s">
        <v>10</v>
      </c>
      <c r="PI1322" s="4" t="s">
        <v>9</v>
      </c>
      <c r="PJ1322" s="4" t="s">
        <v>9</v>
      </c>
      <c r="PK1322" s="3" t="s">
        <v>6</v>
      </c>
      <c r="PL1322" s="1" t="s">
        <v>10</v>
      </c>
      <c r="PM1322" t="s">
        <v>8</v>
      </c>
      <c r="PN1322" t="s">
        <v>8</v>
      </c>
      <c r="PO1322" t="s">
        <v>8</v>
      </c>
      <c r="PP1322" s="1" t="s">
        <v>10</v>
      </c>
      <c r="PQ1322" s="1" t="s">
        <v>10</v>
      </c>
      <c r="PR1322" s="4" t="s">
        <v>9</v>
      </c>
      <c r="PS1322" s="1" t="s">
        <v>10</v>
      </c>
      <c r="PT1322" t="s">
        <v>8</v>
      </c>
      <c r="PU1322" t="s">
        <v>8</v>
      </c>
      <c r="PV1322" t="s">
        <v>8</v>
      </c>
      <c r="PW1322" t="s">
        <v>8</v>
      </c>
      <c r="PX1322" t="s">
        <v>8</v>
      </c>
      <c r="PY1322" t="s">
        <v>8</v>
      </c>
      <c r="PZ1322" s="4" t="s">
        <v>9</v>
      </c>
      <c r="QA1322" t="s">
        <v>8</v>
      </c>
      <c r="QB1322" t="s">
        <v>8</v>
      </c>
      <c r="QC1322" t="s">
        <v>8</v>
      </c>
      <c r="QD1322" t="s">
        <v>8</v>
      </c>
      <c r="QE1322" t="s">
        <v>8</v>
      </c>
      <c r="QF1322" t="s">
        <v>8</v>
      </c>
      <c r="QG1322" t="s">
        <v>8</v>
      </c>
      <c r="QH1322" s="1" t="s">
        <v>10</v>
      </c>
      <c r="QI1322" t="s">
        <v>8</v>
      </c>
      <c r="QJ1322" t="s">
        <v>8</v>
      </c>
      <c r="QK1322" t="s">
        <v>8</v>
      </c>
      <c r="QL1322" s="1" t="s">
        <v>10</v>
      </c>
      <c r="QM1322" s="1" t="s">
        <v>10</v>
      </c>
      <c r="QN1322" s="1" t="s">
        <v>10</v>
      </c>
      <c r="QO1322" s="1" t="s">
        <v>10</v>
      </c>
      <c r="QP1322" t="s">
        <v>8</v>
      </c>
      <c r="QQ1322" s="1" t="s">
        <v>10</v>
      </c>
      <c r="QR1322" s="1" t="s">
        <v>10</v>
      </c>
      <c r="QS1322" s="1" t="s">
        <v>10</v>
      </c>
      <c r="QT1322" s="1" t="s">
        <v>10</v>
      </c>
      <c r="QU1322" s="1" t="s">
        <v>10</v>
      </c>
      <c r="QV1322" s="1" t="s">
        <v>10</v>
      </c>
      <c r="QW1322" t="s">
        <v>8</v>
      </c>
      <c r="QX1322" s="1" t="s">
        <v>10</v>
      </c>
      <c r="QY1322" s="2" t="s">
        <v>7</v>
      </c>
      <c r="QZ1322" s="4" t="s">
        <v>9</v>
      </c>
      <c r="RA1322" s="1" t="s">
        <v>10</v>
      </c>
      <c r="RB1322" s="4" t="s">
        <v>9</v>
      </c>
      <c r="RC1322" s="2" t="s">
        <v>7</v>
      </c>
      <c r="RD1322" s="3" t="s">
        <v>6</v>
      </c>
      <c r="RE1322" s="3" t="s">
        <v>6</v>
      </c>
      <c r="RF1322" s="3" t="s">
        <v>6</v>
      </c>
      <c r="RG1322" s="4" t="s">
        <v>9</v>
      </c>
      <c r="RH1322" s="1" t="s">
        <v>10</v>
      </c>
      <c r="RI1322" s="2" t="s">
        <v>7</v>
      </c>
      <c r="RJ1322" s="1" t="s">
        <v>10</v>
      </c>
      <c r="RK1322" s="3" t="s">
        <v>6</v>
      </c>
      <c r="RL1322" s="1" t="s">
        <v>10</v>
      </c>
      <c r="RM1322" s="4" t="s">
        <v>9</v>
      </c>
      <c r="RN1322" s="2" t="s">
        <v>7</v>
      </c>
      <c r="RO1322" s="2" t="s">
        <v>7</v>
      </c>
      <c r="RP1322" s="4" t="s">
        <v>9</v>
      </c>
      <c r="RQ1322" s="1" t="s">
        <v>10</v>
      </c>
      <c r="RR1322" s="4" t="s">
        <v>9</v>
      </c>
      <c r="RS1322" s="3" t="s">
        <v>6</v>
      </c>
      <c r="RT1322" s="4" t="s">
        <v>9</v>
      </c>
      <c r="RU1322" s="4" t="s">
        <v>9</v>
      </c>
      <c r="RV1322" s="2" t="s">
        <v>7</v>
      </c>
      <c r="RW1322" s="1" t="s">
        <v>10</v>
      </c>
      <c r="RX1322" s="3" t="s">
        <v>6</v>
      </c>
      <c r="RY1322" s="2" t="s">
        <v>7</v>
      </c>
      <c r="RZ1322" s="3" t="s">
        <v>6</v>
      </c>
      <c r="SA1322" s="1" t="s">
        <v>10</v>
      </c>
      <c r="SB1322" s="4" t="s">
        <v>9</v>
      </c>
      <c r="SC1322" s="1" t="s">
        <v>10</v>
      </c>
      <c r="SD1322" s="2" t="s">
        <v>7</v>
      </c>
      <c r="SE1322" s="3" t="s">
        <v>6</v>
      </c>
      <c r="SF1322" s="2" t="s">
        <v>7</v>
      </c>
      <c r="SG1322" s="1" t="s">
        <v>10</v>
      </c>
      <c r="SH1322" s="2" t="s">
        <v>7</v>
      </c>
      <c r="SI1322" s="4" t="s">
        <v>9</v>
      </c>
      <c r="SJ1322" s="3" t="s">
        <v>6</v>
      </c>
      <c r="SK1322" s="1" t="s">
        <v>10</v>
      </c>
      <c r="SL1322" s="3" t="s">
        <v>6</v>
      </c>
      <c r="SM1322" s="4" t="s">
        <v>9</v>
      </c>
      <c r="SN1322" s="1" t="s">
        <v>10</v>
      </c>
      <c r="SO1322" s="3" t="s">
        <v>6</v>
      </c>
      <c r="SP1322" s="3" t="s">
        <v>6</v>
      </c>
      <c r="SQ1322" s="4" t="s">
        <v>9</v>
      </c>
      <c r="SR1322" t="s">
        <v>8</v>
      </c>
      <c r="SS1322" t="s">
        <v>8</v>
      </c>
      <c r="ST1322" t="s">
        <v>8</v>
      </c>
      <c r="SU1322" s="2" t="s">
        <v>7</v>
      </c>
      <c r="SV1322" s="1" t="s">
        <v>10</v>
      </c>
      <c r="SW1322" s="1" t="s">
        <v>10</v>
      </c>
      <c r="TA1322" s="3" t="s">
        <v>6</v>
      </c>
      <c r="TB1322" s="4" t="s">
        <v>9</v>
      </c>
      <c r="TC1322" s="2" t="s">
        <v>7</v>
      </c>
      <c r="TD1322" s="3" t="s">
        <v>6</v>
      </c>
      <c r="TE1322" s="3" t="s">
        <v>6</v>
      </c>
      <c r="TF1322" s="3" t="s">
        <v>6</v>
      </c>
      <c r="TG1322" s="4" t="s">
        <v>9</v>
      </c>
      <c r="TH1322" s="3" t="s">
        <v>6</v>
      </c>
      <c r="TI1322" s="4" t="s">
        <v>9</v>
      </c>
      <c r="TJ1322" s="3" t="s">
        <v>6</v>
      </c>
      <c r="TK1322" s="3" t="s">
        <v>6</v>
      </c>
      <c r="TL1322" s="4" t="s">
        <v>9</v>
      </c>
      <c r="TM1322" s="1" t="s">
        <v>10</v>
      </c>
      <c r="TN1322" s="4" t="s">
        <v>9</v>
      </c>
      <c r="TO1322" s="4" t="s">
        <v>9</v>
      </c>
      <c r="TP1322" s="4" t="s">
        <v>9</v>
      </c>
      <c r="TQ1322" s="4" t="s">
        <v>9</v>
      </c>
      <c r="TR1322" s="3" t="s">
        <v>6</v>
      </c>
      <c r="TS1322" t="s">
        <v>8</v>
      </c>
      <c r="TT1322" t="s">
        <v>8</v>
      </c>
      <c r="TU1322" t="s">
        <v>8</v>
      </c>
      <c r="TV1322" s="4" t="s">
        <v>9</v>
      </c>
      <c r="TW1322" s="3" t="s">
        <v>6</v>
      </c>
      <c r="TX1322" s="4" t="s">
        <v>9</v>
      </c>
      <c r="TY1322" s="2" t="s">
        <v>7</v>
      </c>
      <c r="TZ1322" s="1" t="s">
        <v>10</v>
      </c>
      <c r="UA1322" s="3" t="s">
        <v>6</v>
      </c>
      <c r="UB1322" s="1" t="s">
        <v>10</v>
      </c>
      <c r="UC1322" s="4" t="s">
        <v>9</v>
      </c>
      <c r="UD1322" s="2" t="s">
        <v>7</v>
      </c>
      <c r="UE1322" s="4" t="s">
        <v>9</v>
      </c>
      <c r="UF1322" s="4" t="s">
        <v>9</v>
      </c>
      <c r="UG1322" s="1" t="s">
        <v>10</v>
      </c>
      <c r="UH1322" s="4" t="s">
        <v>9</v>
      </c>
      <c r="UI1322" s="1" t="s">
        <v>10</v>
      </c>
      <c r="UJ1322" s="1" t="s">
        <v>10</v>
      </c>
      <c r="UK1322" s="3" t="s">
        <v>6</v>
      </c>
      <c r="UL1322" s="1" t="s">
        <v>10</v>
      </c>
      <c r="UM1322" t="s">
        <v>8</v>
      </c>
      <c r="UN1322" s="1" t="s">
        <v>10</v>
      </c>
      <c r="UO1322" s="1" t="s">
        <v>10</v>
      </c>
      <c r="UP1322" s="3" t="s">
        <v>6</v>
      </c>
      <c r="UQ1322" s="4" t="s">
        <v>9</v>
      </c>
      <c r="UR1322" s="3" t="s">
        <v>6</v>
      </c>
      <c r="US1322" s="1" t="s">
        <v>10</v>
      </c>
      <c r="UT1322" s="3" t="s">
        <v>6</v>
      </c>
      <c r="UU1322" s="1" t="s">
        <v>10</v>
      </c>
      <c r="UV1322" s="1" t="s">
        <v>10</v>
      </c>
      <c r="UW1322" s="3" t="s">
        <v>6</v>
      </c>
      <c r="UX1322" s="2" t="s">
        <v>7</v>
      </c>
      <c r="UY1322" s="2" t="s">
        <v>7</v>
      </c>
      <c r="UZ1322" s="4" t="s">
        <v>9</v>
      </c>
      <c r="VA1322" s="2" t="s">
        <v>7</v>
      </c>
      <c r="VB1322" s="1" t="s">
        <v>10</v>
      </c>
      <c r="VC1322" s="2" t="s">
        <v>7</v>
      </c>
      <c r="VD1322" s="3" t="s">
        <v>6</v>
      </c>
      <c r="VE1322" s="1" t="s">
        <v>10</v>
      </c>
      <c r="VF1322" s="3" t="s">
        <v>6</v>
      </c>
      <c r="VG1322" s="4" t="s">
        <v>9</v>
      </c>
      <c r="VH1322" s="2" t="s">
        <v>7</v>
      </c>
      <c r="VI1322" s="1" t="s">
        <v>10</v>
      </c>
      <c r="VJ1322" s="1" t="s">
        <v>10</v>
      </c>
      <c r="VK1322" s="4" t="s">
        <v>9</v>
      </c>
      <c r="VL1322" s="4" t="s">
        <v>9</v>
      </c>
      <c r="VM1322" s="3" t="s">
        <v>6</v>
      </c>
      <c r="VN1322" s="4" t="s">
        <v>9</v>
      </c>
      <c r="VO1322" s="4" t="s">
        <v>9</v>
      </c>
      <c r="VP1322" s="4" t="s">
        <v>9</v>
      </c>
      <c r="VQ1322" s="4" t="s">
        <v>9</v>
      </c>
      <c r="VR1322" s="4" t="s">
        <v>9</v>
      </c>
      <c r="VS1322" s="4" t="s">
        <v>9</v>
      </c>
      <c r="VT1322" s="1" t="s">
        <v>10</v>
      </c>
      <c r="VU1322" s="1" t="s">
        <v>10</v>
      </c>
      <c r="VV1322" s="1" t="s">
        <v>10</v>
      </c>
      <c r="VW1322" s="3" t="s">
        <v>6</v>
      </c>
      <c r="VX1322" s="4" t="s">
        <v>9</v>
      </c>
      <c r="VY1322" s="1" t="s">
        <v>10</v>
      </c>
      <c r="VZ1322" s="3" t="s">
        <v>6</v>
      </c>
      <c r="WA1322" s="3" t="s">
        <v>6</v>
      </c>
      <c r="WC1322" s="4" t="s">
        <v>9</v>
      </c>
      <c r="WD1322" s="4" t="s">
        <v>9</v>
      </c>
      <c r="WF1322" s="2" t="s">
        <v>7</v>
      </c>
      <c r="WJ1322" s="1" t="s">
        <v>10</v>
      </c>
      <c r="WK1322" t="s">
        <v>8</v>
      </c>
      <c r="WL1322" s="2" t="s">
        <v>7</v>
      </c>
      <c r="WM1322" s="1" t="s">
        <v>10</v>
      </c>
      <c r="WN1322" s="1" t="s">
        <v>10</v>
      </c>
      <c r="WO1322" s="4" t="s">
        <v>9</v>
      </c>
      <c r="WP1322" s="4" t="s">
        <v>9</v>
      </c>
      <c r="XX1322" s="4" t="s">
        <v>9</v>
      </c>
      <c r="XY1322" t="s">
        <v>8</v>
      </c>
      <c r="XZ1322" s="2" t="s">
        <v>7</v>
      </c>
      <c r="YA1322" t="s">
        <v>8</v>
      </c>
      <c r="YB1322" s="3" t="s">
        <v>6</v>
      </c>
      <c r="YC1322" s="2" t="s">
        <v>7</v>
      </c>
      <c r="YD1322" s="1" t="s">
        <v>10</v>
      </c>
      <c r="YE1322" s="2" t="s">
        <v>7</v>
      </c>
      <c r="YF1322" t="s">
        <v>8</v>
      </c>
      <c r="YG1322" t="s">
        <v>8</v>
      </c>
      <c r="YH1322" t="s">
        <v>8</v>
      </c>
      <c r="YI1322" t="s">
        <v>8</v>
      </c>
      <c r="YJ1322" t="s">
        <v>8</v>
      </c>
      <c r="YK1322" t="s">
        <v>8</v>
      </c>
      <c r="YL1322" t="s">
        <v>8</v>
      </c>
      <c r="YM1322" t="s">
        <v>8</v>
      </c>
      <c r="YN1322"/>
      <c r="YO1322"/>
      <c r="YP1322"/>
      <c r="YQ1322"/>
      <c r="YR1322" s="13"/>
      <c r="YS1322" s="13"/>
      <c r="YT1322" s="13"/>
      <c r="YU1322" s="13"/>
    </row>
    <row r="1323" spans="1:671" x14ac:dyDescent="0.25">
      <c r="A1323" t="s">
        <v>9661</v>
      </c>
      <c r="B1323" t="s">
        <v>8698</v>
      </c>
      <c r="C1323" t="s">
        <v>7</v>
      </c>
      <c r="D1323" t="s">
        <v>8698</v>
      </c>
      <c r="E1323" s="15" t="s">
        <v>8698</v>
      </c>
      <c r="F1323" t="s">
        <v>6</v>
      </c>
      <c r="G1323" s="15" t="s">
        <v>8698</v>
      </c>
      <c r="H1323" t="s">
        <v>8698</v>
      </c>
      <c r="I1323" t="s">
        <v>9</v>
      </c>
      <c r="J1323" t="s">
        <v>8698</v>
      </c>
      <c r="K1323" t="s">
        <v>6</v>
      </c>
      <c r="L1323" t="s">
        <v>8698</v>
      </c>
      <c r="M1323" t="s">
        <v>8698</v>
      </c>
      <c r="N1323" t="s">
        <v>9</v>
      </c>
      <c r="O1323" t="s">
        <v>8698</v>
      </c>
      <c r="P1323" t="s">
        <v>10</v>
      </c>
      <c r="Q1323" s="45" t="s">
        <v>540</v>
      </c>
      <c r="R1323" s="10" t="s">
        <v>541</v>
      </c>
      <c r="S1323" t="s">
        <v>542</v>
      </c>
      <c r="T1323" t="s">
        <v>8682</v>
      </c>
      <c r="U1323">
        <v>107</v>
      </c>
      <c r="V1323" s="3" t="s">
        <v>6</v>
      </c>
      <c r="W1323" s="2" t="s">
        <v>7</v>
      </c>
      <c r="X1323" s="2" t="s">
        <v>7</v>
      </c>
      <c r="Y1323" t="s">
        <v>8</v>
      </c>
      <c r="Z1323" t="s">
        <v>8</v>
      </c>
      <c r="AA1323" t="s">
        <v>8</v>
      </c>
      <c r="AB1323" s="3" t="s">
        <v>6</v>
      </c>
      <c r="AC1323" s="3" t="s">
        <v>6</v>
      </c>
      <c r="AD1323" s="3" t="s">
        <v>6</v>
      </c>
      <c r="AE1323" s="2" t="s">
        <v>7</v>
      </c>
      <c r="AF1323" s="3" t="s">
        <v>6</v>
      </c>
      <c r="AG1323" t="s">
        <v>8</v>
      </c>
      <c r="AH1323" t="s">
        <v>8</v>
      </c>
      <c r="AI1323" t="s">
        <v>8</v>
      </c>
      <c r="AJ1323" t="s">
        <v>8</v>
      </c>
      <c r="AK1323" s="1" t="s">
        <v>10</v>
      </c>
      <c r="AL1323" s="1" t="s">
        <v>10</v>
      </c>
      <c r="AM1323" s="4" t="s">
        <v>9</v>
      </c>
      <c r="AN1323" s="3" t="s">
        <v>6</v>
      </c>
      <c r="AO1323" s="2" t="s">
        <v>7</v>
      </c>
      <c r="AP1323" s="2" t="s">
        <v>7</v>
      </c>
      <c r="AQ1323" t="s">
        <v>8</v>
      </c>
      <c r="AR1323" s="1" t="s">
        <v>10</v>
      </c>
      <c r="AS1323" t="s">
        <v>8</v>
      </c>
      <c r="AT1323" s="4" t="s">
        <v>9</v>
      </c>
      <c r="AU1323" s="4" t="s">
        <v>9</v>
      </c>
      <c r="AV1323" s="3" t="s">
        <v>6</v>
      </c>
      <c r="AW1323" s="2" t="s">
        <v>7</v>
      </c>
      <c r="AX1323" s="3" t="s">
        <v>6</v>
      </c>
      <c r="AY1323" s="3" t="s">
        <v>6</v>
      </c>
      <c r="AZ1323" s="1" t="s">
        <v>10</v>
      </c>
      <c r="BA1323" s="3" t="s">
        <v>6</v>
      </c>
      <c r="BB1323" s="1" t="s">
        <v>10</v>
      </c>
      <c r="BC1323" s="4" t="s">
        <v>9</v>
      </c>
      <c r="BD1323" s="1" t="s">
        <v>10</v>
      </c>
      <c r="BE1323" s="1" t="s">
        <v>10</v>
      </c>
      <c r="BF1323" s="4" t="s">
        <v>9</v>
      </c>
      <c r="BG1323" t="s">
        <v>8</v>
      </c>
      <c r="BH1323" t="s">
        <v>8</v>
      </c>
      <c r="BI1323" s="2" t="s">
        <v>7</v>
      </c>
      <c r="BJ1323" t="s">
        <v>8</v>
      </c>
      <c r="BK1323" t="s">
        <v>8</v>
      </c>
      <c r="BL1323" s="2" t="s">
        <v>7</v>
      </c>
      <c r="BM1323" s="1" t="s">
        <v>10</v>
      </c>
      <c r="BN1323" t="s">
        <v>8</v>
      </c>
      <c r="BO1323" s="2" t="s">
        <v>7</v>
      </c>
      <c r="BP1323" s="2" t="s">
        <v>7</v>
      </c>
      <c r="BQ1323" s="2" t="s">
        <v>7</v>
      </c>
      <c r="BR1323" t="s">
        <v>8</v>
      </c>
      <c r="BS1323" s="2" t="s">
        <v>7</v>
      </c>
      <c r="BT1323" s="2" t="s">
        <v>7</v>
      </c>
      <c r="BU1323" s="1" t="s">
        <v>10</v>
      </c>
      <c r="BV1323" s="2" t="s">
        <v>7</v>
      </c>
      <c r="BW1323" s="3" t="s">
        <v>6</v>
      </c>
      <c r="BX1323" s="1" t="s">
        <v>10</v>
      </c>
      <c r="BY1323" s="1" t="s">
        <v>10</v>
      </c>
      <c r="BZ1323" s="4" t="s">
        <v>9</v>
      </c>
      <c r="CA1323" s="3" t="s">
        <v>6</v>
      </c>
      <c r="CB1323" t="s">
        <v>8</v>
      </c>
      <c r="CC1323" t="s">
        <v>8</v>
      </c>
      <c r="CD1323" t="s">
        <v>8</v>
      </c>
      <c r="CE1323" s="2" t="s">
        <v>7</v>
      </c>
      <c r="CF1323" s="4" t="s">
        <v>9</v>
      </c>
      <c r="CG1323" s="4" t="s">
        <v>9</v>
      </c>
      <c r="CH1323" s="3" t="s">
        <v>6</v>
      </c>
      <c r="CI1323" s="3" t="s">
        <v>6</v>
      </c>
      <c r="CJ1323" s="3" t="s">
        <v>6</v>
      </c>
      <c r="CK1323" s="1" t="s">
        <v>10</v>
      </c>
      <c r="CL1323" s="1" t="s">
        <v>10</v>
      </c>
      <c r="CM1323" s="4" t="s">
        <v>9</v>
      </c>
      <c r="CN1323" s="3" t="s">
        <v>6</v>
      </c>
      <c r="CO1323" s="4" t="s">
        <v>9</v>
      </c>
      <c r="CP1323" s="4" t="s">
        <v>9</v>
      </c>
      <c r="CQ1323" s="3" t="s">
        <v>6</v>
      </c>
      <c r="CR1323" s="2" t="s">
        <v>7</v>
      </c>
      <c r="DV1323" s="2" t="s">
        <v>7</v>
      </c>
      <c r="DW1323" s="3" t="s">
        <v>6</v>
      </c>
      <c r="DX1323" s="2" t="s">
        <v>7</v>
      </c>
      <c r="DY1323" t="s">
        <v>8</v>
      </c>
      <c r="DZ1323" t="s">
        <v>8</v>
      </c>
      <c r="EA1323" t="s">
        <v>8</v>
      </c>
      <c r="EB1323" s="2" t="s">
        <v>7</v>
      </c>
      <c r="EC1323" s="2" t="s">
        <v>7</v>
      </c>
      <c r="ED1323" s="1" t="s">
        <v>10</v>
      </c>
      <c r="EE1323" s="4" t="s">
        <v>9</v>
      </c>
      <c r="EF1323" s="4" t="s">
        <v>9</v>
      </c>
      <c r="EG1323" t="s">
        <v>8</v>
      </c>
      <c r="EH1323" t="s">
        <v>8</v>
      </c>
      <c r="EI1323" t="s">
        <v>8</v>
      </c>
      <c r="EJ1323" s="4" t="s">
        <v>9</v>
      </c>
      <c r="EK1323" s="2" t="s">
        <v>7</v>
      </c>
      <c r="EL1323" s="2" t="s">
        <v>7</v>
      </c>
      <c r="EM1323" s="2" t="s">
        <v>7</v>
      </c>
      <c r="EN1323" s="1" t="s">
        <v>10</v>
      </c>
      <c r="EO1323" s="2" t="s">
        <v>7</v>
      </c>
      <c r="EP1323" s="4" t="s">
        <v>9</v>
      </c>
      <c r="EQ1323" s="1" t="s">
        <v>10</v>
      </c>
      <c r="ER1323" s="2" t="s">
        <v>7</v>
      </c>
      <c r="ES1323" s="1" t="s">
        <v>10</v>
      </c>
      <c r="ET1323" s="1" t="s">
        <v>10</v>
      </c>
      <c r="EU1323" s="2" t="s">
        <v>7</v>
      </c>
      <c r="EV1323" s="4" t="s">
        <v>9</v>
      </c>
      <c r="EW1323" s="2" t="s">
        <v>7</v>
      </c>
      <c r="EX1323" s="1" t="s">
        <v>10</v>
      </c>
      <c r="EY1323" s="2" t="s">
        <v>7</v>
      </c>
      <c r="EZ1323" s="1" t="s">
        <v>10</v>
      </c>
      <c r="FA1323" s="1" t="s">
        <v>10</v>
      </c>
      <c r="FB1323" s="4" t="s">
        <v>9</v>
      </c>
      <c r="FC1323" s="4" t="s">
        <v>9</v>
      </c>
      <c r="FD1323" s="1" t="s">
        <v>10</v>
      </c>
      <c r="FE1323" s="2" t="s">
        <v>7</v>
      </c>
      <c r="FF1323" s="2" t="s">
        <v>7</v>
      </c>
      <c r="FG1323" s="1" t="s">
        <v>10</v>
      </c>
      <c r="FH1323" s="2" t="s">
        <v>7</v>
      </c>
      <c r="FI1323" s="4" t="s">
        <v>9</v>
      </c>
      <c r="FJ1323" s="4" t="s">
        <v>9</v>
      </c>
      <c r="FK1323" s="1" t="s">
        <v>10</v>
      </c>
      <c r="FL1323" s="4" t="s">
        <v>9</v>
      </c>
      <c r="FM1323" s="3" t="s">
        <v>6</v>
      </c>
      <c r="FN1323" s="1" t="s">
        <v>10</v>
      </c>
      <c r="FO1323" s="1" t="s">
        <v>10</v>
      </c>
      <c r="FP1323" s="3" t="s">
        <v>6</v>
      </c>
      <c r="FQ1323" s="4" t="s">
        <v>9</v>
      </c>
      <c r="FR1323" s="2" t="s">
        <v>7</v>
      </c>
      <c r="FS1323" s="3" t="s">
        <v>6</v>
      </c>
      <c r="FT1323" s="4" t="s">
        <v>9</v>
      </c>
      <c r="FU1323" s="3" t="s">
        <v>6</v>
      </c>
      <c r="FV1323" s="2" t="s">
        <v>7</v>
      </c>
      <c r="FW1323" s="1" t="s">
        <v>10</v>
      </c>
      <c r="FX1323" s="2" t="s">
        <v>7</v>
      </c>
      <c r="FY1323" s="3" t="s">
        <v>6</v>
      </c>
      <c r="FZ1323" s="2" t="s">
        <v>7</v>
      </c>
      <c r="GA1323" s="2" t="s">
        <v>7</v>
      </c>
      <c r="GB1323" s="1" t="s">
        <v>10</v>
      </c>
      <c r="GC1323" s="2" t="s">
        <v>7</v>
      </c>
      <c r="GD1323" s="1" t="s">
        <v>10</v>
      </c>
      <c r="GE1323" s="2" t="s">
        <v>7</v>
      </c>
      <c r="GF1323" s="4" t="s">
        <v>9</v>
      </c>
      <c r="GG1323" s="3" t="s">
        <v>6</v>
      </c>
      <c r="GH1323" s="2" t="s">
        <v>7</v>
      </c>
      <c r="GI1323" s="1" t="s">
        <v>10</v>
      </c>
      <c r="GJ1323" s="4" t="s">
        <v>9</v>
      </c>
      <c r="GK1323" s="3" t="s">
        <v>6</v>
      </c>
      <c r="GL1323" s="2" t="s">
        <v>7</v>
      </c>
      <c r="GM1323" s="1" t="s">
        <v>10</v>
      </c>
      <c r="GN1323" s="3" t="s">
        <v>6</v>
      </c>
      <c r="GO1323" s="2" t="s">
        <v>7</v>
      </c>
      <c r="GP1323" s="1" t="s">
        <v>10</v>
      </c>
      <c r="GQ1323" s="4" t="s">
        <v>9</v>
      </c>
      <c r="GR1323" s="2" t="s">
        <v>7</v>
      </c>
      <c r="GS1323" s="2" t="s">
        <v>7</v>
      </c>
      <c r="GT1323" s="2" t="s">
        <v>7</v>
      </c>
      <c r="GU1323" s="1" t="s">
        <v>10</v>
      </c>
      <c r="GV1323" s="3" t="s">
        <v>6</v>
      </c>
      <c r="GW1323" s="2" t="s">
        <v>7</v>
      </c>
      <c r="GX1323" s="4" t="s">
        <v>9</v>
      </c>
      <c r="GY1323" s="2" t="s">
        <v>7</v>
      </c>
      <c r="GZ1323" s="3" t="s">
        <v>6</v>
      </c>
      <c r="HA1323" s="1" t="s">
        <v>10</v>
      </c>
      <c r="HB1323" s="4" t="s">
        <v>9</v>
      </c>
      <c r="HC1323" s="1" t="s">
        <v>10</v>
      </c>
      <c r="HD1323" s="2" t="s">
        <v>7</v>
      </c>
      <c r="HE1323" s="2" t="s">
        <v>7</v>
      </c>
      <c r="HF1323" t="s">
        <v>8</v>
      </c>
      <c r="HG1323" t="s">
        <v>8</v>
      </c>
      <c r="HH1323" t="s">
        <v>8</v>
      </c>
      <c r="HI1323" t="s">
        <v>8</v>
      </c>
      <c r="HJ1323" t="s">
        <v>8</v>
      </c>
      <c r="HK1323" t="s">
        <v>8</v>
      </c>
      <c r="HL1323" t="s">
        <v>8</v>
      </c>
      <c r="HM1323" t="s">
        <v>8</v>
      </c>
      <c r="HN1323" t="s">
        <v>8</v>
      </c>
      <c r="HO1323" t="s">
        <v>8</v>
      </c>
      <c r="HP1323" t="s">
        <v>8</v>
      </c>
      <c r="HQ1323" t="s">
        <v>8</v>
      </c>
      <c r="HR1323" t="s">
        <v>8</v>
      </c>
      <c r="HS1323" t="s">
        <v>8</v>
      </c>
      <c r="HT1323" t="s">
        <v>8</v>
      </c>
      <c r="HU1323" s="2" t="s">
        <v>7</v>
      </c>
      <c r="HV1323" s="1" t="s">
        <v>10</v>
      </c>
      <c r="HW1323" s="3" t="s">
        <v>6</v>
      </c>
      <c r="HX1323" t="s">
        <v>8</v>
      </c>
      <c r="HY1323" s="3" t="s">
        <v>6</v>
      </c>
      <c r="HZ1323" t="s">
        <v>8</v>
      </c>
      <c r="IA1323" s="1" t="s">
        <v>10</v>
      </c>
      <c r="IB1323" s="1" t="s">
        <v>10</v>
      </c>
      <c r="IC1323" s="1" t="s">
        <v>10</v>
      </c>
      <c r="ID1323" s="3" t="s">
        <v>6</v>
      </c>
      <c r="IE1323" s="3" t="s">
        <v>6</v>
      </c>
      <c r="IF1323" s="2" t="s">
        <v>7</v>
      </c>
      <c r="IG1323" s="2" t="s">
        <v>7</v>
      </c>
      <c r="IH1323" s="2" t="s">
        <v>7</v>
      </c>
      <c r="II1323" s="2" t="s">
        <v>7</v>
      </c>
      <c r="IJ1323" s="1" t="s">
        <v>10</v>
      </c>
      <c r="IK1323" s="4" t="s">
        <v>9</v>
      </c>
      <c r="IL1323" s="1" t="s">
        <v>10</v>
      </c>
      <c r="IM1323" s="1" t="s">
        <v>10</v>
      </c>
      <c r="IN1323" t="s">
        <v>8</v>
      </c>
      <c r="IO1323" t="s">
        <v>8</v>
      </c>
      <c r="IP1323" t="s">
        <v>8</v>
      </c>
      <c r="IQ1323" t="s">
        <v>8</v>
      </c>
      <c r="IR1323" t="s">
        <v>8</v>
      </c>
      <c r="IS1323" s="1" t="s">
        <v>10</v>
      </c>
      <c r="IT1323" t="s">
        <v>8</v>
      </c>
      <c r="IU1323" s="2" t="s">
        <v>7</v>
      </c>
      <c r="IV1323" t="s">
        <v>8</v>
      </c>
      <c r="IW1323" t="s">
        <v>8</v>
      </c>
      <c r="IX1323" t="s">
        <v>8</v>
      </c>
      <c r="IY1323" t="s">
        <v>8</v>
      </c>
      <c r="IZ1323" t="s">
        <v>8</v>
      </c>
      <c r="JA1323" t="s">
        <v>8</v>
      </c>
      <c r="JB1323" t="s">
        <v>8</v>
      </c>
      <c r="JC1323" t="s">
        <v>8</v>
      </c>
      <c r="JD1323" t="s">
        <v>8</v>
      </c>
      <c r="JE1323" s="4" t="s">
        <v>9</v>
      </c>
      <c r="JF1323" s="3" t="s">
        <v>6</v>
      </c>
      <c r="JG1323" s="1" t="s">
        <v>10</v>
      </c>
      <c r="JK1323" s="2" t="s">
        <v>7</v>
      </c>
      <c r="JL1323" s="4" t="s">
        <v>9</v>
      </c>
      <c r="JO1323" s="3" t="s">
        <v>6</v>
      </c>
      <c r="JP1323" t="s">
        <v>8</v>
      </c>
      <c r="JQ1323" t="s">
        <v>8</v>
      </c>
      <c r="JR1323" t="s">
        <v>8</v>
      </c>
      <c r="JS1323" t="s">
        <v>8</v>
      </c>
      <c r="JT1323" t="s">
        <v>8</v>
      </c>
      <c r="JU1323" t="s">
        <v>8</v>
      </c>
      <c r="JV1323" s="2" t="s">
        <v>7</v>
      </c>
      <c r="JW1323" s="1" t="s">
        <v>10</v>
      </c>
      <c r="JX1323" s="2" t="s">
        <v>7</v>
      </c>
      <c r="JY1323" s="1" t="s">
        <v>10</v>
      </c>
      <c r="JZ1323" s="1" t="s">
        <v>10</v>
      </c>
      <c r="KA1323" t="s">
        <v>8</v>
      </c>
      <c r="KB1323" t="s">
        <v>8</v>
      </c>
      <c r="KC1323" t="s">
        <v>8</v>
      </c>
      <c r="KD1323" t="s">
        <v>8</v>
      </c>
      <c r="KE1323" s="1" t="s">
        <v>10</v>
      </c>
      <c r="KF1323" s="2" t="s">
        <v>7</v>
      </c>
      <c r="KG1323" s="2" t="s">
        <v>7</v>
      </c>
      <c r="KH1323" s="2" t="s">
        <v>7</v>
      </c>
      <c r="KI1323" t="s">
        <v>8</v>
      </c>
      <c r="KJ1323" s="1" t="s">
        <v>10</v>
      </c>
      <c r="KK1323" s="1" t="s">
        <v>10</v>
      </c>
      <c r="KL1323" s="2" t="s">
        <v>7</v>
      </c>
      <c r="KM1323" s="1" t="s">
        <v>10</v>
      </c>
      <c r="KN1323" s="1" t="s">
        <v>10</v>
      </c>
      <c r="KO1323" s="4" t="s">
        <v>9</v>
      </c>
      <c r="KP1323" s="2" t="s">
        <v>7</v>
      </c>
      <c r="KQ1323" s="1" t="s">
        <v>10</v>
      </c>
      <c r="KR1323" s="2" t="s">
        <v>7</v>
      </c>
      <c r="KS1323" s="1" t="s">
        <v>10</v>
      </c>
      <c r="KT1323" s="1" t="s">
        <v>10</v>
      </c>
      <c r="KU1323" s="1" t="s">
        <v>10</v>
      </c>
      <c r="KV1323" s="2" t="s">
        <v>7</v>
      </c>
      <c r="KW1323" s="1" t="s">
        <v>10</v>
      </c>
      <c r="KX1323" s="1" t="s">
        <v>10</v>
      </c>
      <c r="KY1323" s="2" t="s">
        <v>7</v>
      </c>
      <c r="KZ1323" t="s">
        <v>8</v>
      </c>
      <c r="LA1323" t="s">
        <v>8</v>
      </c>
      <c r="LB1323" t="s">
        <v>8</v>
      </c>
      <c r="LC1323" t="s">
        <v>8</v>
      </c>
      <c r="LD1323" t="s">
        <v>8</v>
      </c>
      <c r="LE1323" s="3" t="s">
        <v>6</v>
      </c>
      <c r="LF1323" t="s">
        <v>8</v>
      </c>
      <c r="LG1323" s="1" t="s">
        <v>10</v>
      </c>
      <c r="LH1323" t="s">
        <v>8</v>
      </c>
      <c r="LI1323" t="s">
        <v>8</v>
      </c>
      <c r="LJ1323" t="s">
        <v>8</v>
      </c>
      <c r="LK1323" s="2" t="s">
        <v>7</v>
      </c>
      <c r="LL1323" s="2" t="s">
        <v>7</v>
      </c>
      <c r="LM1323" s="3" t="s">
        <v>6</v>
      </c>
      <c r="LN1323" t="s">
        <v>8</v>
      </c>
      <c r="LO1323" s="3" t="s">
        <v>6</v>
      </c>
      <c r="LP1323" t="s">
        <v>8</v>
      </c>
      <c r="LQ1323" s="4" t="s">
        <v>9</v>
      </c>
      <c r="LR1323" t="s">
        <v>8</v>
      </c>
      <c r="LS1323" s="3" t="s">
        <v>6</v>
      </c>
      <c r="LT1323" t="s">
        <v>8</v>
      </c>
      <c r="OB1323" s="4" t="s">
        <v>9</v>
      </c>
      <c r="OC1323" t="s">
        <v>8</v>
      </c>
      <c r="OD1323" t="s">
        <v>8</v>
      </c>
      <c r="OE1323" t="s">
        <v>8</v>
      </c>
      <c r="OP1323" s="3" t="s">
        <v>6</v>
      </c>
      <c r="OQ1323" s="2" t="s">
        <v>7</v>
      </c>
      <c r="OV1323" s="1" t="s">
        <v>10</v>
      </c>
      <c r="OW1323" s="1" t="s">
        <v>10</v>
      </c>
      <c r="OX1323" s="4" t="s">
        <v>9</v>
      </c>
      <c r="OY1323" s="2" t="s">
        <v>7</v>
      </c>
      <c r="OZ1323" s="3" t="s">
        <v>6</v>
      </c>
      <c r="PA1323" s="1" t="s">
        <v>10</v>
      </c>
      <c r="PB1323" s="4" t="s">
        <v>9</v>
      </c>
      <c r="PC1323" s="1" t="s">
        <v>10</v>
      </c>
      <c r="PD1323" s="2" t="s">
        <v>7</v>
      </c>
      <c r="PE1323" s="4" t="s">
        <v>9</v>
      </c>
      <c r="PF1323" t="s">
        <v>8</v>
      </c>
      <c r="PG1323" t="s">
        <v>8</v>
      </c>
      <c r="PH1323" s="1" t="s">
        <v>10</v>
      </c>
      <c r="PI1323" s="4" t="s">
        <v>9</v>
      </c>
      <c r="PJ1323" s="4" t="s">
        <v>9</v>
      </c>
      <c r="PK1323" s="3" t="s">
        <v>6</v>
      </c>
      <c r="PP1323" s="1" t="s">
        <v>10</v>
      </c>
      <c r="PQ1323" s="1" t="s">
        <v>10</v>
      </c>
      <c r="PR1323" s="4" t="s">
        <v>9</v>
      </c>
      <c r="PS1323" s="1" t="s">
        <v>10</v>
      </c>
      <c r="PT1323" t="s">
        <v>8</v>
      </c>
      <c r="PU1323" t="s">
        <v>8</v>
      </c>
      <c r="PV1323" t="s">
        <v>8</v>
      </c>
      <c r="PW1323" t="s">
        <v>8</v>
      </c>
      <c r="PX1323" t="s">
        <v>8</v>
      </c>
      <c r="PY1323" t="s">
        <v>8</v>
      </c>
      <c r="PZ1323" s="4" t="s">
        <v>9</v>
      </c>
      <c r="QA1323" t="s">
        <v>8</v>
      </c>
      <c r="QB1323" t="s">
        <v>8</v>
      </c>
      <c r="QC1323" t="s">
        <v>8</v>
      </c>
      <c r="QD1323" t="s">
        <v>8</v>
      </c>
      <c r="QE1323" t="s">
        <v>8</v>
      </c>
      <c r="QF1323" t="s">
        <v>8</v>
      </c>
      <c r="QG1323" t="s">
        <v>8</v>
      </c>
      <c r="QH1323" s="1" t="s">
        <v>10</v>
      </c>
      <c r="QI1323" t="s">
        <v>8</v>
      </c>
      <c r="QJ1323" t="s">
        <v>8</v>
      </c>
      <c r="QK1323" t="s">
        <v>8</v>
      </c>
      <c r="QL1323" s="1" t="s">
        <v>10</v>
      </c>
      <c r="QM1323" s="1" t="s">
        <v>10</v>
      </c>
      <c r="QN1323" s="1" t="s">
        <v>10</v>
      </c>
      <c r="QO1323" s="1" t="s">
        <v>10</v>
      </c>
      <c r="QP1323" t="s">
        <v>8</v>
      </c>
      <c r="QQ1323" s="1" t="s">
        <v>10</v>
      </c>
      <c r="QR1323" s="1" t="s">
        <v>10</v>
      </c>
      <c r="QS1323" s="1" t="s">
        <v>10</v>
      </c>
      <c r="QT1323" s="1" t="s">
        <v>10</v>
      </c>
      <c r="QU1323" s="1" t="s">
        <v>10</v>
      </c>
      <c r="QV1323" s="1" t="s">
        <v>10</v>
      </c>
      <c r="QW1323" t="s">
        <v>8</v>
      </c>
      <c r="QX1323" s="1" t="s">
        <v>10</v>
      </c>
      <c r="QY1323" s="2" t="s">
        <v>7</v>
      </c>
      <c r="QZ1323" s="4" t="s">
        <v>9</v>
      </c>
      <c r="RA1323" s="1" t="s">
        <v>10</v>
      </c>
      <c r="RB1323" s="4" t="s">
        <v>9</v>
      </c>
      <c r="RC1323" s="2" t="s">
        <v>7</v>
      </c>
      <c r="RD1323" s="3" t="s">
        <v>6</v>
      </c>
      <c r="RE1323" s="3" t="s">
        <v>6</v>
      </c>
      <c r="RF1323" s="3" t="s">
        <v>6</v>
      </c>
      <c r="RG1323" s="4" t="s">
        <v>9</v>
      </c>
      <c r="RH1323" s="1" t="s">
        <v>10</v>
      </c>
      <c r="RI1323" s="2" t="s">
        <v>7</v>
      </c>
      <c r="RJ1323" s="1" t="s">
        <v>10</v>
      </c>
      <c r="RK1323" s="3" t="s">
        <v>6</v>
      </c>
      <c r="RL1323" s="1" t="s">
        <v>10</v>
      </c>
      <c r="RM1323" s="4" t="s">
        <v>9</v>
      </c>
      <c r="RN1323" s="2" t="s">
        <v>7</v>
      </c>
      <c r="RO1323" s="2" t="s">
        <v>7</v>
      </c>
      <c r="RP1323" s="4" t="s">
        <v>9</v>
      </c>
      <c r="RQ1323" s="1" t="s">
        <v>10</v>
      </c>
      <c r="RR1323" s="4" t="s">
        <v>9</v>
      </c>
      <c r="RS1323" s="3" t="s">
        <v>6</v>
      </c>
      <c r="RT1323" s="4" t="s">
        <v>9</v>
      </c>
      <c r="RU1323" s="4" t="s">
        <v>9</v>
      </c>
      <c r="RV1323" s="2" t="s">
        <v>7</v>
      </c>
      <c r="RW1323" s="1" t="s">
        <v>10</v>
      </c>
      <c r="RX1323" s="3" t="s">
        <v>6</v>
      </c>
      <c r="RY1323" s="2" t="s">
        <v>7</v>
      </c>
      <c r="RZ1323" s="3" t="s">
        <v>6</v>
      </c>
      <c r="SA1323" s="1" t="s">
        <v>10</v>
      </c>
      <c r="SB1323" s="4" t="s">
        <v>9</v>
      </c>
      <c r="SC1323" s="1" t="s">
        <v>10</v>
      </c>
      <c r="SD1323" s="2" t="s">
        <v>7</v>
      </c>
      <c r="SE1323" s="3" t="s">
        <v>6</v>
      </c>
      <c r="SF1323" s="2" t="s">
        <v>7</v>
      </c>
      <c r="SG1323" s="1" t="s">
        <v>10</v>
      </c>
      <c r="SH1323" s="2" t="s">
        <v>7</v>
      </c>
      <c r="SI1323" s="4" t="s">
        <v>9</v>
      </c>
      <c r="SJ1323" s="3" t="s">
        <v>6</v>
      </c>
      <c r="SK1323" s="1" t="s">
        <v>10</v>
      </c>
      <c r="SL1323" s="3" t="s">
        <v>6</v>
      </c>
      <c r="SM1323" s="4" t="s">
        <v>9</v>
      </c>
      <c r="SN1323" s="1" t="s">
        <v>10</v>
      </c>
      <c r="SO1323" s="3" t="s">
        <v>6</v>
      </c>
      <c r="SP1323" s="3" t="s">
        <v>6</v>
      </c>
      <c r="SQ1323" s="4" t="s">
        <v>9</v>
      </c>
      <c r="SR1323" t="s">
        <v>8</v>
      </c>
      <c r="SS1323" t="s">
        <v>8</v>
      </c>
      <c r="ST1323" t="s">
        <v>8</v>
      </c>
      <c r="SU1323" s="2" t="s">
        <v>7</v>
      </c>
      <c r="SV1323" s="1" t="s">
        <v>10</v>
      </c>
      <c r="SW1323" s="1" t="s">
        <v>10</v>
      </c>
      <c r="TA1323" s="3" t="s">
        <v>6</v>
      </c>
      <c r="TB1323" s="4" t="s">
        <v>9</v>
      </c>
      <c r="TC1323" s="2" t="s">
        <v>7</v>
      </c>
      <c r="TD1323" s="3" t="s">
        <v>6</v>
      </c>
      <c r="TE1323" s="3" t="s">
        <v>6</v>
      </c>
      <c r="TF1323" s="3" t="s">
        <v>6</v>
      </c>
      <c r="TG1323" s="4" t="s">
        <v>9</v>
      </c>
      <c r="TH1323" s="3" t="s">
        <v>6</v>
      </c>
      <c r="TI1323" s="4" t="s">
        <v>9</v>
      </c>
      <c r="TJ1323" s="3" t="s">
        <v>6</v>
      </c>
      <c r="TK1323" s="3" t="s">
        <v>6</v>
      </c>
      <c r="TL1323" s="4" t="s">
        <v>9</v>
      </c>
      <c r="TM1323" s="1" t="s">
        <v>10</v>
      </c>
      <c r="TN1323" s="4" t="s">
        <v>9</v>
      </c>
      <c r="TO1323" s="4" t="s">
        <v>9</v>
      </c>
      <c r="TP1323" s="4" t="s">
        <v>9</v>
      </c>
      <c r="TQ1323" s="4" t="s">
        <v>9</v>
      </c>
      <c r="TR1323" s="3" t="s">
        <v>6</v>
      </c>
      <c r="TS1323" t="s">
        <v>8</v>
      </c>
      <c r="TT1323" t="s">
        <v>8</v>
      </c>
      <c r="TU1323" t="s">
        <v>8</v>
      </c>
      <c r="TV1323" s="4" t="s">
        <v>9</v>
      </c>
      <c r="TW1323" s="3" t="s">
        <v>6</v>
      </c>
      <c r="TX1323" s="4" t="s">
        <v>9</v>
      </c>
      <c r="TY1323" s="2" t="s">
        <v>7</v>
      </c>
      <c r="TZ1323" s="1" t="s">
        <v>10</v>
      </c>
      <c r="UA1323" s="3" t="s">
        <v>6</v>
      </c>
      <c r="UB1323" s="1" t="s">
        <v>10</v>
      </c>
      <c r="UC1323" s="4" t="s">
        <v>9</v>
      </c>
      <c r="UD1323" s="2" t="s">
        <v>7</v>
      </c>
      <c r="UE1323" s="4" t="s">
        <v>9</v>
      </c>
      <c r="UF1323" s="4" t="s">
        <v>9</v>
      </c>
      <c r="UG1323" s="1" t="s">
        <v>10</v>
      </c>
      <c r="UH1323" s="4" t="s">
        <v>9</v>
      </c>
      <c r="UI1323" s="1" t="s">
        <v>10</v>
      </c>
      <c r="UJ1323" s="1" t="s">
        <v>10</v>
      </c>
      <c r="UK1323" s="3" t="s">
        <v>6</v>
      </c>
      <c r="UL1323" s="1" t="s">
        <v>10</v>
      </c>
      <c r="UM1323" t="s">
        <v>8</v>
      </c>
      <c r="UN1323" s="1" t="s">
        <v>10</v>
      </c>
      <c r="UO1323" s="1" t="s">
        <v>10</v>
      </c>
      <c r="UP1323" s="3" t="s">
        <v>6</v>
      </c>
      <c r="UQ1323" s="4" t="s">
        <v>9</v>
      </c>
      <c r="UR1323" s="3" t="s">
        <v>6</v>
      </c>
      <c r="US1323" s="1" t="s">
        <v>10</v>
      </c>
      <c r="UT1323" s="3" t="s">
        <v>6</v>
      </c>
      <c r="UU1323" s="1" t="s">
        <v>10</v>
      </c>
      <c r="UV1323" s="1" t="s">
        <v>10</v>
      </c>
      <c r="UW1323" s="3" t="s">
        <v>6</v>
      </c>
      <c r="UX1323" s="2" t="s">
        <v>7</v>
      </c>
      <c r="UY1323" s="2" t="s">
        <v>7</v>
      </c>
      <c r="UZ1323" s="4" t="s">
        <v>9</v>
      </c>
      <c r="VA1323" s="2" t="s">
        <v>7</v>
      </c>
      <c r="VB1323" s="1" t="s">
        <v>10</v>
      </c>
      <c r="VC1323" s="2" t="s">
        <v>7</v>
      </c>
      <c r="VD1323" s="3" t="s">
        <v>6</v>
      </c>
      <c r="VE1323" s="1" t="s">
        <v>10</v>
      </c>
      <c r="VF1323" s="3" t="s">
        <v>6</v>
      </c>
      <c r="VG1323" s="4" t="s">
        <v>9</v>
      </c>
      <c r="VH1323" s="2" t="s">
        <v>7</v>
      </c>
      <c r="VI1323" s="1" t="s">
        <v>10</v>
      </c>
      <c r="VJ1323" s="1" t="s">
        <v>10</v>
      </c>
      <c r="VK1323" s="4" t="s">
        <v>9</v>
      </c>
      <c r="VL1323" s="4" t="s">
        <v>9</v>
      </c>
      <c r="VM1323" s="3" t="s">
        <v>6</v>
      </c>
      <c r="VN1323" s="4" t="s">
        <v>9</v>
      </c>
      <c r="VO1323" s="4" t="s">
        <v>9</v>
      </c>
      <c r="VP1323" s="4" t="s">
        <v>9</v>
      </c>
      <c r="VQ1323" s="4" t="s">
        <v>9</v>
      </c>
      <c r="VR1323" s="4" t="s">
        <v>9</v>
      </c>
      <c r="VS1323" s="4" t="s">
        <v>9</v>
      </c>
      <c r="VT1323" s="1" t="s">
        <v>10</v>
      </c>
      <c r="VU1323" s="1" t="s">
        <v>10</v>
      </c>
      <c r="VV1323" s="1" t="s">
        <v>10</v>
      </c>
      <c r="VW1323" s="3" t="s">
        <v>6</v>
      </c>
      <c r="VX1323" s="4" t="s">
        <v>9</v>
      </c>
      <c r="VY1323" s="1" t="s">
        <v>10</v>
      </c>
      <c r="VZ1323" s="3" t="s">
        <v>6</v>
      </c>
      <c r="WA1323" s="3" t="s">
        <v>6</v>
      </c>
      <c r="WC1323" s="4" t="s">
        <v>9</v>
      </c>
      <c r="WF1323" s="2" t="s">
        <v>7</v>
      </c>
      <c r="WL1323" s="2" t="s">
        <v>7</v>
      </c>
      <c r="WM1323" s="1" t="s">
        <v>10</v>
      </c>
      <c r="WN1323" s="1" t="s">
        <v>10</v>
      </c>
      <c r="WO1323" s="4" t="s">
        <v>9</v>
      </c>
      <c r="WP1323" s="4" t="s">
        <v>9</v>
      </c>
      <c r="XX1323" s="1" t="s">
        <v>10</v>
      </c>
      <c r="XY1323" s="1" t="s">
        <v>10</v>
      </c>
      <c r="XZ1323" s="2" t="s">
        <v>7</v>
      </c>
      <c r="YA1323" t="s">
        <v>8</v>
      </c>
      <c r="YB1323" s="3" t="s">
        <v>6</v>
      </c>
      <c r="YC1323" s="2" t="s">
        <v>7</v>
      </c>
      <c r="YD1323" s="1" t="s">
        <v>10</v>
      </c>
      <c r="YE1323" s="2" t="s">
        <v>7</v>
      </c>
      <c r="YF1323" t="s">
        <v>8</v>
      </c>
      <c r="YG1323" t="s">
        <v>8</v>
      </c>
      <c r="YH1323" t="s">
        <v>8</v>
      </c>
      <c r="YI1323" t="s">
        <v>8</v>
      </c>
      <c r="YJ1323" t="s">
        <v>8</v>
      </c>
      <c r="YK1323" t="s">
        <v>8</v>
      </c>
      <c r="YL1323" t="s">
        <v>8</v>
      </c>
      <c r="YM1323" t="s">
        <v>8</v>
      </c>
      <c r="YN1323"/>
      <c r="YO1323"/>
      <c r="YP1323"/>
      <c r="YQ1323"/>
      <c r="YR1323" s="13"/>
      <c r="YS1323" s="13"/>
      <c r="YT1323" s="13"/>
      <c r="YU1323" s="13"/>
    </row>
    <row r="1324" spans="1:671" x14ac:dyDescent="0.25">
      <c r="A1324" t="s">
        <v>9665</v>
      </c>
      <c r="B1324" t="s">
        <v>8698</v>
      </c>
      <c r="C1324" t="s">
        <v>7</v>
      </c>
      <c r="D1324" t="s">
        <v>8698</v>
      </c>
      <c r="E1324" s="15" t="s">
        <v>8698</v>
      </c>
      <c r="F1324" t="s">
        <v>6</v>
      </c>
      <c r="G1324" s="15" t="s">
        <v>8698</v>
      </c>
      <c r="H1324" t="s">
        <v>8698</v>
      </c>
      <c r="I1324" t="s">
        <v>9</v>
      </c>
      <c r="J1324" t="s">
        <v>8698</v>
      </c>
      <c r="K1324" t="s">
        <v>6</v>
      </c>
      <c r="L1324" t="s">
        <v>8698</v>
      </c>
      <c r="M1324" t="s">
        <v>8698</v>
      </c>
      <c r="N1324" t="s">
        <v>9</v>
      </c>
      <c r="O1324" t="s">
        <v>8698</v>
      </c>
      <c r="P1324" t="s">
        <v>10</v>
      </c>
      <c r="Q1324" s="45" t="s">
        <v>244</v>
      </c>
      <c r="R1324" s="10" t="s">
        <v>245</v>
      </c>
      <c r="S1324" t="s">
        <v>246</v>
      </c>
      <c r="T1324" t="s">
        <v>8682</v>
      </c>
      <c r="U1324">
        <v>125</v>
      </c>
      <c r="V1324" s="3" t="s">
        <v>6</v>
      </c>
      <c r="W1324" s="2" t="s">
        <v>7</v>
      </c>
      <c r="X1324" s="2" t="s">
        <v>7</v>
      </c>
      <c r="Y1324" t="s">
        <v>8</v>
      </c>
      <c r="Z1324" t="s">
        <v>8</v>
      </c>
      <c r="AA1324" t="s">
        <v>8</v>
      </c>
      <c r="AB1324" s="3" t="s">
        <v>6</v>
      </c>
      <c r="AC1324" s="3" t="s">
        <v>6</v>
      </c>
      <c r="AD1324" s="3" t="s">
        <v>6</v>
      </c>
      <c r="AE1324" s="2" t="s">
        <v>7</v>
      </c>
      <c r="AF1324" s="3" t="s">
        <v>6</v>
      </c>
      <c r="AG1324" t="s">
        <v>8</v>
      </c>
      <c r="AH1324" t="s">
        <v>8</v>
      </c>
      <c r="AI1324" t="s">
        <v>8</v>
      </c>
      <c r="AJ1324" t="s">
        <v>8</v>
      </c>
      <c r="AK1324" s="3" t="s">
        <v>6</v>
      </c>
      <c r="AL1324" t="s">
        <v>8</v>
      </c>
      <c r="AM1324" s="4" t="s">
        <v>9</v>
      </c>
      <c r="AN1324" s="3" t="s">
        <v>6</v>
      </c>
      <c r="AO1324" s="2" t="s">
        <v>7</v>
      </c>
      <c r="AP1324" s="2" t="s">
        <v>7</v>
      </c>
      <c r="AQ1324" t="s">
        <v>8</v>
      </c>
      <c r="AR1324" s="1" t="s">
        <v>10</v>
      </c>
      <c r="AS1324" t="s">
        <v>8</v>
      </c>
      <c r="AT1324" s="4" t="s">
        <v>9</v>
      </c>
      <c r="AU1324" s="4" t="s">
        <v>9</v>
      </c>
      <c r="AV1324" s="3" t="s">
        <v>6</v>
      </c>
      <c r="AW1324" s="2" t="s">
        <v>7</v>
      </c>
      <c r="AX1324" s="3" t="s">
        <v>6</v>
      </c>
      <c r="AY1324" s="3" t="s">
        <v>6</v>
      </c>
      <c r="AZ1324" s="1" t="s">
        <v>10</v>
      </c>
      <c r="BA1324" s="3" t="s">
        <v>6</v>
      </c>
      <c r="BB1324" s="1" t="s">
        <v>10</v>
      </c>
      <c r="BC1324" s="4" t="s">
        <v>9</v>
      </c>
      <c r="BD1324" s="1" t="s">
        <v>10</v>
      </c>
      <c r="BE1324" s="1" t="s">
        <v>10</v>
      </c>
      <c r="BF1324" s="4" t="s">
        <v>9</v>
      </c>
      <c r="BG1324" t="s">
        <v>8</v>
      </c>
      <c r="BH1324" t="s">
        <v>8</v>
      </c>
      <c r="BI1324" s="2" t="s">
        <v>7</v>
      </c>
      <c r="BJ1324" s="2" t="s">
        <v>7</v>
      </c>
      <c r="BK1324" s="3" t="s">
        <v>6</v>
      </c>
      <c r="BM1324" s="1" t="s">
        <v>10</v>
      </c>
      <c r="BN1324" t="s">
        <v>8</v>
      </c>
      <c r="BO1324" s="3" t="s">
        <v>6</v>
      </c>
      <c r="BP1324" t="s">
        <v>8</v>
      </c>
      <c r="BQ1324" s="2" t="s">
        <v>7</v>
      </c>
      <c r="BR1324" t="s">
        <v>8</v>
      </c>
      <c r="BS1324" s="2" t="s">
        <v>7</v>
      </c>
      <c r="BT1324" s="2" t="s">
        <v>7</v>
      </c>
      <c r="BU1324" s="1" t="s">
        <v>10</v>
      </c>
      <c r="BV1324" s="2" t="s">
        <v>7</v>
      </c>
      <c r="BW1324" s="3" t="s">
        <v>6</v>
      </c>
      <c r="BX1324" s="1" t="s">
        <v>10</v>
      </c>
      <c r="BY1324" s="1" t="s">
        <v>10</v>
      </c>
      <c r="BZ1324" s="4" t="s">
        <v>9</v>
      </c>
      <c r="CA1324" s="3" t="s">
        <v>6</v>
      </c>
      <c r="CB1324" t="s">
        <v>8</v>
      </c>
      <c r="CC1324" t="s">
        <v>8</v>
      </c>
      <c r="CD1324" t="s">
        <v>8</v>
      </c>
      <c r="CE1324" s="2" t="s">
        <v>7</v>
      </c>
      <c r="CF1324" s="4" t="s">
        <v>9</v>
      </c>
      <c r="CG1324" s="4" t="s">
        <v>9</v>
      </c>
      <c r="CH1324" s="3" t="s">
        <v>6</v>
      </c>
      <c r="CI1324" s="3" t="s">
        <v>6</v>
      </c>
      <c r="CJ1324" s="3" t="s">
        <v>6</v>
      </c>
      <c r="CK1324" s="1" t="s">
        <v>10</v>
      </c>
      <c r="CL1324" s="1" t="s">
        <v>10</v>
      </c>
      <c r="CM1324" s="4" t="s">
        <v>9</v>
      </c>
      <c r="CN1324" s="3" t="s">
        <v>6</v>
      </c>
      <c r="CO1324" s="4" t="s">
        <v>9</v>
      </c>
      <c r="CP1324" s="4" t="s">
        <v>9</v>
      </c>
      <c r="CQ1324" s="3" t="s">
        <v>6</v>
      </c>
      <c r="CR1324" s="2" t="s">
        <v>7</v>
      </c>
      <c r="DV1324" s="2" t="s">
        <v>7</v>
      </c>
      <c r="DW1324" s="3" t="s">
        <v>6</v>
      </c>
      <c r="DX1324" s="2" t="s">
        <v>7</v>
      </c>
      <c r="DY1324" t="s">
        <v>8</v>
      </c>
      <c r="DZ1324" t="s">
        <v>8</v>
      </c>
      <c r="EA1324" t="s">
        <v>8</v>
      </c>
      <c r="EB1324" s="2" t="s">
        <v>7</v>
      </c>
      <c r="EC1324" s="2" t="s">
        <v>7</v>
      </c>
      <c r="ED1324" s="1" t="s">
        <v>10</v>
      </c>
      <c r="EE1324" s="4" t="s">
        <v>9</v>
      </c>
      <c r="EF1324" s="4" t="s">
        <v>9</v>
      </c>
      <c r="EG1324" t="s">
        <v>8</v>
      </c>
      <c r="EH1324" t="s">
        <v>8</v>
      </c>
      <c r="EI1324" t="s">
        <v>8</v>
      </c>
      <c r="EJ1324" s="4" t="s">
        <v>9</v>
      </c>
      <c r="EK1324" s="2" t="s">
        <v>7</v>
      </c>
      <c r="EL1324" s="2" t="s">
        <v>7</v>
      </c>
      <c r="EM1324" s="2" t="s">
        <v>7</v>
      </c>
      <c r="EN1324" s="1" t="s">
        <v>10</v>
      </c>
      <c r="EO1324" s="2" t="s">
        <v>7</v>
      </c>
      <c r="EP1324" s="4" t="s">
        <v>9</v>
      </c>
      <c r="EQ1324" s="1" t="s">
        <v>10</v>
      </c>
      <c r="ER1324" s="2" t="s">
        <v>7</v>
      </c>
      <c r="ES1324" s="1" t="s">
        <v>10</v>
      </c>
      <c r="ET1324" s="1" t="s">
        <v>10</v>
      </c>
      <c r="EU1324" s="2" t="s">
        <v>7</v>
      </c>
      <c r="EV1324" s="4" t="s">
        <v>9</v>
      </c>
      <c r="EW1324" s="2" t="s">
        <v>7</v>
      </c>
      <c r="EX1324" s="1" t="s">
        <v>10</v>
      </c>
      <c r="EY1324" s="2" t="s">
        <v>7</v>
      </c>
      <c r="EZ1324" s="1" t="s">
        <v>10</v>
      </c>
      <c r="FA1324" s="1" t="s">
        <v>10</v>
      </c>
      <c r="FB1324" s="4" t="s">
        <v>9</v>
      </c>
      <c r="FC1324" s="4" t="s">
        <v>9</v>
      </c>
      <c r="FD1324" s="1" t="s">
        <v>10</v>
      </c>
      <c r="FE1324" s="2" t="s">
        <v>7</v>
      </c>
      <c r="FF1324" s="2" t="s">
        <v>7</v>
      </c>
      <c r="FG1324" s="1" t="s">
        <v>10</v>
      </c>
      <c r="FH1324" s="2" t="s">
        <v>7</v>
      </c>
      <c r="FI1324" s="4" t="s">
        <v>9</v>
      </c>
      <c r="FJ1324" s="4" t="s">
        <v>9</v>
      </c>
      <c r="FK1324" s="1" t="s">
        <v>10</v>
      </c>
      <c r="FL1324" s="4" t="s">
        <v>9</v>
      </c>
      <c r="FM1324" s="3" t="s">
        <v>6</v>
      </c>
      <c r="FN1324" s="1" t="s">
        <v>10</v>
      </c>
      <c r="FO1324" s="1" t="s">
        <v>10</v>
      </c>
      <c r="FP1324" s="3" t="s">
        <v>6</v>
      </c>
      <c r="FQ1324" s="4" t="s">
        <v>9</v>
      </c>
      <c r="FR1324" s="2" t="s">
        <v>7</v>
      </c>
      <c r="FS1324" s="3" t="s">
        <v>6</v>
      </c>
      <c r="FT1324" s="4" t="s">
        <v>9</v>
      </c>
      <c r="FU1324" s="3" t="s">
        <v>6</v>
      </c>
      <c r="FV1324" s="2" t="s">
        <v>7</v>
      </c>
      <c r="FW1324" s="1" t="s">
        <v>10</v>
      </c>
      <c r="FX1324" s="2" t="s">
        <v>7</v>
      </c>
      <c r="FY1324" s="3" t="s">
        <v>6</v>
      </c>
      <c r="FZ1324" s="2" t="s">
        <v>7</v>
      </c>
      <c r="GA1324" s="2" t="s">
        <v>7</v>
      </c>
      <c r="GB1324" s="1" t="s">
        <v>10</v>
      </c>
      <c r="GC1324" s="2" t="s">
        <v>7</v>
      </c>
      <c r="GD1324" s="1" t="s">
        <v>10</v>
      </c>
      <c r="GE1324" s="2" t="s">
        <v>7</v>
      </c>
      <c r="GF1324" s="4" t="s">
        <v>9</v>
      </c>
      <c r="GG1324" s="3" t="s">
        <v>6</v>
      </c>
      <c r="GH1324" s="2" t="s">
        <v>7</v>
      </c>
      <c r="GI1324" s="1" t="s">
        <v>10</v>
      </c>
      <c r="GJ1324" s="4" t="s">
        <v>9</v>
      </c>
      <c r="GK1324" s="3" t="s">
        <v>6</v>
      </c>
      <c r="GL1324" s="2" t="s">
        <v>7</v>
      </c>
      <c r="GM1324" s="1" t="s">
        <v>10</v>
      </c>
      <c r="GN1324" s="3" t="s">
        <v>6</v>
      </c>
      <c r="GO1324" s="2" t="s">
        <v>7</v>
      </c>
      <c r="GP1324" s="1" t="s">
        <v>10</v>
      </c>
      <c r="GQ1324" s="4" t="s">
        <v>9</v>
      </c>
      <c r="GR1324" s="2" t="s">
        <v>7</v>
      </c>
      <c r="GS1324" s="2" t="s">
        <v>7</v>
      </c>
      <c r="GT1324" s="2" t="s">
        <v>7</v>
      </c>
      <c r="GU1324" s="1" t="s">
        <v>10</v>
      </c>
      <c r="GV1324" s="3" t="s">
        <v>6</v>
      </c>
      <c r="GW1324" s="2" t="s">
        <v>7</v>
      </c>
      <c r="GX1324" s="4" t="s">
        <v>9</v>
      </c>
      <c r="GY1324" s="2" t="s">
        <v>7</v>
      </c>
      <c r="GZ1324" s="3" t="s">
        <v>6</v>
      </c>
      <c r="HA1324" s="1" t="s">
        <v>10</v>
      </c>
      <c r="HB1324" s="4" t="s">
        <v>9</v>
      </c>
      <c r="HC1324" s="1" t="s">
        <v>10</v>
      </c>
      <c r="HD1324" s="2" t="s">
        <v>7</v>
      </c>
      <c r="HE1324" s="1" t="s">
        <v>10</v>
      </c>
      <c r="HF1324" s="1" t="s">
        <v>10</v>
      </c>
      <c r="HG1324" s="4" t="s">
        <v>9</v>
      </c>
      <c r="HH1324" s="3" t="s">
        <v>6</v>
      </c>
      <c r="HI1324" s="2" t="s">
        <v>7</v>
      </c>
      <c r="HJ1324" s="2" t="s">
        <v>7</v>
      </c>
      <c r="HK1324" s="2" t="s">
        <v>7</v>
      </c>
      <c r="HL1324" s="3" t="s">
        <v>6</v>
      </c>
      <c r="HM1324" s="1" t="s">
        <v>10</v>
      </c>
      <c r="HN1324" s="1" t="s">
        <v>10</v>
      </c>
      <c r="HO1324" s="3" t="s">
        <v>6</v>
      </c>
      <c r="HP1324" s="1" t="s">
        <v>10</v>
      </c>
      <c r="HQ1324" s="3" t="s">
        <v>6</v>
      </c>
      <c r="HR1324" s="2" t="s">
        <v>7</v>
      </c>
      <c r="HS1324" s="2" t="s">
        <v>7</v>
      </c>
      <c r="HT1324" s="3" t="s">
        <v>6</v>
      </c>
      <c r="HU1324" s="2" t="s">
        <v>7</v>
      </c>
      <c r="HV1324" s="1" t="s">
        <v>10</v>
      </c>
      <c r="HW1324" s="3" t="s">
        <v>6</v>
      </c>
      <c r="HX1324" t="s">
        <v>8</v>
      </c>
      <c r="HY1324" s="3" t="s">
        <v>6</v>
      </c>
      <c r="HZ1324" t="s">
        <v>8</v>
      </c>
      <c r="IA1324" s="1" t="s">
        <v>10</v>
      </c>
      <c r="IB1324" s="1" t="s">
        <v>10</v>
      </c>
      <c r="IC1324" s="1" t="s">
        <v>10</v>
      </c>
      <c r="ID1324" s="2" t="s">
        <v>7</v>
      </c>
      <c r="IE1324" t="s">
        <v>8</v>
      </c>
      <c r="IF1324" s="2" t="s">
        <v>7</v>
      </c>
      <c r="IG1324" s="2" t="s">
        <v>7</v>
      </c>
      <c r="IH1324" s="2" t="s">
        <v>7</v>
      </c>
      <c r="II1324" s="2" t="s">
        <v>7</v>
      </c>
      <c r="IJ1324" s="1" t="s">
        <v>10</v>
      </c>
      <c r="IK1324" s="4" t="s">
        <v>9</v>
      </c>
      <c r="IL1324" s="1" t="s">
        <v>10</v>
      </c>
      <c r="IM1324" s="1" t="s">
        <v>10</v>
      </c>
      <c r="IN1324" t="s">
        <v>8</v>
      </c>
      <c r="IO1324" t="s">
        <v>8</v>
      </c>
      <c r="IP1324" t="s">
        <v>8</v>
      </c>
      <c r="IQ1324" t="s">
        <v>8</v>
      </c>
      <c r="IR1324" t="s">
        <v>8</v>
      </c>
      <c r="IS1324" s="1" t="s">
        <v>10</v>
      </c>
      <c r="IT1324" t="s">
        <v>8</v>
      </c>
      <c r="IU1324" s="2" t="s">
        <v>7</v>
      </c>
      <c r="IV1324" t="s">
        <v>8</v>
      </c>
      <c r="IW1324" t="s">
        <v>8</v>
      </c>
      <c r="IX1324" t="s">
        <v>8</v>
      </c>
      <c r="IY1324" t="s">
        <v>8</v>
      </c>
      <c r="IZ1324" t="s">
        <v>8</v>
      </c>
      <c r="JA1324" t="s">
        <v>8</v>
      </c>
      <c r="JB1324" t="s">
        <v>8</v>
      </c>
      <c r="JC1324" t="s">
        <v>8</v>
      </c>
      <c r="JD1324" t="s">
        <v>8</v>
      </c>
      <c r="JE1324" s="4" t="s">
        <v>9</v>
      </c>
      <c r="JF1324" s="3" t="s">
        <v>6</v>
      </c>
      <c r="JG1324" s="1" t="s">
        <v>10</v>
      </c>
      <c r="JH1324" s="2" t="s">
        <v>7</v>
      </c>
      <c r="JI1324" t="s">
        <v>8</v>
      </c>
      <c r="JJ1324" t="s">
        <v>8</v>
      </c>
      <c r="JK1324" s="2" t="s">
        <v>7</v>
      </c>
      <c r="JL1324" s="4" t="s">
        <v>9</v>
      </c>
      <c r="JO1324" s="3" t="s">
        <v>6</v>
      </c>
      <c r="JP1324" t="s">
        <v>8</v>
      </c>
      <c r="JQ1324" t="s">
        <v>8</v>
      </c>
      <c r="JR1324" t="s">
        <v>8</v>
      </c>
      <c r="JS1324" t="s">
        <v>8</v>
      </c>
      <c r="JT1324" t="s">
        <v>8</v>
      </c>
      <c r="JU1324" t="s">
        <v>8</v>
      </c>
      <c r="JV1324" s="2" t="s">
        <v>7</v>
      </c>
      <c r="JW1324" s="1" t="s">
        <v>10</v>
      </c>
      <c r="JX1324" s="2" t="s">
        <v>7</v>
      </c>
      <c r="JY1324" s="1" t="s">
        <v>10</v>
      </c>
      <c r="JZ1324" s="1" t="s">
        <v>10</v>
      </c>
      <c r="KA1324" t="s">
        <v>8</v>
      </c>
      <c r="KB1324" t="s">
        <v>8</v>
      </c>
      <c r="KC1324" t="s">
        <v>8</v>
      </c>
      <c r="KD1324" t="s">
        <v>8</v>
      </c>
      <c r="KG1324" s="2" t="s">
        <v>7</v>
      </c>
      <c r="KH1324" s="2" t="s">
        <v>7</v>
      </c>
      <c r="KI1324" t="s">
        <v>8</v>
      </c>
      <c r="KJ1324" s="1" t="s">
        <v>10</v>
      </c>
      <c r="KK1324" t="s">
        <v>8</v>
      </c>
      <c r="KL1324" t="s">
        <v>8</v>
      </c>
      <c r="KM1324" t="s">
        <v>8</v>
      </c>
      <c r="KN1324" t="s">
        <v>8</v>
      </c>
      <c r="KO1324" t="s">
        <v>8</v>
      </c>
      <c r="KP1324" t="s">
        <v>8</v>
      </c>
      <c r="KQ1324" t="s">
        <v>8</v>
      </c>
      <c r="KR1324" t="s">
        <v>8</v>
      </c>
      <c r="KS1324" t="s">
        <v>8</v>
      </c>
      <c r="KT1324" t="s">
        <v>8</v>
      </c>
      <c r="KU1324" t="s">
        <v>8</v>
      </c>
      <c r="KV1324" t="s">
        <v>8</v>
      </c>
      <c r="KW1324" s="1" t="s">
        <v>10</v>
      </c>
      <c r="KX1324" s="1" t="s">
        <v>10</v>
      </c>
      <c r="KY1324" s="2" t="s">
        <v>7</v>
      </c>
      <c r="KZ1324" t="s">
        <v>8</v>
      </c>
      <c r="LA1324" t="s">
        <v>8</v>
      </c>
      <c r="LB1324" t="s">
        <v>8</v>
      </c>
      <c r="LC1324" t="s">
        <v>8</v>
      </c>
      <c r="LD1324" t="s">
        <v>8</v>
      </c>
      <c r="LE1324" s="3" t="s">
        <v>6</v>
      </c>
      <c r="LF1324" t="s">
        <v>8</v>
      </c>
      <c r="LG1324" s="1" t="s">
        <v>10</v>
      </c>
      <c r="LH1324" t="s">
        <v>8</v>
      </c>
      <c r="LI1324" t="s">
        <v>8</v>
      </c>
      <c r="LJ1324" t="s">
        <v>8</v>
      </c>
      <c r="LK1324" s="2" t="s">
        <v>7</v>
      </c>
      <c r="LL1324" s="2" t="s">
        <v>7</v>
      </c>
      <c r="LM1324" s="3" t="s">
        <v>6</v>
      </c>
      <c r="LN1324" s="2" t="s">
        <v>7</v>
      </c>
      <c r="LO1324" s="3" t="s">
        <v>6</v>
      </c>
      <c r="LP1324" t="s">
        <v>8</v>
      </c>
      <c r="LQ1324" s="4" t="s">
        <v>9</v>
      </c>
      <c r="LR1324" t="s">
        <v>8</v>
      </c>
      <c r="LS1324" s="3" t="s">
        <v>6</v>
      </c>
      <c r="LT1324" t="s">
        <v>8</v>
      </c>
      <c r="OF1324" s="3" t="s">
        <v>6</v>
      </c>
      <c r="OG1324" s="1" t="s">
        <v>10</v>
      </c>
      <c r="OH1324" s="1" t="s">
        <v>10</v>
      </c>
      <c r="OI1324" s="3" t="s">
        <v>6</v>
      </c>
      <c r="OJ1324" s="2" t="s">
        <v>7</v>
      </c>
      <c r="OK1324" s="3" t="s">
        <v>6</v>
      </c>
      <c r="OL1324" s="2" t="s">
        <v>7</v>
      </c>
      <c r="OP1324" s="3" t="s">
        <v>6</v>
      </c>
      <c r="OQ1324" s="2" t="s">
        <v>7</v>
      </c>
      <c r="OR1324" s="3" t="s">
        <v>6</v>
      </c>
      <c r="OS1324" t="s">
        <v>8</v>
      </c>
      <c r="OT1324" t="s">
        <v>8</v>
      </c>
      <c r="OU1324" t="s">
        <v>8</v>
      </c>
      <c r="OV1324" s="1" t="s">
        <v>10</v>
      </c>
      <c r="OW1324" s="1" t="s">
        <v>10</v>
      </c>
      <c r="OX1324" s="4" t="s">
        <v>9</v>
      </c>
      <c r="OY1324" s="2" t="s">
        <v>7</v>
      </c>
      <c r="OZ1324" s="3" t="s">
        <v>6</v>
      </c>
      <c r="PA1324" s="1" t="s">
        <v>10</v>
      </c>
      <c r="PB1324" s="4" t="s">
        <v>9</v>
      </c>
      <c r="PC1324" s="1" t="s">
        <v>10</v>
      </c>
      <c r="PD1324" s="2" t="s">
        <v>7</v>
      </c>
      <c r="PE1324" s="4" t="s">
        <v>9</v>
      </c>
      <c r="PF1324" t="s">
        <v>8</v>
      </c>
      <c r="PG1324" t="s">
        <v>8</v>
      </c>
      <c r="PH1324" s="1" t="s">
        <v>10</v>
      </c>
      <c r="PI1324" s="4" t="s">
        <v>9</v>
      </c>
      <c r="PJ1324" s="4" t="s">
        <v>9</v>
      </c>
      <c r="PK1324" s="3" t="s">
        <v>6</v>
      </c>
      <c r="PL1324" s="1" t="s">
        <v>10</v>
      </c>
      <c r="PM1324" t="s">
        <v>8</v>
      </c>
      <c r="PN1324" t="s">
        <v>8</v>
      </c>
      <c r="PO1324" t="s">
        <v>8</v>
      </c>
      <c r="PP1324" s="1" t="s">
        <v>10</v>
      </c>
      <c r="PQ1324" s="1" t="s">
        <v>10</v>
      </c>
      <c r="PR1324" s="4" t="s">
        <v>9</v>
      </c>
      <c r="PS1324" s="1" t="s">
        <v>10</v>
      </c>
      <c r="PT1324" t="s">
        <v>8</v>
      </c>
      <c r="PU1324" t="s">
        <v>8</v>
      </c>
      <c r="PV1324" t="s">
        <v>8</v>
      </c>
      <c r="PW1324" t="s">
        <v>8</v>
      </c>
      <c r="PX1324" t="s">
        <v>8</v>
      </c>
      <c r="PY1324" t="s">
        <v>8</v>
      </c>
      <c r="PZ1324" s="4" t="s">
        <v>9</v>
      </c>
      <c r="QA1324" t="s">
        <v>8</v>
      </c>
      <c r="QB1324" t="s">
        <v>8</v>
      </c>
      <c r="QC1324" t="s">
        <v>8</v>
      </c>
      <c r="QD1324" t="s">
        <v>8</v>
      </c>
      <c r="QE1324" t="s">
        <v>8</v>
      </c>
      <c r="QF1324" t="s">
        <v>8</v>
      </c>
      <c r="QG1324" t="s">
        <v>8</v>
      </c>
      <c r="QH1324" s="1" t="s">
        <v>10</v>
      </c>
      <c r="QI1324" t="s">
        <v>8</v>
      </c>
      <c r="QJ1324" t="s">
        <v>8</v>
      </c>
      <c r="QK1324" t="s">
        <v>8</v>
      </c>
      <c r="QL1324" s="1" t="s">
        <v>10</v>
      </c>
      <c r="QM1324" s="1" t="s">
        <v>10</v>
      </c>
      <c r="QN1324" s="1" t="s">
        <v>10</v>
      </c>
      <c r="QO1324" s="1" t="s">
        <v>10</v>
      </c>
      <c r="QP1324" t="s">
        <v>8</v>
      </c>
      <c r="QQ1324" s="1" t="s">
        <v>10</v>
      </c>
      <c r="QR1324" s="1" t="s">
        <v>10</v>
      </c>
      <c r="QS1324" s="1" t="s">
        <v>10</v>
      </c>
      <c r="QT1324" s="1" t="s">
        <v>10</v>
      </c>
      <c r="QU1324" s="1" t="s">
        <v>10</v>
      </c>
      <c r="QV1324" s="1" t="s">
        <v>10</v>
      </c>
      <c r="QW1324" t="s">
        <v>8</v>
      </c>
      <c r="QX1324" s="1" t="s">
        <v>10</v>
      </c>
      <c r="QY1324" s="2" t="s">
        <v>7</v>
      </c>
      <c r="QZ1324" s="4" t="s">
        <v>9</v>
      </c>
      <c r="RA1324" s="1" t="s">
        <v>10</v>
      </c>
      <c r="RB1324" s="4" t="s">
        <v>9</v>
      </c>
      <c r="RC1324" s="2" t="s">
        <v>7</v>
      </c>
      <c r="RD1324" s="3" t="s">
        <v>6</v>
      </c>
      <c r="RE1324" s="3" t="s">
        <v>6</v>
      </c>
      <c r="RF1324" s="3" t="s">
        <v>6</v>
      </c>
      <c r="RG1324" s="4" t="s">
        <v>9</v>
      </c>
      <c r="RH1324" s="1" t="s">
        <v>10</v>
      </c>
      <c r="RI1324" s="2" t="s">
        <v>7</v>
      </c>
      <c r="RJ1324" s="1" t="s">
        <v>10</v>
      </c>
      <c r="RK1324" s="3" t="s">
        <v>6</v>
      </c>
      <c r="RL1324" s="1" t="s">
        <v>10</v>
      </c>
      <c r="RM1324" s="4" t="s">
        <v>9</v>
      </c>
      <c r="RN1324" s="2" t="s">
        <v>7</v>
      </c>
      <c r="RO1324" s="2" t="s">
        <v>7</v>
      </c>
      <c r="RP1324" s="4" t="s">
        <v>9</v>
      </c>
      <c r="RQ1324" s="1" t="s">
        <v>10</v>
      </c>
      <c r="RR1324" s="4" t="s">
        <v>9</v>
      </c>
      <c r="RS1324" s="3" t="s">
        <v>6</v>
      </c>
      <c r="RT1324" s="4" t="s">
        <v>9</v>
      </c>
      <c r="RU1324" s="4" t="s">
        <v>9</v>
      </c>
      <c r="RV1324" s="2" t="s">
        <v>7</v>
      </c>
      <c r="RW1324" s="1" t="s">
        <v>10</v>
      </c>
      <c r="RX1324" s="3" t="s">
        <v>6</v>
      </c>
      <c r="RY1324" s="2" t="s">
        <v>7</v>
      </c>
      <c r="RZ1324" s="3" t="s">
        <v>6</v>
      </c>
      <c r="SA1324" s="1" t="s">
        <v>10</v>
      </c>
      <c r="SB1324" s="4" t="s">
        <v>9</v>
      </c>
      <c r="SC1324" s="1" t="s">
        <v>10</v>
      </c>
      <c r="SD1324" s="2" t="s">
        <v>7</v>
      </c>
      <c r="SE1324" s="3" t="s">
        <v>6</v>
      </c>
      <c r="SF1324" s="2" t="s">
        <v>7</v>
      </c>
      <c r="SG1324" s="1" t="s">
        <v>10</v>
      </c>
      <c r="SH1324" s="2" t="s">
        <v>7</v>
      </c>
      <c r="SI1324" s="4" t="s">
        <v>9</v>
      </c>
      <c r="SJ1324" s="3" t="s">
        <v>6</v>
      </c>
      <c r="SK1324" s="1" t="s">
        <v>10</v>
      </c>
      <c r="SL1324" s="3" t="s">
        <v>6</v>
      </c>
      <c r="SM1324" s="4" t="s">
        <v>9</v>
      </c>
      <c r="SN1324" s="1" t="s">
        <v>10</v>
      </c>
      <c r="SO1324" s="3" t="s">
        <v>6</v>
      </c>
      <c r="SP1324" s="3" t="s">
        <v>6</v>
      </c>
      <c r="SQ1324" s="4" t="s">
        <v>9</v>
      </c>
      <c r="SR1324" t="s">
        <v>8</v>
      </c>
      <c r="SS1324" t="s">
        <v>8</v>
      </c>
      <c r="ST1324" t="s">
        <v>8</v>
      </c>
      <c r="SU1324" s="2" t="s">
        <v>7</v>
      </c>
      <c r="SV1324" s="1" t="s">
        <v>10</v>
      </c>
      <c r="SW1324" s="1" t="s">
        <v>10</v>
      </c>
      <c r="TA1324" s="3" t="s">
        <v>6</v>
      </c>
      <c r="TB1324" s="4" t="s">
        <v>9</v>
      </c>
      <c r="TC1324" s="2" t="s">
        <v>7</v>
      </c>
      <c r="TD1324" s="3" t="s">
        <v>6</v>
      </c>
      <c r="TE1324" s="3" t="s">
        <v>6</v>
      </c>
      <c r="TF1324" s="3" t="s">
        <v>6</v>
      </c>
      <c r="TG1324" s="4" t="s">
        <v>9</v>
      </c>
      <c r="TH1324" s="3" t="s">
        <v>6</v>
      </c>
      <c r="TI1324" s="4" t="s">
        <v>9</v>
      </c>
      <c r="TJ1324" s="3" t="s">
        <v>6</v>
      </c>
      <c r="TK1324" s="3" t="s">
        <v>6</v>
      </c>
      <c r="TL1324" s="4" t="s">
        <v>9</v>
      </c>
      <c r="TM1324" s="1" t="s">
        <v>10</v>
      </c>
      <c r="TN1324" s="4" t="s">
        <v>9</v>
      </c>
      <c r="TO1324" s="4" t="s">
        <v>9</v>
      </c>
      <c r="TP1324" s="4" t="s">
        <v>9</v>
      </c>
      <c r="TQ1324" s="4" t="s">
        <v>9</v>
      </c>
      <c r="TR1324" s="3" t="s">
        <v>6</v>
      </c>
      <c r="TS1324" t="s">
        <v>8</v>
      </c>
      <c r="TT1324" t="s">
        <v>8</v>
      </c>
      <c r="TU1324" t="s">
        <v>8</v>
      </c>
      <c r="TV1324" s="4" t="s">
        <v>9</v>
      </c>
      <c r="TW1324" s="3" t="s">
        <v>6</v>
      </c>
      <c r="TX1324" s="4" t="s">
        <v>9</v>
      </c>
      <c r="TY1324" s="2" t="s">
        <v>7</v>
      </c>
      <c r="TZ1324" s="1" t="s">
        <v>10</v>
      </c>
      <c r="UA1324" s="3" t="s">
        <v>6</v>
      </c>
      <c r="UB1324" s="1" t="s">
        <v>10</v>
      </c>
      <c r="UC1324" s="4" t="s">
        <v>9</v>
      </c>
      <c r="UD1324" s="2" t="s">
        <v>7</v>
      </c>
      <c r="UE1324" s="4" t="s">
        <v>9</v>
      </c>
      <c r="UF1324" s="4" t="s">
        <v>9</v>
      </c>
      <c r="UG1324" s="1" t="s">
        <v>10</v>
      </c>
      <c r="UH1324" s="4" t="s">
        <v>9</v>
      </c>
      <c r="UI1324" s="1" t="s">
        <v>10</v>
      </c>
      <c r="UJ1324" s="1" t="s">
        <v>10</v>
      </c>
      <c r="UK1324" s="3" t="s">
        <v>6</v>
      </c>
      <c r="UL1324" s="1" t="s">
        <v>10</v>
      </c>
      <c r="UM1324" t="s">
        <v>8</v>
      </c>
      <c r="UN1324" s="1" t="s">
        <v>10</v>
      </c>
      <c r="UO1324" s="1" t="s">
        <v>10</v>
      </c>
      <c r="UP1324" s="3" t="s">
        <v>6</v>
      </c>
      <c r="UQ1324" s="4" t="s">
        <v>9</v>
      </c>
      <c r="UR1324" s="3" t="s">
        <v>6</v>
      </c>
      <c r="US1324" s="1" t="s">
        <v>10</v>
      </c>
      <c r="UT1324" s="3" t="s">
        <v>6</v>
      </c>
      <c r="UU1324" s="1" t="s">
        <v>10</v>
      </c>
      <c r="UV1324" s="1" t="s">
        <v>10</v>
      </c>
      <c r="UW1324" s="3" t="s">
        <v>6</v>
      </c>
      <c r="UX1324" s="2" t="s">
        <v>7</v>
      </c>
      <c r="UY1324" s="2" t="s">
        <v>7</v>
      </c>
      <c r="UZ1324" s="4" t="s">
        <v>9</v>
      </c>
      <c r="VA1324" s="2" t="s">
        <v>7</v>
      </c>
      <c r="VB1324" s="1" t="s">
        <v>10</v>
      </c>
      <c r="VC1324" s="2" t="s">
        <v>7</v>
      </c>
      <c r="VD1324" s="3" t="s">
        <v>6</v>
      </c>
      <c r="VE1324" s="1" t="s">
        <v>10</v>
      </c>
      <c r="VF1324" s="3" t="s">
        <v>6</v>
      </c>
      <c r="VG1324" s="4" t="s">
        <v>9</v>
      </c>
      <c r="VH1324" s="2" t="s">
        <v>7</v>
      </c>
      <c r="VI1324" s="1" t="s">
        <v>10</v>
      </c>
      <c r="VJ1324" s="1" t="s">
        <v>10</v>
      </c>
      <c r="VK1324" s="4" t="s">
        <v>9</v>
      </c>
      <c r="VL1324" s="4" t="s">
        <v>9</v>
      </c>
      <c r="VM1324" s="3" t="s">
        <v>6</v>
      </c>
      <c r="VN1324" s="4" t="s">
        <v>9</v>
      </c>
      <c r="VO1324" s="4" t="s">
        <v>9</v>
      </c>
      <c r="VP1324" s="4" t="s">
        <v>9</v>
      </c>
      <c r="VQ1324" s="4" t="s">
        <v>9</v>
      </c>
      <c r="VR1324" s="4" t="s">
        <v>9</v>
      </c>
      <c r="VS1324" s="4" t="s">
        <v>9</v>
      </c>
      <c r="VT1324" s="1" t="s">
        <v>10</v>
      </c>
      <c r="VU1324" s="1" t="s">
        <v>10</v>
      </c>
      <c r="VV1324" s="1" t="s">
        <v>10</v>
      </c>
      <c r="VW1324" s="3" t="s">
        <v>6</v>
      </c>
      <c r="VX1324" s="4" t="s">
        <v>9</v>
      </c>
      <c r="VY1324" s="1" t="s">
        <v>10</v>
      </c>
      <c r="VZ1324" s="3" t="s">
        <v>6</v>
      </c>
      <c r="WA1324" s="3" t="s">
        <v>6</v>
      </c>
      <c r="WB1324" s="4" t="s">
        <v>9</v>
      </c>
      <c r="WC1324" s="4" t="s">
        <v>9</v>
      </c>
      <c r="WE1324" s="3" t="s">
        <v>6</v>
      </c>
      <c r="WF1324" s="2" t="s">
        <v>7</v>
      </c>
      <c r="WG1324" s="1" t="s">
        <v>10</v>
      </c>
      <c r="WH1324" s="3" t="s">
        <v>6</v>
      </c>
      <c r="WI1324" s="3" t="s">
        <v>6</v>
      </c>
      <c r="WJ1324" s="1" t="s">
        <v>10</v>
      </c>
      <c r="WK1324" t="s">
        <v>8</v>
      </c>
      <c r="WL1324" s="2" t="s">
        <v>7</v>
      </c>
      <c r="WM1324" s="1" t="s">
        <v>10</v>
      </c>
      <c r="WN1324" s="1" t="s">
        <v>10</v>
      </c>
      <c r="WO1324" s="4" t="s">
        <v>9</v>
      </c>
      <c r="WP1324" s="4" t="s">
        <v>9</v>
      </c>
      <c r="XB1324" s="4" t="s">
        <v>9</v>
      </c>
      <c r="XC1324" s="2" t="s">
        <v>7</v>
      </c>
      <c r="XD1324" s="3" t="s">
        <v>6</v>
      </c>
      <c r="XE1324" s="2" t="s">
        <v>7</v>
      </c>
      <c r="XF1324" s="1" t="s">
        <v>10</v>
      </c>
      <c r="XG1324" s="2" t="s">
        <v>7</v>
      </c>
      <c r="XH1324" s="1" t="s">
        <v>10</v>
      </c>
      <c r="XI1324" s="2" t="s">
        <v>7</v>
      </c>
      <c r="XJ1324" s="1" t="s">
        <v>10</v>
      </c>
      <c r="XK1324" s="2" t="s">
        <v>7</v>
      </c>
      <c r="XL1324" s="1" t="s">
        <v>10</v>
      </c>
      <c r="XX1324" s="1" t="s">
        <v>10</v>
      </c>
      <c r="XY1324" s="1" t="s">
        <v>10</v>
      </c>
      <c r="XZ1324" s="2" t="s">
        <v>7</v>
      </c>
      <c r="YA1324" t="s">
        <v>8</v>
      </c>
      <c r="YB1324" s="3" t="s">
        <v>6</v>
      </c>
      <c r="YC1324" s="2" t="s">
        <v>7</v>
      </c>
      <c r="YD1324" s="1" t="s">
        <v>10</v>
      </c>
      <c r="YE1324" s="2" t="s">
        <v>7</v>
      </c>
      <c r="YF1324" s="2" t="s">
        <v>7</v>
      </c>
      <c r="YG1324" s="2" t="s">
        <v>7</v>
      </c>
      <c r="YH1324" s="4" t="s">
        <v>9</v>
      </c>
      <c r="YI1324" s="2" t="s">
        <v>7</v>
      </c>
      <c r="YJ1324" s="2" t="s">
        <v>7</v>
      </c>
      <c r="YK1324" s="4" t="s">
        <v>9</v>
      </c>
      <c r="YL1324" s="1" t="s">
        <v>10</v>
      </c>
      <c r="YM1324" s="3" t="s">
        <v>6</v>
      </c>
      <c r="YN1324"/>
      <c r="YO1324"/>
      <c r="YP1324"/>
      <c r="YQ1324"/>
      <c r="YR1324" s="13"/>
      <c r="YS1324" s="13"/>
      <c r="YT1324" s="13"/>
      <c r="YU1324" s="13"/>
    </row>
    <row r="1325" spans="1:671" x14ac:dyDescent="0.25">
      <c r="A1325" t="s">
        <v>9667</v>
      </c>
      <c r="B1325" t="s">
        <v>8698</v>
      </c>
      <c r="C1325" t="s">
        <v>7</v>
      </c>
      <c r="D1325" t="s">
        <v>8698</v>
      </c>
      <c r="E1325" s="15" t="s">
        <v>8698</v>
      </c>
      <c r="F1325" t="s">
        <v>6</v>
      </c>
      <c r="G1325" s="15" t="s">
        <v>8698</v>
      </c>
      <c r="H1325" t="s">
        <v>8698</v>
      </c>
      <c r="I1325" t="s">
        <v>9</v>
      </c>
      <c r="J1325" t="s">
        <v>8698</v>
      </c>
      <c r="K1325" t="s">
        <v>6</v>
      </c>
      <c r="L1325" t="s">
        <v>8698</v>
      </c>
      <c r="M1325" t="s">
        <v>8698</v>
      </c>
      <c r="N1325" t="s">
        <v>9</v>
      </c>
      <c r="O1325" t="s">
        <v>8698</v>
      </c>
      <c r="P1325" t="s">
        <v>10</v>
      </c>
      <c r="Q1325" s="45" t="s">
        <v>178</v>
      </c>
      <c r="R1325" s="10" t="s">
        <v>179</v>
      </c>
      <c r="S1325" t="s">
        <v>180</v>
      </c>
      <c r="T1325" t="s">
        <v>8682</v>
      </c>
      <c r="U1325">
        <v>131.5</v>
      </c>
      <c r="V1325" s="3" t="s">
        <v>6</v>
      </c>
      <c r="W1325" s="2" t="s">
        <v>7</v>
      </c>
      <c r="X1325" s="3" t="s">
        <v>6</v>
      </c>
      <c r="Y1325" s="3" t="s">
        <v>6</v>
      </c>
      <c r="Z1325" s="3" t="s">
        <v>6</v>
      </c>
      <c r="AA1325" s="3" t="s">
        <v>6</v>
      </c>
      <c r="AB1325" s="3" t="s">
        <v>6</v>
      </c>
      <c r="AC1325" s="3" t="s">
        <v>6</v>
      </c>
      <c r="AD1325" s="3" t="s">
        <v>6</v>
      </c>
      <c r="AE1325" s="2" t="s">
        <v>7</v>
      </c>
      <c r="AF1325" s="2" t="s">
        <v>7</v>
      </c>
      <c r="AG1325" s="2" t="s">
        <v>7</v>
      </c>
      <c r="AH1325" s="1" t="s">
        <v>10</v>
      </c>
      <c r="AI1325" s="4" t="s">
        <v>9</v>
      </c>
      <c r="AJ1325" s="1" t="s">
        <v>10</v>
      </c>
      <c r="AK1325" s="1" t="s">
        <v>10</v>
      </c>
      <c r="AL1325" s="1" t="s">
        <v>10</v>
      </c>
      <c r="AM1325" s="4" t="s">
        <v>9</v>
      </c>
      <c r="AN1325" s="3" t="s">
        <v>6</v>
      </c>
      <c r="AO1325" s="2" t="s">
        <v>7</v>
      </c>
      <c r="AP1325" s="2" t="s">
        <v>7</v>
      </c>
      <c r="AQ1325" t="s">
        <v>8</v>
      </c>
      <c r="AR1325" s="1" t="s">
        <v>10</v>
      </c>
      <c r="AS1325" t="s">
        <v>8</v>
      </c>
      <c r="AT1325" s="4" t="s">
        <v>9</v>
      </c>
      <c r="AU1325" s="4" t="s">
        <v>9</v>
      </c>
      <c r="AV1325" s="3" t="s">
        <v>6</v>
      </c>
      <c r="AW1325" s="2" t="s">
        <v>7</v>
      </c>
      <c r="AX1325" s="3" t="s">
        <v>6</v>
      </c>
      <c r="AY1325" s="3" t="s">
        <v>6</v>
      </c>
      <c r="AZ1325" s="1" t="s">
        <v>10</v>
      </c>
      <c r="BA1325" s="3" t="s">
        <v>6</v>
      </c>
      <c r="BB1325" s="1" t="s">
        <v>10</v>
      </c>
      <c r="BC1325" s="4" t="s">
        <v>9</v>
      </c>
      <c r="BD1325" s="1" t="s">
        <v>10</v>
      </c>
      <c r="BE1325" s="1" t="s">
        <v>10</v>
      </c>
      <c r="BF1325" s="4" t="s">
        <v>9</v>
      </c>
      <c r="BG1325" t="s">
        <v>8</v>
      </c>
      <c r="BH1325" t="s">
        <v>8</v>
      </c>
      <c r="BI1325" s="2" t="s">
        <v>7</v>
      </c>
      <c r="BJ1325" s="2" t="s">
        <v>7</v>
      </c>
      <c r="BK1325" s="3" t="s">
        <v>6</v>
      </c>
      <c r="BM1325" s="1" t="s">
        <v>10</v>
      </c>
      <c r="BN1325" t="s">
        <v>8</v>
      </c>
      <c r="BO1325" s="2" t="s">
        <v>7</v>
      </c>
      <c r="BP1325" s="2" t="s">
        <v>7</v>
      </c>
      <c r="BQ1325" s="2" t="s">
        <v>7</v>
      </c>
      <c r="BR1325" t="s">
        <v>8</v>
      </c>
      <c r="BS1325" s="2" t="s">
        <v>7</v>
      </c>
      <c r="BT1325" s="2" t="s">
        <v>7</v>
      </c>
      <c r="BU1325" s="1" t="s">
        <v>10</v>
      </c>
      <c r="BV1325" s="2" t="s">
        <v>7</v>
      </c>
      <c r="BW1325" s="3" t="s">
        <v>6</v>
      </c>
      <c r="BX1325" s="1" t="s">
        <v>10</v>
      </c>
      <c r="BY1325" s="1" t="s">
        <v>10</v>
      </c>
      <c r="BZ1325" s="4" t="s">
        <v>9</v>
      </c>
      <c r="CA1325" s="3" t="s">
        <v>6</v>
      </c>
      <c r="CB1325" t="s">
        <v>8</v>
      </c>
      <c r="CC1325" t="s">
        <v>8</v>
      </c>
      <c r="CD1325" t="s">
        <v>8</v>
      </c>
      <c r="CE1325" s="2" t="s">
        <v>7</v>
      </c>
      <c r="CF1325" s="4" t="s">
        <v>9</v>
      </c>
      <c r="CG1325" s="4" t="s">
        <v>9</v>
      </c>
      <c r="CH1325" s="3" t="s">
        <v>6</v>
      </c>
      <c r="CI1325" s="3" t="s">
        <v>6</v>
      </c>
      <c r="CJ1325" s="3" t="s">
        <v>6</v>
      </c>
      <c r="CK1325" s="1" t="s">
        <v>10</v>
      </c>
      <c r="CL1325" s="1" t="s">
        <v>10</v>
      </c>
      <c r="CM1325" s="4" t="s">
        <v>9</v>
      </c>
      <c r="CN1325" s="3" t="s">
        <v>6</v>
      </c>
      <c r="CO1325" s="4" t="s">
        <v>9</v>
      </c>
      <c r="CP1325" s="4" t="s">
        <v>9</v>
      </c>
      <c r="CQ1325" s="3" t="s">
        <v>6</v>
      </c>
      <c r="CR1325" s="2" t="s">
        <v>7</v>
      </c>
      <c r="DV1325" s="2" t="s">
        <v>7</v>
      </c>
      <c r="DW1325" s="3" t="s">
        <v>6</v>
      </c>
      <c r="DX1325" s="2" t="s">
        <v>7</v>
      </c>
      <c r="DY1325" t="s">
        <v>8</v>
      </c>
      <c r="DZ1325" t="s">
        <v>8</v>
      </c>
      <c r="EA1325" t="s">
        <v>8</v>
      </c>
      <c r="EB1325" s="2" t="s">
        <v>7</v>
      </c>
      <c r="EC1325" s="2" t="s">
        <v>7</v>
      </c>
      <c r="ED1325" s="1" t="s">
        <v>10</v>
      </c>
      <c r="EE1325" s="4" t="s">
        <v>9</v>
      </c>
      <c r="EF1325" s="4" t="s">
        <v>9</v>
      </c>
      <c r="EG1325" t="s">
        <v>8</v>
      </c>
      <c r="EH1325" t="s">
        <v>8</v>
      </c>
      <c r="EI1325" t="s">
        <v>8</v>
      </c>
      <c r="EJ1325" s="4" t="s">
        <v>9</v>
      </c>
      <c r="EK1325" s="2" t="s">
        <v>7</v>
      </c>
      <c r="EL1325" s="2" t="s">
        <v>7</v>
      </c>
      <c r="EM1325" s="2" t="s">
        <v>7</v>
      </c>
      <c r="EN1325" s="1" t="s">
        <v>10</v>
      </c>
      <c r="EO1325" s="2" t="s">
        <v>7</v>
      </c>
      <c r="EP1325" s="4" t="s">
        <v>9</v>
      </c>
      <c r="EQ1325" s="1" t="s">
        <v>10</v>
      </c>
      <c r="ER1325" s="2" t="s">
        <v>7</v>
      </c>
      <c r="ES1325" s="1" t="s">
        <v>10</v>
      </c>
      <c r="ET1325" s="1" t="s">
        <v>10</v>
      </c>
      <c r="EU1325" s="2" t="s">
        <v>7</v>
      </c>
      <c r="EV1325" s="4" t="s">
        <v>9</v>
      </c>
      <c r="EW1325" s="2" t="s">
        <v>7</v>
      </c>
      <c r="EX1325" s="1" t="s">
        <v>10</v>
      </c>
      <c r="EY1325" s="2" t="s">
        <v>7</v>
      </c>
      <c r="EZ1325" s="1" t="s">
        <v>10</v>
      </c>
      <c r="FA1325" s="1" t="s">
        <v>10</v>
      </c>
      <c r="FB1325" s="4" t="s">
        <v>9</v>
      </c>
      <c r="FC1325" s="4" t="s">
        <v>9</v>
      </c>
      <c r="FD1325" s="1" t="s">
        <v>10</v>
      </c>
      <c r="FE1325" s="2" t="s">
        <v>7</v>
      </c>
      <c r="FF1325" s="2" t="s">
        <v>7</v>
      </c>
      <c r="FG1325" s="1" t="s">
        <v>10</v>
      </c>
      <c r="FH1325" s="2" t="s">
        <v>7</v>
      </c>
      <c r="FI1325" s="4" t="s">
        <v>9</v>
      </c>
      <c r="FJ1325" s="4" t="s">
        <v>9</v>
      </c>
      <c r="FK1325" s="1" t="s">
        <v>10</v>
      </c>
      <c r="FL1325" s="4" t="s">
        <v>9</v>
      </c>
      <c r="FM1325" s="3" t="s">
        <v>6</v>
      </c>
      <c r="FN1325" s="1" t="s">
        <v>10</v>
      </c>
      <c r="FO1325" s="1" t="s">
        <v>10</v>
      </c>
      <c r="FP1325" s="3" t="s">
        <v>6</v>
      </c>
      <c r="FQ1325" s="4" t="s">
        <v>9</v>
      </c>
      <c r="FR1325" s="2" t="s">
        <v>7</v>
      </c>
      <c r="FS1325" s="3" t="s">
        <v>6</v>
      </c>
      <c r="FT1325" s="4" t="s">
        <v>9</v>
      </c>
      <c r="FU1325" s="3" t="s">
        <v>6</v>
      </c>
      <c r="FV1325" s="2" t="s">
        <v>7</v>
      </c>
      <c r="FW1325" s="1" t="s">
        <v>10</v>
      </c>
      <c r="FX1325" s="2" t="s">
        <v>7</v>
      </c>
      <c r="FY1325" s="3" t="s">
        <v>6</v>
      </c>
      <c r="FZ1325" s="2" t="s">
        <v>7</v>
      </c>
      <c r="GA1325" s="2" t="s">
        <v>7</v>
      </c>
      <c r="GB1325" s="1" t="s">
        <v>10</v>
      </c>
      <c r="GC1325" s="2" t="s">
        <v>7</v>
      </c>
      <c r="GD1325" s="1" t="s">
        <v>10</v>
      </c>
      <c r="GE1325" s="2" t="s">
        <v>7</v>
      </c>
      <c r="GF1325" s="4" t="s">
        <v>9</v>
      </c>
      <c r="GG1325" s="3" t="s">
        <v>6</v>
      </c>
      <c r="GH1325" s="2" t="s">
        <v>7</v>
      </c>
      <c r="GI1325" s="1" t="s">
        <v>10</v>
      </c>
      <c r="GJ1325" s="4" t="s">
        <v>9</v>
      </c>
      <c r="GK1325" s="3" t="s">
        <v>6</v>
      </c>
      <c r="GL1325" s="2" t="s">
        <v>7</v>
      </c>
      <c r="GM1325" s="1" t="s">
        <v>10</v>
      </c>
      <c r="GN1325" s="3" t="s">
        <v>6</v>
      </c>
      <c r="GO1325" s="2" t="s">
        <v>7</v>
      </c>
      <c r="GP1325" s="1" t="s">
        <v>10</v>
      </c>
      <c r="GQ1325" s="4" t="s">
        <v>9</v>
      </c>
      <c r="GR1325" s="2" t="s">
        <v>7</v>
      </c>
      <c r="GS1325" s="2" t="s">
        <v>7</v>
      </c>
      <c r="GT1325" s="2" t="s">
        <v>7</v>
      </c>
      <c r="GU1325" s="1" t="s">
        <v>10</v>
      </c>
      <c r="GV1325" s="3" t="s">
        <v>6</v>
      </c>
      <c r="GW1325" s="2" t="s">
        <v>7</v>
      </c>
      <c r="GX1325" s="4" t="s">
        <v>9</v>
      </c>
      <c r="GY1325" s="2" t="s">
        <v>7</v>
      </c>
      <c r="GZ1325" s="3" t="s">
        <v>6</v>
      </c>
      <c r="HA1325" s="1" t="s">
        <v>10</v>
      </c>
      <c r="HB1325" s="4" t="s">
        <v>9</v>
      </c>
      <c r="HC1325" s="1" t="s">
        <v>10</v>
      </c>
      <c r="HD1325" s="2" t="s">
        <v>7</v>
      </c>
      <c r="HE1325" s="1" t="s">
        <v>10</v>
      </c>
      <c r="HF1325" s="1" t="s">
        <v>10</v>
      </c>
      <c r="HG1325" s="4" t="s">
        <v>9</v>
      </c>
      <c r="HH1325" s="3" t="s">
        <v>6</v>
      </c>
      <c r="HI1325" s="2" t="s">
        <v>7</v>
      </c>
      <c r="HJ1325" s="2" t="s">
        <v>7</v>
      </c>
      <c r="HK1325" s="2" t="s">
        <v>7</v>
      </c>
      <c r="HL1325" s="3" t="s">
        <v>6</v>
      </c>
      <c r="HM1325" s="1" t="s">
        <v>10</v>
      </c>
      <c r="HN1325" s="1" t="s">
        <v>10</v>
      </c>
      <c r="HO1325" s="3" t="s">
        <v>6</v>
      </c>
      <c r="HP1325" s="1" t="s">
        <v>10</v>
      </c>
      <c r="HQ1325" s="3" t="s">
        <v>6</v>
      </c>
      <c r="HR1325" s="2" t="s">
        <v>7</v>
      </c>
      <c r="HS1325" s="2" t="s">
        <v>7</v>
      </c>
      <c r="HT1325" s="3" t="s">
        <v>6</v>
      </c>
      <c r="HU1325" s="2" t="s">
        <v>7</v>
      </c>
      <c r="HV1325" s="1" t="s">
        <v>10</v>
      </c>
      <c r="HW1325" s="3" t="s">
        <v>6</v>
      </c>
      <c r="HX1325" t="s">
        <v>8</v>
      </c>
      <c r="HY1325" s="3" t="s">
        <v>6</v>
      </c>
      <c r="HZ1325" t="s">
        <v>8</v>
      </c>
      <c r="IA1325" s="1" t="s">
        <v>10</v>
      </c>
      <c r="IB1325" s="1" t="s">
        <v>10</v>
      </c>
      <c r="IC1325" s="1" t="s">
        <v>10</v>
      </c>
      <c r="ID1325" s="3" t="s">
        <v>6</v>
      </c>
      <c r="IE1325" s="3" t="s">
        <v>6</v>
      </c>
      <c r="IF1325" s="2" t="s">
        <v>7</v>
      </c>
      <c r="IG1325" t="s">
        <v>8</v>
      </c>
      <c r="IH1325" t="s">
        <v>8</v>
      </c>
      <c r="II1325" t="s">
        <v>8</v>
      </c>
      <c r="IK1325" s="4" t="s">
        <v>9</v>
      </c>
      <c r="IL1325" s="1" t="s">
        <v>10</v>
      </c>
      <c r="IM1325" s="1" t="s">
        <v>10</v>
      </c>
      <c r="IN1325" t="s">
        <v>8</v>
      </c>
      <c r="IO1325" t="s">
        <v>8</v>
      </c>
      <c r="IP1325" t="s">
        <v>8</v>
      </c>
      <c r="IQ1325" t="s">
        <v>8</v>
      </c>
      <c r="IR1325" t="s">
        <v>8</v>
      </c>
      <c r="IS1325" s="1" t="s">
        <v>10</v>
      </c>
      <c r="IT1325" t="s">
        <v>8</v>
      </c>
      <c r="IU1325" s="2" t="s">
        <v>7</v>
      </c>
      <c r="IV1325" t="s">
        <v>8</v>
      </c>
      <c r="IW1325" t="s">
        <v>8</v>
      </c>
      <c r="IX1325" t="s">
        <v>8</v>
      </c>
      <c r="IY1325" t="s">
        <v>8</v>
      </c>
      <c r="IZ1325" t="s">
        <v>8</v>
      </c>
      <c r="JA1325" t="s">
        <v>8</v>
      </c>
      <c r="JB1325" t="s">
        <v>8</v>
      </c>
      <c r="JC1325" t="s">
        <v>8</v>
      </c>
      <c r="JD1325" t="s">
        <v>8</v>
      </c>
      <c r="JE1325" s="4" t="s">
        <v>9</v>
      </c>
      <c r="JF1325" s="3" t="s">
        <v>6</v>
      </c>
      <c r="JG1325" s="1" t="s">
        <v>10</v>
      </c>
      <c r="JH1325" s="2" t="s">
        <v>7</v>
      </c>
      <c r="JI1325" t="s">
        <v>8</v>
      </c>
      <c r="JJ1325" t="s">
        <v>8</v>
      </c>
      <c r="JK1325" s="2" t="s">
        <v>7</v>
      </c>
      <c r="JL1325" s="4" t="s">
        <v>9</v>
      </c>
      <c r="JO1325" s="3" t="s">
        <v>6</v>
      </c>
      <c r="JP1325" t="s">
        <v>8</v>
      </c>
      <c r="JQ1325" t="s">
        <v>8</v>
      </c>
      <c r="JR1325" t="s">
        <v>8</v>
      </c>
      <c r="JS1325" t="s">
        <v>8</v>
      </c>
      <c r="JT1325" t="s">
        <v>8</v>
      </c>
      <c r="JU1325" t="s">
        <v>8</v>
      </c>
      <c r="JV1325" s="2" t="s">
        <v>7</v>
      </c>
      <c r="JW1325" s="1" t="s">
        <v>10</v>
      </c>
      <c r="JX1325" s="2" t="s">
        <v>7</v>
      </c>
      <c r="JY1325" s="1" t="s">
        <v>10</v>
      </c>
      <c r="JZ1325" s="1" t="s">
        <v>10</v>
      </c>
      <c r="KA1325" t="s">
        <v>8</v>
      </c>
      <c r="KB1325" t="s">
        <v>8</v>
      </c>
      <c r="KC1325" t="s">
        <v>8</v>
      </c>
      <c r="KD1325" t="s">
        <v>8</v>
      </c>
      <c r="KG1325" s="2" t="s">
        <v>7</v>
      </c>
      <c r="KH1325" s="2" t="s">
        <v>7</v>
      </c>
      <c r="KI1325" t="s">
        <v>8</v>
      </c>
      <c r="KJ1325" s="1" t="s">
        <v>10</v>
      </c>
      <c r="KK1325" s="1" t="s">
        <v>10</v>
      </c>
      <c r="KL1325" s="2" t="s">
        <v>7</v>
      </c>
      <c r="KM1325" s="1" t="s">
        <v>10</v>
      </c>
      <c r="KN1325" s="1" t="s">
        <v>10</v>
      </c>
      <c r="KO1325" s="4" t="s">
        <v>9</v>
      </c>
      <c r="KP1325" s="2" t="s">
        <v>7</v>
      </c>
      <c r="KQ1325" s="1" t="s">
        <v>10</v>
      </c>
      <c r="KR1325" s="2" t="s">
        <v>7</v>
      </c>
      <c r="KS1325" s="1" t="s">
        <v>10</v>
      </c>
      <c r="KT1325" s="1" t="s">
        <v>10</v>
      </c>
      <c r="KU1325" s="1" t="s">
        <v>10</v>
      </c>
      <c r="KV1325" s="2" t="s">
        <v>7</v>
      </c>
      <c r="KW1325" s="1" t="s">
        <v>10</v>
      </c>
      <c r="KX1325" s="1" t="s">
        <v>10</v>
      </c>
      <c r="KY1325" s="2" t="s">
        <v>7</v>
      </c>
      <c r="KZ1325" t="s">
        <v>8</v>
      </c>
      <c r="LA1325" t="s">
        <v>8</v>
      </c>
      <c r="LB1325" t="s">
        <v>8</v>
      </c>
      <c r="LC1325" t="s">
        <v>8</v>
      </c>
      <c r="LD1325" t="s">
        <v>8</v>
      </c>
      <c r="LE1325" s="3" t="s">
        <v>6</v>
      </c>
      <c r="LF1325" t="s">
        <v>8</v>
      </c>
      <c r="LG1325" s="1" t="s">
        <v>10</v>
      </c>
      <c r="LH1325" t="s">
        <v>8</v>
      </c>
      <c r="LI1325" t="s">
        <v>8</v>
      </c>
      <c r="LJ1325" t="s">
        <v>8</v>
      </c>
      <c r="LK1325" s="2" t="s">
        <v>7</v>
      </c>
      <c r="LL1325" s="2" t="s">
        <v>7</v>
      </c>
      <c r="LM1325" s="3" t="s">
        <v>6</v>
      </c>
      <c r="LN1325" t="s">
        <v>8</v>
      </c>
      <c r="LO1325" s="1" t="s">
        <v>10</v>
      </c>
      <c r="LP1325" s="1" t="s">
        <v>10</v>
      </c>
      <c r="LQ1325" s="4" t="s">
        <v>9</v>
      </c>
      <c r="LR1325" t="s">
        <v>8</v>
      </c>
      <c r="LS1325" s="3" t="s">
        <v>6</v>
      </c>
      <c r="LT1325" t="s">
        <v>8</v>
      </c>
      <c r="OB1325" s="4" t="s">
        <v>9</v>
      </c>
      <c r="OC1325" t="s">
        <v>8</v>
      </c>
      <c r="OD1325" t="s">
        <v>8</v>
      </c>
      <c r="OE1325" t="s">
        <v>8</v>
      </c>
      <c r="OP1325" s="3" t="s">
        <v>6</v>
      </c>
      <c r="OQ1325" s="2" t="s">
        <v>7</v>
      </c>
      <c r="OR1325" s="3" t="s">
        <v>6</v>
      </c>
      <c r="OS1325" t="s">
        <v>8</v>
      </c>
      <c r="OT1325" t="s">
        <v>8</v>
      </c>
      <c r="OU1325" t="s">
        <v>8</v>
      </c>
      <c r="OV1325" s="1" t="s">
        <v>10</v>
      </c>
      <c r="OW1325" s="1" t="s">
        <v>10</v>
      </c>
      <c r="OX1325" s="4" t="s">
        <v>9</v>
      </c>
      <c r="OY1325" s="2" t="s">
        <v>7</v>
      </c>
      <c r="OZ1325" s="3" t="s">
        <v>6</v>
      </c>
      <c r="PA1325" s="1" t="s">
        <v>10</v>
      </c>
      <c r="PB1325" s="4" t="s">
        <v>9</v>
      </c>
      <c r="PC1325" s="1" t="s">
        <v>10</v>
      </c>
      <c r="PD1325" s="2" t="s">
        <v>7</v>
      </c>
      <c r="PE1325" s="4" t="s">
        <v>9</v>
      </c>
      <c r="PF1325" t="s">
        <v>8</v>
      </c>
      <c r="PG1325" t="s">
        <v>8</v>
      </c>
      <c r="PH1325" s="1" t="s">
        <v>10</v>
      </c>
      <c r="PI1325" s="4" t="s">
        <v>9</v>
      </c>
      <c r="PJ1325" s="4" t="s">
        <v>9</v>
      </c>
      <c r="PK1325" s="3" t="s">
        <v>6</v>
      </c>
      <c r="PL1325" s="1" t="s">
        <v>10</v>
      </c>
      <c r="PM1325" t="s">
        <v>8</v>
      </c>
      <c r="PN1325" t="s">
        <v>8</v>
      </c>
      <c r="PO1325" t="s">
        <v>8</v>
      </c>
      <c r="PP1325" s="1" t="s">
        <v>10</v>
      </c>
      <c r="PQ1325" s="1" t="s">
        <v>10</v>
      </c>
      <c r="PR1325" s="4" t="s">
        <v>9</v>
      </c>
      <c r="PS1325" s="1" t="s">
        <v>10</v>
      </c>
      <c r="PT1325" t="s">
        <v>8</v>
      </c>
      <c r="PU1325" t="s">
        <v>8</v>
      </c>
      <c r="PV1325" t="s">
        <v>8</v>
      </c>
      <c r="PW1325" t="s">
        <v>8</v>
      </c>
      <c r="PX1325" t="s">
        <v>8</v>
      </c>
      <c r="PY1325" t="s">
        <v>8</v>
      </c>
      <c r="PZ1325" s="4" t="s">
        <v>9</v>
      </c>
      <c r="QA1325" t="s">
        <v>8</v>
      </c>
      <c r="QB1325" t="s">
        <v>8</v>
      </c>
      <c r="QC1325" t="s">
        <v>8</v>
      </c>
      <c r="QD1325" t="s">
        <v>8</v>
      </c>
      <c r="QE1325" t="s">
        <v>8</v>
      </c>
      <c r="QF1325" t="s">
        <v>8</v>
      </c>
      <c r="QG1325" t="s">
        <v>8</v>
      </c>
      <c r="QH1325" s="1" t="s">
        <v>10</v>
      </c>
      <c r="QI1325" t="s">
        <v>8</v>
      </c>
      <c r="QJ1325" t="s">
        <v>8</v>
      </c>
      <c r="QK1325" t="s">
        <v>8</v>
      </c>
      <c r="QL1325" s="1" t="s">
        <v>10</v>
      </c>
      <c r="QM1325" s="1" t="s">
        <v>10</v>
      </c>
      <c r="QN1325" s="1" t="s">
        <v>10</v>
      </c>
      <c r="QO1325" s="1" t="s">
        <v>10</v>
      </c>
      <c r="QP1325" t="s">
        <v>8</v>
      </c>
      <c r="QQ1325" s="1" t="s">
        <v>10</v>
      </c>
      <c r="QR1325" s="1" t="s">
        <v>10</v>
      </c>
      <c r="QS1325" s="1" t="s">
        <v>10</v>
      </c>
      <c r="QT1325" s="3" t="s">
        <v>6</v>
      </c>
      <c r="QU1325" s="5" t="s">
        <v>51</v>
      </c>
      <c r="QV1325" s="5" t="s">
        <v>51</v>
      </c>
      <c r="QW1325" t="s">
        <v>8</v>
      </c>
      <c r="QX1325" s="1" t="s">
        <v>10</v>
      </c>
      <c r="QY1325" s="2" t="s">
        <v>7</v>
      </c>
      <c r="QZ1325" s="5" t="s">
        <v>27</v>
      </c>
      <c r="RA1325" s="5" t="s">
        <v>25</v>
      </c>
      <c r="RB1325" s="5" t="s">
        <v>27</v>
      </c>
      <c r="RC1325" s="2" t="s">
        <v>7</v>
      </c>
      <c r="RD1325" s="3" t="s">
        <v>6</v>
      </c>
      <c r="RE1325" s="3" t="s">
        <v>6</v>
      </c>
      <c r="RF1325" s="3" t="s">
        <v>6</v>
      </c>
      <c r="RG1325" s="4" t="s">
        <v>9</v>
      </c>
      <c r="RH1325" s="1" t="s">
        <v>10</v>
      </c>
      <c r="RI1325" s="2" t="s">
        <v>7</v>
      </c>
      <c r="RJ1325" s="1" t="s">
        <v>10</v>
      </c>
      <c r="RK1325" s="3" t="s">
        <v>6</v>
      </c>
      <c r="RL1325" s="1" t="s">
        <v>10</v>
      </c>
      <c r="RM1325" s="4" t="s">
        <v>9</v>
      </c>
      <c r="RN1325" s="2" t="s">
        <v>7</v>
      </c>
      <c r="RO1325" s="2" t="s">
        <v>7</v>
      </c>
      <c r="RP1325" s="4" t="s">
        <v>9</v>
      </c>
      <c r="RQ1325" s="1" t="s">
        <v>10</v>
      </c>
      <c r="RR1325" s="4" t="s">
        <v>9</v>
      </c>
      <c r="RS1325" s="3" t="s">
        <v>6</v>
      </c>
      <c r="RT1325" s="4" t="s">
        <v>9</v>
      </c>
      <c r="RU1325" s="4" t="s">
        <v>9</v>
      </c>
      <c r="RV1325" s="2" t="s">
        <v>7</v>
      </c>
      <c r="RW1325" s="1" t="s">
        <v>10</v>
      </c>
      <c r="RX1325" s="3" t="s">
        <v>6</v>
      </c>
      <c r="RY1325" s="2" t="s">
        <v>7</v>
      </c>
      <c r="RZ1325" s="3" t="s">
        <v>6</v>
      </c>
      <c r="SA1325" s="1" t="s">
        <v>10</v>
      </c>
      <c r="SB1325" s="4" t="s">
        <v>9</v>
      </c>
      <c r="SC1325" s="1" t="s">
        <v>10</v>
      </c>
      <c r="SD1325" s="2" t="s">
        <v>7</v>
      </c>
      <c r="SE1325" s="3" t="s">
        <v>6</v>
      </c>
      <c r="SF1325" s="2" t="s">
        <v>7</v>
      </c>
      <c r="SG1325" s="1" t="s">
        <v>10</v>
      </c>
      <c r="SH1325" s="2" t="s">
        <v>7</v>
      </c>
      <c r="SI1325" s="4" t="s">
        <v>9</v>
      </c>
      <c r="SJ1325" s="3" t="s">
        <v>6</v>
      </c>
      <c r="SK1325" s="1" t="s">
        <v>10</v>
      </c>
      <c r="SL1325" s="3" t="s">
        <v>6</v>
      </c>
      <c r="SM1325" s="4" t="s">
        <v>9</v>
      </c>
      <c r="SN1325" s="1" t="s">
        <v>10</v>
      </c>
      <c r="SO1325" s="3" t="s">
        <v>6</v>
      </c>
      <c r="SP1325" s="3" t="s">
        <v>6</v>
      </c>
      <c r="SQ1325" s="4" t="s">
        <v>9</v>
      </c>
      <c r="SR1325" t="s">
        <v>8</v>
      </c>
      <c r="SS1325" t="s">
        <v>8</v>
      </c>
      <c r="ST1325" t="s">
        <v>8</v>
      </c>
      <c r="SU1325" s="2" t="s">
        <v>7</v>
      </c>
      <c r="SV1325" s="1" t="s">
        <v>10</v>
      </c>
      <c r="SW1325" s="1" t="s">
        <v>10</v>
      </c>
      <c r="SY1325" s="1" t="s">
        <v>10</v>
      </c>
      <c r="TA1325" s="3" t="s">
        <v>6</v>
      </c>
      <c r="TB1325" s="4" t="s">
        <v>9</v>
      </c>
      <c r="TC1325" s="2" t="s">
        <v>7</v>
      </c>
      <c r="TD1325" s="3" t="s">
        <v>6</v>
      </c>
      <c r="TE1325" s="3" t="s">
        <v>6</v>
      </c>
      <c r="TF1325" s="3" t="s">
        <v>6</v>
      </c>
      <c r="TG1325" s="4" t="s">
        <v>9</v>
      </c>
      <c r="TH1325" s="3" t="s">
        <v>6</v>
      </c>
      <c r="TI1325" s="4" t="s">
        <v>9</v>
      </c>
      <c r="TJ1325" s="3" t="s">
        <v>6</v>
      </c>
      <c r="TK1325" s="3" t="s">
        <v>6</v>
      </c>
      <c r="TL1325" s="4" t="s">
        <v>9</v>
      </c>
      <c r="TM1325" s="1" t="s">
        <v>10</v>
      </c>
      <c r="TN1325" s="4" t="s">
        <v>9</v>
      </c>
      <c r="TO1325" s="4" t="s">
        <v>9</v>
      </c>
      <c r="TP1325" s="4" t="s">
        <v>9</v>
      </c>
      <c r="TQ1325" s="4" t="s">
        <v>9</v>
      </c>
      <c r="TR1325" s="3" t="s">
        <v>6</v>
      </c>
      <c r="TS1325" t="s">
        <v>8</v>
      </c>
      <c r="TT1325" t="s">
        <v>8</v>
      </c>
      <c r="TU1325" t="s">
        <v>8</v>
      </c>
      <c r="TV1325" s="4" t="s">
        <v>9</v>
      </c>
      <c r="TW1325" s="3" t="s">
        <v>6</v>
      </c>
      <c r="TX1325" s="4" t="s">
        <v>9</v>
      </c>
      <c r="TY1325" s="2" t="s">
        <v>7</v>
      </c>
      <c r="TZ1325" s="1" t="s">
        <v>10</v>
      </c>
      <c r="UA1325" s="3" t="s">
        <v>6</v>
      </c>
      <c r="UB1325" s="1" t="s">
        <v>10</v>
      </c>
      <c r="UC1325" s="4" t="s">
        <v>9</v>
      </c>
      <c r="UD1325" s="2" t="s">
        <v>7</v>
      </c>
      <c r="UE1325" s="4" t="s">
        <v>9</v>
      </c>
      <c r="UF1325" s="4" t="s">
        <v>9</v>
      </c>
      <c r="UG1325" s="1" t="s">
        <v>10</v>
      </c>
      <c r="UH1325" s="4" t="s">
        <v>9</v>
      </c>
      <c r="UI1325" s="1" t="s">
        <v>10</v>
      </c>
      <c r="UJ1325" s="1" t="s">
        <v>10</v>
      </c>
      <c r="UK1325" s="3" t="s">
        <v>6</v>
      </c>
      <c r="UL1325" s="1" t="s">
        <v>10</v>
      </c>
      <c r="UM1325" t="s">
        <v>8</v>
      </c>
      <c r="UN1325" s="1" t="s">
        <v>10</v>
      </c>
      <c r="UO1325" s="1" t="s">
        <v>10</v>
      </c>
      <c r="UP1325" s="3" t="s">
        <v>6</v>
      </c>
      <c r="UQ1325" s="4" t="s">
        <v>9</v>
      </c>
      <c r="UR1325" s="3" t="s">
        <v>6</v>
      </c>
      <c r="US1325" s="1" t="s">
        <v>10</v>
      </c>
      <c r="UT1325" s="3" t="s">
        <v>6</v>
      </c>
      <c r="UU1325" s="1" t="s">
        <v>10</v>
      </c>
      <c r="UV1325" s="1" t="s">
        <v>10</v>
      </c>
      <c r="UW1325" s="3" t="s">
        <v>6</v>
      </c>
      <c r="UX1325" s="2" t="s">
        <v>7</v>
      </c>
      <c r="UY1325" s="2" t="s">
        <v>7</v>
      </c>
      <c r="UZ1325" s="4" t="s">
        <v>9</v>
      </c>
      <c r="VA1325" s="2" t="s">
        <v>7</v>
      </c>
      <c r="VB1325" s="1" t="s">
        <v>10</v>
      </c>
      <c r="VC1325" s="2" t="s">
        <v>7</v>
      </c>
      <c r="VD1325" s="3" t="s">
        <v>6</v>
      </c>
      <c r="VE1325" s="1" t="s">
        <v>10</v>
      </c>
      <c r="VF1325" s="3" t="s">
        <v>6</v>
      </c>
      <c r="VG1325" s="4" t="s">
        <v>9</v>
      </c>
      <c r="VH1325" s="2" t="s">
        <v>7</v>
      </c>
      <c r="VI1325" s="1" t="s">
        <v>10</v>
      </c>
      <c r="VJ1325" s="1" t="s">
        <v>10</v>
      </c>
      <c r="VK1325" s="4" t="s">
        <v>9</v>
      </c>
      <c r="VL1325" s="4" t="s">
        <v>9</v>
      </c>
      <c r="VM1325" s="3" t="s">
        <v>6</v>
      </c>
      <c r="VN1325" s="4" t="s">
        <v>9</v>
      </c>
      <c r="VO1325" s="4" t="s">
        <v>9</v>
      </c>
      <c r="VP1325" s="4" t="s">
        <v>9</v>
      </c>
      <c r="VQ1325" s="4" t="s">
        <v>9</v>
      </c>
      <c r="VR1325" s="4" t="s">
        <v>9</v>
      </c>
      <c r="VS1325" s="4" t="s">
        <v>9</v>
      </c>
      <c r="VT1325" s="1" t="s">
        <v>10</v>
      </c>
      <c r="VU1325" s="1" t="s">
        <v>10</v>
      </c>
      <c r="VV1325" s="1" t="s">
        <v>10</v>
      </c>
      <c r="VW1325" s="3" t="s">
        <v>6</v>
      </c>
      <c r="VX1325" s="4" t="s">
        <v>9</v>
      </c>
      <c r="VY1325" s="1" t="s">
        <v>10</v>
      </c>
      <c r="VZ1325" s="3" t="s">
        <v>6</v>
      </c>
      <c r="WA1325" s="3" t="s">
        <v>6</v>
      </c>
      <c r="WF1325" s="2" t="s">
        <v>7</v>
      </c>
      <c r="WI1325" s="3" t="s">
        <v>6</v>
      </c>
      <c r="WJ1325" s="1" t="s">
        <v>10</v>
      </c>
      <c r="WK1325" t="s">
        <v>8</v>
      </c>
      <c r="WL1325" s="2" t="s">
        <v>7</v>
      </c>
      <c r="WM1325" s="1" t="s">
        <v>10</v>
      </c>
      <c r="WN1325" s="1" t="s">
        <v>10</v>
      </c>
      <c r="WO1325" s="4" t="s">
        <v>9</v>
      </c>
      <c r="WP1325" s="4" t="s">
        <v>9</v>
      </c>
      <c r="XX1325" s="1" t="s">
        <v>10</v>
      </c>
      <c r="XY1325" s="1" t="s">
        <v>10</v>
      </c>
      <c r="XZ1325" s="2" t="s">
        <v>7</v>
      </c>
      <c r="YA1325" s="1" t="s">
        <v>10</v>
      </c>
      <c r="YB1325" s="3" t="s">
        <v>6</v>
      </c>
      <c r="YC1325" s="2" t="s">
        <v>7</v>
      </c>
      <c r="YD1325" s="1" t="s">
        <v>10</v>
      </c>
      <c r="YE1325" s="2" t="s">
        <v>7</v>
      </c>
      <c r="YF1325" t="s">
        <v>8</v>
      </c>
      <c r="YG1325" t="s">
        <v>8</v>
      </c>
      <c r="YH1325" t="s">
        <v>8</v>
      </c>
      <c r="YI1325" t="s">
        <v>8</v>
      </c>
      <c r="YJ1325" t="s">
        <v>8</v>
      </c>
      <c r="YK1325" t="s">
        <v>8</v>
      </c>
      <c r="YL1325" t="s">
        <v>8</v>
      </c>
      <c r="YM1325" t="s">
        <v>8</v>
      </c>
      <c r="YN1325"/>
      <c r="YO1325"/>
      <c r="YP1325"/>
      <c r="YQ1325"/>
      <c r="YR1325" s="13"/>
      <c r="YS1325" s="13"/>
      <c r="YT1325" s="13"/>
      <c r="YU1325" s="13"/>
    </row>
    <row r="1326" spans="1:671" x14ac:dyDescent="0.25">
      <c r="A1326" t="s">
        <v>9676</v>
      </c>
      <c r="B1326" t="s">
        <v>8698</v>
      </c>
      <c r="C1326" t="s">
        <v>7</v>
      </c>
      <c r="D1326" t="s">
        <v>8698</v>
      </c>
      <c r="E1326" s="15" t="s">
        <v>8698</v>
      </c>
      <c r="F1326" t="s">
        <v>6</v>
      </c>
      <c r="G1326" s="15" t="s">
        <v>8698</v>
      </c>
      <c r="H1326" t="s">
        <v>8698</v>
      </c>
      <c r="I1326" t="s">
        <v>9</v>
      </c>
      <c r="J1326" t="s">
        <v>8698</v>
      </c>
      <c r="K1326" t="s">
        <v>6</v>
      </c>
      <c r="L1326" t="s">
        <v>8698</v>
      </c>
      <c r="M1326" t="s">
        <v>8698</v>
      </c>
      <c r="N1326" t="s">
        <v>9</v>
      </c>
      <c r="O1326" t="s">
        <v>8698</v>
      </c>
      <c r="P1326" t="s">
        <v>10</v>
      </c>
      <c r="Q1326" s="45" t="s">
        <v>1538</v>
      </c>
      <c r="R1326" s="10" t="s">
        <v>1539</v>
      </c>
      <c r="S1326" t="s">
        <v>1540</v>
      </c>
      <c r="T1326" t="s">
        <v>8681</v>
      </c>
      <c r="U1326">
        <v>69</v>
      </c>
      <c r="V1326" s="3" t="s">
        <v>6</v>
      </c>
      <c r="W1326" s="2" t="s">
        <v>7</v>
      </c>
      <c r="X1326" s="2" t="s">
        <v>7</v>
      </c>
      <c r="Y1326" t="s">
        <v>8</v>
      </c>
      <c r="Z1326" t="s">
        <v>8</v>
      </c>
      <c r="AA1326" t="s">
        <v>8</v>
      </c>
      <c r="AB1326" s="3" t="s">
        <v>6</v>
      </c>
      <c r="AC1326" s="3" t="s">
        <v>6</v>
      </c>
      <c r="AD1326" s="3" t="s">
        <v>6</v>
      </c>
      <c r="AE1326" s="2" t="s">
        <v>7</v>
      </c>
      <c r="AF1326" s="3" t="s">
        <v>6</v>
      </c>
      <c r="AG1326" t="s">
        <v>8</v>
      </c>
      <c r="AH1326" t="s">
        <v>8</v>
      </c>
      <c r="AI1326" t="s">
        <v>8</v>
      </c>
      <c r="AJ1326" t="s">
        <v>8</v>
      </c>
      <c r="AK1326" s="3" t="s">
        <v>6</v>
      </c>
      <c r="AL1326" t="s">
        <v>8</v>
      </c>
      <c r="AM1326" s="4" t="s">
        <v>9</v>
      </c>
      <c r="AN1326" s="3" t="s">
        <v>6</v>
      </c>
      <c r="AO1326" s="2" t="s">
        <v>7</v>
      </c>
      <c r="AP1326" s="2" t="s">
        <v>7</v>
      </c>
      <c r="AQ1326" t="s">
        <v>8</v>
      </c>
      <c r="AT1326" s="4" t="s">
        <v>9</v>
      </c>
      <c r="AU1326" s="4" t="s">
        <v>9</v>
      </c>
      <c r="AV1326" s="3" t="s">
        <v>6</v>
      </c>
      <c r="AW1326" s="2" t="s">
        <v>7</v>
      </c>
      <c r="AX1326" s="3" t="s">
        <v>6</v>
      </c>
      <c r="AY1326" s="3" t="s">
        <v>6</v>
      </c>
      <c r="AZ1326" s="1" t="s">
        <v>10</v>
      </c>
      <c r="BA1326" s="3" t="s">
        <v>6</v>
      </c>
      <c r="BB1326" s="1" t="s">
        <v>10</v>
      </c>
      <c r="BC1326" s="4" t="s">
        <v>9</v>
      </c>
      <c r="BD1326" s="1" t="s">
        <v>10</v>
      </c>
      <c r="BE1326" s="1" t="s">
        <v>10</v>
      </c>
      <c r="BF1326" s="4" t="s">
        <v>9</v>
      </c>
      <c r="BG1326" t="s">
        <v>8</v>
      </c>
      <c r="BH1326" t="s">
        <v>8</v>
      </c>
      <c r="BI1326" s="2" t="s">
        <v>7</v>
      </c>
      <c r="BJ1326" t="s">
        <v>8</v>
      </c>
      <c r="BK1326" t="s">
        <v>8</v>
      </c>
      <c r="BL1326" s="2" t="s">
        <v>7</v>
      </c>
      <c r="BM1326" s="1" t="s">
        <v>10</v>
      </c>
      <c r="BN1326" t="s">
        <v>8</v>
      </c>
      <c r="BQ1326" s="2" t="s">
        <v>7</v>
      </c>
      <c r="BR1326" t="s">
        <v>8</v>
      </c>
      <c r="BS1326" s="2" t="s">
        <v>7</v>
      </c>
      <c r="BT1326" s="2" t="s">
        <v>7</v>
      </c>
      <c r="BU1326" s="1" t="s">
        <v>10</v>
      </c>
      <c r="BV1326" s="2" t="s">
        <v>7</v>
      </c>
      <c r="BW1326" s="3" t="s">
        <v>6</v>
      </c>
      <c r="BX1326" s="1" t="s">
        <v>10</v>
      </c>
      <c r="BY1326" s="1" t="s">
        <v>10</v>
      </c>
      <c r="BZ1326" s="4" t="s">
        <v>9</v>
      </c>
      <c r="CA1326" s="3" t="s">
        <v>6</v>
      </c>
      <c r="CB1326" t="s">
        <v>8</v>
      </c>
      <c r="CC1326" t="s">
        <v>8</v>
      </c>
      <c r="CD1326" t="s">
        <v>8</v>
      </c>
      <c r="CE1326" s="2" t="s">
        <v>7</v>
      </c>
      <c r="CF1326" s="4" t="s">
        <v>9</v>
      </c>
      <c r="CG1326" s="4" t="s">
        <v>9</v>
      </c>
      <c r="CH1326" s="3" t="s">
        <v>6</v>
      </c>
      <c r="CI1326" s="3" t="s">
        <v>6</v>
      </c>
      <c r="CJ1326" s="3" t="s">
        <v>6</v>
      </c>
      <c r="CK1326" s="1" t="s">
        <v>10</v>
      </c>
      <c r="CL1326" s="1" t="s">
        <v>10</v>
      </c>
      <c r="CM1326" s="4" t="s">
        <v>9</v>
      </c>
      <c r="CN1326" s="3" t="s">
        <v>6</v>
      </c>
      <c r="CO1326" s="4" t="s">
        <v>9</v>
      </c>
      <c r="CP1326" s="4" t="s">
        <v>9</v>
      </c>
      <c r="CQ1326" s="3" t="s">
        <v>6</v>
      </c>
      <c r="CR1326" s="2" t="s">
        <v>7</v>
      </c>
      <c r="DV1326" s="2" t="s">
        <v>7</v>
      </c>
      <c r="DW1326" s="3" t="s">
        <v>6</v>
      </c>
      <c r="DX1326" s="2" t="s">
        <v>7</v>
      </c>
      <c r="DY1326" t="s">
        <v>8</v>
      </c>
      <c r="DZ1326" t="s">
        <v>8</v>
      </c>
      <c r="EA1326" t="s">
        <v>8</v>
      </c>
      <c r="EB1326" s="2" t="s">
        <v>7</v>
      </c>
      <c r="EC1326" s="2" t="s">
        <v>7</v>
      </c>
      <c r="ED1326" s="1" t="s">
        <v>10</v>
      </c>
      <c r="EE1326" s="4" t="s">
        <v>9</v>
      </c>
      <c r="EF1326" s="4" t="s">
        <v>9</v>
      </c>
      <c r="EG1326" t="s">
        <v>8</v>
      </c>
      <c r="EH1326" t="s">
        <v>8</v>
      </c>
      <c r="EI1326" t="s">
        <v>8</v>
      </c>
      <c r="EJ1326" s="4" t="s">
        <v>9</v>
      </c>
      <c r="EK1326" s="2" t="s">
        <v>7</v>
      </c>
      <c r="EL1326" s="2" t="s">
        <v>7</v>
      </c>
      <c r="EM1326" s="2" t="s">
        <v>7</v>
      </c>
      <c r="EN1326" s="1" t="s">
        <v>10</v>
      </c>
      <c r="EO1326" s="2" t="s">
        <v>7</v>
      </c>
      <c r="EP1326" s="4" t="s">
        <v>9</v>
      </c>
      <c r="EQ1326" s="1" t="s">
        <v>10</v>
      </c>
      <c r="ER1326" s="2" t="s">
        <v>7</v>
      </c>
      <c r="ES1326" s="1" t="s">
        <v>10</v>
      </c>
      <c r="ET1326" s="1" t="s">
        <v>10</v>
      </c>
      <c r="EU1326" s="2" t="s">
        <v>7</v>
      </c>
      <c r="EV1326" s="4" t="s">
        <v>9</v>
      </c>
      <c r="EW1326" s="2" t="s">
        <v>7</v>
      </c>
      <c r="EX1326" s="1" t="s">
        <v>10</v>
      </c>
      <c r="EY1326" s="2" t="s">
        <v>7</v>
      </c>
      <c r="EZ1326" s="1" t="s">
        <v>10</v>
      </c>
      <c r="FA1326" s="1" t="s">
        <v>10</v>
      </c>
      <c r="FB1326" s="4" t="s">
        <v>9</v>
      </c>
      <c r="FC1326" s="4" t="s">
        <v>9</v>
      </c>
      <c r="FD1326" s="1" t="s">
        <v>10</v>
      </c>
      <c r="FE1326" s="2" t="s">
        <v>7</v>
      </c>
      <c r="FF1326" s="2" t="s">
        <v>7</v>
      </c>
      <c r="FG1326" s="1" t="s">
        <v>10</v>
      </c>
      <c r="FH1326" s="2" t="s">
        <v>7</v>
      </c>
      <c r="FI1326" s="4" t="s">
        <v>9</v>
      </c>
      <c r="FJ1326" s="4" t="s">
        <v>9</v>
      </c>
      <c r="FK1326" s="1" t="s">
        <v>10</v>
      </c>
      <c r="FL1326" s="4" t="s">
        <v>9</v>
      </c>
      <c r="FM1326" s="3" t="s">
        <v>6</v>
      </c>
      <c r="FN1326" s="1" t="s">
        <v>10</v>
      </c>
      <c r="FO1326" s="1" t="s">
        <v>10</v>
      </c>
      <c r="FP1326" s="3" t="s">
        <v>6</v>
      </c>
      <c r="FQ1326" s="4" t="s">
        <v>9</v>
      </c>
      <c r="FR1326" s="2" t="s">
        <v>7</v>
      </c>
      <c r="FS1326" s="3" t="s">
        <v>6</v>
      </c>
      <c r="FT1326" s="4" t="s">
        <v>9</v>
      </c>
      <c r="FU1326" s="3" t="s">
        <v>6</v>
      </c>
      <c r="FV1326" s="2" t="s">
        <v>7</v>
      </c>
      <c r="FW1326" s="1" t="s">
        <v>10</v>
      </c>
      <c r="FX1326" s="2" t="s">
        <v>7</v>
      </c>
      <c r="FY1326" s="3" t="s">
        <v>6</v>
      </c>
      <c r="FZ1326" s="2" t="s">
        <v>7</v>
      </c>
      <c r="GA1326" s="2" t="s">
        <v>7</v>
      </c>
      <c r="GB1326" s="1" t="s">
        <v>10</v>
      </c>
      <c r="GC1326" s="2" t="s">
        <v>7</v>
      </c>
      <c r="GD1326" s="1" t="s">
        <v>10</v>
      </c>
      <c r="GE1326" s="2" t="s">
        <v>7</v>
      </c>
      <c r="GF1326" s="4" t="s">
        <v>9</v>
      </c>
      <c r="GG1326" s="3" t="s">
        <v>6</v>
      </c>
      <c r="GH1326" s="2" t="s">
        <v>7</v>
      </c>
      <c r="GI1326" s="1" t="s">
        <v>10</v>
      </c>
      <c r="GJ1326" s="4" t="s">
        <v>9</v>
      </c>
      <c r="GK1326" s="3" t="s">
        <v>6</v>
      </c>
      <c r="GL1326" s="2" t="s">
        <v>7</v>
      </c>
      <c r="GM1326" s="1" t="s">
        <v>10</v>
      </c>
      <c r="GN1326" s="3" t="s">
        <v>6</v>
      </c>
      <c r="GO1326" s="2" t="s">
        <v>7</v>
      </c>
      <c r="GP1326" s="1" t="s">
        <v>10</v>
      </c>
      <c r="GQ1326" s="4" t="s">
        <v>9</v>
      </c>
      <c r="GR1326" s="2" t="s">
        <v>7</v>
      </c>
      <c r="GS1326" s="2" t="s">
        <v>7</v>
      </c>
      <c r="GT1326" s="2" t="s">
        <v>7</v>
      </c>
      <c r="GU1326" s="1" t="s">
        <v>10</v>
      </c>
      <c r="GV1326" s="3" t="s">
        <v>6</v>
      </c>
      <c r="GW1326" s="2" t="s">
        <v>7</v>
      </c>
      <c r="GX1326" s="4" t="s">
        <v>9</v>
      </c>
      <c r="GY1326" s="2" t="s">
        <v>7</v>
      </c>
      <c r="GZ1326" s="3" t="s">
        <v>6</v>
      </c>
      <c r="HA1326" s="1" t="s">
        <v>10</v>
      </c>
      <c r="HB1326" s="4" t="s">
        <v>9</v>
      </c>
      <c r="HC1326" s="1" t="s">
        <v>10</v>
      </c>
      <c r="HD1326" s="2" t="s">
        <v>7</v>
      </c>
      <c r="HE1326" s="2" t="s">
        <v>7</v>
      </c>
      <c r="HF1326" t="s">
        <v>8</v>
      </c>
      <c r="HG1326" t="s">
        <v>8</v>
      </c>
      <c r="HH1326" t="s">
        <v>8</v>
      </c>
      <c r="HI1326" t="s">
        <v>8</v>
      </c>
      <c r="HJ1326" t="s">
        <v>8</v>
      </c>
      <c r="HK1326" t="s">
        <v>8</v>
      </c>
      <c r="HL1326" t="s">
        <v>8</v>
      </c>
      <c r="HM1326" t="s">
        <v>8</v>
      </c>
      <c r="HN1326" t="s">
        <v>8</v>
      </c>
      <c r="HO1326" t="s">
        <v>8</v>
      </c>
      <c r="HP1326" t="s">
        <v>8</v>
      </c>
      <c r="HQ1326" t="s">
        <v>8</v>
      </c>
      <c r="HR1326" t="s">
        <v>8</v>
      </c>
      <c r="HS1326" t="s">
        <v>8</v>
      </c>
      <c r="HT1326" t="s">
        <v>8</v>
      </c>
      <c r="HU1326" s="2" t="s">
        <v>7</v>
      </c>
      <c r="HV1326" s="1" t="s">
        <v>10</v>
      </c>
      <c r="HW1326" s="3" t="s">
        <v>6</v>
      </c>
      <c r="HX1326" s="4" t="s">
        <v>9</v>
      </c>
      <c r="HY1326" s="3" t="s">
        <v>6</v>
      </c>
      <c r="HZ1326" s="1" t="s">
        <v>10</v>
      </c>
      <c r="IA1326" s="1" t="s">
        <v>10</v>
      </c>
      <c r="IB1326" s="1" t="s">
        <v>10</v>
      </c>
      <c r="IC1326" s="1" t="s">
        <v>10</v>
      </c>
      <c r="ID1326" s="2" t="s">
        <v>7</v>
      </c>
      <c r="IE1326" t="s">
        <v>8</v>
      </c>
      <c r="IF1326" s="2" t="s">
        <v>7</v>
      </c>
      <c r="IG1326" s="2" t="s">
        <v>7</v>
      </c>
      <c r="IH1326" s="2" t="s">
        <v>7</v>
      </c>
      <c r="II1326" s="2" t="s">
        <v>7</v>
      </c>
      <c r="IJ1326" s="1" t="s">
        <v>10</v>
      </c>
      <c r="IK1326" s="4" t="s">
        <v>9</v>
      </c>
      <c r="IL1326" s="1" t="s">
        <v>10</v>
      </c>
      <c r="IM1326" s="1" t="s">
        <v>10</v>
      </c>
      <c r="IN1326" s="4" t="s">
        <v>9</v>
      </c>
      <c r="IO1326" s="3" t="s">
        <v>6</v>
      </c>
      <c r="IP1326" s="1" t="s">
        <v>10</v>
      </c>
      <c r="IQ1326" s="1" t="s">
        <v>10</v>
      </c>
      <c r="IR1326" s="2" t="s">
        <v>7</v>
      </c>
      <c r="IS1326" s="1" t="s">
        <v>10</v>
      </c>
      <c r="IT1326" s="4" t="s">
        <v>9</v>
      </c>
      <c r="IU1326" s="2" t="s">
        <v>7</v>
      </c>
      <c r="IV1326" t="s">
        <v>8</v>
      </c>
      <c r="IW1326" t="s">
        <v>8</v>
      </c>
      <c r="IX1326" t="s">
        <v>8</v>
      </c>
      <c r="IY1326" t="s">
        <v>8</v>
      </c>
      <c r="IZ1326" t="s">
        <v>8</v>
      </c>
      <c r="JA1326" t="s">
        <v>8</v>
      </c>
      <c r="JB1326" t="s">
        <v>8</v>
      </c>
      <c r="JC1326" t="s">
        <v>8</v>
      </c>
      <c r="JD1326" t="s">
        <v>8</v>
      </c>
      <c r="JE1326" s="4" t="s">
        <v>9</v>
      </c>
      <c r="JF1326" s="3" t="s">
        <v>6</v>
      </c>
      <c r="JG1326" s="1" t="s">
        <v>10</v>
      </c>
      <c r="JH1326" s="2" t="s">
        <v>7</v>
      </c>
      <c r="JI1326" t="s">
        <v>8</v>
      </c>
      <c r="JJ1326" t="s">
        <v>8</v>
      </c>
      <c r="JK1326" s="2" t="s">
        <v>7</v>
      </c>
      <c r="JL1326" s="4" t="s">
        <v>9</v>
      </c>
      <c r="JO1326" s="3" t="s">
        <v>6</v>
      </c>
      <c r="JP1326" t="s">
        <v>8</v>
      </c>
      <c r="JQ1326" t="s">
        <v>8</v>
      </c>
      <c r="JR1326" t="s">
        <v>8</v>
      </c>
      <c r="JS1326" t="s">
        <v>8</v>
      </c>
      <c r="JT1326" t="s">
        <v>8</v>
      </c>
      <c r="JU1326" t="s">
        <v>8</v>
      </c>
      <c r="JV1326" s="2" t="s">
        <v>7</v>
      </c>
      <c r="JW1326" s="1" t="s">
        <v>10</v>
      </c>
      <c r="JX1326" s="2" t="s">
        <v>7</v>
      </c>
      <c r="JY1326" s="1" t="s">
        <v>10</v>
      </c>
      <c r="JZ1326" s="1" t="s">
        <v>10</v>
      </c>
      <c r="KA1326" t="s">
        <v>8</v>
      </c>
      <c r="KB1326" t="s">
        <v>8</v>
      </c>
      <c r="KC1326" t="s">
        <v>8</v>
      </c>
      <c r="KD1326" t="s">
        <v>8</v>
      </c>
      <c r="KG1326" s="1" t="s">
        <v>10</v>
      </c>
      <c r="KH1326" t="s">
        <v>8</v>
      </c>
      <c r="KI1326" t="s">
        <v>8</v>
      </c>
      <c r="KJ1326" s="1" t="s">
        <v>10</v>
      </c>
      <c r="KK1326" s="1" t="s">
        <v>10</v>
      </c>
      <c r="KL1326" s="2" t="s">
        <v>7</v>
      </c>
      <c r="KM1326" s="1" t="s">
        <v>10</v>
      </c>
      <c r="KN1326" s="1" t="s">
        <v>10</v>
      </c>
      <c r="KO1326" s="4" t="s">
        <v>9</v>
      </c>
      <c r="KP1326" s="2" t="s">
        <v>7</v>
      </c>
      <c r="KQ1326" s="1" t="s">
        <v>10</v>
      </c>
      <c r="KR1326" s="2" t="s">
        <v>7</v>
      </c>
      <c r="KS1326" s="1" t="s">
        <v>10</v>
      </c>
      <c r="KT1326" s="1" t="s">
        <v>10</v>
      </c>
      <c r="KU1326" s="1" t="s">
        <v>10</v>
      </c>
      <c r="KV1326" s="2" t="s">
        <v>7</v>
      </c>
      <c r="KY1326" s="2" t="s">
        <v>7</v>
      </c>
      <c r="KZ1326" t="s">
        <v>8</v>
      </c>
      <c r="LA1326" t="s">
        <v>8</v>
      </c>
      <c r="LB1326" t="s">
        <v>8</v>
      </c>
      <c r="LC1326" t="s">
        <v>8</v>
      </c>
      <c r="LD1326" t="s">
        <v>8</v>
      </c>
      <c r="LE1326" s="3" t="s">
        <v>6</v>
      </c>
      <c r="LF1326" t="s">
        <v>8</v>
      </c>
      <c r="LG1326" s="1" t="s">
        <v>10</v>
      </c>
      <c r="LH1326" t="s">
        <v>8</v>
      </c>
      <c r="LI1326" s="2" t="s">
        <v>7</v>
      </c>
      <c r="LJ1326" s="2" t="s">
        <v>7</v>
      </c>
      <c r="LK1326" s="1" t="s">
        <v>10</v>
      </c>
      <c r="LL1326" t="s">
        <v>8</v>
      </c>
      <c r="LM1326" s="3" t="s">
        <v>6</v>
      </c>
      <c r="LN1326" s="2" t="s">
        <v>7</v>
      </c>
      <c r="LO1326" s="3" t="s">
        <v>6</v>
      </c>
      <c r="LP1326" t="s">
        <v>8</v>
      </c>
      <c r="LS1326" s="3" t="s">
        <v>6</v>
      </c>
      <c r="LT1326" s="2" t="s">
        <v>7</v>
      </c>
      <c r="LX1326" s="2" t="s">
        <v>7</v>
      </c>
      <c r="LY1326" t="s">
        <v>8</v>
      </c>
      <c r="LZ1326" t="s">
        <v>8</v>
      </c>
      <c r="MA1326" t="s">
        <v>8</v>
      </c>
      <c r="MB1326" t="s">
        <v>8</v>
      </c>
      <c r="OB1326" s="4" t="s">
        <v>9</v>
      </c>
      <c r="OC1326" t="s">
        <v>8</v>
      </c>
      <c r="OD1326" t="s">
        <v>8</v>
      </c>
      <c r="OE1326" t="s">
        <v>8</v>
      </c>
      <c r="OP1326" s="3" t="s">
        <v>6</v>
      </c>
      <c r="OQ1326" s="2" t="s">
        <v>7</v>
      </c>
      <c r="OR1326" s="3" t="s">
        <v>6</v>
      </c>
      <c r="OS1326" t="s">
        <v>8</v>
      </c>
      <c r="OT1326" t="s">
        <v>8</v>
      </c>
      <c r="OU1326" t="s">
        <v>8</v>
      </c>
      <c r="OV1326" s="3" t="s">
        <v>6</v>
      </c>
      <c r="OW1326" t="s">
        <v>8</v>
      </c>
      <c r="OX1326" t="s">
        <v>8</v>
      </c>
      <c r="OY1326" t="s">
        <v>8</v>
      </c>
      <c r="OZ1326" t="s">
        <v>8</v>
      </c>
      <c r="PA1326" t="s">
        <v>8</v>
      </c>
      <c r="PB1326" t="s">
        <v>8</v>
      </c>
      <c r="PC1326" t="s">
        <v>8</v>
      </c>
      <c r="PD1326" t="s">
        <v>8</v>
      </c>
      <c r="PE1326" s="4" t="s">
        <v>9</v>
      </c>
      <c r="PF1326" t="s">
        <v>8</v>
      </c>
      <c r="PG1326" t="s">
        <v>8</v>
      </c>
      <c r="PH1326" s="1" t="s">
        <v>10</v>
      </c>
      <c r="PI1326" s="4" t="s">
        <v>9</v>
      </c>
      <c r="PJ1326" s="4" t="s">
        <v>9</v>
      </c>
      <c r="PK1326" s="3" t="s">
        <v>6</v>
      </c>
      <c r="PL1326" s="1" t="s">
        <v>10</v>
      </c>
      <c r="PM1326" t="s">
        <v>8</v>
      </c>
      <c r="PN1326" t="s">
        <v>8</v>
      </c>
      <c r="PO1326" t="s">
        <v>8</v>
      </c>
      <c r="PP1326" s="1" t="s">
        <v>10</v>
      </c>
      <c r="PQ1326" s="1" t="s">
        <v>10</v>
      </c>
      <c r="PR1326" s="4" t="s">
        <v>9</v>
      </c>
      <c r="PS1326" s="1" t="s">
        <v>10</v>
      </c>
      <c r="PT1326" t="s">
        <v>8</v>
      </c>
      <c r="PU1326" t="s">
        <v>8</v>
      </c>
      <c r="PV1326" t="s">
        <v>8</v>
      </c>
      <c r="PW1326" t="s">
        <v>8</v>
      </c>
      <c r="PX1326" t="s">
        <v>8</v>
      </c>
      <c r="PY1326" t="s">
        <v>8</v>
      </c>
      <c r="PZ1326" s="4" t="s">
        <v>9</v>
      </c>
      <c r="QA1326" t="s">
        <v>8</v>
      </c>
      <c r="QB1326" t="s">
        <v>8</v>
      </c>
      <c r="QC1326" t="s">
        <v>8</v>
      </c>
      <c r="QD1326" t="s">
        <v>8</v>
      </c>
      <c r="QE1326" t="s">
        <v>8</v>
      </c>
      <c r="QF1326" t="s">
        <v>8</v>
      </c>
      <c r="QG1326" t="s">
        <v>8</v>
      </c>
      <c r="QH1326" s="1" t="s">
        <v>10</v>
      </c>
      <c r="QI1326" t="s">
        <v>8</v>
      </c>
      <c r="QJ1326" t="s">
        <v>8</v>
      </c>
      <c r="QK1326" t="s">
        <v>8</v>
      </c>
      <c r="QL1326" s="3" t="s">
        <v>6</v>
      </c>
      <c r="QM1326" t="s">
        <v>8</v>
      </c>
      <c r="QN1326" t="s">
        <v>8</v>
      </c>
      <c r="QO1326" t="s">
        <v>8</v>
      </c>
      <c r="QP1326" t="s">
        <v>8</v>
      </c>
      <c r="QQ1326" s="1" t="s">
        <v>10</v>
      </c>
      <c r="QR1326" s="1" t="s">
        <v>10</v>
      </c>
      <c r="QS1326" s="1" t="s">
        <v>10</v>
      </c>
      <c r="QT1326" s="1" t="s">
        <v>10</v>
      </c>
      <c r="QU1326" s="1" t="s">
        <v>10</v>
      </c>
      <c r="QV1326" s="1" t="s">
        <v>10</v>
      </c>
      <c r="QW1326" t="s">
        <v>8</v>
      </c>
      <c r="QX1326" s="1" t="s">
        <v>10</v>
      </c>
      <c r="QY1326" s="2" t="s">
        <v>7</v>
      </c>
      <c r="RA1326" s="1" t="s">
        <v>10</v>
      </c>
      <c r="RC1326" s="2" t="s">
        <v>7</v>
      </c>
      <c r="RD1326" s="3" t="s">
        <v>6</v>
      </c>
      <c r="RE1326" s="3" t="s">
        <v>6</v>
      </c>
      <c r="RF1326" s="3" t="s">
        <v>6</v>
      </c>
      <c r="RG1326" s="4" t="s">
        <v>9</v>
      </c>
      <c r="RH1326" s="1" t="s">
        <v>10</v>
      </c>
      <c r="RI1326" s="2" t="s">
        <v>7</v>
      </c>
      <c r="RJ1326" s="1" t="s">
        <v>10</v>
      </c>
      <c r="RK1326" s="3" t="s">
        <v>6</v>
      </c>
      <c r="RL1326" s="1" t="s">
        <v>10</v>
      </c>
      <c r="RM1326" s="4" t="s">
        <v>9</v>
      </c>
      <c r="RN1326" s="2" t="s">
        <v>7</v>
      </c>
      <c r="RO1326" s="2" t="s">
        <v>7</v>
      </c>
      <c r="RP1326" s="4" t="s">
        <v>9</v>
      </c>
      <c r="RQ1326" s="1" t="s">
        <v>10</v>
      </c>
      <c r="RR1326" s="4" t="s">
        <v>9</v>
      </c>
      <c r="RS1326" s="3" t="s">
        <v>6</v>
      </c>
      <c r="RT1326" s="4" t="s">
        <v>9</v>
      </c>
      <c r="RU1326" s="4" t="s">
        <v>9</v>
      </c>
      <c r="RV1326" s="2" t="s">
        <v>7</v>
      </c>
      <c r="RW1326" s="1" t="s">
        <v>10</v>
      </c>
      <c r="RX1326" s="3" t="s">
        <v>6</v>
      </c>
      <c r="RY1326" s="2" t="s">
        <v>7</v>
      </c>
      <c r="RZ1326" s="3" t="s">
        <v>6</v>
      </c>
      <c r="SA1326" s="1" t="s">
        <v>10</v>
      </c>
      <c r="SB1326" s="4" t="s">
        <v>9</v>
      </c>
      <c r="SC1326" s="1" t="s">
        <v>10</v>
      </c>
      <c r="SD1326" s="2" t="s">
        <v>7</v>
      </c>
      <c r="SE1326" s="3" t="s">
        <v>6</v>
      </c>
      <c r="SF1326" s="2" t="s">
        <v>7</v>
      </c>
      <c r="SG1326" s="1" t="s">
        <v>10</v>
      </c>
      <c r="SH1326" s="2" t="s">
        <v>7</v>
      </c>
      <c r="SI1326" s="4" t="s">
        <v>9</v>
      </c>
      <c r="SJ1326" s="3" t="s">
        <v>6</v>
      </c>
      <c r="SK1326" s="1" t="s">
        <v>10</v>
      </c>
      <c r="SL1326" s="3" t="s">
        <v>6</v>
      </c>
      <c r="SM1326" s="4" t="s">
        <v>9</v>
      </c>
      <c r="SN1326" s="1" t="s">
        <v>10</v>
      </c>
      <c r="SO1326" s="3" t="s">
        <v>6</v>
      </c>
      <c r="SP1326" s="3" t="s">
        <v>6</v>
      </c>
      <c r="SQ1326" s="4" t="s">
        <v>9</v>
      </c>
      <c r="SR1326" t="s">
        <v>8</v>
      </c>
      <c r="SS1326" t="s">
        <v>8</v>
      </c>
      <c r="ST1326" t="s">
        <v>8</v>
      </c>
      <c r="SU1326" s="2" t="s">
        <v>7</v>
      </c>
      <c r="SV1326" s="1" t="s">
        <v>10</v>
      </c>
      <c r="SW1326" s="1" t="s">
        <v>10</v>
      </c>
      <c r="TA1326" s="3" t="s">
        <v>6</v>
      </c>
      <c r="TB1326" s="4" t="s">
        <v>9</v>
      </c>
      <c r="TC1326" s="2" t="s">
        <v>7</v>
      </c>
      <c r="TD1326" s="3" t="s">
        <v>6</v>
      </c>
      <c r="TE1326" s="3" t="s">
        <v>6</v>
      </c>
      <c r="TF1326" s="3" t="s">
        <v>6</v>
      </c>
      <c r="TG1326" s="4" t="s">
        <v>9</v>
      </c>
      <c r="TH1326" s="3" t="s">
        <v>6</v>
      </c>
      <c r="TI1326" s="4" t="s">
        <v>9</v>
      </c>
      <c r="TJ1326" s="3" t="s">
        <v>6</v>
      </c>
      <c r="TK1326" s="3" t="s">
        <v>6</v>
      </c>
      <c r="TL1326" s="4" t="s">
        <v>9</v>
      </c>
      <c r="TM1326" s="1" t="s">
        <v>10</v>
      </c>
      <c r="TN1326" s="4" t="s">
        <v>9</v>
      </c>
      <c r="TO1326" s="4" t="s">
        <v>9</v>
      </c>
      <c r="TP1326" s="4" t="s">
        <v>9</v>
      </c>
      <c r="TQ1326" s="4" t="s">
        <v>9</v>
      </c>
      <c r="TR1326" s="3" t="s">
        <v>6</v>
      </c>
      <c r="TS1326" t="s">
        <v>8</v>
      </c>
      <c r="TT1326" t="s">
        <v>8</v>
      </c>
      <c r="TU1326" t="s">
        <v>8</v>
      </c>
      <c r="TV1326" s="4" t="s">
        <v>9</v>
      </c>
      <c r="TW1326" s="3" t="s">
        <v>6</v>
      </c>
      <c r="TX1326" s="4" t="s">
        <v>9</v>
      </c>
      <c r="TY1326" s="2" t="s">
        <v>7</v>
      </c>
      <c r="TZ1326" s="1" t="s">
        <v>10</v>
      </c>
      <c r="UA1326" s="3" t="s">
        <v>6</v>
      </c>
      <c r="UB1326" s="1" t="s">
        <v>10</v>
      </c>
      <c r="UC1326" s="4" t="s">
        <v>9</v>
      </c>
      <c r="UD1326" s="2" t="s">
        <v>7</v>
      </c>
      <c r="UE1326" s="4" t="s">
        <v>9</v>
      </c>
      <c r="UF1326" s="4" t="s">
        <v>9</v>
      </c>
      <c r="UG1326" s="1" t="s">
        <v>10</v>
      </c>
      <c r="UH1326" s="4" t="s">
        <v>9</v>
      </c>
      <c r="UI1326" s="1" t="s">
        <v>10</v>
      </c>
      <c r="UJ1326" s="1" t="s">
        <v>10</v>
      </c>
      <c r="UK1326" s="3" t="s">
        <v>6</v>
      </c>
      <c r="UL1326" s="1" t="s">
        <v>10</v>
      </c>
      <c r="UM1326" t="s">
        <v>8</v>
      </c>
      <c r="UN1326" s="1" t="s">
        <v>10</v>
      </c>
      <c r="UO1326" s="1" t="s">
        <v>10</v>
      </c>
      <c r="UP1326" s="3" t="s">
        <v>6</v>
      </c>
      <c r="UQ1326" s="4" t="s">
        <v>9</v>
      </c>
      <c r="UR1326" s="3" t="s">
        <v>6</v>
      </c>
      <c r="US1326" s="1" t="s">
        <v>10</v>
      </c>
      <c r="UT1326" s="3" t="s">
        <v>6</v>
      </c>
      <c r="UU1326" s="1" t="s">
        <v>10</v>
      </c>
      <c r="UV1326" s="1" t="s">
        <v>10</v>
      </c>
      <c r="UW1326" s="3" t="s">
        <v>6</v>
      </c>
      <c r="UX1326" s="2" t="s">
        <v>7</v>
      </c>
      <c r="UY1326" s="2" t="s">
        <v>7</v>
      </c>
      <c r="UZ1326" s="4" t="s">
        <v>9</v>
      </c>
      <c r="VA1326" s="2" t="s">
        <v>7</v>
      </c>
      <c r="VB1326" s="1" t="s">
        <v>10</v>
      </c>
      <c r="VC1326" s="2" t="s">
        <v>7</v>
      </c>
      <c r="VD1326" s="3" t="s">
        <v>6</v>
      </c>
      <c r="VE1326" s="1" t="s">
        <v>10</v>
      </c>
      <c r="VF1326" s="3" t="s">
        <v>6</v>
      </c>
      <c r="VG1326" s="4" t="s">
        <v>9</v>
      </c>
      <c r="VH1326" s="2" t="s">
        <v>7</v>
      </c>
      <c r="VI1326" s="1" t="s">
        <v>10</v>
      </c>
      <c r="VJ1326" s="1" t="s">
        <v>10</v>
      </c>
      <c r="VK1326" s="4" t="s">
        <v>9</v>
      </c>
      <c r="VL1326" s="4" t="s">
        <v>9</v>
      </c>
      <c r="VM1326" s="3" t="s">
        <v>6</v>
      </c>
      <c r="VN1326" s="4" t="s">
        <v>9</v>
      </c>
      <c r="VO1326" s="4" t="s">
        <v>9</v>
      </c>
      <c r="VP1326" s="4" t="s">
        <v>9</v>
      </c>
      <c r="VQ1326" s="4" t="s">
        <v>9</v>
      </c>
      <c r="VR1326" s="4" t="s">
        <v>9</v>
      </c>
      <c r="VS1326" s="4" t="s">
        <v>9</v>
      </c>
      <c r="VT1326" s="1" t="s">
        <v>10</v>
      </c>
      <c r="VU1326" s="1" t="s">
        <v>10</v>
      </c>
      <c r="VV1326" s="1" t="s">
        <v>10</v>
      </c>
      <c r="VW1326" s="3" t="s">
        <v>6</v>
      </c>
      <c r="VX1326" s="4" t="s">
        <v>9</v>
      </c>
      <c r="VY1326" s="1" t="s">
        <v>10</v>
      </c>
      <c r="VZ1326" s="3" t="s">
        <v>6</v>
      </c>
      <c r="WA1326" s="3" t="s">
        <v>6</v>
      </c>
      <c r="WC1326" s="4" t="s">
        <v>9</v>
      </c>
      <c r="WL1326" s="2" t="s">
        <v>7</v>
      </c>
      <c r="WM1326" s="1" t="s">
        <v>10</v>
      </c>
      <c r="WN1326" s="1" t="s">
        <v>10</v>
      </c>
      <c r="WO1326" s="4" t="s">
        <v>9</v>
      </c>
      <c r="WP1326" s="4" t="s">
        <v>9</v>
      </c>
      <c r="XX1326" s="4" t="s">
        <v>9</v>
      </c>
      <c r="XY1326" t="s">
        <v>8</v>
      </c>
      <c r="XZ1326" s="2" t="s">
        <v>7</v>
      </c>
      <c r="YA1326" t="s">
        <v>8</v>
      </c>
      <c r="YB1326" s="3" t="s">
        <v>6</v>
      </c>
      <c r="YC1326" s="2" t="s">
        <v>7</v>
      </c>
      <c r="YD1326" s="1" t="s">
        <v>10</v>
      </c>
      <c r="YE1326" s="2" t="s">
        <v>7</v>
      </c>
      <c r="YF1326" s="2" t="s">
        <v>7</v>
      </c>
      <c r="YG1326" s="2" t="s">
        <v>7</v>
      </c>
      <c r="YH1326" s="4" t="s">
        <v>9</v>
      </c>
      <c r="YI1326" s="2" t="s">
        <v>7</v>
      </c>
      <c r="YJ1326" s="2" t="s">
        <v>7</v>
      </c>
      <c r="YK1326" s="4" t="s">
        <v>9</v>
      </c>
      <c r="YL1326" s="1" t="s">
        <v>10</v>
      </c>
      <c r="YM1326" s="3" t="s">
        <v>6</v>
      </c>
      <c r="YN1326"/>
      <c r="YO1326"/>
      <c r="YP1326"/>
      <c r="YQ1326"/>
      <c r="YR1326" s="13"/>
      <c r="YS1326" s="13"/>
      <c r="YT1326" s="13"/>
      <c r="YU1326" s="13"/>
    </row>
    <row r="1327" spans="1:671" x14ac:dyDescent="0.25">
      <c r="A1327" t="s">
        <v>9677</v>
      </c>
      <c r="B1327" t="s">
        <v>8698</v>
      </c>
      <c r="C1327" t="s">
        <v>7</v>
      </c>
      <c r="D1327" t="s">
        <v>8698</v>
      </c>
      <c r="E1327" s="15" t="s">
        <v>8698</v>
      </c>
      <c r="F1327" t="s">
        <v>6</v>
      </c>
      <c r="G1327" s="15" t="s">
        <v>8698</v>
      </c>
      <c r="H1327" t="s">
        <v>8698</v>
      </c>
      <c r="I1327" t="s">
        <v>9</v>
      </c>
      <c r="J1327" t="s">
        <v>8698</v>
      </c>
      <c r="K1327" t="s">
        <v>6</v>
      </c>
      <c r="L1327" t="s">
        <v>8698</v>
      </c>
      <c r="M1327" t="s">
        <v>8698</v>
      </c>
      <c r="N1327" t="s">
        <v>9</v>
      </c>
      <c r="O1327" t="s">
        <v>8698</v>
      </c>
      <c r="P1327" t="s">
        <v>10</v>
      </c>
      <c r="Q1327" s="45" t="s">
        <v>1606</v>
      </c>
      <c r="R1327" s="10" t="s">
        <v>1607</v>
      </c>
      <c r="S1327" t="s">
        <v>1608</v>
      </c>
      <c r="T1327" t="s">
        <v>8686</v>
      </c>
      <c r="U1327">
        <v>67</v>
      </c>
      <c r="V1327" s="3" t="s">
        <v>6</v>
      </c>
      <c r="W1327" s="2" t="s">
        <v>7</v>
      </c>
      <c r="X1327" s="2" t="s">
        <v>7</v>
      </c>
      <c r="Y1327" t="s">
        <v>8</v>
      </c>
      <c r="Z1327" t="s">
        <v>8</v>
      </c>
      <c r="AA1327" t="s">
        <v>8</v>
      </c>
      <c r="AB1327" s="3" t="s">
        <v>6</v>
      </c>
      <c r="AC1327" s="3" t="s">
        <v>6</v>
      </c>
      <c r="AD1327" s="3" t="s">
        <v>6</v>
      </c>
      <c r="AE1327" s="2" t="s">
        <v>7</v>
      </c>
      <c r="AF1327" s="3" t="s">
        <v>6</v>
      </c>
      <c r="AG1327" t="s">
        <v>8</v>
      </c>
      <c r="AH1327" t="s">
        <v>8</v>
      </c>
      <c r="AI1327" t="s">
        <v>8</v>
      </c>
      <c r="AJ1327" t="s">
        <v>8</v>
      </c>
      <c r="AK1327" s="3" t="s">
        <v>6</v>
      </c>
      <c r="AL1327" t="s">
        <v>8</v>
      </c>
      <c r="AM1327" s="4" t="s">
        <v>9</v>
      </c>
      <c r="AN1327" s="3" t="s">
        <v>6</v>
      </c>
      <c r="AO1327" s="2" t="s">
        <v>7</v>
      </c>
      <c r="AP1327" s="2" t="s">
        <v>7</v>
      </c>
      <c r="AQ1327" t="s">
        <v>8</v>
      </c>
      <c r="AT1327" s="4" t="s">
        <v>9</v>
      </c>
      <c r="AU1327" s="4" t="s">
        <v>9</v>
      </c>
      <c r="AV1327" s="3" t="s">
        <v>6</v>
      </c>
      <c r="AW1327" s="2" t="s">
        <v>7</v>
      </c>
      <c r="AX1327" s="3" t="s">
        <v>6</v>
      </c>
      <c r="AY1327" s="3" t="s">
        <v>6</v>
      </c>
      <c r="BC1327" s="4" t="s">
        <v>9</v>
      </c>
      <c r="BD1327" s="1" t="s">
        <v>10</v>
      </c>
      <c r="BE1327" s="1" t="s">
        <v>10</v>
      </c>
      <c r="BF1327" s="4" t="s">
        <v>9</v>
      </c>
      <c r="BG1327" t="s">
        <v>8</v>
      </c>
      <c r="BH1327" t="s">
        <v>8</v>
      </c>
      <c r="BI1327" s="2" t="s">
        <v>7</v>
      </c>
      <c r="BJ1327" s="2" t="s">
        <v>7</v>
      </c>
      <c r="BK1327" s="3" t="s">
        <v>6</v>
      </c>
      <c r="BM1327" s="1" t="s">
        <v>10</v>
      </c>
      <c r="BN1327" t="s">
        <v>8</v>
      </c>
      <c r="BO1327" s="3" t="s">
        <v>6</v>
      </c>
      <c r="BP1327" t="s">
        <v>8</v>
      </c>
      <c r="BQ1327" s="2" t="s">
        <v>7</v>
      </c>
      <c r="BR1327" t="s">
        <v>8</v>
      </c>
      <c r="BS1327" s="2" t="s">
        <v>7</v>
      </c>
      <c r="BT1327" s="2" t="s">
        <v>7</v>
      </c>
      <c r="BU1327" s="1" t="s">
        <v>10</v>
      </c>
      <c r="BV1327" s="2" t="s">
        <v>7</v>
      </c>
      <c r="BW1327" s="3" t="s">
        <v>6</v>
      </c>
      <c r="BX1327" s="1" t="s">
        <v>10</v>
      </c>
      <c r="BY1327" s="1" t="s">
        <v>10</v>
      </c>
      <c r="BZ1327" s="4" t="s">
        <v>9</v>
      </c>
      <c r="CA1327" s="3" t="s">
        <v>6</v>
      </c>
      <c r="CB1327" t="s">
        <v>8</v>
      </c>
      <c r="CC1327" t="s">
        <v>8</v>
      </c>
      <c r="CD1327" t="s">
        <v>8</v>
      </c>
      <c r="CE1327" s="2" t="s">
        <v>7</v>
      </c>
      <c r="CF1327" s="4" t="s">
        <v>9</v>
      </c>
      <c r="CG1327" s="4" t="s">
        <v>9</v>
      </c>
      <c r="CH1327" s="3" t="s">
        <v>6</v>
      </c>
      <c r="CI1327" s="3" t="s">
        <v>6</v>
      </c>
      <c r="CJ1327" s="3" t="s">
        <v>6</v>
      </c>
      <c r="CK1327" s="1" t="s">
        <v>10</v>
      </c>
      <c r="CL1327" s="1" t="s">
        <v>10</v>
      </c>
      <c r="CM1327" s="4" t="s">
        <v>9</v>
      </c>
      <c r="CN1327" s="3" t="s">
        <v>6</v>
      </c>
      <c r="CO1327" s="4" t="s">
        <v>9</v>
      </c>
      <c r="CP1327" s="4" t="s">
        <v>9</v>
      </c>
      <c r="CQ1327" s="3" t="s">
        <v>6</v>
      </c>
      <c r="CR1327" s="2" t="s">
        <v>7</v>
      </c>
      <c r="DV1327" s="2" t="s">
        <v>7</v>
      </c>
      <c r="DW1327" s="3" t="s">
        <v>6</v>
      </c>
      <c r="DX1327" s="2" t="s">
        <v>7</v>
      </c>
      <c r="DY1327" t="s">
        <v>8</v>
      </c>
      <c r="DZ1327" t="s">
        <v>8</v>
      </c>
      <c r="EA1327" t="s">
        <v>8</v>
      </c>
      <c r="EB1327" s="2" t="s">
        <v>7</v>
      </c>
      <c r="EC1327" s="2" t="s">
        <v>7</v>
      </c>
      <c r="ED1327" s="1" t="s">
        <v>10</v>
      </c>
      <c r="EE1327" s="4" t="s">
        <v>9</v>
      </c>
      <c r="EF1327" s="4" t="s">
        <v>9</v>
      </c>
      <c r="EG1327" t="s">
        <v>8</v>
      </c>
      <c r="EH1327" t="s">
        <v>8</v>
      </c>
      <c r="EI1327" t="s">
        <v>8</v>
      </c>
      <c r="EJ1327" s="4" t="s">
        <v>9</v>
      </c>
      <c r="EK1327" s="2" t="s">
        <v>7</v>
      </c>
      <c r="EL1327" s="2" t="s">
        <v>7</v>
      </c>
      <c r="EM1327" s="2" t="s">
        <v>7</v>
      </c>
      <c r="EN1327" s="1" t="s">
        <v>10</v>
      </c>
      <c r="EO1327" s="2" t="s">
        <v>7</v>
      </c>
      <c r="EP1327" s="4" t="s">
        <v>9</v>
      </c>
      <c r="EQ1327" s="1" t="s">
        <v>10</v>
      </c>
      <c r="ER1327" s="2" t="s">
        <v>7</v>
      </c>
      <c r="ES1327" s="1" t="s">
        <v>10</v>
      </c>
      <c r="ET1327" s="1" t="s">
        <v>10</v>
      </c>
      <c r="EU1327" s="2" t="s">
        <v>7</v>
      </c>
      <c r="EV1327" s="4" t="s">
        <v>9</v>
      </c>
      <c r="EW1327" s="2" t="s">
        <v>7</v>
      </c>
      <c r="EX1327" s="1" t="s">
        <v>10</v>
      </c>
      <c r="EY1327" s="2" t="s">
        <v>7</v>
      </c>
      <c r="EZ1327" s="1" t="s">
        <v>10</v>
      </c>
      <c r="FA1327" s="1" t="s">
        <v>10</v>
      </c>
      <c r="FB1327" s="4" t="s">
        <v>9</v>
      </c>
      <c r="FC1327" s="4" t="s">
        <v>9</v>
      </c>
      <c r="FD1327" s="1" t="s">
        <v>10</v>
      </c>
      <c r="FE1327" s="2" t="s">
        <v>7</v>
      </c>
      <c r="FF1327" s="2" t="s">
        <v>7</v>
      </c>
      <c r="FG1327" s="1" t="s">
        <v>10</v>
      </c>
      <c r="FH1327" s="2" t="s">
        <v>7</v>
      </c>
      <c r="FI1327" s="4" t="s">
        <v>9</v>
      </c>
      <c r="FJ1327" s="4" t="s">
        <v>9</v>
      </c>
      <c r="FK1327" s="1" t="s">
        <v>10</v>
      </c>
      <c r="FL1327" s="4" t="s">
        <v>9</v>
      </c>
      <c r="FM1327" s="3" t="s">
        <v>6</v>
      </c>
      <c r="FN1327" s="1" t="s">
        <v>10</v>
      </c>
      <c r="FO1327" s="1" t="s">
        <v>10</v>
      </c>
      <c r="FP1327" s="3" t="s">
        <v>6</v>
      </c>
      <c r="FQ1327" s="4" t="s">
        <v>9</v>
      </c>
      <c r="FR1327" s="2" t="s">
        <v>7</v>
      </c>
      <c r="FS1327" s="3" t="s">
        <v>6</v>
      </c>
      <c r="FT1327" s="4" t="s">
        <v>9</v>
      </c>
      <c r="FU1327" s="3" t="s">
        <v>6</v>
      </c>
      <c r="FV1327" s="2" t="s">
        <v>7</v>
      </c>
      <c r="FW1327" s="1" t="s">
        <v>10</v>
      </c>
      <c r="FX1327" s="2" t="s">
        <v>7</v>
      </c>
      <c r="FY1327" s="3" t="s">
        <v>6</v>
      </c>
      <c r="FZ1327" s="2" t="s">
        <v>7</v>
      </c>
      <c r="GA1327" s="2" t="s">
        <v>7</v>
      </c>
      <c r="GB1327" s="1" t="s">
        <v>10</v>
      </c>
      <c r="GC1327" s="2" t="s">
        <v>7</v>
      </c>
      <c r="GD1327" s="1" t="s">
        <v>10</v>
      </c>
      <c r="GE1327" s="2" t="s">
        <v>7</v>
      </c>
      <c r="GF1327" s="4" t="s">
        <v>9</v>
      </c>
      <c r="GG1327" s="3" t="s">
        <v>6</v>
      </c>
      <c r="GH1327" s="2" t="s">
        <v>7</v>
      </c>
      <c r="GI1327" s="1" t="s">
        <v>10</v>
      </c>
      <c r="GJ1327" s="4" t="s">
        <v>9</v>
      </c>
      <c r="GK1327" s="3" t="s">
        <v>6</v>
      </c>
      <c r="GL1327" s="2" t="s">
        <v>7</v>
      </c>
      <c r="GM1327" s="1" t="s">
        <v>10</v>
      </c>
      <c r="GN1327" s="3" t="s">
        <v>6</v>
      </c>
      <c r="GO1327" s="2" t="s">
        <v>7</v>
      </c>
      <c r="GP1327" s="1" t="s">
        <v>10</v>
      </c>
      <c r="GQ1327" s="4" t="s">
        <v>9</v>
      </c>
      <c r="GR1327" s="2" t="s">
        <v>7</v>
      </c>
      <c r="GS1327" s="2" t="s">
        <v>7</v>
      </c>
      <c r="GT1327" s="2" t="s">
        <v>7</v>
      </c>
      <c r="GU1327" s="1" t="s">
        <v>10</v>
      </c>
      <c r="GV1327" s="3" t="s">
        <v>6</v>
      </c>
      <c r="GW1327" s="2" t="s">
        <v>7</v>
      </c>
      <c r="GX1327" s="4" t="s">
        <v>9</v>
      </c>
      <c r="GY1327" s="2" t="s">
        <v>7</v>
      </c>
      <c r="GZ1327" s="3" t="s">
        <v>6</v>
      </c>
      <c r="HA1327" s="1" t="s">
        <v>10</v>
      </c>
      <c r="HB1327" s="4" t="s">
        <v>9</v>
      </c>
      <c r="HC1327" s="1" t="s">
        <v>10</v>
      </c>
      <c r="HD1327" s="2" t="s">
        <v>7</v>
      </c>
      <c r="HE1327" s="2" t="s">
        <v>7</v>
      </c>
      <c r="HF1327" t="s">
        <v>8</v>
      </c>
      <c r="HG1327" t="s">
        <v>8</v>
      </c>
      <c r="HH1327" t="s">
        <v>8</v>
      </c>
      <c r="HI1327" t="s">
        <v>8</v>
      </c>
      <c r="HJ1327" t="s">
        <v>8</v>
      </c>
      <c r="HK1327" t="s">
        <v>8</v>
      </c>
      <c r="HL1327" t="s">
        <v>8</v>
      </c>
      <c r="HM1327" t="s">
        <v>8</v>
      </c>
      <c r="HN1327" t="s">
        <v>8</v>
      </c>
      <c r="HO1327" t="s">
        <v>8</v>
      </c>
      <c r="HP1327" t="s">
        <v>8</v>
      </c>
      <c r="HQ1327" t="s">
        <v>8</v>
      </c>
      <c r="HR1327" t="s">
        <v>8</v>
      </c>
      <c r="HS1327" t="s">
        <v>8</v>
      </c>
      <c r="HT1327" t="s">
        <v>8</v>
      </c>
      <c r="HU1327" s="2" t="s">
        <v>7</v>
      </c>
      <c r="HV1327" s="1" t="s">
        <v>10</v>
      </c>
      <c r="HW1327" s="3" t="s">
        <v>6</v>
      </c>
      <c r="HX1327" s="4" t="s">
        <v>9</v>
      </c>
      <c r="HY1327" s="3" t="s">
        <v>6</v>
      </c>
      <c r="HZ1327" s="1" t="s">
        <v>10</v>
      </c>
      <c r="IA1327" s="1" t="s">
        <v>10</v>
      </c>
      <c r="IB1327" s="1" t="s">
        <v>10</v>
      </c>
      <c r="IC1327" s="1" t="s">
        <v>10</v>
      </c>
      <c r="ID1327" s="2" t="s">
        <v>7</v>
      </c>
      <c r="IE1327" t="s">
        <v>8</v>
      </c>
      <c r="IF1327" s="2" t="s">
        <v>7</v>
      </c>
      <c r="IG1327" s="2" t="s">
        <v>7</v>
      </c>
      <c r="IH1327" s="2" t="s">
        <v>7</v>
      </c>
      <c r="IK1327" s="4" t="s">
        <v>9</v>
      </c>
      <c r="IL1327" s="1" t="s">
        <v>10</v>
      </c>
      <c r="IM1327" s="1" t="s">
        <v>10</v>
      </c>
      <c r="IN1327" t="s">
        <v>8</v>
      </c>
      <c r="IO1327" t="s">
        <v>8</v>
      </c>
      <c r="IP1327" t="s">
        <v>8</v>
      </c>
      <c r="IQ1327" t="s">
        <v>8</v>
      </c>
      <c r="IR1327" t="s">
        <v>8</v>
      </c>
      <c r="IS1327" s="1" t="s">
        <v>10</v>
      </c>
      <c r="IT1327" s="4" t="s">
        <v>9</v>
      </c>
      <c r="IU1327" s="2" t="s">
        <v>7</v>
      </c>
      <c r="IV1327" t="s">
        <v>8</v>
      </c>
      <c r="IW1327" t="s">
        <v>8</v>
      </c>
      <c r="IX1327" t="s">
        <v>8</v>
      </c>
      <c r="IY1327" t="s">
        <v>8</v>
      </c>
      <c r="IZ1327" t="s">
        <v>8</v>
      </c>
      <c r="JA1327" t="s">
        <v>8</v>
      </c>
      <c r="JB1327" t="s">
        <v>8</v>
      </c>
      <c r="JC1327" t="s">
        <v>8</v>
      </c>
      <c r="JD1327" t="s">
        <v>8</v>
      </c>
      <c r="JE1327" s="4" t="s">
        <v>9</v>
      </c>
      <c r="JF1327" s="3" t="s">
        <v>6</v>
      </c>
      <c r="JG1327" s="1" t="s">
        <v>10</v>
      </c>
      <c r="JH1327" s="2" t="s">
        <v>7</v>
      </c>
      <c r="JI1327" t="s">
        <v>8</v>
      </c>
      <c r="JJ1327" t="s">
        <v>8</v>
      </c>
      <c r="JK1327" s="2" t="s">
        <v>7</v>
      </c>
      <c r="JL1327" s="4" t="s">
        <v>9</v>
      </c>
      <c r="JO1327" s="3" t="s">
        <v>6</v>
      </c>
      <c r="JP1327" t="s">
        <v>8</v>
      </c>
      <c r="JQ1327" t="s">
        <v>8</v>
      </c>
      <c r="JR1327" t="s">
        <v>8</v>
      </c>
      <c r="JS1327" t="s">
        <v>8</v>
      </c>
      <c r="JT1327" t="s">
        <v>8</v>
      </c>
      <c r="JU1327" t="s">
        <v>8</v>
      </c>
      <c r="JV1327" s="2" t="s">
        <v>7</v>
      </c>
      <c r="JW1327" s="1" t="s">
        <v>10</v>
      </c>
      <c r="JX1327" s="2" t="s">
        <v>7</v>
      </c>
      <c r="JY1327" s="1" t="s">
        <v>10</v>
      </c>
      <c r="KG1327" s="2" t="s">
        <v>7</v>
      </c>
      <c r="KH1327" s="2" t="s">
        <v>7</v>
      </c>
      <c r="KI1327" t="s">
        <v>8</v>
      </c>
      <c r="KJ1327" s="1" t="s">
        <v>10</v>
      </c>
      <c r="KK1327" s="1" t="s">
        <v>10</v>
      </c>
      <c r="KL1327" s="2" t="s">
        <v>7</v>
      </c>
      <c r="KM1327" s="1" t="s">
        <v>10</v>
      </c>
      <c r="KN1327" s="1" t="s">
        <v>10</v>
      </c>
      <c r="KO1327" s="4" t="s">
        <v>9</v>
      </c>
      <c r="KP1327" s="2" t="s">
        <v>7</v>
      </c>
      <c r="KQ1327" s="1" t="s">
        <v>10</v>
      </c>
      <c r="KR1327" s="2" t="s">
        <v>7</v>
      </c>
      <c r="KS1327" s="1" t="s">
        <v>10</v>
      </c>
      <c r="KT1327" s="1" t="s">
        <v>10</v>
      </c>
      <c r="KU1327" s="1" t="s">
        <v>10</v>
      </c>
      <c r="KV1327" s="2" t="s">
        <v>7</v>
      </c>
      <c r="KW1327" s="2" t="s">
        <v>7</v>
      </c>
      <c r="KX1327" t="s">
        <v>8</v>
      </c>
      <c r="KY1327" s="2" t="s">
        <v>7</v>
      </c>
      <c r="KZ1327" s="3" t="s">
        <v>6</v>
      </c>
      <c r="LA1327" s="1" t="s">
        <v>10</v>
      </c>
      <c r="LB1327" s="1" t="s">
        <v>10</v>
      </c>
      <c r="LC1327" s="3" t="s">
        <v>6</v>
      </c>
      <c r="LD1327" s="1" t="s">
        <v>10</v>
      </c>
      <c r="LE1327" s="3" t="s">
        <v>6</v>
      </c>
      <c r="LF1327" t="s">
        <v>8</v>
      </c>
      <c r="LG1327" s="1" t="s">
        <v>10</v>
      </c>
      <c r="LH1327" t="s">
        <v>8</v>
      </c>
      <c r="LI1327" t="s">
        <v>8</v>
      </c>
      <c r="LJ1327" t="s">
        <v>8</v>
      </c>
      <c r="LK1327" s="2" t="s">
        <v>7</v>
      </c>
      <c r="LL1327" s="2" t="s">
        <v>7</v>
      </c>
      <c r="LM1327" s="3" t="s">
        <v>6</v>
      </c>
      <c r="LN1327" t="s">
        <v>8</v>
      </c>
      <c r="LO1327" s="3" t="s">
        <v>6</v>
      </c>
      <c r="LP1327" t="s">
        <v>8</v>
      </c>
      <c r="LS1327" s="3" t="s">
        <v>6</v>
      </c>
      <c r="LT1327" s="2" t="s">
        <v>7</v>
      </c>
      <c r="OP1327" s="3" t="s">
        <v>6</v>
      </c>
      <c r="OQ1327" s="2" t="s">
        <v>7</v>
      </c>
      <c r="PE1327" s="4" t="s">
        <v>9</v>
      </c>
      <c r="PF1327" t="s">
        <v>8</v>
      </c>
      <c r="PG1327" t="s">
        <v>8</v>
      </c>
      <c r="PH1327" s="1" t="s">
        <v>10</v>
      </c>
      <c r="PI1327" s="4" t="s">
        <v>9</v>
      </c>
      <c r="PJ1327" s="4" t="s">
        <v>9</v>
      </c>
      <c r="PK1327" s="3" t="s">
        <v>6</v>
      </c>
      <c r="PL1327" s="1" t="s">
        <v>10</v>
      </c>
      <c r="PM1327" t="s">
        <v>8</v>
      </c>
      <c r="PN1327" t="s">
        <v>8</v>
      </c>
      <c r="PO1327" t="s">
        <v>8</v>
      </c>
      <c r="PP1327" s="1" t="s">
        <v>10</v>
      </c>
      <c r="PQ1327" s="1" t="s">
        <v>10</v>
      </c>
      <c r="PR1327" s="4" t="s">
        <v>9</v>
      </c>
      <c r="PS1327" s="1" t="s">
        <v>10</v>
      </c>
      <c r="PT1327" t="s">
        <v>8</v>
      </c>
      <c r="PU1327" t="s">
        <v>8</v>
      </c>
      <c r="PV1327" t="s">
        <v>8</v>
      </c>
      <c r="PW1327" t="s">
        <v>8</v>
      </c>
      <c r="PX1327" t="s">
        <v>8</v>
      </c>
      <c r="PY1327" t="s">
        <v>8</v>
      </c>
      <c r="PZ1327" s="4" t="s">
        <v>9</v>
      </c>
      <c r="QA1327" t="s">
        <v>8</v>
      </c>
      <c r="QB1327" t="s">
        <v>8</v>
      </c>
      <c r="QC1327" t="s">
        <v>8</v>
      </c>
      <c r="QD1327" t="s">
        <v>8</v>
      </c>
      <c r="QE1327" t="s">
        <v>8</v>
      </c>
      <c r="QF1327" t="s">
        <v>8</v>
      </c>
      <c r="QG1327" t="s">
        <v>8</v>
      </c>
      <c r="QH1327" s="1" t="s">
        <v>10</v>
      </c>
      <c r="QI1327" t="s">
        <v>8</v>
      </c>
      <c r="QJ1327" t="s">
        <v>8</v>
      </c>
      <c r="QK1327" t="s">
        <v>8</v>
      </c>
      <c r="QL1327" s="1" t="s">
        <v>10</v>
      </c>
      <c r="QM1327" s="1" t="s">
        <v>10</v>
      </c>
      <c r="QN1327" s="1" t="s">
        <v>10</v>
      </c>
      <c r="QO1327" s="1" t="s">
        <v>10</v>
      </c>
      <c r="QP1327" t="s">
        <v>8</v>
      </c>
      <c r="QQ1327" s="2" t="s">
        <v>7</v>
      </c>
      <c r="QR1327" t="s">
        <v>8</v>
      </c>
      <c r="QS1327" t="s">
        <v>8</v>
      </c>
      <c r="QT1327" s="3" t="s">
        <v>6</v>
      </c>
      <c r="QU1327" s="5" t="s">
        <v>51</v>
      </c>
      <c r="QV1327" s="5" t="s">
        <v>51</v>
      </c>
      <c r="QW1327" t="s">
        <v>8</v>
      </c>
      <c r="QX1327" s="1" t="s">
        <v>10</v>
      </c>
      <c r="QY1327" s="2" t="s">
        <v>7</v>
      </c>
      <c r="RC1327" s="2" t="s">
        <v>7</v>
      </c>
      <c r="RD1327" s="3" t="s">
        <v>6</v>
      </c>
      <c r="RE1327" s="3" t="s">
        <v>6</v>
      </c>
      <c r="RF1327" s="3" t="s">
        <v>6</v>
      </c>
      <c r="RG1327" s="4" t="s">
        <v>9</v>
      </c>
      <c r="RH1327" s="1" t="s">
        <v>10</v>
      </c>
      <c r="RI1327" s="2" t="s">
        <v>7</v>
      </c>
      <c r="RJ1327" s="1" t="s">
        <v>10</v>
      </c>
      <c r="RK1327" s="3" t="s">
        <v>6</v>
      </c>
      <c r="RL1327" s="1" t="s">
        <v>10</v>
      </c>
      <c r="RM1327" s="4" t="s">
        <v>9</v>
      </c>
      <c r="RN1327" s="2" t="s">
        <v>7</v>
      </c>
      <c r="RO1327" s="2" t="s">
        <v>7</v>
      </c>
      <c r="RP1327" s="4" t="s">
        <v>9</v>
      </c>
      <c r="RQ1327" s="1" t="s">
        <v>10</v>
      </c>
      <c r="RR1327" s="4" t="s">
        <v>9</v>
      </c>
      <c r="RS1327" s="3" t="s">
        <v>6</v>
      </c>
      <c r="RT1327" s="4" t="s">
        <v>9</v>
      </c>
      <c r="RU1327" s="4" t="s">
        <v>9</v>
      </c>
      <c r="RV1327" s="2" t="s">
        <v>7</v>
      </c>
      <c r="RW1327" s="1" t="s">
        <v>10</v>
      </c>
      <c r="RX1327" s="3" t="s">
        <v>6</v>
      </c>
      <c r="RY1327" s="2" t="s">
        <v>7</v>
      </c>
      <c r="RZ1327" s="3" t="s">
        <v>6</v>
      </c>
      <c r="SA1327" s="1" t="s">
        <v>10</v>
      </c>
      <c r="SB1327" s="4" t="s">
        <v>9</v>
      </c>
      <c r="SC1327" s="1" t="s">
        <v>10</v>
      </c>
      <c r="SD1327" s="2" t="s">
        <v>7</v>
      </c>
      <c r="SE1327" s="3" t="s">
        <v>6</v>
      </c>
      <c r="SF1327" s="2" t="s">
        <v>7</v>
      </c>
      <c r="SG1327" s="1" t="s">
        <v>10</v>
      </c>
      <c r="SH1327" s="2" t="s">
        <v>7</v>
      </c>
      <c r="SI1327" s="4" t="s">
        <v>9</v>
      </c>
      <c r="SJ1327" s="3" t="s">
        <v>6</v>
      </c>
      <c r="SK1327" s="1" t="s">
        <v>10</v>
      </c>
      <c r="SL1327" s="3" t="s">
        <v>6</v>
      </c>
      <c r="SM1327" s="4" t="s">
        <v>9</v>
      </c>
      <c r="SN1327" s="1" t="s">
        <v>10</v>
      </c>
      <c r="SO1327" s="3" t="s">
        <v>6</v>
      </c>
      <c r="SP1327" s="3" t="s">
        <v>6</v>
      </c>
      <c r="SQ1327" s="4" t="s">
        <v>9</v>
      </c>
      <c r="SR1327" t="s">
        <v>8</v>
      </c>
      <c r="SS1327" t="s">
        <v>8</v>
      </c>
      <c r="ST1327" t="s">
        <v>8</v>
      </c>
      <c r="SU1327" s="2" t="s">
        <v>7</v>
      </c>
      <c r="SV1327" s="1" t="s">
        <v>10</v>
      </c>
      <c r="SW1327" s="1" t="s">
        <v>10</v>
      </c>
      <c r="SZ1327" s="1" t="s">
        <v>10</v>
      </c>
      <c r="TA1327" s="3" t="s">
        <v>6</v>
      </c>
      <c r="TB1327" s="4" t="s">
        <v>9</v>
      </c>
      <c r="TC1327" s="2" t="s">
        <v>7</v>
      </c>
      <c r="TD1327" s="3" t="s">
        <v>6</v>
      </c>
      <c r="TE1327" s="3" t="s">
        <v>6</v>
      </c>
      <c r="TF1327" s="3" t="s">
        <v>6</v>
      </c>
      <c r="TG1327" s="4" t="s">
        <v>9</v>
      </c>
      <c r="TH1327" s="3" t="s">
        <v>6</v>
      </c>
      <c r="TI1327" s="4" t="s">
        <v>9</v>
      </c>
      <c r="TJ1327" s="3" t="s">
        <v>6</v>
      </c>
      <c r="TK1327" s="3" t="s">
        <v>6</v>
      </c>
      <c r="TL1327" s="4" t="s">
        <v>9</v>
      </c>
      <c r="TM1327" s="1" t="s">
        <v>10</v>
      </c>
      <c r="TN1327" s="4" t="s">
        <v>9</v>
      </c>
      <c r="TO1327" s="4" t="s">
        <v>9</v>
      </c>
      <c r="TP1327" s="4" t="s">
        <v>9</v>
      </c>
      <c r="TQ1327" s="4" t="s">
        <v>9</v>
      </c>
      <c r="TR1327" s="3" t="s">
        <v>6</v>
      </c>
      <c r="TS1327" t="s">
        <v>8</v>
      </c>
      <c r="TT1327" t="s">
        <v>8</v>
      </c>
      <c r="TU1327" t="s">
        <v>8</v>
      </c>
      <c r="TV1327" s="4" t="s">
        <v>9</v>
      </c>
      <c r="TW1327" s="3" t="s">
        <v>6</v>
      </c>
      <c r="TX1327" s="4" t="s">
        <v>9</v>
      </c>
      <c r="TY1327" s="2" t="s">
        <v>7</v>
      </c>
      <c r="TZ1327" s="1" t="s">
        <v>10</v>
      </c>
      <c r="UA1327" s="3" t="s">
        <v>6</v>
      </c>
      <c r="UB1327" s="1" t="s">
        <v>10</v>
      </c>
      <c r="UC1327" s="4" t="s">
        <v>9</v>
      </c>
      <c r="UD1327" s="2" t="s">
        <v>7</v>
      </c>
      <c r="UE1327" s="4" t="s">
        <v>9</v>
      </c>
      <c r="UF1327" s="4" t="s">
        <v>9</v>
      </c>
      <c r="UG1327" s="1" t="s">
        <v>10</v>
      </c>
      <c r="UH1327" s="4" t="s">
        <v>9</v>
      </c>
      <c r="UI1327" s="1" t="s">
        <v>10</v>
      </c>
      <c r="UJ1327" s="1" t="s">
        <v>10</v>
      </c>
      <c r="UK1327" s="3" t="s">
        <v>6</v>
      </c>
      <c r="UL1327" s="1" t="s">
        <v>10</v>
      </c>
      <c r="UM1327" t="s">
        <v>8</v>
      </c>
      <c r="UN1327" s="1" t="s">
        <v>10</v>
      </c>
      <c r="UO1327" s="1" t="s">
        <v>10</v>
      </c>
      <c r="UP1327" s="3" t="s">
        <v>6</v>
      </c>
      <c r="UQ1327" s="4" t="s">
        <v>9</v>
      </c>
      <c r="UR1327" s="3" t="s">
        <v>6</v>
      </c>
      <c r="US1327" s="1" t="s">
        <v>10</v>
      </c>
      <c r="UT1327" s="3" t="s">
        <v>6</v>
      </c>
      <c r="UU1327" s="1" t="s">
        <v>10</v>
      </c>
      <c r="UV1327" s="1" t="s">
        <v>10</v>
      </c>
      <c r="UW1327" s="3" t="s">
        <v>6</v>
      </c>
      <c r="UX1327" s="2" t="s">
        <v>7</v>
      </c>
      <c r="UY1327" s="2" t="s">
        <v>7</v>
      </c>
      <c r="UZ1327" s="4" t="s">
        <v>9</v>
      </c>
      <c r="VA1327" s="2" t="s">
        <v>7</v>
      </c>
      <c r="VB1327" s="1" t="s">
        <v>10</v>
      </c>
      <c r="VC1327" s="2" t="s">
        <v>7</v>
      </c>
      <c r="VD1327" s="3" t="s">
        <v>6</v>
      </c>
      <c r="VE1327" s="1" t="s">
        <v>10</v>
      </c>
      <c r="VF1327" s="3" t="s">
        <v>6</v>
      </c>
      <c r="VG1327" s="4" t="s">
        <v>9</v>
      </c>
      <c r="VH1327" s="2" t="s">
        <v>7</v>
      </c>
      <c r="VI1327" s="1" t="s">
        <v>10</v>
      </c>
      <c r="VJ1327" s="1" t="s">
        <v>10</v>
      </c>
      <c r="VK1327" s="4" t="s">
        <v>9</v>
      </c>
      <c r="VL1327" s="4" t="s">
        <v>9</v>
      </c>
      <c r="VM1327" s="3" t="s">
        <v>6</v>
      </c>
      <c r="VN1327" s="4" t="s">
        <v>9</v>
      </c>
      <c r="VO1327" s="4" t="s">
        <v>9</v>
      </c>
      <c r="VP1327" s="4" t="s">
        <v>9</v>
      </c>
      <c r="VQ1327" s="4" t="s">
        <v>9</v>
      </c>
      <c r="VR1327" s="4" t="s">
        <v>9</v>
      </c>
      <c r="VS1327" s="4" t="s">
        <v>9</v>
      </c>
      <c r="VT1327" s="1" t="s">
        <v>10</v>
      </c>
      <c r="VU1327" s="1" t="s">
        <v>10</v>
      </c>
      <c r="VV1327" s="1" t="s">
        <v>10</v>
      </c>
      <c r="VW1327" s="3" t="s">
        <v>6</v>
      </c>
      <c r="VX1327" s="4" t="s">
        <v>9</v>
      </c>
      <c r="VY1327" s="1" t="s">
        <v>10</v>
      </c>
      <c r="WL1327" s="2" t="s">
        <v>7</v>
      </c>
      <c r="WM1327" s="1" t="s">
        <v>10</v>
      </c>
      <c r="WN1327" s="1" t="s">
        <v>10</v>
      </c>
      <c r="WO1327" s="4" t="s">
        <v>9</v>
      </c>
      <c r="WP1327" s="4" t="s">
        <v>9</v>
      </c>
      <c r="XX1327" s="4" t="s">
        <v>9</v>
      </c>
      <c r="XY1327" t="s">
        <v>8</v>
      </c>
      <c r="XZ1327" s="2" t="s">
        <v>7</v>
      </c>
      <c r="YA1327" s="1" t="s">
        <v>10</v>
      </c>
      <c r="YB1327" s="3" t="s">
        <v>6</v>
      </c>
      <c r="YC1327" s="2" t="s">
        <v>7</v>
      </c>
      <c r="YD1327" s="1" t="s">
        <v>10</v>
      </c>
      <c r="YE1327" s="2" t="s">
        <v>7</v>
      </c>
      <c r="YF1327" s="2" t="s">
        <v>7</v>
      </c>
      <c r="YG1327" s="2" t="s">
        <v>7</v>
      </c>
      <c r="YH1327" s="4" t="s">
        <v>9</v>
      </c>
      <c r="YI1327" s="2" t="s">
        <v>7</v>
      </c>
      <c r="YJ1327" s="2" t="s">
        <v>7</v>
      </c>
      <c r="YK1327" s="4" t="s">
        <v>9</v>
      </c>
      <c r="YL1327" s="1" t="s">
        <v>10</v>
      </c>
      <c r="YM1327" s="3" t="s">
        <v>6</v>
      </c>
      <c r="YN1327"/>
      <c r="YO1327"/>
      <c r="YP1327"/>
      <c r="YQ1327"/>
      <c r="YR1327" s="13"/>
      <c r="YS1327" s="13"/>
      <c r="YT1327" s="13"/>
      <c r="YU1327" s="13"/>
    </row>
    <row r="1328" spans="1:671" x14ac:dyDescent="0.25">
      <c r="A1328" t="s">
        <v>9683</v>
      </c>
      <c r="B1328" t="s">
        <v>8698</v>
      </c>
      <c r="C1328" t="s">
        <v>7</v>
      </c>
      <c r="D1328" t="s">
        <v>8698</v>
      </c>
      <c r="E1328" s="15" t="s">
        <v>8698</v>
      </c>
      <c r="F1328" t="s">
        <v>6</v>
      </c>
      <c r="G1328" s="15" t="s">
        <v>8698</v>
      </c>
      <c r="H1328" t="s">
        <v>8698</v>
      </c>
      <c r="I1328" t="s">
        <v>9</v>
      </c>
      <c r="J1328" t="s">
        <v>8698</v>
      </c>
      <c r="K1328" t="s">
        <v>6</v>
      </c>
      <c r="L1328" t="s">
        <v>8698</v>
      </c>
      <c r="M1328" t="s">
        <v>8698</v>
      </c>
      <c r="N1328" t="s">
        <v>9</v>
      </c>
      <c r="O1328" t="s">
        <v>8698</v>
      </c>
      <c r="P1328" t="s">
        <v>10</v>
      </c>
      <c r="Q1328" s="45" t="s">
        <v>991</v>
      </c>
      <c r="R1328" s="10" t="s">
        <v>992</v>
      </c>
      <c r="S1328" t="s">
        <v>993</v>
      </c>
      <c r="T1328" t="s">
        <v>35</v>
      </c>
      <c r="U1328">
        <v>88</v>
      </c>
      <c r="V1328" s="3" t="s">
        <v>6</v>
      </c>
      <c r="W1328" s="2" t="s">
        <v>7</v>
      </c>
      <c r="X1328" s="2" t="s">
        <v>7</v>
      </c>
      <c r="Y1328" t="s">
        <v>8</v>
      </c>
      <c r="Z1328" t="s">
        <v>8</v>
      </c>
      <c r="AA1328" t="s">
        <v>8</v>
      </c>
      <c r="AB1328" s="3" t="s">
        <v>6</v>
      </c>
      <c r="AC1328" s="3" t="s">
        <v>6</v>
      </c>
      <c r="AD1328" s="3" t="s">
        <v>6</v>
      </c>
      <c r="AE1328" s="2" t="s">
        <v>7</v>
      </c>
      <c r="AF1328" s="3" t="s">
        <v>6</v>
      </c>
      <c r="AG1328" t="s">
        <v>8</v>
      </c>
      <c r="AH1328" t="s">
        <v>8</v>
      </c>
      <c r="AI1328" t="s">
        <v>8</v>
      </c>
      <c r="AJ1328" t="s">
        <v>8</v>
      </c>
      <c r="AK1328" s="1" t="s">
        <v>10</v>
      </c>
      <c r="AL1328" s="1" t="s">
        <v>10</v>
      </c>
      <c r="AM1328" s="4" t="s">
        <v>9</v>
      </c>
      <c r="AN1328" s="3" t="s">
        <v>6</v>
      </c>
      <c r="AO1328" s="2" t="s">
        <v>7</v>
      </c>
      <c r="AP1328" s="2" t="s">
        <v>7</v>
      </c>
      <c r="AQ1328" t="s">
        <v>8</v>
      </c>
      <c r="AR1328" s="1" t="s">
        <v>10</v>
      </c>
      <c r="AS1328" t="s">
        <v>8</v>
      </c>
      <c r="AT1328" s="4" t="s">
        <v>9</v>
      </c>
      <c r="AU1328" s="4" t="s">
        <v>9</v>
      </c>
      <c r="AV1328" s="3" t="s">
        <v>6</v>
      </c>
      <c r="AW1328" s="2" t="s">
        <v>7</v>
      </c>
      <c r="AX1328" s="3" t="s">
        <v>6</v>
      </c>
      <c r="AY1328" s="3" t="s">
        <v>6</v>
      </c>
      <c r="BC1328" s="4" t="s">
        <v>9</v>
      </c>
      <c r="BD1328" s="1" t="s">
        <v>10</v>
      </c>
      <c r="BE1328" s="1" t="s">
        <v>10</v>
      </c>
      <c r="BF1328" s="4" t="s">
        <v>9</v>
      </c>
      <c r="BG1328" t="s">
        <v>8</v>
      </c>
      <c r="BH1328" t="s">
        <v>8</v>
      </c>
      <c r="BI1328" s="2" t="s">
        <v>7</v>
      </c>
      <c r="BJ1328" s="2" t="s">
        <v>7</v>
      </c>
      <c r="BK1328" s="3" t="s">
        <v>6</v>
      </c>
      <c r="BM1328" s="1" t="s">
        <v>10</v>
      </c>
      <c r="BN1328" t="s">
        <v>8</v>
      </c>
      <c r="BO1328" s="2" t="s">
        <v>7</v>
      </c>
      <c r="BP1328" s="2" t="s">
        <v>7</v>
      </c>
      <c r="BQ1328" s="2" t="s">
        <v>7</v>
      </c>
      <c r="BR1328" t="s">
        <v>8</v>
      </c>
      <c r="BS1328" s="2" t="s">
        <v>7</v>
      </c>
      <c r="BT1328" s="2" t="s">
        <v>7</v>
      </c>
      <c r="BU1328" s="1" t="s">
        <v>10</v>
      </c>
      <c r="BV1328" s="2" t="s">
        <v>7</v>
      </c>
      <c r="BW1328" s="3" t="s">
        <v>6</v>
      </c>
      <c r="BX1328" s="1" t="s">
        <v>10</v>
      </c>
      <c r="BY1328" s="1" t="s">
        <v>10</v>
      </c>
      <c r="BZ1328" s="4" t="s">
        <v>9</v>
      </c>
      <c r="CA1328" s="3" t="s">
        <v>6</v>
      </c>
      <c r="CB1328" t="s">
        <v>8</v>
      </c>
      <c r="CC1328" t="s">
        <v>8</v>
      </c>
      <c r="CD1328" t="s">
        <v>8</v>
      </c>
      <c r="CE1328" s="2" t="s">
        <v>7</v>
      </c>
      <c r="CF1328" s="4" t="s">
        <v>9</v>
      </c>
      <c r="CG1328" s="4" t="s">
        <v>9</v>
      </c>
      <c r="CH1328" s="3" t="s">
        <v>6</v>
      </c>
      <c r="CI1328" s="3" t="s">
        <v>6</v>
      </c>
      <c r="CJ1328" s="3" t="s">
        <v>6</v>
      </c>
      <c r="CK1328" s="1" t="s">
        <v>10</v>
      </c>
      <c r="CL1328" s="1" t="s">
        <v>10</v>
      </c>
      <c r="CM1328" s="4" t="s">
        <v>9</v>
      </c>
      <c r="CN1328" s="3" t="s">
        <v>6</v>
      </c>
      <c r="CO1328" s="4" t="s">
        <v>9</v>
      </c>
      <c r="CP1328" s="4" t="s">
        <v>9</v>
      </c>
      <c r="CQ1328" s="3" t="s">
        <v>6</v>
      </c>
      <c r="CR1328" s="2" t="s">
        <v>7</v>
      </c>
      <c r="DV1328" s="2" t="s">
        <v>7</v>
      </c>
      <c r="DW1328" s="3" t="s">
        <v>6</v>
      </c>
      <c r="DX1328" s="2" t="s">
        <v>7</v>
      </c>
      <c r="DY1328" t="s">
        <v>8</v>
      </c>
      <c r="DZ1328" t="s">
        <v>8</v>
      </c>
      <c r="EA1328" t="s">
        <v>8</v>
      </c>
      <c r="EB1328" s="2" t="s">
        <v>7</v>
      </c>
      <c r="EC1328" s="2" t="s">
        <v>7</v>
      </c>
      <c r="ED1328" s="1" t="s">
        <v>10</v>
      </c>
      <c r="EE1328" s="4" t="s">
        <v>9</v>
      </c>
      <c r="EF1328" s="4" t="s">
        <v>9</v>
      </c>
      <c r="EG1328" t="s">
        <v>8</v>
      </c>
      <c r="EH1328" t="s">
        <v>8</v>
      </c>
      <c r="EI1328" t="s">
        <v>8</v>
      </c>
      <c r="EJ1328" s="4" t="s">
        <v>9</v>
      </c>
      <c r="EK1328" s="2" t="s">
        <v>7</v>
      </c>
      <c r="EL1328" s="2" t="s">
        <v>7</v>
      </c>
      <c r="EM1328" s="2" t="s">
        <v>7</v>
      </c>
      <c r="EN1328" s="1" t="s">
        <v>10</v>
      </c>
      <c r="EO1328" s="2" t="s">
        <v>7</v>
      </c>
      <c r="EP1328" s="4" t="s">
        <v>9</v>
      </c>
      <c r="EQ1328" s="1" t="s">
        <v>10</v>
      </c>
      <c r="ER1328" s="2" t="s">
        <v>7</v>
      </c>
      <c r="ES1328" s="1" t="s">
        <v>10</v>
      </c>
      <c r="ET1328" s="1" t="s">
        <v>10</v>
      </c>
      <c r="EU1328" s="2" t="s">
        <v>7</v>
      </c>
      <c r="EV1328" s="4" t="s">
        <v>9</v>
      </c>
      <c r="EW1328" s="2" t="s">
        <v>7</v>
      </c>
      <c r="EX1328" s="1" t="s">
        <v>10</v>
      </c>
      <c r="EY1328" s="2" t="s">
        <v>7</v>
      </c>
      <c r="EZ1328" s="1" t="s">
        <v>10</v>
      </c>
      <c r="FA1328" s="1" t="s">
        <v>10</v>
      </c>
      <c r="FB1328" s="4" t="s">
        <v>9</v>
      </c>
      <c r="FC1328" s="4" t="s">
        <v>9</v>
      </c>
      <c r="FD1328" s="1" t="s">
        <v>10</v>
      </c>
      <c r="FE1328" s="2" t="s">
        <v>7</v>
      </c>
      <c r="FF1328" s="2" t="s">
        <v>7</v>
      </c>
      <c r="FG1328" s="1" t="s">
        <v>10</v>
      </c>
      <c r="FH1328" s="2" t="s">
        <v>7</v>
      </c>
      <c r="FI1328" s="4" t="s">
        <v>9</v>
      </c>
      <c r="FJ1328" s="4" t="s">
        <v>9</v>
      </c>
      <c r="FK1328" s="1" t="s">
        <v>10</v>
      </c>
      <c r="FL1328" s="4" t="s">
        <v>9</v>
      </c>
      <c r="FM1328" s="3" t="s">
        <v>6</v>
      </c>
      <c r="FN1328" s="1" t="s">
        <v>10</v>
      </c>
      <c r="FO1328" s="1" t="s">
        <v>10</v>
      </c>
      <c r="FP1328" s="3" t="s">
        <v>6</v>
      </c>
      <c r="FQ1328" s="4" t="s">
        <v>9</v>
      </c>
      <c r="FR1328" s="2" t="s">
        <v>7</v>
      </c>
      <c r="FS1328" s="3" t="s">
        <v>6</v>
      </c>
      <c r="FT1328" s="4" t="s">
        <v>9</v>
      </c>
      <c r="FU1328" s="3" t="s">
        <v>6</v>
      </c>
      <c r="FV1328" s="2" t="s">
        <v>7</v>
      </c>
      <c r="FW1328" s="1" t="s">
        <v>10</v>
      </c>
      <c r="FX1328" s="2" t="s">
        <v>7</v>
      </c>
      <c r="FY1328" s="3" t="s">
        <v>6</v>
      </c>
      <c r="FZ1328" s="2" t="s">
        <v>7</v>
      </c>
      <c r="GA1328" s="2" t="s">
        <v>7</v>
      </c>
      <c r="GB1328" s="1" t="s">
        <v>10</v>
      </c>
      <c r="GC1328" s="2" t="s">
        <v>7</v>
      </c>
      <c r="GD1328" s="1" t="s">
        <v>10</v>
      </c>
      <c r="GE1328" s="2" t="s">
        <v>7</v>
      </c>
      <c r="GF1328" s="4" t="s">
        <v>9</v>
      </c>
      <c r="GG1328" s="3" t="s">
        <v>6</v>
      </c>
      <c r="GH1328" s="2" t="s">
        <v>7</v>
      </c>
      <c r="GI1328" s="1" t="s">
        <v>10</v>
      </c>
      <c r="GJ1328" s="4" t="s">
        <v>9</v>
      </c>
      <c r="GK1328" s="3" t="s">
        <v>6</v>
      </c>
      <c r="GL1328" s="2" t="s">
        <v>7</v>
      </c>
      <c r="GM1328" s="1" t="s">
        <v>10</v>
      </c>
      <c r="GN1328" s="3" t="s">
        <v>6</v>
      </c>
      <c r="GO1328" s="2" t="s">
        <v>7</v>
      </c>
      <c r="GP1328" s="1" t="s">
        <v>10</v>
      </c>
      <c r="GQ1328" s="4" t="s">
        <v>9</v>
      </c>
      <c r="GR1328" s="2" t="s">
        <v>7</v>
      </c>
      <c r="GS1328" s="2" t="s">
        <v>7</v>
      </c>
      <c r="GT1328" s="2" t="s">
        <v>7</v>
      </c>
      <c r="GU1328" s="1" t="s">
        <v>10</v>
      </c>
      <c r="GV1328" s="3" t="s">
        <v>6</v>
      </c>
      <c r="GW1328" s="2" t="s">
        <v>7</v>
      </c>
      <c r="GX1328" s="4" t="s">
        <v>9</v>
      </c>
      <c r="GY1328" s="2" t="s">
        <v>7</v>
      </c>
      <c r="GZ1328" s="3" t="s">
        <v>6</v>
      </c>
      <c r="HA1328" s="1" t="s">
        <v>10</v>
      </c>
      <c r="HB1328" s="4" t="s">
        <v>9</v>
      </c>
      <c r="HC1328" s="1" t="s">
        <v>10</v>
      </c>
      <c r="HD1328" s="2" t="s">
        <v>7</v>
      </c>
      <c r="HE1328" s="2" t="s">
        <v>7</v>
      </c>
      <c r="HF1328" t="s">
        <v>8</v>
      </c>
      <c r="HG1328" t="s">
        <v>8</v>
      </c>
      <c r="HH1328" t="s">
        <v>8</v>
      </c>
      <c r="HI1328" t="s">
        <v>8</v>
      </c>
      <c r="HJ1328" t="s">
        <v>8</v>
      </c>
      <c r="HK1328" t="s">
        <v>8</v>
      </c>
      <c r="HL1328" t="s">
        <v>8</v>
      </c>
      <c r="HM1328" t="s">
        <v>8</v>
      </c>
      <c r="HN1328" t="s">
        <v>8</v>
      </c>
      <c r="HO1328" t="s">
        <v>8</v>
      </c>
      <c r="HP1328" t="s">
        <v>8</v>
      </c>
      <c r="HQ1328" t="s">
        <v>8</v>
      </c>
      <c r="HR1328" t="s">
        <v>8</v>
      </c>
      <c r="HS1328" t="s">
        <v>8</v>
      </c>
      <c r="HT1328" t="s">
        <v>8</v>
      </c>
      <c r="HU1328" s="2" t="s">
        <v>7</v>
      </c>
      <c r="HV1328" s="1" t="s">
        <v>10</v>
      </c>
      <c r="HW1328" s="3" t="s">
        <v>6</v>
      </c>
      <c r="HX1328" s="4" t="s">
        <v>9</v>
      </c>
      <c r="HY1328" s="3" t="s">
        <v>6</v>
      </c>
      <c r="HZ1328" s="1" t="s">
        <v>10</v>
      </c>
      <c r="IA1328" s="1" t="s">
        <v>10</v>
      </c>
      <c r="IB1328" s="1" t="s">
        <v>10</v>
      </c>
      <c r="IC1328" s="1" t="s">
        <v>10</v>
      </c>
      <c r="ID1328" s="3" t="s">
        <v>6</v>
      </c>
      <c r="IE1328" s="3" t="s">
        <v>6</v>
      </c>
      <c r="IF1328" s="2" t="s">
        <v>7</v>
      </c>
      <c r="IG1328" t="s">
        <v>8</v>
      </c>
      <c r="IH1328" t="s">
        <v>8</v>
      </c>
      <c r="II1328" t="s">
        <v>8</v>
      </c>
      <c r="IK1328" s="4" t="s">
        <v>9</v>
      </c>
      <c r="IL1328" s="1" t="s">
        <v>10</v>
      </c>
      <c r="IM1328" s="1" t="s">
        <v>10</v>
      </c>
      <c r="IN1328" t="s">
        <v>8</v>
      </c>
      <c r="IO1328" t="s">
        <v>8</v>
      </c>
      <c r="IP1328" t="s">
        <v>8</v>
      </c>
      <c r="IQ1328" t="s">
        <v>8</v>
      </c>
      <c r="IR1328" t="s">
        <v>8</v>
      </c>
      <c r="IS1328" s="1" t="s">
        <v>10</v>
      </c>
      <c r="IT1328" s="4" t="s">
        <v>9</v>
      </c>
      <c r="IU1328" s="2" t="s">
        <v>7</v>
      </c>
      <c r="IV1328" t="s">
        <v>8</v>
      </c>
      <c r="IW1328" t="s">
        <v>8</v>
      </c>
      <c r="IX1328" t="s">
        <v>8</v>
      </c>
      <c r="IY1328" t="s">
        <v>8</v>
      </c>
      <c r="IZ1328" t="s">
        <v>8</v>
      </c>
      <c r="JA1328" t="s">
        <v>8</v>
      </c>
      <c r="JB1328" t="s">
        <v>8</v>
      </c>
      <c r="JC1328" t="s">
        <v>8</v>
      </c>
      <c r="JD1328" t="s">
        <v>8</v>
      </c>
      <c r="JE1328" s="4" t="s">
        <v>9</v>
      </c>
      <c r="JF1328" s="3" t="s">
        <v>6</v>
      </c>
      <c r="JG1328" s="1" t="s">
        <v>10</v>
      </c>
      <c r="JH1328" s="2" t="s">
        <v>7</v>
      </c>
      <c r="JI1328" t="s">
        <v>8</v>
      </c>
      <c r="JJ1328" t="s">
        <v>8</v>
      </c>
      <c r="JK1328" s="2" t="s">
        <v>7</v>
      </c>
      <c r="JL1328" s="4" t="s">
        <v>9</v>
      </c>
      <c r="JO1328" s="3" t="s">
        <v>6</v>
      </c>
      <c r="JP1328" t="s">
        <v>8</v>
      </c>
      <c r="JQ1328" t="s">
        <v>8</v>
      </c>
      <c r="JR1328" t="s">
        <v>8</v>
      </c>
      <c r="JS1328" t="s">
        <v>8</v>
      </c>
      <c r="JT1328" t="s">
        <v>8</v>
      </c>
      <c r="JU1328" t="s">
        <v>8</v>
      </c>
      <c r="JV1328" s="2" t="s">
        <v>7</v>
      </c>
      <c r="JW1328" s="1" t="s">
        <v>10</v>
      </c>
      <c r="JX1328" s="2" t="s">
        <v>7</v>
      </c>
      <c r="JY1328" s="1" t="s">
        <v>10</v>
      </c>
      <c r="JZ1328" s="1" t="s">
        <v>10</v>
      </c>
      <c r="KA1328" t="s">
        <v>8</v>
      </c>
      <c r="KB1328" t="s">
        <v>8</v>
      </c>
      <c r="KC1328" t="s">
        <v>8</v>
      </c>
      <c r="KD1328" t="s">
        <v>8</v>
      </c>
      <c r="KG1328" s="2" t="s">
        <v>7</v>
      </c>
      <c r="KH1328" s="2" t="s">
        <v>7</v>
      </c>
      <c r="KI1328" t="s">
        <v>8</v>
      </c>
      <c r="KJ1328" s="1" t="s">
        <v>10</v>
      </c>
      <c r="KK1328" s="1" t="s">
        <v>10</v>
      </c>
      <c r="KL1328" s="2" t="s">
        <v>7</v>
      </c>
      <c r="KM1328" s="1" t="s">
        <v>10</v>
      </c>
      <c r="KN1328" s="1" t="s">
        <v>10</v>
      </c>
      <c r="KO1328" s="4" t="s">
        <v>9</v>
      </c>
      <c r="KP1328" s="2" t="s">
        <v>7</v>
      </c>
      <c r="KQ1328" s="1" t="s">
        <v>10</v>
      </c>
      <c r="KR1328" s="2" t="s">
        <v>7</v>
      </c>
      <c r="KS1328" s="1" t="s">
        <v>10</v>
      </c>
      <c r="KT1328" s="1" t="s">
        <v>10</v>
      </c>
      <c r="KU1328" s="1" t="s">
        <v>10</v>
      </c>
      <c r="KV1328" s="2" t="s">
        <v>7</v>
      </c>
      <c r="KW1328" s="1" t="s">
        <v>10</v>
      </c>
      <c r="KX1328" s="1" t="s">
        <v>10</v>
      </c>
      <c r="KY1328" s="2" t="s">
        <v>7</v>
      </c>
      <c r="KZ1328" t="s">
        <v>8</v>
      </c>
      <c r="LA1328" t="s">
        <v>8</v>
      </c>
      <c r="LB1328" t="s">
        <v>8</v>
      </c>
      <c r="LC1328" t="s">
        <v>8</v>
      </c>
      <c r="LD1328" t="s">
        <v>8</v>
      </c>
      <c r="LE1328" s="3" t="s">
        <v>6</v>
      </c>
      <c r="LF1328" t="s">
        <v>8</v>
      </c>
      <c r="LG1328" s="1" t="s">
        <v>10</v>
      </c>
      <c r="LH1328" t="s">
        <v>8</v>
      </c>
      <c r="LI1328" s="2" t="s">
        <v>7</v>
      </c>
      <c r="LJ1328" s="2" t="s">
        <v>7</v>
      </c>
      <c r="LK1328" s="1" t="s">
        <v>10</v>
      </c>
      <c r="LL1328" t="s">
        <v>8</v>
      </c>
      <c r="LM1328" s="3" t="s">
        <v>6</v>
      </c>
      <c r="LN1328" s="2" t="s">
        <v>7</v>
      </c>
      <c r="LO1328" s="3" t="s">
        <v>6</v>
      </c>
      <c r="LP1328" t="s">
        <v>8</v>
      </c>
      <c r="LQ1328" s="4" t="s">
        <v>9</v>
      </c>
      <c r="LR1328" t="s">
        <v>8</v>
      </c>
      <c r="LS1328" s="3" t="s">
        <v>6</v>
      </c>
      <c r="LT1328" s="2" t="s">
        <v>7</v>
      </c>
      <c r="OF1328" s="3" t="s">
        <v>6</v>
      </c>
      <c r="OG1328" s="1" t="s">
        <v>10</v>
      </c>
      <c r="OH1328" s="1" t="s">
        <v>10</v>
      </c>
      <c r="OI1328" s="3" t="s">
        <v>6</v>
      </c>
      <c r="OJ1328" s="2" t="s">
        <v>7</v>
      </c>
      <c r="OK1328" s="3" t="s">
        <v>6</v>
      </c>
      <c r="OL1328" s="2" t="s">
        <v>7</v>
      </c>
      <c r="OP1328" s="3" t="s">
        <v>6</v>
      </c>
      <c r="OQ1328" s="2" t="s">
        <v>7</v>
      </c>
      <c r="OR1328" s="3" t="s">
        <v>6</v>
      </c>
      <c r="OS1328" t="s">
        <v>8</v>
      </c>
      <c r="OT1328" t="s">
        <v>8</v>
      </c>
      <c r="OU1328" t="s">
        <v>8</v>
      </c>
      <c r="OV1328" s="1" t="s">
        <v>10</v>
      </c>
      <c r="OW1328" s="1" t="s">
        <v>10</v>
      </c>
      <c r="OX1328" s="4" t="s">
        <v>9</v>
      </c>
      <c r="OY1328" s="2" t="s">
        <v>7</v>
      </c>
      <c r="OZ1328" s="3" t="s">
        <v>6</v>
      </c>
      <c r="PA1328" s="1" t="s">
        <v>10</v>
      </c>
      <c r="PB1328" s="4" t="s">
        <v>9</v>
      </c>
      <c r="PC1328" s="1" t="s">
        <v>10</v>
      </c>
      <c r="PD1328" s="2" t="s">
        <v>7</v>
      </c>
      <c r="PE1328" s="4" t="s">
        <v>9</v>
      </c>
      <c r="PF1328" t="s">
        <v>8</v>
      </c>
      <c r="PG1328" t="s">
        <v>8</v>
      </c>
      <c r="PH1328" s="1" t="s">
        <v>10</v>
      </c>
      <c r="PI1328" s="4" t="s">
        <v>9</v>
      </c>
      <c r="PJ1328" s="4" t="s">
        <v>9</v>
      </c>
      <c r="PK1328" s="3" t="s">
        <v>6</v>
      </c>
      <c r="PL1328" s="1" t="s">
        <v>10</v>
      </c>
      <c r="PM1328" t="s">
        <v>8</v>
      </c>
      <c r="PN1328" t="s">
        <v>8</v>
      </c>
      <c r="PO1328" t="s">
        <v>8</v>
      </c>
      <c r="PP1328" s="1" t="s">
        <v>10</v>
      </c>
      <c r="PQ1328" s="1" t="s">
        <v>10</v>
      </c>
      <c r="PR1328" s="4" t="s">
        <v>9</v>
      </c>
      <c r="PS1328" s="1" t="s">
        <v>10</v>
      </c>
      <c r="PT1328" t="s">
        <v>8</v>
      </c>
      <c r="PU1328" t="s">
        <v>8</v>
      </c>
      <c r="PV1328" t="s">
        <v>8</v>
      </c>
      <c r="PW1328" t="s">
        <v>8</v>
      </c>
      <c r="PX1328" t="s">
        <v>8</v>
      </c>
      <c r="PY1328" t="s">
        <v>8</v>
      </c>
      <c r="PZ1328" s="4" t="s">
        <v>9</v>
      </c>
      <c r="QA1328" t="s">
        <v>8</v>
      </c>
      <c r="QB1328" t="s">
        <v>8</v>
      </c>
      <c r="QC1328" t="s">
        <v>8</v>
      </c>
      <c r="QD1328" t="s">
        <v>8</v>
      </c>
      <c r="QE1328" t="s">
        <v>8</v>
      </c>
      <c r="QF1328" t="s">
        <v>8</v>
      </c>
      <c r="QG1328" t="s">
        <v>8</v>
      </c>
      <c r="QH1328" s="1" t="s">
        <v>10</v>
      </c>
      <c r="QI1328" t="s">
        <v>8</v>
      </c>
      <c r="QJ1328" t="s">
        <v>8</v>
      </c>
      <c r="QK1328" t="s">
        <v>8</v>
      </c>
      <c r="QL1328" s="1" t="s">
        <v>10</v>
      </c>
      <c r="QM1328" s="1" t="s">
        <v>10</v>
      </c>
      <c r="QN1328" s="1" t="s">
        <v>10</v>
      </c>
      <c r="QO1328" s="1" t="s">
        <v>10</v>
      </c>
      <c r="QP1328" t="s">
        <v>8</v>
      </c>
      <c r="QQ1328" s="1" t="s">
        <v>10</v>
      </c>
      <c r="QR1328" s="1" t="s">
        <v>10</v>
      </c>
      <c r="QS1328" s="1" t="s">
        <v>10</v>
      </c>
      <c r="QT1328" s="1" t="s">
        <v>10</v>
      </c>
      <c r="QU1328" s="1" t="s">
        <v>10</v>
      </c>
      <c r="QV1328" s="1" t="s">
        <v>10</v>
      </c>
      <c r="QW1328" t="s">
        <v>8</v>
      </c>
      <c r="QX1328" s="1" t="s">
        <v>10</v>
      </c>
      <c r="QY1328" s="2" t="s">
        <v>7</v>
      </c>
      <c r="QZ1328" s="4" t="s">
        <v>9</v>
      </c>
      <c r="RA1328" s="1" t="s">
        <v>10</v>
      </c>
      <c r="RB1328" s="4" t="s">
        <v>9</v>
      </c>
      <c r="RC1328" s="2" t="s">
        <v>7</v>
      </c>
      <c r="RD1328" s="3" t="s">
        <v>6</v>
      </c>
      <c r="RE1328" s="3" t="s">
        <v>6</v>
      </c>
      <c r="RF1328" s="3" t="s">
        <v>6</v>
      </c>
      <c r="RG1328" s="4" t="s">
        <v>9</v>
      </c>
      <c r="RH1328" s="1" t="s">
        <v>10</v>
      </c>
      <c r="RI1328" s="2" t="s">
        <v>7</v>
      </c>
      <c r="RJ1328" s="1" t="s">
        <v>10</v>
      </c>
      <c r="RK1328" s="3" t="s">
        <v>6</v>
      </c>
      <c r="RL1328" s="1" t="s">
        <v>10</v>
      </c>
      <c r="RM1328" s="4" t="s">
        <v>9</v>
      </c>
      <c r="RN1328" s="2" t="s">
        <v>7</v>
      </c>
      <c r="RO1328" s="2" t="s">
        <v>7</v>
      </c>
      <c r="RP1328" s="4" t="s">
        <v>9</v>
      </c>
      <c r="RQ1328" s="1" t="s">
        <v>10</v>
      </c>
      <c r="RR1328" s="4" t="s">
        <v>9</v>
      </c>
      <c r="RS1328" s="3" t="s">
        <v>6</v>
      </c>
      <c r="RT1328" s="4" t="s">
        <v>9</v>
      </c>
      <c r="RU1328" s="4" t="s">
        <v>9</v>
      </c>
      <c r="RV1328" s="2" t="s">
        <v>7</v>
      </c>
      <c r="RW1328" s="1" t="s">
        <v>10</v>
      </c>
      <c r="RX1328" s="3" t="s">
        <v>6</v>
      </c>
      <c r="RY1328" s="2" t="s">
        <v>7</v>
      </c>
      <c r="RZ1328" s="3" t="s">
        <v>6</v>
      </c>
      <c r="SA1328" s="1" t="s">
        <v>10</v>
      </c>
      <c r="SB1328" s="4" t="s">
        <v>9</v>
      </c>
      <c r="SC1328" s="1" t="s">
        <v>10</v>
      </c>
      <c r="SD1328" s="2" t="s">
        <v>7</v>
      </c>
      <c r="SE1328" s="3" t="s">
        <v>6</v>
      </c>
      <c r="SG1328" s="1" t="s">
        <v>10</v>
      </c>
      <c r="SH1328" s="2" t="s">
        <v>7</v>
      </c>
      <c r="SI1328" s="4" t="s">
        <v>9</v>
      </c>
      <c r="SJ1328" s="3" t="s">
        <v>6</v>
      </c>
      <c r="SK1328" s="1" t="s">
        <v>10</v>
      </c>
      <c r="SL1328" s="3" t="s">
        <v>6</v>
      </c>
      <c r="SM1328" s="4" t="s">
        <v>9</v>
      </c>
      <c r="SN1328" s="1" t="s">
        <v>10</v>
      </c>
      <c r="SO1328" s="3" t="s">
        <v>6</v>
      </c>
      <c r="SP1328" s="3" t="s">
        <v>6</v>
      </c>
      <c r="SQ1328" s="4" t="s">
        <v>9</v>
      </c>
      <c r="SR1328" t="s">
        <v>8</v>
      </c>
      <c r="SS1328" t="s">
        <v>8</v>
      </c>
      <c r="ST1328" t="s">
        <v>8</v>
      </c>
      <c r="SU1328" s="2" t="s">
        <v>7</v>
      </c>
      <c r="SV1328" s="1" t="s">
        <v>10</v>
      </c>
      <c r="SW1328" s="1" t="s">
        <v>10</v>
      </c>
      <c r="TA1328" s="3" t="s">
        <v>6</v>
      </c>
      <c r="TB1328" s="4" t="s">
        <v>9</v>
      </c>
      <c r="TC1328" s="2" t="s">
        <v>7</v>
      </c>
      <c r="TD1328" s="3" t="s">
        <v>6</v>
      </c>
      <c r="TE1328" s="3" t="s">
        <v>6</v>
      </c>
      <c r="TF1328" s="3" t="s">
        <v>6</v>
      </c>
      <c r="TG1328" s="4" t="s">
        <v>9</v>
      </c>
      <c r="TH1328" s="3" t="s">
        <v>6</v>
      </c>
      <c r="TI1328" s="4" t="s">
        <v>9</v>
      </c>
      <c r="TJ1328" s="3" t="s">
        <v>6</v>
      </c>
      <c r="TK1328" s="3" t="s">
        <v>6</v>
      </c>
      <c r="TL1328" s="4" t="s">
        <v>9</v>
      </c>
      <c r="TM1328" s="1" t="s">
        <v>10</v>
      </c>
      <c r="TN1328" s="4" t="s">
        <v>9</v>
      </c>
      <c r="TO1328" s="4" t="s">
        <v>9</v>
      </c>
      <c r="TP1328" s="4" t="s">
        <v>9</v>
      </c>
      <c r="TQ1328" s="4" t="s">
        <v>9</v>
      </c>
      <c r="TR1328" s="3" t="s">
        <v>6</v>
      </c>
      <c r="TS1328" t="s">
        <v>8</v>
      </c>
      <c r="TT1328" t="s">
        <v>8</v>
      </c>
      <c r="TU1328" t="s">
        <v>8</v>
      </c>
      <c r="TV1328" s="4" t="s">
        <v>9</v>
      </c>
      <c r="TW1328" s="3" t="s">
        <v>6</v>
      </c>
      <c r="TX1328" s="4" t="s">
        <v>9</v>
      </c>
      <c r="TY1328" s="2" t="s">
        <v>7</v>
      </c>
      <c r="TZ1328" s="1" t="s">
        <v>10</v>
      </c>
      <c r="UA1328" s="3" t="s">
        <v>6</v>
      </c>
      <c r="UB1328" s="1" t="s">
        <v>10</v>
      </c>
      <c r="UC1328" s="4" t="s">
        <v>9</v>
      </c>
      <c r="UD1328" s="2" t="s">
        <v>7</v>
      </c>
      <c r="UE1328" s="4" t="s">
        <v>9</v>
      </c>
      <c r="UF1328" s="4" t="s">
        <v>9</v>
      </c>
      <c r="UG1328" s="1" t="s">
        <v>10</v>
      </c>
      <c r="UH1328" s="4" t="s">
        <v>9</v>
      </c>
      <c r="UI1328" s="1" t="s">
        <v>10</v>
      </c>
      <c r="UJ1328" s="1" t="s">
        <v>10</v>
      </c>
      <c r="UK1328" s="3" t="s">
        <v>6</v>
      </c>
      <c r="UL1328" s="1" t="s">
        <v>10</v>
      </c>
      <c r="UM1328" t="s">
        <v>8</v>
      </c>
      <c r="UN1328" s="1" t="s">
        <v>10</v>
      </c>
      <c r="UO1328" s="1" t="s">
        <v>10</v>
      </c>
      <c r="UP1328" s="3" t="s">
        <v>6</v>
      </c>
      <c r="UQ1328" s="4" t="s">
        <v>9</v>
      </c>
      <c r="UR1328" s="3" t="s">
        <v>6</v>
      </c>
      <c r="US1328" s="1" t="s">
        <v>10</v>
      </c>
      <c r="UT1328" s="3" t="s">
        <v>6</v>
      </c>
      <c r="UU1328" s="1" t="s">
        <v>10</v>
      </c>
      <c r="UV1328" s="1" t="s">
        <v>10</v>
      </c>
      <c r="UW1328" s="3" t="s">
        <v>6</v>
      </c>
      <c r="UX1328" s="2" t="s">
        <v>7</v>
      </c>
      <c r="UY1328" s="2" t="s">
        <v>7</v>
      </c>
      <c r="UZ1328" s="4" t="s">
        <v>9</v>
      </c>
      <c r="VA1328" s="2" t="s">
        <v>7</v>
      </c>
      <c r="VB1328" s="1" t="s">
        <v>10</v>
      </c>
      <c r="VC1328" s="2" t="s">
        <v>7</v>
      </c>
      <c r="VD1328" s="3" t="s">
        <v>6</v>
      </c>
      <c r="VE1328" s="1" t="s">
        <v>10</v>
      </c>
      <c r="VF1328" s="3" t="s">
        <v>6</v>
      </c>
      <c r="VG1328" s="4" t="s">
        <v>9</v>
      </c>
      <c r="VH1328" s="2" t="s">
        <v>7</v>
      </c>
      <c r="VI1328" s="1" t="s">
        <v>10</v>
      </c>
      <c r="VJ1328" s="1" t="s">
        <v>10</v>
      </c>
      <c r="VK1328" s="4" t="s">
        <v>9</v>
      </c>
      <c r="VL1328" s="4" t="s">
        <v>9</v>
      </c>
      <c r="VM1328" s="3" t="s">
        <v>6</v>
      </c>
      <c r="VN1328" s="4" t="s">
        <v>9</v>
      </c>
      <c r="VO1328" s="4" t="s">
        <v>9</v>
      </c>
      <c r="VP1328" s="4" t="s">
        <v>9</v>
      </c>
      <c r="VQ1328" s="4" t="s">
        <v>9</v>
      </c>
      <c r="VR1328" s="4" t="s">
        <v>9</v>
      </c>
      <c r="VS1328" s="4" t="s">
        <v>9</v>
      </c>
      <c r="VT1328" s="1" t="s">
        <v>10</v>
      </c>
      <c r="VU1328" s="1" t="s">
        <v>10</v>
      </c>
      <c r="VV1328" s="1" t="s">
        <v>10</v>
      </c>
      <c r="VW1328" s="3" t="s">
        <v>6</v>
      </c>
      <c r="VX1328" s="4" t="s">
        <v>9</v>
      </c>
      <c r="VY1328" s="1" t="s">
        <v>10</v>
      </c>
      <c r="VZ1328" s="3" t="s">
        <v>6</v>
      </c>
      <c r="WA1328" s="3" t="s">
        <v>6</v>
      </c>
      <c r="WL1328" s="2" t="s">
        <v>7</v>
      </c>
      <c r="WM1328" s="1" t="s">
        <v>10</v>
      </c>
      <c r="WN1328" s="1" t="s">
        <v>10</v>
      </c>
      <c r="WO1328" s="4" t="s">
        <v>9</v>
      </c>
      <c r="WP1328" s="4" t="s">
        <v>9</v>
      </c>
      <c r="XX1328" s="4" t="s">
        <v>9</v>
      </c>
      <c r="XY1328" t="s">
        <v>8</v>
      </c>
      <c r="XZ1328" s="2" t="s">
        <v>7</v>
      </c>
      <c r="YA1328" s="1" t="s">
        <v>10</v>
      </c>
      <c r="YB1328" s="3" t="s">
        <v>6</v>
      </c>
      <c r="YC1328" s="2" t="s">
        <v>7</v>
      </c>
      <c r="YD1328" s="1" t="s">
        <v>10</v>
      </c>
      <c r="YE1328" s="2" t="s">
        <v>7</v>
      </c>
      <c r="YF1328" s="2" t="s">
        <v>7</v>
      </c>
      <c r="YG1328" s="2" t="s">
        <v>7</v>
      </c>
      <c r="YH1328" s="4" t="s">
        <v>9</v>
      </c>
      <c r="YI1328" s="2" t="s">
        <v>7</v>
      </c>
      <c r="YJ1328" s="2" t="s">
        <v>7</v>
      </c>
      <c r="YK1328" s="4" t="s">
        <v>9</v>
      </c>
      <c r="YL1328" s="1" t="s">
        <v>10</v>
      </c>
      <c r="YM1328" s="3" t="s">
        <v>6</v>
      </c>
      <c r="YN1328"/>
      <c r="YO1328"/>
      <c r="YP1328"/>
      <c r="YQ1328"/>
      <c r="YR1328" s="13"/>
      <c r="YS1328" s="13"/>
      <c r="YT1328" s="13"/>
      <c r="YU1328" s="13"/>
    </row>
    <row r="1329" spans="1:671" x14ac:dyDescent="0.25">
      <c r="A1329" t="s">
        <v>9685</v>
      </c>
      <c r="B1329" t="s">
        <v>8698</v>
      </c>
      <c r="C1329" t="s">
        <v>7</v>
      </c>
      <c r="D1329" t="s">
        <v>8698</v>
      </c>
      <c r="E1329" s="15" t="s">
        <v>8698</v>
      </c>
      <c r="F1329" t="s">
        <v>6</v>
      </c>
      <c r="G1329" s="15" t="s">
        <v>8698</v>
      </c>
      <c r="H1329" t="s">
        <v>8698</v>
      </c>
      <c r="I1329" t="s">
        <v>9</v>
      </c>
      <c r="J1329" t="s">
        <v>8698</v>
      </c>
      <c r="K1329" t="s">
        <v>6</v>
      </c>
      <c r="L1329" t="s">
        <v>8698</v>
      </c>
      <c r="M1329" t="s">
        <v>8698</v>
      </c>
      <c r="N1329" t="s">
        <v>9</v>
      </c>
      <c r="O1329" t="s">
        <v>8698</v>
      </c>
      <c r="P1329" t="s">
        <v>10</v>
      </c>
      <c r="Q1329" s="45" t="s">
        <v>1425</v>
      </c>
      <c r="R1329" s="10" t="s">
        <v>1426</v>
      </c>
      <c r="S1329" t="s">
        <v>1427</v>
      </c>
      <c r="T1329" t="s">
        <v>24</v>
      </c>
      <c r="U1329">
        <v>74</v>
      </c>
      <c r="V1329" s="3" t="s">
        <v>6</v>
      </c>
      <c r="W1329" s="2" t="s">
        <v>7</v>
      </c>
      <c r="X1329" s="2" t="s">
        <v>7</v>
      </c>
      <c r="Y1329" t="s">
        <v>8</v>
      </c>
      <c r="Z1329" t="s">
        <v>8</v>
      </c>
      <c r="AA1329" t="s">
        <v>8</v>
      </c>
      <c r="AB1329" s="3" t="s">
        <v>6</v>
      </c>
      <c r="AC1329" s="3" t="s">
        <v>6</v>
      </c>
      <c r="AD1329" s="3" t="s">
        <v>6</v>
      </c>
      <c r="AE1329" s="2" t="s">
        <v>7</v>
      </c>
      <c r="AF1329" s="3" t="s">
        <v>6</v>
      </c>
      <c r="AG1329" t="s">
        <v>8</v>
      </c>
      <c r="AH1329" t="s">
        <v>8</v>
      </c>
      <c r="AI1329" t="s">
        <v>8</v>
      </c>
      <c r="AJ1329" t="s">
        <v>8</v>
      </c>
      <c r="AK1329" s="3" t="s">
        <v>6</v>
      </c>
      <c r="AL1329" t="s">
        <v>8</v>
      </c>
      <c r="AM1329" s="4" t="s">
        <v>9</v>
      </c>
      <c r="AN1329" s="3" t="s">
        <v>6</v>
      </c>
      <c r="AO1329" s="2" t="s">
        <v>7</v>
      </c>
      <c r="AT1329" s="4" t="s">
        <v>9</v>
      </c>
      <c r="AU1329" s="4" t="s">
        <v>9</v>
      </c>
      <c r="AV1329" s="3" t="s">
        <v>6</v>
      </c>
      <c r="AW1329" s="2" t="s">
        <v>7</v>
      </c>
      <c r="AX1329" s="3" t="s">
        <v>6</v>
      </c>
      <c r="AY1329" s="3" t="s">
        <v>6</v>
      </c>
      <c r="AZ1329" s="1" t="s">
        <v>10</v>
      </c>
      <c r="BA1329" s="3" t="s">
        <v>6</v>
      </c>
      <c r="BB1329" s="1" t="s">
        <v>10</v>
      </c>
      <c r="BC1329" s="4" t="s">
        <v>9</v>
      </c>
      <c r="BD1329" s="1" t="s">
        <v>10</v>
      </c>
      <c r="BE1329" s="1" t="s">
        <v>10</v>
      </c>
      <c r="BF1329" s="4" t="s">
        <v>9</v>
      </c>
      <c r="BG1329" t="s">
        <v>8</v>
      </c>
      <c r="BH1329" t="s">
        <v>8</v>
      </c>
      <c r="BI1329" s="2" t="s">
        <v>7</v>
      </c>
      <c r="BJ1329" s="2" t="s">
        <v>7</v>
      </c>
      <c r="BK1329" s="3" t="s">
        <v>6</v>
      </c>
      <c r="BM1329" s="1" t="s">
        <v>10</v>
      </c>
      <c r="BN1329" t="s">
        <v>8</v>
      </c>
      <c r="BO1329" s="3" t="s">
        <v>6</v>
      </c>
      <c r="BP1329" t="s">
        <v>8</v>
      </c>
      <c r="BQ1329" s="2" t="s">
        <v>7</v>
      </c>
      <c r="BR1329" t="s">
        <v>8</v>
      </c>
      <c r="BS1329" s="2" t="s">
        <v>7</v>
      </c>
      <c r="BT1329" s="2" t="s">
        <v>7</v>
      </c>
      <c r="BU1329" s="1" t="s">
        <v>10</v>
      </c>
      <c r="BV1329" s="2" t="s">
        <v>7</v>
      </c>
      <c r="BW1329" s="3" t="s">
        <v>6</v>
      </c>
      <c r="BX1329" s="1" t="s">
        <v>10</v>
      </c>
      <c r="BY1329" s="1" t="s">
        <v>10</v>
      </c>
      <c r="BZ1329" s="4" t="s">
        <v>9</v>
      </c>
      <c r="CA1329" s="3" t="s">
        <v>6</v>
      </c>
      <c r="CB1329" t="s">
        <v>8</v>
      </c>
      <c r="CC1329" t="s">
        <v>8</v>
      </c>
      <c r="CD1329" t="s">
        <v>8</v>
      </c>
      <c r="CE1329" s="2" t="s">
        <v>7</v>
      </c>
      <c r="CF1329" s="4" t="s">
        <v>9</v>
      </c>
      <c r="CG1329" s="4" t="s">
        <v>9</v>
      </c>
      <c r="CH1329" s="3" t="s">
        <v>6</v>
      </c>
      <c r="CI1329" s="3" t="s">
        <v>6</v>
      </c>
      <c r="CJ1329" s="3" t="s">
        <v>6</v>
      </c>
      <c r="CK1329" s="1" t="s">
        <v>10</v>
      </c>
      <c r="CL1329" s="1" t="s">
        <v>10</v>
      </c>
      <c r="CM1329" s="4" t="s">
        <v>9</v>
      </c>
      <c r="CN1329" s="3" t="s">
        <v>6</v>
      </c>
      <c r="CO1329" s="4" t="s">
        <v>9</v>
      </c>
      <c r="CP1329" s="4" t="s">
        <v>9</v>
      </c>
      <c r="CQ1329" s="3" t="s">
        <v>6</v>
      </c>
      <c r="CR1329" s="2" t="s">
        <v>7</v>
      </c>
      <c r="DV1329" s="2" t="s">
        <v>7</v>
      </c>
      <c r="DW1329" s="3" t="s">
        <v>6</v>
      </c>
      <c r="DX1329" s="2" t="s">
        <v>7</v>
      </c>
      <c r="DY1329" t="s">
        <v>8</v>
      </c>
      <c r="DZ1329" t="s">
        <v>8</v>
      </c>
      <c r="EA1329" t="s">
        <v>8</v>
      </c>
      <c r="EB1329" s="2" t="s">
        <v>7</v>
      </c>
      <c r="EC1329" s="2" t="s">
        <v>7</v>
      </c>
      <c r="ED1329" s="1" t="s">
        <v>10</v>
      </c>
      <c r="EE1329" s="4" t="s">
        <v>9</v>
      </c>
      <c r="EF1329" s="4" t="s">
        <v>9</v>
      </c>
      <c r="EG1329" t="s">
        <v>8</v>
      </c>
      <c r="EH1329" t="s">
        <v>8</v>
      </c>
      <c r="EI1329" t="s">
        <v>8</v>
      </c>
      <c r="EJ1329" s="4" t="s">
        <v>9</v>
      </c>
      <c r="EK1329" s="2" t="s">
        <v>7</v>
      </c>
      <c r="EL1329" s="2" t="s">
        <v>7</v>
      </c>
      <c r="EM1329" s="2" t="s">
        <v>7</v>
      </c>
      <c r="EN1329" s="1" t="s">
        <v>10</v>
      </c>
      <c r="EO1329" s="2" t="s">
        <v>7</v>
      </c>
      <c r="EP1329" s="4" t="s">
        <v>9</v>
      </c>
      <c r="EQ1329" s="1" t="s">
        <v>10</v>
      </c>
      <c r="ER1329" s="2" t="s">
        <v>7</v>
      </c>
      <c r="ES1329" s="1" t="s">
        <v>10</v>
      </c>
      <c r="ET1329" s="1" t="s">
        <v>10</v>
      </c>
      <c r="EU1329" s="2" t="s">
        <v>7</v>
      </c>
      <c r="EV1329" s="4" t="s">
        <v>9</v>
      </c>
      <c r="EW1329" s="2" t="s">
        <v>7</v>
      </c>
      <c r="EX1329" s="1" t="s">
        <v>10</v>
      </c>
      <c r="EY1329" s="2" t="s">
        <v>7</v>
      </c>
      <c r="EZ1329" s="1" t="s">
        <v>10</v>
      </c>
      <c r="FA1329" s="1" t="s">
        <v>10</v>
      </c>
      <c r="FB1329" s="4" t="s">
        <v>9</v>
      </c>
      <c r="FC1329" s="4" t="s">
        <v>9</v>
      </c>
      <c r="FD1329" s="1" t="s">
        <v>10</v>
      </c>
      <c r="FE1329" s="2" t="s">
        <v>7</v>
      </c>
      <c r="FF1329" s="2" t="s">
        <v>7</v>
      </c>
      <c r="FG1329" s="1" t="s">
        <v>10</v>
      </c>
      <c r="FH1329" s="2" t="s">
        <v>7</v>
      </c>
      <c r="FI1329" s="4" t="s">
        <v>9</v>
      </c>
      <c r="FJ1329" s="4" t="s">
        <v>9</v>
      </c>
      <c r="FK1329" s="1" t="s">
        <v>10</v>
      </c>
      <c r="FL1329" s="4" t="s">
        <v>9</v>
      </c>
      <c r="FM1329" s="3" t="s">
        <v>6</v>
      </c>
      <c r="FN1329" s="1" t="s">
        <v>10</v>
      </c>
      <c r="FO1329" s="1" t="s">
        <v>10</v>
      </c>
      <c r="FP1329" s="3" t="s">
        <v>6</v>
      </c>
      <c r="FQ1329" s="4" t="s">
        <v>9</v>
      </c>
      <c r="FR1329" s="2" t="s">
        <v>7</v>
      </c>
      <c r="FS1329" s="3" t="s">
        <v>6</v>
      </c>
      <c r="FT1329" s="4" t="s">
        <v>9</v>
      </c>
      <c r="FU1329" s="3" t="s">
        <v>6</v>
      </c>
      <c r="FV1329" s="2" t="s">
        <v>7</v>
      </c>
      <c r="FW1329" s="1" t="s">
        <v>10</v>
      </c>
      <c r="FX1329" s="2" t="s">
        <v>7</v>
      </c>
      <c r="FY1329" s="3" t="s">
        <v>6</v>
      </c>
      <c r="FZ1329" s="2" t="s">
        <v>7</v>
      </c>
      <c r="GA1329" s="2" t="s">
        <v>7</v>
      </c>
      <c r="GB1329" s="1" t="s">
        <v>10</v>
      </c>
      <c r="GC1329" s="2" t="s">
        <v>7</v>
      </c>
      <c r="GD1329" s="1" t="s">
        <v>10</v>
      </c>
      <c r="GE1329" s="2" t="s">
        <v>7</v>
      </c>
      <c r="GF1329" s="4" t="s">
        <v>9</v>
      </c>
      <c r="GG1329" s="3" t="s">
        <v>6</v>
      </c>
      <c r="GH1329" s="2" t="s">
        <v>7</v>
      </c>
      <c r="GI1329" s="1" t="s">
        <v>10</v>
      </c>
      <c r="GJ1329" s="4" t="s">
        <v>9</v>
      </c>
      <c r="GK1329" s="3" t="s">
        <v>6</v>
      </c>
      <c r="GL1329" s="2" t="s">
        <v>7</v>
      </c>
      <c r="GM1329" s="1" t="s">
        <v>10</v>
      </c>
      <c r="GN1329" s="3" t="s">
        <v>6</v>
      </c>
      <c r="GO1329" s="2" t="s">
        <v>7</v>
      </c>
      <c r="GP1329" s="1" t="s">
        <v>10</v>
      </c>
      <c r="GQ1329" s="4" t="s">
        <v>9</v>
      </c>
      <c r="GR1329" s="2" t="s">
        <v>7</v>
      </c>
      <c r="GS1329" s="2" t="s">
        <v>7</v>
      </c>
      <c r="GT1329" s="2" t="s">
        <v>7</v>
      </c>
      <c r="GU1329" s="1" t="s">
        <v>10</v>
      </c>
      <c r="GV1329" s="3" t="s">
        <v>6</v>
      </c>
      <c r="GW1329" s="2" t="s">
        <v>7</v>
      </c>
      <c r="GX1329" s="4" t="s">
        <v>9</v>
      </c>
      <c r="GY1329" s="2" t="s">
        <v>7</v>
      </c>
      <c r="GZ1329" s="3" t="s">
        <v>6</v>
      </c>
      <c r="HA1329" s="1" t="s">
        <v>10</v>
      </c>
      <c r="HB1329" s="4" t="s">
        <v>9</v>
      </c>
      <c r="HC1329" s="1" t="s">
        <v>10</v>
      </c>
      <c r="HD1329" s="2" t="s">
        <v>7</v>
      </c>
      <c r="HE1329" s="2" t="s">
        <v>7</v>
      </c>
      <c r="HF1329" t="s">
        <v>8</v>
      </c>
      <c r="HG1329" t="s">
        <v>8</v>
      </c>
      <c r="HH1329" t="s">
        <v>8</v>
      </c>
      <c r="HI1329" t="s">
        <v>8</v>
      </c>
      <c r="HJ1329" t="s">
        <v>8</v>
      </c>
      <c r="HK1329" t="s">
        <v>8</v>
      </c>
      <c r="HL1329" t="s">
        <v>8</v>
      </c>
      <c r="HM1329" t="s">
        <v>8</v>
      </c>
      <c r="HN1329" t="s">
        <v>8</v>
      </c>
      <c r="HO1329" t="s">
        <v>8</v>
      </c>
      <c r="HP1329" t="s">
        <v>8</v>
      </c>
      <c r="HQ1329" t="s">
        <v>8</v>
      </c>
      <c r="HR1329" t="s">
        <v>8</v>
      </c>
      <c r="HS1329" t="s">
        <v>8</v>
      </c>
      <c r="HT1329" t="s">
        <v>8</v>
      </c>
      <c r="HU1329" s="2" t="s">
        <v>7</v>
      </c>
      <c r="HV1329" s="1" t="s">
        <v>10</v>
      </c>
      <c r="HW1329" s="3" t="s">
        <v>6</v>
      </c>
      <c r="HX1329" s="4" t="s">
        <v>9</v>
      </c>
      <c r="HY1329" s="3" t="s">
        <v>6</v>
      </c>
      <c r="HZ1329" s="1" t="s">
        <v>10</v>
      </c>
      <c r="IA1329" s="1" t="s">
        <v>10</v>
      </c>
      <c r="IB1329" s="1" t="s">
        <v>10</v>
      </c>
      <c r="IC1329" s="1" t="s">
        <v>10</v>
      </c>
      <c r="ID1329" s="3" t="s">
        <v>6</v>
      </c>
      <c r="IE1329" s="3" t="s">
        <v>6</v>
      </c>
      <c r="IF1329" s="2" t="s">
        <v>7</v>
      </c>
      <c r="IG1329" s="2" t="s">
        <v>7</v>
      </c>
      <c r="IH1329" s="2" t="s">
        <v>7</v>
      </c>
      <c r="II1329" s="2" t="s">
        <v>7</v>
      </c>
      <c r="IJ1329" s="1" t="s">
        <v>10</v>
      </c>
      <c r="IK1329" s="4" t="s">
        <v>9</v>
      </c>
      <c r="IL1329" s="1" t="s">
        <v>10</v>
      </c>
      <c r="IM1329" s="1" t="s">
        <v>10</v>
      </c>
      <c r="IN1329" s="4" t="s">
        <v>9</v>
      </c>
      <c r="IO1329" s="3" t="s">
        <v>6</v>
      </c>
      <c r="IP1329" s="1" t="s">
        <v>10</v>
      </c>
      <c r="IQ1329" s="1" t="s">
        <v>10</v>
      </c>
      <c r="IR1329" s="2" t="s">
        <v>7</v>
      </c>
      <c r="IS1329" s="1" t="s">
        <v>10</v>
      </c>
      <c r="IT1329" t="s">
        <v>8</v>
      </c>
      <c r="IU1329" s="2" t="s">
        <v>7</v>
      </c>
      <c r="IV1329" t="s">
        <v>8</v>
      </c>
      <c r="IW1329" t="s">
        <v>8</v>
      </c>
      <c r="IX1329" t="s">
        <v>8</v>
      </c>
      <c r="IY1329" t="s">
        <v>8</v>
      </c>
      <c r="IZ1329" t="s">
        <v>8</v>
      </c>
      <c r="JA1329" t="s">
        <v>8</v>
      </c>
      <c r="JB1329" t="s">
        <v>8</v>
      </c>
      <c r="JC1329" t="s">
        <v>8</v>
      </c>
      <c r="JD1329" t="s">
        <v>8</v>
      </c>
      <c r="JE1329" s="4" t="s">
        <v>9</v>
      </c>
      <c r="JF1329" s="3" t="s">
        <v>6</v>
      </c>
      <c r="JG1329" s="1" t="s">
        <v>10</v>
      </c>
      <c r="JH1329" s="2" t="s">
        <v>7</v>
      </c>
      <c r="JI1329" t="s">
        <v>8</v>
      </c>
      <c r="JJ1329" t="s">
        <v>8</v>
      </c>
      <c r="JK1329" s="2" t="s">
        <v>7</v>
      </c>
      <c r="JL1329" s="4" t="s">
        <v>9</v>
      </c>
      <c r="JO1329" s="3" t="s">
        <v>6</v>
      </c>
      <c r="JP1329" t="s">
        <v>8</v>
      </c>
      <c r="JQ1329" t="s">
        <v>8</v>
      </c>
      <c r="JR1329" t="s">
        <v>8</v>
      </c>
      <c r="JS1329" t="s">
        <v>8</v>
      </c>
      <c r="JT1329" t="s">
        <v>8</v>
      </c>
      <c r="JU1329" t="s">
        <v>8</v>
      </c>
      <c r="JV1329" s="2" t="s">
        <v>7</v>
      </c>
      <c r="JW1329" s="1" t="s">
        <v>10</v>
      </c>
      <c r="JX1329" s="2" t="s">
        <v>7</v>
      </c>
      <c r="JY1329" s="1" t="s">
        <v>10</v>
      </c>
      <c r="JZ1329" s="1" t="s">
        <v>10</v>
      </c>
      <c r="KA1329" t="s">
        <v>8</v>
      </c>
      <c r="KB1329" t="s">
        <v>8</v>
      </c>
      <c r="KC1329" t="s">
        <v>8</v>
      </c>
      <c r="KD1329" t="s">
        <v>8</v>
      </c>
      <c r="KG1329" s="1" t="s">
        <v>10</v>
      </c>
      <c r="KH1329" t="s">
        <v>8</v>
      </c>
      <c r="KI1329" t="s">
        <v>8</v>
      </c>
      <c r="KJ1329" s="1" t="s">
        <v>10</v>
      </c>
      <c r="KK1329" s="1" t="s">
        <v>10</v>
      </c>
      <c r="KL1329" s="2" t="s">
        <v>7</v>
      </c>
      <c r="KM1329" s="1" t="s">
        <v>10</v>
      </c>
      <c r="KN1329" s="1" t="s">
        <v>10</v>
      </c>
      <c r="KO1329" s="4" t="s">
        <v>9</v>
      </c>
      <c r="KP1329" s="2" t="s">
        <v>7</v>
      </c>
      <c r="KQ1329" s="1" t="s">
        <v>10</v>
      </c>
      <c r="KR1329" s="2" t="s">
        <v>7</v>
      </c>
      <c r="KS1329" s="1" t="s">
        <v>10</v>
      </c>
      <c r="KT1329" s="1" t="s">
        <v>10</v>
      </c>
      <c r="KU1329" s="1" t="s">
        <v>10</v>
      </c>
      <c r="KV1329" s="2" t="s">
        <v>7</v>
      </c>
      <c r="KW1329" s="1" t="s">
        <v>10</v>
      </c>
      <c r="KX1329" s="1" t="s">
        <v>10</v>
      </c>
      <c r="KY1329" s="2" t="s">
        <v>7</v>
      </c>
      <c r="KZ1329" t="s">
        <v>8</v>
      </c>
      <c r="LA1329" t="s">
        <v>8</v>
      </c>
      <c r="LB1329" t="s">
        <v>8</v>
      </c>
      <c r="LC1329" t="s">
        <v>8</v>
      </c>
      <c r="LD1329" t="s">
        <v>8</v>
      </c>
      <c r="LE1329" s="3" t="s">
        <v>6</v>
      </c>
      <c r="LF1329" t="s">
        <v>8</v>
      </c>
      <c r="LG1329" s="1" t="s">
        <v>10</v>
      </c>
      <c r="LH1329" t="s">
        <v>8</v>
      </c>
      <c r="LI1329" t="s">
        <v>8</v>
      </c>
      <c r="LJ1329" t="s">
        <v>8</v>
      </c>
      <c r="LK1329" s="2" t="s">
        <v>7</v>
      </c>
      <c r="LL1329" s="2" t="s">
        <v>7</v>
      </c>
      <c r="LM1329" s="3" t="s">
        <v>6</v>
      </c>
      <c r="LN1329" t="s">
        <v>8</v>
      </c>
      <c r="LO1329" s="3" t="s">
        <v>6</v>
      </c>
      <c r="LP1329" t="s">
        <v>8</v>
      </c>
      <c r="OB1329" s="4" t="s">
        <v>9</v>
      </c>
      <c r="OC1329" t="s">
        <v>8</v>
      </c>
      <c r="OD1329" t="s">
        <v>8</v>
      </c>
      <c r="OE1329" t="s">
        <v>8</v>
      </c>
      <c r="OM1329" s="3" t="s">
        <v>6</v>
      </c>
      <c r="ON1329" s="3" t="s">
        <v>6</v>
      </c>
      <c r="OO1329" s="2" t="s">
        <v>7</v>
      </c>
      <c r="OP1329" s="3" t="s">
        <v>6</v>
      </c>
      <c r="OQ1329" s="2" t="s">
        <v>7</v>
      </c>
      <c r="OV1329" s="3" t="s">
        <v>6</v>
      </c>
      <c r="OW1329" t="s">
        <v>8</v>
      </c>
      <c r="OX1329" t="s">
        <v>8</v>
      </c>
      <c r="OY1329" t="s">
        <v>8</v>
      </c>
      <c r="OZ1329" t="s">
        <v>8</v>
      </c>
      <c r="PA1329" t="s">
        <v>8</v>
      </c>
      <c r="PB1329" t="s">
        <v>8</v>
      </c>
      <c r="PC1329" t="s">
        <v>8</v>
      </c>
      <c r="PD1329" t="s">
        <v>8</v>
      </c>
      <c r="PE1329" s="4" t="s">
        <v>9</v>
      </c>
      <c r="PF1329" t="s">
        <v>8</v>
      </c>
      <c r="PG1329" t="s">
        <v>8</v>
      </c>
      <c r="PH1329" s="1" t="s">
        <v>10</v>
      </c>
      <c r="PI1329" s="4" t="s">
        <v>9</v>
      </c>
      <c r="PJ1329" s="4" t="s">
        <v>9</v>
      </c>
      <c r="PK1329" s="3" t="s">
        <v>6</v>
      </c>
      <c r="PL1329" s="1" t="s">
        <v>10</v>
      </c>
      <c r="PM1329" t="s">
        <v>8</v>
      </c>
      <c r="PN1329" t="s">
        <v>8</v>
      </c>
      <c r="PO1329" t="s">
        <v>8</v>
      </c>
      <c r="PP1329" s="1" t="s">
        <v>10</v>
      </c>
      <c r="PQ1329" s="1" t="s">
        <v>10</v>
      </c>
      <c r="PR1329" s="4" t="s">
        <v>9</v>
      </c>
      <c r="PS1329" s="1" t="s">
        <v>10</v>
      </c>
      <c r="PT1329" t="s">
        <v>8</v>
      </c>
      <c r="PU1329" t="s">
        <v>8</v>
      </c>
      <c r="PV1329" t="s">
        <v>8</v>
      </c>
      <c r="PW1329" t="s">
        <v>8</v>
      </c>
      <c r="PX1329" t="s">
        <v>8</v>
      </c>
      <c r="PY1329" t="s">
        <v>8</v>
      </c>
      <c r="PZ1329" s="4" t="s">
        <v>9</v>
      </c>
      <c r="QA1329" t="s">
        <v>8</v>
      </c>
      <c r="QB1329" t="s">
        <v>8</v>
      </c>
      <c r="QC1329" t="s">
        <v>8</v>
      </c>
      <c r="QD1329" t="s">
        <v>8</v>
      </c>
      <c r="QE1329" t="s">
        <v>8</v>
      </c>
      <c r="QF1329" t="s">
        <v>8</v>
      </c>
      <c r="QG1329" t="s">
        <v>8</v>
      </c>
      <c r="QH1329" s="1" t="s">
        <v>10</v>
      </c>
      <c r="QI1329" t="s">
        <v>8</v>
      </c>
      <c r="QJ1329" t="s">
        <v>8</v>
      </c>
      <c r="QK1329" t="s">
        <v>8</v>
      </c>
      <c r="QL1329" s="3" t="s">
        <v>6</v>
      </c>
      <c r="QM1329" t="s">
        <v>8</v>
      </c>
      <c r="QN1329" t="s">
        <v>8</v>
      </c>
      <c r="QO1329" t="s">
        <v>8</v>
      </c>
      <c r="QP1329" t="s">
        <v>8</v>
      </c>
      <c r="QQ1329" s="1" t="s">
        <v>10</v>
      </c>
      <c r="QR1329" s="1" t="s">
        <v>10</v>
      </c>
      <c r="QS1329" s="1" t="s">
        <v>10</v>
      </c>
      <c r="QT1329" s="3" t="s">
        <v>6</v>
      </c>
      <c r="QU1329" s="5" t="s">
        <v>51</v>
      </c>
      <c r="QV1329" s="5" t="s">
        <v>51</v>
      </c>
      <c r="QW1329" t="s">
        <v>8</v>
      </c>
      <c r="QX1329" s="1" t="s">
        <v>10</v>
      </c>
      <c r="QY1329" s="2" t="s">
        <v>7</v>
      </c>
      <c r="RC1329" s="2" t="s">
        <v>7</v>
      </c>
      <c r="RD1329" s="3" t="s">
        <v>6</v>
      </c>
      <c r="RE1329" s="3" t="s">
        <v>6</v>
      </c>
      <c r="RF1329" s="3" t="s">
        <v>6</v>
      </c>
      <c r="RG1329" s="4" t="s">
        <v>9</v>
      </c>
      <c r="RH1329" s="1" t="s">
        <v>10</v>
      </c>
      <c r="RI1329" s="2" t="s">
        <v>7</v>
      </c>
      <c r="RJ1329" s="1" t="s">
        <v>10</v>
      </c>
      <c r="RK1329" s="3" t="s">
        <v>6</v>
      </c>
      <c r="RL1329" s="1" t="s">
        <v>10</v>
      </c>
      <c r="RM1329" s="4" t="s">
        <v>9</v>
      </c>
      <c r="RN1329" s="2" t="s">
        <v>7</v>
      </c>
      <c r="RO1329" s="2" t="s">
        <v>7</v>
      </c>
      <c r="RP1329" s="4" t="s">
        <v>9</v>
      </c>
      <c r="RQ1329" s="1" t="s">
        <v>10</v>
      </c>
      <c r="RR1329" s="4" t="s">
        <v>9</v>
      </c>
      <c r="RS1329" s="3" t="s">
        <v>6</v>
      </c>
      <c r="RT1329" s="4" t="s">
        <v>9</v>
      </c>
      <c r="RU1329" s="4" t="s">
        <v>9</v>
      </c>
      <c r="RV1329" s="2" t="s">
        <v>7</v>
      </c>
      <c r="RW1329" s="1" t="s">
        <v>10</v>
      </c>
      <c r="RX1329" s="3" t="s">
        <v>6</v>
      </c>
      <c r="RY1329" s="2" t="s">
        <v>7</v>
      </c>
      <c r="RZ1329" s="3" t="s">
        <v>6</v>
      </c>
      <c r="SA1329" s="1" t="s">
        <v>10</v>
      </c>
      <c r="SB1329" s="4" t="s">
        <v>9</v>
      </c>
      <c r="SC1329" s="1" t="s">
        <v>10</v>
      </c>
      <c r="SD1329" s="2" t="s">
        <v>7</v>
      </c>
      <c r="SE1329" s="3" t="s">
        <v>6</v>
      </c>
      <c r="SF1329" s="2" t="s">
        <v>7</v>
      </c>
      <c r="SG1329" s="1" t="s">
        <v>10</v>
      </c>
      <c r="SH1329" s="2" t="s">
        <v>7</v>
      </c>
      <c r="SI1329" s="4" t="s">
        <v>9</v>
      </c>
      <c r="SJ1329" s="3" t="s">
        <v>6</v>
      </c>
      <c r="SK1329" s="1" t="s">
        <v>10</v>
      </c>
      <c r="SL1329" s="3" t="s">
        <v>6</v>
      </c>
      <c r="SM1329" s="4" t="s">
        <v>9</v>
      </c>
      <c r="SN1329" s="1" t="s">
        <v>10</v>
      </c>
      <c r="SO1329" s="3" t="s">
        <v>6</v>
      </c>
      <c r="SP1329" s="3" t="s">
        <v>6</v>
      </c>
      <c r="SQ1329" s="4" t="s">
        <v>9</v>
      </c>
      <c r="SR1329" t="s">
        <v>8</v>
      </c>
      <c r="SS1329" t="s">
        <v>8</v>
      </c>
      <c r="ST1329" t="s">
        <v>8</v>
      </c>
      <c r="SU1329" s="2" t="s">
        <v>7</v>
      </c>
      <c r="SV1329" s="1" t="s">
        <v>10</v>
      </c>
      <c r="SW1329" s="1" t="s">
        <v>10</v>
      </c>
      <c r="TA1329" s="3" t="s">
        <v>6</v>
      </c>
      <c r="TB1329" s="4" t="s">
        <v>9</v>
      </c>
      <c r="TC1329" s="2" t="s">
        <v>7</v>
      </c>
      <c r="TD1329" s="3" t="s">
        <v>6</v>
      </c>
      <c r="TE1329" s="3" t="s">
        <v>6</v>
      </c>
      <c r="TF1329" s="3" t="s">
        <v>6</v>
      </c>
      <c r="TG1329" s="4" t="s">
        <v>9</v>
      </c>
      <c r="TH1329" s="3" t="s">
        <v>6</v>
      </c>
      <c r="TI1329" s="4" t="s">
        <v>9</v>
      </c>
      <c r="TJ1329" s="3" t="s">
        <v>6</v>
      </c>
      <c r="TK1329" s="3" t="s">
        <v>6</v>
      </c>
      <c r="TL1329" s="4" t="s">
        <v>9</v>
      </c>
      <c r="TM1329" s="1" t="s">
        <v>10</v>
      </c>
      <c r="TN1329" s="4" t="s">
        <v>9</v>
      </c>
      <c r="TO1329" s="4" t="s">
        <v>9</v>
      </c>
      <c r="TP1329" s="4" t="s">
        <v>9</v>
      </c>
      <c r="TQ1329" s="4" t="s">
        <v>9</v>
      </c>
      <c r="TR1329" s="3" t="s">
        <v>6</v>
      </c>
      <c r="TS1329" t="s">
        <v>8</v>
      </c>
      <c r="TT1329" t="s">
        <v>8</v>
      </c>
      <c r="TU1329" t="s">
        <v>8</v>
      </c>
      <c r="TV1329" s="4" t="s">
        <v>9</v>
      </c>
      <c r="TW1329" s="3" t="s">
        <v>6</v>
      </c>
      <c r="TX1329" s="4" t="s">
        <v>9</v>
      </c>
      <c r="TY1329" s="2" t="s">
        <v>7</v>
      </c>
      <c r="TZ1329" s="1" t="s">
        <v>10</v>
      </c>
      <c r="UA1329" s="3" t="s">
        <v>6</v>
      </c>
      <c r="UB1329" s="1" t="s">
        <v>10</v>
      </c>
      <c r="UC1329" s="4" t="s">
        <v>9</v>
      </c>
      <c r="UD1329" s="2" t="s">
        <v>7</v>
      </c>
      <c r="UE1329" s="4" t="s">
        <v>9</v>
      </c>
      <c r="UF1329" s="4" t="s">
        <v>9</v>
      </c>
      <c r="UG1329" s="1" t="s">
        <v>10</v>
      </c>
      <c r="UH1329" s="4" t="s">
        <v>9</v>
      </c>
      <c r="UI1329" s="1" t="s">
        <v>10</v>
      </c>
      <c r="UJ1329" s="1" t="s">
        <v>10</v>
      </c>
      <c r="UK1329" s="3" t="s">
        <v>6</v>
      </c>
      <c r="UL1329" s="1" t="s">
        <v>10</v>
      </c>
      <c r="UM1329" t="s">
        <v>8</v>
      </c>
      <c r="UN1329" s="1" t="s">
        <v>10</v>
      </c>
      <c r="UO1329" s="1" t="s">
        <v>10</v>
      </c>
      <c r="UP1329" s="3" t="s">
        <v>6</v>
      </c>
      <c r="UQ1329" s="4" t="s">
        <v>9</v>
      </c>
      <c r="UR1329" s="3" t="s">
        <v>6</v>
      </c>
      <c r="US1329" s="1" t="s">
        <v>10</v>
      </c>
      <c r="UT1329" s="3" t="s">
        <v>6</v>
      </c>
      <c r="UU1329" s="1" t="s">
        <v>10</v>
      </c>
      <c r="UV1329" s="1" t="s">
        <v>10</v>
      </c>
      <c r="UW1329" s="3" t="s">
        <v>6</v>
      </c>
      <c r="UX1329" s="2" t="s">
        <v>7</v>
      </c>
      <c r="UY1329" s="2" t="s">
        <v>7</v>
      </c>
      <c r="UZ1329" s="4" t="s">
        <v>9</v>
      </c>
      <c r="VA1329" s="2" t="s">
        <v>7</v>
      </c>
      <c r="VB1329" s="1" t="s">
        <v>10</v>
      </c>
      <c r="VC1329" s="2" t="s">
        <v>7</v>
      </c>
      <c r="VD1329" s="3" t="s">
        <v>6</v>
      </c>
      <c r="VE1329" s="1" t="s">
        <v>10</v>
      </c>
      <c r="VF1329" s="3" t="s">
        <v>6</v>
      </c>
      <c r="VG1329" s="4" t="s">
        <v>9</v>
      </c>
      <c r="VH1329" s="2" t="s">
        <v>7</v>
      </c>
      <c r="VI1329" s="1" t="s">
        <v>10</v>
      </c>
      <c r="VJ1329" s="1" t="s">
        <v>10</v>
      </c>
      <c r="VK1329" s="4" t="s">
        <v>9</v>
      </c>
      <c r="VL1329" s="4" t="s">
        <v>9</v>
      </c>
      <c r="VM1329" s="3" t="s">
        <v>6</v>
      </c>
      <c r="VN1329" s="4" t="s">
        <v>9</v>
      </c>
      <c r="VO1329" s="4" t="s">
        <v>9</v>
      </c>
      <c r="VP1329" s="4" t="s">
        <v>9</v>
      </c>
      <c r="VQ1329" s="4" t="s">
        <v>9</v>
      </c>
      <c r="VR1329" s="4" t="s">
        <v>9</v>
      </c>
      <c r="VS1329" s="4" t="s">
        <v>9</v>
      </c>
      <c r="VT1329" s="1" t="s">
        <v>10</v>
      </c>
      <c r="VU1329" s="1" t="s">
        <v>10</v>
      </c>
      <c r="VV1329" s="1" t="s">
        <v>10</v>
      </c>
      <c r="VW1329" s="3" t="s">
        <v>6</v>
      </c>
      <c r="VX1329" s="4" t="s">
        <v>9</v>
      </c>
      <c r="VY1329" s="1" t="s">
        <v>10</v>
      </c>
      <c r="VZ1329" s="3" t="s">
        <v>6</v>
      </c>
      <c r="WA1329" s="3" t="s">
        <v>6</v>
      </c>
      <c r="WB1329" s="4" t="s">
        <v>9</v>
      </c>
      <c r="WC1329" s="4" t="s">
        <v>9</v>
      </c>
      <c r="WD1329" s="3" t="s">
        <v>6</v>
      </c>
      <c r="WE1329" s="3" t="s">
        <v>6</v>
      </c>
      <c r="WF1329" s="2" t="s">
        <v>7</v>
      </c>
      <c r="WJ1329" s="1" t="s">
        <v>10</v>
      </c>
      <c r="WK1329" t="s">
        <v>8</v>
      </c>
      <c r="WL1329" s="2" t="s">
        <v>7</v>
      </c>
      <c r="WM1329" s="1" t="s">
        <v>10</v>
      </c>
      <c r="WN1329" s="1" t="s">
        <v>10</v>
      </c>
      <c r="WO1329" s="4" t="s">
        <v>9</v>
      </c>
      <c r="WP1329" s="4" t="s">
        <v>9</v>
      </c>
      <c r="XX1329" s="4" t="s">
        <v>9</v>
      </c>
      <c r="XY1329" t="s">
        <v>8</v>
      </c>
      <c r="XZ1329" s="2" t="s">
        <v>7</v>
      </c>
      <c r="YA1329" s="1" t="s">
        <v>10</v>
      </c>
      <c r="YB1329" s="3" t="s">
        <v>6</v>
      </c>
      <c r="YC1329" s="2" t="s">
        <v>7</v>
      </c>
      <c r="YD1329" s="1" t="s">
        <v>10</v>
      </c>
      <c r="YN1329"/>
      <c r="YO1329"/>
      <c r="YP1329"/>
      <c r="YQ1329"/>
      <c r="YR1329" s="13"/>
      <c r="YS1329" s="13"/>
      <c r="YT1329" s="13"/>
      <c r="YU1329" s="13"/>
    </row>
    <row r="1330" spans="1:671" x14ac:dyDescent="0.25">
      <c r="A1330" t="s">
        <v>9693</v>
      </c>
      <c r="B1330" t="s">
        <v>8698</v>
      </c>
      <c r="C1330" t="s">
        <v>7</v>
      </c>
      <c r="D1330" t="s">
        <v>8698</v>
      </c>
      <c r="E1330" s="15" t="s">
        <v>8698</v>
      </c>
      <c r="F1330" t="s">
        <v>6</v>
      </c>
      <c r="G1330" s="15" t="s">
        <v>8698</v>
      </c>
      <c r="H1330" t="s">
        <v>8698</v>
      </c>
      <c r="I1330" t="s">
        <v>9</v>
      </c>
      <c r="J1330" t="s">
        <v>8698</v>
      </c>
      <c r="K1330" t="s">
        <v>6</v>
      </c>
      <c r="L1330" t="s">
        <v>8698</v>
      </c>
      <c r="M1330" t="s">
        <v>8698</v>
      </c>
      <c r="N1330" t="s">
        <v>9</v>
      </c>
      <c r="O1330" t="s">
        <v>8698</v>
      </c>
      <c r="P1330" t="s">
        <v>10</v>
      </c>
      <c r="Q1330" s="45" t="s">
        <v>2040</v>
      </c>
      <c r="R1330" s="10" t="s">
        <v>2041</v>
      </c>
      <c r="S1330" t="s">
        <v>2042</v>
      </c>
      <c r="T1330" t="s">
        <v>24</v>
      </c>
      <c r="U1330">
        <v>48</v>
      </c>
      <c r="V1330" s="3" t="s">
        <v>6</v>
      </c>
      <c r="W1330" s="2" t="s">
        <v>7</v>
      </c>
      <c r="X1330" s="2" t="s">
        <v>7</v>
      </c>
      <c r="Y1330" t="s">
        <v>8</v>
      </c>
      <c r="Z1330" t="s">
        <v>8</v>
      </c>
      <c r="AA1330" t="s">
        <v>8</v>
      </c>
      <c r="AB1330" s="3" t="s">
        <v>6</v>
      </c>
      <c r="AC1330" s="3" t="s">
        <v>6</v>
      </c>
      <c r="AD1330" s="3" t="s">
        <v>6</v>
      </c>
      <c r="AE1330" s="2" t="s">
        <v>7</v>
      </c>
      <c r="AF1330" s="3" t="s">
        <v>6</v>
      </c>
      <c r="AG1330" t="s">
        <v>8</v>
      </c>
      <c r="AH1330" t="s">
        <v>8</v>
      </c>
      <c r="AI1330" t="s">
        <v>8</v>
      </c>
      <c r="AJ1330" t="s">
        <v>8</v>
      </c>
      <c r="AK1330" s="3" t="s">
        <v>6</v>
      </c>
      <c r="AL1330" t="s">
        <v>8</v>
      </c>
      <c r="AP1330" s="2" t="s">
        <v>7</v>
      </c>
      <c r="AQ1330" t="s">
        <v>8</v>
      </c>
      <c r="AT1330" s="4" t="s">
        <v>9</v>
      </c>
      <c r="AU1330" s="4" t="s">
        <v>9</v>
      </c>
      <c r="AV1330" s="3" t="s">
        <v>6</v>
      </c>
      <c r="AW1330" s="2" t="s">
        <v>7</v>
      </c>
      <c r="AX1330" s="3" t="s">
        <v>6</v>
      </c>
      <c r="AY1330" s="3" t="s">
        <v>6</v>
      </c>
      <c r="BC1330" s="4" t="s">
        <v>9</v>
      </c>
      <c r="BD1330" s="1" t="s">
        <v>10</v>
      </c>
      <c r="BE1330" s="1" t="s">
        <v>10</v>
      </c>
      <c r="BF1330" s="4" t="s">
        <v>9</v>
      </c>
      <c r="BG1330" t="s">
        <v>8</v>
      </c>
      <c r="BH1330" t="s">
        <v>8</v>
      </c>
      <c r="BI1330" s="2" t="s">
        <v>7</v>
      </c>
      <c r="BJ1330" s="2" t="s">
        <v>7</v>
      </c>
      <c r="BK1330" s="3" t="s">
        <v>6</v>
      </c>
      <c r="BM1330" s="1" t="s">
        <v>10</v>
      </c>
      <c r="BN1330" t="s">
        <v>8</v>
      </c>
      <c r="BO1330" s="3" t="s">
        <v>6</v>
      </c>
      <c r="BP1330" t="s">
        <v>8</v>
      </c>
      <c r="BQ1330" s="2" t="s">
        <v>7</v>
      </c>
      <c r="BR1330" t="s">
        <v>8</v>
      </c>
      <c r="BS1330" s="3" t="s">
        <v>6</v>
      </c>
      <c r="BT1330" t="s">
        <v>8</v>
      </c>
      <c r="BU1330" t="s">
        <v>8</v>
      </c>
      <c r="BV1330" t="s">
        <v>8</v>
      </c>
      <c r="BW1330" t="s">
        <v>8</v>
      </c>
      <c r="BX1330" t="s">
        <v>8</v>
      </c>
      <c r="BY1330" t="s">
        <v>8</v>
      </c>
      <c r="BZ1330" t="s">
        <v>8</v>
      </c>
      <c r="CA1330" s="3" t="s">
        <v>6</v>
      </c>
      <c r="CB1330" t="s">
        <v>8</v>
      </c>
      <c r="CC1330" t="s">
        <v>8</v>
      </c>
      <c r="CD1330" t="s">
        <v>8</v>
      </c>
      <c r="CE1330" s="2" t="s">
        <v>7</v>
      </c>
      <c r="CF1330" s="4" t="s">
        <v>9</v>
      </c>
      <c r="CG1330" s="4" t="s">
        <v>9</v>
      </c>
      <c r="CH1330" s="3" t="s">
        <v>6</v>
      </c>
      <c r="CI1330" s="3" t="s">
        <v>6</v>
      </c>
      <c r="CJ1330" s="3" t="s">
        <v>6</v>
      </c>
      <c r="CK1330" s="1" t="s">
        <v>10</v>
      </c>
      <c r="CL1330" s="1" t="s">
        <v>10</v>
      </c>
      <c r="CM1330" s="4" t="s">
        <v>9</v>
      </c>
      <c r="CN1330" s="3" t="s">
        <v>6</v>
      </c>
      <c r="CO1330" s="4" t="s">
        <v>9</v>
      </c>
      <c r="CP1330" s="4" t="s">
        <v>9</v>
      </c>
      <c r="CQ1330" s="3" t="s">
        <v>6</v>
      </c>
      <c r="CR1330" s="2" t="s">
        <v>7</v>
      </c>
      <c r="DV1330" s="2" t="s">
        <v>7</v>
      </c>
      <c r="DW1330" s="3" t="s">
        <v>6</v>
      </c>
      <c r="DX1330" s="2" t="s">
        <v>7</v>
      </c>
      <c r="DY1330" s="2" t="s">
        <v>7</v>
      </c>
      <c r="DZ1330" s="1" t="s">
        <v>10</v>
      </c>
      <c r="EA1330" s="1" t="s">
        <v>10</v>
      </c>
      <c r="EB1330" s="2" t="s">
        <v>7</v>
      </c>
      <c r="EC1330" s="2" t="s">
        <v>7</v>
      </c>
      <c r="ED1330" s="1" t="s">
        <v>10</v>
      </c>
      <c r="EE1330" s="4" t="s">
        <v>9</v>
      </c>
      <c r="EF1330" s="4" t="s">
        <v>9</v>
      </c>
      <c r="EG1330" t="s">
        <v>8</v>
      </c>
      <c r="EH1330" t="s">
        <v>8</v>
      </c>
      <c r="EI1330" t="s">
        <v>8</v>
      </c>
      <c r="EJ1330" s="4" t="s">
        <v>9</v>
      </c>
      <c r="EK1330" s="2" t="s">
        <v>7</v>
      </c>
      <c r="EL1330" s="2" t="s">
        <v>7</v>
      </c>
      <c r="EM1330" s="2" t="s">
        <v>7</v>
      </c>
      <c r="EN1330" s="1" t="s">
        <v>10</v>
      </c>
      <c r="EO1330" s="2" t="s">
        <v>7</v>
      </c>
      <c r="EP1330" s="4" t="s">
        <v>9</v>
      </c>
      <c r="EQ1330" s="1" t="s">
        <v>10</v>
      </c>
      <c r="ER1330" s="2" t="s">
        <v>7</v>
      </c>
      <c r="ES1330" s="1" t="s">
        <v>10</v>
      </c>
      <c r="ET1330" s="1" t="s">
        <v>10</v>
      </c>
      <c r="EU1330" s="2" t="s">
        <v>7</v>
      </c>
      <c r="EV1330" s="4" t="s">
        <v>9</v>
      </c>
      <c r="EW1330" s="2" t="s">
        <v>7</v>
      </c>
      <c r="EX1330" s="1" t="s">
        <v>10</v>
      </c>
      <c r="EY1330" s="2" t="s">
        <v>7</v>
      </c>
      <c r="EZ1330" s="1" t="s">
        <v>10</v>
      </c>
      <c r="FA1330" s="1" t="s">
        <v>10</v>
      </c>
      <c r="FB1330" s="4" t="s">
        <v>9</v>
      </c>
      <c r="FC1330" s="4" t="s">
        <v>9</v>
      </c>
      <c r="FD1330" s="1" t="s">
        <v>10</v>
      </c>
      <c r="FE1330" s="2" t="s">
        <v>7</v>
      </c>
      <c r="FF1330" s="2" t="s">
        <v>7</v>
      </c>
      <c r="FG1330" s="1" t="s">
        <v>10</v>
      </c>
      <c r="FH1330" s="2" t="s">
        <v>7</v>
      </c>
      <c r="FI1330" s="4" t="s">
        <v>9</v>
      </c>
      <c r="FJ1330" s="4" t="s">
        <v>9</v>
      </c>
      <c r="FK1330" s="1" t="s">
        <v>10</v>
      </c>
      <c r="FL1330" s="4" t="s">
        <v>9</v>
      </c>
      <c r="FM1330" s="3" t="s">
        <v>6</v>
      </c>
      <c r="FN1330" s="1" t="s">
        <v>10</v>
      </c>
      <c r="FO1330" s="1" t="s">
        <v>10</v>
      </c>
      <c r="FP1330" s="3" t="s">
        <v>6</v>
      </c>
      <c r="FQ1330" s="4" t="s">
        <v>9</v>
      </c>
      <c r="FR1330" s="2" t="s">
        <v>7</v>
      </c>
      <c r="FS1330" s="3" t="s">
        <v>6</v>
      </c>
      <c r="FT1330" s="4" t="s">
        <v>9</v>
      </c>
      <c r="FU1330" s="3" t="s">
        <v>6</v>
      </c>
      <c r="FV1330" s="2" t="s">
        <v>7</v>
      </c>
      <c r="FW1330" s="1" t="s">
        <v>10</v>
      </c>
      <c r="FX1330" s="2" t="s">
        <v>7</v>
      </c>
      <c r="FY1330" s="3" t="s">
        <v>6</v>
      </c>
      <c r="FZ1330" s="2" t="s">
        <v>7</v>
      </c>
      <c r="GA1330" s="2" t="s">
        <v>7</v>
      </c>
      <c r="GB1330" s="1" t="s">
        <v>10</v>
      </c>
      <c r="GC1330" s="2" t="s">
        <v>7</v>
      </c>
      <c r="GD1330" s="1" t="s">
        <v>10</v>
      </c>
      <c r="GE1330" s="2" t="s">
        <v>7</v>
      </c>
      <c r="GF1330" s="4" t="s">
        <v>9</v>
      </c>
      <c r="GG1330" s="3" t="s">
        <v>6</v>
      </c>
      <c r="GH1330" s="2" t="s">
        <v>7</v>
      </c>
      <c r="GI1330" s="1" t="s">
        <v>10</v>
      </c>
      <c r="GJ1330" s="4" t="s">
        <v>9</v>
      </c>
      <c r="GK1330" s="3" t="s">
        <v>6</v>
      </c>
      <c r="GL1330" s="2" t="s">
        <v>7</v>
      </c>
      <c r="GM1330" s="1" t="s">
        <v>10</v>
      </c>
      <c r="GN1330" s="3" t="s">
        <v>6</v>
      </c>
      <c r="GO1330" s="2" t="s">
        <v>7</v>
      </c>
      <c r="GP1330" s="1" t="s">
        <v>10</v>
      </c>
      <c r="GQ1330" s="4" t="s">
        <v>9</v>
      </c>
      <c r="GR1330" s="2" t="s">
        <v>7</v>
      </c>
      <c r="GS1330" s="2" t="s">
        <v>7</v>
      </c>
      <c r="GT1330" s="2" t="s">
        <v>7</v>
      </c>
      <c r="GU1330" s="1" t="s">
        <v>10</v>
      </c>
      <c r="GV1330" s="3" t="s">
        <v>6</v>
      </c>
      <c r="GW1330" s="2" t="s">
        <v>7</v>
      </c>
      <c r="GX1330" s="4" t="s">
        <v>9</v>
      </c>
      <c r="GY1330" s="2" t="s">
        <v>7</v>
      </c>
      <c r="GZ1330" s="3" t="s">
        <v>6</v>
      </c>
      <c r="HA1330" s="1" t="s">
        <v>10</v>
      </c>
      <c r="HB1330" s="4" t="s">
        <v>9</v>
      </c>
      <c r="HC1330" s="1" t="s">
        <v>10</v>
      </c>
      <c r="HD1330" s="2" t="s">
        <v>7</v>
      </c>
      <c r="HE1330" s="2" t="s">
        <v>7</v>
      </c>
      <c r="HF1330" t="s">
        <v>8</v>
      </c>
      <c r="HG1330" t="s">
        <v>8</v>
      </c>
      <c r="HH1330" t="s">
        <v>8</v>
      </c>
      <c r="HI1330" t="s">
        <v>8</v>
      </c>
      <c r="HJ1330" t="s">
        <v>8</v>
      </c>
      <c r="HK1330" t="s">
        <v>8</v>
      </c>
      <c r="HL1330" t="s">
        <v>8</v>
      </c>
      <c r="HM1330" t="s">
        <v>8</v>
      </c>
      <c r="HN1330" t="s">
        <v>8</v>
      </c>
      <c r="HO1330" t="s">
        <v>8</v>
      </c>
      <c r="HP1330" t="s">
        <v>8</v>
      </c>
      <c r="HQ1330" t="s">
        <v>8</v>
      </c>
      <c r="HR1330" t="s">
        <v>8</v>
      </c>
      <c r="HS1330" t="s">
        <v>8</v>
      </c>
      <c r="HT1330" t="s">
        <v>8</v>
      </c>
      <c r="HU1330" s="2" t="s">
        <v>7</v>
      </c>
      <c r="HV1330" s="1" t="s">
        <v>10</v>
      </c>
      <c r="HW1330" s="3" t="s">
        <v>6</v>
      </c>
      <c r="HX1330" s="4" t="s">
        <v>9</v>
      </c>
      <c r="HY1330" s="3" t="s">
        <v>6</v>
      </c>
      <c r="HZ1330" s="1" t="s">
        <v>10</v>
      </c>
      <c r="IA1330" s="4" t="s">
        <v>9</v>
      </c>
      <c r="IB1330" t="s">
        <v>8</v>
      </c>
      <c r="IC1330" t="s">
        <v>8</v>
      </c>
      <c r="ID1330" s="2" t="s">
        <v>7</v>
      </c>
      <c r="IE1330" t="s">
        <v>8</v>
      </c>
      <c r="IF1330" s="2" t="s">
        <v>7</v>
      </c>
      <c r="IG1330" s="2" t="s">
        <v>7</v>
      </c>
      <c r="IH1330" s="2" t="s">
        <v>7</v>
      </c>
      <c r="IK1330" s="4" t="s">
        <v>9</v>
      </c>
      <c r="IL1330" s="1" t="s">
        <v>10</v>
      </c>
      <c r="IM1330" s="1" t="s">
        <v>10</v>
      </c>
      <c r="IN1330" s="4" t="s">
        <v>9</v>
      </c>
      <c r="IO1330" s="3" t="s">
        <v>6</v>
      </c>
      <c r="IP1330" s="1" t="s">
        <v>10</v>
      </c>
      <c r="IQ1330" s="1" t="s">
        <v>10</v>
      </c>
      <c r="IR1330" s="2" t="s">
        <v>7</v>
      </c>
      <c r="IS1330" s="1" t="s">
        <v>10</v>
      </c>
      <c r="IT1330" s="4" t="s">
        <v>9</v>
      </c>
      <c r="IU1330" s="2" t="s">
        <v>7</v>
      </c>
      <c r="IV1330" t="s">
        <v>8</v>
      </c>
      <c r="IW1330" t="s">
        <v>8</v>
      </c>
      <c r="IX1330" t="s">
        <v>8</v>
      </c>
      <c r="IY1330" t="s">
        <v>8</v>
      </c>
      <c r="IZ1330" t="s">
        <v>8</v>
      </c>
      <c r="JA1330" t="s">
        <v>8</v>
      </c>
      <c r="JB1330" t="s">
        <v>8</v>
      </c>
      <c r="JC1330" t="s">
        <v>8</v>
      </c>
      <c r="JD1330" t="s">
        <v>8</v>
      </c>
      <c r="JE1330" s="4" t="s">
        <v>9</v>
      </c>
      <c r="JF1330" s="3" t="s">
        <v>6</v>
      </c>
      <c r="JG1330" s="1" t="s">
        <v>10</v>
      </c>
      <c r="JH1330" s="2" t="s">
        <v>7</v>
      </c>
      <c r="JI1330" t="s">
        <v>8</v>
      </c>
      <c r="JJ1330" t="s">
        <v>8</v>
      </c>
      <c r="JK1330" s="2" t="s">
        <v>7</v>
      </c>
      <c r="JL1330" s="4" t="s">
        <v>9</v>
      </c>
      <c r="JO1330" s="3" t="s">
        <v>6</v>
      </c>
      <c r="JP1330" t="s">
        <v>8</v>
      </c>
      <c r="JQ1330" t="s">
        <v>8</v>
      </c>
      <c r="JR1330" t="s">
        <v>8</v>
      </c>
      <c r="JS1330" t="s">
        <v>8</v>
      </c>
      <c r="JT1330" t="s">
        <v>8</v>
      </c>
      <c r="JU1330" t="s">
        <v>8</v>
      </c>
      <c r="JV1330" s="2" t="s">
        <v>7</v>
      </c>
      <c r="JW1330" s="1" t="s">
        <v>10</v>
      </c>
      <c r="JX1330" s="2" t="s">
        <v>7</v>
      </c>
      <c r="JY1330" s="1" t="s">
        <v>10</v>
      </c>
      <c r="JZ1330" s="1" t="s">
        <v>10</v>
      </c>
      <c r="KA1330" t="s">
        <v>8</v>
      </c>
      <c r="KB1330" t="s">
        <v>8</v>
      </c>
      <c r="KC1330" t="s">
        <v>8</v>
      </c>
      <c r="KD1330" t="s">
        <v>8</v>
      </c>
      <c r="KG1330" s="1" t="s">
        <v>10</v>
      </c>
      <c r="KH1330" t="s">
        <v>8</v>
      </c>
      <c r="KI1330" t="s">
        <v>8</v>
      </c>
      <c r="KJ1330" s="1" t="s">
        <v>10</v>
      </c>
      <c r="KK1330" s="1" t="s">
        <v>10</v>
      </c>
      <c r="KL1330" s="2" t="s">
        <v>7</v>
      </c>
      <c r="KM1330" s="1" t="s">
        <v>10</v>
      </c>
      <c r="KN1330" s="1" t="s">
        <v>10</v>
      </c>
      <c r="KO1330" s="4" t="s">
        <v>9</v>
      </c>
      <c r="KP1330" s="2" t="s">
        <v>7</v>
      </c>
      <c r="KQ1330" s="1" t="s">
        <v>10</v>
      </c>
      <c r="KR1330" s="2" t="s">
        <v>7</v>
      </c>
      <c r="KS1330" s="1" t="s">
        <v>10</v>
      </c>
      <c r="KT1330" s="1" t="s">
        <v>10</v>
      </c>
      <c r="KU1330" s="1" t="s">
        <v>10</v>
      </c>
      <c r="KV1330" s="2" t="s">
        <v>7</v>
      </c>
      <c r="KW1330" s="1" t="s">
        <v>10</v>
      </c>
      <c r="KX1330" s="1" t="s">
        <v>10</v>
      </c>
      <c r="KY1330" s="2" t="s">
        <v>7</v>
      </c>
      <c r="KZ1330" t="s">
        <v>8</v>
      </c>
      <c r="LA1330" t="s">
        <v>8</v>
      </c>
      <c r="LB1330" t="s">
        <v>8</v>
      </c>
      <c r="LC1330" t="s">
        <v>8</v>
      </c>
      <c r="LD1330" t="s">
        <v>8</v>
      </c>
      <c r="LE1330" s="3" t="s">
        <v>6</v>
      </c>
      <c r="LF1330" s="2" t="s">
        <v>7</v>
      </c>
      <c r="LG1330" s="1" t="s">
        <v>10</v>
      </c>
      <c r="LH1330" t="s">
        <v>8</v>
      </c>
      <c r="LI1330" s="2" t="s">
        <v>7</v>
      </c>
      <c r="LJ1330" s="2" t="s">
        <v>7</v>
      </c>
      <c r="LK1330" s="1" t="s">
        <v>10</v>
      </c>
      <c r="LL1330" t="s">
        <v>8</v>
      </c>
      <c r="LM1330" s="3" t="s">
        <v>6</v>
      </c>
      <c r="LN1330" s="2" t="s">
        <v>7</v>
      </c>
      <c r="LS1330" s="3" t="s">
        <v>6</v>
      </c>
      <c r="LT1330" s="2" t="s">
        <v>7</v>
      </c>
      <c r="OB1330" s="4" t="s">
        <v>9</v>
      </c>
      <c r="OC1330" t="s">
        <v>8</v>
      </c>
      <c r="OD1330" t="s">
        <v>8</v>
      </c>
      <c r="OE1330" t="s">
        <v>8</v>
      </c>
      <c r="OP1330" s="3" t="s">
        <v>6</v>
      </c>
      <c r="OQ1330" s="2" t="s">
        <v>7</v>
      </c>
      <c r="OV1330" s="3" t="s">
        <v>6</v>
      </c>
      <c r="OW1330" t="s">
        <v>8</v>
      </c>
      <c r="OX1330" t="s">
        <v>8</v>
      </c>
      <c r="OY1330" t="s">
        <v>8</v>
      </c>
      <c r="OZ1330" t="s">
        <v>8</v>
      </c>
      <c r="PA1330" t="s">
        <v>8</v>
      </c>
      <c r="PB1330" t="s">
        <v>8</v>
      </c>
      <c r="PC1330" t="s">
        <v>8</v>
      </c>
      <c r="PD1330" t="s">
        <v>8</v>
      </c>
      <c r="PE1330" s="4" t="s">
        <v>9</v>
      </c>
      <c r="PF1330" t="s">
        <v>8</v>
      </c>
      <c r="PG1330" t="s">
        <v>8</v>
      </c>
      <c r="PH1330" s="1" t="s">
        <v>10</v>
      </c>
      <c r="PI1330" s="4" t="s">
        <v>9</v>
      </c>
      <c r="PJ1330" s="4" t="s">
        <v>9</v>
      </c>
      <c r="PK1330" s="3" t="s">
        <v>6</v>
      </c>
      <c r="PL1330" s="1" t="s">
        <v>10</v>
      </c>
      <c r="PM1330" t="s">
        <v>8</v>
      </c>
      <c r="PN1330" t="s">
        <v>8</v>
      </c>
      <c r="PO1330" t="s">
        <v>8</v>
      </c>
      <c r="PP1330" s="1" t="s">
        <v>10</v>
      </c>
      <c r="PQ1330" s="1" t="s">
        <v>10</v>
      </c>
      <c r="PR1330" s="4" t="s">
        <v>9</v>
      </c>
      <c r="PS1330" s="1" t="s">
        <v>10</v>
      </c>
      <c r="PT1330" t="s">
        <v>8</v>
      </c>
      <c r="PU1330" t="s">
        <v>8</v>
      </c>
      <c r="PV1330" t="s">
        <v>8</v>
      </c>
      <c r="PW1330" t="s">
        <v>8</v>
      </c>
      <c r="PX1330" t="s">
        <v>8</v>
      </c>
      <c r="PY1330" t="s">
        <v>8</v>
      </c>
      <c r="PZ1330" s="4" t="s">
        <v>9</v>
      </c>
      <c r="QA1330" t="s">
        <v>8</v>
      </c>
      <c r="QB1330" t="s">
        <v>8</v>
      </c>
      <c r="QC1330" t="s">
        <v>8</v>
      </c>
      <c r="QD1330" t="s">
        <v>8</v>
      </c>
      <c r="QE1330" t="s">
        <v>8</v>
      </c>
      <c r="QF1330" t="s">
        <v>8</v>
      </c>
      <c r="QG1330" t="s">
        <v>8</v>
      </c>
      <c r="QH1330" s="1" t="s">
        <v>10</v>
      </c>
      <c r="QI1330" t="s">
        <v>8</v>
      </c>
      <c r="QJ1330" t="s">
        <v>8</v>
      </c>
      <c r="QK1330" t="s">
        <v>8</v>
      </c>
      <c r="QL1330" s="3" t="s">
        <v>6</v>
      </c>
      <c r="QM1330" t="s">
        <v>8</v>
      </c>
      <c r="QN1330" t="s">
        <v>8</v>
      </c>
      <c r="QO1330" t="s">
        <v>8</v>
      </c>
      <c r="QP1330" t="s">
        <v>8</v>
      </c>
      <c r="QQ1330" s="1" t="s">
        <v>10</v>
      </c>
      <c r="QR1330" s="1" t="s">
        <v>10</v>
      </c>
      <c r="QS1330" s="1" t="s">
        <v>10</v>
      </c>
      <c r="QT1330" s="3" t="s">
        <v>6</v>
      </c>
      <c r="QU1330" t="s">
        <v>8</v>
      </c>
      <c r="QV1330" t="s">
        <v>8</v>
      </c>
      <c r="QW1330" t="s">
        <v>8</v>
      </c>
      <c r="QX1330" s="1" t="s">
        <v>10</v>
      </c>
      <c r="QY1330" s="2" t="s">
        <v>7</v>
      </c>
      <c r="RA1330" s="1" t="s">
        <v>10</v>
      </c>
      <c r="RB1330" s="4" t="s">
        <v>9</v>
      </c>
      <c r="RC1330" s="2" t="s">
        <v>7</v>
      </c>
      <c r="RD1330" s="3" t="s">
        <v>6</v>
      </c>
      <c r="RE1330" s="3" t="s">
        <v>6</v>
      </c>
      <c r="RF1330" s="3" t="s">
        <v>6</v>
      </c>
      <c r="RG1330" s="4" t="s">
        <v>9</v>
      </c>
      <c r="RH1330" s="1" t="s">
        <v>10</v>
      </c>
      <c r="RI1330" s="2" t="s">
        <v>7</v>
      </c>
      <c r="RJ1330" s="1" t="s">
        <v>10</v>
      </c>
      <c r="RK1330" s="3" t="s">
        <v>6</v>
      </c>
      <c r="RL1330" s="1" t="s">
        <v>10</v>
      </c>
      <c r="RM1330" s="4" t="s">
        <v>9</v>
      </c>
      <c r="RN1330" s="2" t="s">
        <v>7</v>
      </c>
      <c r="RO1330" s="2" t="s">
        <v>7</v>
      </c>
      <c r="RP1330" s="4" t="s">
        <v>9</v>
      </c>
      <c r="RQ1330" s="1" t="s">
        <v>10</v>
      </c>
      <c r="RR1330" s="4" t="s">
        <v>9</v>
      </c>
      <c r="RS1330" s="3" t="s">
        <v>6</v>
      </c>
      <c r="RT1330" s="4" t="s">
        <v>9</v>
      </c>
      <c r="RU1330" s="4" t="s">
        <v>9</v>
      </c>
      <c r="RV1330" s="2" t="s">
        <v>7</v>
      </c>
      <c r="RW1330" s="1" t="s">
        <v>10</v>
      </c>
      <c r="RX1330" s="3" t="s">
        <v>6</v>
      </c>
      <c r="RY1330" s="2" t="s">
        <v>7</v>
      </c>
      <c r="RZ1330" s="3" t="s">
        <v>6</v>
      </c>
      <c r="SA1330" s="1" t="s">
        <v>10</v>
      </c>
      <c r="SB1330" s="4" t="s">
        <v>9</v>
      </c>
      <c r="SC1330" s="1" t="s">
        <v>10</v>
      </c>
      <c r="SD1330" s="2" t="s">
        <v>7</v>
      </c>
      <c r="SE1330" s="3" t="s">
        <v>6</v>
      </c>
      <c r="SF1330" s="2" t="s">
        <v>7</v>
      </c>
      <c r="SG1330" s="1" t="s">
        <v>10</v>
      </c>
      <c r="SH1330" s="2" t="s">
        <v>7</v>
      </c>
      <c r="SI1330" s="4" t="s">
        <v>9</v>
      </c>
      <c r="SJ1330" s="3" t="s">
        <v>6</v>
      </c>
      <c r="SK1330" s="1" t="s">
        <v>10</v>
      </c>
      <c r="SL1330" s="3" t="s">
        <v>6</v>
      </c>
      <c r="SM1330" s="4" t="s">
        <v>9</v>
      </c>
      <c r="SN1330" s="1" t="s">
        <v>10</v>
      </c>
      <c r="SO1330" s="3" t="s">
        <v>6</v>
      </c>
      <c r="SP1330" s="3" t="s">
        <v>6</v>
      </c>
      <c r="SQ1330" s="4" t="s">
        <v>9</v>
      </c>
      <c r="SR1330" t="s">
        <v>8</v>
      </c>
      <c r="SS1330" t="s">
        <v>8</v>
      </c>
      <c r="ST1330" t="s">
        <v>8</v>
      </c>
      <c r="SU1330" s="2" t="s">
        <v>7</v>
      </c>
      <c r="SV1330" s="1" t="s">
        <v>10</v>
      </c>
      <c r="SW1330" s="1" t="s">
        <v>10</v>
      </c>
      <c r="TA1330" s="3" t="s">
        <v>6</v>
      </c>
      <c r="TB1330" s="4" t="s">
        <v>9</v>
      </c>
      <c r="TC1330" s="2" t="s">
        <v>7</v>
      </c>
      <c r="TD1330" s="3" t="s">
        <v>6</v>
      </c>
      <c r="TE1330" s="3" t="s">
        <v>6</v>
      </c>
      <c r="TF1330" s="3" t="s">
        <v>6</v>
      </c>
      <c r="TG1330" s="4" t="s">
        <v>9</v>
      </c>
      <c r="TH1330" s="3" t="s">
        <v>6</v>
      </c>
      <c r="TI1330" s="4" t="s">
        <v>9</v>
      </c>
      <c r="TJ1330" s="3" t="s">
        <v>6</v>
      </c>
      <c r="TK1330" s="3" t="s">
        <v>6</v>
      </c>
      <c r="TL1330" s="4" t="s">
        <v>9</v>
      </c>
      <c r="TM1330" s="1" t="s">
        <v>10</v>
      </c>
      <c r="TN1330" s="4" t="s">
        <v>9</v>
      </c>
      <c r="TO1330" s="4" t="s">
        <v>9</v>
      </c>
      <c r="TP1330" s="4" t="s">
        <v>9</v>
      </c>
      <c r="TQ1330" s="4" t="s">
        <v>9</v>
      </c>
      <c r="TR1330" s="3" t="s">
        <v>6</v>
      </c>
      <c r="TS1330" t="s">
        <v>8</v>
      </c>
      <c r="TT1330" t="s">
        <v>8</v>
      </c>
      <c r="TU1330" t="s">
        <v>8</v>
      </c>
      <c r="TV1330" s="4" t="s">
        <v>9</v>
      </c>
      <c r="TW1330" s="3" t="s">
        <v>6</v>
      </c>
      <c r="TX1330" s="4" t="s">
        <v>9</v>
      </c>
      <c r="TY1330" s="2" t="s">
        <v>7</v>
      </c>
      <c r="TZ1330" s="1" t="s">
        <v>10</v>
      </c>
      <c r="UA1330" s="3" t="s">
        <v>6</v>
      </c>
      <c r="UB1330" s="1" t="s">
        <v>10</v>
      </c>
      <c r="UC1330" s="4" t="s">
        <v>9</v>
      </c>
      <c r="UD1330" s="2" t="s">
        <v>7</v>
      </c>
      <c r="UE1330" s="4" t="s">
        <v>9</v>
      </c>
      <c r="UF1330" s="4" t="s">
        <v>9</v>
      </c>
      <c r="UG1330" s="1" t="s">
        <v>10</v>
      </c>
      <c r="UH1330" s="4" t="s">
        <v>9</v>
      </c>
      <c r="UI1330" s="1" t="s">
        <v>10</v>
      </c>
      <c r="UJ1330" s="1" t="s">
        <v>10</v>
      </c>
      <c r="UK1330" s="3" t="s">
        <v>6</v>
      </c>
      <c r="UL1330" s="1" t="s">
        <v>10</v>
      </c>
      <c r="UM1330" t="s">
        <v>8</v>
      </c>
      <c r="UN1330" s="1" t="s">
        <v>10</v>
      </c>
      <c r="UO1330" s="1" t="s">
        <v>10</v>
      </c>
      <c r="UP1330" s="3" t="s">
        <v>6</v>
      </c>
      <c r="UQ1330" s="4" t="s">
        <v>9</v>
      </c>
      <c r="UR1330" s="3" t="s">
        <v>6</v>
      </c>
      <c r="US1330" s="1" t="s">
        <v>10</v>
      </c>
      <c r="UT1330" s="3" t="s">
        <v>6</v>
      </c>
      <c r="UU1330" s="1" t="s">
        <v>10</v>
      </c>
      <c r="UV1330" s="1" t="s">
        <v>10</v>
      </c>
      <c r="UW1330" s="3" t="s">
        <v>6</v>
      </c>
      <c r="UX1330" s="2" t="s">
        <v>7</v>
      </c>
      <c r="UY1330" s="2" t="s">
        <v>7</v>
      </c>
      <c r="UZ1330" s="4" t="s">
        <v>9</v>
      </c>
      <c r="VA1330" s="2" t="s">
        <v>7</v>
      </c>
      <c r="VB1330" s="1" t="s">
        <v>10</v>
      </c>
      <c r="VC1330" s="2" t="s">
        <v>7</v>
      </c>
      <c r="VD1330" s="3" t="s">
        <v>6</v>
      </c>
      <c r="VE1330" s="1" t="s">
        <v>10</v>
      </c>
      <c r="VF1330" s="3" t="s">
        <v>6</v>
      </c>
      <c r="VG1330" s="4" t="s">
        <v>9</v>
      </c>
      <c r="VH1330" s="2" t="s">
        <v>7</v>
      </c>
      <c r="VI1330" s="1" t="s">
        <v>10</v>
      </c>
      <c r="VJ1330" s="1" t="s">
        <v>10</v>
      </c>
      <c r="VK1330" s="4" t="s">
        <v>9</v>
      </c>
      <c r="VL1330" s="4" t="s">
        <v>9</v>
      </c>
      <c r="VM1330" s="3" t="s">
        <v>6</v>
      </c>
      <c r="VN1330" s="4" t="s">
        <v>9</v>
      </c>
      <c r="VO1330" s="4" t="s">
        <v>9</v>
      </c>
      <c r="VP1330" s="4" t="s">
        <v>9</v>
      </c>
      <c r="VQ1330" s="4" t="s">
        <v>9</v>
      </c>
      <c r="VR1330" s="4" t="s">
        <v>9</v>
      </c>
      <c r="VS1330" s="4" t="s">
        <v>9</v>
      </c>
      <c r="VT1330" s="1" t="s">
        <v>10</v>
      </c>
      <c r="VU1330" s="1" t="s">
        <v>10</v>
      </c>
      <c r="VV1330" s="1" t="s">
        <v>10</v>
      </c>
      <c r="WL1330" s="2" t="s">
        <v>7</v>
      </c>
      <c r="WM1330" s="1" t="s">
        <v>10</v>
      </c>
      <c r="WN1330" s="1" t="s">
        <v>10</v>
      </c>
      <c r="WO1330" s="4" t="s">
        <v>9</v>
      </c>
      <c r="WP1330" s="4" t="s">
        <v>9</v>
      </c>
      <c r="XX1330" s="4" t="s">
        <v>9</v>
      </c>
      <c r="XY1330" t="s">
        <v>8</v>
      </c>
      <c r="XZ1330" s="2" t="s">
        <v>7</v>
      </c>
      <c r="YA1330" s="1" t="s">
        <v>10</v>
      </c>
      <c r="YB1330" s="3" t="s">
        <v>6</v>
      </c>
      <c r="YC1330" s="2" t="s">
        <v>7</v>
      </c>
      <c r="YD1330" s="1" t="s">
        <v>10</v>
      </c>
      <c r="YE1330" s="2" t="s">
        <v>7</v>
      </c>
      <c r="YF1330" s="2" t="s">
        <v>7</v>
      </c>
      <c r="YG1330" s="2" t="s">
        <v>7</v>
      </c>
      <c r="YH1330" s="4" t="s">
        <v>9</v>
      </c>
      <c r="YI1330" s="2" t="s">
        <v>7</v>
      </c>
      <c r="YJ1330" s="2" t="s">
        <v>7</v>
      </c>
      <c r="YK1330" s="4" t="s">
        <v>9</v>
      </c>
      <c r="YL1330" s="1" t="s">
        <v>10</v>
      </c>
      <c r="YM1330" s="3" t="s">
        <v>6</v>
      </c>
      <c r="YN1330"/>
      <c r="YO1330"/>
      <c r="YP1330"/>
      <c r="YQ1330"/>
      <c r="YR1330" s="13"/>
      <c r="YS1330" s="13"/>
      <c r="YT1330" s="13"/>
      <c r="YU1330" s="13"/>
    </row>
    <row r="1331" spans="1:671" x14ac:dyDescent="0.25">
      <c r="A1331" t="s">
        <v>9696</v>
      </c>
      <c r="B1331" t="s">
        <v>8698</v>
      </c>
      <c r="C1331" t="s">
        <v>7</v>
      </c>
      <c r="D1331" t="s">
        <v>8698</v>
      </c>
      <c r="E1331" s="15" t="s">
        <v>8698</v>
      </c>
      <c r="F1331" t="s">
        <v>6</v>
      </c>
      <c r="G1331" s="15" t="s">
        <v>8698</v>
      </c>
      <c r="H1331" t="s">
        <v>8698</v>
      </c>
      <c r="I1331" t="s">
        <v>9</v>
      </c>
      <c r="J1331" t="s">
        <v>8698</v>
      </c>
      <c r="K1331" t="s">
        <v>6</v>
      </c>
      <c r="L1331" t="s">
        <v>8698</v>
      </c>
      <c r="M1331" t="s">
        <v>8698</v>
      </c>
      <c r="N1331" t="s">
        <v>9</v>
      </c>
      <c r="O1331" t="s">
        <v>8698</v>
      </c>
      <c r="P1331" t="s">
        <v>10</v>
      </c>
      <c r="Q1331" s="45" t="s">
        <v>2130</v>
      </c>
      <c r="R1331" s="10" t="s">
        <v>2131</v>
      </c>
      <c r="S1331" t="s">
        <v>2132</v>
      </c>
      <c r="T1331" t="s">
        <v>35</v>
      </c>
      <c r="U1331">
        <v>39</v>
      </c>
      <c r="V1331" s="3" t="s">
        <v>6</v>
      </c>
      <c r="W1331" s="2" t="s">
        <v>7</v>
      </c>
      <c r="X1331" s="2" t="s">
        <v>7</v>
      </c>
      <c r="Y1331" t="s">
        <v>8</v>
      </c>
      <c r="Z1331" t="s">
        <v>8</v>
      </c>
      <c r="AA1331" t="s">
        <v>8</v>
      </c>
      <c r="AB1331" s="3" t="s">
        <v>6</v>
      </c>
      <c r="AC1331" s="3" t="s">
        <v>6</v>
      </c>
      <c r="AD1331" s="3" t="s">
        <v>6</v>
      </c>
      <c r="AE1331" s="2" t="s">
        <v>7</v>
      </c>
      <c r="AF1331" s="3" t="s">
        <v>6</v>
      </c>
      <c r="AG1331" t="s">
        <v>8</v>
      </c>
      <c r="AH1331" t="s">
        <v>8</v>
      </c>
      <c r="AI1331" t="s">
        <v>8</v>
      </c>
      <c r="AJ1331" t="s">
        <v>8</v>
      </c>
      <c r="AK1331" s="3" t="s">
        <v>6</v>
      </c>
      <c r="AL1331" t="s">
        <v>8</v>
      </c>
      <c r="AM1331" s="4" t="s">
        <v>9</v>
      </c>
      <c r="AN1331" s="3" t="s">
        <v>6</v>
      </c>
      <c r="AO1331" s="2" t="s">
        <v>7</v>
      </c>
      <c r="AP1331" s="2" t="s">
        <v>7</v>
      </c>
      <c r="AQ1331" t="s">
        <v>8</v>
      </c>
      <c r="AT1331" s="4" t="s">
        <v>9</v>
      </c>
      <c r="AU1331" s="4" t="s">
        <v>9</v>
      </c>
      <c r="AV1331" s="3" t="s">
        <v>6</v>
      </c>
      <c r="AW1331" s="2" t="s">
        <v>7</v>
      </c>
      <c r="AY1331" s="3" t="s">
        <v>6</v>
      </c>
      <c r="BC1331" s="4" t="s">
        <v>9</v>
      </c>
      <c r="BI1331" s="2" t="s">
        <v>7</v>
      </c>
      <c r="BJ1331" s="2" t="s">
        <v>7</v>
      </c>
      <c r="BK1331" s="3" t="s">
        <v>6</v>
      </c>
      <c r="BM1331" s="1" t="s">
        <v>10</v>
      </c>
      <c r="BN1331" t="s">
        <v>8</v>
      </c>
      <c r="BO1331" s="3" t="s">
        <v>6</v>
      </c>
      <c r="BP1331" t="s">
        <v>8</v>
      </c>
      <c r="BQ1331" s="2" t="s">
        <v>7</v>
      </c>
      <c r="BR1331" t="s">
        <v>8</v>
      </c>
      <c r="BS1331" s="3" t="s">
        <v>6</v>
      </c>
      <c r="BT1331" t="s">
        <v>8</v>
      </c>
      <c r="BU1331" t="s">
        <v>8</v>
      </c>
      <c r="BV1331" t="s">
        <v>8</v>
      </c>
      <c r="BW1331" t="s">
        <v>8</v>
      </c>
      <c r="BX1331" t="s">
        <v>8</v>
      </c>
      <c r="BY1331" t="s">
        <v>8</v>
      </c>
      <c r="BZ1331" t="s">
        <v>8</v>
      </c>
      <c r="CA1331" s="3" t="s">
        <v>6</v>
      </c>
      <c r="CB1331" t="s">
        <v>8</v>
      </c>
      <c r="CC1331" t="s">
        <v>8</v>
      </c>
      <c r="CD1331" t="s">
        <v>8</v>
      </c>
      <c r="CE1331" s="2" t="s">
        <v>7</v>
      </c>
      <c r="CF1331" s="4" t="s">
        <v>9</v>
      </c>
      <c r="CG1331" s="4" t="s">
        <v>9</v>
      </c>
      <c r="CH1331" s="3" t="s">
        <v>6</v>
      </c>
      <c r="CI1331" s="3" t="s">
        <v>6</v>
      </c>
      <c r="CJ1331" s="3" t="s">
        <v>6</v>
      </c>
      <c r="CK1331" s="1" t="s">
        <v>10</v>
      </c>
      <c r="CL1331" s="1" t="s">
        <v>10</v>
      </c>
      <c r="CM1331" s="4" t="s">
        <v>9</v>
      </c>
      <c r="CN1331" s="3" t="s">
        <v>6</v>
      </c>
      <c r="CO1331" s="4" t="s">
        <v>9</v>
      </c>
      <c r="CP1331" s="4" t="s">
        <v>9</v>
      </c>
      <c r="CQ1331" s="3" t="s">
        <v>6</v>
      </c>
      <c r="CR1331" s="2" t="s">
        <v>7</v>
      </c>
      <c r="DV1331" s="2" t="s">
        <v>7</v>
      </c>
      <c r="DW1331" s="3" t="s">
        <v>6</v>
      </c>
      <c r="DX1331" s="2" t="s">
        <v>7</v>
      </c>
      <c r="DY1331" s="2" t="s">
        <v>7</v>
      </c>
      <c r="DZ1331" s="1" t="s">
        <v>10</v>
      </c>
      <c r="EA1331" s="1" t="s">
        <v>10</v>
      </c>
      <c r="EB1331" s="2" t="s">
        <v>7</v>
      </c>
      <c r="EC1331" s="2" t="s">
        <v>7</v>
      </c>
      <c r="ED1331" s="1" t="s">
        <v>10</v>
      </c>
      <c r="EE1331" s="4" t="s">
        <v>9</v>
      </c>
      <c r="EF1331" s="4" t="s">
        <v>9</v>
      </c>
      <c r="EG1331" t="s">
        <v>8</v>
      </c>
      <c r="EH1331" t="s">
        <v>8</v>
      </c>
      <c r="EI1331" t="s">
        <v>8</v>
      </c>
      <c r="EJ1331" s="4" t="s">
        <v>9</v>
      </c>
      <c r="EK1331" s="2" t="s">
        <v>7</v>
      </c>
      <c r="EL1331" s="2" t="s">
        <v>7</v>
      </c>
      <c r="EM1331" s="2" t="s">
        <v>7</v>
      </c>
      <c r="EN1331" s="1" t="s">
        <v>10</v>
      </c>
      <c r="EO1331" s="2" t="s">
        <v>7</v>
      </c>
      <c r="EP1331" s="4" t="s">
        <v>9</v>
      </c>
      <c r="EQ1331" s="1" t="s">
        <v>10</v>
      </c>
      <c r="ER1331" s="2" t="s">
        <v>7</v>
      </c>
      <c r="ES1331" s="1" t="s">
        <v>10</v>
      </c>
      <c r="ET1331" s="1" t="s">
        <v>10</v>
      </c>
      <c r="EU1331" s="2" t="s">
        <v>7</v>
      </c>
      <c r="EV1331" s="4" t="s">
        <v>9</v>
      </c>
      <c r="EW1331" s="2" t="s">
        <v>7</v>
      </c>
      <c r="EX1331" s="1" t="s">
        <v>10</v>
      </c>
      <c r="EY1331" s="2" t="s">
        <v>7</v>
      </c>
      <c r="EZ1331" s="1" t="s">
        <v>10</v>
      </c>
      <c r="FA1331" s="1" t="s">
        <v>10</v>
      </c>
      <c r="FB1331" s="4" t="s">
        <v>9</v>
      </c>
      <c r="FC1331" s="4" t="s">
        <v>9</v>
      </c>
      <c r="FD1331" s="1" t="s">
        <v>10</v>
      </c>
      <c r="FE1331" s="2" t="s">
        <v>7</v>
      </c>
      <c r="FF1331" s="2" t="s">
        <v>7</v>
      </c>
      <c r="FG1331" s="1" t="s">
        <v>10</v>
      </c>
      <c r="FH1331" s="2" t="s">
        <v>7</v>
      </c>
      <c r="FI1331" s="4" t="s">
        <v>9</v>
      </c>
      <c r="FJ1331" s="4" t="s">
        <v>9</v>
      </c>
      <c r="FK1331" s="1" t="s">
        <v>10</v>
      </c>
      <c r="FL1331" s="4" t="s">
        <v>9</v>
      </c>
      <c r="FM1331" s="3" t="s">
        <v>6</v>
      </c>
      <c r="FN1331" s="1" t="s">
        <v>10</v>
      </c>
      <c r="FO1331" s="1" t="s">
        <v>10</v>
      </c>
      <c r="FP1331" s="3" t="s">
        <v>6</v>
      </c>
      <c r="FQ1331" s="4" t="s">
        <v>9</v>
      </c>
      <c r="FR1331" s="2" t="s">
        <v>7</v>
      </c>
      <c r="FS1331" s="3" t="s">
        <v>6</v>
      </c>
      <c r="FT1331" s="4" t="s">
        <v>9</v>
      </c>
      <c r="FU1331" s="3" t="s">
        <v>6</v>
      </c>
      <c r="FV1331" s="2" t="s">
        <v>7</v>
      </c>
      <c r="FW1331" s="1" t="s">
        <v>10</v>
      </c>
      <c r="FX1331" s="2" t="s">
        <v>7</v>
      </c>
      <c r="FY1331" s="3" t="s">
        <v>6</v>
      </c>
      <c r="FZ1331" s="2" t="s">
        <v>7</v>
      </c>
      <c r="GA1331" s="2" t="s">
        <v>7</v>
      </c>
      <c r="GB1331" s="1" t="s">
        <v>10</v>
      </c>
      <c r="GC1331" s="2" t="s">
        <v>7</v>
      </c>
      <c r="GD1331" s="1" t="s">
        <v>10</v>
      </c>
      <c r="GE1331" s="2" t="s">
        <v>7</v>
      </c>
      <c r="GF1331" s="4" t="s">
        <v>9</v>
      </c>
      <c r="GG1331" s="3" t="s">
        <v>6</v>
      </c>
      <c r="GH1331" s="2" t="s">
        <v>7</v>
      </c>
      <c r="GI1331" s="1" t="s">
        <v>10</v>
      </c>
      <c r="GJ1331" s="4" t="s">
        <v>9</v>
      </c>
      <c r="GK1331" s="3" t="s">
        <v>6</v>
      </c>
      <c r="GL1331" s="2" t="s">
        <v>7</v>
      </c>
      <c r="GM1331" s="1" t="s">
        <v>10</v>
      </c>
      <c r="GN1331" s="3" t="s">
        <v>6</v>
      </c>
      <c r="GO1331" s="2" t="s">
        <v>7</v>
      </c>
      <c r="GP1331" s="1" t="s">
        <v>10</v>
      </c>
      <c r="GQ1331" s="4" t="s">
        <v>9</v>
      </c>
      <c r="GR1331" s="2" t="s">
        <v>7</v>
      </c>
      <c r="GS1331" s="2" t="s">
        <v>7</v>
      </c>
      <c r="GT1331" s="2" t="s">
        <v>7</v>
      </c>
      <c r="GU1331" s="1" t="s">
        <v>10</v>
      </c>
      <c r="GV1331" s="3" t="s">
        <v>6</v>
      </c>
      <c r="GW1331" s="2" t="s">
        <v>7</v>
      </c>
      <c r="GX1331" s="4" t="s">
        <v>9</v>
      </c>
      <c r="GY1331" s="2" t="s">
        <v>7</v>
      </c>
      <c r="GZ1331" s="3" t="s">
        <v>6</v>
      </c>
      <c r="HA1331" s="1" t="s">
        <v>10</v>
      </c>
      <c r="HB1331" s="4" t="s">
        <v>9</v>
      </c>
      <c r="HC1331" s="1" t="s">
        <v>10</v>
      </c>
      <c r="HD1331" s="2" t="s">
        <v>7</v>
      </c>
      <c r="HE1331" s="2" t="s">
        <v>7</v>
      </c>
      <c r="HF1331" t="s">
        <v>8</v>
      </c>
      <c r="HG1331" t="s">
        <v>8</v>
      </c>
      <c r="HH1331" t="s">
        <v>8</v>
      </c>
      <c r="HI1331" t="s">
        <v>8</v>
      </c>
      <c r="HJ1331" t="s">
        <v>8</v>
      </c>
      <c r="HK1331" t="s">
        <v>8</v>
      </c>
      <c r="HL1331" t="s">
        <v>8</v>
      </c>
      <c r="HM1331" t="s">
        <v>8</v>
      </c>
      <c r="HN1331" t="s">
        <v>8</v>
      </c>
      <c r="HO1331" t="s">
        <v>8</v>
      </c>
      <c r="HP1331" t="s">
        <v>8</v>
      </c>
      <c r="HQ1331" t="s">
        <v>8</v>
      </c>
      <c r="HR1331" t="s">
        <v>8</v>
      </c>
      <c r="HS1331" t="s">
        <v>8</v>
      </c>
      <c r="HT1331" t="s">
        <v>8</v>
      </c>
      <c r="HU1331" s="2" t="s">
        <v>7</v>
      </c>
      <c r="HV1331" s="1" t="s">
        <v>10</v>
      </c>
      <c r="HW1331" s="3" t="s">
        <v>6</v>
      </c>
      <c r="HX1331" t="s">
        <v>8</v>
      </c>
      <c r="HY1331" s="3" t="s">
        <v>6</v>
      </c>
      <c r="HZ1331" s="1" t="s">
        <v>10</v>
      </c>
      <c r="IA1331" s="1" t="s">
        <v>10</v>
      </c>
      <c r="IB1331" s="1" t="s">
        <v>10</v>
      </c>
      <c r="IC1331" s="1" t="s">
        <v>10</v>
      </c>
      <c r="ID1331" s="2" t="s">
        <v>7</v>
      </c>
      <c r="IE1331" t="s">
        <v>8</v>
      </c>
      <c r="IF1331" s="2" t="s">
        <v>7</v>
      </c>
      <c r="IG1331" s="2" t="s">
        <v>7</v>
      </c>
      <c r="IH1331" s="2" t="s">
        <v>7</v>
      </c>
      <c r="II1331" s="2" t="s">
        <v>7</v>
      </c>
      <c r="IJ1331" s="1" t="s">
        <v>10</v>
      </c>
      <c r="IK1331" s="4" t="s">
        <v>9</v>
      </c>
      <c r="IL1331" s="1" t="s">
        <v>10</v>
      </c>
      <c r="IM1331" s="1" t="s">
        <v>10</v>
      </c>
      <c r="IN1331" s="4" t="s">
        <v>9</v>
      </c>
      <c r="IO1331" s="3" t="s">
        <v>6</v>
      </c>
      <c r="IP1331" s="1" t="s">
        <v>10</v>
      </c>
      <c r="IQ1331" s="1" t="s">
        <v>10</v>
      </c>
      <c r="IR1331" s="2" t="s">
        <v>7</v>
      </c>
      <c r="IS1331" s="1" t="s">
        <v>10</v>
      </c>
      <c r="IT1331" t="s">
        <v>8</v>
      </c>
      <c r="IU1331" s="2" t="s">
        <v>7</v>
      </c>
      <c r="IV1331" t="s">
        <v>8</v>
      </c>
      <c r="IW1331" t="s">
        <v>8</v>
      </c>
      <c r="IX1331" t="s">
        <v>8</v>
      </c>
      <c r="IY1331" t="s">
        <v>8</v>
      </c>
      <c r="IZ1331" t="s">
        <v>8</v>
      </c>
      <c r="JA1331" t="s">
        <v>8</v>
      </c>
      <c r="JB1331" t="s">
        <v>8</v>
      </c>
      <c r="JC1331" t="s">
        <v>8</v>
      </c>
      <c r="JD1331" t="s">
        <v>8</v>
      </c>
      <c r="JE1331" s="4" t="s">
        <v>9</v>
      </c>
      <c r="JF1331" s="3" t="s">
        <v>6</v>
      </c>
      <c r="JG1331" s="1" t="s">
        <v>10</v>
      </c>
      <c r="JK1331" s="2" t="s">
        <v>7</v>
      </c>
      <c r="JL1331" s="4" t="s">
        <v>9</v>
      </c>
      <c r="JO1331" s="3" t="s">
        <v>6</v>
      </c>
      <c r="JP1331" t="s">
        <v>8</v>
      </c>
      <c r="JQ1331" t="s">
        <v>8</v>
      </c>
      <c r="JR1331" t="s">
        <v>8</v>
      </c>
      <c r="JS1331" t="s">
        <v>8</v>
      </c>
      <c r="JT1331" t="s">
        <v>8</v>
      </c>
      <c r="JU1331" t="s">
        <v>8</v>
      </c>
      <c r="JV1331" s="2" t="s">
        <v>7</v>
      </c>
      <c r="JW1331" s="1" t="s">
        <v>10</v>
      </c>
      <c r="JX1331" s="2" t="s">
        <v>7</v>
      </c>
      <c r="JY1331" s="1" t="s">
        <v>10</v>
      </c>
      <c r="JZ1331" s="1" t="s">
        <v>10</v>
      </c>
      <c r="KA1331" t="s">
        <v>8</v>
      </c>
      <c r="KB1331" t="s">
        <v>8</v>
      </c>
      <c r="KC1331" t="s">
        <v>8</v>
      </c>
      <c r="KD1331" t="s">
        <v>8</v>
      </c>
      <c r="KG1331" s="2" t="s">
        <v>7</v>
      </c>
      <c r="KH1331" s="2" t="s">
        <v>7</v>
      </c>
      <c r="KI1331" t="s">
        <v>8</v>
      </c>
      <c r="KJ1331" s="1" t="s">
        <v>10</v>
      </c>
      <c r="KK1331" s="1" t="s">
        <v>10</v>
      </c>
      <c r="KL1331" s="2" t="s">
        <v>7</v>
      </c>
      <c r="KM1331" s="1" t="s">
        <v>10</v>
      </c>
      <c r="KN1331" s="1" t="s">
        <v>10</v>
      </c>
      <c r="KO1331" s="4" t="s">
        <v>9</v>
      </c>
      <c r="KP1331" s="2" t="s">
        <v>7</v>
      </c>
      <c r="KQ1331" s="1" t="s">
        <v>10</v>
      </c>
      <c r="KR1331" s="2" t="s">
        <v>7</v>
      </c>
      <c r="KS1331" s="1" t="s">
        <v>10</v>
      </c>
      <c r="KT1331" s="1" t="s">
        <v>10</v>
      </c>
      <c r="KU1331" s="1" t="s">
        <v>10</v>
      </c>
      <c r="KV1331" s="2" t="s">
        <v>7</v>
      </c>
      <c r="KW1331" s="1" t="s">
        <v>10</v>
      </c>
      <c r="KX1331" s="1" t="s">
        <v>10</v>
      </c>
      <c r="KY1331" s="2" t="s">
        <v>7</v>
      </c>
      <c r="KZ1331" s="3" t="s">
        <v>6</v>
      </c>
      <c r="LA1331" s="1" t="s">
        <v>10</v>
      </c>
      <c r="LB1331" s="1" t="s">
        <v>10</v>
      </c>
      <c r="LC1331" s="3" t="s">
        <v>6</v>
      </c>
      <c r="LD1331" s="1" t="s">
        <v>10</v>
      </c>
      <c r="LE1331" s="3" t="s">
        <v>6</v>
      </c>
      <c r="LF1331" s="2" t="s">
        <v>7</v>
      </c>
      <c r="LG1331" s="1" t="s">
        <v>10</v>
      </c>
      <c r="LH1331" t="s">
        <v>8</v>
      </c>
      <c r="LI1331" s="2" t="s">
        <v>7</v>
      </c>
      <c r="LJ1331" s="2" t="s">
        <v>7</v>
      </c>
      <c r="LK1331" s="1" t="s">
        <v>10</v>
      </c>
      <c r="LL1331" t="s">
        <v>8</v>
      </c>
      <c r="LM1331" s="3" t="s">
        <v>6</v>
      </c>
      <c r="LN1331" s="2" t="s">
        <v>7</v>
      </c>
      <c r="LO1331" s="3" t="s">
        <v>6</v>
      </c>
      <c r="LP1331" t="s">
        <v>8</v>
      </c>
      <c r="LQ1331" s="4" t="s">
        <v>9</v>
      </c>
      <c r="LR1331" t="s">
        <v>8</v>
      </c>
      <c r="LS1331" s="3" t="s">
        <v>6</v>
      </c>
      <c r="LT1331" s="2" t="s">
        <v>7</v>
      </c>
      <c r="OB1331" s="4" t="s">
        <v>9</v>
      </c>
      <c r="OC1331" t="s">
        <v>8</v>
      </c>
      <c r="OD1331" t="s">
        <v>8</v>
      </c>
      <c r="OE1331" t="s">
        <v>8</v>
      </c>
      <c r="OP1331" s="3" t="s">
        <v>6</v>
      </c>
      <c r="OQ1331" s="2" t="s">
        <v>7</v>
      </c>
      <c r="OV1331" s="3" t="s">
        <v>6</v>
      </c>
      <c r="OW1331" t="s">
        <v>8</v>
      </c>
      <c r="OX1331" t="s">
        <v>8</v>
      </c>
      <c r="OY1331" t="s">
        <v>8</v>
      </c>
      <c r="OZ1331" t="s">
        <v>8</v>
      </c>
      <c r="PA1331" t="s">
        <v>8</v>
      </c>
      <c r="PB1331" t="s">
        <v>8</v>
      </c>
      <c r="PC1331" t="s">
        <v>8</v>
      </c>
      <c r="PD1331" t="s">
        <v>8</v>
      </c>
      <c r="PE1331" s="4" t="s">
        <v>9</v>
      </c>
      <c r="PF1331" t="s">
        <v>8</v>
      </c>
      <c r="PG1331" t="s">
        <v>8</v>
      </c>
      <c r="PH1331" s="1" t="s">
        <v>10</v>
      </c>
      <c r="PI1331" s="4" t="s">
        <v>9</v>
      </c>
      <c r="PJ1331" s="4" t="s">
        <v>9</v>
      </c>
      <c r="PK1331" s="3" t="s">
        <v>6</v>
      </c>
      <c r="PL1331" s="1" t="s">
        <v>10</v>
      </c>
      <c r="PM1331" t="s">
        <v>8</v>
      </c>
      <c r="PN1331" t="s">
        <v>8</v>
      </c>
      <c r="PO1331" t="s">
        <v>8</v>
      </c>
      <c r="PP1331" s="1" t="s">
        <v>10</v>
      </c>
      <c r="PQ1331" s="1" t="s">
        <v>10</v>
      </c>
      <c r="PR1331" s="4" t="s">
        <v>9</v>
      </c>
      <c r="PS1331" s="1" t="s">
        <v>10</v>
      </c>
      <c r="PT1331" t="s">
        <v>8</v>
      </c>
      <c r="PU1331" t="s">
        <v>8</v>
      </c>
      <c r="PV1331" t="s">
        <v>8</v>
      </c>
      <c r="PW1331" t="s">
        <v>8</v>
      </c>
      <c r="PX1331" t="s">
        <v>8</v>
      </c>
      <c r="PY1331" t="s">
        <v>8</v>
      </c>
      <c r="PZ1331" s="4" t="s">
        <v>9</v>
      </c>
      <c r="QA1331" t="s">
        <v>8</v>
      </c>
      <c r="QB1331" t="s">
        <v>8</v>
      </c>
      <c r="QC1331" t="s">
        <v>8</v>
      </c>
      <c r="QD1331" t="s">
        <v>8</v>
      </c>
      <c r="QE1331" t="s">
        <v>8</v>
      </c>
      <c r="QF1331" t="s">
        <v>8</v>
      </c>
      <c r="QG1331" t="s">
        <v>8</v>
      </c>
      <c r="QH1331" s="1" t="s">
        <v>10</v>
      </c>
      <c r="QI1331" t="s">
        <v>8</v>
      </c>
      <c r="QJ1331" t="s">
        <v>8</v>
      </c>
      <c r="QK1331" t="s">
        <v>8</v>
      </c>
      <c r="QL1331" s="3" t="s">
        <v>6</v>
      </c>
      <c r="QM1331" t="s">
        <v>8</v>
      </c>
      <c r="QN1331" t="s">
        <v>8</v>
      </c>
      <c r="QO1331" t="s">
        <v>8</v>
      </c>
      <c r="QP1331" t="s">
        <v>8</v>
      </c>
      <c r="QQ1331" s="2" t="s">
        <v>7</v>
      </c>
      <c r="QR1331" t="s">
        <v>8</v>
      </c>
      <c r="QS1331" t="s">
        <v>8</v>
      </c>
      <c r="QT1331" s="3" t="s">
        <v>6</v>
      </c>
      <c r="QU1331" t="s">
        <v>8</v>
      </c>
      <c r="QV1331" t="s">
        <v>8</v>
      </c>
      <c r="QW1331" t="s">
        <v>8</v>
      </c>
      <c r="QX1331" s="1" t="s">
        <v>10</v>
      </c>
      <c r="QY1331" s="2" t="s">
        <v>7</v>
      </c>
      <c r="RC1331" s="2" t="s">
        <v>7</v>
      </c>
      <c r="RD1331" s="3" t="s">
        <v>6</v>
      </c>
      <c r="RE1331" s="3" t="s">
        <v>6</v>
      </c>
      <c r="RF1331" s="3" t="s">
        <v>6</v>
      </c>
      <c r="RG1331" s="4" t="s">
        <v>9</v>
      </c>
      <c r="RH1331" s="1" t="s">
        <v>10</v>
      </c>
      <c r="RI1331" s="2" t="s">
        <v>7</v>
      </c>
      <c r="RJ1331" s="1" t="s">
        <v>10</v>
      </c>
      <c r="RK1331" s="3" t="s">
        <v>6</v>
      </c>
      <c r="RL1331" s="1" t="s">
        <v>10</v>
      </c>
      <c r="RM1331" s="4" t="s">
        <v>9</v>
      </c>
      <c r="RN1331" s="2" t="s">
        <v>7</v>
      </c>
      <c r="RO1331" s="2" t="s">
        <v>7</v>
      </c>
      <c r="RP1331" s="4" t="s">
        <v>9</v>
      </c>
      <c r="RQ1331" s="1" t="s">
        <v>10</v>
      </c>
      <c r="RR1331" s="4" t="s">
        <v>9</v>
      </c>
      <c r="RS1331" s="3" t="s">
        <v>6</v>
      </c>
      <c r="RT1331" s="4" t="s">
        <v>9</v>
      </c>
      <c r="RU1331" s="4" t="s">
        <v>9</v>
      </c>
      <c r="RV1331" s="2" t="s">
        <v>7</v>
      </c>
      <c r="RW1331" s="1" t="s">
        <v>10</v>
      </c>
      <c r="RX1331" s="3" t="s">
        <v>6</v>
      </c>
      <c r="RY1331" s="2" t="s">
        <v>7</v>
      </c>
      <c r="RZ1331" s="3" t="s">
        <v>6</v>
      </c>
      <c r="SA1331" s="1" t="s">
        <v>10</v>
      </c>
      <c r="SB1331" s="4" t="s">
        <v>9</v>
      </c>
      <c r="SC1331" s="1" t="s">
        <v>10</v>
      </c>
      <c r="SD1331" s="2" t="s">
        <v>7</v>
      </c>
      <c r="SE1331" s="3" t="s">
        <v>6</v>
      </c>
      <c r="SF1331" s="2" t="s">
        <v>7</v>
      </c>
      <c r="SG1331" s="1" t="s">
        <v>10</v>
      </c>
      <c r="SH1331" t="s">
        <v>8</v>
      </c>
      <c r="SI1331" t="s">
        <v>8</v>
      </c>
      <c r="SJ1331" t="s">
        <v>8</v>
      </c>
      <c r="SK1331" s="1" t="s">
        <v>10</v>
      </c>
      <c r="SL1331" s="3" t="s">
        <v>6</v>
      </c>
      <c r="SM1331" s="4" t="s">
        <v>9</v>
      </c>
      <c r="SN1331" s="1" t="s">
        <v>10</v>
      </c>
      <c r="SO1331" s="3" t="s">
        <v>6</v>
      </c>
      <c r="SP1331" s="3" t="s">
        <v>6</v>
      </c>
      <c r="SQ1331" s="4" t="s">
        <v>9</v>
      </c>
      <c r="SR1331" t="s">
        <v>8</v>
      </c>
      <c r="SS1331" t="s">
        <v>8</v>
      </c>
      <c r="ST1331" t="s">
        <v>8</v>
      </c>
      <c r="SU1331" s="2" t="s">
        <v>7</v>
      </c>
      <c r="SV1331" s="1" t="s">
        <v>10</v>
      </c>
      <c r="SW1331" s="1" t="s">
        <v>10</v>
      </c>
      <c r="TA1331" s="3" t="s">
        <v>6</v>
      </c>
      <c r="TB1331" s="4" t="s">
        <v>9</v>
      </c>
      <c r="TC1331" s="2" t="s">
        <v>7</v>
      </c>
      <c r="TD1331" s="3" t="s">
        <v>6</v>
      </c>
      <c r="TE1331" s="3" t="s">
        <v>6</v>
      </c>
      <c r="TF1331" s="3" t="s">
        <v>6</v>
      </c>
      <c r="TG1331" s="4" t="s">
        <v>9</v>
      </c>
      <c r="TH1331" s="3" t="s">
        <v>6</v>
      </c>
      <c r="TI1331" s="4" t="s">
        <v>9</v>
      </c>
      <c r="TJ1331" s="3" t="s">
        <v>6</v>
      </c>
      <c r="TK1331" s="3" t="s">
        <v>6</v>
      </c>
      <c r="TL1331" s="4" t="s">
        <v>9</v>
      </c>
      <c r="TM1331" s="1" t="s">
        <v>10</v>
      </c>
      <c r="TN1331" s="4" t="s">
        <v>9</v>
      </c>
      <c r="TO1331" s="4" t="s">
        <v>9</v>
      </c>
      <c r="TP1331" s="4" t="s">
        <v>9</v>
      </c>
      <c r="TQ1331" s="4" t="s">
        <v>9</v>
      </c>
      <c r="TR1331" s="3" t="s">
        <v>6</v>
      </c>
      <c r="TS1331" t="s">
        <v>8</v>
      </c>
      <c r="TT1331" t="s">
        <v>8</v>
      </c>
      <c r="TU1331" t="s">
        <v>8</v>
      </c>
      <c r="TV1331" s="4" t="s">
        <v>9</v>
      </c>
      <c r="TW1331" s="3" t="s">
        <v>6</v>
      </c>
      <c r="TX1331" s="4" t="s">
        <v>9</v>
      </c>
      <c r="TY1331" s="2" t="s">
        <v>7</v>
      </c>
      <c r="TZ1331" s="1" t="s">
        <v>10</v>
      </c>
      <c r="UA1331" s="3" t="s">
        <v>6</v>
      </c>
      <c r="UB1331" s="1" t="s">
        <v>10</v>
      </c>
      <c r="UC1331" s="4" t="s">
        <v>9</v>
      </c>
      <c r="UD1331" s="2" t="s">
        <v>7</v>
      </c>
      <c r="UE1331" s="4" t="s">
        <v>9</v>
      </c>
      <c r="UH1331" s="4" t="s">
        <v>9</v>
      </c>
      <c r="UI1331" s="1" t="s">
        <v>10</v>
      </c>
      <c r="UJ1331" s="1" t="s">
        <v>10</v>
      </c>
      <c r="UK1331" s="3" t="s">
        <v>6</v>
      </c>
      <c r="UL1331" s="1" t="s">
        <v>10</v>
      </c>
      <c r="UM1331" t="s">
        <v>8</v>
      </c>
      <c r="UN1331" s="1" t="s">
        <v>10</v>
      </c>
      <c r="UO1331" s="1" t="s">
        <v>10</v>
      </c>
      <c r="UP1331" s="3" t="s">
        <v>6</v>
      </c>
      <c r="UQ1331" s="4" t="s">
        <v>9</v>
      </c>
      <c r="UR1331" s="3" t="s">
        <v>6</v>
      </c>
      <c r="US1331" s="1" t="s">
        <v>10</v>
      </c>
      <c r="UT1331" s="3" t="s">
        <v>6</v>
      </c>
      <c r="UU1331" s="1" t="s">
        <v>10</v>
      </c>
      <c r="UV1331" s="1" t="s">
        <v>10</v>
      </c>
      <c r="UW1331" s="3" t="s">
        <v>6</v>
      </c>
      <c r="UX1331" s="2" t="s">
        <v>7</v>
      </c>
      <c r="UY1331" s="2" t="s">
        <v>7</v>
      </c>
      <c r="UZ1331" s="4" t="s">
        <v>9</v>
      </c>
      <c r="VA1331" s="2" t="s">
        <v>7</v>
      </c>
      <c r="VB1331" s="1" t="s">
        <v>10</v>
      </c>
      <c r="VC1331" s="2" t="s">
        <v>7</v>
      </c>
      <c r="VD1331" s="3" t="s">
        <v>6</v>
      </c>
      <c r="VE1331" s="1" t="s">
        <v>10</v>
      </c>
      <c r="VF1331" s="3" t="s">
        <v>6</v>
      </c>
      <c r="VG1331" s="4" t="s">
        <v>9</v>
      </c>
      <c r="VH1331" s="2" t="s">
        <v>7</v>
      </c>
      <c r="VI1331" s="1" t="s">
        <v>10</v>
      </c>
      <c r="VJ1331" s="1" t="s">
        <v>10</v>
      </c>
      <c r="VK1331" s="4" t="s">
        <v>9</v>
      </c>
      <c r="VL1331" s="4" t="s">
        <v>9</v>
      </c>
      <c r="VM1331" s="3" t="s">
        <v>6</v>
      </c>
      <c r="VN1331" s="4" t="s">
        <v>9</v>
      </c>
      <c r="VO1331" s="4" t="s">
        <v>9</v>
      </c>
      <c r="VP1331" s="4" t="s">
        <v>9</v>
      </c>
      <c r="VQ1331" s="4" t="s">
        <v>9</v>
      </c>
      <c r="VR1331" s="4" t="s">
        <v>9</v>
      </c>
      <c r="VS1331" s="4" t="s">
        <v>9</v>
      </c>
      <c r="VT1331" s="1" t="s">
        <v>10</v>
      </c>
      <c r="VU1331" s="1" t="s">
        <v>10</v>
      </c>
      <c r="VV1331" s="1" t="s">
        <v>10</v>
      </c>
      <c r="VW1331" s="3" t="s">
        <v>6</v>
      </c>
      <c r="VX1331" s="4" t="s">
        <v>9</v>
      </c>
      <c r="VY1331" s="1" t="s">
        <v>10</v>
      </c>
      <c r="VZ1331" s="3" t="s">
        <v>6</v>
      </c>
      <c r="WA1331" s="3" t="s">
        <v>6</v>
      </c>
      <c r="WC1331" s="4" t="s">
        <v>9</v>
      </c>
      <c r="WD1331" s="4" t="s">
        <v>9</v>
      </c>
      <c r="WO1331" s="4" t="s">
        <v>9</v>
      </c>
      <c r="WP1331" s="4" t="s">
        <v>9</v>
      </c>
      <c r="XD1331" s="3" t="s">
        <v>6</v>
      </c>
      <c r="XE1331" s="2" t="s">
        <v>7</v>
      </c>
      <c r="XF1331" s="1" t="s">
        <v>10</v>
      </c>
      <c r="XG1331" s="2" t="s">
        <v>7</v>
      </c>
      <c r="XH1331" s="1" t="s">
        <v>10</v>
      </c>
      <c r="XI1331" s="2" t="s">
        <v>7</v>
      </c>
      <c r="XJ1331" s="1" t="s">
        <v>10</v>
      </c>
      <c r="XK1331" s="2" t="s">
        <v>7</v>
      </c>
      <c r="XL1331" s="1" t="s">
        <v>10</v>
      </c>
      <c r="XX1331" s="1" t="s">
        <v>10</v>
      </c>
      <c r="XY1331" s="1" t="s">
        <v>10</v>
      </c>
      <c r="XZ1331" s="2" t="s">
        <v>7</v>
      </c>
      <c r="YA1331" t="s">
        <v>8</v>
      </c>
      <c r="YB1331" s="3" t="s">
        <v>6</v>
      </c>
      <c r="YC1331" s="2" t="s">
        <v>7</v>
      </c>
      <c r="YD1331" s="1" t="s">
        <v>10</v>
      </c>
      <c r="YE1331" s="2" t="s">
        <v>7</v>
      </c>
      <c r="YF1331" s="2" t="s">
        <v>7</v>
      </c>
      <c r="YG1331" s="2" t="s">
        <v>7</v>
      </c>
      <c r="YH1331" s="4" t="s">
        <v>9</v>
      </c>
      <c r="YI1331" s="2" t="s">
        <v>7</v>
      </c>
      <c r="YJ1331" s="2" t="s">
        <v>7</v>
      </c>
      <c r="YK1331" s="4" t="s">
        <v>9</v>
      </c>
      <c r="YL1331" s="1" t="s">
        <v>10</v>
      </c>
      <c r="YM1331" s="3" t="s">
        <v>6</v>
      </c>
      <c r="YN1331"/>
      <c r="YO1331"/>
      <c r="YP1331"/>
      <c r="YQ1331"/>
      <c r="YR1331" s="13"/>
      <c r="YS1331" s="13"/>
      <c r="YT1331" s="13"/>
      <c r="YU1331" s="13"/>
    </row>
    <row r="1332" spans="1:671" x14ac:dyDescent="0.25">
      <c r="A1332" t="s">
        <v>9720</v>
      </c>
      <c r="B1332" t="s">
        <v>8698</v>
      </c>
      <c r="C1332" t="s">
        <v>7</v>
      </c>
      <c r="D1332" t="s">
        <v>8698</v>
      </c>
      <c r="E1332" s="15" t="s">
        <v>8698</v>
      </c>
      <c r="F1332" t="s">
        <v>6</v>
      </c>
      <c r="G1332" s="15" t="s">
        <v>8698</v>
      </c>
      <c r="H1332" t="s">
        <v>8698</v>
      </c>
      <c r="I1332" t="s">
        <v>9</v>
      </c>
      <c r="J1332" t="s">
        <v>8698</v>
      </c>
      <c r="K1332" t="s">
        <v>6</v>
      </c>
      <c r="L1332" t="s">
        <v>8698</v>
      </c>
      <c r="M1332" t="s">
        <v>8698</v>
      </c>
      <c r="N1332" t="s">
        <v>9</v>
      </c>
      <c r="O1332" t="s">
        <v>8698</v>
      </c>
      <c r="P1332" t="s">
        <v>10</v>
      </c>
      <c r="Q1332" s="45" t="s">
        <v>1405</v>
      </c>
      <c r="R1332" s="10" t="s">
        <v>1406</v>
      </c>
      <c r="S1332" t="s">
        <v>1407</v>
      </c>
      <c r="T1332" t="s">
        <v>78</v>
      </c>
      <c r="U1332">
        <v>74.5</v>
      </c>
      <c r="V1332" s="3" t="s">
        <v>6</v>
      </c>
      <c r="W1332" s="2" t="s">
        <v>7</v>
      </c>
      <c r="X1332" s="2" t="s">
        <v>7</v>
      </c>
      <c r="Y1332" t="s">
        <v>8</v>
      </c>
      <c r="Z1332" t="s">
        <v>8</v>
      </c>
      <c r="AA1332" t="s">
        <v>8</v>
      </c>
      <c r="AB1332" s="3" t="s">
        <v>6</v>
      </c>
      <c r="AC1332" s="3" t="s">
        <v>6</v>
      </c>
      <c r="AD1332" s="3" t="s">
        <v>6</v>
      </c>
      <c r="AE1332" s="2" t="s">
        <v>7</v>
      </c>
      <c r="AF1332" s="3" t="s">
        <v>6</v>
      </c>
      <c r="AG1332" t="s">
        <v>8</v>
      </c>
      <c r="AH1332" t="s">
        <v>8</v>
      </c>
      <c r="AI1332" t="s">
        <v>8</v>
      </c>
      <c r="AJ1332" t="s">
        <v>8</v>
      </c>
      <c r="AK1332" s="3" t="s">
        <v>6</v>
      </c>
      <c r="AL1332" t="s">
        <v>8</v>
      </c>
      <c r="AM1332" s="4" t="s">
        <v>9</v>
      </c>
      <c r="AN1332" s="3" t="s">
        <v>6</v>
      </c>
      <c r="AO1332" s="2" t="s">
        <v>7</v>
      </c>
      <c r="AP1332" s="2" t="s">
        <v>7</v>
      </c>
      <c r="AQ1332" t="s">
        <v>8</v>
      </c>
      <c r="AR1332" s="1" t="s">
        <v>10</v>
      </c>
      <c r="AS1332" t="s">
        <v>8</v>
      </c>
      <c r="AT1332" s="4" t="s">
        <v>9</v>
      </c>
      <c r="AU1332" s="4" t="s">
        <v>9</v>
      </c>
      <c r="AV1332" s="3" t="s">
        <v>6</v>
      </c>
      <c r="AW1332" s="2" t="s">
        <v>7</v>
      </c>
      <c r="AX1332" s="3" t="s">
        <v>6</v>
      </c>
      <c r="AY1332" s="3" t="s">
        <v>6</v>
      </c>
      <c r="AZ1332" s="1" t="s">
        <v>10</v>
      </c>
      <c r="BA1332" s="3" t="s">
        <v>6</v>
      </c>
      <c r="BB1332" s="1" t="s">
        <v>10</v>
      </c>
      <c r="BC1332" s="4" t="s">
        <v>9</v>
      </c>
      <c r="BD1332" s="1" t="s">
        <v>10</v>
      </c>
      <c r="BE1332" s="1" t="s">
        <v>10</v>
      </c>
      <c r="BF1332" s="4" t="s">
        <v>9</v>
      </c>
      <c r="BG1332" t="s">
        <v>8</v>
      </c>
      <c r="BH1332" t="s">
        <v>8</v>
      </c>
      <c r="BI1332" s="2" t="s">
        <v>7</v>
      </c>
      <c r="BJ1332" s="2" t="s">
        <v>7</v>
      </c>
      <c r="BK1332" s="3" t="s">
        <v>6</v>
      </c>
      <c r="BM1332" s="1" t="s">
        <v>10</v>
      </c>
      <c r="BN1332" t="s">
        <v>8</v>
      </c>
      <c r="BO1332" s="2" t="s">
        <v>7</v>
      </c>
      <c r="BP1332" s="2" t="s">
        <v>7</v>
      </c>
      <c r="BQ1332" s="2" t="s">
        <v>7</v>
      </c>
      <c r="BR1332" t="s">
        <v>8</v>
      </c>
      <c r="BS1332" s="2" t="s">
        <v>7</v>
      </c>
      <c r="BT1332" s="2" t="s">
        <v>7</v>
      </c>
      <c r="BU1332" s="1" t="s">
        <v>10</v>
      </c>
      <c r="BV1332" s="2" t="s">
        <v>7</v>
      </c>
      <c r="BW1332" s="3" t="s">
        <v>6</v>
      </c>
      <c r="BX1332" s="1" t="s">
        <v>10</v>
      </c>
      <c r="BY1332" s="1" t="s">
        <v>10</v>
      </c>
      <c r="BZ1332" s="4" t="s">
        <v>9</v>
      </c>
      <c r="CA1332" s="3" t="s">
        <v>6</v>
      </c>
      <c r="CB1332" t="s">
        <v>8</v>
      </c>
      <c r="CC1332" t="s">
        <v>8</v>
      </c>
      <c r="CD1332" t="s">
        <v>8</v>
      </c>
      <c r="CE1332" s="2" t="s">
        <v>7</v>
      </c>
      <c r="CF1332" s="4" t="s">
        <v>9</v>
      </c>
      <c r="CG1332" s="4" t="s">
        <v>9</v>
      </c>
      <c r="CH1332" s="3" t="s">
        <v>6</v>
      </c>
      <c r="CI1332" s="3" t="s">
        <v>6</v>
      </c>
      <c r="CJ1332" s="3" t="s">
        <v>6</v>
      </c>
      <c r="CK1332" s="1" t="s">
        <v>10</v>
      </c>
      <c r="CL1332" s="1" t="s">
        <v>10</v>
      </c>
      <c r="CM1332" s="4" t="s">
        <v>9</v>
      </c>
      <c r="CN1332" s="3" t="s">
        <v>6</v>
      </c>
      <c r="CO1332" s="4" t="s">
        <v>9</v>
      </c>
      <c r="CP1332" s="4" t="s">
        <v>9</v>
      </c>
      <c r="CQ1332" s="3" t="s">
        <v>6</v>
      </c>
      <c r="CR1332" s="2" t="s">
        <v>7</v>
      </c>
      <c r="DV1332" s="2" t="s">
        <v>7</v>
      </c>
      <c r="DW1332" s="3" t="s">
        <v>6</v>
      </c>
      <c r="DX1332" s="2" t="s">
        <v>7</v>
      </c>
      <c r="DY1332" t="s">
        <v>8</v>
      </c>
      <c r="DZ1332" t="s">
        <v>8</v>
      </c>
      <c r="EA1332" t="s">
        <v>8</v>
      </c>
      <c r="EB1332" s="2" t="s">
        <v>7</v>
      </c>
      <c r="EC1332" s="2" t="s">
        <v>7</v>
      </c>
      <c r="ED1332" s="1" t="s">
        <v>10</v>
      </c>
      <c r="EE1332" s="4" t="s">
        <v>9</v>
      </c>
      <c r="EF1332" s="4" t="s">
        <v>9</v>
      </c>
      <c r="EG1332" t="s">
        <v>8</v>
      </c>
      <c r="EH1332" t="s">
        <v>8</v>
      </c>
      <c r="EI1332" t="s">
        <v>8</v>
      </c>
      <c r="EJ1332" s="4" t="s">
        <v>9</v>
      </c>
      <c r="EK1332" s="2" t="s">
        <v>7</v>
      </c>
      <c r="EL1332" s="2" t="s">
        <v>7</v>
      </c>
      <c r="EM1332" s="2" t="s">
        <v>7</v>
      </c>
      <c r="EN1332" s="1" t="s">
        <v>10</v>
      </c>
      <c r="EO1332" s="2" t="s">
        <v>7</v>
      </c>
      <c r="EP1332" s="4" t="s">
        <v>9</v>
      </c>
      <c r="EQ1332" s="1" t="s">
        <v>10</v>
      </c>
      <c r="ER1332" s="2" t="s">
        <v>7</v>
      </c>
      <c r="ES1332" s="1" t="s">
        <v>10</v>
      </c>
      <c r="ET1332" s="1" t="s">
        <v>10</v>
      </c>
      <c r="EU1332" s="2" t="s">
        <v>7</v>
      </c>
      <c r="EV1332" s="4" t="s">
        <v>9</v>
      </c>
      <c r="EW1332" s="2" t="s">
        <v>7</v>
      </c>
      <c r="EX1332" s="1" t="s">
        <v>10</v>
      </c>
      <c r="EY1332" s="2" t="s">
        <v>7</v>
      </c>
      <c r="EZ1332" s="1" t="s">
        <v>10</v>
      </c>
      <c r="FA1332" s="1" t="s">
        <v>10</v>
      </c>
      <c r="FB1332" s="4" t="s">
        <v>9</v>
      </c>
      <c r="FC1332" s="4" t="s">
        <v>9</v>
      </c>
      <c r="FD1332" s="1" t="s">
        <v>10</v>
      </c>
      <c r="FE1332" s="2" t="s">
        <v>7</v>
      </c>
      <c r="FF1332" s="2" t="s">
        <v>7</v>
      </c>
      <c r="FG1332" s="1" t="s">
        <v>10</v>
      </c>
      <c r="FH1332" s="2" t="s">
        <v>7</v>
      </c>
      <c r="FI1332" s="4" t="s">
        <v>9</v>
      </c>
      <c r="FJ1332" s="4" t="s">
        <v>9</v>
      </c>
      <c r="FK1332" s="1" t="s">
        <v>10</v>
      </c>
      <c r="FL1332" s="4" t="s">
        <v>9</v>
      </c>
      <c r="FM1332" s="3" t="s">
        <v>6</v>
      </c>
      <c r="FN1332" s="1" t="s">
        <v>10</v>
      </c>
      <c r="FO1332" s="1" t="s">
        <v>10</v>
      </c>
      <c r="FP1332" s="3" t="s">
        <v>6</v>
      </c>
      <c r="FQ1332" s="4" t="s">
        <v>9</v>
      </c>
      <c r="FR1332" s="2" t="s">
        <v>7</v>
      </c>
      <c r="FS1332" s="3" t="s">
        <v>6</v>
      </c>
      <c r="FT1332" s="4" t="s">
        <v>9</v>
      </c>
      <c r="FU1332" s="3" t="s">
        <v>6</v>
      </c>
      <c r="FV1332" s="2" t="s">
        <v>7</v>
      </c>
      <c r="FW1332" s="1" t="s">
        <v>10</v>
      </c>
      <c r="FX1332" s="2" t="s">
        <v>7</v>
      </c>
      <c r="FY1332" s="3" t="s">
        <v>6</v>
      </c>
      <c r="FZ1332" s="2" t="s">
        <v>7</v>
      </c>
      <c r="GA1332" s="2" t="s">
        <v>7</v>
      </c>
      <c r="GB1332" s="1" t="s">
        <v>10</v>
      </c>
      <c r="GC1332" s="2" t="s">
        <v>7</v>
      </c>
      <c r="GD1332" s="1" t="s">
        <v>10</v>
      </c>
      <c r="GE1332" s="2" t="s">
        <v>7</v>
      </c>
      <c r="GF1332" s="4" t="s">
        <v>9</v>
      </c>
      <c r="GG1332" s="3" t="s">
        <v>6</v>
      </c>
      <c r="GH1332" s="2" t="s">
        <v>7</v>
      </c>
      <c r="GI1332" s="1" t="s">
        <v>10</v>
      </c>
      <c r="GJ1332" s="4" t="s">
        <v>9</v>
      </c>
      <c r="GK1332" s="3" t="s">
        <v>6</v>
      </c>
      <c r="GL1332" s="2" t="s">
        <v>7</v>
      </c>
      <c r="GM1332" s="1" t="s">
        <v>10</v>
      </c>
      <c r="GN1332" s="3" t="s">
        <v>6</v>
      </c>
      <c r="GO1332" s="2" t="s">
        <v>7</v>
      </c>
      <c r="GP1332" s="1" t="s">
        <v>10</v>
      </c>
      <c r="GQ1332" s="4" t="s">
        <v>9</v>
      </c>
      <c r="GR1332" s="2" t="s">
        <v>7</v>
      </c>
      <c r="GS1332" s="2" t="s">
        <v>7</v>
      </c>
      <c r="GT1332" s="2" t="s">
        <v>7</v>
      </c>
      <c r="GU1332" s="1" t="s">
        <v>10</v>
      </c>
      <c r="GV1332" s="3" t="s">
        <v>6</v>
      </c>
      <c r="GW1332" s="2" t="s">
        <v>7</v>
      </c>
      <c r="GX1332" s="4" t="s">
        <v>9</v>
      </c>
      <c r="GY1332" s="2" t="s">
        <v>7</v>
      </c>
      <c r="GZ1332" s="3" t="s">
        <v>6</v>
      </c>
      <c r="HA1332" s="1" t="s">
        <v>10</v>
      </c>
      <c r="HB1332" s="4" t="s">
        <v>9</v>
      </c>
      <c r="HC1332" s="1" t="s">
        <v>10</v>
      </c>
      <c r="HD1332" s="2" t="s">
        <v>7</v>
      </c>
      <c r="HE1332" s="2" t="s">
        <v>7</v>
      </c>
      <c r="HF1332" t="s">
        <v>8</v>
      </c>
      <c r="HG1332" t="s">
        <v>8</v>
      </c>
      <c r="HH1332" t="s">
        <v>8</v>
      </c>
      <c r="HI1332" t="s">
        <v>8</v>
      </c>
      <c r="HJ1332" t="s">
        <v>8</v>
      </c>
      <c r="HK1332" t="s">
        <v>8</v>
      </c>
      <c r="HL1332" t="s">
        <v>8</v>
      </c>
      <c r="HM1332" t="s">
        <v>8</v>
      </c>
      <c r="HN1332" t="s">
        <v>8</v>
      </c>
      <c r="HO1332" t="s">
        <v>8</v>
      </c>
      <c r="HP1332" t="s">
        <v>8</v>
      </c>
      <c r="HQ1332" t="s">
        <v>8</v>
      </c>
      <c r="HR1332" t="s">
        <v>8</v>
      </c>
      <c r="HS1332" t="s">
        <v>8</v>
      </c>
      <c r="HT1332" t="s">
        <v>8</v>
      </c>
      <c r="HU1332" s="2" t="s">
        <v>7</v>
      </c>
      <c r="HV1332" s="1" t="s">
        <v>10</v>
      </c>
      <c r="HW1332" s="3" t="s">
        <v>6</v>
      </c>
      <c r="HX1332" t="s">
        <v>8</v>
      </c>
      <c r="HY1332" s="3" t="s">
        <v>6</v>
      </c>
      <c r="HZ1332" s="1" t="s">
        <v>10</v>
      </c>
      <c r="IA1332" s="4" t="s">
        <v>9</v>
      </c>
      <c r="IB1332" t="s">
        <v>8</v>
      </c>
      <c r="IC1332" t="s">
        <v>8</v>
      </c>
      <c r="ID1332" s="2" t="s">
        <v>7</v>
      </c>
      <c r="IE1332" t="s">
        <v>8</v>
      </c>
      <c r="IF1332" s="2" t="s">
        <v>7</v>
      </c>
      <c r="IG1332" s="2" t="s">
        <v>7</v>
      </c>
      <c r="IH1332" s="2" t="s">
        <v>7</v>
      </c>
      <c r="II1332" s="2" t="s">
        <v>7</v>
      </c>
      <c r="IJ1332" s="1" t="s">
        <v>10</v>
      </c>
      <c r="IK1332" s="4" t="s">
        <v>9</v>
      </c>
      <c r="IL1332" s="1" t="s">
        <v>10</v>
      </c>
      <c r="IM1332" s="1" t="s">
        <v>10</v>
      </c>
      <c r="IN1332" s="4" t="s">
        <v>9</v>
      </c>
      <c r="IO1332" s="3" t="s">
        <v>6</v>
      </c>
      <c r="IP1332" s="1" t="s">
        <v>10</v>
      </c>
      <c r="IQ1332" s="1" t="s">
        <v>10</v>
      </c>
      <c r="IR1332" s="2" t="s">
        <v>7</v>
      </c>
      <c r="IS1332" s="1" t="s">
        <v>10</v>
      </c>
      <c r="IT1332" s="5" t="s">
        <v>18</v>
      </c>
      <c r="IU1332" s="2" t="s">
        <v>7</v>
      </c>
      <c r="IV1332" t="s">
        <v>8</v>
      </c>
      <c r="IW1332" t="s">
        <v>8</v>
      </c>
      <c r="IX1332" t="s">
        <v>8</v>
      </c>
      <c r="IY1332" t="s">
        <v>8</v>
      </c>
      <c r="IZ1332" t="s">
        <v>8</v>
      </c>
      <c r="JA1332" t="s">
        <v>8</v>
      </c>
      <c r="JB1332" t="s">
        <v>8</v>
      </c>
      <c r="JC1332" t="s">
        <v>8</v>
      </c>
      <c r="JD1332" t="s">
        <v>8</v>
      </c>
      <c r="JE1332" s="4" t="s">
        <v>9</v>
      </c>
      <c r="JF1332" s="3" t="s">
        <v>6</v>
      </c>
      <c r="JG1332" s="1" t="s">
        <v>10</v>
      </c>
      <c r="JH1332" s="2" t="s">
        <v>7</v>
      </c>
      <c r="JI1332" t="s">
        <v>8</v>
      </c>
      <c r="JJ1332" t="s">
        <v>8</v>
      </c>
      <c r="JK1332" s="2" t="s">
        <v>7</v>
      </c>
      <c r="JL1332" s="4" t="s">
        <v>9</v>
      </c>
      <c r="JO1332" s="3" t="s">
        <v>6</v>
      </c>
      <c r="JP1332" t="s">
        <v>8</v>
      </c>
      <c r="JQ1332" t="s">
        <v>8</v>
      </c>
      <c r="JR1332" t="s">
        <v>8</v>
      </c>
      <c r="JS1332" t="s">
        <v>8</v>
      </c>
      <c r="JT1332" t="s">
        <v>8</v>
      </c>
      <c r="JU1332" t="s">
        <v>8</v>
      </c>
      <c r="JV1332" s="2" t="s">
        <v>7</v>
      </c>
      <c r="JW1332" s="1" t="s">
        <v>10</v>
      </c>
      <c r="JX1332" s="2" t="s">
        <v>7</v>
      </c>
      <c r="JY1332" s="1" t="s">
        <v>10</v>
      </c>
      <c r="JZ1332" s="1" t="s">
        <v>10</v>
      </c>
      <c r="KA1332" t="s">
        <v>8</v>
      </c>
      <c r="KB1332" t="s">
        <v>8</v>
      </c>
      <c r="KC1332" t="s">
        <v>8</v>
      </c>
      <c r="KD1332" t="s">
        <v>8</v>
      </c>
      <c r="KE1332" s="1" t="s">
        <v>10</v>
      </c>
      <c r="KF1332" s="2" t="s">
        <v>7</v>
      </c>
      <c r="KG1332" s="2" t="s">
        <v>7</v>
      </c>
      <c r="KH1332" s="2" t="s">
        <v>7</v>
      </c>
      <c r="KI1332" t="s">
        <v>8</v>
      </c>
      <c r="KJ1332" s="1" t="s">
        <v>10</v>
      </c>
      <c r="KK1332" s="1" t="s">
        <v>10</v>
      </c>
      <c r="KL1332" s="2" t="s">
        <v>7</v>
      </c>
      <c r="KM1332" s="1" t="s">
        <v>10</v>
      </c>
      <c r="KN1332" s="1" t="s">
        <v>10</v>
      </c>
      <c r="KO1332" s="4" t="s">
        <v>9</v>
      </c>
      <c r="KP1332" s="2" t="s">
        <v>7</v>
      </c>
      <c r="KQ1332" s="1" t="s">
        <v>10</v>
      </c>
      <c r="KR1332" s="2" t="s">
        <v>7</v>
      </c>
      <c r="KS1332" s="1" t="s">
        <v>10</v>
      </c>
      <c r="KT1332" s="1" t="s">
        <v>10</v>
      </c>
      <c r="KU1332" s="1" t="s">
        <v>10</v>
      </c>
      <c r="KV1332" s="2" t="s">
        <v>7</v>
      </c>
      <c r="KW1332" s="1" t="s">
        <v>10</v>
      </c>
      <c r="KX1332" s="1" t="s">
        <v>10</v>
      </c>
      <c r="KY1332" s="2" t="s">
        <v>7</v>
      </c>
      <c r="KZ1332" t="s">
        <v>8</v>
      </c>
      <c r="LA1332" t="s">
        <v>8</v>
      </c>
      <c r="LB1332" t="s">
        <v>8</v>
      </c>
      <c r="LC1332" t="s">
        <v>8</v>
      </c>
      <c r="LD1332" t="s">
        <v>8</v>
      </c>
      <c r="LE1332" s="3" t="s">
        <v>6</v>
      </c>
      <c r="LF1332" t="s">
        <v>8</v>
      </c>
      <c r="LG1332" s="1" t="s">
        <v>10</v>
      </c>
      <c r="LH1332" t="s">
        <v>8</v>
      </c>
      <c r="LI1332" t="s">
        <v>8</v>
      </c>
      <c r="LJ1332" t="s">
        <v>8</v>
      </c>
      <c r="LK1332" s="2" t="s">
        <v>7</v>
      </c>
      <c r="LL1332" s="2" t="s">
        <v>7</v>
      </c>
      <c r="LM1332" s="3" t="s">
        <v>6</v>
      </c>
      <c r="LN1332" s="2" t="s">
        <v>7</v>
      </c>
      <c r="LO1332" s="3" t="s">
        <v>6</v>
      </c>
      <c r="LP1332" t="s">
        <v>8</v>
      </c>
      <c r="LQ1332" s="4" t="s">
        <v>9</v>
      </c>
      <c r="LR1332" t="s">
        <v>8</v>
      </c>
      <c r="LS1332" s="3" t="s">
        <v>6</v>
      </c>
      <c r="LT1332" s="2" t="s">
        <v>7</v>
      </c>
      <c r="OB1332" s="4" t="s">
        <v>9</v>
      </c>
      <c r="OC1332" t="s">
        <v>8</v>
      </c>
      <c r="OD1332" t="s">
        <v>8</v>
      </c>
      <c r="OE1332" t="s">
        <v>8</v>
      </c>
      <c r="OP1332" s="3" t="s">
        <v>6</v>
      </c>
      <c r="OQ1332" s="2" t="s">
        <v>7</v>
      </c>
      <c r="OV1332" s="3" t="s">
        <v>6</v>
      </c>
      <c r="OW1332" t="s">
        <v>8</v>
      </c>
      <c r="OX1332" t="s">
        <v>8</v>
      </c>
      <c r="OY1332" t="s">
        <v>8</v>
      </c>
      <c r="OZ1332" t="s">
        <v>8</v>
      </c>
      <c r="PA1332" t="s">
        <v>8</v>
      </c>
      <c r="PB1332" t="s">
        <v>8</v>
      </c>
      <c r="PC1332" t="s">
        <v>8</v>
      </c>
      <c r="PD1332" t="s">
        <v>8</v>
      </c>
      <c r="PE1332" s="4" t="s">
        <v>9</v>
      </c>
      <c r="PF1332" t="s">
        <v>8</v>
      </c>
      <c r="PG1332" t="s">
        <v>8</v>
      </c>
      <c r="PH1332" s="1" t="s">
        <v>10</v>
      </c>
      <c r="PI1332" s="4" t="s">
        <v>9</v>
      </c>
      <c r="PJ1332" s="4" t="s">
        <v>9</v>
      </c>
      <c r="PK1332" s="3" t="s">
        <v>6</v>
      </c>
      <c r="PL1332" s="1" t="s">
        <v>10</v>
      </c>
      <c r="PM1332" t="s">
        <v>8</v>
      </c>
      <c r="PN1332" t="s">
        <v>8</v>
      </c>
      <c r="PO1332" t="s">
        <v>8</v>
      </c>
      <c r="PP1332" s="1" t="s">
        <v>10</v>
      </c>
      <c r="PQ1332" s="1" t="s">
        <v>10</v>
      </c>
      <c r="PR1332" s="4" t="s">
        <v>9</v>
      </c>
      <c r="PS1332" s="1" t="s">
        <v>10</v>
      </c>
      <c r="PT1332" t="s">
        <v>8</v>
      </c>
      <c r="PU1332" t="s">
        <v>8</v>
      </c>
      <c r="PV1332" t="s">
        <v>8</v>
      </c>
      <c r="PW1332" t="s">
        <v>8</v>
      </c>
      <c r="PX1332" t="s">
        <v>8</v>
      </c>
      <c r="PY1332" t="s">
        <v>8</v>
      </c>
      <c r="PZ1332" s="4" t="s">
        <v>9</v>
      </c>
      <c r="QA1332" t="s">
        <v>8</v>
      </c>
      <c r="QB1332" t="s">
        <v>8</v>
      </c>
      <c r="QC1332" t="s">
        <v>8</v>
      </c>
      <c r="QD1332" t="s">
        <v>8</v>
      </c>
      <c r="QE1332" t="s">
        <v>8</v>
      </c>
      <c r="QF1332" t="s">
        <v>8</v>
      </c>
      <c r="QG1332" t="s">
        <v>8</v>
      </c>
      <c r="QH1332" s="1" t="s">
        <v>10</v>
      </c>
      <c r="QI1332" t="s">
        <v>8</v>
      </c>
      <c r="QJ1332" t="s">
        <v>8</v>
      </c>
      <c r="QK1332" t="s">
        <v>8</v>
      </c>
      <c r="QL1332" s="1" t="s">
        <v>10</v>
      </c>
      <c r="QM1332" s="1" t="s">
        <v>10</v>
      </c>
      <c r="QN1332" s="1" t="s">
        <v>10</v>
      </c>
      <c r="QO1332" s="1" t="s">
        <v>10</v>
      </c>
      <c r="QP1332" t="s">
        <v>8</v>
      </c>
      <c r="QQ1332" s="1" t="s">
        <v>10</v>
      </c>
      <c r="QR1332" s="1" t="s">
        <v>10</v>
      </c>
      <c r="QS1332" s="1" t="s">
        <v>10</v>
      </c>
      <c r="QT1332" s="1" t="s">
        <v>10</v>
      </c>
      <c r="QU1332" s="1" t="s">
        <v>10</v>
      </c>
      <c r="QV1332" s="1" t="s">
        <v>10</v>
      </c>
      <c r="QW1332" t="s">
        <v>8</v>
      </c>
      <c r="QX1332" s="1" t="s">
        <v>10</v>
      </c>
      <c r="QY1332" s="2" t="s">
        <v>7</v>
      </c>
      <c r="QZ1332" s="4" t="s">
        <v>9</v>
      </c>
      <c r="RC1332" s="2" t="s">
        <v>7</v>
      </c>
      <c r="RD1332" s="3" t="s">
        <v>6</v>
      </c>
      <c r="RE1332" s="3" t="s">
        <v>6</v>
      </c>
      <c r="RF1332" s="3" t="s">
        <v>6</v>
      </c>
      <c r="RG1332" s="4" t="s">
        <v>9</v>
      </c>
      <c r="RH1332" s="1" t="s">
        <v>10</v>
      </c>
      <c r="RI1332" s="2" t="s">
        <v>7</v>
      </c>
      <c r="RJ1332" s="1" t="s">
        <v>10</v>
      </c>
      <c r="RK1332" s="3" t="s">
        <v>6</v>
      </c>
      <c r="RL1332" s="1" t="s">
        <v>10</v>
      </c>
      <c r="RM1332" s="4" t="s">
        <v>9</v>
      </c>
      <c r="RN1332" s="2" t="s">
        <v>7</v>
      </c>
      <c r="RO1332" s="2" t="s">
        <v>7</v>
      </c>
      <c r="RP1332" s="4" t="s">
        <v>9</v>
      </c>
      <c r="RQ1332" s="1" t="s">
        <v>10</v>
      </c>
      <c r="RR1332" s="4" t="s">
        <v>9</v>
      </c>
      <c r="RS1332" s="3" t="s">
        <v>6</v>
      </c>
      <c r="RT1332" s="4" t="s">
        <v>9</v>
      </c>
      <c r="RU1332" s="4" t="s">
        <v>9</v>
      </c>
      <c r="RV1332" s="2" t="s">
        <v>7</v>
      </c>
      <c r="RW1332" s="1" t="s">
        <v>10</v>
      </c>
      <c r="RX1332" s="3" t="s">
        <v>6</v>
      </c>
      <c r="RY1332" s="2" t="s">
        <v>7</v>
      </c>
      <c r="RZ1332" s="3" t="s">
        <v>6</v>
      </c>
      <c r="SA1332" s="1" t="s">
        <v>10</v>
      </c>
      <c r="SB1332" s="4" t="s">
        <v>9</v>
      </c>
      <c r="SC1332" s="1" t="s">
        <v>10</v>
      </c>
      <c r="SD1332" s="2" t="s">
        <v>7</v>
      </c>
      <c r="SE1332" s="3" t="s">
        <v>6</v>
      </c>
      <c r="SF1332" s="2" t="s">
        <v>7</v>
      </c>
      <c r="SG1332" s="1" t="s">
        <v>10</v>
      </c>
      <c r="SH1332" s="2" t="s">
        <v>7</v>
      </c>
      <c r="SI1332" s="4" t="s">
        <v>9</v>
      </c>
      <c r="SJ1332" s="3" t="s">
        <v>6</v>
      </c>
      <c r="SK1332" s="1" t="s">
        <v>10</v>
      </c>
      <c r="SL1332" s="3" t="s">
        <v>6</v>
      </c>
      <c r="SM1332" s="4" t="s">
        <v>9</v>
      </c>
      <c r="SN1332" s="1" t="s">
        <v>10</v>
      </c>
      <c r="SO1332" s="3" t="s">
        <v>6</v>
      </c>
      <c r="SP1332" s="3" t="s">
        <v>6</v>
      </c>
      <c r="SQ1332" s="4" t="s">
        <v>9</v>
      </c>
      <c r="SR1332" t="s">
        <v>8</v>
      </c>
      <c r="SS1332" t="s">
        <v>8</v>
      </c>
      <c r="ST1332" t="s">
        <v>8</v>
      </c>
      <c r="SU1332" s="2" t="s">
        <v>7</v>
      </c>
      <c r="SV1332" s="1" t="s">
        <v>10</v>
      </c>
      <c r="SW1332" s="1" t="s">
        <v>10</v>
      </c>
      <c r="SX1332" s="4" t="s">
        <v>9</v>
      </c>
      <c r="SY1332" s="1" t="s">
        <v>10</v>
      </c>
      <c r="SZ1332" s="2" t="s">
        <v>7</v>
      </c>
      <c r="TA1332" s="5" t="s">
        <v>69</v>
      </c>
      <c r="TB1332" s="4" t="s">
        <v>9</v>
      </c>
      <c r="TC1332" s="2" t="s">
        <v>7</v>
      </c>
      <c r="TD1332" s="3" t="s">
        <v>6</v>
      </c>
      <c r="TE1332" s="3" t="s">
        <v>6</v>
      </c>
      <c r="TF1332" s="3" t="s">
        <v>6</v>
      </c>
      <c r="TG1332" s="4" t="s">
        <v>9</v>
      </c>
      <c r="TH1332" s="3" t="s">
        <v>6</v>
      </c>
      <c r="TI1332" s="4" t="s">
        <v>9</v>
      </c>
      <c r="TJ1332" s="3" t="s">
        <v>6</v>
      </c>
      <c r="TK1332" s="3" t="s">
        <v>6</v>
      </c>
      <c r="TL1332" s="4" t="s">
        <v>9</v>
      </c>
      <c r="TM1332" s="1" t="s">
        <v>10</v>
      </c>
      <c r="TN1332" s="4" t="s">
        <v>9</v>
      </c>
      <c r="TO1332" s="4" t="s">
        <v>9</v>
      </c>
      <c r="TP1332" s="4" t="s">
        <v>9</v>
      </c>
      <c r="TQ1332" s="4" t="s">
        <v>9</v>
      </c>
      <c r="TR1332" s="3" t="s">
        <v>6</v>
      </c>
      <c r="TS1332" t="s">
        <v>8</v>
      </c>
      <c r="TT1332" t="s">
        <v>8</v>
      </c>
      <c r="TU1332" t="s">
        <v>8</v>
      </c>
      <c r="TV1332" s="4" t="s">
        <v>9</v>
      </c>
      <c r="TW1332" s="3" t="s">
        <v>6</v>
      </c>
      <c r="TX1332" s="4" t="s">
        <v>9</v>
      </c>
      <c r="TY1332" s="2" t="s">
        <v>7</v>
      </c>
      <c r="TZ1332" s="1" t="s">
        <v>10</v>
      </c>
      <c r="UA1332" s="3" t="s">
        <v>6</v>
      </c>
      <c r="UB1332" s="1" t="s">
        <v>10</v>
      </c>
      <c r="UC1332" s="4" t="s">
        <v>9</v>
      </c>
      <c r="UD1332" s="2" t="s">
        <v>7</v>
      </c>
      <c r="UE1332" s="4" t="s">
        <v>9</v>
      </c>
      <c r="UF1332" s="4" t="s">
        <v>9</v>
      </c>
      <c r="UG1332" s="1" t="s">
        <v>10</v>
      </c>
      <c r="UH1332" s="4" t="s">
        <v>9</v>
      </c>
      <c r="UI1332" s="1" t="s">
        <v>10</v>
      </c>
      <c r="UJ1332" s="1" t="s">
        <v>10</v>
      </c>
      <c r="UK1332" s="3" t="s">
        <v>6</v>
      </c>
      <c r="UL1332" s="1" t="s">
        <v>10</v>
      </c>
      <c r="UM1332" t="s">
        <v>8</v>
      </c>
      <c r="UN1332" s="1" t="s">
        <v>10</v>
      </c>
      <c r="UO1332" s="1" t="s">
        <v>10</v>
      </c>
      <c r="UP1332" s="3" t="s">
        <v>6</v>
      </c>
      <c r="UQ1332" s="4" t="s">
        <v>9</v>
      </c>
      <c r="UR1332" s="3" t="s">
        <v>6</v>
      </c>
      <c r="US1332" s="1" t="s">
        <v>10</v>
      </c>
      <c r="UT1332" s="3" t="s">
        <v>6</v>
      </c>
      <c r="UU1332" s="1" t="s">
        <v>10</v>
      </c>
      <c r="UV1332" s="1" t="s">
        <v>10</v>
      </c>
      <c r="UW1332" s="3" t="s">
        <v>6</v>
      </c>
      <c r="UX1332" s="2" t="s">
        <v>7</v>
      </c>
      <c r="UY1332" s="2" t="s">
        <v>7</v>
      </c>
      <c r="UZ1332" s="4" t="s">
        <v>9</v>
      </c>
      <c r="VA1332" s="2" t="s">
        <v>7</v>
      </c>
      <c r="VB1332" s="1" t="s">
        <v>10</v>
      </c>
      <c r="VC1332" s="2" t="s">
        <v>7</v>
      </c>
      <c r="VD1332" s="3" t="s">
        <v>6</v>
      </c>
      <c r="VE1332" s="1" t="s">
        <v>10</v>
      </c>
      <c r="VF1332" s="3" t="s">
        <v>6</v>
      </c>
      <c r="VG1332" s="4" t="s">
        <v>9</v>
      </c>
      <c r="VH1332" s="2" t="s">
        <v>7</v>
      </c>
      <c r="VI1332" s="1" t="s">
        <v>10</v>
      </c>
      <c r="VJ1332" s="1" t="s">
        <v>10</v>
      </c>
      <c r="VK1332" s="4" t="s">
        <v>9</v>
      </c>
      <c r="VL1332" s="4" t="s">
        <v>9</v>
      </c>
      <c r="VM1332" s="3" t="s">
        <v>6</v>
      </c>
      <c r="VN1332" s="4" t="s">
        <v>9</v>
      </c>
      <c r="VO1332" s="4" t="s">
        <v>9</v>
      </c>
      <c r="VP1332" s="4" t="s">
        <v>9</v>
      </c>
      <c r="VQ1332" s="4" t="s">
        <v>9</v>
      </c>
      <c r="VR1332" s="4" t="s">
        <v>9</v>
      </c>
      <c r="VS1332" s="4" t="s">
        <v>9</v>
      </c>
      <c r="VT1332" s="1" t="s">
        <v>10</v>
      </c>
      <c r="VU1332" s="1" t="s">
        <v>10</v>
      </c>
      <c r="VV1332" s="1" t="s">
        <v>10</v>
      </c>
      <c r="VW1332" s="3" t="s">
        <v>6</v>
      </c>
      <c r="VX1332" s="4" t="s">
        <v>9</v>
      </c>
      <c r="VY1332" s="1" t="s">
        <v>10</v>
      </c>
      <c r="VZ1332" s="3" t="s">
        <v>6</v>
      </c>
      <c r="WA1332" s="3" t="s">
        <v>6</v>
      </c>
      <c r="WC1332" s="4" t="s">
        <v>9</v>
      </c>
      <c r="WF1332" s="2" t="s">
        <v>7</v>
      </c>
      <c r="WJ1332" s="1" t="s">
        <v>10</v>
      </c>
      <c r="WK1332" t="s">
        <v>8</v>
      </c>
      <c r="WL1332" s="2" t="s">
        <v>7</v>
      </c>
      <c r="WM1332" s="1" t="s">
        <v>10</v>
      </c>
      <c r="WN1332" s="1" t="s">
        <v>10</v>
      </c>
      <c r="WO1332" s="4" t="s">
        <v>9</v>
      </c>
      <c r="WP1332" s="4" t="s">
        <v>9</v>
      </c>
      <c r="XX1332" s="4" t="s">
        <v>9</v>
      </c>
      <c r="XY1332" t="s">
        <v>8</v>
      </c>
      <c r="XZ1332" s="2" t="s">
        <v>7</v>
      </c>
      <c r="YA1332" s="1" t="s">
        <v>10</v>
      </c>
      <c r="YB1332" s="3" t="s">
        <v>6</v>
      </c>
      <c r="YC1332" s="2" t="s">
        <v>7</v>
      </c>
      <c r="YD1332" s="1" t="s">
        <v>10</v>
      </c>
      <c r="YE1332" s="2" t="s">
        <v>7</v>
      </c>
      <c r="YF1332" s="2" t="s">
        <v>7</v>
      </c>
      <c r="YG1332" s="2" t="s">
        <v>7</v>
      </c>
      <c r="YH1332" s="4" t="s">
        <v>9</v>
      </c>
      <c r="YI1332" s="2" t="s">
        <v>7</v>
      </c>
      <c r="YJ1332" s="2" t="s">
        <v>7</v>
      </c>
      <c r="YK1332" s="4" t="s">
        <v>9</v>
      </c>
      <c r="YL1332" s="1" t="s">
        <v>10</v>
      </c>
      <c r="YM1332" s="3" t="s">
        <v>6</v>
      </c>
      <c r="YN1332"/>
      <c r="YO1332"/>
      <c r="YP1332"/>
      <c r="YQ1332"/>
      <c r="YR1332" s="13"/>
      <c r="YS1332" s="13"/>
      <c r="YT1332" s="13"/>
      <c r="YU1332" s="13"/>
    </row>
    <row r="1333" spans="1:671" x14ac:dyDescent="0.25">
      <c r="A1333" t="s">
        <v>9730</v>
      </c>
      <c r="B1333" t="s">
        <v>8698</v>
      </c>
      <c r="C1333" t="s">
        <v>7</v>
      </c>
      <c r="D1333" t="s">
        <v>8698</v>
      </c>
      <c r="E1333" s="15" t="s">
        <v>8698</v>
      </c>
      <c r="F1333" t="s">
        <v>6</v>
      </c>
      <c r="G1333" s="15" t="s">
        <v>8698</v>
      </c>
      <c r="H1333" t="s">
        <v>8698</v>
      </c>
      <c r="I1333" t="s">
        <v>9</v>
      </c>
      <c r="J1333" t="s">
        <v>8698</v>
      </c>
      <c r="K1333" t="s">
        <v>6</v>
      </c>
      <c r="L1333" t="s">
        <v>8698</v>
      </c>
      <c r="M1333" t="s">
        <v>8698</v>
      </c>
      <c r="N1333" t="s">
        <v>9</v>
      </c>
      <c r="O1333" t="s">
        <v>8698</v>
      </c>
      <c r="P1333" t="s">
        <v>10</v>
      </c>
      <c r="Q1333" s="45" t="s">
        <v>1541</v>
      </c>
      <c r="R1333" s="10" t="s">
        <v>1542</v>
      </c>
      <c r="S1333" t="s">
        <v>1543</v>
      </c>
      <c r="T1333" t="s">
        <v>24</v>
      </c>
      <c r="U1333">
        <v>69</v>
      </c>
      <c r="AF1333" s="3" t="s">
        <v>6</v>
      </c>
      <c r="AG1333" t="s">
        <v>8</v>
      </c>
      <c r="AH1333" t="s">
        <v>8</v>
      </c>
      <c r="AI1333" t="s">
        <v>8</v>
      </c>
      <c r="AJ1333" t="s">
        <v>8</v>
      </c>
      <c r="AK1333" s="3" t="s">
        <v>6</v>
      </c>
      <c r="AL1333" t="s">
        <v>8</v>
      </c>
      <c r="AM1333" s="4" t="s">
        <v>9</v>
      </c>
      <c r="AN1333" s="3" t="s">
        <v>6</v>
      </c>
      <c r="AO1333" s="2" t="s">
        <v>7</v>
      </c>
      <c r="AP1333" s="2" t="s">
        <v>7</v>
      </c>
      <c r="AQ1333" t="s">
        <v>8</v>
      </c>
      <c r="AT1333" s="4" t="s">
        <v>9</v>
      </c>
      <c r="AU1333" s="4" t="s">
        <v>9</v>
      </c>
      <c r="AV1333" s="3" t="s">
        <v>6</v>
      </c>
      <c r="AW1333" s="2" t="s">
        <v>7</v>
      </c>
      <c r="AX1333" s="3" t="s">
        <v>6</v>
      </c>
      <c r="AY1333" s="3" t="s">
        <v>6</v>
      </c>
      <c r="AZ1333" s="1" t="s">
        <v>10</v>
      </c>
      <c r="BA1333" s="3" t="s">
        <v>6</v>
      </c>
      <c r="BB1333" s="1" t="s">
        <v>10</v>
      </c>
      <c r="BC1333" s="4" t="s">
        <v>9</v>
      </c>
      <c r="BD1333" s="1" t="s">
        <v>10</v>
      </c>
      <c r="BE1333" s="1" t="s">
        <v>10</v>
      </c>
      <c r="BF1333" s="4" t="s">
        <v>9</v>
      </c>
      <c r="BG1333" t="s">
        <v>8</v>
      </c>
      <c r="BH1333" t="s">
        <v>8</v>
      </c>
      <c r="BI1333" s="2" t="s">
        <v>7</v>
      </c>
      <c r="BJ1333" s="2" t="s">
        <v>7</v>
      </c>
      <c r="BK1333" s="3" t="s">
        <v>6</v>
      </c>
      <c r="BM1333" s="1" t="s">
        <v>10</v>
      </c>
      <c r="BN1333" t="s">
        <v>8</v>
      </c>
      <c r="BO1333" s="3" t="s">
        <v>6</v>
      </c>
      <c r="BP1333" t="s">
        <v>8</v>
      </c>
      <c r="BQ1333" s="2" t="s">
        <v>7</v>
      </c>
      <c r="BR1333" t="s">
        <v>8</v>
      </c>
      <c r="BS1333" s="3" t="s">
        <v>6</v>
      </c>
      <c r="BT1333" t="s">
        <v>8</v>
      </c>
      <c r="BU1333" t="s">
        <v>8</v>
      </c>
      <c r="BV1333" t="s">
        <v>8</v>
      </c>
      <c r="BW1333" t="s">
        <v>8</v>
      </c>
      <c r="BX1333" t="s">
        <v>8</v>
      </c>
      <c r="BY1333" t="s">
        <v>8</v>
      </c>
      <c r="BZ1333" t="s">
        <v>8</v>
      </c>
      <c r="CA1333" s="3" t="s">
        <v>6</v>
      </c>
      <c r="CB1333" t="s">
        <v>8</v>
      </c>
      <c r="CC1333" t="s">
        <v>8</v>
      </c>
      <c r="CD1333" t="s">
        <v>8</v>
      </c>
      <c r="CE1333" s="2" t="s">
        <v>7</v>
      </c>
      <c r="CF1333" s="4" t="s">
        <v>9</v>
      </c>
      <c r="CG1333" s="4" t="s">
        <v>9</v>
      </c>
      <c r="CH1333" s="3" t="s">
        <v>6</v>
      </c>
      <c r="CI1333" s="3" t="s">
        <v>6</v>
      </c>
      <c r="CJ1333" s="3" t="s">
        <v>6</v>
      </c>
      <c r="CK1333" s="1" t="s">
        <v>10</v>
      </c>
      <c r="CL1333" s="1" t="s">
        <v>10</v>
      </c>
      <c r="CM1333" s="4" t="s">
        <v>9</v>
      </c>
      <c r="CN1333" s="3" t="s">
        <v>6</v>
      </c>
      <c r="CO1333" s="4" t="s">
        <v>9</v>
      </c>
      <c r="CP1333" s="4" t="s">
        <v>9</v>
      </c>
      <c r="CQ1333" s="3" t="s">
        <v>6</v>
      </c>
      <c r="CR1333" s="2" t="s">
        <v>7</v>
      </c>
      <c r="DV1333" s="2" t="s">
        <v>7</v>
      </c>
      <c r="DW1333" s="3" t="s">
        <v>6</v>
      </c>
      <c r="DX1333" s="2" t="s">
        <v>7</v>
      </c>
      <c r="DY1333" t="s">
        <v>8</v>
      </c>
      <c r="DZ1333" t="s">
        <v>8</v>
      </c>
      <c r="EA1333" t="s">
        <v>8</v>
      </c>
      <c r="EB1333" s="2" t="s">
        <v>7</v>
      </c>
      <c r="EC1333" s="2" t="s">
        <v>7</v>
      </c>
      <c r="ED1333" s="1" t="s">
        <v>10</v>
      </c>
      <c r="EE1333" s="4" t="s">
        <v>9</v>
      </c>
      <c r="EF1333" s="4" t="s">
        <v>9</v>
      </c>
      <c r="EG1333" t="s">
        <v>8</v>
      </c>
      <c r="EH1333" t="s">
        <v>8</v>
      </c>
      <c r="EI1333" t="s">
        <v>8</v>
      </c>
      <c r="EJ1333" s="4" t="s">
        <v>9</v>
      </c>
      <c r="EK1333" s="2" t="s">
        <v>7</v>
      </c>
      <c r="EL1333" s="2" t="s">
        <v>7</v>
      </c>
      <c r="EM1333" s="2" t="s">
        <v>7</v>
      </c>
      <c r="EN1333" s="1" t="s">
        <v>10</v>
      </c>
      <c r="EO1333" s="2" t="s">
        <v>7</v>
      </c>
      <c r="EP1333" s="4" t="s">
        <v>9</v>
      </c>
      <c r="EQ1333" s="1" t="s">
        <v>10</v>
      </c>
      <c r="ER1333" s="2" t="s">
        <v>7</v>
      </c>
      <c r="ES1333" s="1" t="s">
        <v>10</v>
      </c>
      <c r="ET1333" s="1" t="s">
        <v>10</v>
      </c>
      <c r="EU1333" s="2" t="s">
        <v>7</v>
      </c>
      <c r="EV1333" s="4" t="s">
        <v>9</v>
      </c>
      <c r="EW1333" s="2" t="s">
        <v>7</v>
      </c>
      <c r="EX1333" s="1" t="s">
        <v>10</v>
      </c>
      <c r="EY1333" s="2" t="s">
        <v>7</v>
      </c>
      <c r="EZ1333" s="1" t="s">
        <v>10</v>
      </c>
      <c r="FA1333" s="1" t="s">
        <v>10</v>
      </c>
      <c r="FB1333" s="4" t="s">
        <v>9</v>
      </c>
      <c r="FC1333" s="4" t="s">
        <v>9</v>
      </c>
      <c r="FD1333" s="1" t="s">
        <v>10</v>
      </c>
      <c r="FE1333" s="2" t="s">
        <v>7</v>
      </c>
      <c r="FF1333" s="2" t="s">
        <v>7</v>
      </c>
      <c r="FG1333" s="1" t="s">
        <v>10</v>
      </c>
      <c r="FH1333" s="2" t="s">
        <v>7</v>
      </c>
      <c r="FI1333" s="4" t="s">
        <v>9</v>
      </c>
      <c r="FJ1333" s="4" t="s">
        <v>9</v>
      </c>
      <c r="FK1333" s="1" t="s">
        <v>10</v>
      </c>
      <c r="FL1333" s="4" t="s">
        <v>9</v>
      </c>
      <c r="FM1333" s="3" t="s">
        <v>6</v>
      </c>
      <c r="FN1333" s="1" t="s">
        <v>10</v>
      </c>
      <c r="FO1333" s="1" t="s">
        <v>10</v>
      </c>
      <c r="FP1333" s="3" t="s">
        <v>6</v>
      </c>
      <c r="FQ1333" s="4" t="s">
        <v>9</v>
      </c>
      <c r="FR1333" s="2" t="s">
        <v>7</v>
      </c>
      <c r="FS1333" s="3" t="s">
        <v>6</v>
      </c>
      <c r="FT1333" s="4" t="s">
        <v>9</v>
      </c>
      <c r="FU1333" s="3" t="s">
        <v>6</v>
      </c>
      <c r="FV1333" s="2" t="s">
        <v>7</v>
      </c>
      <c r="FW1333" s="1" t="s">
        <v>10</v>
      </c>
      <c r="FX1333" s="2" t="s">
        <v>7</v>
      </c>
      <c r="FY1333" s="3" t="s">
        <v>6</v>
      </c>
      <c r="FZ1333" s="2" t="s">
        <v>7</v>
      </c>
      <c r="GA1333" s="2" t="s">
        <v>7</v>
      </c>
      <c r="GB1333" s="1" t="s">
        <v>10</v>
      </c>
      <c r="GC1333" s="2" t="s">
        <v>7</v>
      </c>
      <c r="GD1333" s="1" t="s">
        <v>10</v>
      </c>
      <c r="GE1333" s="2" t="s">
        <v>7</v>
      </c>
      <c r="GF1333" s="4" t="s">
        <v>9</v>
      </c>
      <c r="GG1333" s="3" t="s">
        <v>6</v>
      </c>
      <c r="GH1333" s="2" t="s">
        <v>7</v>
      </c>
      <c r="GI1333" s="1" t="s">
        <v>10</v>
      </c>
      <c r="GJ1333" s="4" t="s">
        <v>9</v>
      </c>
      <c r="GK1333" s="3" t="s">
        <v>6</v>
      </c>
      <c r="GL1333" s="2" t="s">
        <v>7</v>
      </c>
      <c r="GM1333" s="1" t="s">
        <v>10</v>
      </c>
      <c r="GN1333" s="3" t="s">
        <v>6</v>
      </c>
      <c r="GO1333" s="2" t="s">
        <v>7</v>
      </c>
      <c r="GP1333" s="1" t="s">
        <v>10</v>
      </c>
      <c r="GQ1333" s="4" t="s">
        <v>9</v>
      </c>
      <c r="GR1333" s="2" t="s">
        <v>7</v>
      </c>
      <c r="GS1333" s="2" t="s">
        <v>7</v>
      </c>
      <c r="GT1333" s="2" t="s">
        <v>7</v>
      </c>
      <c r="GU1333" s="1" t="s">
        <v>10</v>
      </c>
      <c r="GV1333" s="3" t="s">
        <v>6</v>
      </c>
      <c r="GW1333" s="2" t="s">
        <v>7</v>
      </c>
      <c r="GX1333" s="4" t="s">
        <v>9</v>
      </c>
      <c r="GY1333" s="2" t="s">
        <v>7</v>
      </c>
      <c r="GZ1333" s="3" t="s">
        <v>6</v>
      </c>
      <c r="HA1333" s="1" t="s">
        <v>10</v>
      </c>
      <c r="HB1333" s="4" t="s">
        <v>9</v>
      </c>
      <c r="HC1333" s="1" t="s">
        <v>10</v>
      </c>
      <c r="HD1333" s="2" t="s">
        <v>7</v>
      </c>
      <c r="HE1333" s="2" t="s">
        <v>7</v>
      </c>
      <c r="HF1333" t="s">
        <v>8</v>
      </c>
      <c r="HG1333" t="s">
        <v>8</v>
      </c>
      <c r="HH1333" t="s">
        <v>8</v>
      </c>
      <c r="HI1333" t="s">
        <v>8</v>
      </c>
      <c r="HJ1333" t="s">
        <v>8</v>
      </c>
      <c r="HK1333" t="s">
        <v>8</v>
      </c>
      <c r="HL1333" t="s">
        <v>8</v>
      </c>
      <c r="HM1333" t="s">
        <v>8</v>
      </c>
      <c r="HN1333" t="s">
        <v>8</v>
      </c>
      <c r="HO1333" t="s">
        <v>8</v>
      </c>
      <c r="HP1333" t="s">
        <v>8</v>
      </c>
      <c r="HQ1333" t="s">
        <v>8</v>
      </c>
      <c r="HR1333" t="s">
        <v>8</v>
      </c>
      <c r="HS1333" t="s">
        <v>8</v>
      </c>
      <c r="HT1333" t="s">
        <v>8</v>
      </c>
      <c r="HU1333" s="2" t="s">
        <v>7</v>
      </c>
      <c r="HV1333" s="1" t="s">
        <v>10</v>
      </c>
      <c r="HW1333" s="3" t="s">
        <v>6</v>
      </c>
      <c r="HX1333" t="s">
        <v>8</v>
      </c>
      <c r="HY1333" s="3" t="s">
        <v>6</v>
      </c>
      <c r="HZ1333" t="s">
        <v>8</v>
      </c>
      <c r="IA1333" s="1" t="s">
        <v>10</v>
      </c>
      <c r="IB1333" s="1" t="s">
        <v>10</v>
      </c>
      <c r="IC1333" s="1" t="s">
        <v>10</v>
      </c>
      <c r="ID1333" s="2" t="s">
        <v>7</v>
      </c>
      <c r="IE1333" t="s">
        <v>8</v>
      </c>
      <c r="IF1333" s="2" t="s">
        <v>7</v>
      </c>
      <c r="IG1333" s="2" t="s">
        <v>7</v>
      </c>
      <c r="IH1333" s="2" t="s">
        <v>7</v>
      </c>
      <c r="IK1333" s="4" t="s">
        <v>9</v>
      </c>
      <c r="IL1333" s="1" t="s">
        <v>10</v>
      </c>
      <c r="IM1333" s="1" t="s">
        <v>10</v>
      </c>
      <c r="IN1333" s="4" t="s">
        <v>9</v>
      </c>
      <c r="IO1333" s="3" t="s">
        <v>6</v>
      </c>
      <c r="IP1333" s="1" t="s">
        <v>10</v>
      </c>
      <c r="IQ1333" s="1" t="s">
        <v>10</v>
      </c>
      <c r="IR1333" s="2" t="s">
        <v>7</v>
      </c>
      <c r="IS1333" s="1" t="s">
        <v>10</v>
      </c>
      <c r="IT1333" s="4" t="s">
        <v>9</v>
      </c>
      <c r="IU1333" s="2" t="s">
        <v>7</v>
      </c>
      <c r="IV1333" t="s">
        <v>8</v>
      </c>
      <c r="IW1333" t="s">
        <v>8</v>
      </c>
      <c r="IX1333" t="s">
        <v>8</v>
      </c>
      <c r="IY1333" t="s">
        <v>8</v>
      </c>
      <c r="IZ1333" t="s">
        <v>8</v>
      </c>
      <c r="JA1333" t="s">
        <v>8</v>
      </c>
      <c r="JB1333" t="s">
        <v>8</v>
      </c>
      <c r="JC1333" t="s">
        <v>8</v>
      </c>
      <c r="JD1333" t="s">
        <v>8</v>
      </c>
      <c r="JE1333" s="4" t="s">
        <v>9</v>
      </c>
      <c r="JF1333" s="3" t="s">
        <v>6</v>
      </c>
      <c r="JG1333" s="1" t="s">
        <v>10</v>
      </c>
      <c r="JH1333" s="2" t="s">
        <v>7</v>
      </c>
      <c r="JI1333" t="s">
        <v>8</v>
      </c>
      <c r="JJ1333" t="s">
        <v>8</v>
      </c>
      <c r="JK1333" s="2" t="s">
        <v>7</v>
      </c>
      <c r="JL1333" s="4" t="s">
        <v>9</v>
      </c>
      <c r="JO1333" s="3" t="s">
        <v>6</v>
      </c>
      <c r="JP1333" t="s">
        <v>8</v>
      </c>
      <c r="JQ1333" t="s">
        <v>8</v>
      </c>
      <c r="JR1333" t="s">
        <v>8</v>
      </c>
      <c r="JS1333" t="s">
        <v>8</v>
      </c>
      <c r="JT1333" t="s">
        <v>8</v>
      </c>
      <c r="JU1333" t="s">
        <v>8</v>
      </c>
      <c r="JV1333" s="2" t="s">
        <v>7</v>
      </c>
      <c r="JW1333" s="1" t="s">
        <v>10</v>
      </c>
      <c r="JX1333" s="2" t="s">
        <v>7</v>
      </c>
      <c r="JY1333" s="1" t="s">
        <v>10</v>
      </c>
      <c r="KJ1333" s="1" t="s">
        <v>10</v>
      </c>
      <c r="KK1333" s="1" t="s">
        <v>10</v>
      </c>
      <c r="KL1333" s="2" t="s">
        <v>7</v>
      </c>
      <c r="KM1333" s="1" t="s">
        <v>10</v>
      </c>
      <c r="KN1333" s="1" t="s">
        <v>10</v>
      </c>
      <c r="KO1333" s="4" t="s">
        <v>9</v>
      </c>
      <c r="KP1333" s="2" t="s">
        <v>7</v>
      </c>
      <c r="KQ1333" s="1" t="s">
        <v>10</v>
      </c>
      <c r="KR1333" s="2" t="s">
        <v>7</v>
      </c>
      <c r="KS1333" s="1" t="s">
        <v>10</v>
      </c>
      <c r="KT1333" s="1" t="s">
        <v>10</v>
      </c>
      <c r="KU1333" s="1" t="s">
        <v>10</v>
      </c>
      <c r="KV1333" s="2" t="s">
        <v>7</v>
      </c>
      <c r="KW1333" s="2" t="s">
        <v>7</v>
      </c>
      <c r="KX1333" t="s">
        <v>8</v>
      </c>
      <c r="KY1333" s="2" t="s">
        <v>7</v>
      </c>
      <c r="KZ1333" s="3" t="s">
        <v>6</v>
      </c>
      <c r="LA1333" s="1" t="s">
        <v>10</v>
      </c>
      <c r="LB1333" s="1" t="s">
        <v>10</v>
      </c>
      <c r="LC1333" s="3" t="s">
        <v>6</v>
      </c>
      <c r="LD1333" s="1" t="s">
        <v>10</v>
      </c>
      <c r="LE1333" s="3" t="s">
        <v>6</v>
      </c>
      <c r="LF1333" t="s">
        <v>8</v>
      </c>
      <c r="LG1333" s="1" t="s">
        <v>10</v>
      </c>
      <c r="LH1333" t="s">
        <v>8</v>
      </c>
      <c r="LI1333" t="s">
        <v>8</v>
      </c>
      <c r="LJ1333" t="s">
        <v>8</v>
      </c>
      <c r="LK1333" s="2" t="s">
        <v>7</v>
      </c>
      <c r="LL1333" s="2" t="s">
        <v>7</v>
      </c>
      <c r="LO1333" s="3" t="s">
        <v>6</v>
      </c>
      <c r="LP1333" t="s">
        <v>8</v>
      </c>
      <c r="LQ1333" s="4" t="s">
        <v>9</v>
      </c>
      <c r="LR1333" t="s">
        <v>8</v>
      </c>
      <c r="LS1333" s="3" t="s">
        <v>6</v>
      </c>
      <c r="LT1333" t="s">
        <v>8</v>
      </c>
      <c r="OB1333" s="4" t="s">
        <v>9</v>
      </c>
      <c r="OC1333" t="s">
        <v>8</v>
      </c>
      <c r="OD1333" t="s">
        <v>8</v>
      </c>
      <c r="OE1333" t="s">
        <v>8</v>
      </c>
      <c r="OP1333" s="3" t="s">
        <v>6</v>
      </c>
      <c r="OQ1333" s="2" t="s">
        <v>7</v>
      </c>
      <c r="OR1333" s="3" t="s">
        <v>6</v>
      </c>
      <c r="OS1333" t="s">
        <v>8</v>
      </c>
      <c r="OT1333" t="s">
        <v>8</v>
      </c>
      <c r="OU1333" t="s">
        <v>8</v>
      </c>
      <c r="OV1333" s="1" t="s">
        <v>10</v>
      </c>
      <c r="OW1333" s="1" t="s">
        <v>10</v>
      </c>
      <c r="OX1333" s="4" t="s">
        <v>9</v>
      </c>
      <c r="OY1333" s="2" t="s">
        <v>7</v>
      </c>
      <c r="OZ1333" s="3" t="s">
        <v>6</v>
      </c>
      <c r="PA1333" s="1" t="s">
        <v>10</v>
      </c>
      <c r="PB1333" s="4" t="s">
        <v>9</v>
      </c>
      <c r="PC1333" s="1" t="s">
        <v>10</v>
      </c>
      <c r="PD1333" s="2" t="s">
        <v>7</v>
      </c>
      <c r="PE1333" s="4" t="s">
        <v>9</v>
      </c>
      <c r="PF1333" t="s">
        <v>8</v>
      </c>
      <c r="PG1333" t="s">
        <v>8</v>
      </c>
      <c r="PH1333" s="1" t="s">
        <v>10</v>
      </c>
      <c r="PI1333" s="4" t="s">
        <v>9</v>
      </c>
      <c r="PJ1333" s="4" t="s">
        <v>9</v>
      </c>
      <c r="PK1333" s="3" t="s">
        <v>6</v>
      </c>
      <c r="PL1333" s="1" t="s">
        <v>10</v>
      </c>
      <c r="PM1333" t="s">
        <v>8</v>
      </c>
      <c r="PN1333" t="s">
        <v>8</v>
      </c>
      <c r="PO1333" t="s">
        <v>8</v>
      </c>
      <c r="PP1333" s="1" t="s">
        <v>10</v>
      </c>
      <c r="PQ1333" s="1" t="s">
        <v>10</v>
      </c>
      <c r="PR1333" s="4" t="s">
        <v>9</v>
      </c>
      <c r="PS1333" s="1" t="s">
        <v>10</v>
      </c>
      <c r="PT1333" t="s">
        <v>8</v>
      </c>
      <c r="PU1333" t="s">
        <v>8</v>
      </c>
      <c r="PV1333" t="s">
        <v>8</v>
      </c>
      <c r="PW1333" t="s">
        <v>8</v>
      </c>
      <c r="PX1333" t="s">
        <v>8</v>
      </c>
      <c r="PY1333" t="s">
        <v>8</v>
      </c>
      <c r="PZ1333" s="4" t="s">
        <v>9</v>
      </c>
      <c r="QA1333" t="s">
        <v>8</v>
      </c>
      <c r="QB1333" t="s">
        <v>8</v>
      </c>
      <c r="QC1333" t="s">
        <v>8</v>
      </c>
      <c r="QD1333" t="s">
        <v>8</v>
      </c>
      <c r="QE1333" t="s">
        <v>8</v>
      </c>
      <c r="QF1333" t="s">
        <v>8</v>
      </c>
      <c r="QG1333" t="s">
        <v>8</v>
      </c>
      <c r="QH1333" s="1" t="s">
        <v>10</v>
      </c>
      <c r="QI1333" t="s">
        <v>8</v>
      </c>
      <c r="QJ1333" t="s">
        <v>8</v>
      </c>
      <c r="QK1333" t="s">
        <v>8</v>
      </c>
      <c r="QL1333" s="3" t="s">
        <v>6</v>
      </c>
      <c r="QM1333" t="s">
        <v>8</v>
      </c>
      <c r="QN1333" t="s">
        <v>8</v>
      </c>
      <c r="QO1333" t="s">
        <v>8</v>
      </c>
      <c r="QP1333" t="s">
        <v>8</v>
      </c>
      <c r="QQ1333" s="1" t="s">
        <v>10</v>
      </c>
      <c r="QR1333" s="1" t="s">
        <v>10</v>
      </c>
      <c r="QS1333" s="1" t="s">
        <v>10</v>
      </c>
      <c r="QX1333" s="1" t="s">
        <v>10</v>
      </c>
      <c r="QY1333" s="2" t="s">
        <v>7</v>
      </c>
      <c r="RC1333" s="2" t="s">
        <v>7</v>
      </c>
      <c r="RD1333" s="3" t="s">
        <v>6</v>
      </c>
      <c r="RE1333" s="3" t="s">
        <v>6</v>
      </c>
      <c r="RF1333" s="3" t="s">
        <v>6</v>
      </c>
      <c r="RG1333" s="4" t="s">
        <v>9</v>
      </c>
      <c r="RH1333" s="1" t="s">
        <v>10</v>
      </c>
      <c r="RI1333" s="2" t="s">
        <v>7</v>
      </c>
      <c r="RJ1333" s="1" t="s">
        <v>10</v>
      </c>
      <c r="RK1333" s="3" t="s">
        <v>6</v>
      </c>
      <c r="RL1333" s="1" t="s">
        <v>10</v>
      </c>
      <c r="RM1333" s="4" t="s">
        <v>9</v>
      </c>
      <c r="RN1333" s="2" t="s">
        <v>7</v>
      </c>
      <c r="RO1333" s="2" t="s">
        <v>7</v>
      </c>
      <c r="RP1333" s="4" t="s">
        <v>9</v>
      </c>
      <c r="RQ1333" s="1" t="s">
        <v>10</v>
      </c>
      <c r="RR1333" s="4" t="s">
        <v>9</v>
      </c>
      <c r="RS1333" s="3" t="s">
        <v>6</v>
      </c>
      <c r="RT1333" s="4" t="s">
        <v>9</v>
      </c>
      <c r="RU1333" s="4" t="s">
        <v>9</v>
      </c>
      <c r="RV1333" s="2" t="s">
        <v>7</v>
      </c>
      <c r="RW1333" s="1" t="s">
        <v>10</v>
      </c>
      <c r="RX1333" s="3" t="s">
        <v>6</v>
      </c>
      <c r="RY1333" s="2" t="s">
        <v>7</v>
      </c>
      <c r="RZ1333" s="3" t="s">
        <v>6</v>
      </c>
      <c r="SA1333" s="1" t="s">
        <v>10</v>
      </c>
      <c r="SB1333" s="4" t="s">
        <v>9</v>
      </c>
      <c r="SC1333" s="1" t="s">
        <v>10</v>
      </c>
      <c r="SD1333" s="2" t="s">
        <v>7</v>
      </c>
      <c r="SE1333" s="3" t="s">
        <v>6</v>
      </c>
      <c r="SF1333" s="2" t="s">
        <v>7</v>
      </c>
      <c r="SG1333" s="1" t="s">
        <v>10</v>
      </c>
      <c r="SH1333" s="2" t="s">
        <v>7</v>
      </c>
      <c r="SI1333" s="4" t="s">
        <v>9</v>
      </c>
      <c r="SJ1333" s="3" t="s">
        <v>6</v>
      </c>
      <c r="SK1333" s="1" t="s">
        <v>10</v>
      </c>
      <c r="SL1333" s="3" t="s">
        <v>6</v>
      </c>
      <c r="SM1333" s="4" t="s">
        <v>9</v>
      </c>
      <c r="SN1333" s="1" t="s">
        <v>10</v>
      </c>
      <c r="SO1333" s="3" t="s">
        <v>6</v>
      </c>
      <c r="SP1333" s="3" t="s">
        <v>6</v>
      </c>
      <c r="SQ1333" s="4" t="s">
        <v>9</v>
      </c>
      <c r="SR1333" t="s">
        <v>8</v>
      </c>
      <c r="SS1333" t="s">
        <v>8</v>
      </c>
      <c r="ST1333" t="s">
        <v>8</v>
      </c>
      <c r="SU1333" s="2" t="s">
        <v>7</v>
      </c>
      <c r="SV1333" s="1" t="s">
        <v>10</v>
      </c>
      <c r="SW1333" s="1" t="s">
        <v>10</v>
      </c>
      <c r="TA1333" s="3" t="s">
        <v>6</v>
      </c>
      <c r="TB1333" s="4" t="s">
        <v>9</v>
      </c>
      <c r="TC1333" s="2" t="s">
        <v>7</v>
      </c>
      <c r="TD1333" s="3" t="s">
        <v>6</v>
      </c>
      <c r="TE1333" s="3" t="s">
        <v>6</v>
      </c>
      <c r="TF1333" s="3" t="s">
        <v>6</v>
      </c>
      <c r="TG1333" s="4" t="s">
        <v>9</v>
      </c>
      <c r="TH1333" s="3" t="s">
        <v>6</v>
      </c>
      <c r="TI1333" s="4" t="s">
        <v>9</v>
      </c>
      <c r="TJ1333" s="2" t="s">
        <v>7</v>
      </c>
      <c r="TK1333" s="3" t="s">
        <v>6</v>
      </c>
      <c r="TL1333" s="4" t="s">
        <v>9</v>
      </c>
      <c r="TM1333" s="1" t="s">
        <v>10</v>
      </c>
      <c r="TN1333" s="4" t="s">
        <v>9</v>
      </c>
      <c r="TO1333" s="4" t="s">
        <v>9</v>
      </c>
      <c r="TP1333" s="4" t="s">
        <v>9</v>
      </c>
      <c r="TQ1333" s="4" t="s">
        <v>9</v>
      </c>
      <c r="TR1333" s="3" t="s">
        <v>6</v>
      </c>
      <c r="TS1333" t="s">
        <v>8</v>
      </c>
      <c r="TT1333" t="s">
        <v>8</v>
      </c>
      <c r="TU1333" t="s">
        <v>8</v>
      </c>
      <c r="TV1333" s="4" t="s">
        <v>9</v>
      </c>
      <c r="TW1333" s="3" t="s">
        <v>6</v>
      </c>
      <c r="TX1333" s="4" t="s">
        <v>9</v>
      </c>
      <c r="TY1333" s="2" t="s">
        <v>7</v>
      </c>
      <c r="TZ1333" s="1" t="s">
        <v>10</v>
      </c>
      <c r="UA1333" s="3" t="s">
        <v>6</v>
      </c>
      <c r="UB1333" s="1" t="s">
        <v>10</v>
      </c>
      <c r="UC1333" s="4" t="s">
        <v>9</v>
      </c>
      <c r="UD1333" s="2" t="s">
        <v>7</v>
      </c>
      <c r="UE1333" s="4" t="s">
        <v>9</v>
      </c>
      <c r="UF1333" s="4" t="s">
        <v>9</v>
      </c>
      <c r="UG1333" s="1" t="s">
        <v>10</v>
      </c>
      <c r="UH1333" s="4" t="s">
        <v>9</v>
      </c>
      <c r="UI1333" s="1" t="s">
        <v>10</v>
      </c>
      <c r="UJ1333" s="1" t="s">
        <v>10</v>
      </c>
      <c r="UK1333" s="3" t="s">
        <v>6</v>
      </c>
      <c r="UL1333" s="1" t="s">
        <v>10</v>
      </c>
      <c r="UM1333" t="s">
        <v>8</v>
      </c>
      <c r="UN1333" s="1" t="s">
        <v>10</v>
      </c>
      <c r="UO1333" s="1" t="s">
        <v>10</v>
      </c>
      <c r="UP1333" s="3" t="s">
        <v>6</v>
      </c>
      <c r="UQ1333" s="4" t="s">
        <v>9</v>
      </c>
      <c r="UR1333" s="3" t="s">
        <v>6</v>
      </c>
      <c r="US1333" s="1" t="s">
        <v>10</v>
      </c>
      <c r="UT1333" s="3" t="s">
        <v>6</v>
      </c>
      <c r="UU1333" s="1" t="s">
        <v>10</v>
      </c>
      <c r="UV1333" s="1" t="s">
        <v>10</v>
      </c>
      <c r="UW1333" s="3" t="s">
        <v>6</v>
      </c>
      <c r="UX1333" s="2" t="s">
        <v>7</v>
      </c>
      <c r="UY1333" s="2" t="s">
        <v>7</v>
      </c>
      <c r="UZ1333" s="4" t="s">
        <v>9</v>
      </c>
      <c r="VA1333" s="2" t="s">
        <v>7</v>
      </c>
      <c r="VB1333" s="1" t="s">
        <v>10</v>
      </c>
      <c r="VC1333" s="2" t="s">
        <v>7</v>
      </c>
      <c r="VD1333" s="3" t="s">
        <v>6</v>
      </c>
      <c r="VE1333" s="1" t="s">
        <v>10</v>
      </c>
      <c r="VF1333" s="3" t="s">
        <v>6</v>
      </c>
      <c r="VG1333" s="4" t="s">
        <v>9</v>
      </c>
      <c r="VH1333" s="2" t="s">
        <v>7</v>
      </c>
      <c r="VI1333" s="1" t="s">
        <v>10</v>
      </c>
      <c r="VJ1333" s="1" t="s">
        <v>10</v>
      </c>
      <c r="VK1333" s="4" t="s">
        <v>9</v>
      </c>
      <c r="VL1333" s="4" t="s">
        <v>9</v>
      </c>
      <c r="VM1333" s="3" t="s">
        <v>6</v>
      </c>
      <c r="VN1333" s="4" t="s">
        <v>9</v>
      </c>
      <c r="VO1333" s="4" t="s">
        <v>9</v>
      </c>
      <c r="VP1333" s="4" t="s">
        <v>9</v>
      </c>
      <c r="VQ1333" s="4" t="s">
        <v>9</v>
      </c>
      <c r="VR1333" s="4" t="s">
        <v>9</v>
      </c>
      <c r="VS1333" s="4" t="s">
        <v>9</v>
      </c>
      <c r="VT1333" s="1" t="s">
        <v>10</v>
      </c>
      <c r="VU1333" s="1" t="s">
        <v>10</v>
      </c>
      <c r="VV1333" s="1" t="s">
        <v>10</v>
      </c>
      <c r="VW1333" s="3" t="s">
        <v>6</v>
      </c>
      <c r="VX1333" s="4" t="s">
        <v>9</v>
      </c>
      <c r="VY1333" s="1" t="s">
        <v>10</v>
      </c>
      <c r="VZ1333" s="3" t="s">
        <v>6</v>
      </c>
      <c r="WA1333" s="3" t="s">
        <v>6</v>
      </c>
      <c r="WB1333" s="4" t="s">
        <v>9</v>
      </c>
      <c r="WC1333" s="4" t="s">
        <v>9</v>
      </c>
      <c r="WF1333" s="2" t="s">
        <v>7</v>
      </c>
      <c r="WL1333" s="2" t="s">
        <v>7</v>
      </c>
      <c r="WM1333" s="1" t="s">
        <v>10</v>
      </c>
      <c r="WN1333" s="1" t="s">
        <v>10</v>
      </c>
      <c r="WO1333" s="4" t="s">
        <v>9</v>
      </c>
      <c r="WP1333" s="4" t="s">
        <v>9</v>
      </c>
      <c r="XZ1333" s="2" t="s">
        <v>7</v>
      </c>
      <c r="YA1333" t="s">
        <v>8</v>
      </c>
      <c r="YB1333" s="3" t="s">
        <v>6</v>
      </c>
      <c r="YC1333" s="2" t="s">
        <v>7</v>
      </c>
      <c r="YD1333" s="1" t="s">
        <v>10</v>
      </c>
      <c r="YE1333" s="2" t="s">
        <v>7</v>
      </c>
      <c r="YF1333" s="2" t="s">
        <v>7</v>
      </c>
      <c r="YG1333" s="2" t="s">
        <v>7</v>
      </c>
      <c r="YH1333" s="4" t="s">
        <v>9</v>
      </c>
      <c r="YI1333" s="2" t="s">
        <v>7</v>
      </c>
      <c r="YJ1333" s="2" t="s">
        <v>7</v>
      </c>
      <c r="YK1333" s="4" t="s">
        <v>9</v>
      </c>
      <c r="YL1333" s="1" t="s">
        <v>10</v>
      </c>
      <c r="YM1333" s="3" t="s">
        <v>6</v>
      </c>
      <c r="YN1333"/>
      <c r="YO1333"/>
      <c r="YP1333"/>
      <c r="YQ1333"/>
      <c r="YR1333" s="13"/>
      <c r="YS1333" s="13"/>
      <c r="YT1333" s="13"/>
      <c r="YU1333" s="13"/>
    </row>
    <row r="1334" spans="1:671" x14ac:dyDescent="0.25">
      <c r="A1334" t="s">
        <v>9749</v>
      </c>
      <c r="B1334" t="s">
        <v>8698</v>
      </c>
      <c r="C1334" t="s">
        <v>7</v>
      </c>
      <c r="D1334" t="s">
        <v>8698</v>
      </c>
      <c r="E1334" s="15" t="s">
        <v>8698</v>
      </c>
      <c r="F1334" t="s">
        <v>6</v>
      </c>
      <c r="G1334" s="15" t="s">
        <v>8698</v>
      </c>
      <c r="H1334" t="s">
        <v>8698</v>
      </c>
      <c r="I1334" t="s">
        <v>9</v>
      </c>
      <c r="J1334" t="s">
        <v>8698</v>
      </c>
      <c r="K1334" t="s">
        <v>6</v>
      </c>
      <c r="L1334" t="s">
        <v>8698</v>
      </c>
      <c r="M1334" t="s">
        <v>8698</v>
      </c>
      <c r="N1334" t="s">
        <v>9</v>
      </c>
      <c r="O1334" t="s">
        <v>8698</v>
      </c>
      <c r="P1334" t="s">
        <v>10</v>
      </c>
      <c r="Q1334" s="45" t="s">
        <v>2088</v>
      </c>
      <c r="R1334" s="10" t="s">
        <v>2089</v>
      </c>
      <c r="S1334" t="s">
        <v>2090</v>
      </c>
      <c r="T1334" t="s">
        <v>8682</v>
      </c>
      <c r="U1334">
        <v>44</v>
      </c>
      <c r="V1334" s="3" t="s">
        <v>6</v>
      </c>
      <c r="W1334" s="2" t="s">
        <v>7</v>
      </c>
      <c r="X1334" s="2" t="s">
        <v>7</v>
      </c>
      <c r="Y1334" t="s">
        <v>8</v>
      </c>
      <c r="Z1334" t="s">
        <v>8</v>
      </c>
      <c r="AA1334" t="s">
        <v>8</v>
      </c>
      <c r="AB1334" s="3" t="s">
        <v>6</v>
      </c>
      <c r="AC1334" s="3" t="s">
        <v>6</v>
      </c>
      <c r="AD1334" s="3" t="s">
        <v>6</v>
      </c>
      <c r="AE1334" s="2" t="s">
        <v>7</v>
      </c>
      <c r="AF1334" s="3" t="s">
        <v>6</v>
      </c>
      <c r="AG1334" t="s">
        <v>8</v>
      </c>
      <c r="AH1334" t="s">
        <v>8</v>
      </c>
      <c r="AI1334" t="s">
        <v>8</v>
      </c>
      <c r="AJ1334" t="s">
        <v>8</v>
      </c>
      <c r="AK1334" s="3" t="s">
        <v>6</v>
      </c>
      <c r="AL1334" t="s">
        <v>8</v>
      </c>
      <c r="AT1334" s="4" t="s">
        <v>9</v>
      </c>
      <c r="AU1334" s="4" t="s">
        <v>9</v>
      </c>
      <c r="AV1334" s="3" t="s">
        <v>6</v>
      </c>
      <c r="AW1334" s="2" t="s">
        <v>7</v>
      </c>
      <c r="AY1334" s="3" t="s">
        <v>6</v>
      </c>
      <c r="BC1334" s="4" t="s">
        <v>9</v>
      </c>
      <c r="BI1334" s="2" t="s">
        <v>7</v>
      </c>
      <c r="BJ1334" s="2" t="s">
        <v>7</v>
      </c>
      <c r="BK1334" s="3" t="s">
        <v>6</v>
      </c>
      <c r="BM1334" s="1" t="s">
        <v>10</v>
      </c>
      <c r="BN1334" t="s">
        <v>8</v>
      </c>
      <c r="BS1334" s="3" t="s">
        <v>6</v>
      </c>
      <c r="BT1334" t="s">
        <v>8</v>
      </c>
      <c r="BU1334" t="s">
        <v>8</v>
      </c>
      <c r="BV1334" t="s">
        <v>8</v>
      </c>
      <c r="BW1334" t="s">
        <v>8</v>
      </c>
      <c r="BX1334" t="s">
        <v>8</v>
      </c>
      <c r="BY1334" t="s">
        <v>8</v>
      </c>
      <c r="BZ1334" t="s">
        <v>8</v>
      </c>
      <c r="CA1334" s="3" t="s">
        <v>6</v>
      </c>
      <c r="CB1334" t="s">
        <v>8</v>
      </c>
      <c r="CC1334" t="s">
        <v>8</v>
      </c>
      <c r="CD1334" t="s">
        <v>8</v>
      </c>
      <c r="CE1334" s="2" t="s">
        <v>7</v>
      </c>
      <c r="CF1334" s="4" t="s">
        <v>9</v>
      </c>
      <c r="CG1334" s="4" t="s">
        <v>9</v>
      </c>
      <c r="CH1334" s="3" t="s">
        <v>6</v>
      </c>
      <c r="CI1334" s="3" t="s">
        <v>6</v>
      </c>
      <c r="CJ1334" s="3" t="s">
        <v>6</v>
      </c>
      <c r="CK1334" s="1" t="s">
        <v>10</v>
      </c>
      <c r="CL1334" s="1" t="s">
        <v>10</v>
      </c>
      <c r="CM1334" s="4" t="s">
        <v>9</v>
      </c>
      <c r="CN1334" s="3" t="s">
        <v>6</v>
      </c>
      <c r="CO1334" s="4" t="s">
        <v>9</v>
      </c>
      <c r="CP1334" s="4" t="s">
        <v>9</v>
      </c>
      <c r="CQ1334" s="3" t="s">
        <v>6</v>
      </c>
      <c r="CR1334" s="2" t="s">
        <v>7</v>
      </c>
      <c r="DV1334" s="2" t="s">
        <v>7</v>
      </c>
      <c r="DW1334" s="3" t="s">
        <v>6</v>
      </c>
      <c r="DX1334" s="2" t="s">
        <v>7</v>
      </c>
      <c r="DY1334" t="s">
        <v>8</v>
      </c>
      <c r="DZ1334" t="s">
        <v>8</v>
      </c>
      <c r="EA1334" t="s">
        <v>8</v>
      </c>
      <c r="EB1334" s="2" t="s">
        <v>7</v>
      </c>
      <c r="EC1334" s="2" t="s">
        <v>7</v>
      </c>
      <c r="ED1334" s="1" t="s">
        <v>10</v>
      </c>
      <c r="EE1334" s="4" t="s">
        <v>9</v>
      </c>
      <c r="EF1334" s="4" t="s">
        <v>9</v>
      </c>
      <c r="EG1334" t="s">
        <v>8</v>
      </c>
      <c r="EH1334" t="s">
        <v>8</v>
      </c>
      <c r="EI1334" t="s">
        <v>8</v>
      </c>
      <c r="EJ1334" s="4" t="s">
        <v>9</v>
      </c>
      <c r="EK1334" s="2" t="s">
        <v>7</v>
      </c>
      <c r="EL1334" s="2" t="s">
        <v>7</v>
      </c>
      <c r="EM1334" s="2" t="s">
        <v>7</v>
      </c>
      <c r="EN1334" s="1" t="s">
        <v>10</v>
      </c>
      <c r="EO1334" s="2" t="s">
        <v>7</v>
      </c>
      <c r="EP1334" s="4" t="s">
        <v>9</v>
      </c>
      <c r="EQ1334" s="1" t="s">
        <v>10</v>
      </c>
      <c r="ER1334" s="2" t="s">
        <v>7</v>
      </c>
      <c r="ES1334" s="1" t="s">
        <v>10</v>
      </c>
      <c r="ET1334" s="1" t="s">
        <v>10</v>
      </c>
      <c r="EU1334" s="2" t="s">
        <v>7</v>
      </c>
      <c r="EV1334" s="4" t="s">
        <v>9</v>
      </c>
      <c r="EW1334" s="2" t="s">
        <v>7</v>
      </c>
      <c r="EX1334" s="1" t="s">
        <v>10</v>
      </c>
      <c r="EY1334" s="2" t="s">
        <v>7</v>
      </c>
      <c r="EZ1334" s="1" t="s">
        <v>10</v>
      </c>
      <c r="FA1334" s="1" t="s">
        <v>10</v>
      </c>
      <c r="FB1334" s="4" t="s">
        <v>9</v>
      </c>
      <c r="FC1334" s="4" t="s">
        <v>9</v>
      </c>
      <c r="FD1334" s="1" t="s">
        <v>10</v>
      </c>
      <c r="FE1334" s="2" t="s">
        <v>7</v>
      </c>
      <c r="FF1334" s="2" t="s">
        <v>7</v>
      </c>
      <c r="FG1334" s="1" t="s">
        <v>10</v>
      </c>
      <c r="FH1334" s="2" t="s">
        <v>7</v>
      </c>
      <c r="FI1334" s="4" t="s">
        <v>9</v>
      </c>
      <c r="FJ1334" s="4" t="s">
        <v>9</v>
      </c>
      <c r="FK1334" s="1" t="s">
        <v>10</v>
      </c>
      <c r="FL1334" s="4" t="s">
        <v>9</v>
      </c>
      <c r="FM1334" s="3" t="s">
        <v>6</v>
      </c>
      <c r="FN1334" s="1" t="s">
        <v>10</v>
      </c>
      <c r="FO1334" s="1" t="s">
        <v>10</v>
      </c>
      <c r="FP1334" s="3" t="s">
        <v>6</v>
      </c>
      <c r="FQ1334" s="4" t="s">
        <v>9</v>
      </c>
      <c r="FR1334" s="2" t="s">
        <v>7</v>
      </c>
      <c r="FS1334" s="3" t="s">
        <v>6</v>
      </c>
      <c r="FT1334" s="4" t="s">
        <v>9</v>
      </c>
      <c r="FU1334" s="3" t="s">
        <v>6</v>
      </c>
      <c r="FV1334" s="2" t="s">
        <v>7</v>
      </c>
      <c r="FW1334" s="1" t="s">
        <v>10</v>
      </c>
      <c r="FX1334" s="2" t="s">
        <v>7</v>
      </c>
      <c r="FY1334" s="3" t="s">
        <v>6</v>
      </c>
      <c r="FZ1334" s="2" t="s">
        <v>7</v>
      </c>
      <c r="GA1334" s="2" t="s">
        <v>7</v>
      </c>
      <c r="GB1334" s="1" t="s">
        <v>10</v>
      </c>
      <c r="GC1334" s="2" t="s">
        <v>7</v>
      </c>
      <c r="GD1334" s="1" t="s">
        <v>10</v>
      </c>
      <c r="GE1334" s="2" t="s">
        <v>7</v>
      </c>
      <c r="GF1334" s="4" t="s">
        <v>9</v>
      </c>
      <c r="GG1334" s="3" t="s">
        <v>6</v>
      </c>
      <c r="GH1334" s="2" t="s">
        <v>7</v>
      </c>
      <c r="GI1334" s="1" t="s">
        <v>10</v>
      </c>
      <c r="GJ1334" s="4" t="s">
        <v>9</v>
      </c>
      <c r="GK1334" s="3" t="s">
        <v>6</v>
      </c>
      <c r="GL1334" s="2" t="s">
        <v>7</v>
      </c>
      <c r="GM1334" s="1" t="s">
        <v>10</v>
      </c>
      <c r="GN1334" s="3" t="s">
        <v>6</v>
      </c>
      <c r="GO1334" s="2" t="s">
        <v>7</v>
      </c>
      <c r="GP1334" s="1" t="s">
        <v>10</v>
      </c>
      <c r="GQ1334" s="4" t="s">
        <v>9</v>
      </c>
      <c r="GR1334" s="2" t="s">
        <v>7</v>
      </c>
      <c r="GS1334" s="2" t="s">
        <v>7</v>
      </c>
      <c r="GT1334" s="2" t="s">
        <v>7</v>
      </c>
      <c r="GU1334" s="1" t="s">
        <v>10</v>
      </c>
      <c r="GV1334" s="3" t="s">
        <v>6</v>
      </c>
      <c r="GW1334" s="2" t="s">
        <v>7</v>
      </c>
      <c r="GX1334" s="4" t="s">
        <v>9</v>
      </c>
      <c r="GY1334" s="2" t="s">
        <v>7</v>
      </c>
      <c r="GZ1334" s="3" t="s">
        <v>6</v>
      </c>
      <c r="HA1334" s="1" t="s">
        <v>10</v>
      </c>
      <c r="HB1334" s="4" t="s">
        <v>9</v>
      </c>
      <c r="HC1334" s="1" t="s">
        <v>10</v>
      </c>
      <c r="HD1334" s="2" t="s">
        <v>7</v>
      </c>
      <c r="HE1334" s="2" t="s">
        <v>7</v>
      </c>
      <c r="HF1334" t="s">
        <v>8</v>
      </c>
      <c r="HG1334" t="s">
        <v>8</v>
      </c>
      <c r="HH1334" t="s">
        <v>8</v>
      </c>
      <c r="HI1334" t="s">
        <v>8</v>
      </c>
      <c r="HJ1334" t="s">
        <v>8</v>
      </c>
      <c r="HK1334" t="s">
        <v>8</v>
      </c>
      <c r="HL1334" t="s">
        <v>8</v>
      </c>
      <c r="HM1334" t="s">
        <v>8</v>
      </c>
      <c r="HN1334" t="s">
        <v>8</v>
      </c>
      <c r="HO1334" t="s">
        <v>8</v>
      </c>
      <c r="HP1334" t="s">
        <v>8</v>
      </c>
      <c r="HQ1334" t="s">
        <v>8</v>
      </c>
      <c r="HR1334" t="s">
        <v>8</v>
      </c>
      <c r="HS1334" t="s">
        <v>8</v>
      </c>
      <c r="HT1334" t="s">
        <v>8</v>
      </c>
      <c r="HU1334" s="2" t="s">
        <v>7</v>
      </c>
      <c r="HV1334" s="1" t="s">
        <v>10</v>
      </c>
      <c r="HW1334" s="3" t="s">
        <v>6</v>
      </c>
      <c r="HX1334" s="4" t="s">
        <v>9</v>
      </c>
      <c r="HY1334" s="3" t="s">
        <v>6</v>
      </c>
      <c r="HZ1334" s="1" t="s">
        <v>10</v>
      </c>
      <c r="IA1334" s="4" t="s">
        <v>9</v>
      </c>
      <c r="IB1334" t="s">
        <v>8</v>
      </c>
      <c r="IC1334" t="s">
        <v>8</v>
      </c>
      <c r="ID1334" s="3" t="s">
        <v>6</v>
      </c>
      <c r="IE1334" s="3" t="s">
        <v>6</v>
      </c>
      <c r="IF1334" s="2" t="s">
        <v>7</v>
      </c>
      <c r="IG1334" s="2" t="s">
        <v>7</v>
      </c>
      <c r="IH1334" s="2" t="s">
        <v>7</v>
      </c>
      <c r="II1334" s="2" t="s">
        <v>7</v>
      </c>
      <c r="IJ1334" s="1" t="s">
        <v>10</v>
      </c>
      <c r="IK1334" s="4" t="s">
        <v>9</v>
      </c>
      <c r="IL1334" s="1" t="s">
        <v>10</v>
      </c>
      <c r="IM1334" s="1" t="s">
        <v>10</v>
      </c>
      <c r="IN1334" s="4" t="s">
        <v>9</v>
      </c>
      <c r="IO1334" s="3" t="s">
        <v>6</v>
      </c>
      <c r="IP1334" s="1" t="s">
        <v>10</v>
      </c>
      <c r="IQ1334" s="1" t="s">
        <v>10</v>
      </c>
      <c r="IR1334" s="2" t="s">
        <v>7</v>
      </c>
      <c r="IS1334" s="1" t="s">
        <v>10</v>
      </c>
      <c r="IT1334" s="4" t="s">
        <v>9</v>
      </c>
      <c r="IU1334" s="2" t="s">
        <v>7</v>
      </c>
      <c r="IV1334" t="s">
        <v>8</v>
      </c>
      <c r="IW1334" t="s">
        <v>8</v>
      </c>
      <c r="IX1334" t="s">
        <v>8</v>
      </c>
      <c r="IY1334" t="s">
        <v>8</v>
      </c>
      <c r="IZ1334" t="s">
        <v>8</v>
      </c>
      <c r="JA1334" t="s">
        <v>8</v>
      </c>
      <c r="JB1334" t="s">
        <v>8</v>
      </c>
      <c r="JC1334" t="s">
        <v>8</v>
      </c>
      <c r="JD1334" t="s">
        <v>8</v>
      </c>
      <c r="JE1334" s="4" t="s">
        <v>9</v>
      </c>
      <c r="JF1334" s="3" t="s">
        <v>6</v>
      </c>
      <c r="JG1334" s="1" t="s">
        <v>10</v>
      </c>
      <c r="JH1334" s="2" t="s">
        <v>7</v>
      </c>
      <c r="JI1334" t="s">
        <v>8</v>
      </c>
      <c r="JJ1334" t="s">
        <v>8</v>
      </c>
      <c r="JK1334" s="2" t="s">
        <v>7</v>
      </c>
      <c r="JL1334" s="4" t="s">
        <v>9</v>
      </c>
      <c r="JO1334" s="3" t="s">
        <v>6</v>
      </c>
      <c r="JP1334" t="s">
        <v>8</v>
      </c>
      <c r="JQ1334" t="s">
        <v>8</v>
      </c>
      <c r="JR1334" t="s">
        <v>8</v>
      </c>
      <c r="JS1334" t="s">
        <v>8</v>
      </c>
      <c r="JT1334" t="s">
        <v>8</v>
      </c>
      <c r="JU1334" t="s">
        <v>8</v>
      </c>
      <c r="JV1334" s="2" t="s">
        <v>7</v>
      </c>
      <c r="JW1334" s="1" t="s">
        <v>10</v>
      </c>
      <c r="JX1334" s="2" t="s">
        <v>7</v>
      </c>
      <c r="JY1334" s="1" t="s">
        <v>10</v>
      </c>
      <c r="KG1334" s="1" t="s">
        <v>10</v>
      </c>
      <c r="KH1334" t="s">
        <v>8</v>
      </c>
      <c r="KI1334" t="s">
        <v>8</v>
      </c>
      <c r="KJ1334" s="1" t="s">
        <v>10</v>
      </c>
      <c r="KK1334" s="1" t="s">
        <v>10</v>
      </c>
      <c r="KL1334" s="2" t="s">
        <v>7</v>
      </c>
      <c r="KM1334" s="1" t="s">
        <v>10</v>
      </c>
      <c r="KN1334" s="1" t="s">
        <v>10</v>
      </c>
      <c r="KO1334" s="4" t="s">
        <v>9</v>
      </c>
      <c r="KP1334" s="2" t="s">
        <v>7</v>
      </c>
      <c r="KQ1334" s="1" t="s">
        <v>10</v>
      </c>
      <c r="KR1334" s="2" t="s">
        <v>7</v>
      </c>
      <c r="KS1334" s="1" t="s">
        <v>10</v>
      </c>
      <c r="KT1334" s="1" t="s">
        <v>10</v>
      </c>
      <c r="KU1334" s="1" t="s">
        <v>10</v>
      </c>
      <c r="KV1334" s="2" t="s">
        <v>7</v>
      </c>
      <c r="LE1334" s="3" t="s">
        <v>6</v>
      </c>
      <c r="LF1334" s="2" t="s">
        <v>7</v>
      </c>
      <c r="LG1334" s="1" t="s">
        <v>10</v>
      </c>
      <c r="LH1334" t="s">
        <v>8</v>
      </c>
      <c r="LI1334" s="2" t="s">
        <v>7</v>
      </c>
      <c r="LJ1334" s="2" t="s">
        <v>7</v>
      </c>
      <c r="LK1334" s="1" t="s">
        <v>10</v>
      </c>
      <c r="LL1334" t="s">
        <v>8</v>
      </c>
      <c r="LM1334" s="3" t="s">
        <v>6</v>
      </c>
      <c r="LN1334" s="2" t="s">
        <v>7</v>
      </c>
      <c r="OB1334" s="4" t="s">
        <v>9</v>
      </c>
      <c r="OC1334" t="s">
        <v>8</v>
      </c>
      <c r="OD1334" t="s">
        <v>8</v>
      </c>
      <c r="OE1334" t="s">
        <v>8</v>
      </c>
      <c r="OP1334" s="3" t="s">
        <v>6</v>
      </c>
      <c r="OQ1334" s="2" t="s">
        <v>7</v>
      </c>
      <c r="OV1334" s="3" t="s">
        <v>6</v>
      </c>
      <c r="OW1334" t="s">
        <v>8</v>
      </c>
      <c r="OX1334" t="s">
        <v>8</v>
      </c>
      <c r="OY1334" t="s">
        <v>8</v>
      </c>
      <c r="OZ1334" t="s">
        <v>8</v>
      </c>
      <c r="PA1334" t="s">
        <v>8</v>
      </c>
      <c r="PB1334" t="s">
        <v>8</v>
      </c>
      <c r="PC1334" t="s">
        <v>8</v>
      </c>
      <c r="PD1334" t="s">
        <v>8</v>
      </c>
      <c r="PE1334" s="4" t="s">
        <v>9</v>
      </c>
      <c r="PF1334" t="s">
        <v>8</v>
      </c>
      <c r="PG1334" t="s">
        <v>8</v>
      </c>
      <c r="PH1334" s="1" t="s">
        <v>10</v>
      </c>
      <c r="PI1334" s="4" t="s">
        <v>9</v>
      </c>
      <c r="PJ1334" s="4" t="s">
        <v>9</v>
      </c>
      <c r="PK1334" s="3" t="s">
        <v>6</v>
      </c>
      <c r="PL1334" s="1" t="s">
        <v>10</v>
      </c>
      <c r="PM1334" t="s">
        <v>8</v>
      </c>
      <c r="PN1334" t="s">
        <v>8</v>
      </c>
      <c r="PO1334" t="s">
        <v>8</v>
      </c>
      <c r="PP1334" s="1" t="s">
        <v>10</v>
      </c>
      <c r="PQ1334" s="1" t="s">
        <v>10</v>
      </c>
      <c r="PR1334" s="4" t="s">
        <v>9</v>
      </c>
      <c r="PS1334" s="1" t="s">
        <v>10</v>
      </c>
      <c r="PT1334" t="s">
        <v>8</v>
      </c>
      <c r="PU1334" t="s">
        <v>8</v>
      </c>
      <c r="PV1334" t="s">
        <v>8</v>
      </c>
      <c r="PW1334" t="s">
        <v>8</v>
      </c>
      <c r="PX1334" t="s">
        <v>8</v>
      </c>
      <c r="PY1334" t="s">
        <v>8</v>
      </c>
      <c r="PZ1334" s="4" t="s">
        <v>9</v>
      </c>
      <c r="QA1334" t="s">
        <v>8</v>
      </c>
      <c r="QB1334" t="s">
        <v>8</v>
      </c>
      <c r="QC1334" t="s">
        <v>8</v>
      </c>
      <c r="QD1334" t="s">
        <v>8</v>
      </c>
      <c r="QE1334" t="s">
        <v>8</v>
      </c>
      <c r="QF1334" t="s">
        <v>8</v>
      </c>
      <c r="QG1334" t="s">
        <v>8</v>
      </c>
      <c r="QH1334" s="1" t="s">
        <v>10</v>
      </c>
      <c r="QI1334" t="s">
        <v>8</v>
      </c>
      <c r="QJ1334" t="s">
        <v>8</v>
      </c>
      <c r="QK1334" t="s">
        <v>8</v>
      </c>
      <c r="QQ1334" s="1" t="s">
        <v>10</v>
      </c>
      <c r="QR1334" s="1" t="s">
        <v>10</v>
      </c>
      <c r="QS1334" s="1" t="s">
        <v>10</v>
      </c>
      <c r="QT1334" s="3" t="s">
        <v>6</v>
      </c>
      <c r="QU1334" t="s">
        <v>8</v>
      </c>
      <c r="QV1334" t="s">
        <v>8</v>
      </c>
      <c r="QW1334" t="s">
        <v>8</v>
      </c>
      <c r="QX1334" s="1" t="s">
        <v>10</v>
      </c>
      <c r="QY1334" s="2" t="s">
        <v>7</v>
      </c>
      <c r="QZ1334" s="4" t="s">
        <v>9</v>
      </c>
      <c r="RA1334" s="1" t="s">
        <v>10</v>
      </c>
      <c r="RB1334" s="4" t="s">
        <v>9</v>
      </c>
      <c r="RC1334" s="2" t="s">
        <v>7</v>
      </c>
      <c r="RD1334" s="3" t="s">
        <v>6</v>
      </c>
      <c r="RE1334" s="3" t="s">
        <v>6</v>
      </c>
      <c r="RF1334" s="3" t="s">
        <v>6</v>
      </c>
      <c r="RG1334" s="4" t="s">
        <v>9</v>
      </c>
      <c r="RH1334" s="1" t="s">
        <v>10</v>
      </c>
      <c r="RI1334" s="2" t="s">
        <v>7</v>
      </c>
      <c r="RJ1334" s="1" t="s">
        <v>10</v>
      </c>
      <c r="RK1334" s="3" t="s">
        <v>6</v>
      </c>
      <c r="RL1334" s="1" t="s">
        <v>10</v>
      </c>
      <c r="RM1334" s="4" t="s">
        <v>9</v>
      </c>
      <c r="RN1334" s="2" t="s">
        <v>7</v>
      </c>
      <c r="RO1334" s="2" t="s">
        <v>7</v>
      </c>
      <c r="RP1334" s="4" t="s">
        <v>9</v>
      </c>
      <c r="RQ1334" s="1" t="s">
        <v>10</v>
      </c>
      <c r="RR1334" s="4" t="s">
        <v>9</v>
      </c>
      <c r="RS1334" s="3" t="s">
        <v>6</v>
      </c>
      <c r="RT1334" s="4" t="s">
        <v>9</v>
      </c>
      <c r="RU1334" s="4" t="s">
        <v>9</v>
      </c>
      <c r="RV1334" s="2" t="s">
        <v>7</v>
      </c>
      <c r="RW1334" s="1" t="s">
        <v>10</v>
      </c>
      <c r="RX1334" s="3" t="s">
        <v>6</v>
      </c>
      <c r="RY1334" s="2" t="s">
        <v>7</v>
      </c>
      <c r="RZ1334" s="3" t="s">
        <v>6</v>
      </c>
      <c r="SA1334" s="1" t="s">
        <v>10</v>
      </c>
      <c r="SB1334" s="4" t="s">
        <v>9</v>
      </c>
      <c r="SC1334" s="1" t="s">
        <v>10</v>
      </c>
      <c r="SD1334" s="2" t="s">
        <v>7</v>
      </c>
      <c r="SE1334" s="3" t="s">
        <v>6</v>
      </c>
      <c r="SF1334" s="2" t="s">
        <v>7</v>
      </c>
      <c r="SG1334" s="1" t="s">
        <v>10</v>
      </c>
      <c r="SH1334" t="s">
        <v>8</v>
      </c>
      <c r="SI1334" t="s">
        <v>8</v>
      </c>
      <c r="SJ1334" t="s">
        <v>8</v>
      </c>
      <c r="SK1334" s="1" t="s">
        <v>10</v>
      </c>
      <c r="SL1334" s="3" t="s">
        <v>6</v>
      </c>
      <c r="SM1334" s="4" t="s">
        <v>9</v>
      </c>
      <c r="SN1334" s="1" t="s">
        <v>10</v>
      </c>
      <c r="SO1334" s="3" t="s">
        <v>6</v>
      </c>
      <c r="SP1334" s="3" t="s">
        <v>6</v>
      </c>
      <c r="SQ1334" s="4" t="s">
        <v>9</v>
      </c>
      <c r="SR1334" t="s">
        <v>8</v>
      </c>
      <c r="SS1334" t="s">
        <v>8</v>
      </c>
      <c r="ST1334" t="s">
        <v>8</v>
      </c>
      <c r="SU1334" s="2" t="s">
        <v>7</v>
      </c>
      <c r="SV1334" s="1" t="s">
        <v>10</v>
      </c>
      <c r="SW1334" s="1" t="s">
        <v>10</v>
      </c>
      <c r="TA1334" s="3" t="s">
        <v>6</v>
      </c>
      <c r="TB1334" s="4" t="s">
        <v>9</v>
      </c>
      <c r="TC1334" s="2" t="s">
        <v>7</v>
      </c>
      <c r="TD1334" s="3" t="s">
        <v>6</v>
      </c>
      <c r="TE1334" s="3" t="s">
        <v>6</v>
      </c>
      <c r="TF1334" s="3" t="s">
        <v>6</v>
      </c>
      <c r="TH1334" s="3" t="s">
        <v>6</v>
      </c>
      <c r="TI1334" s="4" t="s">
        <v>9</v>
      </c>
      <c r="TJ1334" s="3" t="s">
        <v>6</v>
      </c>
      <c r="TK1334" s="3" t="s">
        <v>6</v>
      </c>
      <c r="TL1334" s="4" t="s">
        <v>9</v>
      </c>
      <c r="TM1334" s="1" t="s">
        <v>10</v>
      </c>
      <c r="TN1334" s="4" t="s">
        <v>9</v>
      </c>
      <c r="TO1334" s="4" t="s">
        <v>9</v>
      </c>
      <c r="TP1334" s="4" t="s">
        <v>9</v>
      </c>
      <c r="TQ1334" s="4" t="s">
        <v>9</v>
      </c>
      <c r="TR1334" s="3" t="s">
        <v>6</v>
      </c>
      <c r="TS1334" t="s">
        <v>8</v>
      </c>
      <c r="TT1334" t="s">
        <v>8</v>
      </c>
      <c r="TU1334" t="s">
        <v>8</v>
      </c>
      <c r="TV1334" s="4" t="s">
        <v>9</v>
      </c>
      <c r="TW1334" s="3" t="s">
        <v>6</v>
      </c>
      <c r="TX1334" s="4" t="s">
        <v>9</v>
      </c>
      <c r="TY1334" s="2" t="s">
        <v>7</v>
      </c>
      <c r="TZ1334" s="1" t="s">
        <v>10</v>
      </c>
      <c r="UA1334" s="3" t="s">
        <v>6</v>
      </c>
      <c r="UB1334" s="1" t="s">
        <v>10</v>
      </c>
      <c r="UC1334" s="4" t="s">
        <v>9</v>
      </c>
      <c r="UD1334" s="2" t="s">
        <v>7</v>
      </c>
      <c r="UE1334" s="4" t="s">
        <v>9</v>
      </c>
      <c r="UF1334" s="4" t="s">
        <v>9</v>
      </c>
      <c r="UG1334" s="1" t="s">
        <v>10</v>
      </c>
      <c r="UH1334" s="4" t="s">
        <v>9</v>
      </c>
      <c r="UI1334" s="1" t="s">
        <v>10</v>
      </c>
      <c r="UJ1334" s="1" t="s">
        <v>10</v>
      </c>
      <c r="UK1334" s="3" t="s">
        <v>6</v>
      </c>
      <c r="UL1334" s="1" t="s">
        <v>10</v>
      </c>
      <c r="UM1334" t="s">
        <v>8</v>
      </c>
      <c r="UN1334" s="1" t="s">
        <v>10</v>
      </c>
      <c r="UO1334" s="1" t="s">
        <v>10</v>
      </c>
      <c r="UP1334" s="3" t="s">
        <v>6</v>
      </c>
      <c r="UQ1334" s="4" t="s">
        <v>9</v>
      </c>
      <c r="UR1334" s="3" t="s">
        <v>6</v>
      </c>
      <c r="US1334" s="1" t="s">
        <v>10</v>
      </c>
      <c r="UT1334" s="3" t="s">
        <v>6</v>
      </c>
      <c r="UU1334" s="1" t="s">
        <v>10</v>
      </c>
      <c r="UV1334" s="1" t="s">
        <v>10</v>
      </c>
      <c r="UW1334" s="3" t="s">
        <v>6</v>
      </c>
      <c r="UX1334" s="2" t="s">
        <v>7</v>
      </c>
      <c r="UY1334" s="2" t="s">
        <v>7</v>
      </c>
      <c r="UZ1334" s="4" t="s">
        <v>9</v>
      </c>
      <c r="VA1334" s="2" t="s">
        <v>7</v>
      </c>
      <c r="VB1334" s="1" t="s">
        <v>10</v>
      </c>
      <c r="VC1334" s="2" t="s">
        <v>7</v>
      </c>
      <c r="VD1334" s="3" t="s">
        <v>6</v>
      </c>
      <c r="VE1334" s="1" t="s">
        <v>10</v>
      </c>
      <c r="VG1334" s="4" t="s">
        <v>9</v>
      </c>
      <c r="VH1334" s="2" t="s">
        <v>7</v>
      </c>
      <c r="VI1334" s="1" t="s">
        <v>10</v>
      </c>
      <c r="VJ1334" s="1" t="s">
        <v>10</v>
      </c>
      <c r="VK1334" s="4" t="s">
        <v>9</v>
      </c>
      <c r="VL1334" s="4" t="s">
        <v>9</v>
      </c>
      <c r="VM1334" s="3" t="s">
        <v>6</v>
      </c>
      <c r="VN1334" s="4" t="s">
        <v>9</v>
      </c>
      <c r="VO1334" s="4" t="s">
        <v>9</v>
      </c>
      <c r="VP1334" s="4" t="s">
        <v>9</v>
      </c>
      <c r="VQ1334" s="4" t="s">
        <v>9</v>
      </c>
      <c r="VR1334" s="4" t="s">
        <v>9</v>
      </c>
      <c r="VS1334" s="4" t="s">
        <v>9</v>
      </c>
      <c r="VT1334" s="1" t="s">
        <v>10</v>
      </c>
      <c r="VU1334" s="1" t="s">
        <v>10</v>
      </c>
      <c r="VV1334" s="1" t="s">
        <v>10</v>
      </c>
      <c r="VW1334" s="3" t="s">
        <v>6</v>
      </c>
      <c r="VX1334" s="4" t="s">
        <v>9</v>
      </c>
      <c r="VY1334" s="1" t="s">
        <v>10</v>
      </c>
      <c r="WA1334" s="3" t="s">
        <v>6</v>
      </c>
      <c r="WC1334" s="4" t="s">
        <v>9</v>
      </c>
      <c r="WE1334" s="3" t="s">
        <v>6</v>
      </c>
      <c r="WF1334" s="2" t="s">
        <v>7</v>
      </c>
      <c r="WG1334" s="1" t="s">
        <v>10</v>
      </c>
      <c r="WH1334" s="3" t="s">
        <v>6</v>
      </c>
      <c r="WI1334" s="3" t="s">
        <v>6</v>
      </c>
      <c r="WJ1334" s="1" t="s">
        <v>10</v>
      </c>
      <c r="WK1334" t="s">
        <v>8</v>
      </c>
      <c r="WL1334" s="2" t="s">
        <v>7</v>
      </c>
      <c r="WM1334" s="1" t="s">
        <v>10</v>
      </c>
      <c r="WN1334" s="1" t="s">
        <v>10</v>
      </c>
      <c r="WO1334" s="4" t="s">
        <v>9</v>
      </c>
      <c r="WP1334" s="4" t="s">
        <v>9</v>
      </c>
      <c r="XX1334" s="4" t="s">
        <v>9</v>
      </c>
      <c r="XY1334" t="s">
        <v>8</v>
      </c>
      <c r="XZ1334" s="2" t="s">
        <v>7</v>
      </c>
      <c r="YA1334" t="s">
        <v>8</v>
      </c>
      <c r="YB1334" s="3" t="s">
        <v>6</v>
      </c>
      <c r="YC1334" s="2" t="s">
        <v>7</v>
      </c>
      <c r="YD1334" s="1" t="s">
        <v>10</v>
      </c>
      <c r="YE1334" s="2" t="s">
        <v>7</v>
      </c>
      <c r="YF1334" s="2" t="s">
        <v>7</v>
      </c>
      <c r="YG1334" s="2" t="s">
        <v>7</v>
      </c>
      <c r="YH1334" s="4" t="s">
        <v>9</v>
      </c>
      <c r="YI1334" s="2" t="s">
        <v>7</v>
      </c>
      <c r="YJ1334" s="2" t="s">
        <v>7</v>
      </c>
      <c r="YK1334" s="4" t="s">
        <v>9</v>
      </c>
      <c r="YL1334" s="1" t="s">
        <v>10</v>
      </c>
      <c r="YM1334" s="3" t="s">
        <v>6</v>
      </c>
      <c r="YN1334"/>
      <c r="YO1334"/>
      <c r="YP1334"/>
      <c r="YQ1334"/>
      <c r="YR1334" s="13"/>
      <c r="YS1334" s="13"/>
      <c r="YT1334" s="13"/>
      <c r="YU1334" s="13"/>
    </row>
    <row r="1335" spans="1:671" x14ac:dyDescent="0.25">
      <c r="A1335" t="s">
        <v>9756</v>
      </c>
      <c r="B1335" t="s">
        <v>8698</v>
      </c>
      <c r="C1335" t="s">
        <v>7</v>
      </c>
      <c r="D1335" t="s">
        <v>8698</v>
      </c>
      <c r="E1335" s="15" t="s">
        <v>8698</v>
      </c>
      <c r="F1335" t="s">
        <v>6</v>
      </c>
      <c r="G1335" s="15" t="s">
        <v>8698</v>
      </c>
      <c r="H1335" t="s">
        <v>8698</v>
      </c>
      <c r="I1335" t="s">
        <v>9</v>
      </c>
      <c r="J1335" t="s">
        <v>8698</v>
      </c>
      <c r="K1335" t="s">
        <v>6</v>
      </c>
      <c r="L1335" t="s">
        <v>8698</v>
      </c>
      <c r="M1335" t="s">
        <v>8698</v>
      </c>
      <c r="N1335" t="s">
        <v>9</v>
      </c>
      <c r="O1335" t="s">
        <v>8698</v>
      </c>
      <c r="P1335" t="s">
        <v>10</v>
      </c>
      <c r="Q1335" s="45" t="s">
        <v>1621</v>
      </c>
      <c r="R1335" s="10" t="s">
        <v>1622</v>
      </c>
      <c r="S1335" t="s">
        <v>1623</v>
      </c>
      <c r="T1335" t="s">
        <v>8682</v>
      </c>
      <c r="U1335">
        <v>66.5</v>
      </c>
      <c r="V1335" s="3" t="s">
        <v>6</v>
      </c>
      <c r="W1335" s="2" t="s">
        <v>7</v>
      </c>
      <c r="X1335" s="2" t="s">
        <v>7</v>
      </c>
      <c r="Y1335" t="s">
        <v>8</v>
      </c>
      <c r="Z1335" t="s">
        <v>8</v>
      </c>
      <c r="AA1335" t="s">
        <v>8</v>
      </c>
      <c r="AB1335" s="3" t="s">
        <v>6</v>
      </c>
      <c r="AC1335" s="3" t="s">
        <v>6</v>
      </c>
      <c r="AD1335" s="3" t="s">
        <v>6</v>
      </c>
      <c r="AE1335" s="2" t="s">
        <v>7</v>
      </c>
      <c r="AF1335" s="3" t="s">
        <v>6</v>
      </c>
      <c r="AG1335" t="s">
        <v>8</v>
      </c>
      <c r="AH1335" t="s">
        <v>8</v>
      </c>
      <c r="AI1335" t="s">
        <v>8</v>
      </c>
      <c r="AJ1335" t="s">
        <v>8</v>
      </c>
      <c r="AK1335" s="3" t="s">
        <v>6</v>
      </c>
      <c r="AL1335" t="s">
        <v>8</v>
      </c>
      <c r="AM1335" s="4" t="s">
        <v>9</v>
      </c>
      <c r="AN1335" s="3" t="s">
        <v>6</v>
      </c>
      <c r="AO1335" s="2" t="s">
        <v>7</v>
      </c>
      <c r="AT1335" s="4" t="s">
        <v>9</v>
      </c>
      <c r="AU1335" s="4" t="s">
        <v>9</v>
      </c>
      <c r="AV1335" s="3" t="s">
        <v>6</v>
      </c>
      <c r="AW1335" s="2" t="s">
        <v>7</v>
      </c>
      <c r="AX1335" s="3" t="s">
        <v>6</v>
      </c>
      <c r="AY1335" s="3" t="s">
        <v>6</v>
      </c>
      <c r="AZ1335" s="1" t="s">
        <v>10</v>
      </c>
      <c r="BA1335" s="3" t="s">
        <v>6</v>
      </c>
      <c r="BB1335" s="1" t="s">
        <v>10</v>
      </c>
      <c r="BC1335" s="4" t="s">
        <v>9</v>
      </c>
      <c r="BD1335" s="1" t="s">
        <v>10</v>
      </c>
      <c r="BE1335" s="1" t="s">
        <v>10</v>
      </c>
      <c r="BF1335" s="4" t="s">
        <v>9</v>
      </c>
      <c r="BG1335" t="s">
        <v>8</v>
      </c>
      <c r="BH1335" t="s">
        <v>8</v>
      </c>
      <c r="BQ1335" s="2" t="s">
        <v>7</v>
      </c>
      <c r="BR1335" t="s">
        <v>8</v>
      </c>
      <c r="CA1335" s="3" t="s">
        <v>6</v>
      </c>
      <c r="CB1335" t="s">
        <v>8</v>
      </c>
      <c r="CC1335" t="s">
        <v>8</v>
      </c>
      <c r="CD1335" t="s">
        <v>8</v>
      </c>
      <c r="CE1335" s="2" t="s">
        <v>7</v>
      </c>
      <c r="CF1335" s="4" t="s">
        <v>9</v>
      </c>
      <c r="CG1335" s="4" t="s">
        <v>9</v>
      </c>
      <c r="CH1335" s="3" t="s">
        <v>6</v>
      </c>
      <c r="CI1335" s="3" t="s">
        <v>6</v>
      </c>
      <c r="DV1335" s="2" t="s">
        <v>7</v>
      </c>
      <c r="DW1335" s="3" t="s">
        <v>6</v>
      </c>
      <c r="DX1335" s="2" t="s">
        <v>7</v>
      </c>
      <c r="DY1335" t="s">
        <v>8</v>
      </c>
      <c r="DZ1335" t="s">
        <v>8</v>
      </c>
      <c r="EA1335" t="s">
        <v>8</v>
      </c>
      <c r="EB1335" s="2" t="s">
        <v>7</v>
      </c>
      <c r="EC1335" s="2" t="s">
        <v>7</v>
      </c>
      <c r="ED1335" s="1" t="s">
        <v>10</v>
      </c>
      <c r="EE1335" s="4" t="s">
        <v>9</v>
      </c>
      <c r="EF1335" s="4" t="s">
        <v>9</v>
      </c>
      <c r="EG1335" t="s">
        <v>8</v>
      </c>
      <c r="EH1335" t="s">
        <v>8</v>
      </c>
      <c r="EI1335" t="s">
        <v>8</v>
      </c>
      <c r="EJ1335" s="4" t="s">
        <v>9</v>
      </c>
      <c r="EK1335" s="2" t="s">
        <v>7</v>
      </c>
      <c r="EL1335" s="2" t="s">
        <v>7</v>
      </c>
      <c r="EM1335" s="2" t="s">
        <v>7</v>
      </c>
      <c r="EN1335" s="1" t="s">
        <v>10</v>
      </c>
      <c r="EO1335" s="2" t="s">
        <v>7</v>
      </c>
      <c r="EP1335" s="4" t="s">
        <v>9</v>
      </c>
      <c r="EQ1335" s="1" t="s">
        <v>10</v>
      </c>
      <c r="ER1335" s="2" t="s">
        <v>7</v>
      </c>
      <c r="ES1335" s="1" t="s">
        <v>10</v>
      </c>
      <c r="ET1335" s="1" t="s">
        <v>10</v>
      </c>
      <c r="EU1335" s="2" t="s">
        <v>7</v>
      </c>
      <c r="EV1335" s="4" t="s">
        <v>9</v>
      </c>
      <c r="EW1335" s="2" t="s">
        <v>7</v>
      </c>
      <c r="EX1335" s="1" t="s">
        <v>10</v>
      </c>
      <c r="EY1335" s="2" t="s">
        <v>7</v>
      </c>
      <c r="EZ1335" s="1" t="s">
        <v>10</v>
      </c>
      <c r="FA1335" s="1" t="s">
        <v>10</v>
      </c>
      <c r="FB1335" s="4" t="s">
        <v>9</v>
      </c>
      <c r="FC1335" s="4" t="s">
        <v>9</v>
      </c>
      <c r="FD1335" s="1" t="s">
        <v>10</v>
      </c>
      <c r="FE1335" s="2" t="s">
        <v>7</v>
      </c>
      <c r="FF1335" s="2" t="s">
        <v>7</v>
      </c>
      <c r="FG1335" s="1" t="s">
        <v>10</v>
      </c>
      <c r="FH1335" s="2" t="s">
        <v>7</v>
      </c>
      <c r="FI1335" s="4" t="s">
        <v>9</v>
      </c>
      <c r="FJ1335" s="4" t="s">
        <v>9</v>
      </c>
      <c r="FK1335" s="1" t="s">
        <v>10</v>
      </c>
      <c r="FL1335" s="4" t="s">
        <v>9</v>
      </c>
      <c r="FM1335" s="3" t="s">
        <v>6</v>
      </c>
      <c r="FN1335" s="1" t="s">
        <v>10</v>
      </c>
      <c r="FO1335" s="1" t="s">
        <v>10</v>
      </c>
      <c r="FP1335" s="3" t="s">
        <v>6</v>
      </c>
      <c r="FQ1335" s="4" t="s">
        <v>9</v>
      </c>
      <c r="FR1335" s="2" t="s">
        <v>7</v>
      </c>
      <c r="FS1335" s="3" t="s">
        <v>6</v>
      </c>
      <c r="FT1335" s="4" t="s">
        <v>9</v>
      </c>
      <c r="FU1335" s="3" t="s">
        <v>6</v>
      </c>
      <c r="FV1335" s="2" t="s">
        <v>7</v>
      </c>
      <c r="FW1335" s="1" t="s">
        <v>10</v>
      </c>
      <c r="FX1335" s="2" t="s">
        <v>7</v>
      </c>
      <c r="FY1335" s="3" t="s">
        <v>6</v>
      </c>
      <c r="FZ1335" s="2" t="s">
        <v>7</v>
      </c>
      <c r="GA1335" s="2" t="s">
        <v>7</v>
      </c>
      <c r="GB1335" s="1" t="s">
        <v>10</v>
      </c>
      <c r="GC1335" s="2" t="s">
        <v>7</v>
      </c>
      <c r="GD1335" s="1" t="s">
        <v>10</v>
      </c>
      <c r="GE1335" s="2" t="s">
        <v>7</v>
      </c>
      <c r="GF1335" s="4" t="s">
        <v>9</v>
      </c>
      <c r="GG1335" s="3" t="s">
        <v>6</v>
      </c>
      <c r="GH1335" s="2" t="s">
        <v>7</v>
      </c>
      <c r="GI1335" s="1" t="s">
        <v>10</v>
      </c>
      <c r="GJ1335" s="4" t="s">
        <v>9</v>
      </c>
      <c r="GK1335" s="3" t="s">
        <v>6</v>
      </c>
      <c r="GL1335" s="2" t="s">
        <v>7</v>
      </c>
      <c r="GM1335" s="1" t="s">
        <v>10</v>
      </c>
      <c r="GN1335" s="3" t="s">
        <v>6</v>
      </c>
      <c r="GO1335" s="2" t="s">
        <v>7</v>
      </c>
      <c r="GP1335" s="1" t="s">
        <v>10</v>
      </c>
      <c r="GQ1335" s="4" t="s">
        <v>9</v>
      </c>
      <c r="GR1335" s="2" t="s">
        <v>7</v>
      </c>
      <c r="GS1335" s="2" t="s">
        <v>7</v>
      </c>
      <c r="GT1335" s="2" t="s">
        <v>7</v>
      </c>
      <c r="GU1335" s="1" t="s">
        <v>10</v>
      </c>
      <c r="GV1335" s="3" t="s">
        <v>6</v>
      </c>
      <c r="GW1335" s="2" t="s">
        <v>7</v>
      </c>
      <c r="GX1335" s="4" t="s">
        <v>9</v>
      </c>
      <c r="GY1335" s="2" t="s">
        <v>7</v>
      </c>
      <c r="GZ1335" s="3" t="s">
        <v>6</v>
      </c>
      <c r="HA1335" s="1" t="s">
        <v>10</v>
      </c>
      <c r="HB1335" s="4" t="s">
        <v>9</v>
      </c>
      <c r="HC1335" s="1" t="s">
        <v>10</v>
      </c>
      <c r="HD1335" s="2" t="s">
        <v>7</v>
      </c>
      <c r="HE1335" s="2" t="s">
        <v>7</v>
      </c>
      <c r="HF1335" t="s">
        <v>8</v>
      </c>
      <c r="HG1335" t="s">
        <v>8</v>
      </c>
      <c r="HH1335" t="s">
        <v>8</v>
      </c>
      <c r="HI1335" t="s">
        <v>8</v>
      </c>
      <c r="HJ1335" t="s">
        <v>8</v>
      </c>
      <c r="HK1335" t="s">
        <v>8</v>
      </c>
      <c r="HL1335" t="s">
        <v>8</v>
      </c>
      <c r="HM1335" t="s">
        <v>8</v>
      </c>
      <c r="HN1335" t="s">
        <v>8</v>
      </c>
      <c r="HO1335" t="s">
        <v>8</v>
      </c>
      <c r="HP1335" t="s">
        <v>8</v>
      </c>
      <c r="HQ1335" t="s">
        <v>8</v>
      </c>
      <c r="HR1335" t="s">
        <v>8</v>
      </c>
      <c r="HS1335" t="s">
        <v>8</v>
      </c>
      <c r="HT1335" t="s">
        <v>8</v>
      </c>
      <c r="HU1335" s="2" t="s">
        <v>7</v>
      </c>
      <c r="HV1335" s="1" t="s">
        <v>10</v>
      </c>
      <c r="HW1335" s="3" t="s">
        <v>6</v>
      </c>
      <c r="HX1335" s="4" t="s">
        <v>9</v>
      </c>
      <c r="HY1335" s="3" t="s">
        <v>6</v>
      </c>
      <c r="HZ1335" s="1" t="s">
        <v>10</v>
      </c>
      <c r="IA1335" s="1" t="s">
        <v>10</v>
      </c>
      <c r="IB1335" s="1" t="s">
        <v>10</v>
      </c>
      <c r="IC1335" s="1" t="s">
        <v>10</v>
      </c>
      <c r="ID1335" s="3" t="s">
        <v>6</v>
      </c>
      <c r="IE1335" s="3" t="s">
        <v>6</v>
      </c>
      <c r="IF1335" s="2" t="s">
        <v>7</v>
      </c>
      <c r="IG1335" t="s">
        <v>8</v>
      </c>
      <c r="IH1335" t="s">
        <v>8</v>
      </c>
      <c r="II1335" t="s">
        <v>8</v>
      </c>
      <c r="IK1335" s="4" t="s">
        <v>9</v>
      </c>
      <c r="IL1335" s="1" t="s">
        <v>10</v>
      </c>
      <c r="IM1335" s="1" t="s">
        <v>10</v>
      </c>
      <c r="IN1335" s="4" t="s">
        <v>9</v>
      </c>
      <c r="IO1335" s="3" t="s">
        <v>6</v>
      </c>
      <c r="IP1335" s="1" t="s">
        <v>10</v>
      </c>
      <c r="IQ1335" s="1" t="s">
        <v>10</v>
      </c>
      <c r="IR1335" s="2" t="s">
        <v>7</v>
      </c>
      <c r="IS1335" s="1" t="s">
        <v>10</v>
      </c>
      <c r="IT1335" s="4" t="s">
        <v>9</v>
      </c>
      <c r="IU1335" s="2" t="s">
        <v>7</v>
      </c>
      <c r="IV1335" t="s">
        <v>8</v>
      </c>
      <c r="IW1335" t="s">
        <v>8</v>
      </c>
      <c r="IX1335" t="s">
        <v>8</v>
      </c>
      <c r="IY1335" t="s">
        <v>8</v>
      </c>
      <c r="IZ1335" t="s">
        <v>8</v>
      </c>
      <c r="JA1335" t="s">
        <v>8</v>
      </c>
      <c r="JB1335" t="s">
        <v>8</v>
      </c>
      <c r="JC1335" t="s">
        <v>8</v>
      </c>
      <c r="JD1335" t="s">
        <v>8</v>
      </c>
      <c r="JE1335" s="4" t="s">
        <v>9</v>
      </c>
      <c r="JF1335" s="3" t="s">
        <v>6</v>
      </c>
      <c r="JG1335" s="1" t="s">
        <v>10</v>
      </c>
      <c r="JH1335" s="2" t="s">
        <v>7</v>
      </c>
      <c r="JI1335" t="s">
        <v>8</v>
      </c>
      <c r="JJ1335" t="s">
        <v>8</v>
      </c>
      <c r="JK1335" s="2" t="s">
        <v>7</v>
      </c>
      <c r="JL1335" s="4" t="s">
        <v>9</v>
      </c>
      <c r="JO1335" s="3" t="s">
        <v>6</v>
      </c>
      <c r="JP1335" t="s">
        <v>8</v>
      </c>
      <c r="JQ1335" t="s">
        <v>8</v>
      </c>
      <c r="JR1335" t="s">
        <v>8</v>
      </c>
      <c r="JS1335" t="s">
        <v>8</v>
      </c>
      <c r="JT1335" t="s">
        <v>8</v>
      </c>
      <c r="JU1335" t="s">
        <v>8</v>
      </c>
      <c r="JV1335" s="2" t="s">
        <v>7</v>
      </c>
      <c r="JW1335" s="1" t="s">
        <v>10</v>
      </c>
      <c r="JX1335" s="2" t="s">
        <v>7</v>
      </c>
      <c r="JY1335" s="1" t="s">
        <v>10</v>
      </c>
      <c r="JZ1335" s="1" t="s">
        <v>10</v>
      </c>
      <c r="KA1335" t="s">
        <v>8</v>
      </c>
      <c r="KB1335" t="s">
        <v>8</v>
      </c>
      <c r="KC1335" t="s">
        <v>8</v>
      </c>
      <c r="KD1335" t="s">
        <v>8</v>
      </c>
      <c r="KG1335" s="1" t="s">
        <v>10</v>
      </c>
      <c r="KH1335" t="s">
        <v>8</v>
      </c>
      <c r="KI1335" t="s">
        <v>8</v>
      </c>
      <c r="KJ1335" s="1" t="s">
        <v>10</v>
      </c>
      <c r="KK1335" s="1" t="s">
        <v>10</v>
      </c>
      <c r="KL1335" s="2" t="s">
        <v>7</v>
      </c>
      <c r="KM1335" s="1" t="s">
        <v>10</v>
      </c>
      <c r="KN1335" s="1" t="s">
        <v>10</v>
      </c>
      <c r="KO1335" s="4" t="s">
        <v>9</v>
      </c>
      <c r="KP1335" s="2" t="s">
        <v>7</v>
      </c>
      <c r="KQ1335" s="1" t="s">
        <v>10</v>
      </c>
      <c r="KR1335" s="2" t="s">
        <v>7</v>
      </c>
      <c r="KS1335" s="1" t="s">
        <v>10</v>
      </c>
      <c r="KT1335" s="1" t="s">
        <v>10</v>
      </c>
      <c r="KU1335" s="1" t="s">
        <v>10</v>
      </c>
      <c r="KV1335" s="2" t="s">
        <v>7</v>
      </c>
      <c r="KW1335" s="2" t="s">
        <v>7</v>
      </c>
      <c r="KX1335" t="s">
        <v>8</v>
      </c>
      <c r="KY1335" s="2" t="s">
        <v>7</v>
      </c>
      <c r="KZ1335" s="3" t="s">
        <v>6</v>
      </c>
      <c r="LA1335" s="1" t="s">
        <v>10</v>
      </c>
      <c r="LB1335" s="1" t="s">
        <v>10</v>
      </c>
      <c r="LC1335" s="3" t="s">
        <v>6</v>
      </c>
      <c r="LD1335" s="1" t="s">
        <v>10</v>
      </c>
      <c r="LE1335" s="3" t="s">
        <v>6</v>
      </c>
      <c r="LF1335" t="s">
        <v>8</v>
      </c>
      <c r="LG1335" s="1" t="s">
        <v>10</v>
      </c>
      <c r="LH1335" t="s">
        <v>8</v>
      </c>
      <c r="LI1335" s="2" t="s">
        <v>7</v>
      </c>
      <c r="LJ1335" s="2" t="s">
        <v>7</v>
      </c>
      <c r="LK1335" s="1" t="s">
        <v>10</v>
      </c>
      <c r="LL1335" t="s">
        <v>8</v>
      </c>
      <c r="LM1335" s="3" t="s">
        <v>6</v>
      </c>
      <c r="LN1335" s="2" t="s">
        <v>7</v>
      </c>
      <c r="LO1335" s="3" t="s">
        <v>6</v>
      </c>
      <c r="LP1335" t="s">
        <v>8</v>
      </c>
      <c r="LS1335" s="3" t="s">
        <v>6</v>
      </c>
      <c r="LT1335" s="2" t="s">
        <v>7</v>
      </c>
      <c r="OP1335" s="3" t="s">
        <v>6</v>
      </c>
      <c r="OQ1335" s="2" t="s">
        <v>7</v>
      </c>
      <c r="OV1335" s="1" t="s">
        <v>10</v>
      </c>
      <c r="OW1335" s="1" t="s">
        <v>10</v>
      </c>
      <c r="OX1335" s="4" t="s">
        <v>9</v>
      </c>
      <c r="OY1335" s="2" t="s">
        <v>7</v>
      </c>
      <c r="OZ1335" s="3" t="s">
        <v>6</v>
      </c>
      <c r="PA1335" s="1" t="s">
        <v>10</v>
      </c>
      <c r="PB1335" s="4" t="s">
        <v>9</v>
      </c>
      <c r="PC1335" s="1" t="s">
        <v>10</v>
      </c>
      <c r="PD1335" s="2" t="s">
        <v>7</v>
      </c>
      <c r="PE1335" s="4" t="s">
        <v>9</v>
      </c>
      <c r="PF1335" t="s">
        <v>8</v>
      </c>
      <c r="PG1335" t="s">
        <v>8</v>
      </c>
      <c r="PH1335" s="1" t="s">
        <v>10</v>
      </c>
      <c r="PI1335" s="4" t="s">
        <v>9</v>
      </c>
      <c r="PJ1335" s="4" t="s">
        <v>9</v>
      </c>
      <c r="PK1335" s="3" t="s">
        <v>6</v>
      </c>
      <c r="PP1335" s="1" t="s">
        <v>10</v>
      </c>
      <c r="PQ1335" s="1" t="s">
        <v>10</v>
      </c>
      <c r="PR1335" s="4" t="s">
        <v>9</v>
      </c>
      <c r="PS1335" s="1" t="s">
        <v>10</v>
      </c>
      <c r="PT1335" t="s">
        <v>8</v>
      </c>
      <c r="PU1335" t="s">
        <v>8</v>
      </c>
      <c r="PV1335" t="s">
        <v>8</v>
      </c>
      <c r="PW1335" t="s">
        <v>8</v>
      </c>
      <c r="PX1335" t="s">
        <v>8</v>
      </c>
      <c r="PY1335" t="s">
        <v>8</v>
      </c>
      <c r="PZ1335" s="4" t="s">
        <v>9</v>
      </c>
      <c r="QA1335" t="s">
        <v>8</v>
      </c>
      <c r="QB1335" t="s">
        <v>8</v>
      </c>
      <c r="QC1335" t="s">
        <v>8</v>
      </c>
      <c r="QD1335" t="s">
        <v>8</v>
      </c>
      <c r="QE1335" t="s">
        <v>8</v>
      </c>
      <c r="QF1335" t="s">
        <v>8</v>
      </c>
      <c r="QG1335" t="s">
        <v>8</v>
      </c>
      <c r="QH1335" s="1" t="s">
        <v>10</v>
      </c>
      <c r="QI1335" t="s">
        <v>8</v>
      </c>
      <c r="QJ1335" t="s">
        <v>8</v>
      </c>
      <c r="QK1335" t="s">
        <v>8</v>
      </c>
      <c r="QL1335" s="1" t="s">
        <v>10</v>
      </c>
      <c r="QM1335" s="1" t="s">
        <v>10</v>
      </c>
      <c r="QN1335" s="1" t="s">
        <v>10</v>
      </c>
      <c r="QO1335" s="1" t="s">
        <v>10</v>
      </c>
      <c r="QP1335" t="s">
        <v>8</v>
      </c>
      <c r="QQ1335" s="2" t="s">
        <v>7</v>
      </c>
      <c r="QR1335" t="s">
        <v>8</v>
      </c>
      <c r="QS1335" t="s">
        <v>8</v>
      </c>
      <c r="QT1335" s="3" t="s">
        <v>6</v>
      </c>
      <c r="QU1335" t="s">
        <v>8</v>
      </c>
      <c r="QV1335" t="s">
        <v>8</v>
      </c>
      <c r="QW1335" t="s">
        <v>8</v>
      </c>
      <c r="QX1335" s="1" t="s">
        <v>10</v>
      </c>
      <c r="QY1335" s="2" t="s">
        <v>7</v>
      </c>
      <c r="QZ1335" s="5" t="s">
        <v>27</v>
      </c>
      <c r="RA1335" s="5" t="s">
        <v>25</v>
      </c>
      <c r="RB1335" s="5" t="s">
        <v>27</v>
      </c>
      <c r="RC1335" s="2" t="s">
        <v>7</v>
      </c>
      <c r="RD1335" s="3" t="s">
        <v>6</v>
      </c>
      <c r="RE1335" s="3" t="s">
        <v>6</v>
      </c>
      <c r="RF1335" s="3" t="s">
        <v>6</v>
      </c>
      <c r="RG1335" s="4" t="s">
        <v>9</v>
      </c>
      <c r="RH1335" s="1" t="s">
        <v>10</v>
      </c>
      <c r="RI1335" s="2" t="s">
        <v>7</v>
      </c>
      <c r="RJ1335" s="1" t="s">
        <v>10</v>
      </c>
      <c r="RK1335" s="3" t="s">
        <v>6</v>
      </c>
      <c r="RL1335" s="1" t="s">
        <v>10</v>
      </c>
      <c r="RM1335" s="4" t="s">
        <v>9</v>
      </c>
      <c r="RN1335" s="2" t="s">
        <v>7</v>
      </c>
      <c r="RO1335" s="2" t="s">
        <v>7</v>
      </c>
      <c r="RP1335" s="4" t="s">
        <v>9</v>
      </c>
      <c r="RQ1335" s="1" t="s">
        <v>10</v>
      </c>
      <c r="RR1335" s="4" t="s">
        <v>9</v>
      </c>
      <c r="RS1335" s="3" t="s">
        <v>6</v>
      </c>
      <c r="RT1335" s="4" t="s">
        <v>9</v>
      </c>
      <c r="RU1335" s="4" t="s">
        <v>9</v>
      </c>
      <c r="RV1335" s="2" t="s">
        <v>7</v>
      </c>
      <c r="RW1335" s="1" t="s">
        <v>10</v>
      </c>
      <c r="RX1335" s="3" t="s">
        <v>6</v>
      </c>
      <c r="RY1335" s="2" t="s">
        <v>7</v>
      </c>
      <c r="RZ1335" s="3" t="s">
        <v>6</v>
      </c>
      <c r="SA1335" s="1" t="s">
        <v>10</v>
      </c>
      <c r="SB1335" s="4" t="s">
        <v>9</v>
      </c>
      <c r="SC1335" s="1" t="s">
        <v>10</v>
      </c>
      <c r="SD1335" s="2" t="s">
        <v>7</v>
      </c>
      <c r="SE1335" s="3" t="s">
        <v>6</v>
      </c>
      <c r="SF1335" s="2" t="s">
        <v>7</v>
      </c>
      <c r="SG1335" s="1" t="s">
        <v>10</v>
      </c>
      <c r="SH1335" s="2" t="s">
        <v>7</v>
      </c>
      <c r="SI1335" s="4" t="s">
        <v>9</v>
      </c>
      <c r="SJ1335" s="3" t="s">
        <v>6</v>
      </c>
      <c r="SK1335" s="1" t="s">
        <v>10</v>
      </c>
      <c r="SL1335" s="3" t="s">
        <v>6</v>
      </c>
      <c r="SM1335" s="4" t="s">
        <v>9</v>
      </c>
      <c r="SN1335" s="1" t="s">
        <v>10</v>
      </c>
      <c r="SO1335" s="3" t="s">
        <v>6</v>
      </c>
      <c r="SP1335" s="3" t="s">
        <v>6</v>
      </c>
      <c r="SQ1335" s="4" t="s">
        <v>9</v>
      </c>
      <c r="SR1335" t="s">
        <v>8</v>
      </c>
      <c r="SS1335" t="s">
        <v>8</v>
      </c>
      <c r="ST1335" t="s">
        <v>8</v>
      </c>
      <c r="SU1335" s="2" t="s">
        <v>7</v>
      </c>
      <c r="SV1335" s="1" t="s">
        <v>10</v>
      </c>
      <c r="SW1335" s="1" t="s">
        <v>10</v>
      </c>
      <c r="TA1335" s="3" t="s">
        <v>6</v>
      </c>
      <c r="TB1335" s="4" t="s">
        <v>9</v>
      </c>
      <c r="TC1335" s="2" t="s">
        <v>7</v>
      </c>
      <c r="TD1335" s="3" t="s">
        <v>6</v>
      </c>
      <c r="TE1335" s="3" t="s">
        <v>6</v>
      </c>
      <c r="TF1335" s="3" t="s">
        <v>6</v>
      </c>
      <c r="TG1335" s="4" t="s">
        <v>9</v>
      </c>
      <c r="TH1335" s="3" t="s">
        <v>6</v>
      </c>
      <c r="TI1335" s="4" t="s">
        <v>9</v>
      </c>
      <c r="TJ1335" s="3" t="s">
        <v>6</v>
      </c>
      <c r="TK1335" s="3" t="s">
        <v>6</v>
      </c>
      <c r="TL1335" s="4" t="s">
        <v>9</v>
      </c>
      <c r="TM1335" s="1" t="s">
        <v>10</v>
      </c>
      <c r="TN1335" s="4" t="s">
        <v>9</v>
      </c>
      <c r="TO1335" s="4" t="s">
        <v>9</v>
      </c>
      <c r="TP1335" s="4" t="s">
        <v>9</v>
      </c>
      <c r="TQ1335" s="4" t="s">
        <v>9</v>
      </c>
      <c r="TR1335" s="3" t="s">
        <v>6</v>
      </c>
      <c r="TS1335" t="s">
        <v>8</v>
      </c>
      <c r="TT1335" t="s">
        <v>8</v>
      </c>
      <c r="TU1335" t="s">
        <v>8</v>
      </c>
      <c r="TV1335" s="4" t="s">
        <v>9</v>
      </c>
      <c r="TW1335" s="3" t="s">
        <v>6</v>
      </c>
      <c r="TX1335" s="4" t="s">
        <v>9</v>
      </c>
      <c r="TY1335" s="2" t="s">
        <v>7</v>
      </c>
      <c r="TZ1335" s="1" t="s">
        <v>10</v>
      </c>
      <c r="UA1335" s="3" t="s">
        <v>6</v>
      </c>
      <c r="UB1335" s="1" t="s">
        <v>10</v>
      </c>
      <c r="UC1335" s="4" t="s">
        <v>9</v>
      </c>
      <c r="UD1335" s="2" t="s">
        <v>7</v>
      </c>
      <c r="UE1335" s="4" t="s">
        <v>9</v>
      </c>
      <c r="UF1335" s="4" t="s">
        <v>9</v>
      </c>
      <c r="UG1335" s="1" t="s">
        <v>10</v>
      </c>
      <c r="UH1335" s="4" t="s">
        <v>9</v>
      </c>
      <c r="UI1335" s="1" t="s">
        <v>10</v>
      </c>
      <c r="UJ1335" s="1" t="s">
        <v>10</v>
      </c>
      <c r="UK1335" s="3" t="s">
        <v>6</v>
      </c>
      <c r="UL1335" s="1" t="s">
        <v>10</v>
      </c>
      <c r="UM1335" t="s">
        <v>8</v>
      </c>
      <c r="UN1335" s="1" t="s">
        <v>10</v>
      </c>
      <c r="UO1335" s="1" t="s">
        <v>10</v>
      </c>
      <c r="UP1335" s="3" t="s">
        <v>6</v>
      </c>
      <c r="UQ1335" s="4" t="s">
        <v>9</v>
      </c>
      <c r="UR1335" s="3" t="s">
        <v>6</v>
      </c>
      <c r="US1335" s="1" t="s">
        <v>10</v>
      </c>
      <c r="UT1335" s="3" t="s">
        <v>6</v>
      </c>
      <c r="UU1335" s="1" t="s">
        <v>10</v>
      </c>
      <c r="UV1335" s="1" t="s">
        <v>10</v>
      </c>
      <c r="UW1335" s="3" t="s">
        <v>6</v>
      </c>
      <c r="UX1335" s="2" t="s">
        <v>7</v>
      </c>
      <c r="UY1335" s="2" t="s">
        <v>7</v>
      </c>
      <c r="UZ1335" s="4" t="s">
        <v>9</v>
      </c>
      <c r="VA1335" s="2" t="s">
        <v>7</v>
      </c>
      <c r="VB1335" s="1" t="s">
        <v>10</v>
      </c>
      <c r="VC1335" s="2" t="s">
        <v>7</v>
      </c>
      <c r="VD1335" s="3" t="s">
        <v>6</v>
      </c>
      <c r="VE1335" s="1" t="s">
        <v>10</v>
      </c>
      <c r="VF1335" s="3" t="s">
        <v>6</v>
      </c>
      <c r="VG1335" s="4" t="s">
        <v>9</v>
      </c>
      <c r="VH1335" s="2" t="s">
        <v>7</v>
      </c>
      <c r="VI1335" s="1" t="s">
        <v>10</v>
      </c>
      <c r="VJ1335" s="1" t="s">
        <v>10</v>
      </c>
      <c r="VK1335" s="4" t="s">
        <v>9</v>
      </c>
      <c r="VL1335" s="4" t="s">
        <v>9</v>
      </c>
      <c r="VM1335" s="3" t="s">
        <v>6</v>
      </c>
      <c r="VN1335" s="4" t="s">
        <v>9</v>
      </c>
      <c r="VO1335" s="4" t="s">
        <v>9</v>
      </c>
      <c r="VP1335" s="4" t="s">
        <v>9</v>
      </c>
      <c r="VQ1335" s="4" t="s">
        <v>9</v>
      </c>
      <c r="VR1335" s="4" t="s">
        <v>9</v>
      </c>
      <c r="VS1335" s="4" t="s">
        <v>9</v>
      </c>
      <c r="VT1335" s="1" t="s">
        <v>10</v>
      </c>
      <c r="VU1335" s="1" t="s">
        <v>10</v>
      </c>
      <c r="VV1335" s="1" t="s">
        <v>10</v>
      </c>
      <c r="VW1335" s="3" t="s">
        <v>6</v>
      </c>
      <c r="VX1335" s="4" t="s">
        <v>9</v>
      </c>
      <c r="WL1335" s="2" t="s">
        <v>7</v>
      </c>
      <c r="WM1335" s="1" t="s">
        <v>10</v>
      </c>
      <c r="WN1335" s="1" t="s">
        <v>10</v>
      </c>
      <c r="WO1335" s="4" t="s">
        <v>9</v>
      </c>
      <c r="WP1335" s="4" t="s">
        <v>9</v>
      </c>
      <c r="XZ1335" s="2" t="s">
        <v>7</v>
      </c>
      <c r="YA1335" s="1" t="s">
        <v>10</v>
      </c>
      <c r="YB1335" s="3" t="s">
        <v>6</v>
      </c>
      <c r="YC1335" s="2" t="s">
        <v>7</v>
      </c>
      <c r="YD1335" s="1" t="s">
        <v>10</v>
      </c>
      <c r="YE1335" s="2" t="s">
        <v>7</v>
      </c>
      <c r="YF1335" s="2" t="s">
        <v>7</v>
      </c>
      <c r="YG1335" s="2" t="s">
        <v>7</v>
      </c>
      <c r="YH1335" s="4" t="s">
        <v>9</v>
      </c>
      <c r="YI1335" s="2" t="s">
        <v>7</v>
      </c>
      <c r="YJ1335" s="2" t="s">
        <v>7</v>
      </c>
      <c r="YK1335" s="4" t="s">
        <v>9</v>
      </c>
      <c r="YL1335" s="1" t="s">
        <v>10</v>
      </c>
      <c r="YM1335" s="3" t="s">
        <v>6</v>
      </c>
      <c r="YN1335"/>
      <c r="YO1335"/>
      <c r="YP1335"/>
      <c r="YQ1335"/>
      <c r="YR1335" s="13"/>
      <c r="YS1335" s="13"/>
      <c r="YT1335" s="13"/>
      <c r="YU1335" s="13"/>
    </row>
    <row r="1336" spans="1:671" x14ac:dyDescent="0.25">
      <c r="A1336" t="s">
        <v>9763</v>
      </c>
      <c r="B1336" t="s">
        <v>8698</v>
      </c>
      <c r="C1336" t="s">
        <v>7</v>
      </c>
      <c r="D1336" t="s">
        <v>8698</v>
      </c>
      <c r="E1336" s="15" t="s">
        <v>8698</v>
      </c>
      <c r="F1336" t="s">
        <v>6</v>
      </c>
      <c r="G1336" s="15" t="s">
        <v>8698</v>
      </c>
      <c r="H1336" t="s">
        <v>8698</v>
      </c>
      <c r="I1336" t="s">
        <v>9</v>
      </c>
      <c r="J1336" t="s">
        <v>8698</v>
      </c>
      <c r="K1336" t="s">
        <v>6</v>
      </c>
      <c r="L1336" t="s">
        <v>8698</v>
      </c>
      <c r="M1336" t="s">
        <v>8698</v>
      </c>
      <c r="N1336" t="s">
        <v>9</v>
      </c>
      <c r="O1336" t="s">
        <v>8698</v>
      </c>
      <c r="P1336" t="s">
        <v>10</v>
      </c>
      <c r="Q1336" s="45" t="s">
        <v>2025</v>
      </c>
      <c r="R1336" s="10" t="s">
        <v>2026</v>
      </c>
      <c r="S1336" t="s">
        <v>2027</v>
      </c>
      <c r="T1336" t="s">
        <v>8682</v>
      </c>
      <c r="U1336">
        <v>48.5</v>
      </c>
      <c r="V1336" s="3" t="s">
        <v>6</v>
      </c>
      <c r="W1336" s="2" t="s">
        <v>7</v>
      </c>
      <c r="X1336" s="2" t="s">
        <v>7</v>
      </c>
      <c r="Y1336" t="s">
        <v>8</v>
      </c>
      <c r="Z1336" t="s">
        <v>8</v>
      </c>
      <c r="AA1336" t="s">
        <v>8</v>
      </c>
      <c r="AB1336" s="3" t="s">
        <v>6</v>
      </c>
      <c r="AC1336" s="3" t="s">
        <v>6</v>
      </c>
      <c r="AD1336" s="3" t="s">
        <v>6</v>
      </c>
      <c r="AE1336" s="2" t="s">
        <v>7</v>
      </c>
      <c r="AF1336" s="3" t="s">
        <v>6</v>
      </c>
      <c r="AG1336" t="s">
        <v>8</v>
      </c>
      <c r="AH1336" t="s">
        <v>8</v>
      </c>
      <c r="AI1336" t="s">
        <v>8</v>
      </c>
      <c r="AJ1336" t="s">
        <v>8</v>
      </c>
      <c r="AK1336" s="3" t="s">
        <v>6</v>
      </c>
      <c r="AL1336" t="s">
        <v>8</v>
      </c>
      <c r="AM1336" s="4" t="s">
        <v>9</v>
      </c>
      <c r="AN1336" s="3" t="s">
        <v>6</v>
      </c>
      <c r="AO1336" s="2" t="s">
        <v>7</v>
      </c>
      <c r="AP1336" s="2" t="s">
        <v>7</v>
      </c>
      <c r="AQ1336" t="s">
        <v>8</v>
      </c>
      <c r="AR1336" s="1" t="s">
        <v>10</v>
      </c>
      <c r="AS1336" t="s">
        <v>8</v>
      </c>
      <c r="AT1336" s="4" t="s">
        <v>9</v>
      </c>
      <c r="AU1336" s="4" t="s">
        <v>9</v>
      </c>
      <c r="AV1336" s="3" t="s">
        <v>6</v>
      </c>
      <c r="AW1336" s="2" t="s">
        <v>7</v>
      </c>
      <c r="AY1336" s="3" t="s">
        <v>6</v>
      </c>
      <c r="BC1336" s="4" t="s">
        <v>9</v>
      </c>
      <c r="BD1336" s="1" t="s">
        <v>10</v>
      </c>
      <c r="BE1336" s="1" t="s">
        <v>10</v>
      </c>
      <c r="BF1336" s="4" t="s">
        <v>9</v>
      </c>
      <c r="BG1336" t="s">
        <v>8</v>
      </c>
      <c r="BH1336" t="s">
        <v>8</v>
      </c>
      <c r="BI1336" s="2" t="s">
        <v>7</v>
      </c>
      <c r="BJ1336" s="2" t="s">
        <v>7</v>
      </c>
      <c r="BK1336" s="3" t="s">
        <v>6</v>
      </c>
      <c r="BL1336" s="2" t="s">
        <v>7</v>
      </c>
      <c r="BM1336" s="1" t="s">
        <v>10</v>
      </c>
      <c r="BN1336" t="s">
        <v>8</v>
      </c>
      <c r="BO1336" s="3" t="s">
        <v>6</v>
      </c>
      <c r="BP1336" t="s">
        <v>8</v>
      </c>
      <c r="BQ1336" s="2" t="s">
        <v>7</v>
      </c>
      <c r="BR1336" t="s">
        <v>8</v>
      </c>
      <c r="BS1336" s="3" t="s">
        <v>6</v>
      </c>
      <c r="BT1336" t="s">
        <v>8</v>
      </c>
      <c r="BU1336" t="s">
        <v>8</v>
      </c>
      <c r="BV1336" t="s">
        <v>8</v>
      </c>
      <c r="BW1336" t="s">
        <v>8</v>
      </c>
      <c r="BX1336" t="s">
        <v>8</v>
      </c>
      <c r="BY1336" t="s">
        <v>8</v>
      </c>
      <c r="BZ1336" t="s">
        <v>8</v>
      </c>
      <c r="CA1336" s="3" t="s">
        <v>6</v>
      </c>
      <c r="CB1336" t="s">
        <v>8</v>
      </c>
      <c r="CC1336" t="s">
        <v>8</v>
      </c>
      <c r="CD1336" t="s">
        <v>8</v>
      </c>
      <c r="CE1336" s="2" t="s">
        <v>7</v>
      </c>
      <c r="CF1336" s="4" t="s">
        <v>9</v>
      </c>
      <c r="CG1336" s="4" t="s">
        <v>9</v>
      </c>
      <c r="CH1336" s="3" t="s">
        <v>6</v>
      </c>
      <c r="CI1336" s="3" t="s">
        <v>6</v>
      </c>
      <c r="CJ1336" s="3" t="s">
        <v>6</v>
      </c>
      <c r="CK1336" s="1" t="s">
        <v>10</v>
      </c>
      <c r="CL1336" s="1" t="s">
        <v>10</v>
      </c>
      <c r="CM1336" s="4" t="s">
        <v>9</v>
      </c>
      <c r="CN1336" s="3" t="s">
        <v>6</v>
      </c>
      <c r="CO1336" s="4" t="s">
        <v>9</v>
      </c>
      <c r="CP1336" s="4" t="s">
        <v>9</v>
      </c>
      <c r="CQ1336" s="3" t="s">
        <v>6</v>
      </c>
      <c r="CR1336" s="2" t="s">
        <v>7</v>
      </c>
      <c r="DV1336" s="2" t="s">
        <v>7</v>
      </c>
      <c r="DW1336" s="3" t="s">
        <v>6</v>
      </c>
      <c r="DX1336" s="2" t="s">
        <v>7</v>
      </c>
      <c r="DY1336" t="s">
        <v>8</v>
      </c>
      <c r="DZ1336" t="s">
        <v>8</v>
      </c>
      <c r="EA1336" t="s">
        <v>8</v>
      </c>
      <c r="EB1336" s="2" t="s">
        <v>7</v>
      </c>
      <c r="EC1336" s="2" t="s">
        <v>7</v>
      </c>
      <c r="ED1336" s="1" t="s">
        <v>10</v>
      </c>
      <c r="EE1336" s="4" t="s">
        <v>9</v>
      </c>
      <c r="EF1336" s="4" t="s">
        <v>9</v>
      </c>
      <c r="EG1336" t="s">
        <v>8</v>
      </c>
      <c r="EH1336" t="s">
        <v>8</v>
      </c>
      <c r="EI1336" t="s">
        <v>8</v>
      </c>
      <c r="EJ1336" s="4" t="s">
        <v>9</v>
      </c>
      <c r="EK1336" s="2" t="s">
        <v>7</v>
      </c>
      <c r="EL1336" s="2" t="s">
        <v>7</v>
      </c>
      <c r="EM1336" s="2" t="s">
        <v>7</v>
      </c>
      <c r="EN1336" s="1" t="s">
        <v>10</v>
      </c>
      <c r="EO1336" s="2" t="s">
        <v>7</v>
      </c>
      <c r="EP1336" s="4" t="s">
        <v>9</v>
      </c>
      <c r="EQ1336" s="1" t="s">
        <v>10</v>
      </c>
      <c r="ER1336" s="2" t="s">
        <v>7</v>
      </c>
      <c r="ES1336" s="1" t="s">
        <v>10</v>
      </c>
      <c r="ET1336" s="1" t="s">
        <v>10</v>
      </c>
      <c r="EU1336" s="2" t="s">
        <v>7</v>
      </c>
      <c r="EV1336" s="4" t="s">
        <v>9</v>
      </c>
      <c r="EW1336" s="2" t="s">
        <v>7</v>
      </c>
      <c r="EX1336" s="1" t="s">
        <v>10</v>
      </c>
      <c r="EY1336" s="2" t="s">
        <v>7</v>
      </c>
      <c r="EZ1336" s="1" t="s">
        <v>10</v>
      </c>
      <c r="FA1336" s="1" t="s">
        <v>10</v>
      </c>
      <c r="FB1336" s="4" t="s">
        <v>9</v>
      </c>
      <c r="FC1336" s="4" t="s">
        <v>9</v>
      </c>
      <c r="FD1336" s="1" t="s">
        <v>10</v>
      </c>
      <c r="FE1336" s="2" t="s">
        <v>7</v>
      </c>
      <c r="FF1336" s="2" t="s">
        <v>7</v>
      </c>
      <c r="FG1336" s="1" t="s">
        <v>10</v>
      </c>
      <c r="FH1336" s="2" t="s">
        <v>7</v>
      </c>
      <c r="FI1336" s="4" t="s">
        <v>9</v>
      </c>
      <c r="FJ1336" s="4" t="s">
        <v>9</v>
      </c>
      <c r="FK1336" s="1" t="s">
        <v>10</v>
      </c>
      <c r="FL1336" s="4" t="s">
        <v>9</v>
      </c>
      <c r="FM1336" s="3" t="s">
        <v>6</v>
      </c>
      <c r="FN1336" s="1" t="s">
        <v>10</v>
      </c>
      <c r="FO1336" s="1" t="s">
        <v>10</v>
      </c>
      <c r="FP1336" s="3" t="s">
        <v>6</v>
      </c>
      <c r="FQ1336" s="4" t="s">
        <v>9</v>
      </c>
      <c r="FR1336" s="2" t="s">
        <v>7</v>
      </c>
      <c r="FS1336" s="3" t="s">
        <v>6</v>
      </c>
      <c r="FT1336" s="4" t="s">
        <v>9</v>
      </c>
      <c r="FU1336" s="3" t="s">
        <v>6</v>
      </c>
      <c r="FV1336" s="2" t="s">
        <v>7</v>
      </c>
      <c r="FW1336" s="1" t="s">
        <v>10</v>
      </c>
      <c r="FX1336" s="2" t="s">
        <v>7</v>
      </c>
      <c r="FY1336" s="3" t="s">
        <v>6</v>
      </c>
      <c r="FZ1336" s="2" t="s">
        <v>7</v>
      </c>
      <c r="GA1336" s="2" t="s">
        <v>7</v>
      </c>
      <c r="GB1336" s="1" t="s">
        <v>10</v>
      </c>
      <c r="GC1336" s="2" t="s">
        <v>7</v>
      </c>
      <c r="GD1336" s="1" t="s">
        <v>10</v>
      </c>
      <c r="GE1336" s="2" t="s">
        <v>7</v>
      </c>
      <c r="GF1336" s="4" t="s">
        <v>9</v>
      </c>
      <c r="GG1336" s="3" t="s">
        <v>6</v>
      </c>
      <c r="GH1336" s="2" t="s">
        <v>7</v>
      </c>
      <c r="GI1336" s="1" t="s">
        <v>10</v>
      </c>
      <c r="GJ1336" s="4" t="s">
        <v>9</v>
      </c>
      <c r="GK1336" s="3" t="s">
        <v>6</v>
      </c>
      <c r="GL1336" s="2" t="s">
        <v>7</v>
      </c>
      <c r="GM1336" s="1" t="s">
        <v>10</v>
      </c>
      <c r="GN1336" s="3" t="s">
        <v>6</v>
      </c>
      <c r="GO1336" s="2" t="s">
        <v>7</v>
      </c>
      <c r="GP1336" s="1" t="s">
        <v>10</v>
      </c>
      <c r="GQ1336" s="4" t="s">
        <v>9</v>
      </c>
      <c r="GR1336" s="2" t="s">
        <v>7</v>
      </c>
      <c r="GS1336" s="2" t="s">
        <v>7</v>
      </c>
      <c r="GT1336" s="2" t="s">
        <v>7</v>
      </c>
      <c r="GU1336" s="1" t="s">
        <v>10</v>
      </c>
      <c r="GV1336" s="3" t="s">
        <v>6</v>
      </c>
      <c r="GW1336" s="2" t="s">
        <v>7</v>
      </c>
      <c r="GX1336" s="4" t="s">
        <v>9</v>
      </c>
      <c r="GY1336" s="2" t="s">
        <v>7</v>
      </c>
      <c r="GZ1336" s="3" t="s">
        <v>6</v>
      </c>
      <c r="HA1336" s="1" t="s">
        <v>10</v>
      </c>
      <c r="HB1336" s="4" t="s">
        <v>9</v>
      </c>
      <c r="HC1336" s="1" t="s">
        <v>10</v>
      </c>
      <c r="HD1336" s="2" t="s">
        <v>7</v>
      </c>
      <c r="HE1336" s="2" t="s">
        <v>7</v>
      </c>
      <c r="HF1336" t="s">
        <v>8</v>
      </c>
      <c r="HG1336" t="s">
        <v>8</v>
      </c>
      <c r="HH1336" t="s">
        <v>8</v>
      </c>
      <c r="HI1336" t="s">
        <v>8</v>
      </c>
      <c r="HJ1336" t="s">
        <v>8</v>
      </c>
      <c r="HK1336" t="s">
        <v>8</v>
      </c>
      <c r="HL1336" t="s">
        <v>8</v>
      </c>
      <c r="HM1336" t="s">
        <v>8</v>
      </c>
      <c r="HN1336" t="s">
        <v>8</v>
      </c>
      <c r="HO1336" t="s">
        <v>8</v>
      </c>
      <c r="HP1336" t="s">
        <v>8</v>
      </c>
      <c r="HQ1336" t="s">
        <v>8</v>
      </c>
      <c r="HR1336" t="s">
        <v>8</v>
      </c>
      <c r="HS1336" t="s">
        <v>8</v>
      </c>
      <c r="HT1336" t="s">
        <v>8</v>
      </c>
      <c r="HU1336" s="2" t="s">
        <v>7</v>
      </c>
      <c r="HV1336" s="1" t="s">
        <v>10</v>
      </c>
      <c r="HW1336" s="3" t="s">
        <v>6</v>
      </c>
      <c r="HX1336" s="4" t="s">
        <v>9</v>
      </c>
      <c r="HY1336" s="3" t="s">
        <v>6</v>
      </c>
      <c r="HZ1336" s="1" t="s">
        <v>10</v>
      </c>
      <c r="IA1336" s="4" t="s">
        <v>9</v>
      </c>
      <c r="IB1336" t="s">
        <v>8</v>
      </c>
      <c r="IC1336" t="s">
        <v>8</v>
      </c>
      <c r="ID1336" s="2" t="s">
        <v>7</v>
      </c>
      <c r="IE1336" t="s">
        <v>8</v>
      </c>
      <c r="IF1336" s="2" t="s">
        <v>7</v>
      </c>
      <c r="IG1336" s="2" t="s">
        <v>7</v>
      </c>
      <c r="IH1336" s="2" t="s">
        <v>7</v>
      </c>
      <c r="IK1336" s="4" t="s">
        <v>9</v>
      </c>
      <c r="IL1336" s="1" t="s">
        <v>10</v>
      </c>
      <c r="IM1336" s="1" t="s">
        <v>10</v>
      </c>
      <c r="IN1336" s="4" t="s">
        <v>9</v>
      </c>
      <c r="IO1336" s="3" t="s">
        <v>6</v>
      </c>
      <c r="IP1336" s="1" t="s">
        <v>10</v>
      </c>
      <c r="IQ1336" s="1" t="s">
        <v>10</v>
      </c>
      <c r="IR1336" s="2" t="s">
        <v>7</v>
      </c>
      <c r="IS1336" s="1" t="s">
        <v>10</v>
      </c>
      <c r="IT1336" s="4" t="s">
        <v>9</v>
      </c>
      <c r="IU1336" s="2" t="s">
        <v>7</v>
      </c>
      <c r="IV1336" t="s">
        <v>8</v>
      </c>
      <c r="IW1336" t="s">
        <v>8</v>
      </c>
      <c r="IX1336" t="s">
        <v>8</v>
      </c>
      <c r="IY1336" t="s">
        <v>8</v>
      </c>
      <c r="IZ1336" t="s">
        <v>8</v>
      </c>
      <c r="JA1336" t="s">
        <v>8</v>
      </c>
      <c r="JB1336" t="s">
        <v>8</v>
      </c>
      <c r="JC1336" t="s">
        <v>8</v>
      </c>
      <c r="JD1336" t="s">
        <v>8</v>
      </c>
      <c r="JE1336" s="4" t="s">
        <v>9</v>
      </c>
      <c r="JF1336" s="3" t="s">
        <v>6</v>
      </c>
      <c r="JG1336" s="1" t="s">
        <v>10</v>
      </c>
      <c r="JO1336" s="3" t="s">
        <v>6</v>
      </c>
      <c r="JP1336" t="s">
        <v>8</v>
      </c>
      <c r="JQ1336" t="s">
        <v>8</v>
      </c>
      <c r="JR1336" t="s">
        <v>8</v>
      </c>
      <c r="JS1336" t="s">
        <v>8</v>
      </c>
      <c r="JT1336" t="s">
        <v>8</v>
      </c>
      <c r="JU1336" t="s">
        <v>8</v>
      </c>
      <c r="JV1336" s="2" t="s">
        <v>7</v>
      </c>
      <c r="JW1336" s="1" t="s">
        <v>10</v>
      </c>
      <c r="JX1336" s="2" t="s">
        <v>7</v>
      </c>
      <c r="JY1336" s="1" t="s">
        <v>10</v>
      </c>
      <c r="JZ1336" s="1" t="s">
        <v>10</v>
      </c>
      <c r="KA1336" t="s">
        <v>8</v>
      </c>
      <c r="KB1336" t="s">
        <v>8</v>
      </c>
      <c r="KC1336" t="s">
        <v>8</v>
      </c>
      <c r="KD1336" t="s">
        <v>8</v>
      </c>
      <c r="KE1336" s="1" t="s">
        <v>10</v>
      </c>
      <c r="KF1336" s="2" t="s">
        <v>7</v>
      </c>
      <c r="KG1336" s="2" t="s">
        <v>7</v>
      </c>
      <c r="KH1336" s="2" t="s">
        <v>7</v>
      </c>
      <c r="KI1336" t="s">
        <v>8</v>
      </c>
      <c r="KJ1336" s="1" t="s">
        <v>10</v>
      </c>
      <c r="KK1336" s="1" t="s">
        <v>10</v>
      </c>
      <c r="KL1336" s="2" t="s">
        <v>7</v>
      </c>
      <c r="KM1336" s="1" t="s">
        <v>10</v>
      </c>
      <c r="KN1336" s="1" t="s">
        <v>10</v>
      </c>
      <c r="KO1336" s="4" t="s">
        <v>9</v>
      </c>
      <c r="KP1336" s="2" t="s">
        <v>7</v>
      </c>
      <c r="KQ1336" s="1" t="s">
        <v>10</v>
      </c>
      <c r="KR1336" s="2" t="s">
        <v>7</v>
      </c>
      <c r="KS1336" s="1" t="s">
        <v>10</v>
      </c>
      <c r="KT1336" s="1" t="s">
        <v>10</v>
      </c>
      <c r="KU1336" s="1" t="s">
        <v>10</v>
      </c>
      <c r="KV1336" s="2" t="s">
        <v>7</v>
      </c>
      <c r="KW1336" s="1" t="s">
        <v>10</v>
      </c>
      <c r="KX1336" s="1" t="s">
        <v>10</v>
      </c>
      <c r="KY1336" s="2" t="s">
        <v>7</v>
      </c>
      <c r="KZ1336" s="3" t="s">
        <v>6</v>
      </c>
      <c r="LA1336" s="1" t="s">
        <v>10</v>
      </c>
      <c r="LB1336" s="1" t="s">
        <v>10</v>
      </c>
      <c r="LC1336" s="3" t="s">
        <v>6</v>
      </c>
      <c r="LD1336" s="1" t="s">
        <v>10</v>
      </c>
      <c r="LE1336" s="3" t="s">
        <v>6</v>
      </c>
      <c r="LF1336" t="s">
        <v>8</v>
      </c>
      <c r="LG1336" s="1" t="s">
        <v>10</v>
      </c>
      <c r="LH1336" t="s">
        <v>8</v>
      </c>
      <c r="LI1336" t="s">
        <v>8</v>
      </c>
      <c r="LJ1336" t="s">
        <v>8</v>
      </c>
      <c r="LK1336" s="2" t="s">
        <v>7</v>
      </c>
      <c r="LL1336" s="2" t="s">
        <v>7</v>
      </c>
      <c r="LM1336" s="3" t="s">
        <v>6</v>
      </c>
      <c r="LN1336" t="s">
        <v>8</v>
      </c>
      <c r="LO1336" s="3" t="s">
        <v>6</v>
      </c>
      <c r="LP1336" t="s">
        <v>8</v>
      </c>
      <c r="LQ1336" s="4" t="s">
        <v>9</v>
      </c>
      <c r="LR1336" t="s">
        <v>8</v>
      </c>
      <c r="LS1336" s="3" t="s">
        <v>6</v>
      </c>
      <c r="LT1336" t="s">
        <v>8</v>
      </c>
      <c r="OB1336" s="4" t="s">
        <v>9</v>
      </c>
      <c r="OC1336" t="s">
        <v>8</v>
      </c>
      <c r="OD1336" t="s">
        <v>8</v>
      </c>
      <c r="OE1336" t="s">
        <v>8</v>
      </c>
      <c r="OP1336" s="3" t="s">
        <v>6</v>
      </c>
      <c r="OQ1336" s="2" t="s">
        <v>7</v>
      </c>
      <c r="OR1336" s="3" t="s">
        <v>6</v>
      </c>
      <c r="OS1336" t="s">
        <v>8</v>
      </c>
      <c r="OT1336" t="s">
        <v>8</v>
      </c>
      <c r="OU1336" t="s">
        <v>8</v>
      </c>
      <c r="OV1336" s="3" t="s">
        <v>6</v>
      </c>
      <c r="OW1336" t="s">
        <v>8</v>
      </c>
      <c r="OX1336" t="s">
        <v>8</v>
      </c>
      <c r="OY1336" t="s">
        <v>8</v>
      </c>
      <c r="OZ1336" t="s">
        <v>8</v>
      </c>
      <c r="PA1336" t="s">
        <v>8</v>
      </c>
      <c r="PB1336" t="s">
        <v>8</v>
      </c>
      <c r="PC1336" t="s">
        <v>8</v>
      </c>
      <c r="PD1336" t="s">
        <v>8</v>
      </c>
      <c r="PE1336" s="4" t="s">
        <v>9</v>
      </c>
      <c r="PF1336" t="s">
        <v>8</v>
      </c>
      <c r="PG1336" t="s">
        <v>8</v>
      </c>
      <c r="PH1336" s="1" t="s">
        <v>10</v>
      </c>
      <c r="PI1336" s="1" t="s">
        <v>10</v>
      </c>
      <c r="PJ1336" t="s">
        <v>8</v>
      </c>
      <c r="PK1336" t="s">
        <v>8</v>
      </c>
      <c r="PL1336" s="1" t="s">
        <v>10</v>
      </c>
      <c r="PM1336" t="s">
        <v>8</v>
      </c>
      <c r="PN1336" t="s">
        <v>8</v>
      </c>
      <c r="PO1336" t="s">
        <v>8</v>
      </c>
      <c r="PP1336" s="2" t="s">
        <v>7</v>
      </c>
      <c r="PQ1336" t="s">
        <v>8</v>
      </c>
      <c r="PR1336" t="s">
        <v>8</v>
      </c>
      <c r="PS1336" s="1" t="s">
        <v>10</v>
      </c>
      <c r="PT1336" t="s">
        <v>8</v>
      </c>
      <c r="PU1336" t="s">
        <v>8</v>
      </c>
      <c r="PV1336" t="s">
        <v>8</v>
      </c>
      <c r="PW1336" t="s">
        <v>8</v>
      </c>
      <c r="PX1336" t="s">
        <v>8</v>
      </c>
      <c r="PY1336" t="s">
        <v>8</v>
      </c>
      <c r="PZ1336" s="4" t="s">
        <v>9</v>
      </c>
      <c r="QA1336" t="s">
        <v>8</v>
      </c>
      <c r="QB1336" t="s">
        <v>8</v>
      </c>
      <c r="QC1336" t="s">
        <v>8</v>
      </c>
      <c r="QD1336" t="s">
        <v>8</v>
      </c>
      <c r="QE1336" t="s">
        <v>8</v>
      </c>
      <c r="QF1336" t="s">
        <v>8</v>
      </c>
      <c r="QG1336" t="s">
        <v>8</v>
      </c>
      <c r="QH1336" s="1" t="s">
        <v>10</v>
      </c>
      <c r="QI1336" t="s">
        <v>8</v>
      </c>
      <c r="QJ1336" t="s">
        <v>8</v>
      </c>
      <c r="QK1336" t="s">
        <v>8</v>
      </c>
      <c r="QL1336" s="3" t="s">
        <v>6</v>
      </c>
      <c r="QM1336" t="s">
        <v>8</v>
      </c>
      <c r="QN1336" t="s">
        <v>8</v>
      </c>
      <c r="QO1336" t="s">
        <v>8</v>
      </c>
      <c r="QP1336" t="s">
        <v>8</v>
      </c>
      <c r="QQ1336" s="1" t="s">
        <v>10</v>
      </c>
      <c r="QR1336" s="1" t="s">
        <v>10</v>
      </c>
      <c r="QS1336" s="1" t="s">
        <v>10</v>
      </c>
      <c r="QT1336" s="1" t="s">
        <v>10</v>
      </c>
      <c r="QU1336" s="1" t="s">
        <v>10</v>
      </c>
      <c r="QV1336" s="1" t="s">
        <v>10</v>
      </c>
      <c r="QW1336" t="s">
        <v>8</v>
      </c>
      <c r="QX1336" s="1" t="s">
        <v>10</v>
      </c>
      <c r="QY1336" s="2" t="s">
        <v>7</v>
      </c>
      <c r="QZ1336" s="4" t="s">
        <v>9</v>
      </c>
      <c r="RA1336" s="1" t="s">
        <v>10</v>
      </c>
      <c r="RB1336" s="4" t="s">
        <v>9</v>
      </c>
      <c r="RC1336" s="2" t="s">
        <v>7</v>
      </c>
      <c r="RD1336" s="3" t="s">
        <v>6</v>
      </c>
      <c r="RE1336" s="3" t="s">
        <v>6</v>
      </c>
      <c r="RF1336" s="3" t="s">
        <v>6</v>
      </c>
      <c r="RG1336" s="4" t="s">
        <v>9</v>
      </c>
      <c r="RH1336" s="1" t="s">
        <v>10</v>
      </c>
      <c r="RI1336" s="2" t="s">
        <v>7</v>
      </c>
      <c r="RJ1336" s="1" t="s">
        <v>10</v>
      </c>
      <c r="RK1336" s="3" t="s">
        <v>6</v>
      </c>
      <c r="RL1336" s="1" t="s">
        <v>10</v>
      </c>
      <c r="RM1336" s="4" t="s">
        <v>9</v>
      </c>
      <c r="RN1336" s="2" t="s">
        <v>7</v>
      </c>
      <c r="RO1336" s="2" t="s">
        <v>7</v>
      </c>
      <c r="RP1336" s="4" t="s">
        <v>9</v>
      </c>
      <c r="RQ1336" s="1" t="s">
        <v>10</v>
      </c>
      <c r="RR1336" s="4" t="s">
        <v>9</v>
      </c>
      <c r="RS1336" s="3" t="s">
        <v>6</v>
      </c>
      <c r="RT1336" s="4" t="s">
        <v>9</v>
      </c>
      <c r="RU1336" s="4" t="s">
        <v>9</v>
      </c>
      <c r="RV1336" s="2" t="s">
        <v>7</v>
      </c>
      <c r="RW1336" s="1" t="s">
        <v>10</v>
      </c>
      <c r="RX1336" s="3" t="s">
        <v>6</v>
      </c>
      <c r="RY1336" s="2" t="s">
        <v>7</v>
      </c>
      <c r="RZ1336" s="3" t="s">
        <v>6</v>
      </c>
      <c r="SA1336" s="1" t="s">
        <v>10</v>
      </c>
      <c r="SB1336" s="4" t="s">
        <v>9</v>
      </c>
      <c r="SC1336" s="1" t="s">
        <v>10</v>
      </c>
      <c r="SD1336" s="2" t="s">
        <v>7</v>
      </c>
      <c r="SE1336" s="3" t="s">
        <v>6</v>
      </c>
      <c r="SF1336" s="2" t="s">
        <v>7</v>
      </c>
      <c r="SG1336" s="1" t="s">
        <v>10</v>
      </c>
      <c r="SH1336" s="2" t="s">
        <v>7</v>
      </c>
      <c r="SI1336" s="4" t="s">
        <v>9</v>
      </c>
      <c r="SJ1336" s="3" t="s">
        <v>6</v>
      </c>
      <c r="SK1336" s="1" t="s">
        <v>10</v>
      </c>
      <c r="SL1336" s="3" t="s">
        <v>6</v>
      </c>
      <c r="SM1336" s="4" t="s">
        <v>9</v>
      </c>
      <c r="SN1336" s="1" t="s">
        <v>10</v>
      </c>
      <c r="SO1336" s="3" t="s">
        <v>6</v>
      </c>
      <c r="SP1336" s="3" t="s">
        <v>6</v>
      </c>
      <c r="SQ1336" s="4" t="s">
        <v>9</v>
      </c>
      <c r="SR1336" t="s">
        <v>8</v>
      </c>
      <c r="SS1336" t="s">
        <v>8</v>
      </c>
      <c r="ST1336" t="s">
        <v>8</v>
      </c>
      <c r="SU1336" s="2" t="s">
        <v>7</v>
      </c>
      <c r="SV1336" s="1" t="s">
        <v>10</v>
      </c>
      <c r="SW1336" s="1" t="s">
        <v>10</v>
      </c>
      <c r="TA1336" s="3" t="s">
        <v>6</v>
      </c>
      <c r="TB1336" s="4" t="s">
        <v>9</v>
      </c>
      <c r="TC1336" s="2" t="s">
        <v>7</v>
      </c>
      <c r="TD1336" s="3" t="s">
        <v>6</v>
      </c>
      <c r="TE1336" s="3" t="s">
        <v>6</v>
      </c>
      <c r="TF1336" s="3" t="s">
        <v>6</v>
      </c>
      <c r="TG1336" s="4" t="s">
        <v>9</v>
      </c>
      <c r="TH1336" s="3" t="s">
        <v>6</v>
      </c>
      <c r="TI1336" s="4" t="s">
        <v>9</v>
      </c>
      <c r="TJ1336" s="3" t="s">
        <v>6</v>
      </c>
      <c r="TK1336" s="3" t="s">
        <v>6</v>
      </c>
      <c r="TL1336" s="4" t="s">
        <v>9</v>
      </c>
      <c r="TM1336" s="1" t="s">
        <v>10</v>
      </c>
      <c r="TN1336" s="4" t="s">
        <v>9</v>
      </c>
      <c r="TO1336" s="4" t="s">
        <v>9</v>
      </c>
      <c r="TP1336" s="4" t="s">
        <v>9</v>
      </c>
      <c r="TQ1336" s="4" t="s">
        <v>9</v>
      </c>
      <c r="TR1336" s="3" t="s">
        <v>6</v>
      </c>
      <c r="TS1336" t="s">
        <v>8</v>
      </c>
      <c r="TT1336" t="s">
        <v>8</v>
      </c>
      <c r="TU1336" t="s">
        <v>8</v>
      </c>
      <c r="TV1336" s="4" t="s">
        <v>9</v>
      </c>
      <c r="TW1336" s="3" t="s">
        <v>6</v>
      </c>
      <c r="TX1336" s="4" t="s">
        <v>9</v>
      </c>
      <c r="TY1336" s="2" t="s">
        <v>7</v>
      </c>
      <c r="TZ1336" s="1" t="s">
        <v>10</v>
      </c>
      <c r="UA1336" s="3" t="s">
        <v>6</v>
      </c>
      <c r="UB1336" s="1" t="s">
        <v>10</v>
      </c>
      <c r="UC1336" s="4" t="s">
        <v>9</v>
      </c>
      <c r="UD1336" s="2" t="s">
        <v>7</v>
      </c>
      <c r="UE1336" s="4" t="s">
        <v>9</v>
      </c>
      <c r="UF1336" s="4" t="s">
        <v>9</v>
      </c>
      <c r="UG1336" s="1" t="s">
        <v>10</v>
      </c>
      <c r="UH1336" s="4" t="s">
        <v>9</v>
      </c>
      <c r="UI1336" s="1" t="s">
        <v>10</v>
      </c>
      <c r="UJ1336" s="1" t="s">
        <v>10</v>
      </c>
      <c r="UK1336" s="3" t="s">
        <v>6</v>
      </c>
      <c r="UL1336" s="1" t="s">
        <v>10</v>
      </c>
      <c r="UM1336" t="s">
        <v>8</v>
      </c>
      <c r="UN1336" s="1" t="s">
        <v>10</v>
      </c>
      <c r="UO1336" s="1" t="s">
        <v>10</v>
      </c>
      <c r="UP1336" s="3" t="s">
        <v>6</v>
      </c>
      <c r="UQ1336" s="4" t="s">
        <v>9</v>
      </c>
      <c r="UR1336" s="3" t="s">
        <v>6</v>
      </c>
      <c r="US1336" s="1" t="s">
        <v>10</v>
      </c>
      <c r="UT1336" s="3" t="s">
        <v>6</v>
      </c>
      <c r="UU1336" s="1" t="s">
        <v>10</v>
      </c>
      <c r="UV1336" s="1" t="s">
        <v>10</v>
      </c>
      <c r="UW1336" s="3" t="s">
        <v>6</v>
      </c>
      <c r="UX1336" s="2" t="s">
        <v>7</v>
      </c>
      <c r="UY1336" s="2" t="s">
        <v>7</v>
      </c>
      <c r="UZ1336" s="4" t="s">
        <v>9</v>
      </c>
      <c r="VA1336" s="2" t="s">
        <v>7</v>
      </c>
      <c r="VB1336" s="1" t="s">
        <v>10</v>
      </c>
      <c r="VC1336" s="2" t="s">
        <v>7</v>
      </c>
      <c r="VD1336" s="3" t="s">
        <v>6</v>
      </c>
      <c r="VE1336" s="1" t="s">
        <v>10</v>
      </c>
      <c r="VF1336" s="3" t="s">
        <v>6</v>
      </c>
      <c r="VG1336" s="4" t="s">
        <v>9</v>
      </c>
      <c r="VH1336" s="2" t="s">
        <v>7</v>
      </c>
      <c r="VI1336" s="5" t="s">
        <v>27</v>
      </c>
      <c r="VJ1336" s="5" t="s">
        <v>26</v>
      </c>
      <c r="VK1336" s="5" t="s">
        <v>67</v>
      </c>
      <c r="VL1336" s="4" t="s">
        <v>9</v>
      </c>
      <c r="VM1336" s="3" t="s">
        <v>6</v>
      </c>
      <c r="VN1336" s="4" t="s">
        <v>9</v>
      </c>
      <c r="VO1336" s="4" t="s">
        <v>9</v>
      </c>
      <c r="VP1336" s="4" t="s">
        <v>9</v>
      </c>
      <c r="VQ1336" s="4" t="s">
        <v>9</v>
      </c>
      <c r="VR1336" s="4" t="s">
        <v>9</v>
      </c>
      <c r="VS1336" s="4" t="s">
        <v>9</v>
      </c>
      <c r="VT1336" s="1" t="s">
        <v>10</v>
      </c>
      <c r="VU1336" s="1" t="s">
        <v>10</v>
      </c>
      <c r="VV1336" s="1" t="s">
        <v>10</v>
      </c>
      <c r="VW1336" s="3" t="s">
        <v>6</v>
      </c>
      <c r="VX1336" s="4" t="s">
        <v>9</v>
      </c>
      <c r="WL1336" s="2" t="s">
        <v>7</v>
      </c>
      <c r="WM1336" s="1" t="s">
        <v>10</v>
      </c>
      <c r="WN1336" s="1" t="s">
        <v>10</v>
      </c>
      <c r="WO1336" s="4" t="s">
        <v>9</v>
      </c>
      <c r="WP1336" s="4" t="s">
        <v>9</v>
      </c>
      <c r="XX1336" s="4" t="s">
        <v>9</v>
      </c>
      <c r="XY1336" t="s">
        <v>8</v>
      </c>
      <c r="XZ1336" s="2" t="s">
        <v>7</v>
      </c>
      <c r="YA1336" s="1" t="s">
        <v>10</v>
      </c>
      <c r="YB1336" s="3" t="s">
        <v>6</v>
      </c>
      <c r="YC1336" s="2" t="s">
        <v>7</v>
      </c>
      <c r="YD1336" s="1" t="s">
        <v>10</v>
      </c>
      <c r="YE1336" s="2" t="s">
        <v>7</v>
      </c>
      <c r="YF1336" s="2" t="s">
        <v>7</v>
      </c>
      <c r="YG1336" s="2" t="s">
        <v>7</v>
      </c>
      <c r="YH1336" s="4" t="s">
        <v>9</v>
      </c>
      <c r="YI1336" s="2" t="s">
        <v>7</v>
      </c>
      <c r="YJ1336" s="2" t="s">
        <v>7</v>
      </c>
      <c r="YK1336" s="4" t="s">
        <v>9</v>
      </c>
      <c r="YL1336" s="1" t="s">
        <v>10</v>
      </c>
      <c r="YM1336" s="3" t="s">
        <v>6</v>
      </c>
      <c r="YN1336"/>
      <c r="YO1336"/>
      <c r="YP1336"/>
      <c r="YQ1336"/>
      <c r="YR1336" s="13"/>
      <c r="YS1336" s="13"/>
      <c r="YT1336" s="13"/>
      <c r="YU1336" s="13"/>
    </row>
    <row r="1337" spans="1:671" x14ac:dyDescent="0.25">
      <c r="A1337" t="s">
        <v>9775</v>
      </c>
      <c r="B1337" t="s">
        <v>8698</v>
      </c>
      <c r="C1337" t="s">
        <v>7</v>
      </c>
      <c r="D1337" t="s">
        <v>8698</v>
      </c>
      <c r="E1337" s="15" t="s">
        <v>8698</v>
      </c>
      <c r="F1337" t="s">
        <v>6</v>
      </c>
      <c r="G1337" s="15" t="s">
        <v>8698</v>
      </c>
      <c r="H1337" t="s">
        <v>8698</v>
      </c>
      <c r="I1337" t="s">
        <v>9</v>
      </c>
      <c r="J1337" t="s">
        <v>8698</v>
      </c>
      <c r="K1337" t="s">
        <v>6</v>
      </c>
      <c r="L1337" t="s">
        <v>8698</v>
      </c>
      <c r="M1337" t="s">
        <v>8698</v>
      </c>
      <c r="N1337" t="s">
        <v>9</v>
      </c>
      <c r="O1337" t="s">
        <v>8698</v>
      </c>
      <c r="P1337" t="s">
        <v>10</v>
      </c>
      <c r="Q1337" s="45" t="s">
        <v>940</v>
      </c>
      <c r="R1337" s="10" t="s">
        <v>941</v>
      </c>
      <c r="S1337" t="s">
        <v>942</v>
      </c>
      <c r="T1337" t="s">
        <v>24</v>
      </c>
      <c r="U1337">
        <v>90</v>
      </c>
      <c r="V1337" s="3" t="s">
        <v>6</v>
      </c>
      <c r="W1337" s="2" t="s">
        <v>7</v>
      </c>
      <c r="X1337" s="2" t="s">
        <v>7</v>
      </c>
      <c r="Y1337" t="s">
        <v>8</v>
      </c>
      <c r="Z1337" t="s">
        <v>8</v>
      </c>
      <c r="AA1337" t="s">
        <v>8</v>
      </c>
      <c r="AB1337" s="3" t="s">
        <v>6</v>
      </c>
      <c r="AC1337" s="3" t="s">
        <v>6</v>
      </c>
      <c r="AD1337" s="3" t="s">
        <v>6</v>
      </c>
      <c r="AE1337" s="2" t="s">
        <v>7</v>
      </c>
      <c r="AF1337" s="3" t="s">
        <v>6</v>
      </c>
      <c r="AG1337" t="s">
        <v>8</v>
      </c>
      <c r="AH1337" t="s">
        <v>8</v>
      </c>
      <c r="AI1337" t="s">
        <v>8</v>
      </c>
      <c r="AJ1337" t="s">
        <v>8</v>
      </c>
      <c r="AK1337" s="3" t="s">
        <v>6</v>
      </c>
      <c r="AL1337" t="s">
        <v>8</v>
      </c>
      <c r="AM1337" s="4" t="s">
        <v>9</v>
      </c>
      <c r="AN1337" s="3" t="s">
        <v>6</v>
      </c>
      <c r="AO1337" s="2" t="s">
        <v>7</v>
      </c>
      <c r="AP1337" s="2" t="s">
        <v>7</v>
      </c>
      <c r="AQ1337" t="s">
        <v>8</v>
      </c>
      <c r="AT1337" s="4" t="s">
        <v>9</v>
      </c>
      <c r="AU1337" s="4" t="s">
        <v>9</v>
      </c>
      <c r="AV1337" s="3" t="s">
        <v>6</v>
      </c>
      <c r="AW1337" s="2" t="s">
        <v>7</v>
      </c>
      <c r="AX1337" s="3" t="s">
        <v>6</v>
      </c>
      <c r="AY1337" s="3" t="s">
        <v>6</v>
      </c>
      <c r="AZ1337" s="1" t="s">
        <v>10</v>
      </c>
      <c r="BA1337" s="3" t="s">
        <v>6</v>
      </c>
      <c r="BB1337" s="1" t="s">
        <v>10</v>
      </c>
      <c r="BC1337" s="4" t="s">
        <v>9</v>
      </c>
      <c r="BD1337" s="1" t="s">
        <v>10</v>
      </c>
      <c r="BE1337" s="1" t="s">
        <v>10</v>
      </c>
      <c r="BF1337" s="4" t="s">
        <v>9</v>
      </c>
      <c r="BG1337" t="s">
        <v>8</v>
      </c>
      <c r="BH1337" t="s">
        <v>8</v>
      </c>
      <c r="BI1337" s="2" t="s">
        <v>7</v>
      </c>
      <c r="BJ1337" s="2" t="s">
        <v>7</v>
      </c>
      <c r="BK1337" s="3" t="s">
        <v>6</v>
      </c>
      <c r="BM1337" s="1" t="s">
        <v>10</v>
      </c>
      <c r="BN1337" t="s">
        <v>8</v>
      </c>
      <c r="BO1337" s="3" t="s">
        <v>6</v>
      </c>
      <c r="BP1337" t="s">
        <v>8</v>
      </c>
      <c r="BQ1337" s="2" t="s">
        <v>7</v>
      </c>
      <c r="BR1337" t="s">
        <v>8</v>
      </c>
      <c r="BS1337" s="2" t="s">
        <v>7</v>
      </c>
      <c r="BT1337" s="2" t="s">
        <v>7</v>
      </c>
      <c r="BU1337" s="1" t="s">
        <v>10</v>
      </c>
      <c r="BV1337" s="2" t="s">
        <v>7</v>
      </c>
      <c r="BW1337" s="3" t="s">
        <v>6</v>
      </c>
      <c r="BX1337" s="1" t="s">
        <v>10</v>
      </c>
      <c r="BY1337" s="1" t="s">
        <v>10</v>
      </c>
      <c r="BZ1337" s="4" t="s">
        <v>9</v>
      </c>
      <c r="CA1337" s="3" t="s">
        <v>6</v>
      </c>
      <c r="CB1337" t="s">
        <v>8</v>
      </c>
      <c r="CC1337" t="s">
        <v>8</v>
      </c>
      <c r="CD1337" t="s">
        <v>8</v>
      </c>
      <c r="CE1337" s="2" t="s">
        <v>7</v>
      </c>
      <c r="CF1337" s="4" t="s">
        <v>9</v>
      </c>
      <c r="CG1337" s="4" t="s">
        <v>9</v>
      </c>
      <c r="CH1337" s="3" t="s">
        <v>6</v>
      </c>
      <c r="CI1337" s="3" t="s">
        <v>6</v>
      </c>
      <c r="CJ1337" s="3" t="s">
        <v>6</v>
      </c>
      <c r="CK1337" s="1" t="s">
        <v>10</v>
      </c>
      <c r="CL1337" s="1" t="s">
        <v>10</v>
      </c>
      <c r="CM1337" s="4" t="s">
        <v>9</v>
      </c>
      <c r="CN1337" s="3" t="s">
        <v>6</v>
      </c>
      <c r="CO1337" s="4" t="s">
        <v>9</v>
      </c>
      <c r="CP1337" s="4" t="s">
        <v>9</v>
      </c>
      <c r="CQ1337" s="3" t="s">
        <v>6</v>
      </c>
      <c r="CR1337" s="2" t="s">
        <v>7</v>
      </c>
      <c r="DV1337" s="2" t="s">
        <v>7</v>
      </c>
      <c r="DW1337" s="3" t="s">
        <v>6</v>
      </c>
      <c r="DX1337" s="2" t="s">
        <v>7</v>
      </c>
      <c r="DY1337" t="s">
        <v>8</v>
      </c>
      <c r="DZ1337" t="s">
        <v>8</v>
      </c>
      <c r="EA1337" t="s">
        <v>8</v>
      </c>
      <c r="EB1337" s="2" t="s">
        <v>7</v>
      </c>
      <c r="EC1337" s="2" t="s">
        <v>7</v>
      </c>
      <c r="ED1337" s="1" t="s">
        <v>10</v>
      </c>
      <c r="EE1337" s="4" t="s">
        <v>9</v>
      </c>
      <c r="EF1337" s="4" t="s">
        <v>9</v>
      </c>
      <c r="EG1337" t="s">
        <v>8</v>
      </c>
      <c r="EH1337" t="s">
        <v>8</v>
      </c>
      <c r="EI1337" t="s">
        <v>8</v>
      </c>
      <c r="EJ1337" s="4" t="s">
        <v>9</v>
      </c>
      <c r="EK1337" s="2" t="s">
        <v>7</v>
      </c>
      <c r="EL1337" s="2" t="s">
        <v>7</v>
      </c>
      <c r="EM1337" s="2" t="s">
        <v>7</v>
      </c>
      <c r="EN1337" s="1" t="s">
        <v>10</v>
      </c>
      <c r="EO1337" s="2" t="s">
        <v>7</v>
      </c>
      <c r="EP1337" s="4" t="s">
        <v>9</v>
      </c>
      <c r="EQ1337" s="1" t="s">
        <v>10</v>
      </c>
      <c r="ER1337" s="2" t="s">
        <v>7</v>
      </c>
      <c r="ES1337" s="1" t="s">
        <v>10</v>
      </c>
      <c r="ET1337" s="1" t="s">
        <v>10</v>
      </c>
      <c r="EU1337" s="2" t="s">
        <v>7</v>
      </c>
      <c r="EV1337" s="4" t="s">
        <v>9</v>
      </c>
      <c r="EW1337" s="2" t="s">
        <v>7</v>
      </c>
      <c r="EX1337" s="1" t="s">
        <v>10</v>
      </c>
      <c r="EY1337" s="2" t="s">
        <v>7</v>
      </c>
      <c r="EZ1337" s="1" t="s">
        <v>10</v>
      </c>
      <c r="FA1337" s="1" t="s">
        <v>10</v>
      </c>
      <c r="FB1337" s="4" t="s">
        <v>9</v>
      </c>
      <c r="FC1337" s="4" t="s">
        <v>9</v>
      </c>
      <c r="FD1337" s="1" t="s">
        <v>10</v>
      </c>
      <c r="FE1337" s="2" t="s">
        <v>7</v>
      </c>
      <c r="FF1337" s="2" t="s">
        <v>7</v>
      </c>
      <c r="FG1337" s="1" t="s">
        <v>10</v>
      </c>
      <c r="FH1337" s="2" t="s">
        <v>7</v>
      </c>
      <c r="FI1337" s="4" t="s">
        <v>9</v>
      </c>
      <c r="FJ1337" s="4" t="s">
        <v>9</v>
      </c>
      <c r="FK1337" s="1" t="s">
        <v>10</v>
      </c>
      <c r="FL1337" s="4" t="s">
        <v>9</v>
      </c>
      <c r="FM1337" s="3" t="s">
        <v>6</v>
      </c>
      <c r="FN1337" s="1" t="s">
        <v>10</v>
      </c>
      <c r="FO1337" s="1" t="s">
        <v>10</v>
      </c>
      <c r="FP1337" s="3" t="s">
        <v>6</v>
      </c>
      <c r="FQ1337" s="4" t="s">
        <v>9</v>
      </c>
      <c r="FR1337" s="2" t="s">
        <v>7</v>
      </c>
      <c r="FS1337" s="3" t="s">
        <v>6</v>
      </c>
      <c r="FT1337" s="4" t="s">
        <v>9</v>
      </c>
      <c r="FU1337" s="3" t="s">
        <v>6</v>
      </c>
      <c r="FV1337" s="2" t="s">
        <v>7</v>
      </c>
      <c r="FW1337" s="1" t="s">
        <v>10</v>
      </c>
      <c r="FX1337" s="2" t="s">
        <v>7</v>
      </c>
      <c r="FY1337" s="3" t="s">
        <v>6</v>
      </c>
      <c r="FZ1337" s="2" t="s">
        <v>7</v>
      </c>
      <c r="GA1337" s="2" t="s">
        <v>7</v>
      </c>
      <c r="GB1337" s="1" t="s">
        <v>10</v>
      </c>
      <c r="GC1337" s="2" t="s">
        <v>7</v>
      </c>
      <c r="GD1337" s="1" t="s">
        <v>10</v>
      </c>
      <c r="GE1337" s="2" t="s">
        <v>7</v>
      </c>
      <c r="GF1337" s="4" t="s">
        <v>9</v>
      </c>
      <c r="GG1337" s="3" t="s">
        <v>6</v>
      </c>
      <c r="GH1337" s="2" t="s">
        <v>7</v>
      </c>
      <c r="GI1337" s="1" t="s">
        <v>10</v>
      </c>
      <c r="GJ1337" s="4" t="s">
        <v>9</v>
      </c>
      <c r="GK1337" s="3" t="s">
        <v>6</v>
      </c>
      <c r="GL1337" s="2" t="s">
        <v>7</v>
      </c>
      <c r="GM1337" s="1" t="s">
        <v>10</v>
      </c>
      <c r="GN1337" s="3" t="s">
        <v>6</v>
      </c>
      <c r="GO1337" s="2" t="s">
        <v>7</v>
      </c>
      <c r="GP1337" s="1" t="s">
        <v>10</v>
      </c>
      <c r="GQ1337" s="4" t="s">
        <v>9</v>
      </c>
      <c r="GR1337" s="2" t="s">
        <v>7</v>
      </c>
      <c r="GS1337" s="2" t="s">
        <v>7</v>
      </c>
      <c r="GT1337" s="2" t="s">
        <v>7</v>
      </c>
      <c r="GU1337" s="1" t="s">
        <v>10</v>
      </c>
      <c r="GV1337" s="3" t="s">
        <v>6</v>
      </c>
      <c r="GW1337" s="2" t="s">
        <v>7</v>
      </c>
      <c r="GX1337" s="4" t="s">
        <v>9</v>
      </c>
      <c r="GY1337" s="2" t="s">
        <v>7</v>
      </c>
      <c r="GZ1337" s="3" t="s">
        <v>6</v>
      </c>
      <c r="HA1337" s="1" t="s">
        <v>10</v>
      </c>
      <c r="HB1337" s="4" t="s">
        <v>9</v>
      </c>
      <c r="HC1337" s="1" t="s">
        <v>10</v>
      </c>
      <c r="HD1337" s="2" t="s">
        <v>7</v>
      </c>
      <c r="HE1337" s="1" t="s">
        <v>10</v>
      </c>
      <c r="HF1337" s="1" t="s">
        <v>10</v>
      </c>
      <c r="HG1337" s="4" t="s">
        <v>9</v>
      </c>
      <c r="HH1337" s="3" t="s">
        <v>6</v>
      </c>
      <c r="HI1337" s="2" t="s">
        <v>7</v>
      </c>
      <c r="HJ1337" s="2" t="s">
        <v>7</v>
      </c>
      <c r="HK1337" s="2" t="s">
        <v>7</v>
      </c>
      <c r="HL1337" s="3" t="s">
        <v>6</v>
      </c>
      <c r="HM1337" s="1" t="s">
        <v>10</v>
      </c>
      <c r="HN1337" s="1" t="s">
        <v>10</v>
      </c>
      <c r="HO1337" s="3" t="s">
        <v>6</v>
      </c>
      <c r="HP1337" s="1" t="s">
        <v>10</v>
      </c>
      <c r="HQ1337" s="3" t="s">
        <v>6</v>
      </c>
      <c r="HR1337" s="2" t="s">
        <v>7</v>
      </c>
      <c r="HS1337" s="2" t="s">
        <v>7</v>
      </c>
      <c r="HT1337" s="3" t="s">
        <v>6</v>
      </c>
      <c r="HU1337" s="2" t="s">
        <v>7</v>
      </c>
      <c r="HV1337" s="1" t="s">
        <v>10</v>
      </c>
      <c r="HW1337" s="3" t="s">
        <v>6</v>
      </c>
      <c r="HX1337" t="s">
        <v>8</v>
      </c>
      <c r="HY1337" s="3" t="s">
        <v>6</v>
      </c>
      <c r="HZ1337" s="1" t="s">
        <v>10</v>
      </c>
      <c r="IA1337" s="4" t="s">
        <v>9</v>
      </c>
      <c r="IB1337" t="s">
        <v>8</v>
      </c>
      <c r="IC1337" t="s">
        <v>8</v>
      </c>
      <c r="ID1337" s="2" t="s">
        <v>7</v>
      </c>
      <c r="IE1337" t="s">
        <v>8</v>
      </c>
      <c r="IF1337" s="2" t="s">
        <v>7</v>
      </c>
      <c r="IG1337" s="2" t="s">
        <v>7</v>
      </c>
      <c r="IH1337" s="2" t="s">
        <v>7</v>
      </c>
      <c r="IK1337" s="4" t="s">
        <v>9</v>
      </c>
      <c r="IL1337" s="1" t="s">
        <v>10</v>
      </c>
      <c r="IM1337" s="1" t="s">
        <v>10</v>
      </c>
      <c r="IN1337" t="s">
        <v>8</v>
      </c>
      <c r="IO1337" t="s">
        <v>8</v>
      </c>
      <c r="IP1337" t="s">
        <v>8</v>
      </c>
      <c r="IQ1337" t="s">
        <v>8</v>
      </c>
      <c r="IR1337" t="s">
        <v>8</v>
      </c>
      <c r="IS1337" s="1" t="s">
        <v>10</v>
      </c>
      <c r="IT1337" t="s">
        <v>8</v>
      </c>
      <c r="IU1337" s="2" t="s">
        <v>7</v>
      </c>
      <c r="IV1337" t="s">
        <v>8</v>
      </c>
      <c r="IW1337" t="s">
        <v>8</v>
      </c>
      <c r="IX1337" t="s">
        <v>8</v>
      </c>
      <c r="IY1337" t="s">
        <v>8</v>
      </c>
      <c r="IZ1337" t="s">
        <v>8</v>
      </c>
      <c r="JA1337" t="s">
        <v>8</v>
      </c>
      <c r="JB1337" t="s">
        <v>8</v>
      </c>
      <c r="JC1337" t="s">
        <v>8</v>
      </c>
      <c r="JD1337" t="s">
        <v>8</v>
      </c>
      <c r="JE1337" s="4" t="s">
        <v>9</v>
      </c>
      <c r="JF1337" s="3" t="s">
        <v>6</v>
      </c>
      <c r="JG1337" s="1" t="s">
        <v>10</v>
      </c>
      <c r="JH1337" s="2" t="s">
        <v>7</v>
      </c>
      <c r="JI1337" t="s">
        <v>8</v>
      </c>
      <c r="JJ1337" t="s">
        <v>8</v>
      </c>
      <c r="JK1337" s="2" t="s">
        <v>7</v>
      </c>
      <c r="JL1337" s="4" t="s">
        <v>9</v>
      </c>
      <c r="JO1337" s="3" t="s">
        <v>6</v>
      </c>
      <c r="JP1337" t="s">
        <v>8</v>
      </c>
      <c r="JQ1337" t="s">
        <v>8</v>
      </c>
      <c r="JR1337" t="s">
        <v>8</v>
      </c>
      <c r="JS1337" t="s">
        <v>8</v>
      </c>
      <c r="JT1337" t="s">
        <v>8</v>
      </c>
      <c r="JU1337" t="s">
        <v>8</v>
      </c>
      <c r="JV1337" s="2" t="s">
        <v>7</v>
      </c>
      <c r="JW1337" s="1" t="s">
        <v>10</v>
      </c>
      <c r="JX1337" s="2" t="s">
        <v>7</v>
      </c>
      <c r="JY1337" s="1" t="s">
        <v>10</v>
      </c>
      <c r="JZ1337" s="1" t="s">
        <v>10</v>
      </c>
      <c r="KA1337" t="s">
        <v>8</v>
      </c>
      <c r="KB1337" t="s">
        <v>8</v>
      </c>
      <c r="KC1337" t="s">
        <v>8</v>
      </c>
      <c r="KD1337" t="s">
        <v>8</v>
      </c>
      <c r="KG1337" s="2" t="s">
        <v>7</v>
      </c>
      <c r="KH1337" s="2" t="s">
        <v>7</v>
      </c>
      <c r="KI1337" t="s">
        <v>8</v>
      </c>
      <c r="KJ1337" s="1" t="s">
        <v>10</v>
      </c>
      <c r="KK1337" s="1" t="s">
        <v>10</v>
      </c>
      <c r="KL1337" s="2" t="s">
        <v>7</v>
      </c>
      <c r="KM1337" s="1" t="s">
        <v>10</v>
      </c>
      <c r="KN1337" s="1" t="s">
        <v>10</v>
      </c>
      <c r="KO1337" s="4" t="s">
        <v>9</v>
      </c>
      <c r="KP1337" s="2" t="s">
        <v>7</v>
      </c>
      <c r="KQ1337" s="1" t="s">
        <v>10</v>
      </c>
      <c r="KR1337" s="2" t="s">
        <v>7</v>
      </c>
      <c r="KS1337" s="1" t="s">
        <v>10</v>
      </c>
      <c r="KT1337" s="1" t="s">
        <v>10</v>
      </c>
      <c r="KU1337" s="1" t="s">
        <v>10</v>
      </c>
      <c r="KV1337" s="2" t="s">
        <v>7</v>
      </c>
      <c r="KW1337" s="1" t="s">
        <v>10</v>
      </c>
      <c r="KX1337" s="1" t="s">
        <v>10</v>
      </c>
      <c r="KY1337" s="2" t="s">
        <v>7</v>
      </c>
      <c r="KZ1337" s="3" t="s">
        <v>6</v>
      </c>
      <c r="LA1337" s="1" t="s">
        <v>10</v>
      </c>
      <c r="LB1337" s="1" t="s">
        <v>10</v>
      </c>
      <c r="LC1337" s="3" t="s">
        <v>6</v>
      </c>
      <c r="LD1337" s="1" t="s">
        <v>10</v>
      </c>
      <c r="LE1337" s="3" t="s">
        <v>6</v>
      </c>
      <c r="LF1337" s="2" t="s">
        <v>7</v>
      </c>
      <c r="LG1337" s="1" t="s">
        <v>10</v>
      </c>
      <c r="LH1337" t="s">
        <v>8</v>
      </c>
      <c r="LI1337" s="2" t="s">
        <v>7</v>
      </c>
      <c r="LJ1337" s="2" t="s">
        <v>7</v>
      </c>
      <c r="LK1337" s="1" t="s">
        <v>10</v>
      </c>
      <c r="LL1337" t="s">
        <v>8</v>
      </c>
      <c r="LM1337" s="3" t="s">
        <v>6</v>
      </c>
      <c r="LN1337" t="s">
        <v>8</v>
      </c>
      <c r="LO1337" s="3" t="s">
        <v>6</v>
      </c>
      <c r="LP1337" t="s">
        <v>8</v>
      </c>
      <c r="LS1337" s="3" t="s">
        <v>6</v>
      </c>
      <c r="LT1337" s="2" t="s">
        <v>7</v>
      </c>
      <c r="OB1337" s="4" t="s">
        <v>9</v>
      </c>
      <c r="OC1337" t="s">
        <v>8</v>
      </c>
      <c r="OD1337" t="s">
        <v>8</v>
      </c>
      <c r="OE1337" t="s">
        <v>8</v>
      </c>
      <c r="OP1337" s="3" t="s">
        <v>6</v>
      </c>
      <c r="OQ1337" s="2" t="s">
        <v>7</v>
      </c>
      <c r="OV1337" s="1" t="s">
        <v>10</v>
      </c>
      <c r="OW1337" s="1" t="s">
        <v>10</v>
      </c>
      <c r="OX1337" s="4" t="s">
        <v>9</v>
      </c>
      <c r="OY1337" s="2" t="s">
        <v>7</v>
      </c>
      <c r="OZ1337" s="3" t="s">
        <v>6</v>
      </c>
      <c r="PA1337" s="1" t="s">
        <v>10</v>
      </c>
      <c r="PB1337" s="4" t="s">
        <v>9</v>
      </c>
      <c r="PC1337" s="1" t="s">
        <v>10</v>
      </c>
      <c r="PD1337" s="2" t="s">
        <v>7</v>
      </c>
      <c r="PE1337" s="4" t="s">
        <v>9</v>
      </c>
      <c r="PF1337" t="s">
        <v>8</v>
      </c>
      <c r="PG1337" t="s">
        <v>8</v>
      </c>
      <c r="PH1337" s="1" t="s">
        <v>10</v>
      </c>
      <c r="PI1337" s="4" t="s">
        <v>9</v>
      </c>
      <c r="PJ1337" s="4" t="s">
        <v>9</v>
      </c>
      <c r="PK1337" s="3" t="s">
        <v>6</v>
      </c>
      <c r="PL1337" s="1" t="s">
        <v>10</v>
      </c>
      <c r="PM1337" t="s">
        <v>8</v>
      </c>
      <c r="PN1337" t="s">
        <v>8</v>
      </c>
      <c r="PO1337" t="s">
        <v>8</v>
      </c>
      <c r="PP1337" s="1" t="s">
        <v>10</v>
      </c>
      <c r="PQ1337" s="1" t="s">
        <v>10</v>
      </c>
      <c r="PR1337" s="4" t="s">
        <v>9</v>
      </c>
      <c r="PS1337" s="1" t="s">
        <v>10</v>
      </c>
      <c r="PT1337" t="s">
        <v>8</v>
      </c>
      <c r="PU1337" t="s">
        <v>8</v>
      </c>
      <c r="PV1337" t="s">
        <v>8</v>
      </c>
      <c r="PW1337" t="s">
        <v>8</v>
      </c>
      <c r="PX1337" t="s">
        <v>8</v>
      </c>
      <c r="PY1337" t="s">
        <v>8</v>
      </c>
      <c r="PZ1337" s="4" t="s">
        <v>9</v>
      </c>
      <c r="QA1337" t="s">
        <v>8</v>
      </c>
      <c r="QB1337" t="s">
        <v>8</v>
      </c>
      <c r="QC1337" t="s">
        <v>8</v>
      </c>
      <c r="QD1337" t="s">
        <v>8</v>
      </c>
      <c r="QE1337" t="s">
        <v>8</v>
      </c>
      <c r="QF1337" t="s">
        <v>8</v>
      </c>
      <c r="QG1337" t="s">
        <v>8</v>
      </c>
      <c r="QH1337" s="1" t="s">
        <v>10</v>
      </c>
      <c r="QI1337" t="s">
        <v>8</v>
      </c>
      <c r="QJ1337" t="s">
        <v>8</v>
      </c>
      <c r="QK1337" t="s">
        <v>8</v>
      </c>
      <c r="QL1337" s="3" t="s">
        <v>6</v>
      </c>
      <c r="QM1337" t="s">
        <v>8</v>
      </c>
      <c r="QN1337" t="s">
        <v>8</v>
      </c>
      <c r="QO1337" t="s">
        <v>8</v>
      </c>
      <c r="QP1337" t="s">
        <v>8</v>
      </c>
      <c r="QQ1337" s="1" t="s">
        <v>10</v>
      </c>
      <c r="QR1337" s="1" t="s">
        <v>10</v>
      </c>
      <c r="QS1337" s="1" t="s">
        <v>10</v>
      </c>
      <c r="QT1337" s="3" t="s">
        <v>6</v>
      </c>
      <c r="QU1337" s="5" t="s">
        <v>51</v>
      </c>
      <c r="QV1337" s="5" t="s">
        <v>51</v>
      </c>
      <c r="QW1337" t="s">
        <v>8</v>
      </c>
      <c r="QX1337" s="1" t="s">
        <v>10</v>
      </c>
      <c r="QY1337" s="2" t="s">
        <v>7</v>
      </c>
      <c r="RC1337" s="2" t="s">
        <v>7</v>
      </c>
      <c r="RD1337" s="3" t="s">
        <v>6</v>
      </c>
      <c r="RE1337" s="3" t="s">
        <v>6</v>
      </c>
      <c r="RF1337" s="3" t="s">
        <v>6</v>
      </c>
      <c r="RG1337" s="4" t="s">
        <v>9</v>
      </c>
      <c r="RH1337" s="1" t="s">
        <v>10</v>
      </c>
      <c r="RI1337" s="2" t="s">
        <v>7</v>
      </c>
      <c r="RJ1337" s="1" t="s">
        <v>10</v>
      </c>
      <c r="RK1337" s="3" t="s">
        <v>6</v>
      </c>
      <c r="RL1337" s="1" t="s">
        <v>10</v>
      </c>
      <c r="RM1337" s="4" t="s">
        <v>9</v>
      </c>
      <c r="RN1337" s="2" t="s">
        <v>7</v>
      </c>
      <c r="RO1337" s="2" t="s">
        <v>7</v>
      </c>
      <c r="RP1337" s="4" t="s">
        <v>9</v>
      </c>
      <c r="RQ1337" s="1" t="s">
        <v>10</v>
      </c>
      <c r="RR1337" s="4" t="s">
        <v>9</v>
      </c>
      <c r="RS1337" s="3" t="s">
        <v>6</v>
      </c>
      <c r="RT1337" s="4" t="s">
        <v>9</v>
      </c>
      <c r="RU1337" s="4" t="s">
        <v>9</v>
      </c>
      <c r="RV1337" s="2" t="s">
        <v>7</v>
      </c>
      <c r="RW1337" s="1" t="s">
        <v>10</v>
      </c>
      <c r="RX1337" s="3" t="s">
        <v>6</v>
      </c>
      <c r="RY1337" s="2" t="s">
        <v>7</v>
      </c>
      <c r="RZ1337" s="3" t="s">
        <v>6</v>
      </c>
      <c r="SA1337" s="1" t="s">
        <v>10</v>
      </c>
      <c r="SB1337" s="4" t="s">
        <v>9</v>
      </c>
      <c r="SC1337" s="1" t="s">
        <v>10</v>
      </c>
      <c r="SD1337" s="2" t="s">
        <v>7</v>
      </c>
      <c r="SE1337" s="3" t="s">
        <v>6</v>
      </c>
      <c r="SF1337" s="2" t="s">
        <v>7</v>
      </c>
      <c r="SG1337" s="1" t="s">
        <v>10</v>
      </c>
      <c r="SH1337" s="2" t="s">
        <v>7</v>
      </c>
      <c r="SI1337" s="4" t="s">
        <v>9</v>
      </c>
      <c r="SJ1337" s="3" t="s">
        <v>6</v>
      </c>
      <c r="SK1337" s="1" t="s">
        <v>10</v>
      </c>
      <c r="SL1337" s="3" t="s">
        <v>6</v>
      </c>
      <c r="SM1337" s="4" t="s">
        <v>9</v>
      </c>
      <c r="SN1337" s="1" t="s">
        <v>10</v>
      </c>
      <c r="SO1337" s="3" t="s">
        <v>6</v>
      </c>
      <c r="SP1337" s="3" t="s">
        <v>6</v>
      </c>
      <c r="SQ1337" s="4" t="s">
        <v>9</v>
      </c>
      <c r="SR1337" t="s">
        <v>8</v>
      </c>
      <c r="SS1337" t="s">
        <v>8</v>
      </c>
      <c r="ST1337" t="s">
        <v>8</v>
      </c>
      <c r="SU1337" s="2" t="s">
        <v>7</v>
      </c>
      <c r="SV1337" s="1" t="s">
        <v>10</v>
      </c>
      <c r="SW1337" s="1" t="s">
        <v>10</v>
      </c>
      <c r="TA1337" s="3" t="s">
        <v>6</v>
      </c>
      <c r="TB1337" s="4" t="s">
        <v>9</v>
      </c>
      <c r="TC1337" s="2" t="s">
        <v>7</v>
      </c>
      <c r="TD1337" s="3" t="s">
        <v>6</v>
      </c>
      <c r="TE1337" s="3" t="s">
        <v>6</v>
      </c>
      <c r="TF1337" s="3" t="s">
        <v>6</v>
      </c>
      <c r="TG1337" s="4" t="s">
        <v>9</v>
      </c>
      <c r="TH1337" s="3" t="s">
        <v>6</v>
      </c>
      <c r="TI1337" s="4" t="s">
        <v>9</v>
      </c>
      <c r="TJ1337" s="3" t="s">
        <v>6</v>
      </c>
      <c r="TK1337" s="3" t="s">
        <v>6</v>
      </c>
      <c r="TL1337" s="4" t="s">
        <v>9</v>
      </c>
      <c r="TM1337" s="1" t="s">
        <v>10</v>
      </c>
      <c r="TN1337" s="4" t="s">
        <v>9</v>
      </c>
      <c r="TO1337" s="4" t="s">
        <v>9</v>
      </c>
      <c r="TP1337" s="4" t="s">
        <v>9</v>
      </c>
      <c r="TQ1337" s="4" t="s">
        <v>9</v>
      </c>
      <c r="TR1337" s="3" t="s">
        <v>6</v>
      </c>
      <c r="TS1337" t="s">
        <v>8</v>
      </c>
      <c r="TT1337" t="s">
        <v>8</v>
      </c>
      <c r="TU1337" t="s">
        <v>8</v>
      </c>
      <c r="TV1337" s="4" t="s">
        <v>9</v>
      </c>
      <c r="TW1337" s="3" t="s">
        <v>6</v>
      </c>
      <c r="TX1337" s="4" t="s">
        <v>9</v>
      </c>
      <c r="TY1337" s="2" t="s">
        <v>7</v>
      </c>
      <c r="TZ1337" s="1" t="s">
        <v>10</v>
      </c>
      <c r="UA1337" s="3" t="s">
        <v>6</v>
      </c>
      <c r="UB1337" s="1" t="s">
        <v>10</v>
      </c>
      <c r="UC1337" s="4" t="s">
        <v>9</v>
      </c>
      <c r="UD1337" s="2" t="s">
        <v>7</v>
      </c>
      <c r="UE1337" s="4" t="s">
        <v>9</v>
      </c>
      <c r="UF1337" s="4" t="s">
        <v>9</v>
      </c>
      <c r="UG1337" s="1" t="s">
        <v>10</v>
      </c>
      <c r="UH1337" s="4" t="s">
        <v>9</v>
      </c>
      <c r="UI1337" s="1" t="s">
        <v>10</v>
      </c>
      <c r="UJ1337" s="1" t="s">
        <v>10</v>
      </c>
      <c r="UK1337" s="3" t="s">
        <v>6</v>
      </c>
      <c r="UL1337" s="1" t="s">
        <v>10</v>
      </c>
      <c r="UM1337" t="s">
        <v>8</v>
      </c>
      <c r="UN1337" s="1" t="s">
        <v>10</v>
      </c>
      <c r="UO1337" s="1" t="s">
        <v>10</v>
      </c>
      <c r="UP1337" s="3" t="s">
        <v>6</v>
      </c>
      <c r="UQ1337" s="4" t="s">
        <v>9</v>
      </c>
      <c r="UR1337" s="3" t="s">
        <v>6</v>
      </c>
      <c r="US1337" s="1" t="s">
        <v>10</v>
      </c>
      <c r="UT1337" s="3" t="s">
        <v>6</v>
      </c>
      <c r="UU1337" s="1" t="s">
        <v>10</v>
      </c>
      <c r="UV1337" s="1" t="s">
        <v>10</v>
      </c>
      <c r="UW1337" s="3" t="s">
        <v>6</v>
      </c>
      <c r="UX1337" s="2" t="s">
        <v>7</v>
      </c>
      <c r="UY1337" s="2" t="s">
        <v>7</v>
      </c>
      <c r="UZ1337" s="4" t="s">
        <v>9</v>
      </c>
      <c r="VA1337" s="2" t="s">
        <v>7</v>
      </c>
      <c r="VB1337" s="1" t="s">
        <v>10</v>
      </c>
      <c r="VC1337" s="2" t="s">
        <v>7</v>
      </c>
      <c r="VD1337" s="3" t="s">
        <v>6</v>
      </c>
      <c r="VE1337" s="1" t="s">
        <v>10</v>
      </c>
      <c r="VF1337" s="3" t="s">
        <v>6</v>
      </c>
      <c r="VG1337" s="4" t="s">
        <v>9</v>
      </c>
      <c r="VH1337" s="2" t="s">
        <v>7</v>
      </c>
      <c r="VI1337" s="1" t="s">
        <v>10</v>
      </c>
      <c r="VJ1337" s="1" t="s">
        <v>10</v>
      </c>
      <c r="VK1337" s="4" t="s">
        <v>9</v>
      </c>
      <c r="VL1337" s="4" t="s">
        <v>9</v>
      </c>
      <c r="VM1337" s="3" t="s">
        <v>6</v>
      </c>
      <c r="VN1337" s="4" t="s">
        <v>9</v>
      </c>
      <c r="VO1337" s="4" t="s">
        <v>9</v>
      </c>
      <c r="VP1337" s="4" t="s">
        <v>9</v>
      </c>
      <c r="VQ1337" s="4" t="s">
        <v>9</v>
      </c>
      <c r="VR1337" s="4" t="s">
        <v>9</v>
      </c>
      <c r="VS1337" s="4" t="s">
        <v>9</v>
      </c>
      <c r="VT1337" s="1" t="s">
        <v>10</v>
      </c>
      <c r="VU1337" s="1" t="s">
        <v>10</v>
      </c>
      <c r="VV1337" s="1" t="s">
        <v>10</v>
      </c>
      <c r="VW1337" s="3" t="s">
        <v>6</v>
      </c>
      <c r="VX1337" s="4" t="s">
        <v>9</v>
      </c>
      <c r="VY1337" s="1" t="s">
        <v>10</v>
      </c>
      <c r="VZ1337" s="3" t="s">
        <v>6</v>
      </c>
      <c r="WA1337" s="3" t="s">
        <v>6</v>
      </c>
      <c r="WC1337" s="4" t="s">
        <v>9</v>
      </c>
      <c r="WF1337" s="2" t="s">
        <v>7</v>
      </c>
      <c r="WJ1337" s="1" t="s">
        <v>10</v>
      </c>
      <c r="WK1337" t="s">
        <v>8</v>
      </c>
      <c r="WL1337" s="2" t="s">
        <v>7</v>
      </c>
      <c r="WM1337" s="1" t="s">
        <v>10</v>
      </c>
      <c r="WN1337" s="1" t="s">
        <v>10</v>
      </c>
      <c r="WO1337" s="4" t="s">
        <v>9</v>
      </c>
      <c r="XZ1337" s="2" t="s">
        <v>7</v>
      </c>
      <c r="YA1337" t="s">
        <v>8</v>
      </c>
      <c r="YB1337" s="3" t="s">
        <v>6</v>
      </c>
      <c r="YC1337" s="2" t="s">
        <v>7</v>
      </c>
      <c r="YD1337" s="1" t="s">
        <v>10</v>
      </c>
      <c r="YE1337" s="2" t="s">
        <v>7</v>
      </c>
      <c r="YF1337" s="2" t="s">
        <v>7</v>
      </c>
      <c r="YG1337" s="2" t="s">
        <v>7</v>
      </c>
      <c r="YH1337" s="4" t="s">
        <v>9</v>
      </c>
      <c r="YI1337" s="2" t="s">
        <v>7</v>
      </c>
      <c r="YJ1337" s="2" t="s">
        <v>7</v>
      </c>
      <c r="YK1337" s="4" t="s">
        <v>9</v>
      </c>
      <c r="YL1337" s="1" t="s">
        <v>10</v>
      </c>
      <c r="YM1337" s="3" t="s">
        <v>6</v>
      </c>
      <c r="YN1337"/>
      <c r="YO1337"/>
      <c r="YP1337"/>
      <c r="YQ1337"/>
      <c r="YR1337" s="13"/>
      <c r="YS1337" s="13"/>
      <c r="YT1337" s="13"/>
      <c r="YU1337" s="13"/>
    </row>
    <row r="1338" spans="1:671" x14ac:dyDescent="0.25">
      <c r="A1338" t="s">
        <v>9791</v>
      </c>
      <c r="B1338" t="s">
        <v>8698</v>
      </c>
      <c r="C1338" t="s">
        <v>7</v>
      </c>
      <c r="D1338" t="s">
        <v>8698</v>
      </c>
      <c r="E1338" s="15" t="s">
        <v>8698</v>
      </c>
      <c r="F1338" t="s">
        <v>6</v>
      </c>
      <c r="G1338" s="15" t="s">
        <v>8698</v>
      </c>
      <c r="H1338" t="s">
        <v>8698</v>
      </c>
      <c r="I1338" t="s">
        <v>9</v>
      </c>
      <c r="J1338" t="s">
        <v>8698</v>
      </c>
      <c r="K1338" t="s">
        <v>6</v>
      </c>
      <c r="L1338" t="s">
        <v>8698</v>
      </c>
      <c r="M1338" t="s">
        <v>8698</v>
      </c>
      <c r="N1338" t="s">
        <v>9</v>
      </c>
      <c r="O1338" t="s">
        <v>8698</v>
      </c>
      <c r="P1338" t="s">
        <v>10</v>
      </c>
      <c r="Q1338" s="45" t="s">
        <v>2003</v>
      </c>
      <c r="R1338" s="10" t="s">
        <v>2004</v>
      </c>
      <c r="S1338" t="s">
        <v>2005</v>
      </c>
      <c r="T1338" t="s">
        <v>8682</v>
      </c>
      <c r="U1338">
        <v>49.5</v>
      </c>
      <c r="V1338" s="3" t="s">
        <v>6</v>
      </c>
      <c r="W1338" s="2" t="s">
        <v>7</v>
      </c>
      <c r="X1338" s="2" t="s">
        <v>7</v>
      </c>
      <c r="Y1338" t="s">
        <v>8</v>
      </c>
      <c r="Z1338" t="s">
        <v>8</v>
      </c>
      <c r="AA1338" t="s">
        <v>8</v>
      </c>
      <c r="AB1338" s="3" t="s">
        <v>6</v>
      </c>
      <c r="AC1338" s="3" t="s">
        <v>6</v>
      </c>
      <c r="AD1338" s="3" t="s">
        <v>6</v>
      </c>
      <c r="AE1338" s="2" t="s">
        <v>7</v>
      </c>
      <c r="AF1338" s="3" t="s">
        <v>6</v>
      </c>
      <c r="AG1338" t="s">
        <v>8</v>
      </c>
      <c r="AH1338" t="s">
        <v>8</v>
      </c>
      <c r="AI1338" t="s">
        <v>8</v>
      </c>
      <c r="AJ1338" t="s">
        <v>8</v>
      </c>
      <c r="AK1338" s="3" t="s">
        <v>6</v>
      </c>
      <c r="AL1338" t="s">
        <v>8</v>
      </c>
      <c r="AM1338" s="4" t="s">
        <v>9</v>
      </c>
      <c r="AN1338" s="3" t="s">
        <v>6</v>
      </c>
      <c r="AO1338" s="2" t="s">
        <v>7</v>
      </c>
      <c r="AT1338" s="4" t="s">
        <v>9</v>
      </c>
      <c r="AU1338" s="4" t="s">
        <v>9</v>
      </c>
      <c r="AV1338" s="3" t="s">
        <v>6</v>
      </c>
      <c r="AW1338" s="2" t="s">
        <v>7</v>
      </c>
      <c r="AX1338" s="3" t="s">
        <v>6</v>
      </c>
      <c r="AY1338" s="3" t="s">
        <v>6</v>
      </c>
      <c r="AZ1338" s="1" t="s">
        <v>10</v>
      </c>
      <c r="BA1338" s="3" t="s">
        <v>6</v>
      </c>
      <c r="BB1338" s="1" t="s">
        <v>10</v>
      </c>
      <c r="BC1338" s="4" t="s">
        <v>9</v>
      </c>
      <c r="BD1338" s="1" t="s">
        <v>10</v>
      </c>
      <c r="BE1338" s="1" t="s">
        <v>10</v>
      </c>
      <c r="BF1338" s="4" t="s">
        <v>9</v>
      </c>
      <c r="BG1338" t="s">
        <v>8</v>
      </c>
      <c r="BH1338" t="s">
        <v>8</v>
      </c>
      <c r="BI1338" s="2" t="s">
        <v>7</v>
      </c>
      <c r="BJ1338" s="2" t="s">
        <v>7</v>
      </c>
      <c r="BK1338" s="3" t="s">
        <v>6</v>
      </c>
      <c r="BM1338" s="1" t="s">
        <v>10</v>
      </c>
      <c r="BN1338" t="s">
        <v>8</v>
      </c>
      <c r="BO1338" s="3" t="s">
        <v>6</v>
      </c>
      <c r="BP1338" t="s">
        <v>8</v>
      </c>
      <c r="BQ1338" s="2" t="s">
        <v>7</v>
      </c>
      <c r="BR1338" t="s">
        <v>8</v>
      </c>
      <c r="BS1338" s="3" t="s">
        <v>6</v>
      </c>
      <c r="BT1338" t="s">
        <v>8</v>
      </c>
      <c r="BU1338" t="s">
        <v>8</v>
      </c>
      <c r="BV1338" t="s">
        <v>8</v>
      </c>
      <c r="BW1338" t="s">
        <v>8</v>
      </c>
      <c r="BX1338" t="s">
        <v>8</v>
      </c>
      <c r="BY1338" t="s">
        <v>8</v>
      </c>
      <c r="BZ1338" t="s">
        <v>8</v>
      </c>
      <c r="CA1338" s="3" t="s">
        <v>6</v>
      </c>
      <c r="CB1338" t="s">
        <v>8</v>
      </c>
      <c r="CC1338" t="s">
        <v>8</v>
      </c>
      <c r="CD1338" t="s">
        <v>8</v>
      </c>
      <c r="CE1338" s="2" t="s">
        <v>7</v>
      </c>
      <c r="CF1338" s="4" t="s">
        <v>9</v>
      </c>
      <c r="CG1338" s="4" t="s">
        <v>9</v>
      </c>
      <c r="CH1338" s="3" t="s">
        <v>6</v>
      </c>
      <c r="CI1338" s="3" t="s">
        <v>6</v>
      </c>
      <c r="CJ1338" s="3" t="s">
        <v>6</v>
      </c>
      <c r="CK1338" s="1" t="s">
        <v>10</v>
      </c>
      <c r="CL1338" s="1" t="s">
        <v>10</v>
      </c>
      <c r="CM1338" s="4" t="s">
        <v>9</v>
      </c>
      <c r="CN1338" s="3" t="s">
        <v>6</v>
      </c>
      <c r="CO1338" s="4" t="s">
        <v>9</v>
      </c>
      <c r="CP1338" s="4" t="s">
        <v>9</v>
      </c>
      <c r="CQ1338" s="3" t="s">
        <v>6</v>
      </c>
      <c r="CR1338" s="2" t="s">
        <v>7</v>
      </c>
      <c r="DV1338" s="2" t="s">
        <v>7</v>
      </c>
      <c r="DW1338" s="3" t="s">
        <v>6</v>
      </c>
      <c r="DX1338" s="2" t="s">
        <v>7</v>
      </c>
      <c r="DY1338" t="s">
        <v>8</v>
      </c>
      <c r="DZ1338" t="s">
        <v>8</v>
      </c>
      <c r="EA1338" t="s">
        <v>8</v>
      </c>
      <c r="EB1338" s="2" t="s">
        <v>7</v>
      </c>
      <c r="EC1338" s="2" t="s">
        <v>7</v>
      </c>
      <c r="ED1338" s="1" t="s">
        <v>10</v>
      </c>
      <c r="EE1338" s="4" t="s">
        <v>9</v>
      </c>
      <c r="EF1338" s="4" t="s">
        <v>9</v>
      </c>
      <c r="EG1338" t="s">
        <v>8</v>
      </c>
      <c r="EH1338" t="s">
        <v>8</v>
      </c>
      <c r="EI1338" t="s">
        <v>8</v>
      </c>
      <c r="EJ1338" s="4" t="s">
        <v>9</v>
      </c>
      <c r="EK1338" s="2" t="s">
        <v>7</v>
      </c>
      <c r="EL1338" s="2" t="s">
        <v>7</v>
      </c>
      <c r="EM1338" s="2" t="s">
        <v>7</v>
      </c>
      <c r="EN1338" s="1" t="s">
        <v>10</v>
      </c>
      <c r="EO1338" s="2" t="s">
        <v>7</v>
      </c>
      <c r="EP1338" s="4" t="s">
        <v>9</v>
      </c>
      <c r="EQ1338" s="1" t="s">
        <v>10</v>
      </c>
      <c r="ER1338" s="2" t="s">
        <v>7</v>
      </c>
      <c r="ES1338" s="1" t="s">
        <v>10</v>
      </c>
      <c r="ET1338" s="1" t="s">
        <v>10</v>
      </c>
      <c r="EU1338" s="2" t="s">
        <v>7</v>
      </c>
      <c r="EV1338" s="4" t="s">
        <v>9</v>
      </c>
      <c r="EW1338" s="2" t="s">
        <v>7</v>
      </c>
      <c r="EX1338" s="1" t="s">
        <v>10</v>
      </c>
      <c r="EY1338" s="2" t="s">
        <v>7</v>
      </c>
      <c r="EZ1338" s="1" t="s">
        <v>10</v>
      </c>
      <c r="FA1338" s="1" t="s">
        <v>10</v>
      </c>
      <c r="FB1338" s="4" t="s">
        <v>9</v>
      </c>
      <c r="FC1338" s="4" t="s">
        <v>9</v>
      </c>
      <c r="FD1338" s="1" t="s">
        <v>10</v>
      </c>
      <c r="FE1338" s="2" t="s">
        <v>7</v>
      </c>
      <c r="FF1338" s="2" t="s">
        <v>7</v>
      </c>
      <c r="FG1338" s="1" t="s">
        <v>10</v>
      </c>
      <c r="FH1338" s="2" t="s">
        <v>7</v>
      </c>
      <c r="FI1338" s="4" t="s">
        <v>9</v>
      </c>
      <c r="FJ1338" s="4" t="s">
        <v>9</v>
      </c>
      <c r="FK1338" s="1" t="s">
        <v>10</v>
      </c>
      <c r="FL1338" s="4" t="s">
        <v>9</v>
      </c>
      <c r="FM1338" s="3" t="s">
        <v>6</v>
      </c>
      <c r="FN1338" s="1" t="s">
        <v>10</v>
      </c>
      <c r="FO1338" s="1" t="s">
        <v>10</v>
      </c>
      <c r="FP1338" s="3" t="s">
        <v>6</v>
      </c>
      <c r="FQ1338" s="4" t="s">
        <v>9</v>
      </c>
      <c r="FR1338" s="2" t="s">
        <v>7</v>
      </c>
      <c r="FS1338" s="3" t="s">
        <v>6</v>
      </c>
      <c r="FT1338" s="4" t="s">
        <v>9</v>
      </c>
      <c r="FU1338" s="3" t="s">
        <v>6</v>
      </c>
      <c r="FV1338" s="2" t="s">
        <v>7</v>
      </c>
      <c r="FW1338" s="1" t="s">
        <v>10</v>
      </c>
      <c r="FX1338" s="2" t="s">
        <v>7</v>
      </c>
      <c r="FY1338" s="3" t="s">
        <v>6</v>
      </c>
      <c r="FZ1338" s="2" t="s">
        <v>7</v>
      </c>
      <c r="GA1338" s="2" t="s">
        <v>7</v>
      </c>
      <c r="GB1338" s="1" t="s">
        <v>10</v>
      </c>
      <c r="GC1338" s="2" t="s">
        <v>7</v>
      </c>
      <c r="GD1338" s="1" t="s">
        <v>10</v>
      </c>
      <c r="GE1338" s="2" t="s">
        <v>7</v>
      </c>
      <c r="GF1338" s="4" t="s">
        <v>9</v>
      </c>
      <c r="GG1338" s="3" t="s">
        <v>6</v>
      </c>
      <c r="GH1338" s="2" t="s">
        <v>7</v>
      </c>
      <c r="GI1338" s="1" t="s">
        <v>10</v>
      </c>
      <c r="GJ1338" s="4" t="s">
        <v>9</v>
      </c>
      <c r="GK1338" s="3" t="s">
        <v>6</v>
      </c>
      <c r="GL1338" s="2" t="s">
        <v>7</v>
      </c>
      <c r="GM1338" s="1" t="s">
        <v>10</v>
      </c>
      <c r="GN1338" s="3" t="s">
        <v>6</v>
      </c>
      <c r="GO1338" s="2" t="s">
        <v>7</v>
      </c>
      <c r="GP1338" s="1" t="s">
        <v>10</v>
      </c>
      <c r="GQ1338" s="4" t="s">
        <v>9</v>
      </c>
      <c r="GR1338" s="2" t="s">
        <v>7</v>
      </c>
      <c r="GS1338" s="2" t="s">
        <v>7</v>
      </c>
      <c r="GT1338" s="2" t="s">
        <v>7</v>
      </c>
      <c r="GU1338" s="1" t="s">
        <v>10</v>
      </c>
      <c r="GV1338" s="3" t="s">
        <v>6</v>
      </c>
      <c r="GW1338" s="2" t="s">
        <v>7</v>
      </c>
      <c r="GX1338" s="4" t="s">
        <v>9</v>
      </c>
      <c r="GY1338" s="2" t="s">
        <v>7</v>
      </c>
      <c r="GZ1338" s="3" t="s">
        <v>6</v>
      </c>
      <c r="HA1338" s="1" t="s">
        <v>10</v>
      </c>
      <c r="HB1338" s="4" t="s">
        <v>9</v>
      </c>
      <c r="HC1338" s="1" t="s">
        <v>10</v>
      </c>
      <c r="HD1338" s="2" t="s">
        <v>7</v>
      </c>
      <c r="HE1338" s="2" t="s">
        <v>7</v>
      </c>
      <c r="HF1338" t="s">
        <v>8</v>
      </c>
      <c r="HG1338" t="s">
        <v>8</v>
      </c>
      <c r="HH1338" t="s">
        <v>8</v>
      </c>
      <c r="HI1338" t="s">
        <v>8</v>
      </c>
      <c r="HJ1338" t="s">
        <v>8</v>
      </c>
      <c r="HK1338" t="s">
        <v>8</v>
      </c>
      <c r="HL1338" t="s">
        <v>8</v>
      </c>
      <c r="HM1338" t="s">
        <v>8</v>
      </c>
      <c r="HN1338" t="s">
        <v>8</v>
      </c>
      <c r="HO1338" t="s">
        <v>8</v>
      </c>
      <c r="HP1338" t="s">
        <v>8</v>
      </c>
      <c r="HQ1338" t="s">
        <v>8</v>
      </c>
      <c r="HR1338" t="s">
        <v>8</v>
      </c>
      <c r="HS1338" t="s">
        <v>8</v>
      </c>
      <c r="HT1338" t="s">
        <v>8</v>
      </c>
      <c r="HU1338" s="2" t="s">
        <v>7</v>
      </c>
      <c r="HV1338" s="1" t="s">
        <v>10</v>
      </c>
      <c r="HW1338" s="3" t="s">
        <v>6</v>
      </c>
      <c r="HX1338" t="s">
        <v>8</v>
      </c>
      <c r="HY1338" s="3" t="s">
        <v>6</v>
      </c>
      <c r="HZ1338" s="1" t="s">
        <v>10</v>
      </c>
      <c r="ID1338" s="2" t="s">
        <v>7</v>
      </c>
      <c r="IE1338" t="s">
        <v>8</v>
      </c>
      <c r="IF1338" s="2" t="s">
        <v>7</v>
      </c>
      <c r="IG1338" s="2" t="s">
        <v>7</v>
      </c>
      <c r="IH1338" s="2" t="s">
        <v>7</v>
      </c>
      <c r="II1338" s="2" t="s">
        <v>7</v>
      </c>
      <c r="IJ1338" s="1" t="s">
        <v>10</v>
      </c>
      <c r="IK1338" s="4" t="s">
        <v>9</v>
      </c>
      <c r="IL1338" s="1" t="s">
        <v>10</v>
      </c>
      <c r="IM1338" s="1" t="s">
        <v>10</v>
      </c>
      <c r="IN1338" s="4" t="s">
        <v>9</v>
      </c>
      <c r="IO1338" s="3" t="s">
        <v>6</v>
      </c>
      <c r="IP1338" s="1" t="s">
        <v>10</v>
      </c>
      <c r="IQ1338" s="1" t="s">
        <v>10</v>
      </c>
      <c r="IR1338" s="2" t="s">
        <v>7</v>
      </c>
      <c r="IS1338" s="1" t="s">
        <v>10</v>
      </c>
      <c r="IT1338" s="4" t="s">
        <v>9</v>
      </c>
      <c r="IU1338" s="2" t="s">
        <v>7</v>
      </c>
      <c r="IV1338" t="s">
        <v>8</v>
      </c>
      <c r="IW1338" t="s">
        <v>8</v>
      </c>
      <c r="IX1338" t="s">
        <v>8</v>
      </c>
      <c r="IY1338" t="s">
        <v>8</v>
      </c>
      <c r="IZ1338" t="s">
        <v>8</v>
      </c>
      <c r="JA1338" t="s">
        <v>8</v>
      </c>
      <c r="JB1338" t="s">
        <v>8</v>
      </c>
      <c r="JC1338" t="s">
        <v>8</v>
      </c>
      <c r="JD1338" t="s">
        <v>8</v>
      </c>
      <c r="JE1338" s="4" t="s">
        <v>9</v>
      </c>
      <c r="JF1338" s="3" t="s">
        <v>6</v>
      </c>
      <c r="JG1338" s="1" t="s">
        <v>10</v>
      </c>
      <c r="JH1338" s="2" t="s">
        <v>7</v>
      </c>
      <c r="JI1338" t="s">
        <v>8</v>
      </c>
      <c r="JJ1338" t="s">
        <v>8</v>
      </c>
      <c r="JK1338" s="2" t="s">
        <v>7</v>
      </c>
      <c r="JL1338" s="4" t="s">
        <v>9</v>
      </c>
      <c r="JO1338" s="3" t="s">
        <v>6</v>
      </c>
      <c r="JP1338" t="s">
        <v>8</v>
      </c>
      <c r="JQ1338" t="s">
        <v>8</v>
      </c>
      <c r="JR1338" t="s">
        <v>8</v>
      </c>
      <c r="JS1338" t="s">
        <v>8</v>
      </c>
      <c r="JT1338" t="s">
        <v>8</v>
      </c>
      <c r="JU1338" t="s">
        <v>8</v>
      </c>
      <c r="JV1338" s="2" t="s">
        <v>7</v>
      </c>
      <c r="JW1338" s="1" t="s">
        <v>10</v>
      </c>
      <c r="JX1338" s="2" t="s">
        <v>7</v>
      </c>
      <c r="JY1338" s="1" t="s">
        <v>10</v>
      </c>
      <c r="JZ1338" s="1" t="s">
        <v>10</v>
      </c>
      <c r="KA1338" t="s">
        <v>8</v>
      </c>
      <c r="KB1338" t="s">
        <v>8</v>
      </c>
      <c r="KC1338" t="s">
        <v>8</v>
      </c>
      <c r="KD1338" t="s">
        <v>8</v>
      </c>
      <c r="KG1338" s="1" t="s">
        <v>10</v>
      </c>
      <c r="KH1338" t="s">
        <v>8</v>
      </c>
      <c r="KI1338" t="s">
        <v>8</v>
      </c>
      <c r="KJ1338" s="1" t="s">
        <v>10</v>
      </c>
      <c r="KK1338" s="1" t="s">
        <v>10</v>
      </c>
      <c r="KL1338" s="2" t="s">
        <v>7</v>
      </c>
      <c r="KM1338" s="1" t="s">
        <v>10</v>
      </c>
      <c r="KN1338" s="1" t="s">
        <v>10</v>
      </c>
      <c r="KO1338" s="4" t="s">
        <v>9</v>
      </c>
      <c r="KP1338" s="2" t="s">
        <v>7</v>
      </c>
      <c r="KQ1338" s="1" t="s">
        <v>10</v>
      </c>
      <c r="KR1338" s="2" t="s">
        <v>7</v>
      </c>
      <c r="KS1338" s="1" t="s">
        <v>10</v>
      </c>
      <c r="KT1338" s="1" t="s">
        <v>10</v>
      </c>
      <c r="KU1338" s="1" t="s">
        <v>10</v>
      </c>
      <c r="KV1338" s="2" t="s">
        <v>7</v>
      </c>
      <c r="KW1338" s="2" t="s">
        <v>7</v>
      </c>
      <c r="KX1338" t="s">
        <v>8</v>
      </c>
      <c r="KY1338" s="2" t="s">
        <v>7</v>
      </c>
      <c r="KZ1338" s="3" t="s">
        <v>6</v>
      </c>
      <c r="LA1338" s="1" t="s">
        <v>10</v>
      </c>
      <c r="LB1338" s="1" t="s">
        <v>10</v>
      </c>
      <c r="LC1338" s="3" t="s">
        <v>6</v>
      </c>
      <c r="LD1338" s="1" t="s">
        <v>10</v>
      </c>
      <c r="LE1338" s="3" t="s">
        <v>6</v>
      </c>
      <c r="LF1338" s="2" t="s">
        <v>7</v>
      </c>
      <c r="LG1338" s="1" t="s">
        <v>10</v>
      </c>
      <c r="LH1338" t="s">
        <v>8</v>
      </c>
      <c r="LI1338" s="2" t="s">
        <v>7</v>
      </c>
      <c r="LJ1338" s="2" t="s">
        <v>7</v>
      </c>
      <c r="LK1338" s="1" t="s">
        <v>10</v>
      </c>
      <c r="LL1338" t="s">
        <v>8</v>
      </c>
      <c r="LM1338" s="3" t="s">
        <v>6</v>
      </c>
      <c r="LN1338" s="2" t="s">
        <v>7</v>
      </c>
      <c r="LO1338" s="3" t="s">
        <v>6</v>
      </c>
      <c r="LP1338" t="s">
        <v>8</v>
      </c>
      <c r="LQ1338" s="4" t="s">
        <v>9</v>
      </c>
      <c r="LR1338" t="s">
        <v>8</v>
      </c>
      <c r="LS1338" s="3" t="s">
        <v>6</v>
      </c>
      <c r="LT1338" s="2" t="s">
        <v>7</v>
      </c>
      <c r="OB1338" s="4" t="s">
        <v>9</v>
      </c>
      <c r="OC1338" t="s">
        <v>8</v>
      </c>
      <c r="OD1338" t="s">
        <v>8</v>
      </c>
      <c r="OE1338" t="s">
        <v>8</v>
      </c>
      <c r="PE1338" s="4" t="s">
        <v>9</v>
      </c>
      <c r="PF1338" t="s">
        <v>8</v>
      </c>
      <c r="PG1338" t="s">
        <v>8</v>
      </c>
      <c r="PH1338" s="1" t="s">
        <v>10</v>
      </c>
      <c r="PI1338" s="4" t="s">
        <v>9</v>
      </c>
      <c r="PJ1338" s="4" t="s">
        <v>9</v>
      </c>
      <c r="PK1338" s="3" t="s">
        <v>6</v>
      </c>
      <c r="PL1338" s="1" t="s">
        <v>10</v>
      </c>
      <c r="PM1338" t="s">
        <v>8</v>
      </c>
      <c r="PN1338" t="s">
        <v>8</v>
      </c>
      <c r="PO1338" t="s">
        <v>8</v>
      </c>
      <c r="PP1338" s="1" t="s">
        <v>10</v>
      </c>
      <c r="PQ1338" s="1" t="s">
        <v>10</v>
      </c>
      <c r="PR1338" s="4" t="s">
        <v>9</v>
      </c>
      <c r="PS1338" s="1" t="s">
        <v>10</v>
      </c>
      <c r="PT1338" t="s">
        <v>8</v>
      </c>
      <c r="PU1338" t="s">
        <v>8</v>
      </c>
      <c r="PV1338" t="s">
        <v>8</v>
      </c>
      <c r="PW1338" t="s">
        <v>8</v>
      </c>
      <c r="PX1338" t="s">
        <v>8</v>
      </c>
      <c r="PY1338" t="s">
        <v>8</v>
      </c>
      <c r="PZ1338" s="4" t="s">
        <v>9</v>
      </c>
      <c r="QA1338" t="s">
        <v>8</v>
      </c>
      <c r="QB1338" t="s">
        <v>8</v>
      </c>
      <c r="QC1338" t="s">
        <v>8</v>
      </c>
      <c r="QD1338" t="s">
        <v>8</v>
      </c>
      <c r="QE1338" t="s">
        <v>8</v>
      </c>
      <c r="QF1338" t="s">
        <v>8</v>
      </c>
      <c r="QG1338" t="s">
        <v>8</v>
      </c>
      <c r="QH1338" s="1" t="s">
        <v>10</v>
      </c>
      <c r="QI1338" t="s">
        <v>8</v>
      </c>
      <c r="QJ1338" t="s">
        <v>8</v>
      </c>
      <c r="QK1338" t="s">
        <v>8</v>
      </c>
      <c r="QL1338" s="3" t="s">
        <v>6</v>
      </c>
      <c r="QM1338" t="s">
        <v>8</v>
      </c>
      <c r="QN1338" t="s">
        <v>8</v>
      </c>
      <c r="QO1338" t="s">
        <v>8</v>
      </c>
      <c r="QP1338" t="s">
        <v>8</v>
      </c>
      <c r="QQ1338" s="2" t="s">
        <v>7</v>
      </c>
      <c r="QR1338" t="s">
        <v>8</v>
      </c>
      <c r="QS1338" t="s">
        <v>8</v>
      </c>
      <c r="QT1338" s="1" t="s">
        <v>10</v>
      </c>
      <c r="QU1338" s="1" t="s">
        <v>10</v>
      </c>
      <c r="QV1338" s="1" t="s">
        <v>10</v>
      </c>
      <c r="QW1338" t="s">
        <v>8</v>
      </c>
      <c r="QX1338" s="1" t="s">
        <v>10</v>
      </c>
      <c r="QY1338" s="2" t="s">
        <v>7</v>
      </c>
      <c r="RC1338" s="2" t="s">
        <v>7</v>
      </c>
      <c r="RD1338" s="3" t="s">
        <v>6</v>
      </c>
      <c r="RE1338" s="3" t="s">
        <v>6</v>
      </c>
      <c r="RF1338" s="3" t="s">
        <v>6</v>
      </c>
      <c r="RG1338" s="4" t="s">
        <v>9</v>
      </c>
      <c r="RH1338" s="1" t="s">
        <v>10</v>
      </c>
      <c r="RI1338" s="2" t="s">
        <v>7</v>
      </c>
      <c r="RJ1338" s="1" t="s">
        <v>10</v>
      </c>
      <c r="RK1338" s="3" t="s">
        <v>6</v>
      </c>
      <c r="RL1338" s="1" t="s">
        <v>10</v>
      </c>
      <c r="RM1338" s="4" t="s">
        <v>9</v>
      </c>
      <c r="RN1338" s="2" t="s">
        <v>7</v>
      </c>
      <c r="RO1338" s="2" t="s">
        <v>7</v>
      </c>
      <c r="RP1338" s="4" t="s">
        <v>9</v>
      </c>
      <c r="RQ1338" s="1" t="s">
        <v>10</v>
      </c>
      <c r="RR1338" s="4" t="s">
        <v>9</v>
      </c>
      <c r="RS1338" s="3" t="s">
        <v>6</v>
      </c>
      <c r="RT1338" s="4" t="s">
        <v>9</v>
      </c>
      <c r="RU1338" s="4" t="s">
        <v>9</v>
      </c>
      <c r="RV1338" s="2" t="s">
        <v>7</v>
      </c>
      <c r="RW1338" s="1" t="s">
        <v>10</v>
      </c>
      <c r="RX1338" s="3" t="s">
        <v>6</v>
      </c>
      <c r="RY1338" s="2" t="s">
        <v>7</v>
      </c>
      <c r="RZ1338" s="3" t="s">
        <v>6</v>
      </c>
      <c r="SA1338" s="1" t="s">
        <v>10</v>
      </c>
      <c r="SB1338" s="4" t="s">
        <v>9</v>
      </c>
      <c r="SC1338" s="1" t="s">
        <v>10</v>
      </c>
      <c r="SD1338" s="2" t="s">
        <v>7</v>
      </c>
      <c r="SE1338" s="3" t="s">
        <v>6</v>
      </c>
      <c r="SF1338" s="2" t="s">
        <v>7</v>
      </c>
      <c r="SG1338" s="1" t="s">
        <v>10</v>
      </c>
      <c r="SH1338" s="2" t="s">
        <v>7</v>
      </c>
      <c r="SI1338" s="4" t="s">
        <v>9</v>
      </c>
      <c r="SJ1338" s="3" t="s">
        <v>6</v>
      </c>
      <c r="SK1338" s="1" t="s">
        <v>10</v>
      </c>
      <c r="SL1338" s="5" t="s">
        <v>25</v>
      </c>
      <c r="SM1338" s="4" t="s">
        <v>9</v>
      </c>
      <c r="SN1338" s="1" t="s">
        <v>10</v>
      </c>
      <c r="SO1338" s="3" t="s">
        <v>6</v>
      </c>
      <c r="SP1338" s="3" t="s">
        <v>6</v>
      </c>
      <c r="SQ1338" s="4" t="s">
        <v>9</v>
      </c>
      <c r="SR1338" t="s">
        <v>8</v>
      </c>
      <c r="SS1338" t="s">
        <v>8</v>
      </c>
      <c r="ST1338" t="s">
        <v>8</v>
      </c>
      <c r="SU1338" s="2" t="s">
        <v>7</v>
      </c>
      <c r="SV1338" s="1" t="s">
        <v>10</v>
      </c>
      <c r="SW1338" s="1" t="s">
        <v>10</v>
      </c>
      <c r="TA1338" s="3" t="s">
        <v>6</v>
      </c>
      <c r="TB1338" s="4" t="s">
        <v>9</v>
      </c>
      <c r="TC1338" s="2" t="s">
        <v>7</v>
      </c>
      <c r="TD1338" s="3" t="s">
        <v>6</v>
      </c>
      <c r="TE1338" s="3" t="s">
        <v>6</v>
      </c>
      <c r="TF1338" s="3" t="s">
        <v>6</v>
      </c>
      <c r="TG1338" s="4" t="s">
        <v>9</v>
      </c>
      <c r="TH1338" s="3" t="s">
        <v>6</v>
      </c>
      <c r="TI1338" s="4" t="s">
        <v>9</v>
      </c>
      <c r="TJ1338" s="3" t="s">
        <v>6</v>
      </c>
      <c r="TK1338" s="3" t="s">
        <v>6</v>
      </c>
      <c r="TL1338" s="4" t="s">
        <v>9</v>
      </c>
      <c r="TM1338" s="1" t="s">
        <v>10</v>
      </c>
      <c r="TN1338" s="4" t="s">
        <v>9</v>
      </c>
      <c r="TO1338" s="4" t="s">
        <v>9</v>
      </c>
      <c r="TP1338" s="4" t="s">
        <v>9</v>
      </c>
      <c r="TQ1338" s="4" t="s">
        <v>9</v>
      </c>
      <c r="TR1338" s="3" t="s">
        <v>6</v>
      </c>
      <c r="TS1338" t="s">
        <v>8</v>
      </c>
      <c r="TT1338" t="s">
        <v>8</v>
      </c>
      <c r="TU1338" t="s">
        <v>8</v>
      </c>
      <c r="TV1338" s="4" t="s">
        <v>9</v>
      </c>
      <c r="TW1338" s="3" t="s">
        <v>6</v>
      </c>
      <c r="TX1338" s="4" t="s">
        <v>9</v>
      </c>
      <c r="TY1338" s="2" t="s">
        <v>7</v>
      </c>
      <c r="TZ1338" s="1" t="s">
        <v>10</v>
      </c>
      <c r="UA1338" s="3" t="s">
        <v>6</v>
      </c>
      <c r="UB1338" s="1" t="s">
        <v>10</v>
      </c>
      <c r="UC1338" s="4" t="s">
        <v>9</v>
      </c>
      <c r="UD1338" s="2" t="s">
        <v>7</v>
      </c>
      <c r="UE1338" s="4" t="s">
        <v>9</v>
      </c>
      <c r="UF1338" s="4" t="s">
        <v>9</v>
      </c>
      <c r="UG1338" s="1" t="s">
        <v>10</v>
      </c>
      <c r="UH1338" s="4" t="s">
        <v>9</v>
      </c>
      <c r="UI1338" s="1" t="s">
        <v>10</v>
      </c>
      <c r="UJ1338" s="1" t="s">
        <v>10</v>
      </c>
      <c r="UK1338" s="3" t="s">
        <v>6</v>
      </c>
      <c r="UL1338" s="1" t="s">
        <v>10</v>
      </c>
      <c r="UM1338" t="s">
        <v>8</v>
      </c>
      <c r="UN1338" s="1" t="s">
        <v>10</v>
      </c>
      <c r="UO1338" s="1" t="s">
        <v>10</v>
      </c>
      <c r="UP1338" s="3" t="s">
        <v>6</v>
      </c>
      <c r="UQ1338" s="4" t="s">
        <v>9</v>
      </c>
      <c r="UR1338" s="3" t="s">
        <v>6</v>
      </c>
      <c r="US1338" s="1" t="s">
        <v>10</v>
      </c>
      <c r="UT1338" s="3" t="s">
        <v>6</v>
      </c>
      <c r="UU1338" s="1" t="s">
        <v>10</v>
      </c>
      <c r="UV1338" s="1" t="s">
        <v>10</v>
      </c>
      <c r="UW1338" s="3" t="s">
        <v>6</v>
      </c>
      <c r="UX1338" s="2" t="s">
        <v>7</v>
      </c>
      <c r="UY1338" s="2" t="s">
        <v>7</v>
      </c>
      <c r="UZ1338" s="4" t="s">
        <v>9</v>
      </c>
      <c r="VA1338" s="2" t="s">
        <v>7</v>
      </c>
      <c r="VB1338" s="1" t="s">
        <v>10</v>
      </c>
      <c r="VC1338" s="2" t="s">
        <v>7</v>
      </c>
      <c r="VD1338" s="3" t="s">
        <v>6</v>
      </c>
      <c r="VE1338" s="1" t="s">
        <v>10</v>
      </c>
      <c r="VF1338" s="3" t="s">
        <v>6</v>
      </c>
      <c r="VG1338" s="4" t="s">
        <v>9</v>
      </c>
      <c r="VH1338" s="2" t="s">
        <v>7</v>
      </c>
      <c r="VI1338" s="1" t="s">
        <v>10</v>
      </c>
      <c r="VJ1338" s="1" t="s">
        <v>10</v>
      </c>
      <c r="VK1338" s="4" t="s">
        <v>9</v>
      </c>
      <c r="VL1338" s="4" t="s">
        <v>9</v>
      </c>
      <c r="VM1338" s="3" t="s">
        <v>6</v>
      </c>
      <c r="VN1338" s="4" t="s">
        <v>9</v>
      </c>
      <c r="VO1338" s="4" t="s">
        <v>9</v>
      </c>
      <c r="VP1338" s="4" t="s">
        <v>9</v>
      </c>
      <c r="VQ1338" s="4" t="s">
        <v>9</v>
      </c>
      <c r="VR1338" s="4" t="s">
        <v>9</v>
      </c>
      <c r="VS1338" s="4" t="s">
        <v>9</v>
      </c>
      <c r="VT1338" s="1" t="s">
        <v>10</v>
      </c>
      <c r="VU1338" s="1" t="s">
        <v>10</v>
      </c>
      <c r="VV1338" s="1" t="s">
        <v>10</v>
      </c>
      <c r="VW1338" s="3" t="s">
        <v>6</v>
      </c>
      <c r="VX1338" s="4" t="s">
        <v>9</v>
      </c>
      <c r="VY1338" s="1" t="s">
        <v>10</v>
      </c>
      <c r="VZ1338" s="3" t="s">
        <v>6</v>
      </c>
      <c r="WA1338" s="3" t="s">
        <v>6</v>
      </c>
      <c r="WC1338" s="4" t="s">
        <v>9</v>
      </c>
      <c r="WD1338" s="4" t="s">
        <v>9</v>
      </c>
      <c r="WL1338" s="2" t="s">
        <v>7</v>
      </c>
      <c r="WM1338" s="1" t="s">
        <v>10</v>
      </c>
      <c r="WN1338" s="1" t="s">
        <v>10</v>
      </c>
      <c r="WO1338" s="4" t="s">
        <v>9</v>
      </c>
      <c r="WP1338" s="4" t="s">
        <v>9</v>
      </c>
      <c r="XZ1338" s="2" t="s">
        <v>7</v>
      </c>
      <c r="YA1338" s="1" t="s">
        <v>10</v>
      </c>
      <c r="YB1338" s="3" t="s">
        <v>6</v>
      </c>
      <c r="YC1338" s="2" t="s">
        <v>7</v>
      </c>
      <c r="YD1338" s="1" t="s">
        <v>10</v>
      </c>
      <c r="YE1338" s="2" t="s">
        <v>7</v>
      </c>
      <c r="YF1338" s="2" t="s">
        <v>7</v>
      </c>
      <c r="YG1338" s="2" t="s">
        <v>7</v>
      </c>
      <c r="YH1338" s="4" t="s">
        <v>9</v>
      </c>
      <c r="YI1338" s="2" t="s">
        <v>7</v>
      </c>
      <c r="YJ1338" s="2" t="s">
        <v>7</v>
      </c>
      <c r="YK1338" s="4" t="s">
        <v>9</v>
      </c>
      <c r="YL1338" s="1" t="s">
        <v>10</v>
      </c>
      <c r="YM1338" s="3" t="s">
        <v>6</v>
      </c>
      <c r="YN1338"/>
      <c r="YO1338"/>
      <c r="YP1338"/>
      <c r="YQ1338"/>
      <c r="YR1338" s="13"/>
      <c r="YS1338" s="13"/>
      <c r="YT1338" s="13"/>
      <c r="YU1338" s="13"/>
    </row>
    <row r="1339" spans="1:671" x14ac:dyDescent="0.25">
      <c r="A1339" t="s">
        <v>9797</v>
      </c>
      <c r="B1339" t="s">
        <v>8698</v>
      </c>
      <c r="C1339" t="s">
        <v>7</v>
      </c>
      <c r="D1339" t="s">
        <v>8698</v>
      </c>
      <c r="E1339" s="15" t="s">
        <v>8698</v>
      </c>
      <c r="F1339" t="s">
        <v>6</v>
      </c>
      <c r="G1339" s="15" t="s">
        <v>8698</v>
      </c>
      <c r="H1339" t="s">
        <v>8698</v>
      </c>
      <c r="I1339" t="s">
        <v>9</v>
      </c>
      <c r="J1339" t="s">
        <v>8698</v>
      </c>
      <c r="K1339" t="s">
        <v>6</v>
      </c>
      <c r="L1339" t="s">
        <v>8698</v>
      </c>
      <c r="M1339" t="s">
        <v>8698</v>
      </c>
      <c r="N1339" t="s">
        <v>9</v>
      </c>
      <c r="O1339" t="s">
        <v>8698</v>
      </c>
      <c r="P1339" t="s">
        <v>10</v>
      </c>
      <c r="Q1339" s="45" t="s">
        <v>689</v>
      </c>
      <c r="R1339" s="10" t="s">
        <v>690</v>
      </c>
      <c r="S1339" t="s">
        <v>691</v>
      </c>
      <c r="T1339" t="s">
        <v>103</v>
      </c>
      <c r="U1339">
        <v>99</v>
      </c>
      <c r="V1339" s="3" t="s">
        <v>6</v>
      </c>
      <c r="W1339" s="2" t="s">
        <v>7</v>
      </c>
      <c r="X1339" s="2" t="s">
        <v>7</v>
      </c>
      <c r="Y1339" t="s">
        <v>8</v>
      </c>
      <c r="Z1339" t="s">
        <v>8</v>
      </c>
      <c r="AA1339" t="s">
        <v>8</v>
      </c>
      <c r="AB1339" s="3" t="s">
        <v>6</v>
      </c>
      <c r="AC1339" s="3" t="s">
        <v>6</v>
      </c>
      <c r="AD1339" s="3" t="s">
        <v>6</v>
      </c>
      <c r="AE1339" s="2" t="s">
        <v>7</v>
      </c>
      <c r="AF1339" s="3" t="s">
        <v>6</v>
      </c>
      <c r="AG1339" t="s">
        <v>8</v>
      </c>
      <c r="AH1339" t="s">
        <v>8</v>
      </c>
      <c r="AI1339" t="s">
        <v>8</v>
      </c>
      <c r="AJ1339" t="s">
        <v>8</v>
      </c>
      <c r="AK1339" s="3" t="s">
        <v>6</v>
      </c>
      <c r="AL1339" t="s">
        <v>8</v>
      </c>
      <c r="AM1339" s="4" t="s">
        <v>9</v>
      </c>
      <c r="AN1339" s="3" t="s">
        <v>6</v>
      </c>
      <c r="AO1339" s="2" t="s">
        <v>7</v>
      </c>
      <c r="AP1339" s="2" t="s">
        <v>7</v>
      </c>
      <c r="AQ1339" t="s">
        <v>8</v>
      </c>
      <c r="AR1339" s="1" t="s">
        <v>10</v>
      </c>
      <c r="AS1339" t="s">
        <v>8</v>
      </c>
      <c r="AT1339" s="4" t="s">
        <v>9</v>
      </c>
      <c r="AU1339" s="4" t="s">
        <v>9</v>
      </c>
      <c r="AV1339" s="3" t="s">
        <v>6</v>
      </c>
      <c r="AW1339" s="2" t="s">
        <v>7</v>
      </c>
      <c r="AX1339" s="3" t="s">
        <v>6</v>
      </c>
      <c r="AY1339" s="3" t="s">
        <v>6</v>
      </c>
      <c r="AZ1339" s="1" t="s">
        <v>10</v>
      </c>
      <c r="BA1339" s="3" t="s">
        <v>6</v>
      </c>
      <c r="BB1339" s="1" t="s">
        <v>10</v>
      </c>
      <c r="BC1339" s="4" t="s">
        <v>9</v>
      </c>
      <c r="BD1339" s="1" t="s">
        <v>10</v>
      </c>
      <c r="BE1339" s="1" t="s">
        <v>10</v>
      </c>
      <c r="BF1339" s="4" t="s">
        <v>9</v>
      </c>
      <c r="BG1339" t="s">
        <v>8</v>
      </c>
      <c r="BH1339" t="s">
        <v>8</v>
      </c>
      <c r="BI1339" s="2" t="s">
        <v>7</v>
      </c>
      <c r="BJ1339" t="s">
        <v>8</v>
      </c>
      <c r="BK1339" t="s">
        <v>8</v>
      </c>
      <c r="BL1339" s="2" t="s">
        <v>7</v>
      </c>
      <c r="BM1339" s="1" t="s">
        <v>10</v>
      </c>
      <c r="BN1339" t="s">
        <v>8</v>
      </c>
      <c r="BO1339" s="2" t="s">
        <v>7</v>
      </c>
      <c r="BP1339" s="2" t="s">
        <v>7</v>
      </c>
      <c r="BQ1339" s="2" t="s">
        <v>7</v>
      </c>
      <c r="BR1339" t="s">
        <v>8</v>
      </c>
      <c r="BS1339" s="2" t="s">
        <v>7</v>
      </c>
      <c r="BT1339" s="2" t="s">
        <v>7</v>
      </c>
      <c r="BU1339" s="1" t="s">
        <v>10</v>
      </c>
      <c r="BV1339" s="2" t="s">
        <v>7</v>
      </c>
      <c r="BW1339" s="3" t="s">
        <v>6</v>
      </c>
      <c r="BX1339" s="1" t="s">
        <v>10</v>
      </c>
      <c r="BY1339" s="1" t="s">
        <v>10</v>
      </c>
      <c r="BZ1339" s="4" t="s">
        <v>9</v>
      </c>
      <c r="CA1339" s="3" t="s">
        <v>6</v>
      </c>
      <c r="CB1339" t="s">
        <v>8</v>
      </c>
      <c r="CC1339" t="s">
        <v>8</v>
      </c>
      <c r="CD1339" t="s">
        <v>8</v>
      </c>
      <c r="CE1339" s="2" t="s">
        <v>7</v>
      </c>
      <c r="CF1339" s="4" t="s">
        <v>9</v>
      </c>
      <c r="CG1339" s="4" t="s">
        <v>9</v>
      </c>
      <c r="CH1339" s="3" t="s">
        <v>6</v>
      </c>
      <c r="CI1339" s="3" t="s">
        <v>6</v>
      </c>
      <c r="CJ1339" s="3" t="s">
        <v>6</v>
      </c>
      <c r="CK1339" s="1" t="s">
        <v>10</v>
      </c>
      <c r="CL1339" s="1" t="s">
        <v>10</v>
      </c>
      <c r="CM1339" s="4" t="s">
        <v>9</v>
      </c>
      <c r="CN1339" s="3" t="s">
        <v>6</v>
      </c>
      <c r="CO1339" s="4" t="s">
        <v>9</v>
      </c>
      <c r="CP1339" s="4" t="s">
        <v>9</v>
      </c>
      <c r="CQ1339" s="3" t="s">
        <v>6</v>
      </c>
      <c r="CR1339" s="2" t="s">
        <v>7</v>
      </c>
      <c r="DV1339" s="2" t="s">
        <v>7</v>
      </c>
      <c r="DW1339" s="3" t="s">
        <v>6</v>
      </c>
      <c r="DX1339" s="2" t="s">
        <v>7</v>
      </c>
      <c r="DY1339" t="s">
        <v>8</v>
      </c>
      <c r="DZ1339" t="s">
        <v>8</v>
      </c>
      <c r="EA1339" t="s">
        <v>8</v>
      </c>
      <c r="EB1339" s="2" t="s">
        <v>7</v>
      </c>
      <c r="EC1339" s="2" t="s">
        <v>7</v>
      </c>
      <c r="ED1339" s="1" t="s">
        <v>10</v>
      </c>
      <c r="EE1339" s="4" t="s">
        <v>9</v>
      </c>
      <c r="EF1339" s="4" t="s">
        <v>9</v>
      </c>
      <c r="EG1339" t="s">
        <v>8</v>
      </c>
      <c r="EH1339" t="s">
        <v>8</v>
      </c>
      <c r="EI1339" t="s">
        <v>8</v>
      </c>
      <c r="EJ1339" s="4" t="s">
        <v>9</v>
      </c>
      <c r="EK1339" s="2" t="s">
        <v>7</v>
      </c>
      <c r="EL1339" s="2" t="s">
        <v>7</v>
      </c>
      <c r="EM1339" s="2" t="s">
        <v>7</v>
      </c>
      <c r="EN1339" s="1" t="s">
        <v>10</v>
      </c>
      <c r="EO1339" s="2" t="s">
        <v>7</v>
      </c>
      <c r="EP1339" s="4" t="s">
        <v>9</v>
      </c>
      <c r="EQ1339" s="1" t="s">
        <v>10</v>
      </c>
      <c r="ER1339" s="2" t="s">
        <v>7</v>
      </c>
      <c r="ES1339" s="1" t="s">
        <v>10</v>
      </c>
      <c r="ET1339" s="1" t="s">
        <v>10</v>
      </c>
      <c r="EU1339" s="2" t="s">
        <v>7</v>
      </c>
      <c r="EV1339" s="4" t="s">
        <v>9</v>
      </c>
      <c r="EW1339" s="2" t="s">
        <v>7</v>
      </c>
      <c r="EX1339" s="1" t="s">
        <v>10</v>
      </c>
      <c r="EY1339" s="2" t="s">
        <v>7</v>
      </c>
      <c r="EZ1339" s="1" t="s">
        <v>10</v>
      </c>
      <c r="FA1339" s="1" t="s">
        <v>10</v>
      </c>
      <c r="FB1339" s="4" t="s">
        <v>9</v>
      </c>
      <c r="FC1339" s="4" t="s">
        <v>9</v>
      </c>
      <c r="FD1339" s="1" t="s">
        <v>10</v>
      </c>
      <c r="FE1339" s="2" t="s">
        <v>7</v>
      </c>
      <c r="FF1339" s="2" t="s">
        <v>7</v>
      </c>
      <c r="FG1339" s="1" t="s">
        <v>10</v>
      </c>
      <c r="FH1339" s="2" t="s">
        <v>7</v>
      </c>
      <c r="FI1339" s="4" t="s">
        <v>9</v>
      </c>
      <c r="FJ1339" s="4" t="s">
        <v>9</v>
      </c>
      <c r="FK1339" s="1" t="s">
        <v>10</v>
      </c>
      <c r="FL1339" s="4" t="s">
        <v>9</v>
      </c>
      <c r="FM1339" s="3" t="s">
        <v>6</v>
      </c>
      <c r="FN1339" s="1" t="s">
        <v>10</v>
      </c>
      <c r="FO1339" s="1" t="s">
        <v>10</v>
      </c>
      <c r="FP1339" s="3" t="s">
        <v>6</v>
      </c>
      <c r="FQ1339" s="4" t="s">
        <v>9</v>
      </c>
      <c r="FR1339" s="2" t="s">
        <v>7</v>
      </c>
      <c r="FS1339" s="3" t="s">
        <v>6</v>
      </c>
      <c r="FT1339" s="4" t="s">
        <v>9</v>
      </c>
      <c r="FU1339" s="3" t="s">
        <v>6</v>
      </c>
      <c r="FV1339" s="2" t="s">
        <v>7</v>
      </c>
      <c r="FW1339" s="1" t="s">
        <v>10</v>
      </c>
      <c r="FX1339" s="2" t="s">
        <v>7</v>
      </c>
      <c r="FY1339" s="3" t="s">
        <v>6</v>
      </c>
      <c r="FZ1339" s="2" t="s">
        <v>7</v>
      </c>
      <c r="GA1339" s="2" t="s">
        <v>7</v>
      </c>
      <c r="GB1339" s="1" t="s">
        <v>10</v>
      </c>
      <c r="GC1339" s="2" t="s">
        <v>7</v>
      </c>
      <c r="GD1339" s="1" t="s">
        <v>10</v>
      </c>
      <c r="GE1339" s="2" t="s">
        <v>7</v>
      </c>
      <c r="GF1339" s="4" t="s">
        <v>9</v>
      </c>
      <c r="GG1339" s="3" t="s">
        <v>6</v>
      </c>
      <c r="GH1339" s="2" t="s">
        <v>7</v>
      </c>
      <c r="GI1339" s="1" t="s">
        <v>10</v>
      </c>
      <c r="GJ1339" s="4" t="s">
        <v>9</v>
      </c>
      <c r="GK1339" s="3" t="s">
        <v>6</v>
      </c>
      <c r="GL1339" s="2" t="s">
        <v>7</v>
      </c>
      <c r="GM1339" s="1" t="s">
        <v>10</v>
      </c>
      <c r="GN1339" s="3" t="s">
        <v>6</v>
      </c>
      <c r="GO1339" s="2" t="s">
        <v>7</v>
      </c>
      <c r="GP1339" s="1" t="s">
        <v>10</v>
      </c>
      <c r="GQ1339" s="4" t="s">
        <v>9</v>
      </c>
      <c r="GR1339" s="2" t="s">
        <v>7</v>
      </c>
      <c r="GS1339" s="2" t="s">
        <v>7</v>
      </c>
      <c r="GT1339" s="2" t="s">
        <v>7</v>
      </c>
      <c r="GU1339" s="1" t="s">
        <v>10</v>
      </c>
      <c r="GV1339" s="3" t="s">
        <v>6</v>
      </c>
      <c r="GW1339" s="2" t="s">
        <v>7</v>
      </c>
      <c r="GX1339" s="4" t="s">
        <v>9</v>
      </c>
      <c r="GY1339" s="2" t="s">
        <v>7</v>
      </c>
      <c r="GZ1339" s="3" t="s">
        <v>6</v>
      </c>
      <c r="HA1339" s="1" t="s">
        <v>10</v>
      </c>
      <c r="HB1339" s="4" t="s">
        <v>9</v>
      </c>
      <c r="HC1339" s="1" t="s">
        <v>10</v>
      </c>
      <c r="HD1339" s="2" t="s">
        <v>7</v>
      </c>
      <c r="HE1339" s="2" t="s">
        <v>7</v>
      </c>
      <c r="HF1339" t="s">
        <v>8</v>
      </c>
      <c r="HG1339" t="s">
        <v>8</v>
      </c>
      <c r="HH1339" t="s">
        <v>8</v>
      </c>
      <c r="HI1339" t="s">
        <v>8</v>
      </c>
      <c r="HJ1339" t="s">
        <v>8</v>
      </c>
      <c r="HK1339" t="s">
        <v>8</v>
      </c>
      <c r="HL1339" t="s">
        <v>8</v>
      </c>
      <c r="HM1339" t="s">
        <v>8</v>
      </c>
      <c r="HN1339" t="s">
        <v>8</v>
      </c>
      <c r="HO1339" t="s">
        <v>8</v>
      </c>
      <c r="HP1339" t="s">
        <v>8</v>
      </c>
      <c r="HQ1339" t="s">
        <v>8</v>
      </c>
      <c r="HR1339" t="s">
        <v>8</v>
      </c>
      <c r="HS1339" t="s">
        <v>8</v>
      </c>
      <c r="HT1339" t="s">
        <v>8</v>
      </c>
      <c r="HU1339" s="2" t="s">
        <v>7</v>
      </c>
      <c r="HV1339" s="1" t="s">
        <v>10</v>
      </c>
      <c r="HW1339" s="3" t="s">
        <v>6</v>
      </c>
      <c r="HX1339" s="4" t="s">
        <v>9</v>
      </c>
      <c r="HY1339" s="3" t="s">
        <v>6</v>
      </c>
      <c r="HZ1339" s="1" t="s">
        <v>10</v>
      </c>
      <c r="IA1339" s="1" t="s">
        <v>10</v>
      </c>
      <c r="IB1339" s="1" t="s">
        <v>10</v>
      </c>
      <c r="IC1339" s="1" t="s">
        <v>10</v>
      </c>
      <c r="ID1339" s="2" t="s">
        <v>7</v>
      </c>
      <c r="IE1339" s="5" t="s">
        <v>40</v>
      </c>
      <c r="IF1339" s="2" t="s">
        <v>7</v>
      </c>
      <c r="IG1339" t="s">
        <v>8</v>
      </c>
      <c r="IH1339" t="s">
        <v>8</v>
      </c>
      <c r="II1339" t="s">
        <v>8</v>
      </c>
      <c r="IK1339" s="4" t="s">
        <v>9</v>
      </c>
      <c r="IL1339" s="1" t="s">
        <v>10</v>
      </c>
      <c r="IM1339" s="1" t="s">
        <v>10</v>
      </c>
      <c r="IN1339" t="s">
        <v>8</v>
      </c>
      <c r="IO1339" t="s">
        <v>8</v>
      </c>
      <c r="IP1339" t="s">
        <v>8</v>
      </c>
      <c r="IQ1339" t="s">
        <v>8</v>
      </c>
      <c r="IR1339" t="s">
        <v>8</v>
      </c>
      <c r="IS1339" s="1" t="s">
        <v>10</v>
      </c>
      <c r="IT1339" t="s">
        <v>8</v>
      </c>
      <c r="IU1339" s="2" t="s">
        <v>7</v>
      </c>
      <c r="IV1339" s="5" t="s">
        <v>40</v>
      </c>
      <c r="IW1339" t="s">
        <v>8</v>
      </c>
      <c r="IX1339" t="s">
        <v>8</v>
      </c>
      <c r="IY1339" t="s">
        <v>8</v>
      </c>
      <c r="IZ1339" t="s">
        <v>8</v>
      </c>
      <c r="JA1339" t="s">
        <v>8</v>
      </c>
      <c r="JB1339" t="s">
        <v>8</v>
      </c>
      <c r="JC1339" t="s">
        <v>8</v>
      </c>
      <c r="JD1339" t="s">
        <v>8</v>
      </c>
      <c r="JE1339" s="4" t="s">
        <v>9</v>
      </c>
      <c r="JF1339" s="3" t="s">
        <v>6</v>
      </c>
      <c r="JG1339" s="1" t="s">
        <v>10</v>
      </c>
      <c r="JH1339" s="2" t="s">
        <v>7</v>
      </c>
      <c r="JI1339" t="s">
        <v>8</v>
      </c>
      <c r="JJ1339" t="s">
        <v>8</v>
      </c>
      <c r="JK1339" s="2" t="s">
        <v>7</v>
      </c>
      <c r="JL1339" s="4" t="s">
        <v>9</v>
      </c>
      <c r="JO1339" s="3" t="s">
        <v>6</v>
      </c>
      <c r="JP1339" t="s">
        <v>8</v>
      </c>
      <c r="JQ1339" t="s">
        <v>8</v>
      </c>
      <c r="JR1339" t="s">
        <v>8</v>
      </c>
      <c r="JS1339" t="s">
        <v>8</v>
      </c>
      <c r="JT1339" t="s">
        <v>8</v>
      </c>
      <c r="JU1339" t="s">
        <v>8</v>
      </c>
      <c r="JV1339" s="2" t="s">
        <v>7</v>
      </c>
      <c r="JW1339" s="1" t="s">
        <v>10</v>
      </c>
      <c r="JX1339" s="2" t="s">
        <v>7</v>
      </c>
      <c r="JY1339" s="1" t="s">
        <v>10</v>
      </c>
      <c r="JZ1339" s="1" t="s">
        <v>10</v>
      </c>
      <c r="KA1339" t="s">
        <v>8</v>
      </c>
      <c r="KB1339" t="s">
        <v>8</v>
      </c>
      <c r="KC1339" t="s">
        <v>8</v>
      </c>
      <c r="KD1339" t="s">
        <v>8</v>
      </c>
      <c r="KG1339" s="2" t="s">
        <v>7</v>
      </c>
      <c r="KH1339" s="2" t="s">
        <v>7</v>
      </c>
      <c r="KI1339" t="s">
        <v>8</v>
      </c>
      <c r="KJ1339" s="1" t="s">
        <v>10</v>
      </c>
      <c r="KK1339" s="1" t="s">
        <v>10</v>
      </c>
      <c r="KL1339" s="2" t="s">
        <v>7</v>
      </c>
      <c r="KM1339" s="1" t="s">
        <v>10</v>
      </c>
      <c r="KN1339" s="1" t="s">
        <v>10</v>
      </c>
      <c r="KO1339" s="4" t="s">
        <v>9</v>
      </c>
      <c r="KP1339" s="2" t="s">
        <v>7</v>
      </c>
      <c r="KQ1339" s="1" t="s">
        <v>10</v>
      </c>
      <c r="KR1339" s="2" t="s">
        <v>7</v>
      </c>
      <c r="KS1339" s="1" t="s">
        <v>10</v>
      </c>
      <c r="KT1339" s="1" t="s">
        <v>10</v>
      </c>
      <c r="KU1339" s="1" t="s">
        <v>10</v>
      </c>
      <c r="KV1339" s="2" t="s">
        <v>7</v>
      </c>
      <c r="KW1339" s="1" t="s">
        <v>10</v>
      </c>
      <c r="KX1339" s="1" t="s">
        <v>10</v>
      </c>
      <c r="KY1339" s="2" t="s">
        <v>7</v>
      </c>
      <c r="KZ1339" t="s">
        <v>8</v>
      </c>
      <c r="LA1339" t="s">
        <v>8</v>
      </c>
      <c r="LB1339" t="s">
        <v>8</v>
      </c>
      <c r="LC1339" t="s">
        <v>8</v>
      </c>
      <c r="LD1339" t="s">
        <v>8</v>
      </c>
      <c r="LE1339" s="3" t="s">
        <v>6</v>
      </c>
      <c r="LF1339" t="s">
        <v>8</v>
      </c>
      <c r="LG1339" s="1" t="s">
        <v>10</v>
      </c>
      <c r="LH1339" t="s">
        <v>8</v>
      </c>
      <c r="LI1339" t="s">
        <v>8</v>
      </c>
      <c r="LJ1339" t="s">
        <v>8</v>
      </c>
      <c r="LK1339" s="2" t="s">
        <v>7</v>
      </c>
      <c r="LL1339" s="2" t="s">
        <v>7</v>
      </c>
      <c r="LM1339" s="3" t="s">
        <v>6</v>
      </c>
      <c r="LN1339" s="2" t="s">
        <v>7</v>
      </c>
      <c r="LO1339" s="3" t="s">
        <v>6</v>
      </c>
      <c r="LP1339" t="s">
        <v>8</v>
      </c>
      <c r="LS1339" s="3" t="s">
        <v>6</v>
      </c>
      <c r="LT1339" s="2" t="s">
        <v>7</v>
      </c>
      <c r="OB1339" s="4" t="s">
        <v>9</v>
      </c>
      <c r="OC1339" t="s">
        <v>8</v>
      </c>
      <c r="OD1339" t="s">
        <v>8</v>
      </c>
      <c r="OE1339" t="s">
        <v>8</v>
      </c>
      <c r="OP1339" s="3" t="s">
        <v>6</v>
      </c>
      <c r="OQ1339" s="2" t="s">
        <v>7</v>
      </c>
      <c r="OR1339" s="3" t="s">
        <v>6</v>
      </c>
      <c r="OS1339" t="s">
        <v>8</v>
      </c>
      <c r="OT1339" t="s">
        <v>8</v>
      </c>
      <c r="OU1339" t="s">
        <v>8</v>
      </c>
      <c r="OV1339" s="1" t="s">
        <v>10</v>
      </c>
      <c r="OW1339" s="1" t="s">
        <v>10</v>
      </c>
      <c r="OX1339" s="4" t="s">
        <v>9</v>
      </c>
      <c r="OY1339" s="2" t="s">
        <v>7</v>
      </c>
      <c r="OZ1339" s="3" t="s">
        <v>6</v>
      </c>
      <c r="PA1339" s="1" t="s">
        <v>10</v>
      </c>
      <c r="PB1339" s="4" t="s">
        <v>9</v>
      </c>
      <c r="PC1339" s="1" t="s">
        <v>10</v>
      </c>
      <c r="PD1339" s="2" t="s">
        <v>7</v>
      </c>
      <c r="PE1339" s="4" t="s">
        <v>9</v>
      </c>
      <c r="PF1339" t="s">
        <v>8</v>
      </c>
      <c r="PG1339" t="s">
        <v>8</v>
      </c>
      <c r="PH1339" s="1" t="s">
        <v>10</v>
      </c>
      <c r="PI1339" s="4" t="s">
        <v>9</v>
      </c>
      <c r="PJ1339" s="4" t="s">
        <v>9</v>
      </c>
      <c r="PK1339" s="3" t="s">
        <v>6</v>
      </c>
      <c r="PL1339" s="1" t="s">
        <v>10</v>
      </c>
      <c r="PM1339" t="s">
        <v>8</v>
      </c>
      <c r="PN1339" t="s">
        <v>8</v>
      </c>
      <c r="PO1339" t="s">
        <v>8</v>
      </c>
      <c r="PP1339" s="1" t="s">
        <v>10</v>
      </c>
      <c r="PQ1339" s="1" t="s">
        <v>10</v>
      </c>
      <c r="PR1339" s="4" t="s">
        <v>9</v>
      </c>
      <c r="PS1339" s="1" t="s">
        <v>10</v>
      </c>
      <c r="PT1339" t="s">
        <v>8</v>
      </c>
      <c r="PU1339" t="s">
        <v>8</v>
      </c>
      <c r="PV1339" t="s">
        <v>8</v>
      </c>
      <c r="PW1339" t="s">
        <v>8</v>
      </c>
      <c r="PX1339" t="s">
        <v>8</v>
      </c>
      <c r="PY1339" t="s">
        <v>8</v>
      </c>
      <c r="PZ1339" s="4" t="s">
        <v>9</v>
      </c>
      <c r="QA1339" t="s">
        <v>8</v>
      </c>
      <c r="QB1339" t="s">
        <v>8</v>
      </c>
      <c r="QC1339" t="s">
        <v>8</v>
      </c>
      <c r="QD1339" t="s">
        <v>8</v>
      </c>
      <c r="QE1339" t="s">
        <v>8</v>
      </c>
      <c r="QF1339" t="s">
        <v>8</v>
      </c>
      <c r="QG1339" t="s">
        <v>8</v>
      </c>
      <c r="QH1339" s="1" t="s">
        <v>10</v>
      </c>
      <c r="QI1339" t="s">
        <v>8</v>
      </c>
      <c r="QJ1339" t="s">
        <v>8</v>
      </c>
      <c r="QK1339" t="s">
        <v>8</v>
      </c>
      <c r="QL1339" s="1" t="s">
        <v>10</v>
      </c>
      <c r="QM1339" s="1" t="s">
        <v>10</v>
      </c>
      <c r="QN1339" s="1" t="s">
        <v>10</v>
      </c>
      <c r="QO1339" s="1" t="s">
        <v>10</v>
      </c>
      <c r="QP1339" t="s">
        <v>8</v>
      </c>
      <c r="QQ1339" s="1" t="s">
        <v>10</v>
      </c>
      <c r="QR1339" s="1" t="s">
        <v>10</v>
      </c>
      <c r="QS1339" s="1" t="s">
        <v>10</v>
      </c>
      <c r="QT1339" s="1" t="s">
        <v>10</v>
      </c>
      <c r="QU1339" s="1" t="s">
        <v>10</v>
      </c>
      <c r="QV1339" s="1" t="s">
        <v>10</v>
      </c>
      <c r="QW1339" t="s">
        <v>8</v>
      </c>
      <c r="QX1339" s="1" t="s">
        <v>10</v>
      </c>
      <c r="QY1339" s="2" t="s">
        <v>7</v>
      </c>
      <c r="RC1339" s="2" t="s">
        <v>7</v>
      </c>
      <c r="RD1339" s="3" t="s">
        <v>6</v>
      </c>
      <c r="RE1339" s="3" t="s">
        <v>6</v>
      </c>
      <c r="RF1339" s="3" t="s">
        <v>6</v>
      </c>
      <c r="RG1339" s="4" t="s">
        <v>9</v>
      </c>
      <c r="RH1339" s="1" t="s">
        <v>10</v>
      </c>
      <c r="RI1339" s="2" t="s">
        <v>7</v>
      </c>
      <c r="RJ1339" s="1" t="s">
        <v>10</v>
      </c>
      <c r="RK1339" s="3" t="s">
        <v>6</v>
      </c>
      <c r="RL1339" s="1" t="s">
        <v>10</v>
      </c>
      <c r="RM1339" s="4" t="s">
        <v>9</v>
      </c>
      <c r="RN1339" s="2" t="s">
        <v>7</v>
      </c>
      <c r="RO1339" s="2" t="s">
        <v>7</v>
      </c>
      <c r="RP1339" s="4" t="s">
        <v>9</v>
      </c>
      <c r="RQ1339" s="1" t="s">
        <v>10</v>
      </c>
      <c r="RR1339" s="4" t="s">
        <v>9</v>
      </c>
      <c r="RS1339" s="3" t="s">
        <v>6</v>
      </c>
      <c r="RT1339" s="4" t="s">
        <v>9</v>
      </c>
      <c r="RU1339" s="4" t="s">
        <v>9</v>
      </c>
      <c r="RV1339" s="2" t="s">
        <v>7</v>
      </c>
      <c r="RW1339" s="1" t="s">
        <v>10</v>
      </c>
      <c r="RX1339" s="3" t="s">
        <v>6</v>
      </c>
      <c r="RY1339" s="2" t="s">
        <v>7</v>
      </c>
      <c r="RZ1339" s="3" t="s">
        <v>6</v>
      </c>
      <c r="SA1339" s="1" t="s">
        <v>10</v>
      </c>
      <c r="SB1339" s="4" t="s">
        <v>9</v>
      </c>
      <c r="SC1339" s="1" t="s">
        <v>10</v>
      </c>
      <c r="SD1339" s="2" t="s">
        <v>7</v>
      </c>
      <c r="SE1339" s="3" t="s">
        <v>6</v>
      </c>
      <c r="SF1339" s="2" t="s">
        <v>7</v>
      </c>
      <c r="SG1339" s="1" t="s">
        <v>10</v>
      </c>
      <c r="SH1339" s="2" t="s">
        <v>7</v>
      </c>
      <c r="SI1339" s="4" t="s">
        <v>9</v>
      </c>
      <c r="SJ1339" s="3" t="s">
        <v>6</v>
      </c>
      <c r="SK1339" s="1" t="s">
        <v>10</v>
      </c>
      <c r="SL1339" s="3" t="s">
        <v>6</v>
      </c>
      <c r="SM1339" s="4" t="s">
        <v>9</v>
      </c>
      <c r="SN1339" s="1" t="s">
        <v>10</v>
      </c>
      <c r="SO1339" s="3" t="s">
        <v>6</v>
      </c>
      <c r="SP1339" s="3" t="s">
        <v>6</v>
      </c>
      <c r="SQ1339" s="4" t="s">
        <v>9</v>
      </c>
      <c r="SR1339" t="s">
        <v>8</v>
      </c>
      <c r="SS1339" t="s">
        <v>8</v>
      </c>
      <c r="ST1339" t="s">
        <v>8</v>
      </c>
      <c r="SU1339" s="2" t="s">
        <v>7</v>
      </c>
      <c r="SV1339" s="1" t="s">
        <v>10</v>
      </c>
      <c r="SW1339" s="1" t="s">
        <v>10</v>
      </c>
      <c r="TA1339" s="3" t="s">
        <v>6</v>
      </c>
      <c r="TB1339" s="4" t="s">
        <v>9</v>
      </c>
      <c r="TC1339" s="2" t="s">
        <v>7</v>
      </c>
      <c r="TD1339" s="3" t="s">
        <v>6</v>
      </c>
      <c r="TE1339" s="3" t="s">
        <v>6</v>
      </c>
      <c r="TF1339" s="3" t="s">
        <v>6</v>
      </c>
      <c r="TG1339" s="4" t="s">
        <v>9</v>
      </c>
      <c r="TH1339" s="3" t="s">
        <v>6</v>
      </c>
      <c r="TI1339" s="4" t="s">
        <v>9</v>
      </c>
      <c r="TJ1339" s="3" t="s">
        <v>6</v>
      </c>
      <c r="TK1339" s="3" t="s">
        <v>6</v>
      </c>
      <c r="TL1339" s="4" t="s">
        <v>9</v>
      </c>
      <c r="TM1339" s="1" t="s">
        <v>10</v>
      </c>
      <c r="TN1339" s="4" t="s">
        <v>9</v>
      </c>
      <c r="TO1339" s="4" t="s">
        <v>9</v>
      </c>
      <c r="TP1339" s="4" t="s">
        <v>9</v>
      </c>
      <c r="TQ1339" s="4" t="s">
        <v>9</v>
      </c>
      <c r="TR1339" s="3" t="s">
        <v>6</v>
      </c>
      <c r="TS1339" t="s">
        <v>8</v>
      </c>
      <c r="TT1339" t="s">
        <v>8</v>
      </c>
      <c r="TU1339" t="s">
        <v>8</v>
      </c>
      <c r="TV1339" s="4" t="s">
        <v>9</v>
      </c>
      <c r="TW1339" s="3" t="s">
        <v>6</v>
      </c>
      <c r="TX1339" s="4" t="s">
        <v>9</v>
      </c>
      <c r="TY1339" s="2" t="s">
        <v>7</v>
      </c>
      <c r="TZ1339" s="1" t="s">
        <v>10</v>
      </c>
      <c r="UA1339" s="3" t="s">
        <v>6</v>
      </c>
      <c r="UB1339" s="1" t="s">
        <v>10</v>
      </c>
      <c r="UC1339" s="4" t="s">
        <v>9</v>
      </c>
      <c r="UD1339" s="2" t="s">
        <v>7</v>
      </c>
      <c r="UE1339" s="4" t="s">
        <v>9</v>
      </c>
      <c r="UF1339" s="4" t="s">
        <v>9</v>
      </c>
      <c r="UG1339" s="1" t="s">
        <v>10</v>
      </c>
      <c r="UH1339" s="4" t="s">
        <v>9</v>
      </c>
      <c r="UI1339" s="1" t="s">
        <v>10</v>
      </c>
      <c r="UJ1339" s="1" t="s">
        <v>10</v>
      </c>
      <c r="UK1339" s="3" t="s">
        <v>6</v>
      </c>
      <c r="UL1339" s="1" t="s">
        <v>10</v>
      </c>
      <c r="UM1339" t="s">
        <v>8</v>
      </c>
      <c r="UN1339" s="1" t="s">
        <v>10</v>
      </c>
      <c r="UO1339" s="1" t="s">
        <v>10</v>
      </c>
      <c r="UP1339" s="3" t="s">
        <v>6</v>
      </c>
      <c r="UQ1339" s="4" t="s">
        <v>9</v>
      </c>
      <c r="UR1339" s="3" t="s">
        <v>6</v>
      </c>
      <c r="US1339" s="1" t="s">
        <v>10</v>
      </c>
      <c r="UT1339" s="3" t="s">
        <v>6</v>
      </c>
      <c r="UU1339" s="1" t="s">
        <v>10</v>
      </c>
      <c r="UV1339" s="1" t="s">
        <v>10</v>
      </c>
      <c r="UW1339" s="3" t="s">
        <v>6</v>
      </c>
      <c r="UX1339" s="2" t="s">
        <v>7</v>
      </c>
      <c r="UY1339" s="2" t="s">
        <v>7</v>
      </c>
      <c r="UZ1339" s="4" t="s">
        <v>9</v>
      </c>
      <c r="VA1339" s="2" t="s">
        <v>7</v>
      </c>
      <c r="VB1339" s="1" t="s">
        <v>10</v>
      </c>
      <c r="VC1339" s="2" t="s">
        <v>7</v>
      </c>
      <c r="VD1339" s="3" t="s">
        <v>6</v>
      </c>
      <c r="VE1339" s="1" t="s">
        <v>10</v>
      </c>
      <c r="VF1339" s="3" t="s">
        <v>6</v>
      </c>
      <c r="VG1339" s="4" t="s">
        <v>9</v>
      </c>
      <c r="VH1339" s="2" t="s">
        <v>7</v>
      </c>
      <c r="VI1339" s="1" t="s">
        <v>10</v>
      </c>
      <c r="VJ1339" s="1" t="s">
        <v>10</v>
      </c>
      <c r="VK1339" s="4" t="s">
        <v>9</v>
      </c>
      <c r="VL1339" s="4" t="s">
        <v>9</v>
      </c>
      <c r="VM1339" s="3" t="s">
        <v>6</v>
      </c>
      <c r="VN1339" s="4" t="s">
        <v>9</v>
      </c>
      <c r="VO1339" s="4" t="s">
        <v>9</v>
      </c>
      <c r="VP1339" s="4" t="s">
        <v>9</v>
      </c>
      <c r="VQ1339" s="4" t="s">
        <v>9</v>
      </c>
      <c r="VR1339" s="4" t="s">
        <v>9</v>
      </c>
      <c r="VS1339" s="4" t="s">
        <v>9</v>
      </c>
      <c r="VT1339" s="1" t="s">
        <v>10</v>
      </c>
      <c r="VU1339" s="1" t="s">
        <v>10</v>
      </c>
      <c r="VV1339" s="1" t="s">
        <v>10</v>
      </c>
      <c r="VW1339" s="3" t="s">
        <v>6</v>
      </c>
      <c r="VX1339" s="4" t="s">
        <v>9</v>
      </c>
      <c r="VY1339" s="1" t="s">
        <v>10</v>
      </c>
      <c r="VZ1339" s="3" t="s">
        <v>6</v>
      </c>
      <c r="WA1339" s="3" t="s">
        <v>6</v>
      </c>
      <c r="WC1339" s="4" t="s">
        <v>9</v>
      </c>
      <c r="WF1339" s="2" t="s">
        <v>7</v>
      </c>
      <c r="WG1339" s="1" t="s">
        <v>10</v>
      </c>
      <c r="WH1339" s="3" t="s">
        <v>6</v>
      </c>
      <c r="WI1339" s="3" t="s">
        <v>6</v>
      </c>
      <c r="WL1339" s="2" t="s">
        <v>7</v>
      </c>
      <c r="WM1339" s="1" t="s">
        <v>10</v>
      </c>
      <c r="WN1339" s="1" t="s">
        <v>10</v>
      </c>
      <c r="WO1339" s="4" t="s">
        <v>9</v>
      </c>
      <c r="WP1339" s="4" t="s">
        <v>9</v>
      </c>
      <c r="XZ1339" s="2" t="s">
        <v>7</v>
      </c>
      <c r="YA1339" t="s">
        <v>8</v>
      </c>
      <c r="YB1339" s="3" t="s">
        <v>6</v>
      </c>
      <c r="YC1339" s="2" t="s">
        <v>7</v>
      </c>
      <c r="YD1339" s="1" t="s">
        <v>10</v>
      </c>
      <c r="YE1339" s="2" t="s">
        <v>7</v>
      </c>
      <c r="YF1339" s="2" t="s">
        <v>7</v>
      </c>
      <c r="YG1339" s="2" t="s">
        <v>7</v>
      </c>
      <c r="YH1339" s="4" t="s">
        <v>9</v>
      </c>
      <c r="YI1339" s="2" t="s">
        <v>7</v>
      </c>
      <c r="YJ1339" s="2" t="s">
        <v>7</v>
      </c>
      <c r="YK1339" s="4" t="s">
        <v>9</v>
      </c>
      <c r="YL1339" s="1" t="s">
        <v>10</v>
      </c>
      <c r="YM1339" s="3" t="s">
        <v>6</v>
      </c>
      <c r="YN1339"/>
      <c r="YO1339"/>
      <c r="YP1339"/>
      <c r="YQ1339"/>
      <c r="YR1339" s="13"/>
      <c r="YS1339" s="13"/>
      <c r="YT1339" s="13"/>
      <c r="YU1339" s="13"/>
    </row>
    <row r="1340" spans="1:671" x14ac:dyDescent="0.25">
      <c r="A1340" t="s">
        <v>9805</v>
      </c>
      <c r="B1340" t="s">
        <v>8698</v>
      </c>
      <c r="C1340" t="s">
        <v>7</v>
      </c>
      <c r="D1340" t="s">
        <v>8698</v>
      </c>
      <c r="E1340" s="15" t="s">
        <v>8698</v>
      </c>
      <c r="F1340" t="s">
        <v>6</v>
      </c>
      <c r="G1340" s="15" t="s">
        <v>8698</v>
      </c>
      <c r="H1340" t="s">
        <v>8698</v>
      </c>
      <c r="I1340" t="s">
        <v>9</v>
      </c>
      <c r="J1340" t="s">
        <v>8698</v>
      </c>
      <c r="K1340" t="s">
        <v>6</v>
      </c>
      <c r="L1340" t="s">
        <v>8698</v>
      </c>
      <c r="M1340" t="s">
        <v>8698</v>
      </c>
      <c r="N1340" t="s">
        <v>9</v>
      </c>
      <c r="O1340" t="s">
        <v>8698</v>
      </c>
      <c r="P1340" t="s">
        <v>10</v>
      </c>
      <c r="Q1340" s="45" t="s">
        <v>1819</v>
      </c>
      <c r="R1340" s="10" t="s">
        <v>1820</v>
      </c>
      <c r="S1340" t="s">
        <v>1821</v>
      </c>
      <c r="T1340" t="s">
        <v>78</v>
      </c>
      <c r="U1340">
        <v>59</v>
      </c>
      <c r="AF1340" s="3" t="s">
        <v>6</v>
      </c>
      <c r="AG1340" t="s">
        <v>8</v>
      </c>
      <c r="AH1340" t="s">
        <v>8</v>
      </c>
      <c r="AI1340" t="s">
        <v>8</v>
      </c>
      <c r="AJ1340" t="s">
        <v>8</v>
      </c>
      <c r="AK1340" s="3" t="s">
        <v>6</v>
      </c>
      <c r="AL1340" t="s">
        <v>8</v>
      </c>
      <c r="AR1340" s="1" t="s">
        <v>10</v>
      </c>
      <c r="AS1340" t="s">
        <v>8</v>
      </c>
      <c r="AT1340" s="4" t="s">
        <v>9</v>
      </c>
      <c r="AU1340" s="4" t="s">
        <v>9</v>
      </c>
      <c r="AV1340" s="3" t="s">
        <v>6</v>
      </c>
      <c r="AW1340" s="2" t="s">
        <v>7</v>
      </c>
      <c r="AX1340" s="3" t="s">
        <v>6</v>
      </c>
      <c r="AY1340" s="3" t="s">
        <v>6</v>
      </c>
      <c r="AZ1340" s="1" t="s">
        <v>10</v>
      </c>
      <c r="BA1340" s="3" t="s">
        <v>6</v>
      </c>
      <c r="BB1340" s="1" t="s">
        <v>10</v>
      </c>
      <c r="BC1340" s="4" t="s">
        <v>9</v>
      </c>
      <c r="BD1340" s="1" t="s">
        <v>10</v>
      </c>
      <c r="BE1340" s="1" t="s">
        <v>10</v>
      </c>
      <c r="BF1340" s="4" t="s">
        <v>9</v>
      </c>
      <c r="BG1340" t="s">
        <v>8</v>
      </c>
      <c r="BH1340" t="s">
        <v>8</v>
      </c>
      <c r="BI1340" s="2" t="s">
        <v>7</v>
      </c>
      <c r="BJ1340" s="2" t="s">
        <v>7</v>
      </c>
      <c r="BK1340" s="3" t="s">
        <v>6</v>
      </c>
      <c r="BM1340" s="1" t="s">
        <v>10</v>
      </c>
      <c r="BN1340" t="s">
        <v>8</v>
      </c>
      <c r="BO1340" s="2" t="s">
        <v>7</v>
      </c>
      <c r="BP1340" s="2" t="s">
        <v>7</v>
      </c>
      <c r="BQ1340" s="2" t="s">
        <v>7</v>
      </c>
      <c r="BR1340" t="s">
        <v>8</v>
      </c>
      <c r="BS1340" s="3" t="s">
        <v>6</v>
      </c>
      <c r="BT1340" t="s">
        <v>8</v>
      </c>
      <c r="BU1340" t="s">
        <v>8</v>
      </c>
      <c r="BV1340" t="s">
        <v>8</v>
      </c>
      <c r="BW1340" t="s">
        <v>8</v>
      </c>
      <c r="BX1340" t="s">
        <v>8</v>
      </c>
      <c r="BY1340" t="s">
        <v>8</v>
      </c>
      <c r="BZ1340" t="s">
        <v>8</v>
      </c>
      <c r="CA1340" s="3" t="s">
        <v>6</v>
      </c>
      <c r="CB1340" t="s">
        <v>8</v>
      </c>
      <c r="CC1340" t="s">
        <v>8</v>
      </c>
      <c r="CD1340" t="s">
        <v>8</v>
      </c>
      <c r="CE1340" s="2" t="s">
        <v>7</v>
      </c>
      <c r="CF1340" s="4" t="s">
        <v>9</v>
      </c>
      <c r="CG1340" s="4" t="s">
        <v>9</v>
      </c>
      <c r="CH1340" s="3" t="s">
        <v>6</v>
      </c>
      <c r="CI1340" s="3" t="s">
        <v>6</v>
      </c>
      <c r="CJ1340" s="3" t="s">
        <v>6</v>
      </c>
      <c r="CK1340" s="1" t="s">
        <v>10</v>
      </c>
      <c r="CL1340" s="1" t="s">
        <v>10</v>
      </c>
      <c r="CM1340" s="4" t="s">
        <v>9</v>
      </c>
      <c r="CN1340" s="3" t="s">
        <v>6</v>
      </c>
      <c r="CO1340" s="4" t="s">
        <v>9</v>
      </c>
      <c r="CP1340" s="4" t="s">
        <v>9</v>
      </c>
      <c r="CQ1340" s="3" t="s">
        <v>6</v>
      </c>
      <c r="CR1340" s="2" t="s">
        <v>7</v>
      </c>
      <c r="DV1340" s="2" t="s">
        <v>7</v>
      </c>
      <c r="DW1340" s="3" t="s">
        <v>6</v>
      </c>
      <c r="DX1340" s="2" t="s">
        <v>7</v>
      </c>
      <c r="DY1340" t="s">
        <v>8</v>
      </c>
      <c r="DZ1340" t="s">
        <v>8</v>
      </c>
      <c r="EA1340" t="s">
        <v>8</v>
      </c>
      <c r="EB1340" s="2" t="s">
        <v>7</v>
      </c>
      <c r="EC1340" s="2" t="s">
        <v>7</v>
      </c>
      <c r="ED1340" s="1" t="s">
        <v>10</v>
      </c>
      <c r="EE1340" s="4" t="s">
        <v>9</v>
      </c>
      <c r="EF1340" s="4" t="s">
        <v>9</v>
      </c>
      <c r="EG1340" t="s">
        <v>8</v>
      </c>
      <c r="EH1340" t="s">
        <v>8</v>
      </c>
      <c r="EI1340" t="s">
        <v>8</v>
      </c>
      <c r="EJ1340" s="4" t="s">
        <v>9</v>
      </c>
      <c r="EK1340" s="2" t="s">
        <v>7</v>
      </c>
      <c r="EL1340" s="2" t="s">
        <v>7</v>
      </c>
      <c r="EM1340" s="2" t="s">
        <v>7</v>
      </c>
      <c r="EN1340" s="1" t="s">
        <v>10</v>
      </c>
      <c r="EO1340" s="2" t="s">
        <v>7</v>
      </c>
      <c r="EP1340" s="4" t="s">
        <v>9</v>
      </c>
      <c r="EQ1340" s="1" t="s">
        <v>10</v>
      </c>
      <c r="ER1340" s="2" t="s">
        <v>7</v>
      </c>
      <c r="ES1340" s="1" t="s">
        <v>10</v>
      </c>
      <c r="ET1340" s="1" t="s">
        <v>10</v>
      </c>
      <c r="EU1340" s="2" t="s">
        <v>7</v>
      </c>
      <c r="EV1340" s="4" t="s">
        <v>9</v>
      </c>
      <c r="EW1340" s="2" t="s">
        <v>7</v>
      </c>
      <c r="EX1340" s="1" t="s">
        <v>10</v>
      </c>
      <c r="EY1340" s="2" t="s">
        <v>7</v>
      </c>
      <c r="EZ1340" s="1" t="s">
        <v>10</v>
      </c>
      <c r="FA1340" s="1" t="s">
        <v>10</v>
      </c>
      <c r="FB1340" s="4" t="s">
        <v>9</v>
      </c>
      <c r="FC1340" s="4" t="s">
        <v>9</v>
      </c>
      <c r="FD1340" s="1" t="s">
        <v>10</v>
      </c>
      <c r="FE1340" s="2" t="s">
        <v>7</v>
      </c>
      <c r="FF1340" s="2" t="s">
        <v>7</v>
      </c>
      <c r="FG1340" s="1" t="s">
        <v>10</v>
      </c>
      <c r="FH1340" s="2" t="s">
        <v>7</v>
      </c>
      <c r="FI1340" s="4" t="s">
        <v>9</v>
      </c>
      <c r="FJ1340" s="4" t="s">
        <v>9</v>
      </c>
      <c r="FK1340" s="1" t="s">
        <v>10</v>
      </c>
      <c r="FL1340" s="4" t="s">
        <v>9</v>
      </c>
      <c r="FM1340" s="3" t="s">
        <v>6</v>
      </c>
      <c r="FN1340" s="1" t="s">
        <v>10</v>
      </c>
      <c r="FO1340" s="1" t="s">
        <v>10</v>
      </c>
      <c r="FP1340" s="3" t="s">
        <v>6</v>
      </c>
      <c r="FQ1340" s="4" t="s">
        <v>9</v>
      </c>
      <c r="FR1340" s="2" t="s">
        <v>7</v>
      </c>
      <c r="FS1340" s="3" t="s">
        <v>6</v>
      </c>
      <c r="FT1340" s="4" t="s">
        <v>9</v>
      </c>
      <c r="FU1340" s="3" t="s">
        <v>6</v>
      </c>
      <c r="FV1340" s="2" t="s">
        <v>7</v>
      </c>
      <c r="FW1340" s="1" t="s">
        <v>10</v>
      </c>
      <c r="FX1340" s="2" t="s">
        <v>7</v>
      </c>
      <c r="FY1340" s="3" t="s">
        <v>6</v>
      </c>
      <c r="FZ1340" s="2" t="s">
        <v>7</v>
      </c>
      <c r="GA1340" s="2" t="s">
        <v>7</v>
      </c>
      <c r="GB1340" s="1" t="s">
        <v>10</v>
      </c>
      <c r="GC1340" s="2" t="s">
        <v>7</v>
      </c>
      <c r="GD1340" s="1" t="s">
        <v>10</v>
      </c>
      <c r="GE1340" s="2" t="s">
        <v>7</v>
      </c>
      <c r="GF1340" s="4" t="s">
        <v>9</v>
      </c>
      <c r="GG1340" s="3" t="s">
        <v>6</v>
      </c>
      <c r="GH1340" s="2" t="s">
        <v>7</v>
      </c>
      <c r="GI1340" s="1" t="s">
        <v>10</v>
      </c>
      <c r="GJ1340" s="4" t="s">
        <v>9</v>
      </c>
      <c r="GK1340" s="3" t="s">
        <v>6</v>
      </c>
      <c r="GL1340" s="2" t="s">
        <v>7</v>
      </c>
      <c r="GM1340" s="1" t="s">
        <v>10</v>
      </c>
      <c r="GN1340" s="3" t="s">
        <v>6</v>
      </c>
      <c r="GO1340" s="2" t="s">
        <v>7</v>
      </c>
      <c r="GP1340" s="1" t="s">
        <v>10</v>
      </c>
      <c r="GQ1340" s="4" t="s">
        <v>9</v>
      </c>
      <c r="GR1340" s="2" t="s">
        <v>7</v>
      </c>
      <c r="GS1340" s="2" t="s">
        <v>7</v>
      </c>
      <c r="GT1340" s="2" t="s">
        <v>7</v>
      </c>
      <c r="GU1340" s="1" t="s">
        <v>10</v>
      </c>
      <c r="GV1340" s="3" t="s">
        <v>6</v>
      </c>
      <c r="GW1340" s="2" t="s">
        <v>7</v>
      </c>
      <c r="GX1340" s="4" t="s">
        <v>9</v>
      </c>
      <c r="GY1340" s="2" t="s">
        <v>7</v>
      </c>
      <c r="GZ1340" s="3" t="s">
        <v>6</v>
      </c>
      <c r="HA1340" s="1" t="s">
        <v>10</v>
      </c>
      <c r="HB1340" s="4" t="s">
        <v>9</v>
      </c>
      <c r="HC1340" s="1" t="s">
        <v>10</v>
      </c>
      <c r="HD1340" s="2" t="s">
        <v>7</v>
      </c>
      <c r="HE1340" s="2" t="s">
        <v>7</v>
      </c>
      <c r="HF1340" t="s">
        <v>8</v>
      </c>
      <c r="HG1340" t="s">
        <v>8</v>
      </c>
      <c r="HH1340" t="s">
        <v>8</v>
      </c>
      <c r="HI1340" t="s">
        <v>8</v>
      </c>
      <c r="HJ1340" t="s">
        <v>8</v>
      </c>
      <c r="HK1340" t="s">
        <v>8</v>
      </c>
      <c r="HL1340" t="s">
        <v>8</v>
      </c>
      <c r="HM1340" t="s">
        <v>8</v>
      </c>
      <c r="HN1340" t="s">
        <v>8</v>
      </c>
      <c r="HO1340" t="s">
        <v>8</v>
      </c>
      <c r="HP1340" t="s">
        <v>8</v>
      </c>
      <c r="HQ1340" t="s">
        <v>8</v>
      </c>
      <c r="HR1340" t="s">
        <v>8</v>
      </c>
      <c r="HS1340" t="s">
        <v>8</v>
      </c>
      <c r="HT1340" t="s">
        <v>8</v>
      </c>
      <c r="HU1340" s="2" t="s">
        <v>7</v>
      </c>
      <c r="HV1340" s="1" t="s">
        <v>10</v>
      </c>
      <c r="HW1340" s="3" t="s">
        <v>6</v>
      </c>
      <c r="HX1340" t="s">
        <v>8</v>
      </c>
      <c r="HY1340" s="3" t="s">
        <v>6</v>
      </c>
      <c r="HZ1340" s="1" t="s">
        <v>10</v>
      </c>
      <c r="IA1340" s="1" t="s">
        <v>10</v>
      </c>
      <c r="IB1340" s="1" t="s">
        <v>10</v>
      </c>
      <c r="IC1340" s="1" t="s">
        <v>10</v>
      </c>
      <c r="ID1340" s="2" t="s">
        <v>7</v>
      </c>
      <c r="IE1340" s="5" t="s">
        <v>40</v>
      </c>
      <c r="IF1340" s="2" t="s">
        <v>7</v>
      </c>
      <c r="IG1340" t="s">
        <v>8</v>
      </c>
      <c r="IH1340" t="s">
        <v>8</v>
      </c>
      <c r="II1340" t="s">
        <v>8</v>
      </c>
      <c r="IK1340" s="4" t="s">
        <v>9</v>
      </c>
      <c r="IL1340" s="1" t="s">
        <v>10</v>
      </c>
      <c r="IM1340" s="1" t="s">
        <v>10</v>
      </c>
      <c r="IN1340" t="s">
        <v>8</v>
      </c>
      <c r="IO1340" t="s">
        <v>8</v>
      </c>
      <c r="IP1340" t="s">
        <v>8</v>
      </c>
      <c r="IQ1340" t="s">
        <v>8</v>
      </c>
      <c r="IR1340" t="s">
        <v>8</v>
      </c>
      <c r="IS1340" s="1" t="s">
        <v>10</v>
      </c>
      <c r="IT1340" t="s">
        <v>8</v>
      </c>
      <c r="IU1340" s="2" t="s">
        <v>7</v>
      </c>
      <c r="IV1340" s="5" t="s">
        <v>40</v>
      </c>
      <c r="IW1340" t="s">
        <v>8</v>
      </c>
      <c r="IX1340" t="s">
        <v>8</v>
      </c>
      <c r="IY1340" t="s">
        <v>8</v>
      </c>
      <c r="IZ1340" t="s">
        <v>8</v>
      </c>
      <c r="JA1340" t="s">
        <v>8</v>
      </c>
      <c r="JB1340" t="s">
        <v>8</v>
      </c>
      <c r="JC1340" t="s">
        <v>8</v>
      </c>
      <c r="JD1340" t="s">
        <v>8</v>
      </c>
      <c r="JE1340" s="4" t="s">
        <v>9</v>
      </c>
      <c r="JF1340" s="3" t="s">
        <v>6</v>
      </c>
      <c r="JG1340" s="1" t="s">
        <v>10</v>
      </c>
      <c r="JH1340" s="2" t="s">
        <v>7</v>
      </c>
      <c r="JI1340" t="s">
        <v>8</v>
      </c>
      <c r="JJ1340" t="s">
        <v>8</v>
      </c>
      <c r="JK1340" s="2" t="s">
        <v>7</v>
      </c>
      <c r="JL1340" s="4" t="s">
        <v>9</v>
      </c>
      <c r="JO1340" s="3" t="s">
        <v>6</v>
      </c>
      <c r="JP1340" t="s">
        <v>8</v>
      </c>
      <c r="JQ1340" t="s">
        <v>8</v>
      </c>
      <c r="JR1340" t="s">
        <v>8</v>
      </c>
      <c r="JS1340" t="s">
        <v>8</v>
      </c>
      <c r="JT1340" t="s">
        <v>8</v>
      </c>
      <c r="JU1340" t="s">
        <v>8</v>
      </c>
      <c r="JV1340" s="2" t="s">
        <v>7</v>
      </c>
      <c r="JW1340" s="1" t="s">
        <v>10</v>
      </c>
      <c r="JX1340" s="2" t="s">
        <v>7</v>
      </c>
      <c r="JY1340" s="1" t="s">
        <v>10</v>
      </c>
      <c r="KG1340" s="2" t="s">
        <v>7</v>
      </c>
      <c r="KH1340" s="2" t="s">
        <v>7</v>
      </c>
      <c r="KI1340" t="s">
        <v>8</v>
      </c>
      <c r="KJ1340" s="1" t="s">
        <v>10</v>
      </c>
      <c r="KK1340" s="1" t="s">
        <v>10</v>
      </c>
      <c r="KL1340" s="2" t="s">
        <v>7</v>
      </c>
      <c r="KM1340" s="1" t="s">
        <v>10</v>
      </c>
      <c r="KN1340" s="1" t="s">
        <v>10</v>
      </c>
      <c r="KO1340" s="4" t="s">
        <v>9</v>
      </c>
      <c r="KP1340" s="2" t="s">
        <v>7</v>
      </c>
      <c r="KQ1340" s="1" t="s">
        <v>10</v>
      </c>
      <c r="KR1340" s="2" t="s">
        <v>7</v>
      </c>
      <c r="KS1340" s="1" t="s">
        <v>10</v>
      </c>
      <c r="KT1340" s="1" t="s">
        <v>10</v>
      </c>
      <c r="KU1340" s="1" t="s">
        <v>10</v>
      </c>
      <c r="KV1340" s="2" t="s">
        <v>7</v>
      </c>
      <c r="KW1340" s="2" t="s">
        <v>7</v>
      </c>
      <c r="KX1340" t="s">
        <v>8</v>
      </c>
      <c r="KY1340" s="2" t="s">
        <v>7</v>
      </c>
      <c r="KZ1340" s="3" t="s">
        <v>6</v>
      </c>
      <c r="LA1340" s="1" t="s">
        <v>10</v>
      </c>
      <c r="LB1340" s="1" t="s">
        <v>10</v>
      </c>
      <c r="LC1340" s="3" t="s">
        <v>6</v>
      </c>
      <c r="LD1340" s="1" t="s">
        <v>10</v>
      </c>
      <c r="LE1340" s="3" t="s">
        <v>6</v>
      </c>
      <c r="LF1340" s="2" t="s">
        <v>7</v>
      </c>
      <c r="LG1340" s="1" t="s">
        <v>10</v>
      </c>
      <c r="LH1340" t="s">
        <v>8</v>
      </c>
      <c r="LI1340" s="2" t="s">
        <v>7</v>
      </c>
      <c r="LJ1340" s="2" t="s">
        <v>7</v>
      </c>
      <c r="LK1340" s="1" t="s">
        <v>10</v>
      </c>
      <c r="LL1340" t="s">
        <v>8</v>
      </c>
      <c r="LM1340" s="3" t="s">
        <v>6</v>
      </c>
      <c r="LN1340" t="s">
        <v>8</v>
      </c>
      <c r="LO1340" s="3" t="s">
        <v>6</v>
      </c>
      <c r="LP1340" t="s">
        <v>8</v>
      </c>
      <c r="LQ1340" s="4" t="s">
        <v>9</v>
      </c>
      <c r="LR1340" t="s">
        <v>8</v>
      </c>
      <c r="LS1340" s="3" t="s">
        <v>6</v>
      </c>
      <c r="LT1340" s="2" t="s">
        <v>7</v>
      </c>
      <c r="OB1340" s="4" t="s">
        <v>9</v>
      </c>
      <c r="OC1340" t="s">
        <v>8</v>
      </c>
      <c r="OD1340" t="s">
        <v>8</v>
      </c>
      <c r="OE1340" t="s">
        <v>8</v>
      </c>
      <c r="OP1340" s="3" t="s">
        <v>6</v>
      </c>
      <c r="OQ1340" s="2" t="s">
        <v>7</v>
      </c>
      <c r="OV1340" s="3" t="s">
        <v>6</v>
      </c>
      <c r="OW1340" t="s">
        <v>8</v>
      </c>
      <c r="OX1340" t="s">
        <v>8</v>
      </c>
      <c r="OY1340" t="s">
        <v>8</v>
      </c>
      <c r="OZ1340" t="s">
        <v>8</v>
      </c>
      <c r="PA1340" t="s">
        <v>8</v>
      </c>
      <c r="PB1340" t="s">
        <v>8</v>
      </c>
      <c r="PC1340" t="s">
        <v>8</v>
      </c>
      <c r="PD1340" t="s">
        <v>8</v>
      </c>
      <c r="PE1340" s="4" t="s">
        <v>9</v>
      </c>
      <c r="PF1340" t="s">
        <v>8</v>
      </c>
      <c r="PG1340" t="s">
        <v>8</v>
      </c>
      <c r="PH1340" s="1" t="s">
        <v>10</v>
      </c>
      <c r="PI1340" s="4" t="s">
        <v>9</v>
      </c>
      <c r="PJ1340" s="4" t="s">
        <v>9</v>
      </c>
      <c r="PK1340" s="3" t="s">
        <v>6</v>
      </c>
      <c r="PL1340" s="1" t="s">
        <v>10</v>
      </c>
      <c r="PM1340" t="s">
        <v>8</v>
      </c>
      <c r="PN1340" t="s">
        <v>8</v>
      </c>
      <c r="PO1340" t="s">
        <v>8</v>
      </c>
      <c r="PP1340" s="1" t="s">
        <v>10</v>
      </c>
      <c r="PQ1340" s="1" t="s">
        <v>10</v>
      </c>
      <c r="PR1340" s="4" t="s">
        <v>9</v>
      </c>
      <c r="PS1340" s="1" t="s">
        <v>10</v>
      </c>
      <c r="PT1340" t="s">
        <v>8</v>
      </c>
      <c r="PU1340" t="s">
        <v>8</v>
      </c>
      <c r="PV1340" t="s">
        <v>8</v>
      </c>
      <c r="PW1340" t="s">
        <v>8</v>
      </c>
      <c r="PX1340" t="s">
        <v>8</v>
      </c>
      <c r="PY1340" t="s">
        <v>8</v>
      </c>
      <c r="PZ1340" s="4" t="s">
        <v>9</v>
      </c>
      <c r="QA1340" t="s">
        <v>8</v>
      </c>
      <c r="QB1340" t="s">
        <v>8</v>
      </c>
      <c r="QC1340" t="s">
        <v>8</v>
      </c>
      <c r="QD1340" t="s">
        <v>8</v>
      </c>
      <c r="QE1340" t="s">
        <v>8</v>
      </c>
      <c r="QF1340" t="s">
        <v>8</v>
      </c>
      <c r="QG1340" t="s">
        <v>8</v>
      </c>
      <c r="QH1340" s="1" t="s">
        <v>10</v>
      </c>
      <c r="QI1340" t="s">
        <v>8</v>
      </c>
      <c r="QJ1340" t="s">
        <v>8</v>
      </c>
      <c r="QK1340" t="s">
        <v>8</v>
      </c>
      <c r="QL1340" s="3" t="s">
        <v>6</v>
      </c>
      <c r="QM1340" t="s">
        <v>8</v>
      </c>
      <c r="QN1340" t="s">
        <v>8</v>
      </c>
      <c r="QO1340" t="s">
        <v>8</v>
      </c>
      <c r="QP1340" t="s">
        <v>8</v>
      </c>
      <c r="QQ1340" s="2" t="s">
        <v>7</v>
      </c>
      <c r="QR1340" t="s">
        <v>8</v>
      </c>
      <c r="QS1340" t="s">
        <v>8</v>
      </c>
      <c r="QX1340" s="1" t="s">
        <v>10</v>
      </c>
      <c r="QY1340" s="2" t="s">
        <v>7</v>
      </c>
      <c r="RC1340" s="2" t="s">
        <v>7</v>
      </c>
      <c r="RD1340" s="3" t="s">
        <v>6</v>
      </c>
      <c r="RE1340" s="3" t="s">
        <v>6</v>
      </c>
      <c r="RF1340" s="3" t="s">
        <v>6</v>
      </c>
      <c r="RG1340" s="4" t="s">
        <v>9</v>
      </c>
      <c r="RH1340" s="1" t="s">
        <v>10</v>
      </c>
      <c r="RI1340" s="2" t="s">
        <v>7</v>
      </c>
      <c r="RJ1340" s="1" t="s">
        <v>10</v>
      </c>
      <c r="RK1340" s="3" t="s">
        <v>6</v>
      </c>
      <c r="RL1340" s="1" t="s">
        <v>10</v>
      </c>
      <c r="RM1340" s="4" t="s">
        <v>9</v>
      </c>
      <c r="RN1340" s="2" t="s">
        <v>7</v>
      </c>
      <c r="RO1340" s="2" t="s">
        <v>7</v>
      </c>
      <c r="RP1340" s="4" t="s">
        <v>9</v>
      </c>
      <c r="RQ1340" s="1" t="s">
        <v>10</v>
      </c>
      <c r="RR1340" s="4" t="s">
        <v>9</v>
      </c>
      <c r="RS1340" s="3" t="s">
        <v>6</v>
      </c>
      <c r="RT1340" s="4" t="s">
        <v>9</v>
      </c>
      <c r="RU1340" s="4" t="s">
        <v>9</v>
      </c>
      <c r="RV1340" s="2" t="s">
        <v>7</v>
      </c>
      <c r="RW1340" s="1" t="s">
        <v>10</v>
      </c>
      <c r="RX1340" s="3" t="s">
        <v>6</v>
      </c>
      <c r="RY1340" s="2" t="s">
        <v>7</v>
      </c>
      <c r="RZ1340" s="3" t="s">
        <v>6</v>
      </c>
      <c r="SA1340" s="1" t="s">
        <v>10</v>
      </c>
      <c r="SB1340" s="4" t="s">
        <v>9</v>
      </c>
      <c r="SC1340" s="1" t="s">
        <v>10</v>
      </c>
      <c r="SD1340" s="2" t="s">
        <v>7</v>
      </c>
      <c r="SE1340" s="3" t="s">
        <v>6</v>
      </c>
      <c r="SF1340" s="2" t="s">
        <v>7</v>
      </c>
      <c r="SG1340" s="1" t="s">
        <v>10</v>
      </c>
      <c r="SH1340" s="2" t="s">
        <v>7</v>
      </c>
      <c r="SI1340" s="4" t="s">
        <v>9</v>
      </c>
      <c r="SJ1340" s="3" t="s">
        <v>6</v>
      </c>
      <c r="SK1340" s="1" t="s">
        <v>10</v>
      </c>
      <c r="SL1340" s="3" t="s">
        <v>6</v>
      </c>
      <c r="SM1340" s="4" t="s">
        <v>9</v>
      </c>
      <c r="SN1340" s="1" t="s">
        <v>10</v>
      </c>
      <c r="SO1340" s="3" t="s">
        <v>6</v>
      </c>
      <c r="SP1340" s="3" t="s">
        <v>6</v>
      </c>
      <c r="SQ1340" s="4" t="s">
        <v>9</v>
      </c>
      <c r="SR1340" t="s">
        <v>8</v>
      </c>
      <c r="SS1340" t="s">
        <v>8</v>
      </c>
      <c r="ST1340" t="s">
        <v>8</v>
      </c>
      <c r="SU1340" s="2" t="s">
        <v>7</v>
      </c>
      <c r="SV1340" s="1" t="s">
        <v>10</v>
      </c>
      <c r="SW1340" s="1" t="s">
        <v>10</v>
      </c>
      <c r="TA1340" s="3" t="s">
        <v>6</v>
      </c>
      <c r="TB1340" s="4" t="s">
        <v>9</v>
      </c>
      <c r="TC1340" s="2" t="s">
        <v>7</v>
      </c>
      <c r="TD1340" s="3" t="s">
        <v>6</v>
      </c>
      <c r="TE1340" s="3" t="s">
        <v>6</v>
      </c>
      <c r="TF1340" s="3" t="s">
        <v>6</v>
      </c>
      <c r="TG1340" s="4" t="s">
        <v>9</v>
      </c>
      <c r="TH1340" s="3" t="s">
        <v>6</v>
      </c>
      <c r="TI1340" s="4" t="s">
        <v>9</v>
      </c>
      <c r="TJ1340" s="3" t="s">
        <v>6</v>
      </c>
      <c r="TK1340" s="3" t="s">
        <v>6</v>
      </c>
      <c r="TL1340" s="4" t="s">
        <v>9</v>
      </c>
      <c r="TM1340" s="1" t="s">
        <v>10</v>
      </c>
      <c r="TN1340" s="4" t="s">
        <v>9</v>
      </c>
      <c r="TO1340" s="4" t="s">
        <v>9</v>
      </c>
      <c r="TP1340" s="4" t="s">
        <v>9</v>
      </c>
      <c r="TQ1340" s="4" t="s">
        <v>9</v>
      </c>
      <c r="TR1340" s="3" t="s">
        <v>6</v>
      </c>
      <c r="TS1340" t="s">
        <v>8</v>
      </c>
      <c r="TT1340" t="s">
        <v>8</v>
      </c>
      <c r="TU1340" t="s">
        <v>8</v>
      </c>
      <c r="TV1340" s="4" t="s">
        <v>9</v>
      </c>
      <c r="TW1340" s="3" t="s">
        <v>6</v>
      </c>
      <c r="TX1340" s="4" t="s">
        <v>9</v>
      </c>
      <c r="TY1340" s="2" t="s">
        <v>7</v>
      </c>
      <c r="TZ1340" s="1" t="s">
        <v>10</v>
      </c>
      <c r="UA1340" s="3" t="s">
        <v>6</v>
      </c>
      <c r="UB1340" s="1" t="s">
        <v>10</v>
      </c>
      <c r="UC1340" s="4" t="s">
        <v>9</v>
      </c>
      <c r="UD1340" s="2" t="s">
        <v>7</v>
      </c>
      <c r="UE1340" s="4" t="s">
        <v>9</v>
      </c>
      <c r="UF1340" s="4" t="s">
        <v>9</v>
      </c>
      <c r="UG1340" s="1" t="s">
        <v>10</v>
      </c>
      <c r="UH1340" s="4" t="s">
        <v>9</v>
      </c>
      <c r="UI1340" s="1" t="s">
        <v>10</v>
      </c>
      <c r="UJ1340" s="1" t="s">
        <v>10</v>
      </c>
      <c r="UK1340" s="3" t="s">
        <v>6</v>
      </c>
      <c r="UL1340" s="1" t="s">
        <v>10</v>
      </c>
      <c r="UM1340" t="s">
        <v>8</v>
      </c>
      <c r="UN1340" s="1" t="s">
        <v>10</v>
      </c>
      <c r="UO1340" s="1" t="s">
        <v>10</v>
      </c>
      <c r="UP1340" s="3" t="s">
        <v>6</v>
      </c>
      <c r="UQ1340" s="4" t="s">
        <v>9</v>
      </c>
      <c r="UR1340" s="3" t="s">
        <v>6</v>
      </c>
      <c r="US1340" s="1" t="s">
        <v>10</v>
      </c>
      <c r="UT1340" s="3" t="s">
        <v>6</v>
      </c>
      <c r="UU1340" s="1" t="s">
        <v>10</v>
      </c>
      <c r="UV1340" s="1" t="s">
        <v>10</v>
      </c>
      <c r="UW1340" s="3" t="s">
        <v>6</v>
      </c>
      <c r="UX1340" s="2" t="s">
        <v>7</v>
      </c>
      <c r="UY1340" s="2" t="s">
        <v>7</v>
      </c>
      <c r="UZ1340" s="4" t="s">
        <v>9</v>
      </c>
      <c r="VA1340" s="2" t="s">
        <v>7</v>
      </c>
      <c r="VB1340" s="1" t="s">
        <v>10</v>
      </c>
      <c r="VC1340" s="2" t="s">
        <v>7</v>
      </c>
      <c r="VD1340" s="3" t="s">
        <v>6</v>
      </c>
      <c r="VE1340" s="1" t="s">
        <v>10</v>
      </c>
      <c r="VF1340" s="3" t="s">
        <v>6</v>
      </c>
      <c r="VG1340" s="4" t="s">
        <v>9</v>
      </c>
      <c r="VH1340" s="2" t="s">
        <v>7</v>
      </c>
      <c r="VI1340" s="1" t="s">
        <v>10</v>
      </c>
      <c r="VJ1340" s="1" t="s">
        <v>10</v>
      </c>
      <c r="VK1340" s="4" t="s">
        <v>9</v>
      </c>
      <c r="VL1340" s="4" t="s">
        <v>9</v>
      </c>
      <c r="VM1340" s="3" t="s">
        <v>6</v>
      </c>
      <c r="VN1340" s="4" t="s">
        <v>9</v>
      </c>
      <c r="VO1340" s="4" t="s">
        <v>9</v>
      </c>
      <c r="VP1340" s="4" t="s">
        <v>9</v>
      </c>
      <c r="VQ1340" s="4" t="s">
        <v>9</v>
      </c>
      <c r="VR1340" s="4" t="s">
        <v>9</v>
      </c>
      <c r="VT1340" s="1" t="s">
        <v>10</v>
      </c>
      <c r="VU1340" s="1" t="s">
        <v>10</v>
      </c>
      <c r="VV1340" s="1" t="s">
        <v>10</v>
      </c>
      <c r="VW1340" s="3" t="s">
        <v>6</v>
      </c>
      <c r="VX1340" s="4" t="s">
        <v>9</v>
      </c>
      <c r="WJ1340" s="1" t="s">
        <v>10</v>
      </c>
      <c r="WK1340" t="s">
        <v>8</v>
      </c>
      <c r="WL1340" s="2" t="s">
        <v>7</v>
      </c>
      <c r="WO1340" s="4" t="s">
        <v>9</v>
      </c>
      <c r="WP1340" s="4" t="s">
        <v>9</v>
      </c>
      <c r="XX1340" s="4" t="s">
        <v>9</v>
      </c>
      <c r="XY1340" t="s">
        <v>8</v>
      </c>
      <c r="XZ1340" s="2" t="s">
        <v>7</v>
      </c>
      <c r="YA1340" s="1" t="s">
        <v>10</v>
      </c>
      <c r="YB1340" s="3" t="s">
        <v>6</v>
      </c>
      <c r="YC1340" s="2" t="s">
        <v>7</v>
      </c>
      <c r="YD1340" s="1" t="s">
        <v>10</v>
      </c>
      <c r="YE1340" s="2" t="s">
        <v>7</v>
      </c>
      <c r="YF1340" s="2" t="s">
        <v>7</v>
      </c>
      <c r="YG1340" s="2" t="s">
        <v>7</v>
      </c>
      <c r="YH1340" s="4" t="s">
        <v>9</v>
      </c>
      <c r="YI1340" s="2" t="s">
        <v>7</v>
      </c>
      <c r="YJ1340" s="2" t="s">
        <v>7</v>
      </c>
      <c r="YK1340" s="4" t="s">
        <v>9</v>
      </c>
      <c r="YL1340" s="1" t="s">
        <v>10</v>
      </c>
      <c r="YM1340" s="3" t="s">
        <v>6</v>
      </c>
      <c r="YN1340"/>
      <c r="YO1340"/>
      <c r="YP1340"/>
      <c r="YQ1340"/>
      <c r="YR1340" s="13"/>
      <c r="YS1340" s="13"/>
      <c r="YT1340" s="13"/>
      <c r="YU1340" s="13"/>
    </row>
    <row r="1341" spans="1:671" x14ac:dyDescent="0.25">
      <c r="A1341" t="s">
        <v>9810</v>
      </c>
      <c r="B1341" t="s">
        <v>8698</v>
      </c>
      <c r="C1341" t="s">
        <v>7</v>
      </c>
      <c r="D1341" t="s">
        <v>8698</v>
      </c>
      <c r="E1341" s="15" t="s">
        <v>8698</v>
      </c>
      <c r="F1341" t="s">
        <v>6</v>
      </c>
      <c r="G1341" s="15" t="s">
        <v>8698</v>
      </c>
      <c r="H1341" t="s">
        <v>8698</v>
      </c>
      <c r="I1341" t="s">
        <v>9</v>
      </c>
      <c r="J1341" t="s">
        <v>8698</v>
      </c>
      <c r="K1341" t="s">
        <v>6</v>
      </c>
      <c r="L1341" t="s">
        <v>8698</v>
      </c>
      <c r="M1341" t="s">
        <v>8698</v>
      </c>
      <c r="N1341" t="s">
        <v>9</v>
      </c>
      <c r="O1341" t="s">
        <v>8698</v>
      </c>
      <c r="P1341" t="s">
        <v>10</v>
      </c>
      <c r="Q1341" s="45" t="s">
        <v>181</v>
      </c>
      <c r="R1341" s="10" t="s">
        <v>182</v>
      </c>
      <c r="S1341" t="s">
        <v>183</v>
      </c>
      <c r="T1341" t="s">
        <v>35</v>
      </c>
      <c r="U1341">
        <v>131.5</v>
      </c>
      <c r="V1341" s="3" t="s">
        <v>6</v>
      </c>
      <c r="W1341" s="2" t="s">
        <v>7</v>
      </c>
      <c r="X1341" s="3" t="s">
        <v>6</v>
      </c>
      <c r="Y1341" s="3" t="s">
        <v>6</v>
      </c>
      <c r="Z1341" s="3" t="s">
        <v>6</v>
      </c>
      <c r="AA1341" s="3" t="s">
        <v>6</v>
      </c>
      <c r="AB1341" s="3" t="s">
        <v>6</v>
      </c>
      <c r="AC1341" s="3" t="s">
        <v>6</v>
      </c>
      <c r="AD1341" s="3" t="s">
        <v>6</v>
      </c>
      <c r="AE1341" s="2" t="s">
        <v>7</v>
      </c>
      <c r="AF1341" s="3" t="s">
        <v>6</v>
      </c>
      <c r="AG1341" t="s">
        <v>8</v>
      </c>
      <c r="AH1341" t="s">
        <v>8</v>
      </c>
      <c r="AI1341" t="s">
        <v>8</v>
      </c>
      <c r="AJ1341" t="s">
        <v>8</v>
      </c>
      <c r="AK1341" s="3" t="s">
        <v>6</v>
      </c>
      <c r="AL1341" t="s">
        <v>8</v>
      </c>
      <c r="AM1341" s="4" t="s">
        <v>9</v>
      </c>
      <c r="AN1341" s="3" t="s">
        <v>6</v>
      </c>
      <c r="AO1341" s="2" t="s">
        <v>7</v>
      </c>
      <c r="AP1341" s="2" t="s">
        <v>7</v>
      </c>
      <c r="AQ1341" t="s">
        <v>8</v>
      </c>
      <c r="AT1341" s="4" t="s">
        <v>9</v>
      </c>
      <c r="AU1341" s="4" t="s">
        <v>9</v>
      </c>
      <c r="AV1341" s="3" t="s">
        <v>6</v>
      </c>
      <c r="AW1341" s="2" t="s">
        <v>7</v>
      </c>
      <c r="AX1341" s="3" t="s">
        <v>6</v>
      </c>
      <c r="AY1341" s="3" t="s">
        <v>6</v>
      </c>
      <c r="AZ1341" s="1" t="s">
        <v>10</v>
      </c>
      <c r="BA1341" s="3" t="s">
        <v>6</v>
      </c>
      <c r="BB1341" s="1" t="s">
        <v>10</v>
      </c>
      <c r="BC1341" s="4" t="s">
        <v>9</v>
      </c>
      <c r="BD1341" s="1" t="s">
        <v>10</v>
      </c>
      <c r="BE1341" s="1" t="s">
        <v>10</v>
      </c>
      <c r="BF1341" s="4" t="s">
        <v>9</v>
      </c>
      <c r="BG1341" t="s">
        <v>8</v>
      </c>
      <c r="BH1341" t="s">
        <v>8</v>
      </c>
      <c r="BI1341" s="2" t="s">
        <v>7</v>
      </c>
      <c r="BJ1341" t="s">
        <v>8</v>
      </c>
      <c r="BK1341" t="s">
        <v>8</v>
      </c>
      <c r="BL1341" s="2" t="s">
        <v>7</v>
      </c>
      <c r="BM1341" s="1" t="s">
        <v>10</v>
      </c>
      <c r="BN1341" t="s">
        <v>8</v>
      </c>
      <c r="BO1341" s="2" t="s">
        <v>7</v>
      </c>
      <c r="BP1341" s="2" t="s">
        <v>7</v>
      </c>
      <c r="BQ1341" s="2" t="s">
        <v>7</v>
      </c>
      <c r="BR1341" t="s">
        <v>8</v>
      </c>
      <c r="BS1341" s="2" t="s">
        <v>7</v>
      </c>
      <c r="BT1341" s="2" t="s">
        <v>7</v>
      </c>
      <c r="BU1341" s="1" t="s">
        <v>10</v>
      </c>
      <c r="BV1341" s="2" t="s">
        <v>7</v>
      </c>
      <c r="BW1341" s="3" t="s">
        <v>6</v>
      </c>
      <c r="BX1341" s="1" t="s">
        <v>10</v>
      </c>
      <c r="BY1341" s="1" t="s">
        <v>10</v>
      </c>
      <c r="BZ1341" s="4" t="s">
        <v>9</v>
      </c>
      <c r="CA1341" s="3" t="s">
        <v>6</v>
      </c>
      <c r="CB1341" t="s">
        <v>8</v>
      </c>
      <c r="CC1341" t="s">
        <v>8</v>
      </c>
      <c r="CD1341" t="s">
        <v>8</v>
      </c>
      <c r="CE1341" s="2" t="s">
        <v>7</v>
      </c>
      <c r="CF1341" s="4" t="s">
        <v>9</v>
      </c>
      <c r="CG1341" s="4" t="s">
        <v>9</v>
      </c>
      <c r="CH1341" s="3" t="s">
        <v>6</v>
      </c>
      <c r="CI1341" s="3" t="s">
        <v>6</v>
      </c>
      <c r="CJ1341" s="3" t="s">
        <v>6</v>
      </c>
      <c r="CK1341" s="1" t="s">
        <v>10</v>
      </c>
      <c r="CL1341" s="1" t="s">
        <v>10</v>
      </c>
      <c r="CM1341" s="4" t="s">
        <v>9</v>
      </c>
      <c r="CN1341" s="3" t="s">
        <v>6</v>
      </c>
      <c r="CO1341" s="4" t="s">
        <v>9</v>
      </c>
      <c r="CP1341" s="4" t="s">
        <v>9</v>
      </c>
      <c r="CQ1341" s="3" t="s">
        <v>6</v>
      </c>
      <c r="CR1341" s="2" t="s">
        <v>7</v>
      </c>
      <c r="DV1341" s="2" t="s">
        <v>7</v>
      </c>
      <c r="DW1341" s="3" t="s">
        <v>6</v>
      </c>
      <c r="DX1341" s="2" t="s">
        <v>7</v>
      </c>
      <c r="DY1341" t="s">
        <v>8</v>
      </c>
      <c r="DZ1341" t="s">
        <v>8</v>
      </c>
      <c r="EA1341" t="s">
        <v>8</v>
      </c>
      <c r="EB1341" s="2" t="s">
        <v>7</v>
      </c>
      <c r="EC1341" s="2" t="s">
        <v>7</v>
      </c>
      <c r="ED1341" s="1" t="s">
        <v>10</v>
      </c>
      <c r="EE1341" s="4" t="s">
        <v>9</v>
      </c>
      <c r="EF1341" s="4" t="s">
        <v>9</v>
      </c>
      <c r="EG1341" t="s">
        <v>8</v>
      </c>
      <c r="EH1341" t="s">
        <v>8</v>
      </c>
      <c r="EI1341" t="s">
        <v>8</v>
      </c>
      <c r="EJ1341" s="4" t="s">
        <v>9</v>
      </c>
      <c r="EK1341" s="2" t="s">
        <v>7</v>
      </c>
      <c r="EL1341" s="2" t="s">
        <v>7</v>
      </c>
      <c r="EM1341" s="2" t="s">
        <v>7</v>
      </c>
      <c r="EN1341" s="1" t="s">
        <v>10</v>
      </c>
      <c r="EO1341" s="2" t="s">
        <v>7</v>
      </c>
      <c r="EP1341" s="4" t="s">
        <v>9</v>
      </c>
      <c r="EQ1341" s="1" t="s">
        <v>10</v>
      </c>
      <c r="ER1341" s="2" t="s">
        <v>7</v>
      </c>
      <c r="ES1341" s="1" t="s">
        <v>10</v>
      </c>
      <c r="ET1341" s="1" t="s">
        <v>10</v>
      </c>
      <c r="EU1341" s="2" t="s">
        <v>7</v>
      </c>
      <c r="EV1341" s="4" t="s">
        <v>9</v>
      </c>
      <c r="EW1341" s="2" t="s">
        <v>7</v>
      </c>
      <c r="EX1341" s="1" t="s">
        <v>10</v>
      </c>
      <c r="EY1341" s="2" t="s">
        <v>7</v>
      </c>
      <c r="EZ1341" s="1" t="s">
        <v>10</v>
      </c>
      <c r="FA1341" s="1" t="s">
        <v>10</v>
      </c>
      <c r="FB1341" s="4" t="s">
        <v>9</v>
      </c>
      <c r="FC1341" s="4" t="s">
        <v>9</v>
      </c>
      <c r="FD1341" s="1" t="s">
        <v>10</v>
      </c>
      <c r="FE1341" s="2" t="s">
        <v>7</v>
      </c>
      <c r="FF1341" s="2" t="s">
        <v>7</v>
      </c>
      <c r="FG1341" s="1" t="s">
        <v>10</v>
      </c>
      <c r="FH1341" s="2" t="s">
        <v>7</v>
      </c>
      <c r="FI1341" s="4" t="s">
        <v>9</v>
      </c>
      <c r="FJ1341" s="4" t="s">
        <v>9</v>
      </c>
      <c r="FK1341" s="1" t="s">
        <v>10</v>
      </c>
      <c r="FL1341" s="4" t="s">
        <v>9</v>
      </c>
      <c r="FM1341" s="3" t="s">
        <v>6</v>
      </c>
      <c r="FN1341" s="1" t="s">
        <v>10</v>
      </c>
      <c r="FO1341" s="1" t="s">
        <v>10</v>
      </c>
      <c r="FP1341" s="3" t="s">
        <v>6</v>
      </c>
      <c r="FQ1341" s="4" t="s">
        <v>9</v>
      </c>
      <c r="FR1341" s="2" t="s">
        <v>7</v>
      </c>
      <c r="FS1341" s="3" t="s">
        <v>6</v>
      </c>
      <c r="FT1341" s="4" t="s">
        <v>9</v>
      </c>
      <c r="FU1341" s="3" t="s">
        <v>6</v>
      </c>
      <c r="FV1341" s="2" t="s">
        <v>7</v>
      </c>
      <c r="FW1341" s="1" t="s">
        <v>10</v>
      </c>
      <c r="FX1341" s="2" t="s">
        <v>7</v>
      </c>
      <c r="FY1341" s="3" t="s">
        <v>6</v>
      </c>
      <c r="FZ1341" s="2" t="s">
        <v>7</v>
      </c>
      <c r="GA1341" s="2" t="s">
        <v>7</v>
      </c>
      <c r="GB1341" s="1" t="s">
        <v>10</v>
      </c>
      <c r="GC1341" s="2" t="s">
        <v>7</v>
      </c>
      <c r="GD1341" s="1" t="s">
        <v>10</v>
      </c>
      <c r="GE1341" s="2" t="s">
        <v>7</v>
      </c>
      <c r="GF1341" s="4" t="s">
        <v>9</v>
      </c>
      <c r="GG1341" s="3" t="s">
        <v>6</v>
      </c>
      <c r="GH1341" s="2" t="s">
        <v>7</v>
      </c>
      <c r="GI1341" s="1" t="s">
        <v>10</v>
      </c>
      <c r="GJ1341" s="4" t="s">
        <v>9</v>
      </c>
      <c r="GK1341" s="3" t="s">
        <v>6</v>
      </c>
      <c r="GL1341" s="2" t="s">
        <v>7</v>
      </c>
      <c r="GM1341" s="1" t="s">
        <v>10</v>
      </c>
      <c r="GN1341" s="3" t="s">
        <v>6</v>
      </c>
      <c r="GO1341" s="2" t="s">
        <v>7</v>
      </c>
      <c r="GP1341" s="1" t="s">
        <v>10</v>
      </c>
      <c r="GQ1341" s="4" t="s">
        <v>9</v>
      </c>
      <c r="GR1341" s="2" t="s">
        <v>7</v>
      </c>
      <c r="GS1341" s="2" t="s">
        <v>7</v>
      </c>
      <c r="GT1341" s="2" t="s">
        <v>7</v>
      </c>
      <c r="GU1341" s="1" t="s">
        <v>10</v>
      </c>
      <c r="GV1341" s="3" t="s">
        <v>6</v>
      </c>
      <c r="GW1341" s="2" t="s">
        <v>7</v>
      </c>
      <c r="GX1341" s="4" t="s">
        <v>9</v>
      </c>
      <c r="GY1341" s="2" t="s">
        <v>7</v>
      </c>
      <c r="GZ1341" s="3" t="s">
        <v>6</v>
      </c>
      <c r="HA1341" s="1" t="s">
        <v>10</v>
      </c>
      <c r="HB1341" s="4" t="s">
        <v>9</v>
      </c>
      <c r="HC1341" s="1" t="s">
        <v>10</v>
      </c>
      <c r="HD1341" s="2" t="s">
        <v>7</v>
      </c>
      <c r="HE1341" s="2" t="s">
        <v>7</v>
      </c>
      <c r="HF1341" t="s">
        <v>8</v>
      </c>
      <c r="HG1341" t="s">
        <v>8</v>
      </c>
      <c r="HH1341" t="s">
        <v>8</v>
      </c>
      <c r="HI1341" t="s">
        <v>8</v>
      </c>
      <c r="HJ1341" t="s">
        <v>8</v>
      </c>
      <c r="HK1341" t="s">
        <v>8</v>
      </c>
      <c r="HL1341" t="s">
        <v>8</v>
      </c>
      <c r="HM1341" t="s">
        <v>8</v>
      </c>
      <c r="HN1341" t="s">
        <v>8</v>
      </c>
      <c r="HO1341" t="s">
        <v>8</v>
      </c>
      <c r="HP1341" t="s">
        <v>8</v>
      </c>
      <c r="HQ1341" t="s">
        <v>8</v>
      </c>
      <c r="HR1341" t="s">
        <v>8</v>
      </c>
      <c r="HS1341" t="s">
        <v>8</v>
      </c>
      <c r="HT1341" t="s">
        <v>8</v>
      </c>
      <c r="HU1341" s="2" t="s">
        <v>7</v>
      </c>
      <c r="HV1341" s="1" t="s">
        <v>10</v>
      </c>
      <c r="HW1341" s="3" t="s">
        <v>6</v>
      </c>
      <c r="HX1341" t="s">
        <v>8</v>
      </c>
      <c r="HY1341" s="3" t="s">
        <v>6</v>
      </c>
      <c r="HZ1341" t="s">
        <v>8</v>
      </c>
      <c r="IA1341" s="1" t="s">
        <v>10</v>
      </c>
      <c r="IB1341" s="1" t="s">
        <v>10</v>
      </c>
      <c r="IC1341" s="1" t="s">
        <v>10</v>
      </c>
      <c r="ID1341" s="3" t="s">
        <v>6</v>
      </c>
      <c r="IE1341" s="3" t="s">
        <v>6</v>
      </c>
      <c r="IF1341" s="2" t="s">
        <v>7</v>
      </c>
      <c r="IG1341" t="s">
        <v>8</v>
      </c>
      <c r="IH1341" t="s">
        <v>8</v>
      </c>
      <c r="II1341" t="s">
        <v>8</v>
      </c>
      <c r="IK1341" s="4" t="s">
        <v>9</v>
      </c>
      <c r="IL1341" s="1" t="s">
        <v>10</v>
      </c>
      <c r="IM1341" s="1" t="s">
        <v>10</v>
      </c>
      <c r="IN1341" t="s">
        <v>8</v>
      </c>
      <c r="IO1341" t="s">
        <v>8</v>
      </c>
      <c r="IP1341" t="s">
        <v>8</v>
      </c>
      <c r="IQ1341" t="s">
        <v>8</v>
      </c>
      <c r="IR1341" t="s">
        <v>8</v>
      </c>
      <c r="IS1341" s="1" t="s">
        <v>10</v>
      </c>
      <c r="IT1341" t="s">
        <v>8</v>
      </c>
      <c r="IU1341" s="2" t="s">
        <v>7</v>
      </c>
      <c r="IV1341" t="s">
        <v>8</v>
      </c>
      <c r="IW1341" t="s">
        <v>8</v>
      </c>
      <c r="IX1341" t="s">
        <v>8</v>
      </c>
      <c r="IY1341" t="s">
        <v>8</v>
      </c>
      <c r="IZ1341" t="s">
        <v>8</v>
      </c>
      <c r="JA1341" t="s">
        <v>8</v>
      </c>
      <c r="JB1341" t="s">
        <v>8</v>
      </c>
      <c r="JC1341" t="s">
        <v>8</v>
      </c>
      <c r="JD1341" t="s">
        <v>8</v>
      </c>
      <c r="JE1341" s="4" t="s">
        <v>9</v>
      </c>
      <c r="JF1341" s="3" t="s">
        <v>6</v>
      </c>
      <c r="JG1341" s="1" t="s">
        <v>10</v>
      </c>
      <c r="JH1341" s="2" t="s">
        <v>7</v>
      </c>
      <c r="JI1341" t="s">
        <v>8</v>
      </c>
      <c r="JJ1341" t="s">
        <v>8</v>
      </c>
      <c r="JK1341" s="2" t="s">
        <v>7</v>
      </c>
      <c r="JL1341" s="4" t="s">
        <v>9</v>
      </c>
      <c r="JO1341" s="3" t="s">
        <v>6</v>
      </c>
      <c r="JP1341" t="s">
        <v>8</v>
      </c>
      <c r="JQ1341" t="s">
        <v>8</v>
      </c>
      <c r="JR1341" t="s">
        <v>8</v>
      </c>
      <c r="JS1341" t="s">
        <v>8</v>
      </c>
      <c r="JT1341" t="s">
        <v>8</v>
      </c>
      <c r="JU1341" t="s">
        <v>8</v>
      </c>
      <c r="JV1341" s="2" t="s">
        <v>7</v>
      </c>
      <c r="JW1341" s="1" t="s">
        <v>10</v>
      </c>
      <c r="JX1341" s="2" t="s">
        <v>7</v>
      </c>
      <c r="JY1341" s="1" t="s">
        <v>10</v>
      </c>
      <c r="JZ1341" s="1" t="s">
        <v>10</v>
      </c>
      <c r="KA1341" t="s">
        <v>8</v>
      </c>
      <c r="KB1341" t="s">
        <v>8</v>
      </c>
      <c r="KC1341" t="s">
        <v>8</v>
      </c>
      <c r="KD1341" t="s">
        <v>8</v>
      </c>
      <c r="KG1341" s="2" t="s">
        <v>7</v>
      </c>
      <c r="KH1341" s="2" t="s">
        <v>7</v>
      </c>
      <c r="KI1341" t="s">
        <v>8</v>
      </c>
      <c r="KJ1341" s="1" t="s">
        <v>10</v>
      </c>
      <c r="KK1341" s="5" t="s">
        <v>19</v>
      </c>
      <c r="KL1341" s="5" t="s">
        <v>20</v>
      </c>
      <c r="KM1341" s="5" t="s">
        <v>19</v>
      </c>
      <c r="KN1341" s="5" t="s">
        <v>19</v>
      </c>
      <c r="KO1341" s="5" t="s">
        <v>18</v>
      </c>
      <c r="KP1341" s="5" t="s">
        <v>20</v>
      </c>
      <c r="KQ1341" s="5" t="s">
        <v>19</v>
      </c>
      <c r="KR1341" s="5" t="s">
        <v>20</v>
      </c>
      <c r="KS1341" s="5" t="s">
        <v>19</v>
      </c>
      <c r="KT1341" s="5" t="s">
        <v>19</v>
      </c>
      <c r="KU1341" s="5" t="s">
        <v>19</v>
      </c>
      <c r="KV1341" s="5" t="s">
        <v>20</v>
      </c>
      <c r="KW1341" s="1" t="s">
        <v>10</v>
      </c>
      <c r="KX1341" s="1" t="s">
        <v>10</v>
      </c>
      <c r="KY1341" s="2" t="s">
        <v>7</v>
      </c>
      <c r="KZ1341" t="s">
        <v>8</v>
      </c>
      <c r="LA1341" t="s">
        <v>8</v>
      </c>
      <c r="LB1341" t="s">
        <v>8</v>
      </c>
      <c r="LC1341" t="s">
        <v>8</v>
      </c>
      <c r="LD1341" t="s">
        <v>8</v>
      </c>
      <c r="LE1341" s="3" t="s">
        <v>6</v>
      </c>
      <c r="LF1341" t="s">
        <v>8</v>
      </c>
      <c r="LG1341" s="1" t="s">
        <v>10</v>
      </c>
      <c r="LH1341" t="s">
        <v>8</v>
      </c>
      <c r="LI1341" t="s">
        <v>8</v>
      </c>
      <c r="LJ1341" t="s">
        <v>8</v>
      </c>
      <c r="LK1341" s="2" t="s">
        <v>7</v>
      </c>
      <c r="LL1341" s="2" t="s">
        <v>7</v>
      </c>
      <c r="LM1341" s="3" t="s">
        <v>6</v>
      </c>
      <c r="LN1341" t="s">
        <v>8</v>
      </c>
      <c r="LO1341" s="1" t="s">
        <v>10</v>
      </c>
      <c r="LP1341" s="1" t="s">
        <v>10</v>
      </c>
      <c r="LQ1341" s="4" t="s">
        <v>9</v>
      </c>
      <c r="LR1341" t="s">
        <v>8</v>
      </c>
      <c r="LS1341" s="3" t="s">
        <v>6</v>
      </c>
      <c r="LT1341" s="2" t="s">
        <v>7</v>
      </c>
      <c r="OB1341" s="4" t="s">
        <v>9</v>
      </c>
      <c r="OC1341" t="s">
        <v>8</v>
      </c>
      <c r="OD1341" t="s">
        <v>8</v>
      </c>
      <c r="OE1341" t="s">
        <v>8</v>
      </c>
      <c r="OM1341" s="3" t="s">
        <v>6</v>
      </c>
      <c r="ON1341" s="3" t="s">
        <v>6</v>
      </c>
      <c r="OO1341" s="2" t="s">
        <v>7</v>
      </c>
      <c r="OP1341" s="3" t="s">
        <v>6</v>
      </c>
      <c r="OQ1341" s="2" t="s">
        <v>7</v>
      </c>
      <c r="OR1341" s="3" t="s">
        <v>6</v>
      </c>
      <c r="OS1341" t="s">
        <v>8</v>
      </c>
      <c r="OT1341" t="s">
        <v>8</v>
      </c>
      <c r="OU1341" t="s">
        <v>8</v>
      </c>
      <c r="OV1341" s="1" t="s">
        <v>10</v>
      </c>
      <c r="OW1341" s="1" t="s">
        <v>10</v>
      </c>
      <c r="OX1341" s="4" t="s">
        <v>9</v>
      </c>
      <c r="OY1341" s="2" t="s">
        <v>7</v>
      </c>
      <c r="OZ1341" s="3" t="s">
        <v>6</v>
      </c>
      <c r="PA1341" s="1" t="s">
        <v>10</v>
      </c>
      <c r="PB1341" s="4" t="s">
        <v>9</v>
      </c>
      <c r="PC1341" s="1" t="s">
        <v>10</v>
      </c>
      <c r="PD1341" s="2" t="s">
        <v>7</v>
      </c>
      <c r="PE1341" s="4" t="s">
        <v>9</v>
      </c>
      <c r="PF1341" t="s">
        <v>8</v>
      </c>
      <c r="PG1341" t="s">
        <v>8</v>
      </c>
      <c r="PH1341" s="1" t="s">
        <v>10</v>
      </c>
      <c r="PI1341" s="4" t="s">
        <v>9</v>
      </c>
      <c r="PJ1341" s="4" t="s">
        <v>9</v>
      </c>
      <c r="PK1341" s="3" t="s">
        <v>6</v>
      </c>
      <c r="PP1341" s="1" t="s">
        <v>10</v>
      </c>
      <c r="PQ1341" s="1" t="s">
        <v>10</v>
      </c>
      <c r="PR1341" s="4" t="s">
        <v>9</v>
      </c>
      <c r="PS1341" s="1" t="s">
        <v>10</v>
      </c>
      <c r="PT1341" t="s">
        <v>8</v>
      </c>
      <c r="PU1341" t="s">
        <v>8</v>
      </c>
      <c r="PV1341" t="s">
        <v>8</v>
      </c>
      <c r="PW1341" t="s">
        <v>8</v>
      </c>
      <c r="PX1341" t="s">
        <v>8</v>
      </c>
      <c r="PY1341" t="s">
        <v>8</v>
      </c>
      <c r="PZ1341" s="4" t="s">
        <v>9</v>
      </c>
      <c r="QA1341" t="s">
        <v>8</v>
      </c>
      <c r="QB1341" t="s">
        <v>8</v>
      </c>
      <c r="QC1341" t="s">
        <v>8</v>
      </c>
      <c r="QD1341" t="s">
        <v>8</v>
      </c>
      <c r="QE1341" t="s">
        <v>8</v>
      </c>
      <c r="QF1341" t="s">
        <v>8</v>
      </c>
      <c r="QG1341" t="s">
        <v>8</v>
      </c>
      <c r="QH1341" s="1" t="s">
        <v>10</v>
      </c>
      <c r="QI1341" t="s">
        <v>8</v>
      </c>
      <c r="QJ1341" t="s">
        <v>8</v>
      </c>
      <c r="QK1341" t="s">
        <v>8</v>
      </c>
      <c r="QL1341" s="1" t="s">
        <v>10</v>
      </c>
      <c r="QM1341" s="1" t="s">
        <v>10</v>
      </c>
      <c r="QN1341" s="1" t="s">
        <v>10</v>
      </c>
      <c r="QO1341" s="1" t="s">
        <v>10</v>
      </c>
      <c r="QP1341" t="s">
        <v>8</v>
      </c>
      <c r="QQ1341" s="1" t="s">
        <v>10</v>
      </c>
      <c r="QR1341" s="1" t="s">
        <v>10</v>
      </c>
      <c r="QS1341" s="1" t="s">
        <v>10</v>
      </c>
      <c r="QT1341" s="1" t="s">
        <v>10</v>
      </c>
      <c r="QU1341" s="1" t="s">
        <v>10</v>
      </c>
      <c r="QV1341" s="1" t="s">
        <v>10</v>
      </c>
      <c r="QW1341" t="s">
        <v>8</v>
      </c>
      <c r="QX1341" s="1" t="s">
        <v>10</v>
      </c>
      <c r="QY1341" s="2" t="s">
        <v>7</v>
      </c>
      <c r="RC1341" s="2" t="s">
        <v>7</v>
      </c>
      <c r="RD1341" s="3" t="s">
        <v>6</v>
      </c>
      <c r="RE1341" s="3" t="s">
        <v>6</v>
      </c>
      <c r="RF1341" s="3" t="s">
        <v>6</v>
      </c>
      <c r="RG1341" s="4" t="s">
        <v>9</v>
      </c>
      <c r="RH1341" s="1" t="s">
        <v>10</v>
      </c>
      <c r="RI1341" s="2" t="s">
        <v>7</v>
      </c>
      <c r="RJ1341" s="1" t="s">
        <v>10</v>
      </c>
      <c r="RK1341" s="3" t="s">
        <v>6</v>
      </c>
      <c r="RL1341" s="1" t="s">
        <v>10</v>
      </c>
      <c r="RM1341" s="4" t="s">
        <v>9</v>
      </c>
      <c r="RN1341" s="2" t="s">
        <v>7</v>
      </c>
      <c r="RO1341" s="2" t="s">
        <v>7</v>
      </c>
      <c r="RP1341" s="4" t="s">
        <v>9</v>
      </c>
      <c r="RQ1341" s="1" t="s">
        <v>10</v>
      </c>
      <c r="RR1341" s="4" t="s">
        <v>9</v>
      </c>
      <c r="RS1341" s="3" t="s">
        <v>6</v>
      </c>
      <c r="RT1341" s="4" t="s">
        <v>9</v>
      </c>
      <c r="RU1341" s="4" t="s">
        <v>9</v>
      </c>
      <c r="RV1341" s="2" t="s">
        <v>7</v>
      </c>
      <c r="RW1341" s="1" t="s">
        <v>10</v>
      </c>
      <c r="RX1341" s="3" t="s">
        <v>6</v>
      </c>
      <c r="RY1341" s="2" t="s">
        <v>7</v>
      </c>
      <c r="RZ1341" s="3" t="s">
        <v>6</v>
      </c>
      <c r="SA1341" s="1" t="s">
        <v>10</v>
      </c>
      <c r="SB1341" s="4" t="s">
        <v>9</v>
      </c>
      <c r="SC1341" s="1" t="s">
        <v>10</v>
      </c>
      <c r="SD1341" s="2" t="s">
        <v>7</v>
      </c>
      <c r="SE1341" s="3" t="s">
        <v>6</v>
      </c>
      <c r="SF1341" s="2" t="s">
        <v>7</v>
      </c>
      <c r="SG1341" s="1" t="s">
        <v>10</v>
      </c>
      <c r="SH1341" s="2" t="s">
        <v>7</v>
      </c>
      <c r="SI1341" s="4" t="s">
        <v>9</v>
      </c>
      <c r="SJ1341" s="3" t="s">
        <v>6</v>
      </c>
      <c r="SK1341" s="1" t="s">
        <v>10</v>
      </c>
      <c r="SL1341" s="3" t="s">
        <v>6</v>
      </c>
      <c r="SM1341" s="4" t="s">
        <v>9</v>
      </c>
      <c r="SN1341" s="1" t="s">
        <v>10</v>
      </c>
      <c r="SO1341" s="3" t="s">
        <v>6</v>
      </c>
      <c r="SP1341" s="3" t="s">
        <v>6</v>
      </c>
      <c r="SQ1341" s="4" t="s">
        <v>9</v>
      </c>
      <c r="SR1341" t="s">
        <v>8</v>
      </c>
      <c r="SS1341" t="s">
        <v>8</v>
      </c>
      <c r="ST1341" t="s">
        <v>8</v>
      </c>
      <c r="SU1341" s="2" t="s">
        <v>7</v>
      </c>
      <c r="SV1341" s="1" t="s">
        <v>10</v>
      </c>
      <c r="SW1341" s="1" t="s">
        <v>10</v>
      </c>
      <c r="SX1341" s="2" t="s">
        <v>7</v>
      </c>
      <c r="SY1341" s="4" t="s">
        <v>9</v>
      </c>
      <c r="TA1341" s="3" t="s">
        <v>6</v>
      </c>
      <c r="TB1341" s="4" t="s">
        <v>9</v>
      </c>
      <c r="TC1341" s="2" t="s">
        <v>7</v>
      </c>
      <c r="TD1341" s="3" t="s">
        <v>6</v>
      </c>
      <c r="TE1341" s="3" t="s">
        <v>6</v>
      </c>
      <c r="TF1341" s="3" t="s">
        <v>6</v>
      </c>
      <c r="TG1341" s="4" t="s">
        <v>9</v>
      </c>
      <c r="TH1341" s="3" t="s">
        <v>6</v>
      </c>
      <c r="TI1341" s="4" t="s">
        <v>9</v>
      </c>
      <c r="TJ1341" s="3" t="s">
        <v>6</v>
      </c>
      <c r="TK1341" s="3" t="s">
        <v>6</v>
      </c>
      <c r="TL1341" s="4" t="s">
        <v>9</v>
      </c>
      <c r="TM1341" s="1" t="s">
        <v>10</v>
      </c>
      <c r="TN1341" s="4" t="s">
        <v>9</v>
      </c>
      <c r="TO1341" s="4" t="s">
        <v>9</v>
      </c>
      <c r="TP1341" s="4" t="s">
        <v>9</v>
      </c>
      <c r="TQ1341" s="4" t="s">
        <v>9</v>
      </c>
      <c r="TR1341" s="3" t="s">
        <v>6</v>
      </c>
      <c r="TS1341" t="s">
        <v>8</v>
      </c>
      <c r="TT1341" t="s">
        <v>8</v>
      </c>
      <c r="TU1341" t="s">
        <v>8</v>
      </c>
      <c r="TV1341" s="4" t="s">
        <v>9</v>
      </c>
      <c r="TW1341" s="3" t="s">
        <v>6</v>
      </c>
      <c r="TX1341" s="4" t="s">
        <v>9</v>
      </c>
      <c r="TY1341" s="2" t="s">
        <v>7</v>
      </c>
      <c r="TZ1341" s="1" t="s">
        <v>10</v>
      </c>
      <c r="UA1341" s="3" t="s">
        <v>6</v>
      </c>
      <c r="UB1341" s="1" t="s">
        <v>10</v>
      </c>
      <c r="UC1341" s="4" t="s">
        <v>9</v>
      </c>
      <c r="UD1341" s="2" t="s">
        <v>7</v>
      </c>
      <c r="UE1341" s="4" t="s">
        <v>9</v>
      </c>
      <c r="UF1341" s="4" t="s">
        <v>9</v>
      </c>
      <c r="UG1341" s="1" t="s">
        <v>10</v>
      </c>
      <c r="UH1341" s="4" t="s">
        <v>9</v>
      </c>
      <c r="UI1341" s="1" t="s">
        <v>10</v>
      </c>
      <c r="UJ1341" s="1" t="s">
        <v>10</v>
      </c>
      <c r="UK1341" s="3" t="s">
        <v>6</v>
      </c>
      <c r="UL1341" s="1" t="s">
        <v>10</v>
      </c>
      <c r="UM1341" t="s">
        <v>8</v>
      </c>
      <c r="UN1341" s="1" t="s">
        <v>10</v>
      </c>
      <c r="UO1341" s="1" t="s">
        <v>10</v>
      </c>
      <c r="UP1341" s="3" t="s">
        <v>6</v>
      </c>
      <c r="UQ1341" s="4" t="s">
        <v>9</v>
      </c>
      <c r="UR1341" s="3" t="s">
        <v>6</v>
      </c>
      <c r="US1341" s="1" t="s">
        <v>10</v>
      </c>
      <c r="UT1341" s="3" t="s">
        <v>6</v>
      </c>
      <c r="UU1341" s="1" t="s">
        <v>10</v>
      </c>
      <c r="UV1341" s="1" t="s">
        <v>10</v>
      </c>
      <c r="UW1341" s="3" t="s">
        <v>6</v>
      </c>
      <c r="UX1341" s="2" t="s">
        <v>7</v>
      </c>
      <c r="UY1341" s="2" t="s">
        <v>7</v>
      </c>
      <c r="UZ1341" s="4" t="s">
        <v>9</v>
      </c>
      <c r="VA1341" s="2" t="s">
        <v>7</v>
      </c>
      <c r="VB1341" s="1" t="s">
        <v>10</v>
      </c>
      <c r="VC1341" s="2" t="s">
        <v>7</v>
      </c>
      <c r="VD1341" s="3" t="s">
        <v>6</v>
      </c>
      <c r="VE1341" s="1" t="s">
        <v>10</v>
      </c>
      <c r="VF1341" s="3" t="s">
        <v>6</v>
      </c>
      <c r="VG1341" s="4" t="s">
        <v>9</v>
      </c>
      <c r="VH1341" s="2" t="s">
        <v>7</v>
      </c>
      <c r="VI1341" s="1" t="s">
        <v>10</v>
      </c>
      <c r="VJ1341" s="1" t="s">
        <v>10</v>
      </c>
      <c r="VK1341" s="4" t="s">
        <v>9</v>
      </c>
      <c r="VL1341" s="4" t="s">
        <v>9</v>
      </c>
      <c r="VM1341" s="3" t="s">
        <v>6</v>
      </c>
      <c r="VN1341" s="4" t="s">
        <v>9</v>
      </c>
      <c r="VO1341" s="4" t="s">
        <v>9</v>
      </c>
      <c r="VP1341" s="4" t="s">
        <v>9</v>
      </c>
      <c r="VQ1341" s="4" t="s">
        <v>9</v>
      </c>
      <c r="VR1341" s="4" t="s">
        <v>9</v>
      </c>
      <c r="VS1341" s="4" t="s">
        <v>9</v>
      </c>
      <c r="VT1341" s="1" t="s">
        <v>10</v>
      </c>
      <c r="VU1341" s="1" t="s">
        <v>10</v>
      </c>
      <c r="VV1341" s="1" t="s">
        <v>10</v>
      </c>
      <c r="VW1341" s="3" t="s">
        <v>6</v>
      </c>
      <c r="VX1341" s="4" t="s">
        <v>9</v>
      </c>
      <c r="VY1341" s="1" t="s">
        <v>10</v>
      </c>
      <c r="VZ1341" s="3" t="s">
        <v>6</v>
      </c>
      <c r="WA1341" s="3" t="s">
        <v>6</v>
      </c>
      <c r="WB1341" s="4" t="s">
        <v>9</v>
      </c>
      <c r="WC1341" s="4" t="s">
        <v>9</v>
      </c>
      <c r="WD1341" s="5" t="s">
        <v>31</v>
      </c>
      <c r="WE1341" s="3" t="s">
        <v>6</v>
      </c>
      <c r="WF1341" s="2" t="s">
        <v>7</v>
      </c>
      <c r="WG1341" s="1" t="s">
        <v>10</v>
      </c>
      <c r="WH1341" s="3" t="s">
        <v>6</v>
      </c>
      <c r="WI1341" s="3" t="s">
        <v>6</v>
      </c>
      <c r="WJ1341" s="1" t="s">
        <v>10</v>
      </c>
      <c r="WK1341" t="s">
        <v>8</v>
      </c>
      <c r="WL1341" s="2" t="s">
        <v>7</v>
      </c>
      <c r="WM1341" s="1" t="s">
        <v>10</v>
      </c>
      <c r="WN1341" s="1" t="s">
        <v>10</v>
      </c>
      <c r="WO1341" s="4" t="s">
        <v>9</v>
      </c>
      <c r="WP1341" s="4" t="s">
        <v>9</v>
      </c>
      <c r="XX1341" s="4" t="s">
        <v>9</v>
      </c>
      <c r="XY1341" s="5" t="s">
        <v>51</v>
      </c>
      <c r="XZ1341" s="2" t="s">
        <v>7</v>
      </c>
      <c r="YA1341" t="s">
        <v>8</v>
      </c>
      <c r="YB1341" s="3" t="s">
        <v>6</v>
      </c>
      <c r="YC1341" s="2" t="s">
        <v>7</v>
      </c>
      <c r="YD1341" s="1" t="s">
        <v>10</v>
      </c>
      <c r="YE1341" s="2" t="s">
        <v>7</v>
      </c>
      <c r="YF1341" t="s">
        <v>8</v>
      </c>
      <c r="YG1341" t="s">
        <v>8</v>
      </c>
      <c r="YH1341" t="s">
        <v>8</v>
      </c>
      <c r="YI1341" t="s">
        <v>8</v>
      </c>
      <c r="YJ1341" t="s">
        <v>8</v>
      </c>
      <c r="YK1341" t="s">
        <v>8</v>
      </c>
      <c r="YL1341" t="s">
        <v>8</v>
      </c>
      <c r="YM1341" t="s">
        <v>8</v>
      </c>
      <c r="YN1341"/>
      <c r="YO1341"/>
      <c r="YP1341"/>
      <c r="YQ1341"/>
      <c r="YR1341" s="13"/>
      <c r="YS1341" s="13"/>
      <c r="YT1341" s="13"/>
      <c r="YU1341" s="13"/>
    </row>
    <row r="1342" spans="1:671" x14ac:dyDescent="0.25">
      <c r="A1342" t="s">
        <v>9821</v>
      </c>
      <c r="B1342" t="s">
        <v>8698</v>
      </c>
      <c r="C1342" t="s">
        <v>7</v>
      </c>
      <c r="D1342" t="s">
        <v>8698</v>
      </c>
      <c r="E1342" s="15" t="s">
        <v>8698</v>
      </c>
      <c r="F1342" t="s">
        <v>6</v>
      </c>
      <c r="G1342" s="15" t="s">
        <v>8698</v>
      </c>
      <c r="H1342" t="s">
        <v>8698</v>
      </c>
      <c r="I1342" t="s">
        <v>9</v>
      </c>
      <c r="J1342" t="s">
        <v>8698</v>
      </c>
      <c r="K1342" t="s">
        <v>6</v>
      </c>
      <c r="L1342" t="s">
        <v>8698</v>
      </c>
      <c r="M1342" t="s">
        <v>8698</v>
      </c>
      <c r="N1342" t="s">
        <v>9</v>
      </c>
      <c r="O1342" t="s">
        <v>8698</v>
      </c>
      <c r="P1342" t="s">
        <v>10</v>
      </c>
      <c r="Q1342" s="45" t="s">
        <v>247</v>
      </c>
      <c r="R1342" s="10" t="s">
        <v>248</v>
      </c>
      <c r="T1342" t="s">
        <v>35</v>
      </c>
      <c r="U1342">
        <v>125</v>
      </c>
      <c r="V1342" s="3" t="s">
        <v>6</v>
      </c>
      <c r="W1342" s="2" t="s">
        <v>7</v>
      </c>
      <c r="X1342" s="2" t="s">
        <v>7</v>
      </c>
      <c r="Y1342" t="s">
        <v>8</v>
      </c>
      <c r="Z1342" t="s">
        <v>8</v>
      </c>
      <c r="AA1342" t="s">
        <v>8</v>
      </c>
      <c r="AB1342" s="3" t="s">
        <v>6</v>
      </c>
      <c r="AC1342" s="3" t="s">
        <v>6</v>
      </c>
      <c r="AD1342" s="3" t="s">
        <v>6</v>
      </c>
      <c r="AE1342" s="2" t="s">
        <v>7</v>
      </c>
      <c r="AF1342" s="2" t="s">
        <v>7</v>
      </c>
      <c r="AG1342" s="2" t="s">
        <v>7</v>
      </c>
      <c r="AH1342" s="1" t="s">
        <v>10</v>
      </c>
      <c r="AI1342" s="4" t="s">
        <v>9</v>
      </c>
      <c r="AJ1342" s="1" t="s">
        <v>10</v>
      </c>
      <c r="AK1342" s="3" t="s">
        <v>6</v>
      </c>
      <c r="AL1342" t="s">
        <v>8</v>
      </c>
      <c r="AM1342" s="4" t="s">
        <v>9</v>
      </c>
      <c r="AN1342" s="3" t="s">
        <v>6</v>
      </c>
      <c r="AO1342" s="2" t="s">
        <v>7</v>
      </c>
      <c r="AP1342" s="2" t="s">
        <v>7</v>
      </c>
      <c r="AQ1342" t="s">
        <v>8</v>
      </c>
      <c r="AR1342" s="1" t="s">
        <v>10</v>
      </c>
      <c r="AS1342" t="s">
        <v>8</v>
      </c>
      <c r="AT1342" s="4" t="s">
        <v>9</v>
      </c>
      <c r="AU1342" s="4" t="s">
        <v>9</v>
      </c>
      <c r="AV1342" s="3" t="s">
        <v>6</v>
      </c>
      <c r="AW1342" s="2" t="s">
        <v>7</v>
      </c>
      <c r="AX1342" s="3" t="s">
        <v>6</v>
      </c>
      <c r="AY1342" s="3" t="s">
        <v>6</v>
      </c>
      <c r="AZ1342" s="1" t="s">
        <v>10</v>
      </c>
      <c r="BA1342" s="3" t="s">
        <v>6</v>
      </c>
      <c r="BB1342" s="1" t="s">
        <v>10</v>
      </c>
      <c r="BC1342" s="4" t="s">
        <v>9</v>
      </c>
      <c r="BD1342" s="1" t="s">
        <v>10</v>
      </c>
      <c r="BE1342" s="1" t="s">
        <v>10</v>
      </c>
      <c r="BF1342" s="4" t="s">
        <v>9</v>
      </c>
      <c r="BG1342" t="s">
        <v>8</v>
      </c>
      <c r="BH1342" t="s">
        <v>8</v>
      </c>
      <c r="BI1342" s="2" t="s">
        <v>7</v>
      </c>
      <c r="BJ1342" t="s">
        <v>8</v>
      </c>
      <c r="BK1342" t="s">
        <v>8</v>
      </c>
      <c r="BL1342" s="2" t="s">
        <v>7</v>
      </c>
      <c r="BM1342" s="1" t="s">
        <v>10</v>
      </c>
      <c r="BN1342" t="s">
        <v>8</v>
      </c>
      <c r="BO1342" s="2" t="s">
        <v>7</v>
      </c>
      <c r="BP1342" s="2" t="s">
        <v>7</v>
      </c>
      <c r="BQ1342" s="2" t="s">
        <v>7</v>
      </c>
      <c r="BR1342" t="s">
        <v>8</v>
      </c>
      <c r="BS1342" s="2" t="s">
        <v>7</v>
      </c>
      <c r="BT1342" s="2" t="s">
        <v>7</v>
      </c>
      <c r="BU1342" s="1" t="s">
        <v>10</v>
      </c>
      <c r="BV1342" s="2" t="s">
        <v>7</v>
      </c>
      <c r="BW1342" s="3" t="s">
        <v>6</v>
      </c>
      <c r="BX1342" s="1" t="s">
        <v>10</v>
      </c>
      <c r="BY1342" s="1" t="s">
        <v>10</v>
      </c>
      <c r="BZ1342" s="4" t="s">
        <v>9</v>
      </c>
      <c r="CA1342" s="3" t="s">
        <v>6</v>
      </c>
      <c r="CB1342" t="s">
        <v>8</v>
      </c>
      <c r="CC1342" t="s">
        <v>8</v>
      </c>
      <c r="CD1342" t="s">
        <v>8</v>
      </c>
      <c r="CE1342" s="2" t="s">
        <v>7</v>
      </c>
      <c r="CF1342" s="4" t="s">
        <v>9</v>
      </c>
      <c r="CG1342" s="4" t="s">
        <v>9</v>
      </c>
      <c r="CH1342" s="3" t="s">
        <v>6</v>
      </c>
      <c r="CI1342" s="3" t="s">
        <v>6</v>
      </c>
      <c r="CJ1342" s="3" t="s">
        <v>6</v>
      </c>
      <c r="CK1342" s="1" t="s">
        <v>10</v>
      </c>
      <c r="CL1342" s="1" t="s">
        <v>10</v>
      </c>
      <c r="CM1342" s="4" t="s">
        <v>9</v>
      </c>
      <c r="CN1342" s="3" t="s">
        <v>6</v>
      </c>
      <c r="CO1342" s="4" t="s">
        <v>9</v>
      </c>
      <c r="CP1342" s="4" t="s">
        <v>9</v>
      </c>
      <c r="CQ1342" s="3" t="s">
        <v>6</v>
      </c>
      <c r="CR1342" s="2" t="s">
        <v>7</v>
      </c>
      <c r="DV1342" s="2" t="s">
        <v>7</v>
      </c>
      <c r="DW1342" s="3" t="s">
        <v>6</v>
      </c>
      <c r="DX1342" s="2" t="s">
        <v>7</v>
      </c>
      <c r="DY1342" t="s">
        <v>8</v>
      </c>
      <c r="DZ1342" t="s">
        <v>8</v>
      </c>
      <c r="EA1342" t="s">
        <v>8</v>
      </c>
      <c r="EB1342" s="2" t="s">
        <v>7</v>
      </c>
      <c r="EC1342" s="2" t="s">
        <v>7</v>
      </c>
      <c r="ED1342" s="1" t="s">
        <v>10</v>
      </c>
      <c r="EE1342" s="4" t="s">
        <v>9</v>
      </c>
      <c r="EF1342" s="4" t="s">
        <v>9</v>
      </c>
      <c r="EG1342" t="s">
        <v>8</v>
      </c>
      <c r="EH1342" t="s">
        <v>8</v>
      </c>
      <c r="EI1342" t="s">
        <v>8</v>
      </c>
      <c r="EJ1342" s="4" t="s">
        <v>9</v>
      </c>
      <c r="EK1342" s="2" t="s">
        <v>7</v>
      </c>
      <c r="EL1342" s="2" t="s">
        <v>7</v>
      </c>
      <c r="EM1342" s="2" t="s">
        <v>7</v>
      </c>
      <c r="EN1342" s="1" t="s">
        <v>10</v>
      </c>
      <c r="EO1342" s="2" t="s">
        <v>7</v>
      </c>
      <c r="EP1342" s="4" t="s">
        <v>9</v>
      </c>
      <c r="EQ1342" s="1" t="s">
        <v>10</v>
      </c>
      <c r="ER1342" s="2" t="s">
        <v>7</v>
      </c>
      <c r="ES1342" s="1" t="s">
        <v>10</v>
      </c>
      <c r="ET1342" s="1" t="s">
        <v>10</v>
      </c>
      <c r="EU1342" s="2" t="s">
        <v>7</v>
      </c>
      <c r="EV1342" s="4" t="s">
        <v>9</v>
      </c>
      <c r="EW1342" s="2" t="s">
        <v>7</v>
      </c>
      <c r="EX1342" s="1" t="s">
        <v>10</v>
      </c>
      <c r="EY1342" s="2" t="s">
        <v>7</v>
      </c>
      <c r="EZ1342" s="1" t="s">
        <v>10</v>
      </c>
      <c r="FA1342" s="1" t="s">
        <v>10</v>
      </c>
      <c r="FB1342" s="4" t="s">
        <v>9</v>
      </c>
      <c r="FC1342" s="4" t="s">
        <v>9</v>
      </c>
      <c r="FD1342" s="1" t="s">
        <v>10</v>
      </c>
      <c r="FE1342" s="2" t="s">
        <v>7</v>
      </c>
      <c r="FF1342" s="2" t="s">
        <v>7</v>
      </c>
      <c r="FG1342" s="1" t="s">
        <v>10</v>
      </c>
      <c r="FH1342" s="2" t="s">
        <v>7</v>
      </c>
      <c r="FI1342" s="4" t="s">
        <v>9</v>
      </c>
      <c r="FJ1342" s="4" t="s">
        <v>9</v>
      </c>
      <c r="FK1342" s="1" t="s">
        <v>10</v>
      </c>
      <c r="FL1342" s="4" t="s">
        <v>9</v>
      </c>
      <c r="FM1342" s="3" t="s">
        <v>6</v>
      </c>
      <c r="FN1342" s="1" t="s">
        <v>10</v>
      </c>
      <c r="FO1342" s="1" t="s">
        <v>10</v>
      </c>
      <c r="FP1342" s="3" t="s">
        <v>6</v>
      </c>
      <c r="FQ1342" s="4" t="s">
        <v>9</v>
      </c>
      <c r="FR1342" s="2" t="s">
        <v>7</v>
      </c>
      <c r="FS1342" s="3" t="s">
        <v>6</v>
      </c>
      <c r="FT1342" s="4" t="s">
        <v>9</v>
      </c>
      <c r="FU1342" s="3" t="s">
        <v>6</v>
      </c>
      <c r="FV1342" s="2" t="s">
        <v>7</v>
      </c>
      <c r="FW1342" s="1" t="s">
        <v>10</v>
      </c>
      <c r="FX1342" s="2" t="s">
        <v>7</v>
      </c>
      <c r="FY1342" s="3" t="s">
        <v>6</v>
      </c>
      <c r="FZ1342" s="2" t="s">
        <v>7</v>
      </c>
      <c r="GA1342" s="2" t="s">
        <v>7</v>
      </c>
      <c r="GB1342" s="1" t="s">
        <v>10</v>
      </c>
      <c r="GC1342" s="2" t="s">
        <v>7</v>
      </c>
      <c r="GD1342" s="1" t="s">
        <v>10</v>
      </c>
      <c r="GE1342" s="2" t="s">
        <v>7</v>
      </c>
      <c r="GF1342" s="4" t="s">
        <v>9</v>
      </c>
      <c r="GG1342" s="3" t="s">
        <v>6</v>
      </c>
      <c r="GH1342" s="2" t="s">
        <v>7</v>
      </c>
      <c r="GI1342" s="1" t="s">
        <v>10</v>
      </c>
      <c r="GJ1342" s="4" t="s">
        <v>9</v>
      </c>
      <c r="GK1342" s="3" t="s">
        <v>6</v>
      </c>
      <c r="GL1342" s="2" t="s">
        <v>7</v>
      </c>
      <c r="GM1342" s="1" t="s">
        <v>10</v>
      </c>
      <c r="GN1342" s="3" t="s">
        <v>6</v>
      </c>
      <c r="GO1342" s="2" t="s">
        <v>7</v>
      </c>
      <c r="GP1342" s="1" t="s">
        <v>10</v>
      </c>
      <c r="GQ1342" s="4" t="s">
        <v>9</v>
      </c>
      <c r="GR1342" s="2" t="s">
        <v>7</v>
      </c>
      <c r="GS1342" s="2" t="s">
        <v>7</v>
      </c>
      <c r="GT1342" s="2" t="s">
        <v>7</v>
      </c>
      <c r="GU1342" s="1" t="s">
        <v>10</v>
      </c>
      <c r="GV1342" s="3" t="s">
        <v>6</v>
      </c>
      <c r="GW1342" s="2" t="s">
        <v>7</v>
      </c>
      <c r="GX1342" s="4" t="s">
        <v>9</v>
      </c>
      <c r="GY1342" s="2" t="s">
        <v>7</v>
      </c>
      <c r="GZ1342" s="3" t="s">
        <v>6</v>
      </c>
      <c r="HA1342" s="1" t="s">
        <v>10</v>
      </c>
      <c r="HB1342" s="4" t="s">
        <v>9</v>
      </c>
      <c r="HC1342" s="1" t="s">
        <v>10</v>
      </c>
      <c r="HD1342" s="2" t="s">
        <v>7</v>
      </c>
      <c r="HE1342" s="2" t="s">
        <v>7</v>
      </c>
      <c r="HF1342" t="s">
        <v>8</v>
      </c>
      <c r="HG1342" t="s">
        <v>8</v>
      </c>
      <c r="HH1342" t="s">
        <v>8</v>
      </c>
      <c r="HI1342" t="s">
        <v>8</v>
      </c>
      <c r="HJ1342" t="s">
        <v>8</v>
      </c>
      <c r="HK1342" t="s">
        <v>8</v>
      </c>
      <c r="HL1342" t="s">
        <v>8</v>
      </c>
      <c r="HM1342" t="s">
        <v>8</v>
      </c>
      <c r="HN1342" t="s">
        <v>8</v>
      </c>
      <c r="HO1342" t="s">
        <v>8</v>
      </c>
      <c r="HP1342" t="s">
        <v>8</v>
      </c>
      <c r="HQ1342" t="s">
        <v>8</v>
      </c>
      <c r="HR1342" t="s">
        <v>8</v>
      </c>
      <c r="HS1342" t="s">
        <v>8</v>
      </c>
      <c r="HT1342" t="s">
        <v>8</v>
      </c>
      <c r="HU1342" s="2" t="s">
        <v>7</v>
      </c>
      <c r="HV1342" s="1" t="s">
        <v>10</v>
      </c>
      <c r="HW1342" s="3" t="s">
        <v>6</v>
      </c>
      <c r="HX1342" t="s">
        <v>8</v>
      </c>
      <c r="HY1342" s="3" t="s">
        <v>6</v>
      </c>
      <c r="HZ1342" s="1" t="s">
        <v>10</v>
      </c>
      <c r="IA1342" s="1" t="s">
        <v>10</v>
      </c>
      <c r="IB1342" s="1" t="s">
        <v>10</v>
      </c>
      <c r="IC1342" s="1" t="s">
        <v>10</v>
      </c>
      <c r="ID1342" s="3" t="s">
        <v>6</v>
      </c>
      <c r="IE1342" s="3" t="s">
        <v>6</v>
      </c>
      <c r="IF1342" s="2" t="s">
        <v>7</v>
      </c>
      <c r="IG1342" t="s">
        <v>8</v>
      </c>
      <c r="IH1342" t="s">
        <v>8</v>
      </c>
      <c r="II1342" t="s">
        <v>8</v>
      </c>
      <c r="IK1342" s="4" t="s">
        <v>9</v>
      </c>
      <c r="IL1342" s="1" t="s">
        <v>10</v>
      </c>
      <c r="IM1342" s="1" t="s">
        <v>10</v>
      </c>
      <c r="IN1342" s="4" t="s">
        <v>9</v>
      </c>
      <c r="IO1342" s="3" t="s">
        <v>6</v>
      </c>
      <c r="IP1342" s="1" t="s">
        <v>10</v>
      </c>
      <c r="IQ1342" s="1" t="s">
        <v>10</v>
      </c>
      <c r="IR1342" s="2" t="s">
        <v>7</v>
      </c>
      <c r="IS1342" s="1" t="s">
        <v>10</v>
      </c>
      <c r="IT1342" t="s">
        <v>8</v>
      </c>
      <c r="IU1342" s="2" t="s">
        <v>7</v>
      </c>
      <c r="IV1342" t="s">
        <v>8</v>
      </c>
      <c r="IW1342" t="s">
        <v>8</v>
      </c>
      <c r="IX1342" t="s">
        <v>8</v>
      </c>
      <c r="IY1342" t="s">
        <v>8</v>
      </c>
      <c r="IZ1342" t="s">
        <v>8</v>
      </c>
      <c r="JA1342" t="s">
        <v>8</v>
      </c>
      <c r="JB1342" t="s">
        <v>8</v>
      </c>
      <c r="JC1342" t="s">
        <v>8</v>
      </c>
      <c r="JD1342" t="s">
        <v>8</v>
      </c>
      <c r="JE1342" s="4" t="s">
        <v>9</v>
      </c>
      <c r="JF1342" s="3" t="s">
        <v>6</v>
      </c>
      <c r="JG1342" s="1" t="s">
        <v>10</v>
      </c>
      <c r="JH1342" s="2" t="s">
        <v>7</v>
      </c>
      <c r="JI1342" t="s">
        <v>8</v>
      </c>
      <c r="JJ1342" t="s">
        <v>8</v>
      </c>
      <c r="JK1342" s="2" t="s">
        <v>7</v>
      </c>
      <c r="JL1342" s="4" t="s">
        <v>9</v>
      </c>
      <c r="JO1342" s="3" t="s">
        <v>6</v>
      </c>
      <c r="JP1342" t="s">
        <v>8</v>
      </c>
      <c r="JQ1342" t="s">
        <v>8</v>
      </c>
      <c r="JR1342" t="s">
        <v>8</v>
      </c>
      <c r="JS1342" t="s">
        <v>8</v>
      </c>
      <c r="JT1342" t="s">
        <v>8</v>
      </c>
      <c r="JU1342" t="s">
        <v>8</v>
      </c>
      <c r="JV1342" s="2" t="s">
        <v>7</v>
      </c>
      <c r="JW1342" s="1" t="s">
        <v>10</v>
      </c>
      <c r="JX1342" s="2" t="s">
        <v>7</v>
      </c>
      <c r="JY1342" s="1" t="s">
        <v>10</v>
      </c>
      <c r="JZ1342" s="1" t="s">
        <v>10</v>
      </c>
      <c r="KA1342" t="s">
        <v>8</v>
      </c>
      <c r="KB1342" t="s">
        <v>8</v>
      </c>
      <c r="KC1342" t="s">
        <v>8</v>
      </c>
      <c r="KD1342" t="s">
        <v>8</v>
      </c>
      <c r="KG1342" s="2" t="s">
        <v>7</v>
      </c>
      <c r="KH1342" s="2" t="s">
        <v>7</v>
      </c>
      <c r="KI1342" t="s">
        <v>8</v>
      </c>
      <c r="KJ1342" s="1" t="s">
        <v>10</v>
      </c>
      <c r="KK1342" t="s">
        <v>8</v>
      </c>
      <c r="KL1342" t="s">
        <v>8</v>
      </c>
      <c r="KM1342" t="s">
        <v>8</v>
      </c>
      <c r="KN1342" t="s">
        <v>8</v>
      </c>
      <c r="KO1342" t="s">
        <v>8</v>
      </c>
      <c r="KP1342" t="s">
        <v>8</v>
      </c>
      <c r="KQ1342" t="s">
        <v>8</v>
      </c>
      <c r="KR1342" t="s">
        <v>8</v>
      </c>
      <c r="KS1342" t="s">
        <v>8</v>
      </c>
      <c r="KT1342" t="s">
        <v>8</v>
      </c>
      <c r="KU1342" t="s">
        <v>8</v>
      </c>
      <c r="KV1342" t="s">
        <v>8</v>
      </c>
      <c r="KW1342" s="1" t="s">
        <v>10</v>
      </c>
      <c r="KX1342" s="1" t="s">
        <v>10</v>
      </c>
      <c r="KY1342" s="2" t="s">
        <v>7</v>
      </c>
      <c r="KZ1342" t="s">
        <v>8</v>
      </c>
      <c r="LA1342" t="s">
        <v>8</v>
      </c>
      <c r="LB1342" t="s">
        <v>8</v>
      </c>
      <c r="LC1342" t="s">
        <v>8</v>
      </c>
      <c r="LD1342" t="s">
        <v>8</v>
      </c>
      <c r="LE1342" s="3" t="s">
        <v>6</v>
      </c>
      <c r="LF1342" t="s">
        <v>8</v>
      </c>
      <c r="LG1342" s="1" t="s">
        <v>10</v>
      </c>
      <c r="LH1342" t="s">
        <v>8</v>
      </c>
      <c r="LI1342" t="s">
        <v>8</v>
      </c>
      <c r="LJ1342" t="s">
        <v>8</v>
      </c>
      <c r="LK1342" s="2" t="s">
        <v>7</v>
      </c>
      <c r="LL1342" s="2" t="s">
        <v>7</v>
      </c>
      <c r="LM1342" s="3" t="s">
        <v>6</v>
      </c>
      <c r="LN1342" t="s">
        <v>8</v>
      </c>
      <c r="LO1342" s="1" t="s">
        <v>10</v>
      </c>
      <c r="LP1342" s="1" t="s">
        <v>10</v>
      </c>
      <c r="LQ1342" s="4" t="s">
        <v>9</v>
      </c>
      <c r="LR1342" t="s">
        <v>8</v>
      </c>
      <c r="LS1342" s="3" t="s">
        <v>6</v>
      </c>
      <c r="LT1342" t="s">
        <v>8</v>
      </c>
      <c r="OB1342" s="4" t="s">
        <v>9</v>
      </c>
      <c r="OC1342" t="s">
        <v>8</v>
      </c>
      <c r="OD1342" t="s">
        <v>8</v>
      </c>
      <c r="OE1342" t="s">
        <v>8</v>
      </c>
      <c r="OP1342" s="3" t="s">
        <v>6</v>
      </c>
      <c r="OQ1342" s="2" t="s">
        <v>7</v>
      </c>
      <c r="OV1342" s="1" t="s">
        <v>10</v>
      </c>
      <c r="OW1342" s="1" t="s">
        <v>10</v>
      </c>
      <c r="OX1342" s="4" t="s">
        <v>9</v>
      </c>
      <c r="OY1342" s="2" t="s">
        <v>7</v>
      </c>
      <c r="OZ1342" s="3" t="s">
        <v>6</v>
      </c>
      <c r="PA1342" s="1" t="s">
        <v>10</v>
      </c>
      <c r="PB1342" s="4" t="s">
        <v>9</v>
      </c>
      <c r="PC1342" s="1" t="s">
        <v>10</v>
      </c>
      <c r="PD1342" s="2" t="s">
        <v>7</v>
      </c>
      <c r="PE1342" s="4" t="s">
        <v>9</v>
      </c>
      <c r="PF1342" t="s">
        <v>8</v>
      </c>
      <c r="PG1342" t="s">
        <v>8</v>
      </c>
      <c r="PH1342" s="1" t="s">
        <v>10</v>
      </c>
      <c r="PI1342" s="4" t="s">
        <v>9</v>
      </c>
      <c r="PJ1342" s="4" t="s">
        <v>9</v>
      </c>
      <c r="PK1342" s="3" t="s">
        <v>6</v>
      </c>
      <c r="PP1342" s="1" t="s">
        <v>10</v>
      </c>
      <c r="PQ1342" s="1" t="s">
        <v>10</v>
      </c>
      <c r="PR1342" s="4" t="s">
        <v>9</v>
      </c>
      <c r="PS1342" s="1" t="s">
        <v>10</v>
      </c>
      <c r="PT1342" t="s">
        <v>8</v>
      </c>
      <c r="PU1342" t="s">
        <v>8</v>
      </c>
      <c r="PV1342" t="s">
        <v>8</v>
      </c>
      <c r="PW1342" t="s">
        <v>8</v>
      </c>
      <c r="PX1342" t="s">
        <v>8</v>
      </c>
      <c r="PY1342" t="s">
        <v>8</v>
      </c>
      <c r="PZ1342" s="4" t="s">
        <v>9</v>
      </c>
      <c r="QA1342" t="s">
        <v>8</v>
      </c>
      <c r="QB1342" t="s">
        <v>8</v>
      </c>
      <c r="QC1342" t="s">
        <v>8</v>
      </c>
      <c r="QD1342" t="s">
        <v>8</v>
      </c>
      <c r="QE1342" t="s">
        <v>8</v>
      </c>
      <c r="QF1342" t="s">
        <v>8</v>
      </c>
      <c r="QG1342" t="s">
        <v>8</v>
      </c>
      <c r="QH1342" s="1" t="s">
        <v>10</v>
      </c>
      <c r="QI1342" t="s">
        <v>8</v>
      </c>
      <c r="QJ1342" t="s">
        <v>8</v>
      </c>
      <c r="QK1342" t="s">
        <v>8</v>
      </c>
      <c r="QL1342" s="1" t="s">
        <v>10</v>
      </c>
      <c r="QM1342" s="1" t="s">
        <v>10</v>
      </c>
      <c r="QN1342" s="1" t="s">
        <v>10</v>
      </c>
      <c r="QO1342" s="1" t="s">
        <v>10</v>
      </c>
      <c r="QP1342" t="s">
        <v>8</v>
      </c>
      <c r="QQ1342" s="1" t="s">
        <v>10</v>
      </c>
      <c r="QR1342" s="1" t="s">
        <v>10</v>
      </c>
      <c r="QS1342" s="1" t="s">
        <v>10</v>
      </c>
      <c r="QT1342" s="3" t="s">
        <v>6</v>
      </c>
      <c r="QU1342" s="5" t="s">
        <v>51</v>
      </c>
      <c r="QV1342" s="5" t="s">
        <v>51</v>
      </c>
      <c r="QW1342" t="s">
        <v>8</v>
      </c>
      <c r="QX1342" s="1" t="s">
        <v>10</v>
      </c>
      <c r="QY1342" s="2" t="s">
        <v>7</v>
      </c>
      <c r="RA1342" s="1" t="s">
        <v>10</v>
      </c>
      <c r="RB1342" s="4" t="s">
        <v>9</v>
      </c>
      <c r="RC1342" s="2" t="s">
        <v>7</v>
      </c>
      <c r="RD1342" s="3" t="s">
        <v>6</v>
      </c>
      <c r="RE1342" s="3" t="s">
        <v>6</v>
      </c>
      <c r="RF1342" s="3" t="s">
        <v>6</v>
      </c>
      <c r="RG1342" s="4" t="s">
        <v>9</v>
      </c>
      <c r="RH1342" s="1" t="s">
        <v>10</v>
      </c>
      <c r="RI1342" s="2" t="s">
        <v>7</v>
      </c>
      <c r="RJ1342" s="1" t="s">
        <v>10</v>
      </c>
      <c r="RK1342" s="3" t="s">
        <v>6</v>
      </c>
      <c r="RL1342" s="1" t="s">
        <v>10</v>
      </c>
      <c r="RM1342" s="4" t="s">
        <v>9</v>
      </c>
      <c r="RN1342" s="2" t="s">
        <v>7</v>
      </c>
      <c r="RO1342" s="2" t="s">
        <v>7</v>
      </c>
      <c r="RP1342" s="4" t="s">
        <v>9</v>
      </c>
      <c r="RQ1342" s="1" t="s">
        <v>10</v>
      </c>
      <c r="RR1342" s="4" t="s">
        <v>9</v>
      </c>
      <c r="RS1342" s="3" t="s">
        <v>6</v>
      </c>
      <c r="RT1342" s="4" t="s">
        <v>9</v>
      </c>
      <c r="RU1342" s="4" t="s">
        <v>9</v>
      </c>
      <c r="RV1342" s="2" t="s">
        <v>7</v>
      </c>
      <c r="RW1342" s="1" t="s">
        <v>10</v>
      </c>
      <c r="RX1342" s="3" t="s">
        <v>6</v>
      </c>
      <c r="RY1342" s="2" t="s">
        <v>7</v>
      </c>
      <c r="RZ1342" s="3" t="s">
        <v>6</v>
      </c>
      <c r="SA1342" s="1" t="s">
        <v>10</v>
      </c>
      <c r="SB1342" s="4" t="s">
        <v>9</v>
      </c>
      <c r="SC1342" s="1" t="s">
        <v>10</v>
      </c>
      <c r="SD1342" s="2" t="s">
        <v>7</v>
      </c>
      <c r="SE1342" s="3" t="s">
        <v>6</v>
      </c>
      <c r="SF1342" s="2" t="s">
        <v>7</v>
      </c>
      <c r="SG1342" s="1" t="s">
        <v>10</v>
      </c>
      <c r="SH1342" s="2" t="s">
        <v>7</v>
      </c>
      <c r="SI1342" s="4" t="s">
        <v>9</v>
      </c>
      <c r="SJ1342" s="3" t="s">
        <v>6</v>
      </c>
      <c r="SK1342" s="1" t="s">
        <v>10</v>
      </c>
      <c r="SL1342" s="3" t="s">
        <v>6</v>
      </c>
      <c r="SM1342" s="4" t="s">
        <v>9</v>
      </c>
      <c r="SN1342" s="1" t="s">
        <v>10</v>
      </c>
      <c r="SO1342" s="3" t="s">
        <v>6</v>
      </c>
      <c r="SP1342" s="3" t="s">
        <v>6</v>
      </c>
      <c r="SQ1342" s="4" t="s">
        <v>9</v>
      </c>
      <c r="SR1342" t="s">
        <v>8</v>
      </c>
      <c r="SS1342" t="s">
        <v>8</v>
      </c>
      <c r="ST1342" t="s">
        <v>8</v>
      </c>
      <c r="SU1342" s="2" t="s">
        <v>7</v>
      </c>
      <c r="SV1342" s="1" t="s">
        <v>10</v>
      </c>
      <c r="SW1342" s="1" t="s">
        <v>10</v>
      </c>
      <c r="TA1342" s="3" t="s">
        <v>6</v>
      </c>
      <c r="TB1342" s="4" t="s">
        <v>9</v>
      </c>
      <c r="TC1342" s="2" t="s">
        <v>7</v>
      </c>
      <c r="TD1342" s="3" t="s">
        <v>6</v>
      </c>
      <c r="TE1342" s="3" t="s">
        <v>6</v>
      </c>
      <c r="TF1342" s="3" t="s">
        <v>6</v>
      </c>
      <c r="TG1342" s="4" t="s">
        <v>9</v>
      </c>
      <c r="TH1342" s="3" t="s">
        <v>6</v>
      </c>
      <c r="TI1342" s="4" t="s">
        <v>9</v>
      </c>
      <c r="TJ1342" s="3" t="s">
        <v>6</v>
      </c>
      <c r="TK1342" s="3" t="s">
        <v>6</v>
      </c>
      <c r="TL1342" s="4" t="s">
        <v>9</v>
      </c>
      <c r="TM1342" s="1" t="s">
        <v>10</v>
      </c>
      <c r="TN1342" s="4" t="s">
        <v>9</v>
      </c>
      <c r="TO1342" s="4" t="s">
        <v>9</v>
      </c>
      <c r="TP1342" s="4" t="s">
        <v>9</v>
      </c>
      <c r="TQ1342" s="4" t="s">
        <v>9</v>
      </c>
      <c r="TR1342" s="3" t="s">
        <v>6</v>
      </c>
      <c r="TS1342" t="s">
        <v>8</v>
      </c>
      <c r="TT1342" t="s">
        <v>8</v>
      </c>
      <c r="TU1342" t="s">
        <v>8</v>
      </c>
      <c r="TV1342" s="4" t="s">
        <v>9</v>
      </c>
      <c r="TW1342" s="3" t="s">
        <v>6</v>
      </c>
      <c r="TX1342" s="4" t="s">
        <v>9</v>
      </c>
      <c r="TY1342" s="2" t="s">
        <v>7</v>
      </c>
      <c r="TZ1342" s="1" t="s">
        <v>10</v>
      </c>
      <c r="UA1342" s="3" t="s">
        <v>6</v>
      </c>
      <c r="UB1342" s="1" t="s">
        <v>10</v>
      </c>
      <c r="UC1342" s="4" t="s">
        <v>9</v>
      </c>
      <c r="UD1342" s="2" t="s">
        <v>7</v>
      </c>
      <c r="UE1342" s="4" t="s">
        <v>9</v>
      </c>
      <c r="UF1342" s="4" t="s">
        <v>9</v>
      </c>
      <c r="UG1342" s="1" t="s">
        <v>10</v>
      </c>
      <c r="UH1342" s="4" t="s">
        <v>9</v>
      </c>
      <c r="UI1342" s="1" t="s">
        <v>10</v>
      </c>
      <c r="UJ1342" s="1" t="s">
        <v>10</v>
      </c>
      <c r="UK1342" s="3" t="s">
        <v>6</v>
      </c>
      <c r="UL1342" s="1" t="s">
        <v>10</v>
      </c>
      <c r="UM1342" t="s">
        <v>8</v>
      </c>
      <c r="UN1342" s="1" t="s">
        <v>10</v>
      </c>
      <c r="UO1342" s="1" t="s">
        <v>10</v>
      </c>
      <c r="UP1342" s="3" t="s">
        <v>6</v>
      </c>
      <c r="UQ1342" s="4" t="s">
        <v>9</v>
      </c>
      <c r="UR1342" s="3" t="s">
        <v>6</v>
      </c>
      <c r="US1342" s="1" t="s">
        <v>10</v>
      </c>
      <c r="UT1342" s="3" t="s">
        <v>6</v>
      </c>
      <c r="UU1342" s="1" t="s">
        <v>10</v>
      </c>
      <c r="UV1342" s="1" t="s">
        <v>10</v>
      </c>
      <c r="UW1342" s="3" t="s">
        <v>6</v>
      </c>
      <c r="UX1342" s="2" t="s">
        <v>7</v>
      </c>
      <c r="UY1342" s="2" t="s">
        <v>7</v>
      </c>
      <c r="UZ1342" s="4" t="s">
        <v>9</v>
      </c>
      <c r="VA1342" s="2" t="s">
        <v>7</v>
      </c>
      <c r="VB1342" s="1" t="s">
        <v>10</v>
      </c>
      <c r="VC1342" s="2" t="s">
        <v>7</v>
      </c>
      <c r="VD1342" s="3" t="s">
        <v>6</v>
      </c>
      <c r="VE1342" s="1" t="s">
        <v>10</v>
      </c>
      <c r="VF1342" s="3" t="s">
        <v>6</v>
      </c>
      <c r="VG1342" s="4" t="s">
        <v>9</v>
      </c>
      <c r="VH1342" s="2" t="s">
        <v>7</v>
      </c>
      <c r="VI1342" s="1" t="s">
        <v>10</v>
      </c>
      <c r="VJ1342" s="1" t="s">
        <v>10</v>
      </c>
      <c r="VK1342" s="4" t="s">
        <v>9</v>
      </c>
      <c r="VL1342" s="4" t="s">
        <v>9</v>
      </c>
      <c r="VM1342" s="3" t="s">
        <v>6</v>
      </c>
      <c r="VN1342" s="4" t="s">
        <v>9</v>
      </c>
      <c r="VO1342" s="4" t="s">
        <v>9</v>
      </c>
      <c r="VP1342" s="4" t="s">
        <v>9</v>
      </c>
      <c r="VQ1342" s="4" t="s">
        <v>9</v>
      </c>
      <c r="VR1342" s="4" t="s">
        <v>9</v>
      </c>
      <c r="VS1342" s="4" t="s">
        <v>9</v>
      </c>
      <c r="VT1342" s="1" t="s">
        <v>10</v>
      </c>
      <c r="VU1342" s="1" t="s">
        <v>10</v>
      </c>
      <c r="VV1342" s="1" t="s">
        <v>10</v>
      </c>
      <c r="VW1342" s="3" t="s">
        <v>6</v>
      </c>
      <c r="VX1342" s="4" t="s">
        <v>9</v>
      </c>
      <c r="VY1342" s="1" t="s">
        <v>10</v>
      </c>
      <c r="VZ1342" s="3" t="s">
        <v>6</v>
      </c>
      <c r="WA1342" s="3" t="s">
        <v>6</v>
      </c>
      <c r="WB1342" s="4" t="s">
        <v>9</v>
      </c>
      <c r="WC1342" s="4" t="s">
        <v>9</v>
      </c>
      <c r="WD1342" s="3" t="s">
        <v>6</v>
      </c>
      <c r="WE1342" s="3" t="s">
        <v>6</v>
      </c>
      <c r="WF1342" s="2" t="s">
        <v>7</v>
      </c>
      <c r="WG1342" s="1" t="s">
        <v>10</v>
      </c>
      <c r="WH1342" s="3" t="s">
        <v>6</v>
      </c>
      <c r="WI1342" s="3" t="s">
        <v>6</v>
      </c>
      <c r="WJ1342" s="1" t="s">
        <v>10</v>
      </c>
      <c r="WK1342" t="s">
        <v>8</v>
      </c>
      <c r="WL1342" s="2" t="s">
        <v>7</v>
      </c>
      <c r="WM1342" s="1" t="s">
        <v>10</v>
      </c>
      <c r="WN1342" s="1" t="s">
        <v>10</v>
      </c>
      <c r="WO1342" s="4" t="s">
        <v>9</v>
      </c>
      <c r="WP1342" s="4" t="s">
        <v>9</v>
      </c>
      <c r="XX1342" s="1" t="s">
        <v>10</v>
      </c>
      <c r="XY1342" s="1" t="s">
        <v>10</v>
      </c>
      <c r="XZ1342" s="2" t="s">
        <v>7</v>
      </c>
      <c r="YA1342" t="s">
        <v>8</v>
      </c>
      <c r="YB1342" s="3" t="s">
        <v>6</v>
      </c>
      <c r="YC1342" s="2" t="s">
        <v>7</v>
      </c>
      <c r="YD1342" s="1" t="s">
        <v>10</v>
      </c>
      <c r="YE1342" s="2" t="s">
        <v>7</v>
      </c>
      <c r="YF1342" t="s">
        <v>8</v>
      </c>
      <c r="YG1342" t="s">
        <v>8</v>
      </c>
      <c r="YH1342" t="s">
        <v>8</v>
      </c>
      <c r="YI1342" t="s">
        <v>8</v>
      </c>
      <c r="YJ1342" t="s">
        <v>8</v>
      </c>
      <c r="YK1342" t="s">
        <v>8</v>
      </c>
      <c r="YL1342" t="s">
        <v>8</v>
      </c>
      <c r="YM1342" t="s">
        <v>8</v>
      </c>
      <c r="YN1342"/>
      <c r="YO1342"/>
      <c r="YP1342"/>
      <c r="YQ1342"/>
      <c r="YR1342" s="13"/>
      <c r="YS1342" s="13"/>
      <c r="YT1342" s="13"/>
      <c r="YU1342" s="13"/>
    </row>
    <row r="1343" spans="1:671" x14ac:dyDescent="0.25">
      <c r="A1343" t="s">
        <v>9826</v>
      </c>
      <c r="B1343" t="s">
        <v>8698</v>
      </c>
      <c r="C1343" t="s">
        <v>7</v>
      </c>
      <c r="D1343" t="s">
        <v>8698</v>
      </c>
      <c r="E1343" s="15" t="s">
        <v>8698</v>
      </c>
      <c r="F1343" t="s">
        <v>6</v>
      </c>
      <c r="G1343" s="15" t="s">
        <v>8698</v>
      </c>
      <c r="H1343" t="s">
        <v>8698</v>
      </c>
      <c r="I1343" t="s">
        <v>9</v>
      </c>
      <c r="J1343" t="s">
        <v>8698</v>
      </c>
      <c r="K1343" t="s">
        <v>6</v>
      </c>
      <c r="L1343" t="s">
        <v>8698</v>
      </c>
      <c r="M1343" t="s">
        <v>8698</v>
      </c>
      <c r="N1343" t="s">
        <v>9</v>
      </c>
      <c r="O1343" t="s">
        <v>8698</v>
      </c>
      <c r="P1343" t="s">
        <v>10</v>
      </c>
      <c r="Q1343" s="45" t="s">
        <v>15</v>
      </c>
      <c r="R1343" s="10" t="s">
        <v>16</v>
      </c>
      <c r="S1343" t="s">
        <v>17</v>
      </c>
      <c r="T1343" t="s">
        <v>8681</v>
      </c>
      <c r="U1343">
        <v>154</v>
      </c>
      <c r="V1343" s="3" t="s">
        <v>6</v>
      </c>
      <c r="W1343" s="2" t="s">
        <v>7</v>
      </c>
      <c r="X1343" s="3" t="s">
        <v>6</v>
      </c>
      <c r="Y1343" s="3" t="s">
        <v>6</v>
      </c>
      <c r="Z1343" s="3" t="s">
        <v>6</v>
      </c>
      <c r="AA1343" s="3" t="s">
        <v>6</v>
      </c>
      <c r="AB1343" s="3" t="s">
        <v>6</v>
      </c>
      <c r="AC1343" s="3" t="s">
        <v>6</v>
      </c>
      <c r="AD1343" s="3" t="s">
        <v>6</v>
      </c>
      <c r="AE1343" s="2" t="s">
        <v>7</v>
      </c>
      <c r="AF1343" s="2" t="s">
        <v>7</v>
      </c>
      <c r="AG1343" s="2" t="s">
        <v>7</v>
      </c>
      <c r="AH1343" s="1" t="s">
        <v>10</v>
      </c>
      <c r="AI1343" s="4" t="s">
        <v>9</v>
      </c>
      <c r="AJ1343" s="1" t="s">
        <v>10</v>
      </c>
      <c r="AK1343" s="1" t="s">
        <v>10</v>
      </c>
      <c r="AL1343" s="1" t="s">
        <v>10</v>
      </c>
      <c r="AP1343" s="2" t="s">
        <v>7</v>
      </c>
      <c r="AQ1343" t="s">
        <v>8</v>
      </c>
      <c r="AR1343" s="1" t="s">
        <v>10</v>
      </c>
      <c r="AS1343" t="s">
        <v>8</v>
      </c>
      <c r="AT1343" s="4" t="s">
        <v>9</v>
      </c>
      <c r="AU1343" s="4" t="s">
        <v>9</v>
      </c>
      <c r="AV1343" s="3" t="s">
        <v>6</v>
      </c>
      <c r="AW1343" s="2" t="s">
        <v>7</v>
      </c>
      <c r="AX1343" s="3" t="s">
        <v>6</v>
      </c>
      <c r="AY1343" s="3" t="s">
        <v>6</v>
      </c>
      <c r="AZ1343" s="1" t="s">
        <v>10</v>
      </c>
      <c r="BA1343" s="3" t="s">
        <v>6</v>
      </c>
      <c r="BB1343" s="1" t="s">
        <v>10</v>
      </c>
      <c r="BC1343" s="4" t="s">
        <v>9</v>
      </c>
      <c r="BD1343" s="1" t="s">
        <v>10</v>
      </c>
      <c r="BE1343" s="1" t="s">
        <v>10</v>
      </c>
      <c r="BF1343" s="4" t="s">
        <v>9</v>
      </c>
      <c r="BG1343" t="s">
        <v>8</v>
      </c>
      <c r="BH1343" t="s">
        <v>8</v>
      </c>
      <c r="BI1343" s="2" t="s">
        <v>7</v>
      </c>
      <c r="BJ1343" t="s">
        <v>8</v>
      </c>
      <c r="BK1343" t="s">
        <v>8</v>
      </c>
      <c r="BL1343" s="2" t="s">
        <v>7</v>
      </c>
      <c r="BM1343" s="1" t="s">
        <v>10</v>
      </c>
      <c r="BN1343" t="s">
        <v>8</v>
      </c>
      <c r="BO1343" s="2" t="s">
        <v>7</v>
      </c>
      <c r="BP1343" s="2" t="s">
        <v>7</v>
      </c>
      <c r="BQ1343" s="2" t="s">
        <v>7</v>
      </c>
      <c r="BR1343" t="s">
        <v>8</v>
      </c>
      <c r="BS1343" s="2" t="s">
        <v>7</v>
      </c>
      <c r="BT1343" s="2" t="s">
        <v>7</v>
      </c>
      <c r="BU1343" s="1" t="s">
        <v>10</v>
      </c>
      <c r="BV1343" s="2" t="s">
        <v>7</v>
      </c>
      <c r="BW1343" s="3" t="s">
        <v>6</v>
      </c>
      <c r="BX1343" s="1" t="s">
        <v>10</v>
      </c>
      <c r="BY1343" s="1" t="s">
        <v>10</v>
      </c>
      <c r="BZ1343" s="4" t="s">
        <v>9</v>
      </c>
      <c r="CA1343" s="3" t="s">
        <v>6</v>
      </c>
      <c r="CB1343" t="s">
        <v>8</v>
      </c>
      <c r="CC1343" t="s">
        <v>8</v>
      </c>
      <c r="CD1343" t="s">
        <v>8</v>
      </c>
      <c r="CE1343" s="2" t="s">
        <v>7</v>
      </c>
      <c r="CF1343" s="4" t="s">
        <v>9</v>
      </c>
      <c r="CG1343" s="4" t="s">
        <v>9</v>
      </c>
      <c r="CH1343" s="3" t="s">
        <v>6</v>
      </c>
      <c r="CI1343" s="3" t="s">
        <v>6</v>
      </c>
      <c r="CJ1343" s="3" t="s">
        <v>6</v>
      </c>
      <c r="CK1343" s="1" t="s">
        <v>10</v>
      </c>
      <c r="CL1343" s="1" t="s">
        <v>10</v>
      </c>
      <c r="CM1343" s="4" t="s">
        <v>9</v>
      </c>
      <c r="CN1343" s="3" t="s">
        <v>6</v>
      </c>
      <c r="CO1343" s="4" t="s">
        <v>9</v>
      </c>
      <c r="CP1343" s="4" t="s">
        <v>9</v>
      </c>
      <c r="CQ1343" s="3" t="s">
        <v>6</v>
      </c>
      <c r="CR1343" s="2" t="s">
        <v>7</v>
      </c>
      <c r="DV1343" s="2" t="s">
        <v>7</v>
      </c>
      <c r="DW1343" s="3" t="s">
        <v>6</v>
      </c>
      <c r="DX1343" s="2" t="s">
        <v>7</v>
      </c>
      <c r="DY1343" t="s">
        <v>8</v>
      </c>
      <c r="DZ1343" t="s">
        <v>8</v>
      </c>
      <c r="EA1343" t="s">
        <v>8</v>
      </c>
      <c r="EB1343" s="2" t="s">
        <v>7</v>
      </c>
      <c r="EC1343" s="2" t="s">
        <v>7</v>
      </c>
      <c r="ED1343" s="1" t="s">
        <v>10</v>
      </c>
      <c r="EE1343" s="4" t="s">
        <v>9</v>
      </c>
      <c r="EF1343" s="4" t="s">
        <v>9</v>
      </c>
      <c r="EG1343" t="s">
        <v>8</v>
      </c>
      <c r="EH1343" t="s">
        <v>8</v>
      </c>
      <c r="EI1343" t="s">
        <v>8</v>
      </c>
      <c r="EJ1343" s="4" t="s">
        <v>9</v>
      </c>
      <c r="EK1343" s="2" t="s">
        <v>7</v>
      </c>
      <c r="EL1343" s="2" t="s">
        <v>7</v>
      </c>
      <c r="EM1343" s="2" t="s">
        <v>7</v>
      </c>
      <c r="EN1343" s="1" t="s">
        <v>10</v>
      </c>
      <c r="EO1343" s="2" t="s">
        <v>7</v>
      </c>
      <c r="EP1343" s="4" t="s">
        <v>9</v>
      </c>
      <c r="EQ1343" s="1" t="s">
        <v>10</v>
      </c>
      <c r="ER1343" s="2" t="s">
        <v>7</v>
      </c>
      <c r="ES1343" s="1" t="s">
        <v>10</v>
      </c>
      <c r="ET1343" s="1" t="s">
        <v>10</v>
      </c>
      <c r="EU1343" s="2" t="s">
        <v>7</v>
      </c>
      <c r="EV1343" s="4" t="s">
        <v>9</v>
      </c>
      <c r="EW1343" s="2" t="s">
        <v>7</v>
      </c>
      <c r="EX1343" s="1" t="s">
        <v>10</v>
      </c>
      <c r="EY1343" s="2" t="s">
        <v>7</v>
      </c>
      <c r="EZ1343" s="1" t="s">
        <v>10</v>
      </c>
      <c r="FA1343" s="1" t="s">
        <v>10</v>
      </c>
      <c r="FB1343" s="4" t="s">
        <v>9</v>
      </c>
      <c r="FC1343" s="4" t="s">
        <v>9</v>
      </c>
      <c r="FD1343" s="1" t="s">
        <v>10</v>
      </c>
      <c r="FE1343" s="2" t="s">
        <v>7</v>
      </c>
      <c r="FF1343" s="2" t="s">
        <v>7</v>
      </c>
      <c r="FG1343" s="1" t="s">
        <v>10</v>
      </c>
      <c r="FH1343" s="2" t="s">
        <v>7</v>
      </c>
      <c r="FI1343" s="4" t="s">
        <v>9</v>
      </c>
      <c r="FJ1343" s="4" t="s">
        <v>9</v>
      </c>
      <c r="FK1343" s="1" t="s">
        <v>10</v>
      </c>
      <c r="FL1343" s="4" t="s">
        <v>9</v>
      </c>
      <c r="FM1343" s="3" t="s">
        <v>6</v>
      </c>
      <c r="FN1343" s="1" t="s">
        <v>10</v>
      </c>
      <c r="FO1343" s="1" t="s">
        <v>10</v>
      </c>
      <c r="FP1343" s="3" t="s">
        <v>6</v>
      </c>
      <c r="FQ1343" s="4" t="s">
        <v>9</v>
      </c>
      <c r="FR1343" s="2" t="s">
        <v>7</v>
      </c>
      <c r="FS1343" s="3" t="s">
        <v>6</v>
      </c>
      <c r="FT1343" s="4" t="s">
        <v>9</v>
      </c>
      <c r="FU1343" s="3" t="s">
        <v>6</v>
      </c>
      <c r="FV1343" s="2" t="s">
        <v>7</v>
      </c>
      <c r="FW1343" s="1" t="s">
        <v>10</v>
      </c>
      <c r="FX1343" s="2" t="s">
        <v>7</v>
      </c>
      <c r="FY1343" s="3" t="s">
        <v>6</v>
      </c>
      <c r="FZ1343" s="2" t="s">
        <v>7</v>
      </c>
      <c r="GA1343" s="2" t="s">
        <v>7</v>
      </c>
      <c r="GB1343" s="1" t="s">
        <v>10</v>
      </c>
      <c r="GC1343" s="2" t="s">
        <v>7</v>
      </c>
      <c r="GD1343" s="1" t="s">
        <v>10</v>
      </c>
      <c r="GE1343" s="2" t="s">
        <v>7</v>
      </c>
      <c r="GF1343" s="4" t="s">
        <v>9</v>
      </c>
      <c r="GG1343" s="3" t="s">
        <v>6</v>
      </c>
      <c r="GH1343" s="2" t="s">
        <v>7</v>
      </c>
      <c r="GI1343" s="1" t="s">
        <v>10</v>
      </c>
      <c r="GJ1343" s="4" t="s">
        <v>9</v>
      </c>
      <c r="GK1343" s="3" t="s">
        <v>6</v>
      </c>
      <c r="GL1343" s="2" t="s">
        <v>7</v>
      </c>
      <c r="GM1343" s="1" t="s">
        <v>10</v>
      </c>
      <c r="GN1343" s="3" t="s">
        <v>6</v>
      </c>
      <c r="GO1343" s="2" t="s">
        <v>7</v>
      </c>
      <c r="GP1343" s="1" t="s">
        <v>10</v>
      </c>
      <c r="GQ1343" s="4" t="s">
        <v>9</v>
      </c>
      <c r="GR1343" s="2" t="s">
        <v>7</v>
      </c>
      <c r="GS1343" s="2" t="s">
        <v>7</v>
      </c>
      <c r="GT1343" s="2" t="s">
        <v>7</v>
      </c>
      <c r="GU1343" s="1" t="s">
        <v>10</v>
      </c>
      <c r="GV1343" s="3" t="s">
        <v>6</v>
      </c>
      <c r="GW1343" s="2" t="s">
        <v>7</v>
      </c>
      <c r="GX1343" s="4" t="s">
        <v>9</v>
      </c>
      <c r="GY1343" s="2" t="s">
        <v>7</v>
      </c>
      <c r="GZ1343" s="3" t="s">
        <v>6</v>
      </c>
      <c r="HA1343" s="1" t="s">
        <v>10</v>
      </c>
      <c r="HB1343" s="4" t="s">
        <v>9</v>
      </c>
      <c r="HC1343" s="1" t="s">
        <v>10</v>
      </c>
      <c r="HD1343" s="2" t="s">
        <v>7</v>
      </c>
      <c r="HE1343" s="1" t="s">
        <v>10</v>
      </c>
      <c r="HF1343" s="1" t="s">
        <v>10</v>
      </c>
      <c r="HG1343" s="4" t="s">
        <v>9</v>
      </c>
      <c r="HH1343" s="3" t="s">
        <v>6</v>
      </c>
      <c r="HI1343" s="2" t="s">
        <v>7</v>
      </c>
      <c r="HJ1343" s="2" t="s">
        <v>7</v>
      </c>
      <c r="HK1343" s="2" t="s">
        <v>7</v>
      </c>
      <c r="HL1343" s="3" t="s">
        <v>6</v>
      </c>
      <c r="HM1343" s="1" t="s">
        <v>10</v>
      </c>
      <c r="HN1343" s="1" t="s">
        <v>10</v>
      </c>
      <c r="HO1343" s="3" t="s">
        <v>6</v>
      </c>
      <c r="HP1343" s="1" t="s">
        <v>10</v>
      </c>
      <c r="HQ1343" s="3" t="s">
        <v>6</v>
      </c>
      <c r="HR1343" s="2" t="s">
        <v>7</v>
      </c>
      <c r="HS1343" s="2" t="s">
        <v>7</v>
      </c>
      <c r="HT1343" s="3" t="s">
        <v>6</v>
      </c>
      <c r="HU1343" s="2" t="s">
        <v>7</v>
      </c>
      <c r="HV1343" s="1" t="s">
        <v>10</v>
      </c>
      <c r="HW1343" s="3" t="s">
        <v>6</v>
      </c>
      <c r="HX1343" s="5" t="s">
        <v>18</v>
      </c>
      <c r="HY1343" s="3" t="s">
        <v>6</v>
      </c>
      <c r="HZ1343" s="5" t="s">
        <v>19</v>
      </c>
      <c r="IA1343" s="1" t="s">
        <v>10</v>
      </c>
      <c r="IB1343" s="1" t="s">
        <v>10</v>
      </c>
      <c r="IC1343" s="1" t="s">
        <v>10</v>
      </c>
      <c r="ID1343" s="3" t="s">
        <v>6</v>
      </c>
      <c r="IE1343" s="3" t="s">
        <v>6</v>
      </c>
      <c r="IF1343" s="2" t="s">
        <v>7</v>
      </c>
      <c r="IG1343" t="s">
        <v>8</v>
      </c>
      <c r="IH1343" t="s">
        <v>8</v>
      </c>
      <c r="II1343" t="s">
        <v>8</v>
      </c>
      <c r="IK1343" s="4" t="s">
        <v>9</v>
      </c>
      <c r="IL1343" s="1" t="s">
        <v>10</v>
      </c>
      <c r="IM1343" s="1" t="s">
        <v>10</v>
      </c>
      <c r="IN1343" t="s">
        <v>8</v>
      </c>
      <c r="IO1343" t="s">
        <v>8</v>
      </c>
      <c r="IP1343" t="s">
        <v>8</v>
      </c>
      <c r="IQ1343" t="s">
        <v>8</v>
      </c>
      <c r="IR1343" t="s">
        <v>8</v>
      </c>
      <c r="IS1343" s="1" t="s">
        <v>10</v>
      </c>
      <c r="IT1343" t="s">
        <v>8</v>
      </c>
      <c r="IU1343" s="2" t="s">
        <v>7</v>
      </c>
      <c r="IV1343" t="s">
        <v>8</v>
      </c>
      <c r="IW1343" t="s">
        <v>8</v>
      </c>
      <c r="IX1343" t="s">
        <v>8</v>
      </c>
      <c r="IY1343" t="s">
        <v>8</v>
      </c>
      <c r="IZ1343" t="s">
        <v>8</v>
      </c>
      <c r="JA1343" t="s">
        <v>8</v>
      </c>
      <c r="JB1343" t="s">
        <v>8</v>
      </c>
      <c r="JC1343" t="s">
        <v>8</v>
      </c>
      <c r="JD1343" t="s">
        <v>8</v>
      </c>
      <c r="JO1343" s="3" t="s">
        <v>6</v>
      </c>
      <c r="JP1343" t="s">
        <v>8</v>
      </c>
      <c r="JQ1343" t="s">
        <v>8</v>
      </c>
      <c r="JR1343" t="s">
        <v>8</v>
      </c>
      <c r="JS1343" t="s">
        <v>8</v>
      </c>
      <c r="JT1343" t="s">
        <v>8</v>
      </c>
      <c r="JU1343" t="s">
        <v>8</v>
      </c>
      <c r="JV1343" s="2" t="s">
        <v>7</v>
      </c>
      <c r="JW1343" s="1" t="s">
        <v>10</v>
      </c>
      <c r="JX1343" s="2" t="s">
        <v>7</v>
      </c>
      <c r="JY1343" s="1" t="s">
        <v>10</v>
      </c>
      <c r="JZ1343" s="1" t="s">
        <v>10</v>
      </c>
      <c r="KA1343" t="s">
        <v>8</v>
      </c>
      <c r="KB1343" t="s">
        <v>8</v>
      </c>
      <c r="KC1343" t="s">
        <v>8</v>
      </c>
      <c r="KD1343" t="s">
        <v>8</v>
      </c>
      <c r="KG1343" s="2" t="s">
        <v>7</v>
      </c>
      <c r="KH1343" s="2" t="s">
        <v>7</v>
      </c>
      <c r="KI1343" t="s">
        <v>8</v>
      </c>
      <c r="KJ1343" s="1" t="s">
        <v>10</v>
      </c>
      <c r="KK1343" s="5" t="s">
        <v>19</v>
      </c>
      <c r="KL1343" s="5" t="s">
        <v>20</v>
      </c>
      <c r="KM1343" s="5" t="s">
        <v>19</v>
      </c>
      <c r="KN1343" s="5" t="s">
        <v>19</v>
      </c>
      <c r="KO1343" s="5" t="s">
        <v>18</v>
      </c>
      <c r="KP1343" s="5" t="s">
        <v>20</v>
      </c>
      <c r="KQ1343" s="5" t="s">
        <v>19</v>
      </c>
      <c r="KR1343" s="5" t="s">
        <v>20</v>
      </c>
      <c r="KS1343" s="5" t="s">
        <v>19</v>
      </c>
      <c r="KT1343" s="5" t="s">
        <v>19</v>
      </c>
      <c r="KU1343" s="5" t="s">
        <v>19</v>
      </c>
      <c r="KV1343" s="5" t="s">
        <v>20</v>
      </c>
      <c r="KW1343" s="1" t="s">
        <v>10</v>
      </c>
      <c r="KX1343" s="1" t="s">
        <v>10</v>
      </c>
      <c r="KY1343" s="2" t="s">
        <v>7</v>
      </c>
      <c r="KZ1343" t="s">
        <v>8</v>
      </c>
      <c r="LA1343" t="s">
        <v>8</v>
      </c>
      <c r="LB1343" t="s">
        <v>8</v>
      </c>
      <c r="LC1343" t="s">
        <v>8</v>
      </c>
      <c r="LD1343" t="s">
        <v>8</v>
      </c>
      <c r="LE1343" s="3" t="s">
        <v>6</v>
      </c>
      <c r="LF1343" t="s">
        <v>8</v>
      </c>
      <c r="LG1343" s="1" t="s">
        <v>10</v>
      </c>
      <c r="LH1343" t="s">
        <v>8</v>
      </c>
      <c r="LI1343" t="s">
        <v>8</v>
      </c>
      <c r="LJ1343" t="s">
        <v>8</v>
      </c>
      <c r="LK1343" s="2" t="s">
        <v>7</v>
      </c>
      <c r="LL1343" s="2" t="s">
        <v>7</v>
      </c>
      <c r="LM1343" s="3" t="s">
        <v>6</v>
      </c>
      <c r="LN1343" t="s">
        <v>8</v>
      </c>
      <c r="LO1343" s="1" t="s">
        <v>10</v>
      </c>
      <c r="LP1343" s="1" t="s">
        <v>10</v>
      </c>
      <c r="LQ1343" s="4" t="s">
        <v>9</v>
      </c>
      <c r="LR1343" t="s">
        <v>8</v>
      </c>
      <c r="LS1343" s="3" t="s">
        <v>6</v>
      </c>
      <c r="LT1343" t="s">
        <v>8</v>
      </c>
      <c r="NA1343" s="3" t="s">
        <v>6</v>
      </c>
      <c r="NB1343" t="s">
        <v>8</v>
      </c>
      <c r="NC1343" s="1" t="s">
        <v>10</v>
      </c>
      <c r="ND1343" t="s">
        <v>8</v>
      </c>
      <c r="NE1343" s="3" t="s">
        <v>6</v>
      </c>
      <c r="NF1343" t="s">
        <v>8</v>
      </c>
      <c r="NG1343" s="4" t="s">
        <v>9</v>
      </c>
      <c r="NH1343" s="4" t="s">
        <v>9</v>
      </c>
      <c r="NI1343" s="3" t="s">
        <v>6</v>
      </c>
      <c r="NJ1343" s="1" t="s">
        <v>10</v>
      </c>
      <c r="OB1343" s="4" t="s">
        <v>9</v>
      </c>
      <c r="OC1343" t="s">
        <v>8</v>
      </c>
      <c r="OD1343" t="s">
        <v>8</v>
      </c>
      <c r="OE1343" t="s">
        <v>8</v>
      </c>
      <c r="OP1343" s="3" t="s">
        <v>6</v>
      </c>
      <c r="OQ1343" s="2" t="s">
        <v>7</v>
      </c>
      <c r="OV1343" s="1" t="s">
        <v>10</v>
      </c>
      <c r="OW1343" s="1" t="s">
        <v>10</v>
      </c>
      <c r="OX1343" s="4" t="s">
        <v>9</v>
      </c>
      <c r="OY1343" s="2" t="s">
        <v>7</v>
      </c>
      <c r="OZ1343" s="3" t="s">
        <v>6</v>
      </c>
      <c r="PA1343" s="1" t="s">
        <v>10</v>
      </c>
      <c r="PB1343" s="4" t="s">
        <v>9</v>
      </c>
      <c r="PC1343" s="1" t="s">
        <v>10</v>
      </c>
      <c r="PD1343" s="2" t="s">
        <v>7</v>
      </c>
      <c r="PE1343" s="4" t="s">
        <v>9</v>
      </c>
      <c r="PF1343" t="s">
        <v>8</v>
      </c>
      <c r="PG1343" t="s">
        <v>8</v>
      </c>
      <c r="PH1343" s="1" t="s">
        <v>10</v>
      </c>
      <c r="PI1343" s="4" t="s">
        <v>9</v>
      </c>
      <c r="PJ1343" s="4" t="s">
        <v>9</v>
      </c>
      <c r="PK1343" s="3" t="s">
        <v>6</v>
      </c>
      <c r="PL1343" s="1" t="s">
        <v>10</v>
      </c>
      <c r="PM1343" t="s">
        <v>8</v>
      </c>
      <c r="PN1343" t="s">
        <v>8</v>
      </c>
      <c r="PO1343" t="s">
        <v>8</v>
      </c>
      <c r="PP1343" s="1" t="s">
        <v>10</v>
      </c>
      <c r="PQ1343" s="1" t="s">
        <v>10</v>
      </c>
      <c r="PR1343" s="4" t="s">
        <v>9</v>
      </c>
      <c r="PS1343" s="1" t="s">
        <v>10</v>
      </c>
      <c r="PT1343" t="s">
        <v>8</v>
      </c>
      <c r="PU1343" t="s">
        <v>8</v>
      </c>
      <c r="PV1343" t="s">
        <v>8</v>
      </c>
      <c r="PW1343" t="s">
        <v>8</v>
      </c>
      <c r="PX1343" t="s">
        <v>8</v>
      </c>
      <c r="PY1343" t="s">
        <v>8</v>
      </c>
      <c r="PZ1343" s="4" t="s">
        <v>9</v>
      </c>
      <c r="QA1343" t="s">
        <v>8</v>
      </c>
      <c r="QB1343" t="s">
        <v>8</v>
      </c>
      <c r="QC1343" t="s">
        <v>8</v>
      </c>
      <c r="QD1343" t="s">
        <v>8</v>
      </c>
      <c r="QE1343" t="s">
        <v>8</v>
      </c>
      <c r="QF1343" t="s">
        <v>8</v>
      </c>
      <c r="QG1343" t="s">
        <v>8</v>
      </c>
      <c r="QH1343" s="1" t="s">
        <v>10</v>
      </c>
      <c r="QI1343" t="s">
        <v>8</v>
      </c>
      <c r="QJ1343" t="s">
        <v>8</v>
      </c>
      <c r="QK1343" t="s">
        <v>8</v>
      </c>
      <c r="QL1343" s="1" t="s">
        <v>10</v>
      </c>
      <c r="QM1343" s="1" t="s">
        <v>10</v>
      </c>
      <c r="QN1343" s="1" t="s">
        <v>10</v>
      </c>
      <c r="QO1343" s="1" t="s">
        <v>10</v>
      </c>
      <c r="QP1343" t="s">
        <v>8</v>
      </c>
      <c r="QQ1343" s="1" t="s">
        <v>10</v>
      </c>
      <c r="QR1343" s="1" t="s">
        <v>10</v>
      </c>
      <c r="QS1343" s="1" t="s">
        <v>10</v>
      </c>
      <c r="QT1343" s="1" t="s">
        <v>10</v>
      </c>
      <c r="QU1343" s="1" t="s">
        <v>10</v>
      </c>
      <c r="QV1343" s="1" t="s">
        <v>10</v>
      </c>
      <c r="QW1343" t="s">
        <v>8</v>
      </c>
      <c r="QX1343" s="1" t="s">
        <v>10</v>
      </c>
      <c r="QY1343" s="2" t="s">
        <v>7</v>
      </c>
      <c r="QZ1343" s="4" t="s">
        <v>9</v>
      </c>
      <c r="RA1343" s="1" t="s">
        <v>10</v>
      </c>
      <c r="RB1343" s="4" t="s">
        <v>9</v>
      </c>
      <c r="RC1343" s="2" t="s">
        <v>7</v>
      </c>
      <c r="RD1343" s="3" t="s">
        <v>6</v>
      </c>
      <c r="RE1343" s="3" t="s">
        <v>6</v>
      </c>
      <c r="RF1343" s="3" t="s">
        <v>6</v>
      </c>
      <c r="RG1343" s="4" t="s">
        <v>9</v>
      </c>
      <c r="RH1343" s="1" t="s">
        <v>10</v>
      </c>
      <c r="RI1343" s="2" t="s">
        <v>7</v>
      </c>
      <c r="RJ1343" s="1" t="s">
        <v>10</v>
      </c>
      <c r="RK1343" s="3" t="s">
        <v>6</v>
      </c>
      <c r="RL1343" s="1" t="s">
        <v>10</v>
      </c>
      <c r="RM1343" s="4" t="s">
        <v>9</v>
      </c>
      <c r="RN1343" s="2" t="s">
        <v>7</v>
      </c>
      <c r="RO1343" s="2" t="s">
        <v>7</v>
      </c>
      <c r="RP1343" s="4" t="s">
        <v>9</v>
      </c>
      <c r="RQ1343" s="1" t="s">
        <v>10</v>
      </c>
      <c r="RR1343" s="4" t="s">
        <v>9</v>
      </c>
      <c r="RS1343" s="3" t="s">
        <v>6</v>
      </c>
      <c r="RT1343" s="4" t="s">
        <v>9</v>
      </c>
      <c r="RU1343" s="4" t="s">
        <v>9</v>
      </c>
      <c r="RV1343" s="2" t="s">
        <v>7</v>
      </c>
      <c r="RW1343" s="1" t="s">
        <v>10</v>
      </c>
      <c r="RX1343" s="3" t="s">
        <v>6</v>
      </c>
      <c r="RY1343" s="2" t="s">
        <v>7</v>
      </c>
      <c r="RZ1343" s="3" t="s">
        <v>6</v>
      </c>
      <c r="SA1343" s="1" t="s">
        <v>10</v>
      </c>
      <c r="SB1343" s="4" t="s">
        <v>9</v>
      </c>
      <c r="SC1343" s="1" t="s">
        <v>10</v>
      </c>
      <c r="SD1343" s="2" t="s">
        <v>7</v>
      </c>
      <c r="SE1343" s="3" t="s">
        <v>6</v>
      </c>
      <c r="SF1343" s="2" t="s">
        <v>7</v>
      </c>
      <c r="SG1343" s="1" t="s">
        <v>10</v>
      </c>
      <c r="SH1343" s="2" t="s">
        <v>7</v>
      </c>
      <c r="SI1343" s="4" t="s">
        <v>9</v>
      </c>
      <c r="SJ1343" s="3" t="s">
        <v>6</v>
      </c>
      <c r="SK1343" s="1" t="s">
        <v>10</v>
      </c>
      <c r="SL1343" s="3" t="s">
        <v>6</v>
      </c>
      <c r="SM1343" s="4" t="s">
        <v>9</v>
      </c>
      <c r="SN1343" s="1" t="s">
        <v>10</v>
      </c>
      <c r="SO1343" s="3" t="s">
        <v>6</v>
      </c>
      <c r="SP1343" s="3" t="s">
        <v>6</v>
      </c>
      <c r="SQ1343" s="4" t="s">
        <v>9</v>
      </c>
      <c r="SR1343" t="s">
        <v>8</v>
      </c>
      <c r="SS1343" t="s">
        <v>8</v>
      </c>
      <c r="ST1343" t="s">
        <v>8</v>
      </c>
      <c r="SU1343" s="2" t="s">
        <v>7</v>
      </c>
      <c r="SV1343" s="1" t="s">
        <v>10</v>
      </c>
      <c r="SW1343" s="1" t="s">
        <v>10</v>
      </c>
      <c r="TA1343" s="3" t="s">
        <v>6</v>
      </c>
      <c r="TB1343" s="4" t="s">
        <v>9</v>
      </c>
      <c r="TC1343" s="2" t="s">
        <v>7</v>
      </c>
      <c r="TD1343" s="3" t="s">
        <v>6</v>
      </c>
      <c r="TE1343" s="3" t="s">
        <v>6</v>
      </c>
      <c r="TF1343" s="3" t="s">
        <v>6</v>
      </c>
      <c r="TG1343" s="4" t="s">
        <v>9</v>
      </c>
      <c r="TH1343" s="3" t="s">
        <v>6</v>
      </c>
      <c r="TI1343" s="4" t="s">
        <v>9</v>
      </c>
      <c r="TJ1343" s="3" t="s">
        <v>6</v>
      </c>
      <c r="TK1343" s="3" t="s">
        <v>6</v>
      </c>
      <c r="TL1343" s="4" t="s">
        <v>9</v>
      </c>
      <c r="TM1343" s="1" t="s">
        <v>10</v>
      </c>
      <c r="TN1343" s="4" t="s">
        <v>9</v>
      </c>
      <c r="TO1343" s="4" t="s">
        <v>9</v>
      </c>
      <c r="TP1343" s="4" t="s">
        <v>9</v>
      </c>
      <c r="TQ1343" s="4" t="s">
        <v>9</v>
      </c>
      <c r="TR1343" s="3" t="s">
        <v>6</v>
      </c>
      <c r="TS1343" t="s">
        <v>8</v>
      </c>
      <c r="TT1343" t="s">
        <v>8</v>
      </c>
      <c r="TU1343" t="s">
        <v>8</v>
      </c>
      <c r="TV1343" s="4" t="s">
        <v>9</v>
      </c>
      <c r="TW1343" s="3" t="s">
        <v>6</v>
      </c>
      <c r="TX1343" s="4" t="s">
        <v>9</v>
      </c>
      <c r="TY1343" s="2" t="s">
        <v>7</v>
      </c>
      <c r="TZ1343" s="1" t="s">
        <v>10</v>
      </c>
      <c r="UA1343" s="3" t="s">
        <v>6</v>
      </c>
      <c r="UB1343" s="1" t="s">
        <v>10</v>
      </c>
      <c r="UC1343" s="4" t="s">
        <v>9</v>
      </c>
      <c r="UD1343" s="2" t="s">
        <v>7</v>
      </c>
      <c r="UE1343" s="4" t="s">
        <v>9</v>
      </c>
      <c r="UF1343" s="4" t="s">
        <v>9</v>
      </c>
      <c r="UG1343" s="1" t="s">
        <v>10</v>
      </c>
      <c r="UH1343" s="4" t="s">
        <v>9</v>
      </c>
      <c r="UI1343" s="1" t="s">
        <v>10</v>
      </c>
      <c r="UJ1343" s="1" t="s">
        <v>10</v>
      </c>
      <c r="UK1343" s="3" t="s">
        <v>6</v>
      </c>
      <c r="UL1343" s="1" t="s">
        <v>10</v>
      </c>
      <c r="UM1343" t="s">
        <v>8</v>
      </c>
      <c r="UN1343" s="1" t="s">
        <v>10</v>
      </c>
      <c r="UO1343" s="1" t="s">
        <v>10</v>
      </c>
      <c r="UP1343" s="3" t="s">
        <v>6</v>
      </c>
      <c r="UQ1343" s="4" t="s">
        <v>9</v>
      </c>
      <c r="UR1343" s="3" t="s">
        <v>6</v>
      </c>
      <c r="US1343" s="1" t="s">
        <v>10</v>
      </c>
      <c r="UT1343" s="3" t="s">
        <v>6</v>
      </c>
      <c r="UU1343" s="1" t="s">
        <v>10</v>
      </c>
      <c r="UV1343" s="1" t="s">
        <v>10</v>
      </c>
      <c r="UW1343" s="3" t="s">
        <v>6</v>
      </c>
      <c r="UX1343" s="2" t="s">
        <v>7</v>
      </c>
      <c r="UY1343" s="2" t="s">
        <v>7</v>
      </c>
      <c r="UZ1343" s="4" t="s">
        <v>9</v>
      </c>
      <c r="VA1343" s="2" t="s">
        <v>7</v>
      </c>
      <c r="VB1343" s="1" t="s">
        <v>10</v>
      </c>
      <c r="VC1343" s="2" t="s">
        <v>7</v>
      </c>
      <c r="VD1343" s="3" t="s">
        <v>6</v>
      </c>
      <c r="VE1343" s="1" t="s">
        <v>10</v>
      </c>
      <c r="VF1343" s="3" t="s">
        <v>6</v>
      </c>
      <c r="VG1343" s="4" t="s">
        <v>9</v>
      </c>
      <c r="VH1343" s="2" t="s">
        <v>7</v>
      </c>
      <c r="VI1343" s="1" t="s">
        <v>10</v>
      </c>
      <c r="VJ1343" s="1" t="s">
        <v>10</v>
      </c>
      <c r="VK1343" s="4" t="s">
        <v>9</v>
      </c>
      <c r="VL1343" s="4" t="s">
        <v>9</v>
      </c>
      <c r="VM1343" s="3" t="s">
        <v>6</v>
      </c>
      <c r="VN1343" s="4" t="s">
        <v>9</v>
      </c>
      <c r="VO1343" s="4" t="s">
        <v>9</v>
      </c>
      <c r="VP1343" s="4" t="s">
        <v>9</v>
      </c>
      <c r="VQ1343" s="4" t="s">
        <v>9</v>
      </c>
      <c r="VR1343" s="4" t="s">
        <v>9</v>
      </c>
      <c r="VS1343" s="4" t="s">
        <v>9</v>
      </c>
      <c r="VT1343" s="1" t="s">
        <v>10</v>
      </c>
      <c r="VU1343" s="1" t="s">
        <v>10</v>
      </c>
      <c r="VV1343" s="1" t="s">
        <v>10</v>
      </c>
      <c r="VW1343" s="3" t="s">
        <v>6</v>
      </c>
      <c r="VX1343" s="4" t="s">
        <v>9</v>
      </c>
      <c r="VY1343" s="1" t="s">
        <v>10</v>
      </c>
      <c r="WA1343" s="3" t="s">
        <v>6</v>
      </c>
      <c r="WC1343" s="4" t="s">
        <v>9</v>
      </c>
      <c r="WE1343" s="3" t="s">
        <v>6</v>
      </c>
      <c r="WF1343" s="2" t="s">
        <v>7</v>
      </c>
      <c r="WG1343" s="1" t="s">
        <v>10</v>
      </c>
      <c r="WH1343" s="3" t="s">
        <v>6</v>
      </c>
      <c r="WI1343" s="3" t="s">
        <v>6</v>
      </c>
      <c r="WJ1343" s="1" t="s">
        <v>10</v>
      </c>
      <c r="WK1343" t="s">
        <v>8</v>
      </c>
      <c r="WL1343" s="2" t="s">
        <v>7</v>
      </c>
      <c r="WM1343" s="1" t="s">
        <v>10</v>
      </c>
      <c r="WN1343" s="1" t="s">
        <v>10</v>
      </c>
      <c r="WO1343" s="4" t="s">
        <v>9</v>
      </c>
      <c r="WP1343" s="4" t="s">
        <v>9</v>
      </c>
      <c r="XX1343" s="1" t="s">
        <v>10</v>
      </c>
      <c r="XY1343" s="1" t="s">
        <v>10</v>
      </c>
      <c r="XZ1343" s="2" t="s">
        <v>7</v>
      </c>
      <c r="YA1343" t="s">
        <v>8</v>
      </c>
      <c r="YB1343" s="3" t="s">
        <v>6</v>
      </c>
      <c r="YC1343" s="2" t="s">
        <v>7</v>
      </c>
      <c r="YD1343" s="1" t="s">
        <v>10</v>
      </c>
      <c r="YE1343" s="2" t="s">
        <v>7</v>
      </c>
      <c r="YF1343" t="s">
        <v>8</v>
      </c>
      <c r="YG1343" t="s">
        <v>8</v>
      </c>
      <c r="YH1343" t="s">
        <v>8</v>
      </c>
      <c r="YI1343" t="s">
        <v>8</v>
      </c>
      <c r="YJ1343" t="s">
        <v>8</v>
      </c>
      <c r="YK1343" t="s">
        <v>8</v>
      </c>
      <c r="YL1343" t="s">
        <v>8</v>
      </c>
      <c r="YM1343" t="s">
        <v>8</v>
      </c>
      <c r="YN1343"/>
      <c r="YO1343"/>
      <c r="YP1343"/>
      <c r="YQ1343"/>
      <c r="YR1343" s="13"/>
      <c r="YS1343" s="13"/>
      <c r="YT1343" s="13"/>
      <c r="YU1343" s="13"/>
    </row>
    <row r="1344" spans="1:671" x14ac:dyDescent="0.25">
      <c r="A1344" t="s">
        <v>9828</v>
      </c>
      <c r="B1344" t="s">
        <v>8698</v>
      </c>
      <c r="C1344" t="s">
        <v>7</v>
      </c>
      <c r="D1344" t="s">
        <v>8698</v>
      </c>
      <c r="E1344" s="15" t="s">
        <v>8698</v>
      </c>
      <c r="F1344" t="s">
        <v>6</v>
      </c>
      <c r="G1344" s="15" t="s">
        <v>8698</v>
      </c>
      <c r="H1344" t="s">
        <v>8698</v>
      </c>
      <c r="I1344" t="s">
        <v>9</v>
      </c>
      <c r="J1344" t="s">
        <v>8698</v>
      </c>
      <c r="K1344" t="s">
        <v>6</v>
      </c>
      <c r="L1344" t="s">
        <v>8698</v>
      </c>
      <c r="M1344" t="s">
        <v>8698</v>
      </c>
      <c r="N1344" t="s">
        <v>9</v>
      </c>
      <c r="O1344" t="s">
        <v>8698</v>
      </c>
      <c r="P1344" t="s">
        <v>10</v>
      </c>
      <c r="Q1344" s="45" t="s">
        <v>1934</v>
      </c>
      <c r="R1344" s="10" t="s">
        <v>1935</v>
      </c>
      <c r="S1344" t="s">
        <v>1936</v>
      </c>
      <c r="T1344" t="s">
        <v>35</v>
      </c>
      <c r="U1344">
        <v>52.5</v>
      </c>
      <c r="V1344" s="3" t="s">
        <v>6</v>
      </c>
      <c r="W1344" s="2" t="s">
        <v>7</v>
      </c>
      <c r="X1344" s="2" t="s">
        <v>7</v>
      </c>
      <c r="Y1344" t="s">
        <v>8</v>
      </c>
      <c r="Z1344" t="s">
        <v>8</v>
      </c>
      <c r="AA1344" t="s">
        <v>8</v>
      </c>
      <c r="AB1344" s="3" t="s">
        <v>6</v>
      </c>
      <c r="AC1344" s="3" t="s">
        <v>6</v>
      </c>
      <c r="AD1344" s="3" t="s">
        <v>6</v>
      </c>
      <c r="AE1344" s="2" t="s">
        <v>7</v>
      </c>
      <c r="AF1344" s="3" t="s">
        <v>6</v>
      </c>
      <c r="AG1344" t="s">
        <v>8</v>
      </c>
      <c r="AH1344" t="s">
        <v>8</v>
      </c>
      <c r="AI1344" t="s">
        <v>8</v>
      </c>
      <c r="AJ1344" t="s">
        <v>8</v>
      </c>
      <c r="AK1344" s="3" t="s">
        <v>6</v>
      </c>
      <c r="AL1344" t="s">
        <v>8</v>
      </c>
      <c r="AM1344" s="4" t="s">
        <v>9</v>
      </c>
      <c r="AN1344" s="3" t="s">
        <v>6</v>
      </c>
      <c r="AO1344" s="2" t="s">
        <v>7</v>
      </c>
      <c r="AP1344" s="2" t="s">
        <v>7</v>
      </c>
      <c r="AQ1344" t="s">
        <v>8</v>
      </c>
      <c r="AT1344" s="4" t="s">
        <v>9</v>
      </c>
      <c r="AU1344" s="4" t="s">
        <v>9</v>
      </c>
      <c r="AV1344" s="3" t="s">
        <v>6</v>
      </c>
      <c r="AW1344" s="2" t="s">
        <v>7</v>
      </c>
      <c r="AX1344" s="3" t="s">
        <v>6</v>
      </c>
      <c r="AY1344" s="3" t="s">
        <v>6</v>
      </c>
      <c r="BB1344" s="1" t="s">
        <v>10</v>
      </c>
      <c r="BC1344" s="4" t="s">
        <v>9</v>
      </c>
      <c r="BD1344" s="1" t="s">
        <v>10</v>
      </c>
      <c r="BE1344" s="1" t="s">
        <v>10</v>
      </c>
      <c r="BF1344" s="4" t="s">
        <v>9</v>
      </c>
      <c r="BG1344" t="s">
        <v>8</v>
      </c>
      <c r="BH1344" t="s">
        <v>8</v>
      </c>
      <c r="BI1344" s="2" t="s">
        <v>7</v>
      </c>
      <c r="BJ1344" s="2" t="s">
        <v>7</v>
      </c>
      <c r="BK1344" s="3" t="s">
        <v>6</v>
      </c>
      <c r="BM1344" s="1" t="s">
        <v>10</v>
      </c>
      <c r="BN1344" t="s">
        <v>8</v>
      </c>
      <c r="BO1344" s="3" t="s">
        <v>6</v>
      </c>
      <c r="BP1344" t="s">
        <v>8</v>
      </c>
      <c r="BQ1344" s="2" t="s">
        <v>7</v>
      </c>
      <c r="BR1344" t="s">
        <v>8</v>
      </c>
      <c r="BS1344" s="3" t="s">
        <v>6</v>
      </c>
      <c r="BT1344" t="s">
        <v>8</v>
      </c>
      <c r="BU1344" t="s">
        <v>8</v>
      </c>
      <c r="BV1344" t="s">
        <v>8</v>
      </c>
      <c r="BW1344" t="s">
        <v>8</v>
      </c>
      <c r="BX1344" t="s">
        <v>8</v>
      </c>
      <c r="BY1344" t="s">
        <v>8</v>
      </c>
      <c r="BZ1344" t="s">
        <v>8</v>
      </c>
      <c r="CA1344" s="3" t="s">
        <v>6</v>
      </c>
      <c r="CB1344" t="s">
        <v>8</v>
      </c>
      <c r="CC1344" t="s">
        <v>8</v>
      </c>
      <c r="CD1344" t="s">
        <v>8</v>
      </c>
      <c r="CE1344" s="2" t="s">
        <v>7</v>
      </c>
      <c r="CF1344" s="4" t="s">
        <v>9</v>
      </c>
      <c r="CG1344" s="4" t="s">
        <v>9</v>
      </c>
      <c r="CH1344" s="3" t="s">
        <v>6</v>
      </c>
      <c r="CI1344" s="3" t="s">
        <v>6</v>
      </c>
      <c r="CJ1344" s="3" t="s">
        <v>6</v>
      </c>
      <c r="CK1344" s="1" t="s">
        <v>10</v>
      </c>
      <c r="CL1344" s="1" t="s">
        <v>10</v>
      </c>
      <c r="CM1344" s="4" t="s">
        <v>9</v>
      </c>
      <c r="CN1344" s="3" t="s">
        <v>6</v>
      </c>
      <c r="CO1344" s="4" t="s">
        <v>9</v>
      </c>
      <c r="CP1344" s="4" t="s">
        <v>9</v>
      </c>
      <c r="CQ1344" s="3" t="s">
        <v>6</v>
      </c>
      <c r="CR1344" s="2" t="s">
        <v>7</v>
      </c>
      <c r="DV1344" s="2" t="s">
        <v>7</v>
      </c>
      <c r="DW1344" s="3" t="s">
        <v>6</v>
      </c>
      <c r="DX1344" s="2" t="s">
        <v>7</v>
      </c>
      <c r="DY1344" s="2" t="s">
        <v>7</v>
      </c>
      <c r="DZ1344" s="1" t="s">
        <v>10</v>
      </c>
      <c r="EA1344" s="1" t="s">
        <v>10</v>
      </c>
      <c r="EB1344" s="2" t="s">
        <v>7</v>
      </c>
      <c r="EC1344" s="2" t="s">
        <v>7</v>
      </c>
      <c r="ED1344" s="1" t="s">
        <v>10</v>
      </c>
      <c r="EE1344" s="4" t="s">
        <v>9</v>
      </c>
      <c r="EF1344" s="4" t="s">
        <v>9</v>
      </c>
      <c r="EG1344" t="s">
        <v>8</v>
      </c>
      <c r="EH1344" t="s">
        <v>8</v>
      </c>
      <c r="EI1344" t="s">
        <v>8</v>
      </c>
      <c r="EJ1344" s="4" t="s">
        <v>9</v>
      </c>
      <c r="EK1344" s="2" t="s">
        <v>7</v>
      </c>
      <c r="EL1344" s="2" t="s">
        <v>7</v>
      </c>
      <c r="EM1344" s="2" t="s">
        <v>7</v>
      </c>
      <c r="EN1344" s="1" t="s">
        <v>10</v>
      </c>
      <c r="EO1344" s="2" t="s">
        <v>7</v>
      </c>
      <c r="EP1344" s="4" t="s">
        <v>9</v>
      </c>
      <c r="EQ1344" s="1" t="s">
        <v>10</v>
      </c>
      <c r="ER1344" s="2" t="s">
        <v>7</v>
      </c>
      <c r="ES1344" s="1" t="s">
        <v>10</v>
      </c>
      <c r="ET1344" s="1" t="s">
        <v>10</v>
      </c>
      <c r="EU1344" s="2" t="s">
        <v>7</v>
      </c>
      <c r="EV1344" s="4" t="s">
        <v>9</v>
      </c>
      <c r="EW1344" s="2" t="s">
        <v>7</v>
      </c>
      <c r="EX1344" s="1" t="s">
        <v>10</v>
      </c>
      <c r="EY1344" s="2" t="s">
        <v>7</v>
      </c>
      <c r="EZ1344" s="1" t="s">
        <v>10</v>
      </c>
      <c r="FA1344" s="1" t="s">
        <v>10</v>
      </c>
      <c r="FB1344" s="4" t="s">
        <v>9</v>
      </c>
      <c r="FC1344" s="4" t="s">
        <v>9</v>
      </c>
      <c r="FD1344" s="1" t="s">
        <v>10</v>
      </c>
      <c r="FE1344" s="2" t="s">
        <v>7</v>
      </c>
      <c r="FF1344" s="2" t="s">
        <v>7</v>
      </c>
      <c r="FG1344" s="1" t="s">
        <v>10</v>
      </c>
      <c r="FH1344" s="2" t="s">
        <v>7</v>
      </c>
      <c r="FI1344" s="4" t="s">
        <v>9</v>
      </c>
      <c r="FJ1344" s="4" t="s">
        <v>9</v>
      </c>
      <c r="FK1344" s="1" t="s">
        <v>10</v>
      </c>
      <c r="FL1344" s="4" t="s">
        <v>9</v>
      </c>
      <c r="FM1344" s="3" t="s">
        <v>6</v>
      </c>
      <c r="FN1344" s="1" t="s">
        <v>10</v>
      </c>
      <c r="FO1344" s="1" t="s">
        <v>10</v>
      </c>
      <c r="FP1344" s="3" t="s">
        <v>6</v>
      </c>
      <c r="FQ1344" s="4" t="s">
        <v>9</v>
      </c>
      <c r="FR1344" s="2" t="s">
        <v>7</v>
      </c>
      <c r="FS1344" s="3" t="s">
        <v>6</v>
      </c>
      <c r="FT1344" s="4" t="s">
        <v>9</v>
      </c>
      <c r="FU1344" s="3" t="s">
        <v>6</v>
      </c>
      <c r="FV1344" s="2" t="s">
        <v>7</v>
      </c>
      <c r="FW1344" s="1" t="s">
        <v>10</v>
      </c>
      <c r="FX1344" s="2" t="s">
        <v>7</v>
      </c>
      <c r="FY1344" s="3" t="s">
        <v>6</v>
      </c>
      <c r="FZ1344" s="2" t="s">
        <v>7</v>
      </c>
      <c r="GA1344" s="2" t="s">
        <v>7</v>
      </c>
      <c r="GB1344" s="1" t="s">
        <v>10</v>
      </c>
      <c r="GC1344" s="2" t="s">
        <v>7</v>
      </c>
      <c r="GD1344" s="1" t="s">
        <v>10</v>
      </c>
      <c r="GE1344" s="2" t="s">
        <v>7</v>
      </c>
      <c r="GF1344" s="4" t="s">
        <v>9</v>
      </c>
      <c r="GG1344" s="3" t="s">
        <v>6</v>
      </c>
      <c r="GH1344" s="2" t="s">
        <v>7</v>
      </c>
      <c r="GI1344" s="1" t="s">
        <v>10</v>
      </c>
      <c r="GJ1344" s="4" t="s">
        <v>9</v>
      </c>
      <c r="GK1344" s="3" t="s">
        <v>6</v>
      </c>
      <c r="GL1344" s="2" t="s">
        <v>7</v>
      </c>
      <c r="GM1344" s="1" t="s">
        <v>10</v>
      </c>
      <c r="GN1344" s="3" t="s">
        <v>6</v>
      </c>
      <c r="GO1344" s="2" t="s">
        <v>7</v>
      </c>
      <c r="GP1344" s="1" t="s">
        <v>10</v>
      </c>
      <c r="GQ1344" s="4" t="s">
        <v>9</v>
      </c>
      <c r="GR1344" s="2" t="s">
        <v>7</v>
      </c>
      <c r="GS1344" s="2" t="s">
        <v>7</v>
      </c>
      <c r="GT1344" s="2" t="s">
        <v>7</v>
      </c>
      <c r="GU1344" s="1" t="s">
        <v>10</v>
      </c>
      <c r="GV1344" s="3" t="s">
        <v>6</v>
      </c>
      <c r="GW1344" s="2" t="s">
        <v>7</v>
      </c>
      <c r="GX1344" s="4" t="s">
        <v>9</v>
      </c>
      <c r="GY1344" s="2" t="s">
        <v>7</v>
      </c>
      <c r="GZ1344" s="3" t="s">
        <v>6</v>
      </c>
      <c r="HA1344" s="1" t="s">
        <v>10</v>
      </c>
      <c r="HB1344" s="4" t="s">
        <v>9</v>
      </c>
      <c r="HC1344" s="1" t="s">
        <v>10</v>
      </c>
      <c r="HD1344" s="2" t="s">
        <v>7</v>
      </c>
      <c r="HE1344" s="2" t="s">
        <v>7</v>
      </c>
      <c r="HF1344" t="s">
        <v>8</v>
      </c>
      <c r="HG1344" t="s">
        <v>8</v>
      </c>
      <c r="HH1344" t="s">
        <v>8</v>
      </c>
      <c r="HI1344" t="s">
        <v>8</v>
      </c>
      <c r="HJ1344" t="s">
        <v>8</v>
      </c>
      <c r="HK1344" t="s">
        <v>8</v>
      </c>
      <c r="HL1344" t="s">
        <v>8</v>
      </c>
      <c r="HM1344" t="s">
        <v>8</v>
      </c>
      <c r="HN1344" t="s">
        <v>8</v>
      </c>
      <c r="HO1344" t="s">
        <v>8</v>
      </c>
      <c r="HP1344" t="s">
        <v>8</v>
      </c>
      <c r="HQ1344" t="s">
        <v>8</v>
      </c>
      <c r="HR1344" t="s">
        <v>8</v>
      </c>
      <c r="HS1344" t="s">
        <v>8</v>
      </c>
      <c r="HT1344" t="s">
        <v>8</v>
      </c>
      <c r="HU1344" s="2" t="s">
        <v>7</v>
      </c>
      <c r="HV1344" t="s">
        <v>8</v>
      </c>
      <c r="HW1344" s="3" t="s">
        <v>6</v>
      </c>
      <c r="HX1344" t="s">
        <v>8</v>
      </c>
      <c r="HY1344" s="3" t="s">
        <v>6</v>
      </c>
      <c r="HZ1344" s="1" t="s">
        <v>10</v>
      </c>
      <c r="IA1344" s="4" t="s">
        <v>9</v>
      </c>
      <c r="IB1344" t="s">
        <v>8</v>
      </c>
      <c r="IC1344" t="s">
        <v>8</v>
      </c>
      <c r="ID1344" s="2" t="s">
        <v>7</v>
      </c>
      <c r="IE1344" t="s">
        <v>8</v>
      </c>
      <c r="IF1344" s="2" t="s">
        <v>7</v>
      </c>
      <c r="IG1344" s="2" t="s">
        <v>7</v>
      </c>
      <c r="IH1344" s="2" t="s">
        <v>7</v>
      </c>
      <c r="II1344" s="2" t="s">
        <v>7</v>
      </c>
      <c r="IJ1344" s="1" t="s">
        <v>10</v>
      </c>
      <c r="IK1344" s="4" t="s">
        <v>9</v>
      </c>
      <c r="IL1344" s="1" t="s">
        <v>10</v>
      </c>
      <c r="IM1344" s="1" t="s">
        <v>10</v>
      </c>
      <c r="IN1344" s="4" t="s">
        <v>9</v>
      </c>
      <c r="IO1344" s="3" t="s">
        <v>6</v>
      </c>
      <c r="IP1344" s="1" t="s">
        <v>10</v>
      </c>
      <c r="IQ1344" s="1" t="s">
        <v>10</v>
      </c>
      <c r="IR1344" s="2" t="s">
        <v>7</v>
      </c>
      <c r="IS1344" s="1" t="s">
        <v>10</v>
      </c>
      <c r="IT1344" s="5" t="s">
        <v>18</v>
      </c>
      <c r="IU1344" s="2" t="s">
        <v>7</v>
      </c>
      <c r="IV1344" t="s">
        <v>8</v>
      </c>
      <c r="IW1344" t="s">
        <v>8</v>
      </c>
      <c r="IX1344" t="s">
        <v>8</v>
      </c>
      <c r="IY1344" t="s">
        <v>8</v>
      </c>
      <c r="IZ1344" t="s">
        <v>8</v>
      </c>
      <c r="JA1344" t="s">
        <v>8</v>
      </c>
      <c r="JB1344" t="s">
        <v>8</v>
      </c>
      <c r="JC1344" t="s">
        <v>8</v>
      </c>
      <c r="JD1344" t="s">
        <v>8</v>
      </c>
      <c r="JE1344" s="4" t="s">
        <v>9</v>
      </c>
      <c r="JF1344" s="3" t="s">
        <v>6</v>
      </c>
      <c r="JG1344" s="1" t="s">
        <v>10</v>
      </c>
      <c r="JH1344" s="2" t="s">
        <v>7</v>
      </c>
      <c r="JI1344" t="s">
        <v>8</v>
      </c>
      <c r="JJ1344" t="s">
        <v>8</v>
      </c>
      <c r="JO1344" s="3" t="s">
        <v>6</v>
      </c>
      <c r="JP1344" t="s">
        <v>8</v>
      </c>
      <c r="JQ1344" t="s">
        <v>8</v>
      </c>
      <c r="JR1344" t="s">
        <v>8</v>
      </c>
      <c r="JS1344" t="s">
        <v>8</v>
      </c>
      <c r="JT1344" t="s">
        <v>8</v>
      </c>
      <c r="JU1344" t="s">
        <v>8</v>
      </c>
      <c r="JV1344" s="2" t="s">
        <v>7</v>
      </c>
      <c r="JW1344" s="1" t="s">
        <v>10</v>
      </c>
      <c r="JX1344" s="2" t="s">
        <v>7</v>
      </c>
      <c r="JY1344" s="1" t="s">
        <v>10</v>
      </c>
      <c r="JZ1344" s="1" t="s">
        <v>10</v>
      </c>
      <c r="KA1344" t="s">
        <v>8</v>
      </c>
      <c r="KB1344" t="s">
        <v>8</v>
      </c>
      <c r="KC1344" t="s">
        <v>8</v>
      </c>
      <c r="KD1344" t="s">
        <v>8</v>
      </c>
      <c r="KG1344" s="2" t="s">
        <v>7</v>
      </c>
      <c r="KH1344" s="2" t="s">
        <v>7</v>
      </c>
      <c r="KI1344" t="s">
        <v>8</v>
      </c>
      <c r="KJ1344" s="1" t="s">
        <v>10</v>
      </c>
      <c r="KK1344" s="1" t="s">
        <v>10</v>
      </c>
      <c r="KL1344" s="2" t="s">
        <v>7</v>
      </c>
      <c r="KM1344" s="1" t="s">
        <v>10</v>
      </c>
      <c r="KN1344" s="1" t="s">
        <v>10</v>
      </c>
      <c r="KO1344" s="4" t="s">
        <v>9</v>
      </c>
      <c r="KP1344" s="2" t="s">
        <v>7</v>
      </c>
      <c r="KQ1344" s="1" t="s">
        <v>10</v>
      </c>
      <c r="KR1344" s="2" t="s">
        <v>7</v>
      </c>
      <c r="KS1344" s="1" t="s">
        <v>10</v>
      </c>
      <c r="KT1344" s="1" t="s">
        <v>10</v>
      </c>
      <c r="KU1344" s="1" t="s">
        <v>10</v>
      </c>
      <c r="KV1344" s="2" t="s">
        <v>7</v>
      </c>
      <c r="KW1344" s="1" t="s">
        <v>10</v>
      </c>
      <c r="KX1344" s="1" t="s">
        <v>10</v>
      </c>
      <c r="KY1344" s="2" t="s">
        <v>7</v>
      </c>
      <c r="KZ1344" t="s">
        <v>8</v>
      </c>
      <c r="LA1344" t="s">
        <v>8</v>
      </c>
      <c r="LB1344" t="s">
        <v>8</v>
      </c>
      <c r="LC1344" t="s">
        <v>8</v>
      </c>
      <c r="LD1344" t="s">
        <v>8</v>
      </c>
      <c r="LE1344" s="3" t="s">
        <v>6</v>
      </c>
      <c r="LF1344" s="2" t="s">
        <v>7</v>
      </c>
      <c r="LG1344" s="1" t="s">
        <v>10</v>
      </c>
      <c r="LH1344" t="s">
        <v>8</v>
      </c>
      <c r="LI1344" s="2" t="s">
        <v>7</v>
      </c>
      <c r="LJ1344" s="2" t="s">
        <v>7</v>
      </c>
      <c r="LK1344" s="1" t="s">
        <v>10</v>
      </c>
      <c r="LL1344" t="s">
        <v>8</v>
      </c>
      <c r="LM1344" s="3" t="s">
        <v>6</v>
      </c>
      <c r="LN1344" s="2" t="s">
        <v>7</v>
      </c>
      <c r="LO1344" s="3" t="s">
        <v>6</v>
      </c>
      <c r="LP1344" t="s">
        <v>8</v>
      </c>
      <c r="LQ1344" s="4" t="s">
        <v>9</v>
      </c>
      <c r="LR1344" t="s">
        <v>8</v>
      </c>
      <c r="LS1344" s="3" t="s">
        <v>6</v>
      </c>
      <c r="LT1344" s="2" t="s">
        <v>7</v>
      </c>
      <c r="OB1344" s="4" t="s">
        <v>9</v>
      </c>
      <c r="OC1344" t="s">
        <v>8</v>
      </c>
      <c r="OD1344" t="s">
        <v>8</v>
      </c>
      <c r="OE1344" t="s">
        <v>8</v>
      </c>
      <c r="OP1344" s="3" t="s">
        <v>6</v>
      </c>
      <c r="OQ1344" s="2" t="s">
        <v>7</v>
      </c>
      <c r="OV1344" s="3" t="s">
        <v>6</v>
      </c>
      <c r="OW1344" t="s">
        <v>8</v>
      </c>
      <c r="OX1344" t="s">
        <v>8</v>
      </c>
      <c r="OY1344" t="s">
        <v>8</v>
      </c>
      <c r="OZ1344" t="s">
        <v>8</v>
      </c>
      <c r="PA1344" t="s">
        <v>8</v>
      </c>
      <c r="PB1344" t="s">
        <v>8</v>
      </c>
      <c r="PC1344" t="s">
        <v>8</v>
      </c>
      <c r="PD1344" t="s">
        <v>8</v>
      </c>
      <c r="PE1344" s="4" t="s">
        <v>9</v>
      </c>
      <c r="PF1344" t="s">
        <v>8</v>
      </c>
      <c r="PG1344" t="s">
        <v>8</v>
      </c>
      <c r="PH1344" s="1" t="s">
        <v>10</v>
      </c>
      <c r="PI1344" s="4" t="s">
        <v>9</v>
      </c>
      <c r="PJ1344" s="4" t="s">
        <v>9</v>
      </c>
      <c r="PK1344" s="3" t="s">
        <v>6</v>
      </c>
      <c r="PL1344" s="1" t="s">
        <v>10</v>
      </c>
      <c r="PM1344" t="s">
        <v>8</v>
      </c>
      <c r="PN1344" t="s">
        <v>8</v>
      </c>
      <c r="PO1344" t="s">
        <v>8</v>
      </c>
      <c r="PP1344" s="1" t="s">
        <v>10</v>
      </c>
      <c r="PQ1344" s="1" t="s">
        <v>10</v>
      </c>
      <c r="PR1344" s="4" t="s">
        <v>9</v>
      </c>
      <c r="PS1344" s="1" t="s">
        <v>10</v>
      </c>
      <c r="PT1344" t="s">
        <v>8</v>
      </c>
      <c r="PU1344" t="s">
        <v>8</v>
      </c>
      <c r="PV1344" t="s">
        <v>8</v>
      </c>
      <c r="PW1344" t="s">
        <v>8</v>
      </c>
      <c r="PX1344" t="s">
        <v>8</v>
      </c>
      <c r="PY1344" t="s">
        <v>8</v>
      </c>
      <c r="PZ1344" s="4" t="s">
        <v>9</v>
      </c>
      <c r="QA1344" t="s">
        <v>8</v>
      </c>
      <c r="QB1344" t="s">
        <v>8</v>
      </c>
      <c r="QC1344" t="s">
        <v>8</v>
      </c>
      <c r="QD1344" t="s">
        <v>8</v>
      </c>
      <c r="QE1344" t="s">
        <v>8</v>
      </c>
      <c r="QF1344" t="s">
        <v>8</v>
      </c>
      <c r="QG1344" t="s">
        <v>8</v>
      </c>
      <c r="QH1344" s="1" t="s">
        <v>10</v>
      </c>
      <c r="QI1344" t="s">
        <v>8</v>
      </c>
      <c r="QJ1344" t="s">
        <v>8</v>
      </c>
      <c r="QK1344" t="s">
        <v>8</v>
      </c>
      <c r="QQ1344" s="1" t="s">
        <v>10</v>
      </c>
      <c r="QR1344" s="1" t="s">
        <v>10</v>
      </c>
      <c r="QS1344" s="1" t="s">
        <v>10</v>
      </c>
      <c r="QT1344" s="3" t="s">
        <v>6</v>
      </c>
      <c r="QU1344" t="s">
        <v>8</v>
      </c>
      <c r="QV1344" t="s">
        <v>8</v>
      </c>
      <c r="QW1344" t="s">
        <v>8</v>
      </c>
      <c r="QX1344" s="1" t="s">
        <v>10</v>
      </c>
      <c r="QY1344" s="2" t="s">
        <v>7</v>
      </c>
      <c r="RC1344" s="2" t="s">
        <v>7</v>
      </c>
      <c r="RD1344" s="3" t="s">
        <v>6</v>
      </c>
      <c r="RE1344" s="3" t="s">
        <v>6</v>
      </c>
      <c r="RF1344" s="3" t="s">
        <v>6</v>
      </c>
      <c r="RG1344" s="4" t="s">
        <v>9</v>
      </c>
      <c r="RH1344" s="1" t="s">
        <v>10</v>
      </c>
      <c r="RI1344" s="2" t="s">
        <v>7</v>
      </c>
      <c r="RJ1344" s="1" t="s">
        <v>10</v>
      </c>
      <c r="RK1344" s="3" t="s">
        <v>6</v>
      </c>
      <c r="RL1344" s="1" t="s">
        <v>10</v>
      </c>
      <c r="RM1344" s="4" t="s">
        <v>9</v>
      </c>
      <c r="RN1344" s="2" t="s">
        <v>7</v>
      </c>
      <c r="RO1344" s="2" t="s">
        <v>7</v>
      </c>
      <c r="RP1344" s="4" t="s">
        <v>9</v>
      </c>
      <c r="RQ1344" s="1" t="s">
        <v>10</v>
      </c>
      <c r="RR1344" s="4" t="s">
        <v>9</v>
      </c>
      <c r="RS1344" s="3" t="s">
        <v>6</v>
      </c>
      <c r="RT1344" s="4" t="s">
        <v>9</v>
      </c>
      <c r="RU1344" s="4" t="s">
        <v>9</v>
      </c>
      <c r="RV1344" s="2" t="s">
        <v>7</v>
      </c>
      <c r="RW1344" s="1" t="s">
        <v>10</v>
      </c>
      <c r="RX1344" s="3" t="s">
        <v>6</v>
      </c>
      <c r="RY1344" s="2" t="s">
        <v>7</v>
      </c>
      <c r="RZ1344" s="3" t="s">
        <v>6</v>
      </c>
      <c r="SA1344" s="1" t="s">
        <v>10</v>
      </c>
      <c r="SB1344" s="4" t="s">
        <v>9</v>
      </c>
      <c r="SC1344" s="1" t="s">
        <v>10</v>
      </c>
      <c r="SD1344" s="2" t="s">
        <v>7</v>
      </c>
      <c r="SE1344" s="3" t="s">
        <v>6</v>
      </c>
      <c r="SF1344" s="2" t="s">
        <v>7</v>
      </c>
      <c r="SG1344" s="1" t="s">
        <v>10</v>
      </c>
      <c r="SH1344" t="s">
        <v>8</v>
      </c>
      <c r="SI1344" t="s">
        <v>8</v>
      </c>
      <c r="SJ1344" t="s">
        <v>8</v>
      </c>
      <c r="SK1344" s="1" t="s">
        <v>10</v>
      </c>
      <c r="SL1344" s="3" t="s">
        <v>6</v>
      </c>
      <c r="SM1344" s="4" t="s">
        <v>9</v>
      </c>
      <c r="SN1344" s="1" t="s">
        <v>10</v>
      </c>
      <c r="SO1344" s="3" t="s">
        <v>6</v>
      </c>
      <c r="SP1344" s="3" t="s">
        <v>6</v>
      </c>
      <c r="SQ1344" s="4" t="s">
        <v>9</v>
      </c>
      <c r="SR1344" t="s">
        <v>8</v>
      </c>
      <c r="SS1344" t="s">
        <v>8</v>
      </c>
      <c r="ST1344" t="s">
        <v>8</v>
      </c>
      <c r="SU1344" s="2" t="s">
        <v>7</v>
      </c>
      <c r="SV1344" s="1" t="s">
        <v>10</v>
      </c>
      <c r="SW1344" s="1" t="s">
        <v>10</v>
      </c>
      <c r="TA1344" s="3" t="s">
        <v>6</v>
      </c>
      <c r="TB1344" s="4" t="s">
        <v>9</v>
      </c>
      <c r="TC1344" s="2" t="s">
        <v>7</v>
      </c>
      <c r="TD1344" s="3" t="s">
        <v>6</v>
      </c>
      <c r="TE1344" s="3" t="s">
        <v>6</v>
      </c>
      <c r="TF1344" s="3" t="s">
        <v>6</v>
      </c>
      <c r="TG1344" s="4" t="s">
        <v>9</v>
      </c>
      <c r="TH1344" s="3" t="s">
        <v>6</v>
      </c>
      <c r="TI1344" s="4" t="s">
        <v>9</v>
      </c>
      <c r="TJ1344" s="3" t="s">
        <v>6</v>
      </c>
      <c r="TK1344" s="3" t="s">
        <v>6</v>
      </c>
      <c r="TL1344" s="4" t="s">
        <v>9</v>
      </c>
      <c r="TM1344" s="5" t="s">
        <v>27</v>
      </c>
      <c r="TN1344" s="4" t="s">
        <v>9</v>
      </c>
      <c r="TO1344" s="4" t="s">
        <v>9</v>
      </c>
      <c r="TP1344" s="4" t="s">
        <v>9</v>
      </c>
      <c r="TQ1344" s="4" t="s">
        <v>9</v>
      </c>
      <c r="TR1344" s="3" t="s">
        <v>6</v>
      </c>
      <c r="TS1344" t="s">
        <v>8</v>
      </c>
      <c r="TT1344" t="s">
        <v>8</v>
      </c>
      <c r="TU1344" t="s">
        <v>8</v>
      </c>
      <c r="TV1344" s="4" t="s">
        <v>9</v>
      </c>
      <c r="TW1344" s="3" t="s">
        <v>6</v>
      </c>
      <c r="TX1344" s="4" t="s">
        <v>9</v>
      </c>
      <c r="TY1344" s="2" t="s">
        <v>7</v>
      </c>
      <c r="TZ1344" s="1" t="s">
        <v>10</v>
      </c>
      <c r="UA1344" s="3" t="s">
        <v>6</v>
      </c>
      <c r="UB1344" s="1" t="s">
        <v>10</v>
      </c>
      <c r="UC1344" s="4" t="s">
        <v>9</v>
      </c>
      <c r="UD1344" s="2" t="s">
        <v>7</v>
      </c>
      <c r="UE1344" s="4" t="s">
        <v>9</v>
      </c>
      <c r="UF1344" s="4" t="s">
        <v>9</v>
      </c>
      <c r="UG1344" s="1" t="s">
        <v>10</v>
      </c>
      <c r="UH1344" s="4" t="s">
        <v>9</v>
      </c>
      <c r="UI1344" s="1" t="s">
        <v>10</v>
      </c>
      <c r="UJ1344" s="1" t="s">
        <v>10</v>
      </c>
      <c r="UK1344" s="3" t="s">
        <v>6</v>
      </c>
      <c r="UL1344" s="1" t="s">
        <v>10</v>
      </c>
      <c r="UM1344" t="s">
        <v>8</v>
      </c>
      <c r="UN1344" s="1" t="s">
        <v>10</v>
      </c>
      <c r="UO1344" s="1" t="s">
        <v>10</v>
      </c>
      <c r="UP1344" s="3" t="s">
        <v>6</v>
      </c>
      <c r="UQ1344" s="4" t="s">
        <v>9</v>
      </c>
      <c r="UR1344" s="3" t="s">
        <v>6</v>
      </c>
      <c r="US1344" s="1" t="s">
        <v>10</v>
      </c>
      <c r="UT1344" s="3" t="s">
        <v>6</v>
      </c>
      <c r="UU1344" s="1" t="s">
        <v>10</v>
      </c>
      <c r="UV1344" s="1" t="s">
        <v>10</v>
      </c>
      <c r="UW1344" s="3" t="s">
        <v>6</v>
      </c>
      <c r="UX1344" s="2" t="s">
        <v>7</v>
      </c>
      <c r="UY1344" s="2" t="s">
        <v>7</v>
      </c>
      <c r="UZ1344" s="4" t="s">
        <v>9</v>
      </c>
      <c r="VA1344" s="2" t="s">
        <v>7</v>
      </c>
      <c r="VB1344" s="1" t="s">
        <v>10</v>
      </c>
      <c r="VC1344" s="2" t="s">
        <v>7</v>
      </c>
      <c r="VD1344" s="3" t="s">
        <v>6</v>
      </c>
      <c r="VE1344" s="1" t="s">
        <v>10</v>
      </c>
      <c r="VF1344" s="3" t="s">
        <v>6</v>
      </c>
      <c r="VG1344" s="4" t="s">
        <v>9</v>
      </c>
      <c r="VH1344" s="2" t="s">
        <v>7</v>
      </c>
      <c r="VI1344" s="1" t="s">
        <v>10</v>
      </c>
      <c r="VJ1344" s="1" t="s">
        <v>10</v>
      </c>
      <c r="VK1344" s="4" t="s">
        <v>9</v>
      </c>
      <c r="VL1344" s="4" t="s">
        <v>9</v>
      </c>
      <c r="VM1344" s="3" t="s">
        <v>6</v>
      </c>
      <c r="VN1344" s="4" t="s">
        <v>9</v>
      </c>
      <c r="VO1344" s="4" t="s">
        <v>9</v>
      </c>
      <c r="VP1344" s="4" t="s">
        <v>9</v>
      </c>
      <c r="VQ1344" s="4" t="s">
        <v>9</v>
      </c>
      <c r="VR1344" s="4" t="s">
        <v>9</v>
      </c>
      <c r="VS1344" s="4" t="s">
        <v>9</v>
      </c>
      <c r="VT1344" s="1" t="s">
        <v>10</v>
      </c>
      <c r="VU1344" s="1" t="s">
        <v>10</v>
      </c>
      <c r="VV1344" s="1" t="s">
        <v>10</v>
      </c>
      <c r="VW1344" s="3" t="s">
        <v>6</v>
      </c>
      <c r="VX1344" s="4" t="s">
        <v>9</v>
      </c>
      <c r="VY1344" s="1" t="s">
        <v>10</v>
      </c>
      <c r="WA1344" s="3" t="s">
        <v>6</v>
      </c>
      <c r="WC1344" s="4" t="s">
        <v>9</v>
      </c>
      <c r="WF1344" s="2" t="s">
        <v>7</v>
      </c>
      <c r="WG1344" s="1" t="s">
        <v>10</v>
      </c>
      <c r="WH1344" s="3" t="s">
        <v>6</v>
      </c>
      <c r="WI1344" s="3" t="s">
        <v>6</v>
      </c>
      <c r="WJ1344" s="1" t="s">
        <v>10</v>
      </c>
      <c r="WK1344" t="s">
        <v>8</v>
      </c>
      <c r="WL1344" s="2" t="s">
        <v>7</v>
      </c>
      <c r="WM1344" s="1" t="s">
        <v>10</v>
      </c>
      <c r="WN1344" s="1" t="s">
        <v>10</v>
      </c>
      <c r="WO1344" s="4" t="s">
        <v>9</v>
      </c>
      <c r="WP1344" s="4" t="s">
        <v>9</v>
      </c>
      <c r="XZ1344" s="2" t="s">
        <v>7</v>
      </c>
      <c r="YA1344" s="1" t="s">
        <v>10</v>
      </c>
      <c r="YB1344" s="3" t="s">
        <v>6</v>
      </c>
      <c r="YC1344" s="2" t="s">
        <v>7</v>
      </c>
      <c r="YD1344" s="1" t="s">
        <v>10</v>
      </c>
      <c r="YE1344" s="2" t="s">
        <v>7</v>
      </c>
      <c r="YF1344" s="2" t="s">
        <v>7</v>
      </c>
      <c r="YG1344" s="2" t="s">
        <v>7</v>
      </c>
      <c r="YH1344" s="4" t="s">
        <v>9</v>
      </c>
      <c r="YI1344" s="2" t="s">
        <v>7</v>
      </c>
      <c r="YJ1344" s="2" t="s">
        <v>7</v>
      </c>
      <c r="YK1344" s="4" t="s">
        <v>9</v>
      </c>
      <c r="YL1344" s="1" t="s">
        <v>10</v>
      </c>
      <c r="YM1344" s="3" t="s">
        <v>6</v>
      </c>
      <c r="YN1344"/>
      <c r="YO1344"/>
      <c r="YP1344"/>
      <c r="YQ1344"/>
      <c r="YR1344" s="13"/>
      <c r="YS1344" s="13"/>
      <c r="YT1344" s="13"/>
      <c r="YU1344" s="13"/>
    </row>
    <row r="1345" spans="1:671" x14ac:dyDescent="0.25">
      <c r="A1345" t="s">
        <v>9830</v>
      </c>
      <c r="B1345" t="s">
        <v>8698</v>
      </c>
      <c r="C1345" t="s">
        <v>7</v>
      </c>
      <c r="D1345" t="s">
        <v>8698</v>
      </c>
      <c r="E1345" s="15" t="s">
        <v>8698</v>
      </c>
      <c r="F1345" t="s">
        <v>6</v>
      </c>
      <c r="G1345" s="15" t="s">
        <v>8698</v>
      </c>
      <c r="H1345" t="s">
        <v>8698</v>
      </c>
      <c r="I1345" t="s">
        <v>9</v>
      </c>
      <c r="J1345" t="s">
        <v>8698</v>
      </c>
      <c r="K1345" t="s">
        <v>6</v>
      </c>
      <c r="L1345" t="s">
        <v>8698</v>
      </c>
      <c r="M1345" t="s">
        <v>8698</v>
      </c>
      <c r="N1345" t="s">
        <v>9</v>
      </c>
      <c r="O1345" t="s">
        <v>8698</v>
      </c>
      <c r="P1345" t="s">
        <v>10</v>
      </c>
      <c r="Q1345" s="45" t="s">
        <v>470</v>
      </c>
      <c r="R1345" s="10" t="s">
        <v>471</v>
      </c>
      <c r="S1345" t="s">
        <v>472</v>
      </c>
      <c r="T1345" t="s">
        <v>35</v>
      </c>
      <c r="U1345">
        <v>110.5</v>
      </c>
      <c r="V1345" s="3" t="s">
        <v>6</v>
      </c>
      <c r="W1345" s="2" t="s">
        <v>7</v>
      </c>
      <c r="AB1345" s="3" t="s">
        <v>6</v>
      </c>
      <c r="AC1345" s="3" t="s">
        <v>6</v>
      </c>
      <c r="AD1345" s="3" t="s">
        <v>6</v>
      </c>
      <c r="AE1345" s="2" t="s">
        <v>7</v>
      </c>
      <c r="AF1345" s="2" t="s">
        <v>7</v>
      </c>
      <c r="AG1345" s="2" t="s">
        <v>7</v>
      </c>
      <c r="AH1345" s="1" t="s">
        <v>10</v>
      </c>
      <c r="AI1345" s="4" t="s">
        <v>9</v>
      </c>
      <c r="AJ1345" s="1" t="s">
        <v>10</v>
      </c>
      <c r="AK1345" s="1" t="s">
        <v>10</v>
      </c>
      <c r="AL1345" s="1" t="s">
        <v>10</v>
      </c>
      <c r="AM1345" s="4" t="s">
        <v>9</v>
      </c>
      <c r="AN1345" s="3" t="s">
        <v>6</v>
      </c>
      <c r="AO1345" s="2" t="s">
        <v>7</v>
      </c>
      <c r="AP1345" s="2" t="s">
        <v>7</v>
      </c>
      <c r="AQ1345" t="s">
        <v>8</v>
      </c>
      <c r="AR1345" s="1" t="s">
        <v>10</v>
      </c>
      <c r="AS1345" t="s">
        <v>8</v>
      </c>
      <c r="AT1345" s="4" t="s">
        <v>9</v>
      </c>
      <c r="AU1345" s="4" t="s">
        <v>9</v>
      </c>
      <c r="AV1345" s="3" t="s">
        <v>6</v>
      </c>
      <c r="AW1345" s="2" t="s">
        <v>7</v>
      </c>
      <c r="AX1345" s="3" t="s">
        <v>6</v>
      </c>
      <c r="AY1345" s="3" t="s">
        <v>6</v>
      </c>
      <c r="AZ1345" s="1" t="s">
        <v>10</v>
      </c>
      <c r="BA1345" s="3" t="s">
        <v>6</v>
      </c>
      <c r="BB1345" s="1" t="s">
        <v>10</v>
      </c>
      <c r="BC1345" s="4" t="s">
        <v>9</v>
      </c>
      <c r="BD1345" s="1" t="s">
        <v>10</v>
      </c>
      <c r="BE1345" s="1" t="s">
        <v>10</v>
      </c>
      <c r="BF1345" s="4" t="s">
        <v>9</v>
      </c>
      <c r="BG1345" t="s">
        <v>8</v>
      </c>
      <c r="BH1345" t="s">
        <v>8</v>
      </c>
      <c r="BI1345" s="2" t="s">
        <v>7</v>
      </c>
      <c r="BJ1345" t="s">
        <v>8</v>
      </c>
      <c r="BK1345" t="s">
        <v>8</v>
      </c>
      <c r="BL1345" s="2" t="s">
        <v>7</v>
      </c>
      <c r="BM1345" s="1" t="s">
        <v>10</v>
      </c>
      <c r="BN1345" t="s">
        <v>8</v>
      </c>
      <c r="BO1345" s="2" t="s">
        <v>7</v>
      </c>
      <c r="BP1345" s="2" t="s">
        <v>7</v>
      </c>
      <c r="BQ1345" s="2" t="s">
        <v>7</v>
      </c>
      <c r="BR1345" t="s">
        <v>8</v>
      </c>
      <c r="BS1345" s="2" t="s">
        <v>7</v>
      </c>
      <c r="BT1345" s="2" t="s">
        <v>7</v>
      </c>
      <c r="BU1345" s="1" t="s">
        <v>10</v>
      </c>
      <c r="BV1345" s="2" t="s">
        <v>7</v>
      </c>
      <c r="BW1345" s="3" t="s">
        <v>6</v>
      </c>
      <c r="BX1345" s="1" t="s">
        <v>10</v>
      </c>
      <c r="BY1345" s="1" t="s">
        <v>10</v>
      </c>
      <c r="BZ1345" s="4" t="s">
        <v>9</v>
      </c>
      <c r="CA1345" s="3" t="s">
        <v>6</v>
      </c>
      <c r="CB1345" t="s">
        <v>8</v>
      </c>
      <c r="CC1345" t="s">
        <v>8</v>
      </c>
      <c r="CD1345" t="s">
        <v>8</v>
      </c>
      <c r="CE1345" s="2" t="s">
        <v>7</v>
      </c>
      <c r="CF1345" s="4" t="s">
        <v>9</v>
      </c>
      <c r="CG1345" s="4" t="s">
        <v>9</v>
      </c>
      <c r="CH1345" s="3" t="s">
        <v>6</v>
      </c>
      <c r="CI1345" s="3" t="s">
        <v>6</v>
      </c>
      <c r="CJ1345" s="3" t="s">
        <v>6</v>
      </c>
      <c r="CK1345" s="1" t="s">
        <v>10</v>
      </c>
      <c r="CL1345" s="1" t="s">
        <v>10</v>
      </c>
      <c r="CM1345" s="4" t="s">
        <v>9</v>
      </c>
      <c r="CN1345" s="3" t="s">
        <v>6</v>
      </c>
      <c r="CO1345" s="4" t="s">
        <v>9</v>
      </c>
      <c r="CP1345" s="4" t="s">
        <v>9</v>
      </c>
      <c r="CQ1345" s="3" t="s">
        <v>6</v>
      </c>
      <c r="CR1345" s="2" t="s">
        <v>7</v>
      </c>
      <c r="DV1345" s="2" t="s">
        <v>7</v>
      </c>
      <c r="DW1345" s="3" t="s">
        <v>6</v>
      </c>
      <c r="DX1345" s="2" t="s">
        <v>7</v>
      </c>
      <c r="DY1345" t="s">
        <v>8</v>
      </c>
      <c r="DZ1345" t="s">
        <v>8</v>
      </c>
      <c r="EA1345" t="s">
        <v>8</v>
      </c>
      <c r="EB1345" s="2" t="s">
        <v>7</v>
      </c>
      <c r="EC1345" s="2" t="s">
        <v>7</v>
      </c>
      <c r="ED1345" s="1" t="s">
        <v>10</v>
      </c>
      <c r="EE1345" s="4" t="s">
        <v>9</v>
      </c>
      <c r="EF1345" s="4" t="s">
        <v>9</v>
      </c>
      <c r="EG1345" t="s">
        <v>8</v>
      </c>
      <c r="EH1345" t="s">
        <v>8</v>
      </c>
      <c r="EI1345" t="s">
        <v>8</v>
      </c>
      <c r="EJ1345" s="4" t="s">
        <v>9</v>
      </c>
      <c r="EK1345" s="2" t="s">
        <v>7</v>
      </c>
      <c r="EL1345" s="2" t="s">
        <v>7</v>
      </c>
      <c r="EM1345" s="2" t="s">
        <v>7</v>
      </c>
      <c r="EN1345" s="1" t="s">
        <v>10</v>
      </c>
      <c r="EO1345" s="2" t="s">
        <v>7</v>
      </c>
      <c r="EP1345" s="4" t="s">
        <v>9</v>
      </c>
      <c r="EQ1345" s="1" t="s">
        <v>10</v>
      </c>
      <c r="ER1345" s="2" t="s">
        <v>7</v>
      </c>
      <c r="ES1345" s="1" t="s">
        <v>10</v>
      </c>
      <c r="ET1345" s="1" t="s">
        <v>10</v>
      </c>
      <c r="EU1345" s="2" t="s">
        <v>7</v>
      </c>
      <c r="EV1345" s="4" t="s">
        <v>9</v>
      </c>
      <c r="EW1345" s="2" t="s">
        <v>7</v>
      </c>
      <c r="EX1345" s="1" t="s">
        <v>10</v>
      </c>
      <c r="EY1345" s="2" t="s">
        <v>7</v>
      </c>
      <c r="EZ1345" s="1" t="s">
        <v>10</v>
      </c>
      <c r="FA1345" s="1" t="s">
        <v>10</v>
      </c>
      <c r="FB1345" s="4" t="s">
        <v>9</v>
      </c>
      <c r="FC1345" s="4" t="s">
        <v>9</v>
      </c>
      <c r="FD1345" s="1" t="s">
        <v>10</v>
      </c>
      <c r="FE1345" s="2" t="s">
        <v>7</v>
      </c>
      <c r="FF1345" s="2" t="s">
        <v>7</v>
      </c>
      <c r="FG1345" s="1" t="s">
        <v>10</v>
      </c>
      <c r="FH1345" s="2" t="s">
        <v>7</v>
      </c>
      <c r="FI1345" s="4" t="s">
        <v>9</v>
      </c>
      <c r="FJ1345" s="4" t="s">
        <v>9</v>
      </c>
      <c r="FK1345" s="1" t="s">
        <v>10</v>
      </c>
      <c r="FL1345" s="4" t="s">
        <v>9</v>
      </c>
      <c r="FM1345" s="3" t="s">
        <v>6</v>
      </c>
      <c r="FN1345" s="1" t="s">
        <v>10</v>
      </c>
      <c r="FO1345" s="1" t="s">
        <v>10</v>
      </c>
      <c r="FP1345" s="3" t="s">
        <v>6</v>
      </c>
      <c r="FQ1345" s="4" t="s">
        <v>9</v>
      </c>
      <c r="FR1345" s="2" t="s">
        <v>7</v>
      </c>
      <c r="FS1345" s="3" t="s">
        <v>6</v>
      </c>
      <c r="FT1345" s="4" t="s">
        <v>9</v>
      </c>
      <c r="FU1345" s="3" t="s">
        <v>6</v>
      </c>
      <c r="FV1345" s="2" t="s">
        <v>7</v>
      </c>
      <c r="FW1345" s="1" t="s">
        <v>10</v>
      </c>
      <c r="FX1345" s="2" t="s">
        <v>7</v>
      </c>
      <c r="FY1345" s="3" t="s">
        <v>6</v>
      </c>
      <c r="FZ1345" s="2" t="s">
        <v>7</v>
      </c>
      <c r="GA1345" s="2" t="s">
        <v>7</v>
      </c>
      <c r="GB1345" s="1" t="s">
        <v>10</v>
      </c>
      <c r="GC1345" s="2" t="s">
        <v>7</v>
      </c>
      <c r="GD1345" s="1" t="s">
        <v>10</v>
      </c>
      <c r="GE1345" s="2" t="s">
        <v>7</v>
      </c>
      <c r="GF1345" s="4" t="s">
        <v>9</v>
      </c>
      <c r="GG1345" s="3" t="s">
        <v>6</v>
      </c>
      <c r="GH1345" s="2" t="s">
        <v>7</v>
      </c>
      <c r="GI1345" s="1" t="s">
        <v>10</v>
      </c>
      <c r="GJ1345" s="4" t="s">
        <v>9</v>
      </c>
      <c r="GK1345" s="3" t="s">
        <v>6</v>
      </c>
      <c r="GL1345" s="2" t="s">
        <v>7</v>
      </c>
      <c r="GM1345" s="1" t="s">
        <v>10</v>
      </c>
      <c r="GN1345" s="3" t="s">
        <v>6</v>
      </c>
      <c r="GO1345" s="2" t="s">
        <v>7</v>
      </c>
      <c r="GP1345" s="1" t="s">
        <v>10</v>
      </c>
      <c r="GQ1345" s="4" t="s">
        <v>9</v>
      </c>
      <c r="GR1345" s="2" t="s">
        <v>7</v>
      </c>
      <c r="GS1345" s="2" t="s">
        <v>7</v>
      </c>
      <c r="GT1345" s="2" t="s">
        <v>7</v>
      </c>
      <c r="GU1345" s="1" t="s">
        <v>10</v>
      </c>
      <c r="GV1345" s="3" t="s">
        <v>6</v>
      </c>
      <c r="GW1345" s="2" t="s">
        <v>7</v>
      </c>
      <c r="GX1345" s="4" t="s">
        <v>9</v>
      </c>
      <c r="GY1345" s="2" t="s">
        <v>7</v>
      </c>
      <c r="GZ1345" s="3" t="s">
        <v>6</v>
      </c>
      <c r="HA1345" s="1" t="s">
        <v>10</v>
      </c>
      <c r="HB1345" s="4" t="s">
        <v>9</v>
      </c>
      <c r="HC1345" s="1" t="s">
        <v>10</v>
      </c>
      <c r="HD1345" s="2" t="s">
        <v>7</v>
      </c>
      <c r="HE1345" s="2" t="s">
        <v>7</v>
      </c>
      <c r="HF1345" t="s">
        <v>8</v>
      </c>
      <c r="HG1345" t="s">
        <v>8</v>
      </c>
      <c r="HH1345" t="s">
        <v>8</v>
      </c>
      <c r="HI1345" t="s">
        <v>8</v>
      </c>
      <c r="HJ1345" t="s">
        <v>8</v>
      </c>
      <c r="HK1345" t="s">
        <v>8</v>
      </c>
      <c r="HL1345" t="s">
        <v>8</v>
      </c>
      <c r="HM1345" t="s">
        <v>8</v>
      </c>
      <c r="HN1345" t="s">
        <v>8</v>
      </c>
      <c r="HO1345" t="s">
        <v>8</v>
      </c>
      <c r="HP1345" t="s">
        <v>8</v>
      </c>
      <c r="HQ1345" t="s">
        <v>8</v>
      </c>
      <c r="HR1345" t="s">
        <v>8</v>
      </c>
      <c r="HS1345" t="s">
        <v>8</v>
      </c>
      <c r="HT1345" t="s">
        <v>8</v>
      </c>
      <c r="HU1345" s="2" t="s">
        <v>7</v>
      </c>
      <c r="HV1345" s="1" t="s">
        <v>10</v>
      </c>
      <c r="HW1345" s="3" t="s">
        <v>6</v>
      </c>
      <c r="HX1345" t="s">
        <v>8</v>
      </c>
      <c r="HY1345" s="3" t="s">
        <v>6</v>
      </c>
      <c r="HZ1345" t="s">
        <v>8</v>
      </c>
      <c r="IA1345" s="1" t="s">
        <v>10</v>
      </c>
      <c r="IB1345" s="1" t="s">
        <v>10</v>
      </c>
      <c r="IC1345" s="1" t="s">
        <v>10</v>
      </c>
      <c r="ID1345" s="3" t="s">
        <v>6</v>
      </c>
      <c r="IE1345" s="3" t="s">
        <v>6</v>
      </c>
      <c r="IF1345" s="2" t="s">
        <v>7</v>
      </c>
      <c r="IG1345" t="s">
        <v>8</v>
      </c>
      <c r="IH1345" t="s">
        <v>8</v>
      </c>
      <c r="II1345" t="s">
        <v>8</v>
      </c>
      <c r="IK1345" s="4" t="s">
        <v>9</v>
      </c>
      <c r="IL1345" s="1" t="s">
        <v>10</v>
      </c>
      <c r="IM1345" s="1" t="s">
        <v>10</v>
      </c>
      <c r="IN1345" t="s">
        <v>8</v>
      </c>
      <c r="IO1345" t="s">
        <v>8</v>
      </c>
      <c r="IP1345" t="s">
        <v>8</v>
      </c>
      <c r="IQ1345" t="s">
        <v>8</v>
      </c>
      <c r="IR1345" t="s">
        <v>8</v>
      </c>
      <c r="IS1345" s="1" t="s">
        <v>10</v>
      </c>
      <c r="IT1345" t="s">
        <v>8</v>
      </c>
      <c r="IU1345" s="2" t="s">
        <v>7</v>
      </c>
      <c r="IV1345" t="s">
        <v>8</v>
      </c>
      <c r="IW1345" t="s">
        <v>8</v>
      </c>
      <c r="IX1345" t="s">
        <v>8</v>
      </c>
      <c r="IY1345" t="s">
        <v>8</v>
      </c>
      <c r="IZ1345" t="s">
        <v>8</v>
      </c>
      <c r="JA1345" t="s">
        <v>8</v>
      </c>
      <c r="JB1345" t="s">
        <v>8</v>
      </c>
      <c r="JC1345" t="s">
        <v>8</v>
      </c>
      <c r="JD1345" t="s">
        <v>8</v>
      </c>
      <c r="JO1345" s="3" t="s">
        <v>6</v>
      </c>
      <c r="JP1345" t="s">
        <v>8</v>
      </c>
      <c r="JQ1345" t="s">
        <v>8</v>
      </c>
      <c r="JR1345" t="s">
        <v>8</v>
      </c>
      <c r="JS1345" t="s">
        <v>8</v>
      </c>
      <c r="JT1345" t="s">
        <v>8</v>
      </c>
      <c r="JU1345" t="s">
        <v>8</v>
      </c>
      <c r="JV1345" s="2" t="s">
        <v>7</v>
      </c>
      <c r="JW1345" s="1" t="s">
        <v>10</v>
      </c>
      <c r="JX1345" s="2" t="s">
        <v>7</v>
      </c>
      <c r="JY1345" s="1" t="s">
        <v>10</v>
      </c>
      <c r="JZ1345" s="1" t="s">
        <v>10</v>
      </c>
      <c r="KA1345" t="s">
        <v>8</v>
      </c>
      <c r="KB1345" t="s">
        <v>8</v>
      </c>
      <c r="KC1345" t="s">
        <v>8</v>
      </c>
      <c r="KD1345" t="s">
        <v>8</v>
      </c>
      <c r="KG1345" s="2" t="s">
        <v>7</v>
      </c>
      <c r="KH1345" s="2" t="s">
        <v>7</v>
      </c>
      <c r="KI1345" t="s">
        <v>8</v>
      </c>
      <c r="KJ1345" s="1" t="s">
        <v>10</v>
      </c>
      <c r="KK1345" s="1" t="s">
        <v>10</v>
      </c>
      <c r="KL1345" s="2" t="s">
        <v>7</v>
      </c>
      <c r="KM1345" s="1" t="s">
        <v>10</v>
      </c>
      <c r="KN1345" s="1" t="s">
        <v>10</v>
      </c>
      <c r="KO1345" s="4" t="s">
        <v>9</v>
      </c>
      <c r="KP1345" s="2" t="s">
        <v>7</v>
      </c>
      <c r="KQ1345" s="1" t="s">
        <v>10</v>
      </c>
      <c r="KR1345" s="2" t="s">
        <v>7</v>
      </c>
      <c r="KS1345" s="1" t="s">
        <v>10</v>
      </c>
      <c r="KT1345" s="1" t="s">
        <v>10</v>
      </c>
      <c r="KU1345" s="1" t="s">
        <v>10</v>
      </c>
      <c r="KV1345" s="2" t="s">
        <v>7</v>
      </c>
      <c r="KW1345" s="1" t="s">
        <v>10</v>
      </c>
      <c r="KX1345" s="1" t="s">
        <v>10</v>
      </c>
      <c r="KY1345" s="2" t="s">
        <v>7</v>
      </c>
      <c r="KZ1345" t="s">
        <v>8</v>
      </c>
      <c r="LA1345" t="s">
        <v>8</v>
      </c>
      <c r="LB1345" t="s">
        <v>8</v>
      </c>
      <c r="LC1345" t="s">
        <v>8</v>
      </c>
      <c r="LD1345" t="s">
        <v>8</v>
      </c>
      <c r="LE1345" s="3" t="s">
        <v>6</v>
      </c>
      <c r="LF1345" t="s">
        <v>8</v>
      </c>
      <c r="LG1345" s="1" t="s">
        <v>10</v>
      </c>
      <c r="LH1345" t="s">
        <v>8</v>
      </c>
      <c r="LI1345" t="s">
        <v>8</v>
      </c>
      <c r="LJ1345" t="s">
        <v>8</v>
      </c>
      <c r="LK1345" s="2" t="s">
        <v>7</v>
      </c>
      <c r="LL1345" s="2" t="s">
        <v>7</v>
      </c>
      <c r="LM1345" s="3" t="s">
        <v>6</v>
      </c>
      <c r="LN1345" t="s">
        <v>8</v>
      </c>
      <c r="LO1345" s="1" t="s">
        <v>10</v>
      </c>
      <c r="LP1345" s="1" t="s">
        <v>10</v>
      </c>
      <c r="LQ1345" s="4" t="s">
        <v>9</v>
      </c>
      <c r="LR1345" t="s">
        <v>8</v>
      </c>
      <c r="LS1345" s="3" t="s">
        <v>6</v>
      </c>
      <c r="LT1345" t="s">
        <v>8</v>
      </c>
      <c r="OB1345" s="4" t="s">
        <v>9</v>
      </c>
      <c r="OC1345" t="s">
        <v>8</v>
      </c>
      <c r="OD1345" t="s">
        <v>8</v>
      </c>
      <c r="OE1345" t="s">
        <v>8</v>
      </c>
      <c r="OP1345" s="3" t="s">
        <v>6</v>
      </c>
      <c r="OQ1345" s="2" t="s">
        <v>7</v>
      </c>
      <c r="OR1345" s="3" t="s">
        <v>6</v>
      </c>
      <c r="OS1345" t="s">
        <v>8</v>
      </c>
      <c r="OT1345" t="s">
        <v>8</v>
      </c>
      <c r="OU1345" t="s">
        <v>8</v>
      </c>
      <c r="OV1345" s="1" t="s">
        <v>10</v>
      </c>
      <c r="OW1345" s="1" t="s">
        <v>10</v>
      </c>
      <c r="OX1345" s="4" t="s">
        <v>9</v>
      </c>
      <c r="OY1345" s="2" t="s">
        <v>7</v>
      </c>
      <c r="OZ1345" s="3" t="s">
        <v>6</v>
      </c>
      <c r="PA1345" s="1" t="s">
        <v>10</v>
      </c>
      <c r="PB1345" s="4" t="s">
        <v>9</v>
      </c>
      <c r="PC1345" s="1" t="s">
        <v>10</v>
      </c>
      <c r="PD1345" s="2" t="s">
        <v>7</v>
      </c>
      <c r="PE1345" s="4" t="s">
        <v>9</v>
      </c>
      <c r="PF1345" t="s">
        <v>8</v>
      </c>
      <c r="PG1345" t="s">
        <v>8</v>
      </c>
      <c r="PH1345" s="1" t="s">
        <v>10</v>
      </c>
      <c r="PI1345" s="4" t="s">
        <v>9</v>
      </c>
      <c r="PJ1345" s="4" t="s">
        <v>9</v>
      </c>
      <c r="PK1345" s="3" t="s">
        <v>6</v>
      </c>
      <c r="PL1345" s="1" t="s">
        <v>10</v>
      </c>
      <c r="PM1345" t="s">
        <v>8</v>
      </c>
      <c r="PN1345" t="s">
        <v>8</v>
      </c>
      <c r="PO1345" t="s">
        <v>8</v>
      </c>
      <c r="PP1345" s="1" t="s">
        <v>10</v>
      </c>
      <c r="PQ1345" s="1" t="s">
        <v>10</v>
      </c>
      <c r="PR1345" s="4" t="s">
        <v>9</v>
      </c>
      <c r="PS1345" s="1" t="s">
        <v>10</v>
      </c>
      <c r="PT1345" t="s">
        <v>8</v>
      </c>
      <c r="PU1345" t="s">
        <v>8</v>
      </c>
      <c r="PV1345" t="s">
        <v>8</v>
      </c>
      <c r="PW1345" t="s">
        <v>8</v>
      </c>
      <c r="PX1345" t="s">
        <v>8</v>
      </c>
      <c r="PY1345" t="s">
        <v>8</v>
      </c>
      <c r="PZ1345" s="4" t="s">
        <v>9</v>
      </c>
      <c r="QA1345" t="s">
        <v>8</v>
      </c>
      <c r="QB1345" t="s">
        <v>8</v>
      </c>
      <c r="QC1345" t="s">
        <v>8</v>
      </c>
      <c r="QD1345" t="s">
        <v>8</v>
      </c>
      <c r="QE1345" t="s">
        <v>8</v>
      </c>
      <c r="QF1345" t="s">
        <v>8</v>
      </c>
      <c r="QG1345" t="s">
        <v>8</v>
      </c>
      <c r="QH1345" s="1" t="s">
        <v>10</v>
      </c>
      <c r="QI1345" t="s">
        <v>8</v>
      </c>
      <c r="QJ1345" t="s">
        <v>8</v>
      </c>
      <c r="QK1345" t="s">
        <v>8</v>
      </c>
      <c r="QL1345" s="1" t="s">
        <v>10</v>
      </c>
      <c r="QM1345" s="1" t="s">
        <v>10</v>
      </c>
      <c r="QN1345" s="1" t="s">
        <v>10</v>
      </c>
      <c r="QO1345" s="1" t="s">
        <v>10</v>
      </c>
      <c r="QP1345" t="s">
        <v>8</v>
      </c>
      <c r="QQ1345" s="1" t="s">
        <v>10</v>
      </c>
      <c r="QR1345" s="1" t="s">
        <v>10</v>
      </c>
      <c r="QS1345" s="1" t="s">
        <v>10</v>
      </c>
      <c r="QT1345" s="3" t="s">
        <v>6</v>
      </c>
      <c r="QU1345" s="5" t="s">
        <v>51</v>
      </c>
      <c r="QV1345" s="5" t="s">
        <v>51</v>
      </c>
      <c r="QW1345" t="s">
        <v>8</v>
      </c>
      <c r="QX1345" s="1" t="s">
        <v>10</v>
      </c>
      <c r="QY1345" t="s">
        <v>8</v>
      </c>
      <c r="QZ1345" s="5" t="s">
        <v>27</v>
      </c>
      <c r="RA1345" s="5" t="s">
        <v>25</v>
      </c>
      <c r="RB1345" s="5" t="s">
        <v>27</v>
      </c>
      <c r="RC1345" s="2" t="s">
        <v>7</v>
      </c>
      <c r="RD1345" s="3" t="s">
        <v>6</v>
      </c>
      <c r="RE1345" s="3" t="s">
        <v>6</v>
      </c>
      <c r="RF1345" s="3" t="s">
        <v>6</v>
      </c>
      <c r="RG1345" s="4" t="s">
        <v>9</v>
      </c>
      <c r="RH1345" s="1" t="s">
        <v>10</v>
      </c>
      <c r="RI1345" s="2" t="s">
        <v>7</v>
      </c>
      <c r="RJ1345" s="1" t="s">
        <v>10</v>
      </c>
      <c r="RK1345" s="3" t="s">
        <v>6</v>
      </c>
      <c r="RL1345" s="1" t="s">
        <v>10</v>
      </c>
      <c r="RM1345" s="4" t="s">
        <v>9</v>
      </c>
      <c r="RN1345" s="2" t="s">
        <v>7</v>
      </c>
      <c r="RO1345" s="2" t="s">
        <v>7</v>
      </c>
      <c r="RP1345" s="4" t="s">
        <v>9</v>
      </c>
      <c r="RQ1345" s="1" t="s">
        <v>10</v>
      </c>
      <c r="RR1345" s="4" t="s">
        <v>9</v>
      </c>
      <c r="RS1345" s="3" t="s">
        <v>6</v>
      </c>
      <c r="RT1345" s="4" t="s">
        <v>9</v>
      </c>
      <c r="RU1345" s="4" t="s">
        <v>9</v>
      </c>
      <c r="RV1345" s="2" t="s">
        <v>7</v>
      </c>
      <c r="RW1345" s="1" t="s">
        <v>10</v>
      </c>
      <c r="RX1345" s="3" t="s">
        <v>6</v>
      </c>
      <c r="RY1345" s="2" t="s">
        <v>7</v>
      </c>
      <c r="RZ1345" s="3" t="s">
        <v>6</v>
      </c>
      <c r="SA1345" s="1" t="s">
        <v>10</v>
      </c>
      <c r="SB1345" s="4" t="s">
        <v>9</v>
      </c>
      <c r="SC1345" s="1" t="s">
        <v>10</v>
      </c>
      <c r="SD1345" s="2" t="s">
        <v>7</v>
      </c>
      <c r="SE1345" s="3" t="s">
        <v>6</v>
      </c>
      <c r="SF1345" s="2" t="s">
        <v>7</v>
      </c>
      <c r="SG1345" s="1" t="s">
        <v>10</v>
      </c>
      <c r="SH1345" s="2" t="s">
        <v>7</v>
      </c>
      <c r="SI1345" s="4" t="s">
        <v>9</v>
      </c>
      <c r="SJ1345" s="3" t="s">
        <v>6</v>
      </c>
      <c r="SK1345" s="1" t="s">
        <v>10</v>
      </c>
      <c r="SL1345" s="3" t="s">
        <v>6</v>
      </c>
      <c r="SM1345" s="4" t="s">
        <v>9</v>
      </c>
      <c r="SN1345" s="1" t="s">
        <v>10</v>
      </c>
      <c r="SO1345" s="3" t="s">
        <v>6</v>
      </c>
      <c r="SP1345" s="3" t="s">
        <v>6</v>
      </c>
      <c r="SQ1345" s="4" t="s">
        <v>9</v>
      </c>
      <c r="SR1345" t="s">
        <v>8</v>
      </c>
      <c r="SS1345" t="s">
        <v>8</v>
      </c>
      <c r="ST1345" t="s">
        <v>8</v>
      </c>
      <c r="SU1345" s="2" t="s">
        <v>7</v>
      </c>
      <c r="SV1345" s="1" t="s">
        <v>10</v>
      </c>
      <c r="SW1345" s="1" t="s">
        <v>10</v>
      </c>
      <c r="TA1345" s="3" t="s">
        <v>6</v>
      </c>
      <c r="TB1345" s="4" t="s">
        <v>9</v>
      </c>
      <c r="TC1345" s="2" t="s">
        <v>7</v>
      </c>
      <c r="TD1345" s="3" t="s">
        <v>6</v>
      </c>
      <c r="TE1345" s="3" t="s">
        <v>6</v>
      </c>
      <c r="TF1345" s="3" t="s">
        <v>6</v>
      </c>
      <c r="TG1345" s="4" t="s">
        <v>9</v>
      </c>
      <c r="TH1345" s="3" t="s">
        <v>6</v>
      </c>
      <c r="TI1345" s="4" t="s">
        <v>9</v>
      </c>
      <c r="TJ1345" s="3" t="s">
        <v>6</v>
      </c>
      <c r="TK1345" s="3" t="s">
        <v>6</v>
      </c>
      <c r="TL1345" s="4" t="s">
        <v>9</v>
      </c>
      <c r="TM1345" s="1" t="s">
        <v>10</v>
      </c>
      <c r="TN1345" s="4" t="s">
        <v>9</v>
      </c>
      <c r="TO1345" s="4" t="s">
        <v>9</v>
      </c>
      <c r="TP1345" s="4" t="s">
        <v>9</v>
      </c>
      <c r="TQ1345" s="4" t="s">
        <v>9</v>
      </c>
      <c r="TR1345" s="3" t="s">
        <v>6</v>
      </c>
      <c r="TS1345" t="s">
        <v>8</v>
      </c>
      <c r="TT1345" t="s">
        <v>8</v>
      </c>
      <c r="TU1345" t="s">
        <v>8</v>
      </c>
      <c r="TV1345" s="4" t="s">
        <v>9</v>
      </c>
      <c r="TW1345" s="3" t="s">
        <v>6</v>
      </c>
      <c r="TX1345" s="4" t="s">
        <v>9</v>
      </c>
      <c r="TY1345" s="2" t="s">
        <v>7</v>
      </c>
      <c r="TZ1345" s="1" t="s">
        <v>10</v>
      </c>
      <c r="UA1345" s="3" t="s">
        <v>6</v>
      </c>
      <c r="UB1345" s="1" t="s">
        <v>10</v>
      </c>
      <c r="UC1345" s="4" t="s">
        <v>9</v>
      </c>
      <c r="UD1345" s="2" t="s">
        <v>7</v>
      </c>
      <c r="UE1345" s="4" t="s">
        <v>9</v>
      </c>
      <c r="UF1345" s="4" t="s">
        <v>9</v>
      </c>
      <c r="UG1345" s="1" t="s">
        <v>10</v>
      </c>
      <c r="UH1345" s="4" t="s">
        <v>9</v>
      </c>
      <c r="UI1345" s="1" t="s">
        <v>10</v>
      </c>
      <c r="UJ1345" s="1" t="s">
        <v>10</v>
      </c>
      <c r="UK1345" s="3" t="s">
        <v>6</v>
      </c>
      <c r="UL1345" s="1" t="s">
        <v>10</v>
      </c>
      <c r="UM1345" t="s">
        <v>8</v>
      </c>
      <c r="UN1345" s="1" t="s">
        <v>10</v>
      </c>
      <c r="UO1345" s="1" t="s">
        <v>10</v>
      </c>
      <c r="UP1345" s="3" t="s">
        <v>6</v>
      </c>
      <c r="UQ1345" s="4" t="s">
        <v>9</v>
      </c>
      <c r="UR1345" s="3" t="s">
        <v>6</v>
      </c>
      <c r="US1345" s="1" t="s">
        <v>10</v>
      </c>
      <c r="UT1345" s="3" t="s">
        <v>6</v>
      </c>
      <c r="UU1345" s="1" t="s">
        <v>10</v>
      </c>
      <c r="UV1345" s="1" t="s">
        <v>10</v>
      </c>
      <c r="UW1345" s="3" t="s">
        <v>6</v>
      </c>
      <c r="UX1345" s="2" t="s">
        <v>7</v>
      </c>
      <c r="UY1345" s="2" t="s">
        <v>7</v>
      </c>
      <c r="UZ1345" s="4" t="s">
        <v>9</v>
      </c>
      <c r="VA1345" s="2" t="s">
        <v>7</v>
      </c>
      <c r="VB1345" s="1" t="s">
        <v>10</v>
      </c>
      <c r="VC1345" s="2" t="s">
        <v>7</v>
      </c>
      <c r="VD1345" s="3" t="s">
        <v>6</v>
      </c>
      <c r="VE1345" s="1" t="s">
        <v>10</v>
      </c>
      <c r="VF1345" s="3" t="s">
        <v>6</v>
      </c>
      <c r="VG1345" s="4" t="s">
        <v>9</v>
      </c>
      <c r="VH1345" s="2" t="s">
        <v>7</v>
      </c>
      <c r="VI1345" s="1" t="s">
        <v>10</v>
      </c>
      <c r="VJ1345" s="1" t="s">
        <v>10</v>
      </c>
      <c r="VK1345" s="4" t="s">
        <v>9</v>
      </c>
      <c r="VL1345" s="4" t="s">
        <v>9</v>
      </c>
      <c r="VM1345" s="3" t="s">
        <v>6</v>
      </c>
      <c r="VN1345" s="4" t="s">
        <v>9</v>
      </c>
      <c r="VO1345" s="4" t="s">
        <v>9</v>
      </c>
      <c r="VP1345" s="4" t="s">
        <v>9</v>
      </c>
      <c r="VQ1345" s="4" t="s">
        <v>9</v>
      </c>
      <c r="VR1345" s="4" t="s">
        <v>9</v>
      </c>
      <c r="VS1345" s="4" t="s">
        <v>9</v>
      </c>
      <c r="VT1345" s="1" t="s">
        <v>10</v>
      </c>
      <c r="VU1345" s="1" t="s">
        <v>10</v>
      </c>
      <c r="VV1345" s="1" t="s">
        <v>10</v>
      </c>
      <c r="VW1345" s="3" t="s">
        <v>6</v>
      </c>
      <c r="VX1345" s="4" t="s">
        <v>9</v>
      </c>
      <c r="VY1345" s="1" t="s">
        <v>10</v>
      </c>
      <c r="VZ1345" s="3" t="s">
        <v>6</v>
      </c>
      <c r="WA1345" s="3" t="s">
        <v>6</v>
      </c>
      <c r="WF1345" s="2" t="s">
        <v>7</v>
      </c>
      <c r="WH1345" s="3" t="s">
        <v>6</v>
      </c>
      <c r="WI1345" s="3" t="s">
        <v>6</v>
      </c>
      <c r="WJ1345" s="1" t="s">
        <v>10</v>
      </c>
      <c r="WK1345" t="s">
        <v>8</v>
      </c>
      <c r="WL1345" s="2" t="s">
        <v>7</v>
      </c>
      <c r="WM1345" s="1" t="s">
        <v>10</v>
      </c>
      <c r="WN1345" s="1" t="s">
        <v>10</v>
      </c>
      <c r="WO1345" s="4" t="s">
        <v>9</v>
      </c>
      <c r="WP1345" s="4" t="s">
        <v>9</v>
      </c>
      <c r="XX1345" s="1" t="s">
        <v>10</v>
      </c>
      <c r="XY1345" s="1" t="s">
        <v>10</v>
      </c>
      <c r="XZ1345" s="2" t="s">
        <v>7</v>
      </c>
      <c r="YA1345" t="s">
        <v>8</v>
      </c>
      <c r="YB1345" s="3" t="s">
        <v>6</v>
      </c>
      <c r="YC1345" s="2" t="s">
        <v>7</v>
      </c>
      <c r="YD1345" s="1" t="s">
        <v>10</v>
      </c>
      <c r="YE1345" s="2" t="s">
        <v>7</v>
      </c>
      <c r="YF1345" s="2" t="s">
        <v>7</v>
      </c>
      <c r="YG1345" s="2" t="s">
        <v>7</v>
      </c>
      <c r="YH1345" s="4" t="s">
        <v>9</v>
      </c>
      <c r="YI1345" s="2" t="s">
        <v>7</v>
      </c>
      <c r="YJ1345" s="2" t="s">
        <v>7</v>
      </c>
      <c r="YK1345" s="4" t="s">
        <v>9</v>
      </c>
      <c r="YL1345" s="1" t="s">
        <v>10</v>
      </c>
      <c r="YM1345" s="3" t="s">
        <v>6</v>
      </c>
      <c r="YN1345"/>
      <c r="YO1345"/>
      <c r="YP1345"/>
      <c r="YQ1345"/>
      <c r="YR1345" s="13"/>
      <c r="YS1345" s="13"/>
      <c r="YT1345" s="13"/>
      <c r="YU1345" s="13"/>
    </row>
    <row r="1346" spans="1:671" x14ac:dyDescent="0.25">
      <c r="A1346" t="s">
        <v>9835</v>
      </c>
      <c r="B1346" t="s">
        <v>8698</v>
      </c>
      <c r="C1346" t="s">
        <v>7</v>
      </c>
      <c r="D1346" t="s">
        <v>8698</v>
      </c>
      <c r="E1346" s="15" t="s">
        <v>8698</v>
      </c>
      <c r="F1346" t="s">
        <v>6</v>
      </c>
      <c r="G1346" s="15" t="s">
        <v>8698</v>
      </c>
      <c r="H1346" t="s">
        <v>8698</v>
      </c>
      <c r="I1346" t="s">
        <v>9</v>
      </c>
      <c r="J1346" t="s">
        <v>8698</v>
      </c>
      <c r="K1346" t="s">
        <v>6</v>
      </c>
      <c r="L1346" t="s">
        <v>8698</v>
      </c>
      <c r="M1346" t="s">
        <v>8698</v>
      </c>
      <c r="N1346" t="s">
        <v>9</v>
      </c>
      <c r="O1346" t="s">
        <v>8698</v>
      </c>
      <c r="P1346" t="s">
        <v>10</v>
      </c>
      <c r="Q1346" s="45" t="s">
        <v>104</v>
      </c>
      <c r="R1346" s="10" t="s">
        <v>105</v>
      </c>
      <c r="S1346" t="s">
        <v>106</v>
      </c>
      <c r="T1346" t="s">
        <v>35</v>
      </c>
      <c r="U1346">
        <v>142.5</v>
      </c>
      <c r="V1346" s="3" t="s">
        <v>6</v>
      </c>
      <c r="W1346" s="2" t="s">
        <v>7</v>
      </c>
      <c r="X1346" s="3" t="s">
        <v>6</v>
      </c>
      <c r="Y1346" s="3" t="s">
        <v>6</v>
      </c>
      <c r="Z1346" s="3" t="s">
        <v>6</v>
      </c>
      <c r="AA1346" s="3" t="s">
        <v>6</v>
      </c>
      <c r="AB1346" s="3" t="s">
        <v>6</v>
      </c>
      <c r="AC1346" s="3" t="s">
        <v>6</v>
      </c>
      <c r="AD1346" s="3" t="s">
        <v>6</v>
      </c>
      <c r="AE1346" s="2" t="s">
        <v>7</v>
      </c>
      <c r="AF1346" s="2" t="s">
        <v>7</v>
      </c>
      <c r="AG1346" s="2" t="s">
        <v>7</v>
      </c>
      <c r="AH1346" s="1" t="s">
        <v>10</v>
      </c>
      <c r="AI1346" s="4" t="s">
        <v>9</v>
      </c>
      <c r="AJ1346" s="1" t="s">
        <v>10</v>
      </c>
      <c r="AK1346" s="1" t="s">
        <v>10</v>
      </c>
      <c r="AL1346" s="1" t="s">
        <v>10</v>
      </c>
      <c r="AM1346" s="4" t="s">
        <v>9</v>
      </c>
      <c r="AN1346" s="3" t="s">
        <v>6</v>
      </c>
      <c r="AO1346" s="2" t="s">
        <v>7</v>
      </c>
      <c r="AP1346" s="3" t="s">
        <v>6</v>
      </c>
      <c r="AQ1346" s="3" t="s">
        <v>6</v>
      </c>
      <c r="AR1346" s="1" t="s">
        <v>10</v>
      </c>
      <c r="AS1346" t="s">
        <v>8</v>
      </c>
      <c r="AT1346" s="4" t="s">
        <v>9</v>
      </c>
      <c r="AU1346" s="4" t="s">
        <v>9</v>
      </c>
      <c r="AV1346" s="3" t="s">
        <v>6</v>
      </c>
      <c r="AW1346" s="2" t="s">
        <v>7</v>
      </c>
      <c r="AX1346" s="3" t="s">
        <v>6</v>
      </c>
      <c r="AY1346" s="3" t="s">
        <v>6</v>
      </c>
      <c r="AZ1346" s="1" t="s">
        <v>10</v>
      </c>
      <c r="BA1346" s="3" t="s">
        <v>6</v>
      </c>
      <c r="BB1346" s="1" t="s">
        <v>10</v>
      </c>
      <c r="BC1346" s="4" t="s">
        <v>9</v>
      </c>
      <c r="BD1346" s="1" t="s">
        <v>10</v>
      </c>
      <c r="BE1346" s="1" t="s">
        <v>10</v>
      </c>
      <c r="BF1346" s="4" t="s">
        <v>9</v>
      </c>
      <c r="BG1346" t="s">
        <v>8</v>
      </c>
      <c r="BH1346" t="s">
        <v>8</v>
      </c>
      <c r="BI1346" s="2" t="s">
        <v>7</v>
      </c>
      <c r="BJ1346" t="s">
        <v>8</v>
      </c>
      <c r="BK1346" t="s">
        <v>8</v>
      </c>
      <c r="BL1346" s="2" t="s">
        <v>7</v>
      </c>
      <c r="BM1346" s="1" t="s">
        <v>10</v>
      </c>
      <c r="BN1346" t="s">
        <v>8</v>
      </c>
      <c r="BO1346" s="2" t="s">
        <v>7</v>
      </c>
      <c r="BP1346" s="2" t="s">
        <v>7</v>
      </c>
      <c r="BQ1346" s="2" t="s">
        <v>7</v>
      </c>
      <c r="BR1346" t="s">
        <v>8</v>
      </c>
      <c r="BS1346" s="2" t="s">
        <v>7</v>
      </c>
      <c r="BT1346" s="2" t="s">
        <v>7</v>
      </c>
      <c r="BU1346" s="1" t="s">
        <v>10</v>
      </c>
      <c r="BV1346" s="2" t="s">
        <v>7</v>
      </c>
      <c r="BW1346" s="3" t="s">
        <v>6</v>
      </c>
      <c r="BX1346" s="1" t="s">
        <v>10</v>
      </c>
      <c r="BY1346" s="1" t="s">
        <v>10</v>
      </c>
      <c r="BZ1346" s="4" t="s">
        <v>9</v>
      </c>
      <c r="CA1346" s="3" t="s">
        <v>6</v>
      </c>
      <c r="CB1346" t="s">
        <v>8</v>
      </c>
      <c r="CC1346" t="s">
        <v>8</v>
      </c>
      <c r="CD1346" t="s">
        <v>8</v>
      </c>
      <c r="CE1346" s="2" t="s">
        <v>7</v>
      </c>
      <c r="CF1346" s="4" t="s">
        <v>9</v>
      </c>
      <c r="CG1346" s="4" t="s">
        <v>9</v>
      </c>
      <c r="CH1346" s="3" t="s">
        <v>6</v>
      </c>
      <c r="CI1346" s="3" t="s">
        <v>6</v>
      </c>
      <c r="CJ1346" s="3" t="s">
        <v>6</v>
      </c>
      <c r="CK1346" s="1" t="s">
        <v>10</v>
      </c>
      <c r="CL1346" s="1" t="s">
        <v>10</v>
      </c>
      <c r="CM1346" s="4" t="s">
        <v>9</v>
      </c>
      <c r="CN1346" s="3" t="s">
        <v>6</v>
      </c>
      <c r="CO1346" s="4" t="s">
        <v>9</v>
      </c>
      <c r="CP1346" s="4" t="s">
        <v>9</v>
      </c>
      <c r="CQ1346" s="3" t="s">
        <v>6</v>
      </c>
      <c r="CR1346" s="2" t="s">
        <v>7</v>
      </c>
      <c r="DV1346" s="2" t="s">
        <v>7</v>
      </c>
      <c r="DW1346" s="3" t="s">
        <v>6</v>
      </c>
      <c r="DX1346" s="2" t="s">
        <v>7</v>
      </c>
      <c r="DY1346" t="s">
        <v>8</v>
      </c>
      <c r="DZ1346" t="s">
        <v>8</v>
      </c>
      <c r="EA1346" t="s">
        <v>8</v>
      </c>
      <c r="EB1346" s="2" t="s">
        <v>7</v>
      </c>
      <c r="EC1346" s="2" t="s">
        <v>7</v>
      </c>
      <c r="ED1346" s="1" t="s">
        <v>10</v>
      </c>
      <c r="EE1346" s="4" t="s">
        <v>9</v>
      </c>
      <c r="EF1346" s="4" t="s">
        <v>9</v>
      </c>
      <c r="EG1346" t="s">
        <v>8</v>
      </c>
      <c r="EH1346" t="s">
        <v>8</v>
      </c>
      <c r="EI1346" t="s">
        <v>8</v>
      </c>
      <c r="EJ1346" s="4" t="s">
        <v>9</v>
      </c>
      <c r="EK1346" s="2" t="s">
        <v>7</v>
      </c>
      <c r="EL1346" s="2" t="s">
        <v>7</v>
      </c>
      <c r="EM1346" s="2" t="s">
        <v>7</v>
      </c>
      <c r="EN1346" s="1" t="s">
        <v>10</v>
      </c>
      <c r="EO1346" s="2" t="s">
        <v>7</v>
      </c>
      <c r="EP1346" s="4" t="s">
        <v>9</v>
      </c>
      <c r="EQ1346" s="1" t="s">
        <v>10</v>
      </c>
      <c r="ER1346" s="2" t="s">
        <v>7</v>
      </c>
      <c r="ES1346" s="1" t="s">
        <v>10</v>
      </c>
      <c r="ET1346" s="1" t="s">
        <v>10</v>
      </c>
      <c r="EU1346" s="2" t="s">
        <v>7</v>
      </c>
      <c r="EV1346" s="4" t="s">
        <v>9</v>
      </c>
      <c r="EW1346" s="2" t="s">
        <v>7</v>
      </c>
      <c r="EX1346" s="1" t="s">
        <v>10</v>
      </c>
      <c r="EY1346" s="2" t="s">
        <v>7</v>
      </c>
      <c r="EZ1346" s="1" t="s">
        <v>10</v>
      </c>
      <c r="FA1346" s="1" t="s">
        <v>10</v>
      </c>
      <c r="FB1346" s="4" t="s">
        <v>9</v>
      </c>
      <c r="FC1346" s="4" t="s">
        <v>9</v>
      </c>
      <c r="FD1346" s="1" t="s">
        <v>10</v>
      </c>
      <c r="FE1346" s="2" t="s">
        <v>7</v>
      </c>
      <c r="FF1346" s="2" t="s">
        <v>7</v>
      </c>
      <c r="FG1346" s="1" t="s">
        <v>10</v>
      </c>
      <c r="FH1346" s="2" t="s">
        <v>7</v>
      </c>
      <c r="FI1346" s="4" t="s">
        <v>9</v>
      </c>
      <c r="FJ1346" s="4" t="s">
        <v>9</v>
      </c>
      <c r="FK1346" s="1" t="s">
        <v>10</v>
      </c>
      <c r="FL1346" s="4" t="s">
        <v>9</v>
      </c>
      <c r="FM1346" s="3" t="s">
        <v>6</v>
      </c>
      <c r="FN1346" s="1" t="s">
        <v>10</v>
      </c>
      <c r="FO1346" s="1" t="s">
        <v>10</v>
      </c>
      <c r="FP1346" s="3" t="s">
        <v>6</v>
      </c>
      <c r="FQ1346" s="4" t="s">
        <v>9</v>
      </c>
      <c r="FR1346" s="2" t="s">
        <v>7</v>
      </c>
      <c r="FS1346" s="3" t="s">
        <v>6</v>
      </c>
      <c r="FT1346" s="4" t="s">
        <v>9</v>
      </c>
      <c r="FU1346" s="3" t="s">
        <v>6</v>
      </c>
      <c r="FV1346" s="2" t="s">
        <v>7</v>
      </c>
      <c r="FW1346" s="1" t="s">
        <v>10</v>
      </c>
      <c r="FX1346" s="2" t="s">
        <v>7</v>
      </c>
      <c r="FY1346" s="3" t="s">
        <v>6</v>
      </c>
      <c r="FZ1346" s="2" t="s">
        <v>7</v>
      </c>
      <c r="GA1346" s="2" t="s">
        <v>7</v>
      </c>
      <c r="GB1346" s="1" t="s">
        <v>10</v>
      </c>
      <c r="GC1346" s="2" t="s">
        <v>7</v>
      </c>
      <c r="GD1346" s="1" t="s">
        <v>10</v>
      </c>
      <c r="GE1346" s="2" t="s">
        <v>7</v>
      </c>
      <c r="GF1346" s="4" t="s">
        <v>9</v>
      </c>
      <c r="GG1346" s="3" t="s">
        <v>6</v>
      </c>
      <c r="GH1346" s="2" t="s">
        <v>7</v>
      </c>
      <c r="GI1346" s="1" t="s">
        <v>10</v>
      </c>
      <c r="GJ1346" s="4" t="s">
        <v>9</v>
      </c>
      <c r="GK1346" s="3" t="s">
        <v>6</v>
      </c>
      <c r="GL1346" s="2" t="s">
        <v>7</v>
      </c>
      <c r="GM1346" s="1" t="s">
        <v>10</v>
      </c>
      <c r="GN1346" s="3" t="s">
        <v>6</v>
      </c>
      <c r="GO1346" s="2" t="s">
        <v>7</v>
      </c>
      <c r="GP1346" s="1" t="s">
        <v>10</v>
      </c>
      <c r="GQ1346" s="4" t="s">
        <v>9</v>
      </c>
      <c r="GR1346" s="2" t="s">
        <v>7</v>
      </c>
      <c r="GS1346" s="2" t="s">
        <v>7</v>
      </c>
      <c r="GT1346" s="2" t="s">
        <v>7</v>
      </c>
      <c r="GU1346" s="1" t="s">
        <v>10</v>
      </c>
      <c r="GV1346" s="3" t="s">
        <v>6</v>
      </c>
      <c r="GW1346" s="2" t="s">
        <v>7</v>
      </c>
      <c r="GX1346" s="4" t="s">
        <v>9</v>
      </c>
      <c r="GY1346" s="2" t="s">
        <v>7</v>
      </c>
      <c r="GZ1346" s="3" t="s">
        <v>6</v>
      </c>
      <c r="HA1346" s="1" t="s">
        <v>10</v>
      </c>
      <c r="HB1346" s="4" t="s">
        <v>9</v>
      </c>
      <c r="HC1346" s="1" t="s">
        <v>10</v>
      </c>
      <c r="HD1346" s="2" t="s">
        <v>7</v>
      </c>
      <c r="HE1346" s="1" t="s">
        <v>10</v>
      </c>
      <c r="HF1346" s="1" t="s">
        <v>10</v>
      </c>
      <c r="HG1346" s="4" t="s">
        <v>9</v>
      </c>
      <c r="HH1346" s="3" t="s">
        <v>6</v>
      </c>
      <c r="HI1346" s="2" t="s">
        <v>7</v>
      </c>
      <c r="HJ1346" s="2" t="s">
        <v>7</v>
      </c>
      <c r="HK1346" s="2" t="s">
        <v>7</v>
      </c>
      <c r="HL1346" s="3" t="s">
        <v>6</v>
      </c>
      <c r="HM1346" s="1" t="s">
        <v>10</v>
      </c>
      <c r="HN1346" s="1" t="s">
        <v>10</v>
      </c>
      <c r="HO1346" s="3" t="s">
        <v>6</v>
      </c>
      <c r="HP1346" s="1" t="s">
        <v>10</v>
      </c>
      <c r="HQ1346" s="3" t="s">
        <v>6</v>
      </c>
      <c r="HR1346" s="2" t="s">
        <v>7</v>
      </c>
      <c r="HS1346" s="2" t="s">
        <v>7</v>
      </c>
      <c r="HT1346" s="3" t="s">
        <v>6</v>
      </c>
      <c r="HU1346" s="2" t="s">
        <v>7</v>
      </c>
      <c r="HV1346" s="1" t="s">
        <v>10</v>
      </c>
      <c r="HW1346" s="3" t="s">
        <v>6</v>
      </c>
      <c r="HX1346" t="s">
        <v>8</v>
      </c>
      <c r="HY1346" s="3" t="s">
        <v>6</v>
      </c>
      <c r="HZ1346" t="s">
        <v>8</v>
      </c>
      <c r="IA1346" s="1" t="s">
        <v>10</v>
      </c>
      <c r="IB1346" s="1" t="s">
        <v>10</v>
      </c>
      <c r="IC1346" s="1" t="s">
        <v>10</v>
      </c>
      <c r="ID1346" s="3" t="s">
        <v>6</v>
      </c>
      <c r="IE1346" s="3" t="s">
        <v>6</v>
      </c>
      <c r="IF1346" s="2" t="s">
        <v>7</v>
      </c>
      <c r="IG1346" t="s">
        <v>8</v>
      </c>
      <c r="IH1346" t="s">
        <v>8</v>
      </c>
      <c r="II1346" t="s">
        <v>8</v>
      </c>
      <c r="IK1346" s="4" t="s">
        <v>9</v>
      </c>
      <c r="IL1346" s="1" t="s">
        <v>10</v>
      </c>
      <c r="IM1346" s="1" t="s">
        <v>10</v>
      </c>
      <c r="IN1346" t="s">
        <v>8</v>
      </c>
      <c r="IO1346" t="s">
        <v>8</v>
      </c>
      <c r="IP1346" t="s">
        <v>8</v>
      </c>
      <c r="IQ1346" t="s">
        <v>8</v>
      </c>
      <c r="IR1346" t="s">
        <v>8</v>
      </c>
      <c r="IS1346" s="1" t="s">
        <v>10</v>
      </c>
      <c r="IT1346" t="s">
        <v>8</v>
      </c>
      <c r="IU1346" s="2" t="s">
        <v>7</v>
      </c>
      <c r="IV1346" t="s">
        <v>8</v>
      </c>
      <c r="IW1346" t="s">
        <v>8</v>
      </c>
      <c r="IX1346" t="s">
        <v>8</v>
      </c>
      <c r="IY1346" t="s">
        <v>8</v>
      </c>
      <c r="IZ1346" t="s">
        <v>8</v>
      </c>
      <c r="JA1346" t="s">
        <v>8</v>
      </c>
      <c r="JB1346" t="s">
        <v>8</v>
      </c>
      <c r="JC1346" t="s">
        <v>8</v>
      </c>
      <c r="JD1346" t="s">
        <v>8</v>
      </c>
      <c r="JE1346" s="4" t="s">
        <v>9</v>
      </c>
      <c r="JF1346" s="3" t="s">
        <v>6</v>
      </c>
      <c r="JG1346" s="1" t="s">
        <v>10</v>
      </c>
      <c r="JH1346" s="2" t="s">
        <v>7</v>
      </c>
      <c r="JI1346" t="s">
        <v>8</v>
      </c>
      <c r="JJ1346" t="s">
        <v>8</v>
      </c>
      <c r="JK1346" s="2" t="s">
        <v>7</v>
      </c>
      <c r="JL1346" s="4" t="s">
        <v>9</v>
      </c>
      <c r="JO1346" s="3" t="s">
        <v>6</v>
      </c>
      <c r="JP1346" t="s">
        <v>8</v>
      </c>
      <c r="JQ1346" t="s">
        <v>8</v>
      </c>
      <c r="JR1346" t="s">
        <v>8</v>
      </c>
      <c r="JS1346" t="s">
        <v>8</v>
      </c>
      <c r="JT1346" t="s">
        <v>8</v>
      </c>
      <c r="JU1346" t="s">
        <v>8</v>
      </c>
      <c r="JV1346" s="2" t="s">
        <v>7</v>
      </c>
      <c r="JW1346" s="1" t="s">
        <v>10</v>
      </c>
      <c r="JX1346" s="2" t="s">
        <v>7</v>
      </c>
      <c r="JY1346" s="1" t="s">
        <v>10</v>
      </c>
      <c r="JZ1346" s="1" t="s">
        <v>10</v>
      </c>
      <c r="KA1346" t="s">
        <v>8</v>
      </c>
      <c r="KB1346" t="s">
        <v>8</v>
      </c>
      <c r="KC1346" t="s">
        <v>8</v>
      </c>
      <c r="KD1346" t="s">
        <v>8</v>
      </c>
      <c r="KG1346" s="2" t="s">
        <v>7</v>
      </c>
      <c r="KH1346" s="2" t="s">
        <v>7</v>
      </c>
      <c r="KI1346" t="s">
        <v>8</v>
      </c>
      <c r="KJ1346" s="1" t="s">
        <v>10</v>
      </c>
      <c r="KK1346" s="1" t="s">
        <v>10</v>
      </c>
      <c r="KL1346" s="2" t="s">
        <v>7</v>
      </c>
      <c r="KM1346" s="1" t="s">
        <v>10</v>
      </c>
      <c r="KN1346" s="1" t="s">
        <v>10</v>
      </c>
      <c r="KO1346" s="4" t="s">
        <v>9</v>
      </c>
      <c r="KP1346" s="2" t="s">
        <v>7</v>
      </c>
      <c r="KQ1346" s="1" t="s">
        <v>10</v>
      </c>
      <c r="KR1346" s="2" t="s">
        <v>7</v>
      </c>
      <c r="KS1346" s="1" t="s">
        <v>10</v>
      </c>
      <c r="KT1346" s="1" t="s">
        <v>10</v>
      </c>
      <c r="KU1346" s="1" t="s">
        <v>10</v>
      </c>
      <c r="KV1346" s="2" t="s">
        <v>7</v>
      </c>
      <c r="KW1346" s="1" t="s">
        <v>10</v>
      </c>
      <c r="KX1346" s="1" t="s">
        <v>10</v>
      </c>
      <c r="KY1346" s="2" t="s">
        <v>7</v>
      </c>
      <c r="KZ1346" t="s">
        <v>8</v>
      </c>
      <c r="LA1346" t="s">
        <v>8</v>
      </c>
      <c r="LB1346" t="s">
        <v>8</v>
      </c>
      <c r="LC1346" t="s">
        <v>8</v>
      </c>
      <c r="LD1346" t="s">
        <v>8</v>
      </c>
      <c r="LE1346" s="3" t="s">
        <v>6</v>
      </c>
      <c r="LF1346" t="s">
        <v>8</v>
      </c>
      <c r="LG1346" s="1" t="s">
        <v>10</v>
      </c>
      <c r="LH1346" t="s">
        <v>8</v>
      </c>
      <c r="LI1346" t="s">
        <v>8</v>
      </c>
      <c r="LJ1346" t="s">
        <v>8</v>
      </c>
      <c r="LK1346" s="2" t="s">
        <v>7</v>
      </c>
      <c r="LL1346" s="2" t="s">
        <v>7</v>
      </c>
      <c r="LM1346" s="3" t="s">
        <v>6</v>
      </c>
      <c r="LN1346" t="s">
        <v>8</v>
      </c>
      <c r="LO1346" s="1" t="s">
        <v>10</v>
      </c>
      <c r="LP1346" s="1" t="s">
        <v>10</v>
      </c>
      <c r="LQ1346" s="4" t="s">
        <v>9</v>
      </c>
      <c r="LR1346" t="s">
        <v>8</v>
      </c>
      <c r="LS1346" s="3" t="s">
        <v>6</v>
      </c>
      <c r="LT1346" t="s">
        <v>8</v>
      </c>
      <c r="LX1346" s="2" t="s">
        <v>7</v>
      </c>
      <c r="LY1346" t="s">
        <v>8</v>
      </c>
      <c r="LZ1346" t="s">
        <v>8</v>
      </c>
      <c r="MA1346" t="s">
        <v>8</v>
      </c>
      <c r="MB1346" t="s">
        <v>8</v>
      </c>
      <c r="NA1346" s="3" t="s">
        <v>6</v>
      </c>
      <c r="NB1346" t="s">
        <v>8</v>
      </c>
      <c r="NC1346" s="1" t="s">
        <v>10</v>
      </c>
      <c r="ND1346" t="s">
        <v>8</v>
      </c>
      <c r="NE1346" s="3" t="s">
        <v>6</v>
      </c>
      <c r="NF1346" t="s">
        <v>8</v>
      </c>
      <c r="NG1346" s="2" t="s">
        <v>7</v>
      </c>
      <c r="NH1346" t="s">
        <v>8</v>
      </c>
      <c r="NI1346" t="s">
        <v>8</v>
      </c>
      <c r="NJ1346" t="s">
        <v>8</v>
      </c>
      <c r="OB1346" s="4" t="s">
        <v>9</v>
      </c>
      <c r="OC1346" t="s">
        <v>8</v>
      </c>
      <c r="OD1346" t="s">
        <v>8</v>
      </c>
      <c r="OE1346" t="s">
        <v>8</v>
      </c>
      <c r="OP1346" s="3" t="s">
        <v>6</v>
      </c>
      <c r="OQ1346" s="2" t="s">
        <v>7</v>
      </c>
      <c r="OR1346" s="3" t="s">
        <v>6</v>
      </c>
      <c r="OS1346" t="s">
        <v>8</v>
      </c>
      <c r="OT1346" t="s">
        <v>8</v>
      </c>
      <c r="OU1346" t="s">
        <v>8</v>
      </c>
      <c r="OV1346" s="1" t="s">
        <v>10</v>
      </c>
      <c r="OW1346" s="1" t="s">
        <v>10</v>
      </c>
      <c r="OX1346" s="4" t="s">
        <v>9</v>
      </c>
      <c r="OY1346" s="2" t="s">
        <v>7</v>
      </c>
      <c r="OZ1346" s="3" t="s">
        <v>6</v>
      </c>
      <c r="PA1346" s="1" t="s">
        <v>10</v>
      </c>
      <c r="PB1346" s="4" t="s">
        <v>9</v>
      </c>
      <c r="PC1346" s="1" t="s">
        <v>10</v>
      </c>
      <c r="PD1346" s="2" t="s">
        <v>7</v>
      </c>
      <c r="PE1346" s="4" t="s">
        <v>9</v>
      </c>
      <c r="PF1346" t="s">
        <v>8</v>
      </c>
      <c r="PG1346" t="s">
        <v>8</v>
      </c>
      <c r="PH1346" s="1" t="s">
        <v>10</v>
      </c>
      <c r="PI1346" s="4" t="s">
        <v>9</v>
      </c>
      <c r="PJ1346" s="4" t="s">
        <v>9</v>
      </c>
      <c r="PK1346" s="3" t="s">
        <v>6</v>
      </c>
      <c r="PL1346" s="1" t="s">
        <v>10</v>
      </c>
      <c r="PM1346" t="s">
        <v>8</v>
      </c>
      <c r="PN1346" t="s">
        <v>8</v>
      </c>
      <c r="PO1346" t="s">
        <v>8</v>
      </c>
      <c r="PP1346" s="1" t="s">
        <v>10</v>
      </c>
      <c r="PQ1346" s="1" t="s">
        <v>10</v>
      </c>
      <c r="PR1346" s="4" t="s">
        <v>9</v>
      </c>
      <c r="PS1346" s="1" t="s">
        <v>10</v>
      </c>
      <c r="PT1346" t="s">
        <v>8</v>
      </c>
      <c r="PU1346" t="s">
        <v>8</v>
      </c>
      <c r="PV1346" t="s">
        <v>8</v>
      </c>
      <c r="PW1346" t="s">
        <v>8</v>
      </c>
      <c r="PX1346" t="s">
        <v>8</v>
      </c>
      <c r="PY1346" t="s">
        <v>8</v>
      </c>
      <c r="PZ1346" s="4" t="s">
        <v>9</v>
      </c>
      <c r="QA1346" t="s">
        <v>8</v>
      </c>
      <c r="QB1346" t="s">
        <v>8</v>
      </c>
      <c r="QC1346" t="s">
        <v>8</v>
      </c>
      <c r="QD1346" t="s">
        <v>8</v>
      </c>
      <c r="QE1346" t="s">
        <v>8</v>
      </c>
      <c r="QF1346" t="s">
        <v>8</v>
      </c>
      <c r="QG1346" t="s">
        <v>8</v>
      </c>
      <c r="QH1346" s="1" t="s">
        <v>10</v>
      </c>
      <c r="QI1346" t="s">
        <v>8</v>
      </c>
      <c r="QJ1346" t="s">
        <v>8</v>
      </c>
      <c r="QK1346" t="s">
        <v>8</v>
      </c>
      <c r="QL1346" s="1" t="s">
        <v>10</v>
      </c>
      <c r="QM1346" s="1" t="s">
        <v>10</v>
      </c>
      <c r="QN1346" s="1" t="s">
        <v>10</v>
      </c>
      <c r="QO1346" s="1" t="s">
        <v>10</v>
      </c>
      <c r="QP1346" t="s">
        <v>8</v>
      </c>
      <c r="QQ1346" s="1" t="s">
        <v>10</v>
      </c>
      <c r="QR1346" s="1" t="s">
        <v>10</v>
      </c>
      <c r="QS1346" s="1" t="s">
        <v>10</v>
      </c>
      <c r="QT1346" s="1" t="s">
        <v>10</v>
      </c>
      <c r="QU1346" s="1" t="s">
        <v>10</v>
      </c>
      <c r="QV1346" s="1" t="s">
        <v>10</v>
      </c>
      <c r="QW1346" t="s">
        <v>8</v>
      </c>
      <c r="QX1346" s="1" t="s">
        <v>10</v>
      </c>
      <c r="QY1346" s="2" t="s">
        <v>7</v>
      </c>
      <c r="QZ1346" s="5" t="s">
        <v>27</v>
      </c>
      <c r="RC1346" s="2" t="s">
        <v>7</v>
      </c>
      <c r="RD1346" s="3" t="s">
        <v>6</v>
      </c>
      <c r="RE1346" s="3" t="s">
        <v>6</v>
      </c>
      <c r="RF1346" s="3" t="s">
        <v>6</v>
      </c>
      <c r="RG1346" s="4" t="s">
        <v>9</v>
      </c>
      <c r="RH1346" s="1" t="s">
        <v>10</v>
      </c>
      <c r="RI1346" s="2" t="s">
        <v>7</v>
      </c>
      <c r="RJ1346" s="1" t="s">
        <v>10</v>
      </c>
      <c r="RK1346" s="3" t="s">
        <v>6</v>
      </c>
      <c r="RL1346" s="1" t="s">
        <v>10</v>
      </c>
      <c r="RM1346" s="4" t="s">
        <v>9</v>
      </c>
      <c r="RN1346" s="2" t="s">
        <v>7</v>
      </c>
      <c r="RO1346" s="2" t="s">
        <v>7</v>
      </c>
      <c r="RP1346" s="4" t="s">
        <v>9</v>
      </c>
      <c r="RQ1346" s="1" t="s">
        <v>10</v>
      </c>
      <c r="RR1346" s="4" t="s">
        <v>9</v>
      </c>
      <c r="RS1346" s="3" t="s">
        <v>6</v>
      </c>
      <c r="RT1346" s="4" t="s">
        <v>9</v>
      </c>
      <c r="RU1346" s="4" t="s">
        <v>9</v>
      </c>
      <c r="RV1346" s="2" t="s">
        <v>7</v>
      </c>
      <c r="RW1346" s="1" t="s">
        <v>10</v>
      </c>
      <c r="RX1346" s="3" t="s">
        <v>6</v>
      </c>
      <c r="RY1346" s="2" t="s">
        <v>7</v>
      </c>
      <c r="RZ1346" s="3" t="s">
        <v>6</v>
      </c>
      <c r="SA1346" s="1" t="s">
        <v>10</v>
      </c>
      <c r="SB1346" s="4" t="s">
        <v>9</v>
      </c>
      <c r="SC1346" s="1" t="s">
        <v>10</v>
      </c>
      <c r="SD1346" s="2" t="s">
        <v>7</v>
      </c>
      <c r="SE1346" s="3" t="s">
        <v>6</v>
      </c>
      <c r="SF1346" s="2" t="s">
        <v>7</v>
      </c>
      <c r="SG1346" s="1" t="s">
        <v>10</v>
      </c>
      <c r="SH1346" s="2" t="s">
        <v>7</v>
      </c>
      <c r="SI1346" s="4" t="s">
        <v>9</v>
      </c>
      <c r="SJ1346" s="3" t="s">
        <v>6</v>
      </c>
      <c r="SK1346" s="1" t="s">
        <v>10</v>
      </c>
      <c r="SL1346" s="3" t="s">
        <v>6</v>
      </c>
      <c r="SM1346" s="4" t="s">
        <v>9</v>
      </c>
      <c r="SN1346" s="1" t="s">
        <v>10</v>
      </c>
      <c r="SO1346" s="3" t="s">
        <v>6</v>
      </c>
      <c r="SP1346" s="3" t="s">
        <v>6</v>
      </c>
      <c r="SQ1346" s="4" t="s">
        <v>9</v>
      </c>
      <c r="SR1346" t="s">
        <v>8</v>
      </c>
      <c r="SS1346" t="s">
        <v>8</v>
      </c>
      <c r="ST1346" t="s">
        <v>8</v>
      </c>
      <c r="SU1346" s="2" t="s">
        <v>7</v>
      </c>
      <c r="SV1346" s="1" t="s">
        <v>10</v>
      </c>
      <c r="SW1346" s="1" t="s">
        <v>10</v>
      </c>
      <c r="SX1346" s="2" t="s">
        <v>7</v>
      </c>
      <c r="TA1346" s="3" t="s">
        <v>6</v>
      </c>
      <c r="TB1346" s="4" t="s">
        <v>9</v>
      </c>
      <c r="TC1346" s="2" t="s">
        <v>7</v>
      </c>
      <c r="TD1346" s="3" t="s">
        <v>6</v>
      </c>
      <c r="TE1346" s="3" t="s">
        <v>6</v>
      </c>
      <c r="TF1346" s="3" t="s">
        <v>6</v>
      </c>
      <c r="TG1346" s="4" t="s">
        <v>9</v>
      </c>
      <c r="TH1346" s="3" t="s">
        <v>6</v>
      </c>
      <c r="TI1346" s="4" t="s">
        <v>9</v>
      </c>
      <c r="TJ1346" s="3" t="s">
        <v>6</v>
      </c>
      <c r="TK1346" s="3" t="s">
        <v>6</v>
      </c>
      <c r="TL1346" s="4" t="s">
        <v>9</v>
      </c>
      <c r="TM1346" s="1" t="s">
        <v>10</v>
      </c>
      <c r="TN1346" s="4" t="s">
        <v>9</v>
      </c>
      <c r="TO1346" s="4" t="s">
        <v>9</v>
      </c>
      <c r="TP1346" s="4" t="s">
        <v>9</v>
      </c>
      <c r="TQ1346" s="4" t="s">
        <v>9</v>
      </c>
      <c r="TR1346" s="3" t="s">
        <v>6</v>
      </c>
      <c r="TS1346" t="s">
        <v>8</v>
      </c>
      <c r="TT1346" t="s">
        <v>8</v>
      </c>
      <c r="TU1346" t="s">
        <v>8</v>
      </c>
      <c r="TV1346" s="4" t="s">
        <v>9</v>
      </c>
      <c r="TW1346" s="3" t="s">
        <v>6</v>
      </c>
      <c r="TX1346" s="4" t="s">
        <v>9</v>
      </c>
      <c r="TY1346" s="2" t="s">
        <v>7</v>
      </c>
      <c r="TZ1346" s="1" t="s">
        <v>10</v>
      </c>
      <c r="UA1346" s="3" t="s">
        <v>6</v>
      </c>
      <c r="UB1346" s="1" t="s">
        <v>10</v>
      </c>
      <c r="UC1346" s="4" t="s">
        <v>9</v>
      </c>
      <c r="UD1346" s="2" t="s">
        <v>7</v>
      </c>
      <c r="UE1346" s="4" t="s">
        <v>9</v>
      </c>
      <c r="UF1346" s="4" t="s">
        <v>9</v>
      </c>
      <c r="UG1346" s="1" t="s">
        <v>10</v>
      </c>
      <c r="UH1346" s="4" t="s">
        <v>9</v>
      </c>
      <c r="UI1346" s="1" t="s">
        <v>10</v>
      </c>
      <c r="UJ1346" s="1" t="s">
        <v>10</v>
      </c>
      <c r="UK1346" s="3" t="s">
        <v>6</v>
      </c>
      <c r="UL1346" s="1" t="s">
        <v>10</v>
      </c>
      <c r="UM1346" t="s">
        <v>8</v>
      </c>
      <c r="UN1346" s="1" t="s">
        <v>10</v>
      </c>
      <c r="UO1346" s="1" t="s">
        <v>10</v>
      </c>
      <c r="UP1346" s="3" t="s">
        <v>6</v>
      </c>
      <c r="UQ1346" s="4" t="s">
        <v>9</v>
      </c>
      <c r="UR1346" s="3" t="s">
        <v>6</v>
      </c>
      <c r="US1346" s="1" t="s">
        <v>10</v>
      </c>
      <c r="UT1346" s="3" t="s">
        <v>6</v>
      </c>
      <c r="UU1346" s="1" t="s">
        <v>10</v>
      </c>
      <c r="UV1346" s="1" t="s">
        <v>10</v>
      </c>
      <c r="UW1346" s="3" t="s">
        <v>6</v>
      </c>
      <c r="UX1346" s="2" t="s">
        <v>7</v>
      </c>
      <c r="UY1346" s="2" t="s">
        <v>7</v>
      </c>
      <c r="UZ1346" s="4" t="s">
        <v>9</v>
      </c>
      <c r="VA1346" s="2" t="s">
        <v>7</v>
      </c>
      <c r="VB1346" s="1" t="s">
        <v>10</v>
      </c>
      <c r="VC1346" s="2" t="s">
        <v>7</v>
      </c>
      <c r="VD1346" s="3" t="s">
        <v>6</v>
      </c>
      <c r="VE1346" s="1" t="s">
        <v>10</v>
      </c>
      <c r="VF1346" s="3" t="s">
        <v>6</v>
      </c>
      <c r="VG1346" s="4" t="s">
        <v>9</v>
      </c>
      <c r="VH1346" s="2" t="s">
        <v>7</v>
      </c>
      <c r="VI1346" s="1" t="s">
        <v>10</v>
      </c>
      <c r="VJ1346" s="1" t="s">
        <v>10</v>
      </c>
      <c r="VK1346" s="4" t="s">
        <v>9</v>
      </c>
      <c r="VL1346" s="4" t="s">
        <v>9</v>
      </c>
      <c r="VM1346" s="3" t="s">
        <v>6</v>
      </c>
      <c r="VN1346" s="4" t="s">
        <v>9</v>
      </c>
      <c r="VO1346" s="4" t="s">
        <v>9</v>
      </c>
      <c r="VP1346" s="4" t="s">
        <v>9</v>
      </c>
      <c r="VQ1346" s="4" t="s">
        <v>9</v>
      </c>
      <c r="VR1346" s="4" t="s">
        <v>9</v>
      </c>
      <c r="VS1346" s="4" t="s">
        <v>9</v>
      </c>
      <c r="VT1346" s="1" t="s">
        <v>10</v>
      </c>
      <c r="VU1346" s="1" t="s">
        <v>10</v>
      </c>
      <c r="VV1346" s="1" t="s">
        <v>10</v>
      </c>
      <c r="VW1346" s="3" t="s">
        <v>6</v>
      </c>
      <c r="VX1346" s="4" t="s">
        <v>9</v>
      </c>
      <c r="VY1346" s="1" t="s">
        <v>10</v>
      </c>
      <c r="VZ1346" s="3" t="s">
        <v>6</v>
      </c>
      <c r="WA1346" s="3" t="s">
        <v>6</v>
      </c>
      <c r="WB1346" s="4" t="s">
        <v>9</v>
      </c>
      <c r="WC1346" s="4" t="s">
        <v>9</v>
      </c>
      <c r="WD1346" s="3" t="s">
        <v>6</v>
      </c>
      <c r="WE1346" s="3" t="s">
        <v>6</v>
      </c>
      <c r="WF1346" s="2" t="s">
        <v>7</v>
      </c>
      <c r="WG1346" s="1" t="s">
        <v>10</v>
      </c>
      <c r="WL1346" s="2" t="s">
        <v>7</v>
      </c>
      <c r="WM1346" s="1" t="s">
        <v>10</v>
      </c>
      <c r="WN1346" s="1" t="s">
        <v>10</v>
      </c>
      <c r="WO1346" s="4" t="s">
        <v>9</v>
      </c>
      <c r="WP1346" s="4" t="s">
        <v>9</v>
      </c>
      <c r="XB1346" s="4" t="s">
        <v>9</v>
      </c>
      <c r="XC1346" s="2" t="s">
        <v>7</v>
      </c>
      <c r="XD1346" s="3" t="s">
        <v>6</v>
      </c>
      <c r="XE1346" s="2" t="s">
        <v>7</v>
      </c>
      <c r="XF1346" s="1" t="s">
        <v>10</v>
      </c>
      <c r="XG1346" s="2" t="s">
        <v>7</v>
      </c>
      <c r="XH1346" s="1" t="s">
        <v>10</v>
      </c>
      <c r="XI1346" s="2" t="s">
        <v>7</v>
      </c>
      <c r="XJ1346" s="1" t="s">
        <v>10</v>
      </c>
      <c r="XK1346" s="2" t="s">
        <v>7</v>
      </c>
      <c r="XL1346" s="1" t="s">
        <v>10</v>
      </c>
      <c r="XX1346" s="1" t="s">
        <v>10</v>
      </c>
      <c r="XY1346" s="1" t="s">
        <v>10</v>
      </c>
      <c r="XZ1346" s="2" t="s">
        <v>7</v>
      </c>
      <c r="YA1346" t="s">
        <v>8</v>
      </c>
      <c r="YB1346" s="3" t="s">
        <v>6</v>
      </c>
      <c r="YC1346" s="2" t="s">
        <v>7</v>
      </c>
      <c r="YD1346" s="1" t="s">
        <v>10</v>
      </c>
      <c r="YE1346" s="2" t="s">
        <v>7</v>
      </c>
      <c r="YF1346" t="s">
        <v>8</v>
      </c>
      <c r="YG1346" t="s">
        <v>8</v>
      </c>
      <c r="YH1346" t="s">
        <v>8</v>
      </c>
      <c r="YI1346" t="s">
        <v>8</v>
      </c>
      <c r="YJ1346" t="s">
        <v>8</v>
      </c>
      <c r="YK1346" t="s">
        <v>8</v>
      </c>
      <c r="YL1346" t="s">
        <v>8</v>
      </c>
      <c r="YM1346" t="s">
        <v>8</v>
      </c>
      <c r="YN1346"/>
      <c r="YO1346"/>
      <c r="YP1346"/>
      <c r="YQ1346"/>
      <c r="YR1346" s="13"/>
      <c r="YS1346" s="13"/>
      <c r="YT1346" s="13"/>
      <c r="YU1346" s="13"/>
    </row>
    <row r="1347" spans="1:671" x14ac:dyDescent="0.25">
      <c r="A1347" t="s">
        <v>9842</v>
      </c>
      <c r="B1347" t="s">
        <v>8698</v>
      </c>
      <c r="C1347" t="s">
        <v>7</v>
      </c>
      <c r="D1347" t="s">
        <v>8698</v>
      </c>
      <c r="E1347" s="15" t="s">
        <v>8698</v>
      </c>
      <c r="F1347" t="s">
        <v>6</v>
      </c>
      <c r="G1347" s="15" t="s">
        <v>8698</v>
      </c>
      <c r="H1347" t="s">
        <v>8698</v>
      </c>
      <c r="I1347" t="s">
        <v>9</v>
      </c>
      <c r="J1347" t="s">
        <v>8698</v>
      </c>
      <c r="K1347" t="s">
        <v>6</v>
      </c>
      <c r="L1347" t="s">
        <v>8698</v>
      </c>
      <c r="M1347" t="s">
        <v>8698</v>
      </c>
      <c r="N1347" t="s">
        <v>9</v>
      </c>
      <c r="O1347" t="s">
        <v>8698</v>
      </c>
      <c r="P1347" t="s">
        <v>10</v>
      </c>
      <c r="Q1347" s="45" t="s">
        <v>432</v>
      </c>
      <c r="R1347" s="10" t="s">
        <v>433</v>
      </c>
      <c r="T1347" t="s">
        <v>35</v>
      </c>
      <c r="U1347">
        <v>113</v>
      </c>
      <c r="V1347" s="3" t="s">
        <v>6</v>
      </c>
      <c r="W1347" s="2" t="s">
        <v>7</v>
      </c>
      <c r="X1347" s="3" t="s">
        <v>6</v>
      </c>
      <c r="Y1347" s="3" t="s">
        <v>6</v>
      </c>
      <c r="Z1347" s="3" t="s">
        <v>6</v>
      </c>
      <c r="AA1347" s="3" t="s">
        <v>6</v>
      </c>
      <c r="AB1347" s="3" t="s">
        <v>6</v>
      </c>
      <c r="AC1347" s="3" t="s">
        <v>6</v>
      </c>
      <c r="AD1347" s="3" t="s">
        <v>6</v>
      </c>
      <c r="AE1347" s="2" t="s">
        <v>7</v>
      </c>
      <c r="AF1347" s="2" t="s">
        <v>7</v>
      </c>
      <c r="AG1347" s="2" t="s">
        <v>7</v>
      </c>
      <c r="AH1347" s="1" t="s">
        <v>10</v>
      </c>
      <c r="AI1347" s="4" t="s">
        <v>9</v>
      </c>
      <c r="AJ1347" s="1" t="s">
        <v>10</v>
      </c>
      <c r="AK1347" s="3" t="s">
        <v>6</v>
      </c>
      <c r="AL1347" t="s">
        <v>8</v>
      </c>
      <c r="AM1347" s="4" t="s">
        <v>9</v>
      </c>
      <c r="AN1347" s="3" t="s">
        <v>6</v>
      </c>
      <c r="AO1347" s="2" t="s">
        <v>7</v>
      </c>
      <c r="AR1347" s="1" t="s">
        <v>10</v>
      </c>
      <c r="AS1347" t="s">
        <v>8</v>
      </c>
      <c r="AT1347" s="4" t="s">
        <v>9</v>
      </c>
      <c r="AU1347" s="4" t="s">
        <v>9</v>
      </c>
      <c r="AV1347" s="3" t="s">
        <v>6</v>
      </c>
      <c r="AW1347" s="2" t="s">
        <v>7</v>
      </c>
      <c r="AX1347" s="3" t="s">
        <v>6</v>
      </c>
      <c r="AY1347" s="3" t="s">
        <v>6</v>
      </c>
      <c r="AZ1347" s="1" t="s">
        <v>10</v>
      </c>
      <c r="BA1347" s="3" t="s">
        <v>6</v>
      </c>
      <c r="BB1347" s="1" t="s">
        <v>10</v>
      </c>
      <c r="BC1347" s="4" t="s">
        <v>9</v>
      </c>
      <c r="BD1347" s="1" t="s">
        <v>10</v>
      </c>
      <c r="BE1347" s="1" t="s">
        <v>10</v>
      </c>
      <c r="BF1347" s="4" t="s">
        <v>9</v>
      </c>
      <c r="BG1347" t="s">
        <v>8</v>
      </c>
      <c r="BH1347" t="s">
        <v>8</v>
      </c>
      <c r="BI1347" s="2" t="s">
        <v>7</v>
      </c>
      <c r="BJ1347" s="2" t="s">
        <v>7</v>
      </c>
      <c r="BK1347" s="3" t="s">
        <v>6</v>
      </c>
      <c r="BM1347" s="1" t="s">
        <v>10</v>
      </c>
      <c r="BN1347" t="s">
        <v>8</v>
      </c>
      <c r="BO1347" s="2" t="s">
        <v>7</v>
      </c>
      <c r="BP1347" s="2" t="s">
        <v>7</v>
      </c>
      <c r="BQ1347" s="2" t="s">
        <v>7</v>
      </c>
      <c r="BR1347" t="s">
        <v>8</v>
      </c>
      <c r="BS1347" s="2" t="s">
        <v>7</v>
      </c>
      <c r="BT1347" s="2" t="s">
        <v>7</v>
      </c>
      <c r="BU1347" s="1" t="s">
        <v>10</v>
      </c>
      <c r="BV1347" s="2" t="s">
        <v>7</v>
      </c>
      <c r="BW1347" s="3" t="s">
        <v>6</v>
      </c>
      <c r="BX1347" s="1" t="s">
        <v>10</v>
      </c>
      <c r="BY1347" s="1" t="s">
        <v>10</v>
      </c>
      <c r="BZ1347" s="4" t="s">
        <v>9</v>
      </c>
      <c r="CA1347" s="3" t="s">
        <v>6</v>
      </c>
      <c r="CB1347" t="s">
        <v>8</v>
      </c>
      <c r="CC1347" t="s">
        <v>8</v>
      </c>
      <c r="CD1347" t="s">
        <v>8</v>
      </c>
      <c r="CE1347" s="2" t="s">
        <v>7</v>
      </c>
      <c r="CF1347" s="4" t="s">
        <v>9</v>
      </c>
      <c r="CG1347" s="4" t="s">
        <v>9</v>
      </c>
      <c r="CH1347" s="3" t="s">
        <v>6</v>
      </c>
      <c r="CI1347" s="3" t="s">
        <v>6</v>
      </c>
      <c r="CJ1347" s="3" t="s">
        <v>6</v>
      </c>
      <c r="CK1347" s="1" t="s">
        <v>10</v>
      </c>
      <c r="CL1347" s="1" t="s">
        <v>10</v>
      </c>
      <c r="CM1347" s="4" t="s">
        <v>9</v>
      </c>
      <c r="CN1347" s="3" t="s">
        <v>6</v>
      </c>
      <c r="CO1347" s="4" t="s">
        <v>9</v>
      </c>
      <c r="CP1347" s="4" t="s">
        <v>9</v>
      </c>
      <c r="CQ1347" s="3" t="s">
        <v>6</v>
      </c>
      <c r="CR1347" s="2" t="s">
        <v>7</v>
      </c>
      <c r="DV1347" s="2" t="s">
        <v>7</v>
      </c>
      <c r="DW1347" s="3" t="s">
        <v>6</v>
      </c>
      <c r="DX1347" s="2" t="s">
        <v>7</v>
      </c>
      <c r="DY1347" t="s">
        <v>8</v>
      </c>
      <c r="DZ1347" t="s">
        <v>8</v>
      </c>
      <c r="EA1347" t="s">
        <v>8</v>
      </c>
      <c r="EB1347" s="2" t="s">
        <v>7</v>
      </c>
      <c r="EC1347" s="2" t="s">
        <v>7</v>
      </c>
      <c r="ED1347" s="1" t="s">
        <v>10</v>
      </c>
      <c r="EE1347" s="4" t="s">
        <v>9</v>
      </c>
      <c r="EF1347" s="4" t="s">
        <v>9</v>
      </c>
      <c r="EG1347" t="s">
        <v>8</v>
      </c>
      <c r="EH1347" t="s">
        <v>8</v>
      </c>
      <c r="EI1347" t="s">
        <v>8</v>
      </c>
      <c r="EJ1347" s="4" t="s">
        <v>9</v>
      </c>
      <c r="EK1347" s="2" t="s">
        <v>7</v>
      </c>
      <c r="EL1347" s="2" t="s">
        <v>7</v>
      </c>
      <c r="EM1347" s="2" t="s">
        <v>7</v>
      </c>
      <c r="EN1347" s="1" t="s">
        <v>10</v>
      </c>
      <c r="EO1347" s="2" t="s">
        <v>7</v>
      </c>
      <c r="EP1347" s="4" t="s">
        <v>9</v>
      </c>
      <c r="EQ1347" s="1" t="s">
        <v>10</v>
      </c>
      <c r="ER1347" s="2" t="s">
        <v>7</v>
      </c>
      <c r="ES1347" s="1" t="s">
        <v>10</v>
      </c>
      <c r="ET1347" s="1" t="s">
        <v>10</v>
      </c>
      <c r="EU1347" s="2" t="s">
        <v>7</v>
      </c>
      <c r="EV1347" s="4" t="s">
        <v>9</v>
      </c>
      <c r="EW1347" s="2" t="s">
        <v>7</v>
      </c>
      <c r="EX1347" s="1" t="s">
        <v>10</v>
      </c>
      <c r="EY1347" s="2" t="s">
        <v>7</v>
      </c>
      <c r="EZ1347" s="1" t="s">
        <v>10</v>
      </c>
      <c r="FA1347" s="1" t="s">
        <v>10</v>
      </c>
      <c r="FB1347" s="4" t="s">
        <v>9</v>
      </c>
      <c r="FC1347" s="4" t="s">
        <v>9</v>
      </c>
      <c r="FD1347" s="1" t="s">
        <v>10</v>
      </c>
      <c r="FE1347" s="2" t="s">
        <v>7</v>
      </c>
      <c r="FF1347" s="2" t="s">
        <v>7</v>
      </c>
      <c r="FG1347" s="1" t="s">
        <v>10</v>
      </c>
      <c r="FH1347" s="2" t="s">
        <v>7</v>
      </c>
      <c r="FI1347" s="4" t="s">
        <v>9</v>
      </c>
      <c r="FJ1347" s="4" t="s">
        <v>9</v>
      </c>
      <c r="FK1347" s="1" t="s">
        <v>10</v>
      </c>
      <c r="FL1347" s="4" t="s">
        <v>9</v>
      </c>
      <c r="FM1347" s="3" t="s">
        <v>6</v>
      </c>
      <c r="FN1347" s="1" t="s">
        <v>10</v>
      </c>
      <c r="FO1347" s="1" t="s">
        <v>10</v>
      </c>
      <c r="FP1347" s="3" t="s">
        <v>6</v>
      </c>
      <c r="FQ1347" s="4" t="s">
        <v>9</v>
      </c>
      <c r="FR1347" s="2" t="s">
        <v>7</v>
      </c>
      <c r="FS1347" s="3" t="s">
        <v>6</v>
      </c>
      <c r="FT1347" s="4" t="s">
        <v>9</v>
      </c>
      <c r="FU1347" s="3" t="s">
        <v>6</v>
      </c>
      <c r="FV1347" s="2" t="s">
        <v>7</v>
      </c>
      <c r="FW1347" s="1" t="s">
        <v>10</v>
      </c>
      <c r="FX1347" s="2" t="s">
        <v>7</v>
      </c>
      <c r="FY1347" s="3" t="s">
        <v>6</v>
      </c>
      <c r="FZ1347" s="2" t="s">
        <v>7</v>
      </c>
      <c r="GA1347" s="2" t="s">
        <v>7</v>
      </c>
      <c r="GB1347" s="1" t="s">
        <v>10</v>
      </c>
      <c r="GC1347" s="2" t="s">
        <v>7</v>
      </c>
      <c r="GD1347" s="1" t="s">
        <v>10</v>
      </c>
      <c r="GE1347" s="2" t="s">
        <v>7</v>
      </c>
      <c r="GF1347" s="4" t="s">
        <v>9</v>
      </c>
      <c r="GG1347" s="3" t="s">
        <v>6</v>
      </c>
      <c r="GH1347" s="2" t="s">
        <v>7</v>
      </c>
      <c r="GI1347" s="1" t="s">
        <v>10</v>
      </c>
      <c r="GJ1347" s="4" t="s">
        <v>9</v>
      </c>
      <c r="GK1347" s="3" t="s">
        <v>6</v>
      </c>
      <c r="GL1347" s="2" t="s">
        <v>7</v>
      </c>
      <c r="GM1347" s="1" t="s">
        <v>10</v>
      </c>
      <c r="GN1347" s="3" t="s">
        <v>6</v>
      </c>
      <c r="GO1347" s="2" t="s">
        <v>7</v>
      </c>
      <c r="GP1347" s="1" t="s">
        <v>10</v>
      </c>
      <c r="GQ1347" s="4" t="s">
        <v>9</v>
      </c>
      <c r="GR1347" s="2" t="s">
        <v>7</v>
      </c>
      <c r="GS1347" s="2" t="s">
        <v>7</v>
      </c>
      <c r="GT1347" s="2" t="s">
        <v>7</v>
      </c>
      <c r="GU1347" s="1" t="s">
        <v>10</v>
      </c>
      <c r="GV1347" s="3" t="s">
        <v>6</v>
      </c>
      <c r="GW1347" s="2" t="s">
        <v>7</v>
      </c>
      <c r="GX1347" s="4" t="s">
        <v>9</v>
      </c>
      <c r="GY1347" s="2" t="s">
        <v>7</v>
      </c>
      <c r="GZ1347" s="3" t="s">
        <v>6</v>
      </c>
      <c r="HA1347" s="1" t="s">
        <v>10</v>
      </c>
      <c r="HB1347" s="4" t="s">
        <v>9</v>
      </c>
      <c r="HC1347" s="1" t="s">
        <v>10</v>
      </c>
      <c r="HD1347" s="2" t="s">
        <v>7</v>
      </c>
      <c r="HE1347" s="2" t="s">
        <v>7</v>
      </c>
      <c r="HF1347" t="s">
        <v>8</v>
      </c>
      <c r="HG1347" t="s">
        <v>8</v>
      </c>
      <c r="HH1347" t="s">
        <v>8</v>
      </c>
      <c r="HI1347" t="s">
        <v>8</v>
      </c>
      <c r="HJ1347" t="s">
        <v>8</v>
      </c>
      <c r="HK1347" t="s">
        <v>8</v>
      </c>
      <c r="HL1347" t="s">
        <v>8</v>
      </c>
      <c r="HM1347" t="s">
        <v>8</v>
      </c>
      <c r="HN1347" t="s">
        <v>8</v>
      </c>
      <c r="HO1347" t="s">
        <v>8</v>
      </c>
      <c r="HP1347" t="s">
        <v>8</v>
      </c>
      <c r="HQ1347" t="s">
        <v>8</v>
      </c>
      <c r="HR1347" t="s">
        <v>8</v>
      </c>
      <c r="HS1347" t="s">
        <v>8</v>
      </c>
      <c r="HT1347" t="s">
        <v>8</v>
      </c>
      <c r="HU1347" s="2" t="s">
        <v>7</v>
      </c>
      <c r="HV1347" s="1" t="s">
        <v>10</v>
      </c>
      <c r="HW1347" s="3" t="s">
        <v>6</v>
      </c>
      <c r="HX1347" t="s">
        <v>8</v>
      </c>
      <c r="HY1347" s="3" t="s">
        <v>6</v>
      </c>
      <c r="HZ1347" t="s">
        <v>8</v>
      </c>
      <c r="IA1347" s="1" t="s">
        <v>10</v>
      </c>
      <c r="IB1347" s="1" t="s">
        <v>10</v>
      </c>
      <c r="IC1347" s="1" t="s">
        <v>10</v>
      </c>
      <c r="ID1347" s="3" t="s">
        <v>6</v>
      </c>
      <c r="IE1347" s="3" t="s">
        <v>6</v>
      </c>
      <c r="IF1347" s="2" t="s">
        <v>7</v>
      </c>
      <c r="IG1347" t="s">
        <v>8</v>
      </c>
      <c r="IH1347" t="s">
        <v>8</v>
      </c>
      <c r="II1347" t="s">
        <v>8</v>
      </c>
      <c r="IK1347" s="4" t="s">
        <v>9</v>
      </c>
      <c r="IL1347" s="1" t="s">
        <v>10</v>
      </c>
      <c r="IM1347" s="1" t="s">
        <v>10</v>
      </c>
      <c r="IN1347" t="s">
        <v>8</v>
      </c>
      <c r="IO1347" t="s">
        <v>8</v>
      </c>
      <c r="IP1347" t="s">
        <v>8</v>
      </c>
      <c r="IQ1347" t="s">
        <v>8</v>
      </c>
      <c r="IR1347" t="s">
        <v>8</v>
      </c>
      <c r="IS1347" s="1" t="s">
        <v>10</v>
      </c>
      <c r="IT1347" t="s">
        <v>8</v>
      </c>
      <c r="IU1347" s="2" t="s">
        <v>7</v>
      </c>
      <c r="IV1347" t="s">
        <v>8</v>
      </c>
      <c r="IW1347" t="s">
        <v>8</v>
      </c>
      <c r="IX1347" t="s">
        <v>8</v>
      </c>
      <c r="IY1347" t="s">
        <v>8</v>
      </c>
      <c r="IZ1347" t="s">
        <v>8</v>
      </c>
      <c r="JA1347" t="s">
        <v>8</v>
      </c>
      <c r="JB1347" t="s">
        <v>8</v>
      </c>
      <c r="JC1347" t="s">
        <v>8</v>
      </c>
      <c r="JD1347" t="s">
        <v>8</v>
      </c>
      <c r="JE1347" s="4" t="s">
        <v>9</v>
      </c>
      <c r="JF1347" s="3" t="s">
        <v>6</v>
      </c>
      <c r="JG1347" s="1" t="s">
        <v>10</v>
      </c>
      <c r="JH1347" s="2" t="s">
        <v>7</v>
      </c>
      <c r="JI1347" t="s">
        <v>8</v>
      </c>
      <c r="JJ1347" t="s">
        <v>8</v>
      </c>
      <c r="JK1347" s="2" t="s">
        <v>7</v>
      </c>
      <c r="JL1347" s="4" t="s">
        <v>9</v>
      </c>
      <c r="JO1347" s="3" t="s">
        <v>6</v>
      </c>
      <c r="JP1347" t="s">
        <v>8</v>
      </c>
      <c r="JQ1347" t="s">
        <v>8</v>
      </c>
      <c r="JR1347" t="s">
        <v>8</v>
      </c>
      <c r="JS1347" t="s">
        <v>8</v>
      </c>
      <c r="JT1347" t="s">
        <v>8</v>
      </c>
      <c r="JU1347" t="s">
        <v>8</v>
      </c>
      <c r="JV1347" s="2" t="s">
        <v>7</v>
      </c>
      <c r="JW1347" s="1" t="s">
        <v>10</v>
      </c>
      <c r="JX1347" s="2" t="s">
        <v>7</v>
      </c>
      <c r="JY1347" s="1" t="s">
        <v>10</v>
      </c>
      <c r="JZ1347" s="1" t="s">
        <v>10</v>
      </c>
      <c r="KA1347" t="s">
        <v>8</v>
      </c>
      <c r="KB1347" t="s">
        <v>8</v>
      </c>
      <c r="KC1347" t="s">
        <v>8</v>
      </c>
      <c r="KD1347" t="s">
        <v>8</v>
      </c>
      <c r="KG1347" s="2" t="s">
        <v>7</v>
      </c>
      <c r="KH1347" s="2" t="s">
        <v>7</v>
      </c>
      <c r="KI1347" t="s">
        <v>8</v>
      </c>
      <c r="KJ1347" s="1" t="s">
        <v>10</v>
      </c>
      <c r="KK1347" s="1" t="s">
        <v>10</v>
      </c>
      <c r="KL1347" s="2" t="s">
        <v>7</v>
      </c>
      <c r="KM1347" s="1" t="s">
        <v>10</v>
      </c>
      <c r="KN1347" s="1" t="s">
        <v>10</v>
      </c>
      <c r="KO1347" s="4" t="s">
        <v>9</v>
      </c>
      <c r="KP1347" s="2" t="s">
        <v>7</v>
      </c>
      <c r="KQ1347" s="1" t="s">
        <v>10</v>
      </c>
      <c r="KR1347" s="2" t="s">
        <v>7</v>
      </c>
      <c r="KS1347" s="1" t="s">
        <v>10</v>
      </c>
      <c r="KT1347" s="1" t="s">
        <v>10</v>
      </c>
      <c r="KU1347" s="1" t="s">
        <v>10</v>
      </c>
      <c r="KV1347" s="2" t="s">
        <v>7</v>
      </c>
      <c r="KW1347" s="1" t="s">
        <v>10</v>
      </c>
      <c r="KX1347" s="1" t="s">
        <v>10</v>
      </c>
      <c r="KY1347" s="2" t="s">
        <v>7</v>
      </c>
      <c r="KZ1347" t="s">
        <v>8</v>
      </c>
      <c r="LA1347" t="s">
        <v>8</v>
      </c>
      <c r="LB1347" t="s">
        <v>8</v>
      </c>
      <c r="LC1347" t="s">
        <v>8</v>
      </c>
      <c r="LD1347" t="s">
        <v>8</v>
      </c>
      <c r="LE1347" s="3" t="s">
        <v>6</v>
      </c>
      <c r="LF1347" t="s">
        <v>8</v>
      </c>
      <c r="LG1347" s="1" t="s">
        <v>10</v>
      </c>
      <c r="LH1347" t="s">
        <v>8</v>
      </c>
      <c r="LI1347" t="s">
        <v>8</v>
      </c>
      <c r="LJ1347" t="s">
        <v>8</v>
      </c>
      <c r="LK1347" s="2" t="s">
        <v>7</v>
      </c>
      <c r="LL1347" s="2" t="s">
        <v>7</v>
      </c>
      <c r="LM1347" s="3" t="s">
        <v>6</v>
      </c>
      <c r="LN1347" s="2" t="s">
        <v>7</v>
      </c>
      <c r="LO1347" s="1" t="s">
        <v>10</v>
      </c>
      <c r="LP1347" s="1" t="s">
        <v>10</v>
      </c>
      <c r="LQ1347" s="4" t="s">
        <v>9</v>
      </c>
      <c r="LR1347" t="s">
        <v>8</v>
      </c>
      <c r="LS1347" s="3" t="s">
        <v>6</v>
      </c>
      <c r="LT1347" t="s">
        <v>8</v>
      </c>
      <c r="OB1347" s="4" t="s">
        <v>9</v>
      </c>
      <c r="OC1347" t="s">
        <v>8</v>
      </c>
      <c r="OD1347" t="s">
        <v>8</v>
      </c>
      <c r="OE1347" t="s">
        <v>8</v>
      </c>
      <c r="OP1347" s="3" t="s">
        <v>6</v>
      </c>
      <c r="OQ1347" s="2" t="s">
        <v>7</v>
      </c>
      <c r="OR1347" s="3" t="s">
        <v>6</v>
      </c>
      <c r="OS1347" t="s">
        <v>8</v>
      </c>
      <c r="OT1347" t="s">
        <v>8</v>
      </c>
      <c r="OU1347" t="s">
        <v>8</v>
      </c>
      <c r="OV1347" s="1" t="s">
        <v>10</v>
      </c>
      <c r="OW1347" s="1" t="s">
        <v>10</v>
      </c>
      <c r="OX1347" s="4" t="s">
        <v>9</v>
      </c>
      <c r="OY1347" s="2" t="s">
        <v>7</v>
      </c>
      <c r="OZ1347" s="3" t="s">
        <v>6</v>
      </c>
      <c r="PA1347" s="1" t="s">
        <v>10</v>
      </c>
      <c r="PB1347" s="4" t="s">
        <v>9</v>
      </c>
      <c r="PC1347" s="1" t="s">
        <v>10</v>
      </c>
      <c r="PD1347" s="2" t="s">
        <v>7</v>
      </c>
      <c r="PE1347" s="4" t="s">
        <v>9</v>
      </c>
      <c r="PF1347" t="s">
        <v>8</v>
      </c>
      <c r="PG1347" t="s">
        <v>8</v>
      </c>
      <c r="PH1347" s="1" t="s">
        <v>10</v>
      </c>
      <c r="PI1347" s="4" t="s">
        <v>9</v>
      </c>
      <c r="PJ1347" s="4" t="s">
        <v>9</v>
      </c>
      <c r="PK1347" s="3" t="s">
        <v>6</v>
      </c>
      <c r="PL1347" s="1" t="s">
        <v>10</v>
      </c>
      <c r="PM1347" t="s">
        <v>8</v>
      </c>
      <c r="PN1347" t="s">
        <v>8</v>
      </c>
      <c r="PO1347" t="s">
        <v>8</v>
      </c>
      <c r="PP1347" s="1" t="s">
        <v>10</v>
      </c>
      <c r="PQ1347" s="1" t="s">
        <v>10</v>
      </c>
      <c r="PR1347" s="4" t="s">
        <v>9</v>
      </c>
      <c r="PS1347" s="1" t="s">
        <v>10</v>
      </c>
      <c r="PT1347" t="s">
        <v>8</v>
      </c>
      <c r="PU1347" t="s">
        <v>8</v>
      </c>
      <c r="PV1347" t="s">
        <v>8</v>
      </c>
      <c r="PW1347" t="s">
        <v>8</v>
      </c>
      <c r="PX1347" t="s">
        <v>8</v>
      </c>
      <c r="PY1347" t="s">
        <v>8</v>
      </c>
      <c r="PZ1347" s="4" t="s">
        <v>9</v>
      </c>
      <c r="QA1347" t="s">
        <v>8</v>
      </c>
      <c r="QB1347" t="s">
        <v>8</v>
      </c>
      <c r="QC1347" t="s">
        <v>8</v>
      </c>
      <c r="QD1347" t="s">
        <v>8</v>
      </c>
      <c r="QE1347" t="s">
        <v>8</v>
      </c>
      <c r="QF1347" t="s">
        <v>8</v>
      </c>
      <c r="QG1347" t="s">
        <v>8</v>
      </c>
      <c r="QH1347" s="1" t="s">
        <v>10</v>
      </c>
      <c r="QI1347" t="s">
        <v>8</v>
      </c>
      <c r="QJ1347" t="s">
        <v>8</v>
      </c>
      <c r="QK1347" t="s">
        <v>8</v>
      </c>
      <c r="QL1347" s="1" t="s">
        <v>10</v>
      </c>
      <c r="QM1347" s="1" t="s">
        <v>10</v>
      </c>
      <c r="QN1347" s="1" t="s">
        <v>10</v>
      </c>
      <c r="QO1347" s="1" t="s">
        <v>10</v>
      </c>
      <c r="QP1347" t="s">
        <v>8</v>
      </c>
      <c r="QQ1347" s="1" t="s">
        <v>10</v>
      </c>
      <c r="QR1347" s="1" t="s">
        <v>10</v>
      </c>
      <c r="QS1347" s="1" t="s">
        <v>10</v>
      </c>
      <c r="QT1347" s="1" t="s">
        <v>10</v>
      </c>
      <c r="QU1347" s="1" t="s">
        <v>10</v>
      </c>
      <c r="QV1347" s="1" t="s">
        <v>10</v>
      </c>
      <c r="QW1347" t="s">
        <v>8</v>
      </c>
      <c r="QX1347" s="1" t="s">
        <v>10</v>
      </c>
      <c r="QY1347" s="2" t="s">
        <v>7</v>
      </c>
      <c r="QZ1347" s="4" t="s">
        <v>9</v>
      </c>
      <c r="RA1347" s="1" t="s">
        <v>10</v>
      </c>
      <c r="RB1347" s="4" t="s">
        <v>9</v>
      </c>
      <c r="RC1347" s="2" t="s">
        <v>7</v>
      </c>
      <c r="RD1347" s="3" t="s">
        <v>6</v>
      </c>
      <c r="RE1347" s="3" t="s">
        <v>6</v>
      </c>
      <c r="RF1347" s="3" t="s">
        <v>6</v>
      </c>
      <c r="RG1347" s="4" t="s">
        <v>9</v>
      </c>
      <c r="RH1347" s="1" t="s">
        <v>10</v>
      </c>
      <c r="RI1347" s="2" t="s">
        <v>7</v>
      </c>
      <c r="RJ1347" s="1" t="s">
        <v>10</v>
      </c>
      <c r="RK1347" s="3" t="s">
        <v>6</v>
      </c>
      <c r="RL1347" s="1" t="s">
        <v>10</v>
      </c>
      <c r="RM1347" s="4" t="s">
        <v>9</v>
      </c>
      <c r="RN1347" s="2" t="s">
        <v>7</v>
      </c>
      <c r="RO1347" s="2" t="s">
        <v>7</v>
      </c>
      <c r="RP1347" s="4" t="s">
        <v>9</v>
      </c>
      <c r="RQ1347" s="1" t="s">
        <v>10</v>
      </c>
      <c r="RR1347" s="4" t="s">
        <v>9</v>
      </c>
      <c r="RS1347" s="3" t="s">
        <v>6</v>
      </c>
      <c r="RT1347" s="4" t="s">
        <v>9</v>
      </c>
      <c r="RU1347" s="4" t="s">
        <v>9</v>
      </c>
      <c r="RV1347" s="2" t="s">
        <v>7</v>
      </c>
      <c r="RW1347" s="1" t="s">
        <v>10</v>
      </c>
      <c r="RX1347" s="3" t="s">
        <v>6</v>
      </c>
      <c r="RY1347" s="2" t="s">
        <v>7</v>
      </c>
      <c r="RZ1347" s="3" t="s">
        <v>6</v>
      </c>
      <c r="SA1347" s="1" t="s">
        <v>10</v>
      </c>
      <c r="SB1347" s="4" t="s">
        <v>9</v>
      </c>
      <c r="SC1347" s="1" t="s">
        <v>10</v>
      </c>
      <c r="SD1347" s="2" t="s">
        <v>7</v>
      </c>
      <c r="SE1347" s="3" t="s">
        <v>6</v>
      </c>
      <c r="SF1347" s="2" t="s">
        <v>7</v>
      </c>
      <c r="SG1347" s="1" t="s">
        <v>10</v>
      </c>
      <c r="SH1347" s="2" t="s">
        <v>7</v>
      </c>
      <c r="SI1347" s="4" t="s">
        <v>9</v>
      </c>
      <c r="SJ1347" s="3" t="s">
        <v>6</v>
      </c>
      <c r="SK1347" s="1" t="s">
        <v>10</v>
      </c>
      <c r="SL1347" s="3" t="s">
        <v>6</v>
      </c>
      <c r="SM1347" s="4" t="s">
        <v>9</v>
      </c>
      <c r="SN1347" s="1" t="s">
        <v>10</v>
      </c>
      <c r="SO1347" s="3" t="s">
        <v>6</v>
      </c>
      <c r="SP1347" s="3" t="s">
        <v>6</v>
      </c>
      <c r="SQ1347" s="4" t="s">
        <v>9</v>
      </c>
      <c r="SR1347" t="s">
        <v>8</v>
      </c>
      <c r="SS1347" t="s">
        <v>8</v>
      </c>
      <c r="ST1347" t="s">
        <v>8</v>
      </c>
      <c r="SU1347" s="2" t="s">
        <v>7</v>
      </c>
      <c r="SV1347" s="1" t="s">
        <v>10</v>
      </c>
      <c r="SW1347" s="1" t="s">
        <v>10</v>
      </c>
      <c r="SX1347" s="5" t="s">
        <v>55</v>
      </c>
      <c r="SY1347" s="1" t="s">
        <v>10</v>
      </c>
      <c r="SZ1347" s="2" t="s">
        <v>7</v>
      </c>
      <c r="TA1347" s="3" t="s">
        <v>6</v>
      </c>
      <c r="TB1347" s="4" t="s">
        <v>9</v>
      </c>
      <c r="TC1347" s="2" t="s">
        <v>7</v>
      </c>
      <c r="TD1347" s="3" t="s">
        <v>6</v>
      </c>
      <c r="TE1347" s="3" t="s">
        <v>6</v>
      </c>
      <c r="TF1347" s="3" t="s">
        <v>6</v>
      </c>
      <c r="TG1347" s="4" t="s">
        <v>9</v>
      </c>
      <c r="TH1347" s="3" t="s">
        <v>6</v>
      </c>
      <c r="TI1347" s="4" t="s">
        <v>9</v>
      </c>
      <c r="TJ1347" s="3" t="s">
        <v>6</v>
      </c>
      <c r="TK1347" s="3" t="s">
        <v>6</v>
      </c>
      <c r="TL1347" s="4" t="s">
        <v>9</v>
      </c>
      <c r="TM1347" s="1" t="s">
        <v>10</v>
      </c>
      <c r="TN1347" s="4" t="s">
        <v>9</v>
      </c>
      <c r="TO1347" s="4" t="s">
        <v>9</v>
      </c>
      <c r="TP1347" s="4" t="s">
        <v>9</v>
      </c>
      <c r="TQ1347" s="4" t="s">
        <v>9</v>
      </c>
      <c r="TR1347" s="3" t="s">
        <v>6</v>
      </c>
      <c r="TS1347" t="s">
        <v>8</v>
      </c>
      <c r="TT1347" t="s">
        <v>8</v>
      </c>
      <c r="TU1347" t="s">
        <v>8</v>
      </c>
      <c r="TV1347" s="4" t="s">
        <v>9</v>
      </c>
      <c r="TW1347" s="3" t="s">
        <v>6</v>
      </c>
      <c r="TX1347" s="4" t="s">
        <v>9</v>
      </c>
      <c r="TY1347" s="2" t="s">
        <v>7</v>
      </c>
      <c r="TZ1347" s="5" t="s">
        <v>27</v>
      </c>
      <c r="UA1347" s="3" t="s">
        <v>6</v>
      </c>
      <c r="UB1347" s="1" t="s">
        <v>10</v>
      </c>
      <c r="UC1347" s="4" t="s">
        <v>9</v>
      </c>
      <c r="UD1347" s="2" t="s">
        <v>7</v>
      </c>
      <c r="UE1347" s="4" t="s">
        <v>9</v>
      </c>
      <c r="UF1347" s="4" t="s">
        <v>9</v>
      </c>
      <c r="UG1347" s="1" t="s">
        <v>10</v>
      </c>
      <c r="UH1347" s="4" t="s">
        <v>9</v>
      </c>
      <c r="UI1347" s="1" t="s">
        <v>10</v>
      </c>
      <c r="UJ1347" s="1" t="s">
        <v>10</v>
      </c>
      <c r="UK1347" s="3" t="s">
        <v>6</v>
      </c>
      <c r="UL1347" s="1" t="s">
        <v>10</v>
      </c>
      <c r="UM1347" t="s">
        <v>8</v>
      </c>
      <c r="UN1347" s="1" t="s">
        <v>10</v>
      </c>
      <c r="UO1347" s="1" t="s">
        <v>10</v>
      </c>
      <c r="UP1347" s="3" t="s">
        <v>6</v>
      </c>
      <c r="UQ1347" s="4" t="s">
        <v>9</v>
      </c>
      <c r="UR1347" s="3" t="s">
        <v>6</v>
      </c>
      <c r="US1347" s="1" t="s">
        <v>10</v>
      </c>
      <c r="UT1347" s="3" t="s">
        <v>6</v>
      </c>
      <c r="UU1347" s="1" t="s">
        <v>10</v>
      </c>
      <c r="UV1347" s="1" t="s">
        <v>10</v>
      </c>
      <c r="UW1347" s="3" t="s">
        <v>6</v>
      </c>
      <c r="UX1347" s="2" t="s">
        <v>7</v>
      </c>
      <c r="UY1347" s="2" t="s">
        <v>7</v>
      </c>
      <c r="UZ1347" s="4" t="s">
        <v>9</v>
      </c>
      <c r="VA1347" s="2" t="s">
        <v>7</v>
      </c>
      <c r="VB1347" s="1" t="s">
        <v>10</v>
      </c>
      <c r="VC1347" s="2" t="s">
        <v>7</v>
      </c>
      <c r="VD1347" s="3" t="s">
        <v>6</v>
      </c>
      <c r="VE1347" s="1" t="s">
        <v>10</v>
      </c>
      <c r="VF1347" s="3" t="s">
        <v>6</v>
      </c>
      <c r="VG1347" s="4" t="s">
        <v>9</v>
      </c>
      <c r="VH1347" s="2" t="s">
        <v>7</v>
      </c>
      <c r="VI1347" s="1" t="s">
        <v>10</v>
      </c>
      <c r="VJ1347" s="1" t="s">
        <v>10</v>
      </c>
      <c r="VK1347" s="4" t="s">
        <v>9</v>
      </c>
      <c r="VL1347" s="4" t="s">
        <v>9</v>
      </c>
      <c r="VM1347" s="3" t="s">
        <v>6</v>
      </c>
      <c r="VN1347" s="4" t="s">
        <v>9</v>
      </c>
      <c r="VO1347" s="4" t="s">
        <v>9</v>
      </c>
      <c r="VP1347" s="4" t="s">
        <v>9</v>
      </c>
      <c r="VQ1347" s="4" t="s">
        <v>9</v>
      </c>
      <c r="VR1347" s="4" t="s">
        <v>9</v>
      </c>
      <c r="VS1347" s="4" t="s">
        <v>9</v>
      </c>
      <c r="VT1347" s="1" t="s">
        <v>10</v>
      </c>
      <c r="VU1347" s="1" t="s">
        <v>10</v>
      </c>
      <c r="VV1347" s="1" t="s">
        <v>10</v>
      </c>
      <c r="VW1347" s="3" t="s">
        <v>6</v>
      </c>
      <c r="VY1347" s="1" t="s">
        <v>10</v>
      </c>
      <c r="VZ1347" s="3" t="s">
        <v>6</v>
      </c>
      <c r="WA1347" s="3" t="s">
        <v>6</v>
      </c>
      <c r="WB1347" s="4" t="s">
        <v>9</v>
      </c>
      <c r="WC1347" s="4" t="s">
        <v>9</v>
      </c>
      <c r="WD1347" s="3" t="s">
        <v>6</v>
      </c>
      <c r="WE1347" s="3" t="s">
        <v>6</v>
      </c>
      <c r="WF1347" s="2" t="s">
        <v>7</v>
      </c>
      <c r="WG1347" s="1" t="s">
        <v>10</v>
      </c>
      <c r="WH1347" s="3" t="s">
        <v>6</v>
      </c>
      <c r="WI1347" s="3" t="s">
        <v>6</v>
      </c>
      <c r="WJ1347" s="1" t="s">
        <v>10</v>
      </c>
      <c r="WK1347" t="s">
        <v>8</v>
      </c>
      <c r="WL1347" s="2" t="s">
        <v>7</v>
      </c>
      <c r="WM1347" s="1" t="s">
        <v>10</v>
      </c>
      <c r="WN1347" s="1" t="s">
        <v>10</v>
      </c>
      <c r="WO1347" s="4" t="s">
        <v>9</v>
      </c>
      <c r="WP1347" s="4" t="s">
        <v>9</v>
      </c>
      <c r="XX1347" s="1" t="s">
        <v>10</v>
      </c>
      <c r="XY1347" s="1" t="s">
        <v>10</v>
      </c>
      <c r="XZ1347" s="2" t="s">
        <v>7</v>
      </c>
      <c r="YA1347" t="s">
        <v>8</v>
      </c>
      <c r="YB1347" s="3" t="s">
        <v>6</v>
      </c>
      <c r="YC1347" s="2" t="s">
        <v>7</v>
      </c>
      <c r="YD1347" s="1" t="s">
        <v>10</v>
      </c>
      <c r="YE1347" s="2" t="s">
        <v>7</v>
      </c>
      <c r="YF1347" s="2" t="s">
        <v>7</v>
      </c>
      <c r="YG1347" s="2" t="s">
        <v>7</v>
      </c>
      <c r="YH1347" s="4" t="s">
        <v>9</v>
      </c>
      <c r="YI1347" s="2" t="s">
        <v>7</v>
      </c>
      <c r="YJ1347" s="2" t="s">
        <v>7</v>
      </c>
      <c r="YK1347" s="4" t="s">
        <v>9</v>
      </c>
      <c r="YL1347" s="1" t="s">
        <v>10</v>
      </c>
      <c r="YM1347" s="3" t="s">
        <v>6</v>
      </c>
      <c r="YN1347"/>
      <c r="YO1347"/>
      <c r="YP1347"/>
      <c r="YQ1347"/>
      <c r="YR1347" s="13"/>
      <c r="YS1347" s="13"/>
      <c r="YT1347" s="13"/>
      <c r="YU1347" s="13"/>
    </row>
    <row r="1348" spans="1:671" x14ac:dyDescent="0.25">
      <c r="A1348" t="s">
        <v>9843</v>
      </c>
      <c r="B1348" t="s">
        <v>8698</v>
      </c>
      <c r="C1348" t="s">
        <v>7</v>
      </c>
      <c r="D1348" t="s">
        <v>8698</v>
      </c>
      <c r="E1348" s="15" t="s">
        <v>8698</v>
      </c>
      <c r="F1348" t="s">
        <v>6</v>
      </c>
      <c r="G1348" s="15" t="s">
        <v>8698</v>
      </c>
      <c r="H1348" t="s">
        <v>8698</v>
      </c>
      <c r="I1348" t="s">
        <v>9</v>
      </c>
      <c r="J1348" t="s">
        <v>8698</v>
      </c>
      <c r="K1348" t="s">
        <v>6</v>
      </c>
      <c r="L1348" t="s">
        <v>8698</v>
      </c>
      <c r="M1348" t="s">
        <v>8698</v>
      </c>
      <c r="N1348" t="s">
        <v>9</v>
      </c>
      <c r="O1348" t="s">
        <v>8698</v>
      </c>
      <c r="P1348" t="s">
        <v>10</v>
      </c>
      <c r="Q1348" s="45" t="s">
        <v>305</v>
      </c>
      <c r="R1348" s="10" t="s">
        <v>306</v>
      </c>
      <c r="S1348" t="s">
        <v>307</v>
      </c>
      <c r="T1348" t="s">
        <v>35</v>
      </c>
      <c r="U1348">
        <v>120.5</v>
      </c>
      <c r="V1348" s="3" t="s">
        <v>6</v>
      </c>
      <c r="W1348" s="2" t="s">
        <v>7</v>
      </c>
      <c r="X1348" s="2" t="s">
        <v>7</v>
      </c>
      <c r="Y1348" s="5" t="s">
        <v>40</v>
      </c>
      <c r="Z1348" s="5" t="s">
        <v>40</v>
      </c>
      <c r="AA1348" s="5" t="s">
        <v>40</v>
      </c>
      <c r="AB1348" s="3" t="s">
        <v>6</v>
      </c>
      <c r="AC1348" s="3" t="s">
        <v>6</v>
      </c>
      <c r="AD1348" s="3" t="s">
        <v>6</v>
      </c>
      <c r="AE1348" s="2" t="s">
        <v>7</v>
      </c>
      <c r="AF1348" s="2" t="s">
        <v>7</v>
      </c>
      <c r="AG1348" s="5" t="s">
        <v>54</v>
      </c>
      <c r="AH1348" s="5" t="s">
        <v>25</v>
      </c>
      <c r="AI1348" s="5" t="s">
        <v>67</v>
      </c>
      <c r="AJ1348" s="1" t="s">
        <v>10</v>
      </c>
      <c r="AK1348" s="1" t="s">
        <v>10</v>
      </c>
      <c r="AL1348" s="1" t="s">
        <v>10</v>
      </c>
      <c r="AM1348" s="4" t="s">
        <v>9</v>
      </c>
      <c r="AN1348" s="3" t="s">
        <v>6</v>
      </c>
      <c r="AO1348" s="2" t="s">
        <v>7</v>
      </c>
      <c r="AP1348" s="2" t="s">
        <v>7</v>
      </c>
      <c r="AQ1348" t="s">
        <v>8</v>
      </c>
      <c r="AR1348" s="1" t="s">
        <v>10</v>
      </c>
      <c r="AS1348" t="s">
        <v>8</v>
      </c>
      <c r="AT1348" s="4" t="s">
        <v>9</v>
      </c>
      <c r="AU1348" s="4" t="s">
        <v>9</v>
      </c>
      <c r="AV1348" s="3" t="s">
        <v>6</v>
      </c>
      <c r="AW1348" s="2" t="s">
        <v>7</v>
      </c>
      <c r="AX1348" s="3" t="s">
        <v>6</v>
      </c>
      <c r="AY1348" s="3" t="s">
        <v>6</v>
      </c>
      <c r="AZ1348" s="1" t="s">
        <v>10</v>
      </c>
      <c r="BA1348" s="3" t="s">
        <v>6</v>
      </c>
      <c r="BB1348" s="1" t="s">
        <v>10</v>
      </c>
      <c r="BC1348" s="4" t="s">
        <v>9</v>
      </c>
      <c r="BD1348" s="1" t="s">
        <v>10</v>
      </c>
      <c r="BE1348" s="1" t="s">
        <v>10</v>
      </c>
      <c r="BF1348" s="4" t="s">
        <v>9</v>
      </c>
      <c r="BG1348" t="s">
        <v>8</v>
      </c>
      <c r="BH1348" t="s">
        <v>8</v>
      </c>
      <c r="BI1348" s="2" t="s">
        <v>7</v>
      </c>
      <c r="BJ1348" t="s">
        <v>8</v>
      </c>
      <c r="BK1348" t="s">
        <v>8</v>
      </c>
      <c r="BL1348" s="2" t="s">
        <v>7</v>
      </c>
      <c r="BM1348" s="1" t="s">
        <v>10</v>
      </c>
      <c r="BN1348" t="s">
        <v>8</v>
      </c>
      <c r="BO1348" s="2" t="s">
        <v>7</v>
      </c>
      <c r="BP1348" s="2" t="s">
        <v>7</v>
      </c>
      <c r="BQ1348" s="2" t="s">
        <v>7</v>
      </c>
      <c r="BR1348" t="s">
        <v>8</v>
      </c>
      <c r="BS1348" s="2" t="s">
        <v>7</v>
      </c>
      <c r="BT1348" s="2" t="s">
        <v>7</v>
      </c>
      <c r="BU1348" s="1" t="s">
        <v>10</v>
      </c>
      <c r="BV1348" s="2" t="s">
        <v>7</v>
      </c>
      <c r="BW1348" s="3" t="s">
        <v>6</v>
      </c>
      <c r="BX1348" s="1" t="s">
        <v>10</v>
      </c>
      <c r="BY1348" s="1" t="s">
        <v>10</v>
      </c>
      <c r="BZ1348" s="4" t="s">
        <v>9</v>
      </c>
      <c r="CA1348" s="3" t="s">
        <v>6</v>
      </c>
      <c r="CB1348" t="s">
        <v>8</v>
      </c>
      <c r="CC1348" t="s">
        <v>8</v>
      </c>
      <c r="CD1348" t="s">
        <v>8</v>
      </c>
      <c r="CE1348" s="2" t="s">
        <v>7</v>
      </c>
      <c r="CF1348" s="4" t="s">
        <v>9</v>
      </c>
      <c r="CG1348" s="4" t="s">
        <v>9</v>
      </c>
      <c r="CH1348" s="3" t="s">
        <v>6</v>
      </c>
      <c r="CI1348" s="3" t="s">
        <v>6</v>
      </c>
      <c r="CJ1348" s="3" t="s">
        <v>6</v>
      </c>
      <c r="CK1348" s="1" t="s">
        <v>10</v>
      </c>
      <c r="CL1348" s="1" t="s">
        <v>10</v>
      </c>
      <c r="CM1348" s="4" t="s">
        <v>9</v>
      </c>
      <c r="CN1348" s="3" t="s">
        <v>6</v>
      </c>
      <c r="CO1348" s="4" t="s">
        <v>9</v>
      </c>
      <c r="CP1348" s="4" t="s">
        <v>9</v>
      </c>
      <c r="CQ1348" s="3" t="s">
        <v>6</v>
      </c>
      <c r="CR1348" s="2" t="s">
        <v>7</v>
      </c>
      <c r="DV1348" s="2" t="s">
        <v>7</v>
      </c>
      <c r="DW1348" s="3" t="s">
        <v>6</v>
      </c>
      <c r="DX1348" s="2" t="s">
        <v>7</v>
      </c>
      <c r="DY1348" t="s">
        <v>8</v>
      </c>
      <c r="DZ1348" t="s">
        <v>8</v>
      </c>
      <c r="EA1348" t="s">
        <v>8</v>
      </c>
      <c r="EB1348" s="2" t="s">
        <v>7</v>
      </c>
      <c r="EC1348" s="2" t="s">
        <v>7</v>
      </c>
      <c r="ED1348" s="1" t="s">
        <v>10</v>
      </c>
      <c r="EE1348" s="4" t="s">
        <v>9</v>
      </c>
      <c r="EF1348" s="4" t="s">
        <v>9</v>
      </c>
      <c r="EG1348" t="s">
        <v>8</v>
      </c>
      <c r="EH1348" t="s">
        <v>8</v>
      </c>
      <c r="EI1348" t="s">
        <v>8</v>
      </c>
      <c r="EJ1348" s="4" t="s">
        <v>9</v>
      </c>
      <c r="EK1348" s="2" t="s">
        <v>7</v>
      </c>
      <c r="EL1348" s="2" t="s">
        <v>7</v>
      </c>
      <c r="EM1348" s="2" t="s">
        <v>7</v>
      </c>
      <c r="EN1348" s="1" t="s">
        <v>10</v>
      </c>
      <c r="EO1348" s="2" t="s">
        <v>7</v>
      </c>
      <c r="EP1348" s="4" t="s">
        <v>9</v>
      </c>
      <c r="EQ1348" s="1" t="s">
        <v>10</v>
      </c>
      <c r="ER1348" s="2" t="s">
        <v>7</v>
      </c>
      <c r="ES1348" s="1" t="s">
        <v>10</v>
      </c>
      <c r="ET1348" s="1" t="s">
        <v>10</v>
      </c>
      <c r="EU1348" s="2" t="s">
        <v>7</v>
      </c>
      <c r="EV1348" s="4" t="s">
        <v>9</v>
      </c>
      <c r="EW1348" s="2" t="s">
        <v>7</v>
      </c>
      <c r="EX1348" s="1" t="s">
        <v>10</v>
      </c>
      <c r="EY1348" s="2" t="s">
        <v>7</v>
      </c>
      <c r="EZ1348" s="1" t="s">
        <v>10</v>
      </c>
      <c r="FA1348" s="1" t="s">
        <v>10</v>
      </c>
      <c r="FB1348" s="4" t="s">
        <v>9</v>
      </c>
      <c r="FC1348" s="4" t="s">
        <v>9</v>
      </c>
      <c r="FD1348" s="1" t="s">
        <v>10</v>
      </c>
      <c r="FE1348" s="2" t="s">
        <v>7</v>
      </c>
      <c r="FF1348" s="2" t="s">
        <v>7</v>
      </c>
      <c r="FG1348" s="1" t="s">
        <v>10</v>
      </c>
      <c r="FH1348" s="2" t="s">
        <v>7</v>
      </c>
      <c r="FI1348" s="4" t="s">
        <v>9</v>
      </c>
      <c r="FJ1348" s="4" t="s">
        <v>9</v>
      </c>
      <c r="FK1348" s="1" t="s">
        <v>10</v>
      </c>
      <c r="FL1348" s="4" t="s">
        <v>9</v>
      </c>
      <c r="FM1348" s="3" t="s">
        <v>6</v>
      </c>
      <c r="FN1348" s="1" t="s">
        <v>10</v>
      </c>
      <c r="FO1348" s="1" t="s">
        <v>10</v>
      </c>
      <c r="FP1348" s="3" t="s">
        <v>6</v>
      </c>
      <c r="FQ1348" s="4" t="s">
        <v>9</v>
      </c>
      <c r="FR1348" s="2" t="s">
        <v>7</v>
      </c>
      <c r="FS1348" s="3" t="s">
        <v>6</v>
      </c>
      <c r="FT1348" s="4" t="s">
        <v>9</v>
      </c>
      <c r="FU1348" s="3" t="s">
        <v>6</v>
      </c>
      <c r="FV1348" s="2" t="s">
        <v>7</v>
      </c>
      <c r="FW1348" s="1" t="s">
        <v>10</v>
      </c>
      <c r="FX1348" s="2" t="s">
        <v>7</v>
      </c>
      <c r="FY1348" s="3" t="s">
        <v>6</v>
      </c>
      <c r="FZ1348" s="2" t="s">
        <v>7</v>
      </c>
      <c r="GA1348" s="2" t="s">
        <v>7</v>
      </c>
      <c r="GB1348" s="1" t="s">
        <v>10</v>
      </c>
      <c r="GC1348" s="2" t="s">
        <v>7</v>
      </c>
      <c r="GD1348" s="1" t="s">
        <v>10</v>
      </c>
      <c r="GE1348" s="2" t="s">
        <v>7</v>
      </c>
      <c r="GF1348" s="4" t="s">
        <v>9</v>
      </c>
      <c r="GG1348" s="3" t="s">
        <v>6</v>
      </c>
      <c r="GH1348" s="2" t="s">
        <v>7</v>
      </c>
      <c r="GI1348" s="1" t="s">
        <v>10</v>
      </c>
      <c r="GJ1348" s="4" t="s">
        <v>9</v>
      </c>
      <c r="GK1348" s="3" t="s">
        <v>6</v>
      </c>
      <c r="GL1348" s="2" t="s">
        <v>7</v>
      </c>
      <c r="GM1348" s="1" t="s">
        <v>10</v>
      </c>
      <c r="GN1348" s="3" t="s">
        <v>6</v>
      </c>
      <c r="GO1348" s="2" t="s">
        <v>7</v>
      </c>
      <c r="GP1348" s="1" t="s">
        <v>10</v>
      </c>
      <c r="GQ1348" s="4" t="s">
        <v>9</v>
      </c>
      <c r="GR1348" s="2" t="s">
        <v>7</v>
      </c>
      <c r="GS1348" s="2" t="s">
        <v>7</v>
      </c>
      <c r="GT1348" s="2" t="s">
        <v>7</v>
      </c>
      <c r="GU1348" s="1" t="s">
        <v>10</v>
      </c>
      <c r="GV1348" s="3" t="s">
        <v>6</v>
      </c>
      <c r="GW1348" s="2" t="s">
        <v>7</v>
      </c>
      <c r="GX1348" s="4" t="s">
        <v>9</v>
      </c>
      <c r="GY1348" s="2" t="s">
        <v>7</v>
      </c>
      <c r="GZ1348" s="3" t="s">
        <v>6</v>
      </c>
      <c r="HA1348" s="1" t="s">
        <v>10</v>
      </c>
      <c r="HB1348" s="4" t="s">
        <v>9</v>
      </c>
      <c r="HC1348" s="1" t="s">
        <v>10</v>
      </c>
      <c r="HD1348" s="2" t="s">
        <v>7</v>
      </c>
      <c r="HE1348" s="2" t="s">
        <v>7</v>
      </c>
      <c r="HF1348" t="s">
        <v>8</v>
      </c>
      <c r="HG1348" t="s">
        <v>8</v>
      </c>
      <c r="HH1348" t="s">
        <v>8</v>
      </c>
      <c r="HI1348" t="s">
        <v>8</v>
      </c>
      <c r="HJ1348" t="s">
        <v>8</v>
      </c>
      <c r="HK1348" t="s">
        <v>8</v>
      </c>
      <c r="HL1348" t="s">
        <v>8</v>
      </c>
      <c r="HM1348" t="s">
        <v>8</v>
      </c>
      <c r="HN1348" t="s">
        <v>8</v>
      </c>
      <c r="HO1348" t="s">
        <v>8</v>
      </c>
      <c r="HP1348" t="s">
        <v>8</v>
      </c>
      <c r="HQ1348" t="s">
        <v>8</v>
      </c>
      <c r="HR1348" t="s">
        <v>8</v>
      </c>
      <c r="HS1348" t="s">
        <v>8</v>
      </c>
      <c r="HT1348" t="s">
        <v>8</v>
      </c>
      <c r="HU1348" s="2" t="s">
        <v>7</v>
      </c>
      <c r="HV1348" s="1" t="s">
        <v>10</v>
      </c>
      <c r="HW1348" s="3" t="s">
        <v>6</v>
      </c>
      <c r="HX1348" t="s">
        <v>8</v>
      </c>
      <c r="HY1348" s="3" t="s">
        <v>6</v>
      </c>
      <c r="HZ1348" t="s">
        <v>8</v>
      </c>
      <c r="IA1348" s="1" t="s">
        <v>10</v>
      </c>
      <c r="IB1348" s="1" t="s">
        <v>10</v>
      </c>
      <c r="IC1348" s="1" t="s">
        <v>10</v>
      </c>
      <c r="ID1348" s="3" t="s">
        <v>6</v>
      </c>
      <c r="IE1348" s="3" t="s">
        <v>6</v>
      </c>
      <c r="IF1348" s="2" t="s">
        <v>7</v>
      </c>
      <c r="IG1348" t="s">
        <v>8</v>
      </c>
      <c r="IH1348" t="s">
        <v>8</v>
      </c>
      <c r="II1348" t="s">
        <v>8</v>
      </c>
      <c r="IK1348" s="4" t="s">
        <v>9</v>
      </c>
      <c r="IL1348" s="1" t="s">
        <v>10</v>
      </c>
      <c r="IM1348" s="1" t="s">
        <v>10</v>
      </c>
      <c r="IN1348" t="s">
        <v>8</v>
      </c>
      <c r="IO1348" t="s">
        <v>8</v>
      </c>
      <c r="IP1348" t="s">
        <v>8</v>
      </c>
      <c r="IQ1348" t="s">
        <v>8</v>
      </c>
      <c r="IR1348" t="s">
        <v>8</v>
      </c>
      <c r="IS1348" s="1" t="s">
        <v>10</v>
      </c>
      <c r="IT1348" t="s">
        <v>8</v>
      </c>
      <c r="IU1348" s="2" t="s">
        <v>7</v>
      </c>
      <c r="IV1348" t="s">
        <v>8</v>
      </c>
      <c r="IW1348" t="s">
        <v>8</v>
      </c>
      <c r="IX1348" t="s">
        <v>8</v>
      </c>
      <c r="IY1348" t="s">
        <v>8</v>
      </c>
      <c r="IZ1348" t="s">
        <v>8</v>
      </c>
      <c r="JA1348" t="s">
        <v>8</v>
      </c>
      <c r="JB1348" t="s">
        <v>8</v>
      </c>
      <c r="JC1348" t="s">
        <v>8</v>
      </c>
      <c r="JD1348" t="s">
        <v>8</v>
      </c>
      <c r="JE1348" s="4" t="s">
        <v>9</v>
      </c>
      <c r="JF1348" s="3" t="s">
        <v>6</v>
      </c>
      <c r="JG1348" s="1" t="s">
        <v>10</v>
      </c>
      <c r="JH1348" s="2" t="s">
        <v>7</v>
      </c>
      <c r="JI1348" t="s">
        <v>8</v>
      </c>
      <c r="JJ1348" t="s">
        <v>8</v>
      </c>
      <c r="JK1348" s="2" t="s">
        <v>7</v>
      </c>
      <c r="JL1348" s="4" t="s">
        <v>9</v>
      </c>
      <c r="JO1348" s="3" t="s">
        <v>6</v>
      </c>
      <c r="JP1348" t="s">
        <v>8</v>
      </c>
      <c r="JQ1348" t="s">
        <v>8</v>
      </c>
      <c r="JR1348" t="s">
        <v>8</v>
      </c>
      <c r="JS1348" t="s">
        <v>8</v>
      </c>
      <c r="JT1348" t="s">
        <v>8</v>
      </c>
      <c r="JU1348" t="s">
        <v>8</v>
      </c>
      <c r="JV1348" s="2" t="s">
        <v>7</v>
      </c>
      <c r="JW1348" s="1" t="s">
        <v>10</v>
      </c>
      <c r="JX1348" s="2" t="s">
        <v>7</v>
      </c>
      <c r="JY1348" s="1" t="s">
        <v>10</v>
      </c>
      <c r="JZ1348" s="1" t="s">
        <v>10</v>
      </c>
      <c r="KA1348" t="s">
        <v>8</v>
      </c>
      <c r="KB1348" t="s">
        <v>8</v>
      </c>
      <c r="KC1348" t="s">
        <v>8</v>
      </c>
      <c r="KD1348" t="s">
        <v>8</v>
      </c>
      <c r="KG1348" s="2" t="s">
        <v>7</v>
      </c>
      <c r="KH1348" s="2" t="s">
        <v>7</v>
      </c>
      <c r="KI1348" t="s">
        <v>8</v>
      </c>
      <c r="KJ1348" s="1" t="s">
        <v>10</v>
      </c>
      <c r="KK1348" s="1" t="s">
        <v>10</v>
      </c>
      <c r="KL1348" s="2" t="s">
        <v>7</v>
      </c>
      <c r="KM1348" s="1" t="s">
        <v>10</v>
      </c>
      <c r="KN1348" s="1" t="s">
        <v>10</v>
      </c>
      <c r="KO1348" s="4" t="s">
        <v>9</v>
      </c>
      <c r="KP1348" s="2" t="s">
        <v>7</v>
      </c>
      <c r="KQ1348" s="1" t="s">
        <v>10</v>
      </c>
      <c r="KR1348" s="2" t="s">
        <v>7</v>
      </c>
      <c r="KS1348" s="1" t="s">
        <v>10</v>
      </c>
      <c r="KT1348" s="1" t="s">
        <v>10</v>
      </c>
      <c r="KU1348" s="1" t="s">
        <v>10</v>
      </c>
      <c r="KV1348" s="2" t="s">
        <v>7</v>
      </c>
      <c r="KW1348" s="1" t="s">
        <v>10</v>
      </c>
      <c r="KX1348" s="1" t="s">
        <v>10</v>
      </c>
      <c r="KY1348" s="2" t="s">
        <v>7</v>
      </c>
      <c r="KZ1348" t="s">
        <v>8</v>
      </c>
      <c r="LA1348" t="s">
        <v>8</v>
      </c>
      <c r="LB1348" t="s">
        <v>8</v>
      </c>
      <c r="LC1348" t="s">
        <v>8</v>
      </c>
      <c r="LD1348" t="s">
        <v>8</v>
      </c>
      <c r="LE1348" s="3" t="s">
        <v>6</v>
      </c>
      <c r="LF1348" t="s">
        <v>8</v>
      </c>
      <c r="LG1348" s="1" t="s">
        <v>10</v>
      </c>
      <c r="LH1348" t="s">
        <v>8</v>
      </c>
      <c r="LI1348" t="s">
        <v>8</v>
      </c>
      <c r="LJ1348" t="s">
        <v>8</v>
      </c>
      <c r="LK1348" s="2" t="s">
        <v>7</v>
      </c>
      <c r="LL1348" s="2" t="s">
        <v>7</v>
      </c>
      <c r="LM1348" s="3" t="s">
        <v>6</v>
      </c>
      <c r="LN1348" t="s">
        <v>8</v>
      </c>
      <c r="LO1348" s="3" t="s">
        <v>6</v>
      </c>
      <c r="LP1348" t="s">
        <v>8</v>
      </c>
      <c r="LQ1348" s="4" t="s">
        <v>9</v>
      </c>
      <c r="LR1348" t="s">
        <v>8</v>
      </c>
      <c r="LS1348" s="3" t="s">
        <v>6</v>
      </c>
      <c r="LT1348" s="2" t="s">
        <v>7</v>
      </c>
      <c r="OB1348" s="4" t="s">
        <v>9</v>
      </c>
      <c r="OC1348" t="s">
        <v>8</v>
      </c>
      <c r="OD1348" t="s">
        <v>8</v>
      </c>
      <c r="OE1348" t="s">
        <v>8</v>
      </c>
      <c r="OP1348" s="3" t="s">
        <v>6</v>
      </c>
      <c r="OQ1348" s="2" t="s">
        <v>7</v>
      </c>
      <c r="OR1348" s="1" t="s">
        <v>10</v>
      </c>
      <c r="OS1348" s="1" t="s">
        <v>10</v>
      </c>
      <c r="OT1348" s="1" t="s">
        <v>10</v>
      </c>
      <c r="OU1348" s="2" t="s">
        <v>7</v>
      </c>
      <c r="OV1348" s="1" t="s">
        <v>10</v>
      </c>
      <c r="OW1348" s="1" t="s">
        <v>10</v>
      </c>
      <c r="OX1348" s="4" t="s">
        <v>9</v>
      </c>
      <c r="OY1348" s="2" t="s">
        <v>7</v>
      </c>
      <c r="OZ1348" s="3" t="s">
        <v>6</v>
      </c>
      <c r="PA1348" s="1" t="s">
        <v>10</v>
      </c>
      <c r="PB1348" s="4" t="s">
        <v>9</v>
      </c>
      <c r="PC1348" s="1" t="s">
        <v>10</v>
      </c>
      <c r="PD1348" s="2" t="s">
        <v>7</v>
      </c>
      <c r="PE1348" s="4" t="s">
        <v>9</v>
      </c>
      <c r="PF1348" t="s">
        <v>8</v>
      </c>
      <c r="PG1348" t="s">
        <v>8</v>
      </c>
      <c r="PH1348" s="1" t="s">
        <v>10</v>
      </c>
      <c r="PI1348" s="4" t="s">
        <v>9</v>
      </c>
      <c r="PJ1348" s="4" t="s">
        <v>9</v>
      </c>
      <c r="PK1348" s="3" t="s">
        <v>6</v>
      </c>
      <c r="PL1348" s="1" t="s">
        <v>10</v>
      </c>
      <c r="PM1348" t="s">
        <v>8</v>
      </c>
      <c r="PN1348" t="s">
        <v>8</v>
      </c>
      <c r="PO1348" t="s">
        <v>8</v>
      </c>
      <c r="PP1348" s="1" t="s">
        <v>10</v>
      </c>
      <c r="PQ1348" s="1" t="s">
        <v>10</v>
      </c>
      <c r="PR1348" s="4" t="s">
        <v>9</v>
      </c>
      <c r="PS1348" s="1" t="s">
        <v>10</v>
      </c>
      <c r="PT1348" t="s">
        <v>8</v>
      </c>
      <c r="PU1348" t="s">
        <v>8</v>
      </c>
      <c r="PV1348" t="s">
        <v>8</v>
      </c>
      <c r="PW1348" t="s">
        <v>8</v>
      </c>
      <c r="PX1348" t="s">
        <v>8</v>
      </c>
      <c r="PY1348" t="s">
        <v>8</v>
      </c>
      <c r="PZ1348" s="4" t="s">
        <v>9</v>
      </c>
      <c r="QA1348" t="s">
        <v>8</v>
      </c>
      <c r="QB1348" t="s">
        <v>8</v>
      </c>
      <c r="QC1348" t="s">
        <v>8</v>
      </c>
      <c r="QD1348" t="s">
        <v>8</v>
      </c>
      <c r="QE1348" t="s">
        <v>8</v>
      </c>
      <c r="QF1348" t="s">
        <v>8</v>
      </c>
      <c r="QG1348" t="s">
        <v>8</v>
      </c>
      <c r="QH1348" s="1" t="s">
        <v>10</v>
      </c>
      <c r="QI1348" t="s">
        <v>8</v>
      </c>
      <c r="QJ1348" t="s">
        <v>8</v>
      </c>
      <c r="QK1348" t="s">
        <v>8</v>
      </c>
      <c r="QL1348" s="1" t="s">
        <v>10</v>
      </c>
      <c r="QM1348" s="1" t="s">
        <v>10</v>
      </c>
      <c r="QN1348" s="1" t="s">
        <v>10</v>
      </c>
      <c r="QO1348" s="1" t="s">
        <v>10</v>
      </c>
      <c r="QP1348" t="s">
        <v>8</v>
      </c>
      <c r="QQ1348" s="1" t="s">
        <v>10</v>
      </c>
      <c r="QR1348" s="1" t="s">
        <v>10</v>
      </c>
      <c r="QS1348" s="1" t="s">
        <v>10</v>
      </c>
      <c r="QT1348" s="3" t="s">
        <v>6</v>
      </c>
      <c r="QU1348" s="5" t="s">
        <v>51</v>
      </c>
      <c r="QV1348" s="5" t="s">
        <v>51</v>
      </c>
      <c r="QW1348" t="s">
        <v>8</v>
      </c>
      <c r="QX1348" s="1" t="s">
        <v>10</v>
      </c>
      <c r="QY1348" t="s">
        <v>8</v>
      </c>
      <c r="QZ1348" s="5" t="s">
        <v>27</v>
      </c>
      <c r="RA1348" s="5" t="s">
        <v>25</v>
      </c>
      <c r="RB1348" s="5" t="s">
        <v>27</v>
      </c>
      <c r="RC1348" s="2" t="s">
        <v>7</v>
      </c>
      <c r="RD1348" s="3" t="s">
        <v>6</v>
      </c>
      <c r="RE1348" s="3" t="s">
        <v>6</v>
      </c>
      <c r="RF1348" s="3" t="s">
        <v>6</v>
      </c>
      <c r="RG1348" s="4" t="s">
        <v>9</v>
      </c>
      <c r="RH1348" s="1" t="s">
        <v>10</v>
      </c>
      <c r="RI1348" s="2" t="s">
        <v>7</v>
      </c>
      <c r="RJ1348" s="1" t="s">
        <v>10</v>
      </c>
      <c r="RK1348" s="3" t="s">
        <v>6</v>
      </c>
      <c r="RL1348" s="1" t="s">
        <v>10</v>
      </c>
      <c r="RM1348" s="4" t="s">
        <v>9</v>
      </c>
      <c r="RN1348" s="2" t="s">
        <v>7</v>
      </c>
      <c r="RO1348" s="2" t="s">
        <v>7</v>
      </c>
      <c r="RP1348" s="4" t="s">
        <v>9</v>
      </c>
      <c r="RQ1348" s="1" t="s">
        <v>10</v>
      </c>
      <c r="RR1348" s="4" t="s">
        <v>9</v>
      </c>
      <c r="RS1348" s="3" t="s">
        <v>6</v>
      </c>
      <c r="RT1348" s="4" t="s">
        <v>9</v>
      </c>
      <c r="RU1348" s="4" t="s">
        <v>9</v>
      </c>
      <c r="RV1348" s="2" t="s">
        <v>7</v>
      </c>
      <c r="RW1348" s="1" t="s">
        <v>10</v>
      </c>
      <c r="RX1348" s="3" t="s">
        <v>6</v>
      </c>
      <c r="RY1348" s="2" t="s">
        <v>7</v>
      </c>
      <c r="RZ1348" s="3" t="s">
        <v>6</v>
      </c>
      <c r="SA1348" s="1" t="s">
        <v>10</v>
      </c>
      <c r="SB1348" s="4" t="s">
        <v>9</v>
      </c>
      <c r="SC1348" s="1" t="s">
        <v>10</v>
      </c>
      <c r="SD1348" s="2" t="s">
        <v>7</v>
      </c>
      <c r="SE1348" s="3" t="s">
        <v>6</v>
      </c>
      <c r="SF1348" s="2" t="s">
        <v>7</v>
      </c>
      <c r="SG1348" s="1" t="s">
        <v>10</v>
      </c>
      <c r="SH1348" s="2" t="s">
        <v>7</v>
      </c>
      <c r="SI1348" s="4" t="s">
        <v>9</v>
      </c>
      <c r="SJ1348" s="3" t="s">
        <v>6</v>
      </c>
      <c r="SK1348" s="1" t="s">
        <v>10</v>
      </c>
      <c r="SL1348" s="3" t="s">
        <v>6</v>
      </c>
      <c r="SM1348" s="4" t="s">
        <v>9</v>
      </c>
      <c r="SN1348" s="1" t="s">
        <v>10</v>
      </c>
      <c r="SO1348" s="3" t="s">
        <v>6</v>
      </c>
      <c r="SP1348" s="3" t="s">
        <v>6</v>
      </c>
      <c r="SQ1348" s="4" t="s">
        <v>9</v>
      </c>
      <c r="SR1348" t="s">
        <v>8</v>
      </c>
      <c r="SS1348" t="s">
        <v>8</v>
      </c>
      <c r="ST1348" t="s">
        <v>8</v>
      </c>
      <c r="SU1348" s="2" t="s">
        <v>7</v>
      </c>
      <c r="SV1348" s="1" t="s">
        <v>10</v>
      </c>
      <c r="SW1348" s="1" t="s">
        <v>10</v>
      </c>
      <c r="TA1348" s="3" t="s">
        <v>6</v>
      </c>
      <c r="TB1348" s="4" t="s">
        <v>9</v>
      </c>
      <c r="TC1348" s="2" t="s">
        <v>7</v>
      </c>
      <c r="TD1348" s="3" t="s">
        <v>6</v>
      </c>
      <c r="TE1348" s="3" t="s">
        <v>6</v>
      </c>
      <c r="TF1348" s="3" t="s">
        <v>6</v>
      </c>
      <c r="TG1348" s="4" t="s">
        <v>9</v>
      </c>
      <c r="TH1348" s="3" t="s">
        <v>6</v>
      </c>
      <c r="TI1348" s="4" t="s">
        <v>9</v>
      </c>
      <c r="TJ1348" s="3" t="s">
        <v>6</v>
      </c>
      <c r="TK1348" s="3" t="s">
        <v>6</v>
      </c>
      <c r="TL1348" s="4" t="s">
        <v>9</v>
      </c>
      <c r="TM1348" s="1" t="s">
        <v>10</v>
      </c>
      <c r="TN1348" s="4" t="s">
        <v>9</v>
      </c>
      <c r="TO1348" s="4" t="s">
        <v>9</v>
      </c>
      <c r="TP1348" s="4" t="s">
        <v>9</v>
      </c>
      <c r="TQ1348" s="4" t="s">
        <v>9</v>
      </c>
      <c r="TR1348" s="3" t="s">
        <v>6</v>
      </c>
      <c r="TS1348" t="s">
        <v>8</v>
      </c>
      <c r="TT1348" t="s">
        <v>8</v>
      </c>
      <c r="TU1348" t="s">
        <v>8</v>
      </c>
      <c r="TV1348" s="4" t="s">
        <v>9</v>
      </c>
      <c r="TW1348" s="3" t="s">
        <v>6</v>
      </c>
      <c r="TX1348" s="4" t="s">
        <v>9</v>
      </c>
      <c r="TY1348" s="2" t="s">
        <v>7</v>
      </c>
      <c r="TZ1348" s="1" t="s">
        <v>10</v>
      </c>
      <c r="UA1348" s="3" t="s">
        <v>6</v>
      </c>
      <c r="UB1348" s="1" t="s">
        <v>10</v>
      </c>
      <c r="UC1348" s="4" t="s">
        <v>9</v>
      </c>
      <c r="UD1348" s="2" t="s">
        <v>7</v>
      </c>
      <c r="UE1348" s="4" t="s">
        <v>9</v>
      </c>
      <c r="UF1348" s="4" t="s">
        <v>9</v>
      </c>
      <c r="UG1348" s="1" t="s">
        <v>10</v>
      </c>
      <c r="UH1348" s="4" t="s">
        <v>9</v>
      </c>
      <c r="UI1348" s="1" t="s">
        <v>10</v>
      </c>
      <c r="UJ1348" s="1" t="s">
        <v>10</v>
      </c>
      <c r="UK1348" s="3" t="s">
        <v>6</v>
      </c>
      <c r="UL1348" s="1" t="s">
        <v>10</v>
      </c>
      <c r="UM1348" t="s">
        <v>8</v>
      </c>
      <c r="UN1348" s="1" t="s">
        <v>10</v>
      </c>
      <c r="UO1348" s="1" t="s">
        <v>10</v>
      </c>
      <c r="UP1348" s="3" t="s">
        <v>6</v>
      </c>
      <c r="UQ1348" s="4" t="s">
        <v>9</v>
      </c>
      <c r="UR1348" s="3" t="s">
        <v>6</v>
      </c>
      <c r="US1348" s="1" t="s">
        <v>10</v>
      </c>
      <c r="UT1348" s="3" t="s">
        <v>6</v>
      </c>
      <c r="UU1348" s="1" t="s">
        <v>10</v>
      </c>
      <c r="UV1348" s="1" t="s">
        <v>10</v>
      </c>
      <c r="UW1348" s="3" t="s">
        <v>6</v>
      </c>
      <c r="UX1348" s="2" t="s">
        <v>7</v>
      </c>
      <c r="UY1348" s="2" t="s">
        <v>7</v>
      </c>
      <c r="UZ1348" s="4" t="s">
        <v>9</v>
      </c>
      <c r="VA1348" s="2" t="s">
        <v>7</v>
      </c>
      <c r="VB1348" s="1" t="s">
        <v>10</v>
      </c>
      <c r="VC1348" s="2" t="s">
        <v>7</v>
      </c>
      <c r="VD1348" s="3" t="s">
        <v>6</v>
      </c>
      <c r="VE1348" s="1" t="s">
        <v>10</v>
      </c>
      <c r="VF1348" s="3" t="s">
        <v>6</v>
      </c>
      <c r="VG1348" s="4" t="s">
        <v>9</v>
      </c>
      <c r="VH1348" s="2" t="s">
        <v>7</v>
      </c>
      <c r="VI1348" s="1" t="s">
        <v>10</v>
      </c>
      <c r="VJ1348" s="1" t="s">
        <v>10</v>
      </c>
      <c r="VK1348" s="4" t="s">
        <v>9</v>
      </c>
      <c r="VL1348" s="4" t="s">
        <v>9</v>
      </c>
      <c r="VM1348" s="3" t="s">
        <v>6</v>
      </c>
      <c r="VN1348" s="4" t="s">
        <v>9</v>
      </c>
      <c r="VO1348" s="4" t="s">
        <v>9</v>
      </c>
      <c r="VP1348" s="4" t="s">
        <v>9</v>
      </c>
      <c r="VQ1348" s="4" t="s">
        <v>9</v>
      </c>
      <c r="VR1348" s="4" t="s">
        <v>9</v>
      </c>
      <c r="VS1348" s="4" t="s">
        <v>9</v>
      </c>
      <c r="VT1348" s="1" t="s">
        <v>10</v>
      </c>
      <c r="VU1348" s="1" t="s">
        <v>10</v>
      </c>
      <c r="VV1348" s="1" t="s">
        <v>10</v>
      </c>
      <c r="VW1348" s="3" t="s">
        <v>6</v>
      </c>
      <c r="VX1348" s="4" t="s">
        <v>9</v>
      </c>
      <c r="VY1348" s="1" t="s">
        <v>10</v>
      </c>
      <c r="VZ1348" s="3" t="s">
        <v>6</v>
      </c>
      <c r="WA1348" s="3" t="s">
        <v>6</v>
      </c>
      <c r="WC1348" s="4" t="s">
        <v>9</v>
      </c>
      <c r="WD1348" s="4" t="s">
        <v>9</v>
      </c>
      <c r="WF1348" s="2" t="s">
        <v>7</v>
      </c>
      <c r="WG1348" s="1" t="s">
        <v>10</v>
      </c>
      <c r="WH1348" s="3" t="s">
        <v>6</v>
      </c>
      <c r="WI1348" s="3" t="s">
        <v>6</v>
      </c>
      <c r="WJ1348" s="1" t="s">
        <v>10</v>
      </c>
      <c r="WK1348" t="s">
        <v>8</v>
      </c>
      <c r="WL1348" s="2" t="s">
        <v>7</v>
      </c>
      <c r="WM1348" s="1" t="s">
        <v>10</v>
      </c>
      <c r="WN1348" s="1" t="s">
        <v>10</v>
      </c>
      <c r="WO1348" s="4" t="s">
        <v>9</v>
      </c>
      <c r="WP1348" s="4" t="s">
        <v>9</v>
      </c>
      <c r="XX1348" s="1" t="s">
        <v>10</v>
      </c>
      <c r="XY1348" s="1" t="s">
        <v>10</v>
      </c>
      <c r="XZ1348" s="2" t="s">
        <v>7</v>
      </c>
      <c r="YA1348" t="s">
        <v>8</v>
      </c>
      <c r="YB1348" s="3" t="s">
        <v>6</v>
      </c>
      <c r="YC1348" s="2" t="s">
        <v>7</v>
      </c>
      <c r="YD1348" s="1" t="s">
        <v>10</v>
      </c>
      <c r="YE1348" s="2" t="s">
        <v>7</v>
      </c>
      <c r="YF1348" t="s">
        <v>8</v>
      </c>
      <c r="YG1348" t="s">
        <v>8</v>
      </c>
      <c r="YH1348" t="s">
        <v>8</v>
      </c>
      <c r="YI1348" t="s">
        <v>8</v>
      </c>
      <c r="YJ1348" t="s">
        <v>8</v>
      </c>
      <c r="YK1348" t="s">
        <v>8</v>
      </c>
      <c r="YL1348" t="s">
        <v>8</v>
      </c>
      <c r="YM1348" t="s">
        <v>8</v>
      </c>
      <c r="YN1348"/>
      <c r="YO1348"/>
      <c r="YP1348"/>
      <c r="YQ1348"/>
      <c r="YR1348" s="13"/>
      <c r="YS1348" s="13"/>
      <c r="YT1348" s="13"/>
      <c r="YU1348" s="13"/>
    </row>
    <row r="1349" spans="1:671" x14ac:dyDescent="0.25">
      <c r="A1349" t="s">
        <v>9850</v>
      </c>
      <c r="B1349" t="s">
        <v>8698</v>
      </c>
      <c r="C1349" t="s">
        <v>7</v>
      </c>
      <c r="D1349" t="s">
        <v>8698</v>
      </c>
      <c r="E1349" s="15" t="s">
        <v>8698</v>
      </c>
      <c r="F1349" t="s">
        <v>6</v>
      </c>
      <c r="G1349" s="15" t="s">
        <v>8698</v>
      </c>
      <c r="H1349" t="s">
        <v>8698</v>
      </c>
      <c r="I1349" t="s">
        <v>9</v>
      </c>
      <c r="J1349" t="s">
        <v>8698</v>
      </c>
      <c r="K1349" t="s">
        <v>6</v>
      </c>
      <c r="L1349" t="s">
        <v>8698</v>
      </c>
      <c r="M1349" t="s">
        <v>8698</v>
      </c>
      <c r="N1349" t="s">
        <v>9</v>
      </c>
      <c r="O1349" t="s">
        <v>8698</v>
      </c>
      <c r="P1349" t="s">
        <v>10</v>
      </c>
      <c r="Q1349" s="45" t="s">
        <v>213</v>
      </c>
      <c r="R1349" s="10" t="s">
        <v>214</v>
      </c>
      <c r="S1349" t="s">
        <v>215</v>
      </c>
      <c r="T1349" t="s">
        <v>8681</v>
      </c>
      <c r="U1349">
        <v>128</v>
      </c>
      <c r="V1349" s="3" t="s">
        <v>6</v>
      </c>
      <c r="W1349" s="2" t="s">
        <v>7</v>
      </c>
      <c r="X1349" s="3" t="s">
        <v>6</v>
      </c>
      <c r="Y1349" s="3" t="s">
        <v>6</v>
      </c>
      <c r="Z1349" s="3" t="s">
        <v>6</v>
      </c>
      <c r="AA1349" s="3" t="s">
        <v>6</v>
      </c>
      <c r="AB1349" s="3" t="s">
        <v>6</v>
      </c>
      <c r="AC1349" s="3" t="s">
        <v>6</v>
      </c>
      <c r="AD1349" s="3" t="s">
        <v>6</v>
      </c>
      <c r="AE1349" s="2" t="s">
        <v>7</v>
      </c>
      <c r="AF1349" s="3" t="s">
        <v>6</v>
      </c>
      <c r="AG1349" t="s">
        <v>8</v>
      </c>
      <c r="AH1349" t="s">
        <v>8</v>
      </c>
      <c r="AI1349" t="s">
        <v>8</v>
      </c>
      <c r="AJ1349" t="s">
        <v>8</v>
      </c>
      <c r="AK1349" s="1" t="s">
        <v>10</v>
      </c>
      <c r="AL1349" s="1" t="s">
        <v>10</v>
      </c>
      <c r="AM1349" s="4" t="s">
        <v>9</v>
      </c>
      <c r="AN1349" s="3" t="s">
        <v>6</v>
      </c>
      <c r="AO1349" s="2" t="s">
        <v>7</v>
      </c>
      <c r="AP1349" s="3" t="s">
        <v>6</v>
      </c>
      <c r="AQ1349" s="3" t="s">
        <v>6</v>
      </c>
      <c r="AR1349" s="1" t="s">
        <v>10</v>
      </c>
      <c r="AS1349" t="s">
        <v>8</v>
      </c>
      <c r="AT1349" s="4" t="s">
        <v>9</v>
      </c>
      <c r="AU1349" s="4" t="s">
        <v>9</v>
      </c>
      <c r="AV1349" s="3" t="s">
        <v>6</v>
      </c>
      <c r="AW1349" s="2" t="s">
        <v>7</v>
      </c>
      <c r="AX1349" s="3" t="s">
        <v>6</v>
      </c>
      <c r="AY1349" s="3" t="s">
        <v>6</v>
      </c>
      <c r="AZ1349" s="1" t="s">
        <v>10</v>
      </c>
      <c r="BA1349" s="3" t="s">
        <v>6</v>
      </c>
      <c r="BB1349" s="1" t="s">
        <v>10</v>
      </c>
      <c r="BC1349" s="4" t="s">
        <v>9</v>
      </c>
      <c r="BD1349" s="1" t="s">
        <v>10</v>
      </c>
      <c r="BE1349" s="1" t="s">
        <v>10</v>
      </c>
      <c r="BF1349" s="4" t="s">
        <v>9</v>
      </c>
      <c r="BG1349" t="s">
        <v>8</v>
      </c>
      <c r="BH1349" t="s">
        <v>8</v>
      </c>
      <c r="BI1349" s="2" t="s">
        <v>7</v>
      </c>
      <c r="BJ1349" t="s">
        <v>8</v>
      </c>
      <c r="BK1349" t="s">
        <v>8</v>
      </c>
      <c r="BL1349" s="2" t="s">
        <v>7</v>
      </c>
      <c r="BM1349" s="1" t="s">
        <v>10</v>
      </c>
      <c r="BN1349" t="s">
        <v>8</v>
      </c>
      <c r="BO1349" s="2" t="s">
        <v>7</v>
      </c>
      <c r="BP1349" s="2" t="s">
        <v>7</v>
      </c>
      <c r="BQ1349" s="2" t="s">
        <v>7</v>
      </c>
      <c r="BR1349" t="s">
        <v>8</v>
      </c>
      <c r="BS1349" s="2" t="s">
        <v>7</v>
      </c>
      <c r="BT1349" s="2" t="s">
        <v>7</v>
      </c>
      <c r="BU1349" s="1" t="s">
        <v>10</v>
      </c>
      <c r="BV1349" s="2" t="s">
        <v>7</v>
      </c>
      <c r="BW1349" s="3" t="s">
        <v>6</v>
      </c>
      <c r="BX1349" s="1" t="s">
        <v>10</v>
      </c>
      <c r="BY1349" s="1" t="s">
        <v>10</v>
      </c>
      <c r="BZ1349" s="4" t="s">
        <v>9</v>
      </c>
      <c r="CA1349" s="3" t="s">
        <v>6</v>
      </c>
      <c r="CB1349" t="s">
        <v>8</v>
      </c>
      <c r="CC1349" t="s">
        <v>8</v>
      </c>
      <c r="CD1349" t="s">
        <v>8</v>
      </c>
      <c r="CE1349" s="2" t="s">
        <v>7</v>
      </c>
      <c r="CF1349" s="4" t="s">
        <v>9</v>
      </c>
      <c r="CG1349" s="4" t="s">
        <v>9</v>
      </c>
      <c r="CH1349" s="3" t="s">
        <v>6</v>
      </c>
      <c r="CI1349" s="3" t="s">
        <v>6</v>
      </c>
      <c r="CJ1349" s="3" t="s">
        <v>6</v>
      </c>
      <c r="CK1349" s="1" t="s">
        <v>10</v>
      </c>
      <c r="CL1349" s="1" t="s">
        <v>10</v>
      </c>
      <c r="CM1349" s="4" t="s">
        <v>9</v>
      </c>
      <c r="CN1349" s="3" t="s">
        <v>6</v>
      </c>
      <c r="CO1349" s="4" t="s">
        <v>9</v>
      </c>
      <c r="CP1349" s="4" t="s">
        <v>9</v>
      </c>
      <c r="CQ1349" s="3" t="s">
        <v>6</v>
      </c>
      <c r="CR1349" s="2" t="s">
        <v>7</v>
      </c>
      <c r="DV1349" s="2" t="s">
        <v>7</v>
      </c>
      <c r="DW1349" s="3" t="s">
        <v>6</v>
      </c>
      <c r="DX1349" s="2" t="s">
        <v>7</v>
      </c>
      <c r="DY1349" t="s">
        <v>8</v>
      </c>
      <c r="DZ1349" t="s">
        <v>8</v>
      </c>
      <c r="EA1349" t="s">
        <v>8</v>
      </c>
      <c r="EB1349" s="2" t="s">
        <v>7</v>
      </c>
      <c r="EC1349" s="2" t="s">
        <v>7</v>
      </c>
      <c r="ED1349" s="1" t="s">
        <v>10</v>
      </c>
      <c r="EE1349" s="4" t="s">
        <v>9</v>
      </c>
      <c r="EF1349" s="4" t="s">
        <v>9</v>
      </c>
      <c r="EG1349" t="s">
        <v>8</v>
      </c>
      <c r="EH1349" t="s">
        <v>8</v>
      </c>
      <c r="EI1349" t="s">
        <v>8</v>
      </c>
      <c r="EJ1349" s="4" t="s">
        <v>9</v>
      </c>
      <c r="EK1349" s="2" t="s">
        <v>7</v>
      </c>
      <c r="EL1349" s="2" t="s">
        <v>7</v>
      </c>
      <c r="EM1349" s="2" t="s">
        <v>7</v>
      </c>
      <c r="EN1349" s="1" t="s">
        <v>10</v>
      </c>
      <c r="EO1349" s="2" t="s">
        <v>7</v>
      </c>
      <c r="EP1349" s="4" t="s">
        <v>9</v>
      </c>
      <c r="EQ1349" s="1" t="s">
        <v>10</v>
      </c>
      <c r="ER1349" s="2" t="s">
        <v>7</v>
      </c>
      <c r="ES1349" s="1" t="s">
        <v>10</v>
      </c>
      <c r="ET1349" s="1" t="s">
        <v>10</v>
      </c>
      <c r="EU1349" s="2" t="s">
        <v>7</v>
      </c>
      <c r="EV1349" s="4" t="s">
        <v>9</v>
      </c>
      <c r="EW1349" s="2" t="s">
        <v>7</v>
      </c>
      <c r="EX1349" s="1" t="s">
        <v>10</v>
      </c>
      <c r="EY1349" s="2" t="s">
        <v>7</v>
      </c>
      <c r="EZ1349" s="1" t="s">
        <v>10</v>
      </c>
      <c r="FA1349" s="1" t="s">
        <v>10</v>
      </c>
      <c r="FB1349" s="4" t="s">
        <v>9</v>
      </c>
      <c r="FC1349" s="4" t="s">
        <v>9</v>
      </c>
      <c r="FD1349" s="1" t="s">
        <v>10</v>
      </c>
      <c r="FE1349" s="2" t="s">
        <v>7</v>
      </c>
      <c r="FF1349" s="2" t="s">
        <v>7</v>
      </c>
      <c r="FG1349" s="1" t="s">
        <v>10</v>
      </c>
      <c r="FH1349" s="2" t="s">
        <v>7</v>
      </c>
      <c r="FI1349" s="4" t="s">
        <v>9</v>
      </c>
      <c r="FJ1349" s="4" t="s">
        <v>9</v>
      </c>
      <c r="FK1349" s="1" t="s">
        <v>10</v>
      </c>
      <c r="FL1349" s="4" t="s">
        <v>9</v>
      </c>
      <c r="FM1349" s="3" t="s">
        <v>6</v>
      </c>
      <c r="FN1349" s="1" t="s">
        <v>10</v>
      </c>
      <c r="FO1349" s="1" t="s">
        <v>10</v>
      </c>
      <c r="FP1349" s="3" t="s">
        <v>6</v>
      </c>
      <c r="FQ1349" s="4" t="s">
        <v>9</v>
      </c>
      <c r="FR1349" s="2" t="s">
        <v>7</v>
      </c>
      <c r="FS1349" s="3" t="s">
        <v>6</v>
      </c>
      <c r="FT1349" s="4" t="s">
        <v>9</v>
      </c>
      <c r="FU1349" s="3" t="s">
        <v>6</v>
      </c>
      <c r="FV1349" s="2" t="s">
        <v>7</v>
      </c>
      <c r="FW1349" s="1" t="s">
        <v>10</v>
      </c>
      <c r="FX1349" s="2" t="s">
        <v>7</v>
      </c>
      <c r="FY1349" s="3" t="s">
        <v>6</v>
      </c>
      <c r="FZ1349" s="2" t="s">
        <v>7</v>
      </c>
      <c r="GA1349" s="2" t="s">
        <v>7</v>
      </c>
      <c r="GB1349" s="1" t="s">
        <v>10</v>
      </c>
      <c r="GC1349" s="2" t="s">
        <v>7</v>
      </c>
      <c r="GD1349" s="1" t="s">
        <v>10</v>
      </c>
      <c r="GE1349" s="2" t="s">
        <v>7</v>
      </c>
      <c r="GF1349" s="4" t="s">
        <v>9</v>
      </c>
      <c r="GG1349" s="3" t="s">
        <v>6</v>
      </c>
      <c r="GH1349" s="2" t="s">
        <v>7</v>
      </c>
      <c r="GI1349" s="1" t="s">
        <v>10</v>
      </c>
      <c r="GJ1349" s="4" t="s">
        <v>9</v>
      </c>
      <c r="GK1349" s="3" t="s">
        <v>6</v>
      </c>
      <c r="GL1349" s="2" t="s">
        <v>7</v>
      </c>
      <c r="GM1349" s="1" t="s">
        <v>10</v>
      </c>
      <c r="GN1349" s="3" t="s">
        <v>6</v>
      </c>
      <c r="GO1349" s="2" t="s">
        <v>7</v>
      </c>
      <c r="GP1349" s="1" t="s">
        <v>10</v>
      </c>
      <c r="GQ1349" s="4" t="s">
        <v>9</v>
      </c>
      <c r="GR1349" s="2" t="s">
        <v>7</v>
      </c>
      <c r="GS1349" s="2" t="s">
        <v>7</v>
      </c>
      <c r="GT1349" s="2" t="s">
        <v>7</v>
      </c>
      <c r="GU1349" s="1" t="s">
        <v>10</v>
      </c>
      <c r="GV1349" s="3" t="s">
        <v>6</v>
      </c>
      <c r="GW1349" s="2" t="s">
        <v>7</v>
      </c>
      <c r="GX1349" s="4" t="s">
        <v>9</v>
      </c>
      <c r="GY1349" s="2" t="s">
        <v>7</v>
      </c>
      <c r="GZ1349" s="3" t="s">
        <v>6</v>
      </c>
      <c r="HA1349" s="1" t="s">
        <v>10</v>
      </c>
      <c r="HB1349" s="4" t="s">
        <v>9</v>
      </c>
      <c r="HC1349" s="1" t="s">
        <v>10</v>
      </c>
      <c r="HD1349" s="2" t="s">
        <v>7</v>
      </c>
      <c r="HE1349" s="1" t="s">
        <v>10</v>
      </c>
      <c r="HF1349" s="1" t="s">
        <v>10</v>
      </c>
      <c r="HG1349" s="4" t="s">
        <v>9</v>
      </c>
      <c r="HH1349" s="3" t="s">
        <v>6</v>
      </c>
      <c r="HI1349" s="2" t="s">
        <v>7</v>
      </c>
      <c r="HJ1349" s="2" t="s">
        <v>7</v>
      </c>
      <c r="HK1349" s="2" t="s">
        <v>7</v>
      </c>
      <c r="HL1349" s="3" t="s">
        <v>6</v>
      </c>
      <c r="HM1349" s="1" t="s">
        <v>10</v>
      </c>
      <c r="HN1349" s="1" t="s">
        <v>10</v>
      </c>
      <c r="HO1349" s="3" t="s">
        <v>6</v>
      </c>
      <c r="HP1349" s="1" t="s">
        <v>10</v>
      </c>
      <c r="HQ1349" s="3" t="s">
        <v>6</v>
      </c>
      <c r="HR1349" s="2" t="s">
        <v>7</v>
      </c>
      <c r="HS1349" s="2" t="s">
        <v>7</v>
      </c>
      <c r="HT1349" s="3" t="s">
        <v>6</v>
      </c>
      <c r="HU1349" s="2" t="s">
        <v>7</v>
      </c>
      <c r="HV1349" s="1" t="s">
        <v>10</v>
      </c>
      <c r="HW1349" s="3" t="s">
        <v>6</v>
      </c>
      <c r="HX1349" t="s">
        <v>8</v>
      </c>
      <c r="HY1349" s="3" t="s">
        <v>6</v>
      </c>
      <c r="HZ1349" t="s">
        <v>8</v>
      </c>
      <c r="IA1349" s="1" t="s">
        <v>10</v>
      </c>
      <c r="IB1349" s="1" t="s">
        <v>10</v>
      </c>
      <c r="IC1349" s="1" t="s">
        <v>10</v>
      </c>
      <c r="ID1349" s="3" t="s">
        <v>6</v>
      </c>
      <c r="IE1349" s="3" t="s">
        <v>6</v>
      </c>
      <c r="IF1349" s="2" t="s">
        <v>7</v>
      </c>
      <c r="IG1349" s="2" t="s">
        <v>7</v>
      </c>
      <c r="IH1349" s="2" t="s">
        <v>7</v>
      </c>
      <c r="II1349" s="2" t="s">
        <v>7</v>
      </c>
      <c r="IJ1349" s="1" t="s">
        <v>10</v>
      </c>
      <c r="IK1349" s="4" t="s">
        <v>9</v>
      </c>
      <c r="IL1349" s="1" t="s">
        <v>10</v>
      </c>
      <c r="IM1349" s="1" t="s">
        <v>10</v>
      </c>
      <c r="IN1349" t="s">
        <v>8</v>
      </c>
      <c r="IO1349" t="s">
        <v>8</v>
      </c>
      <c r="IP1349" t="s">
        <v>8</v>
      </c>
      <c r="IQ1349" t="s">
        <v>8</v>
      </c>
      <c r="IR1349" t="s">
        <v>8</v>
      </c>
      <c r="IS1349" s="1" t="s">
        <v>10</v>
      </c>
      <c r="IT1349" t="s">
        <v>8</v>
      </c>
      <c r="IU1349" s="2" t="s">
        <v>7</v>
      </c>
      <c r="IV1349" t="s">
        <v>8</v>
      </c>
      <c r="IW1349" t="s">
        <v>8</v>
      </c>
      <c r="IX1349" t="s">
        <v>8</v>
      </c>
      <c r="IY1349" t="s">
        <v>8</v>
      </c>
      <c r="IZ1349" t="s">
        <v>8</v>
      </c>
      <c r="JA1349" t="s">
        <v>8</v>
      </c>
      <c r="JB1349" t="s">
        <v>8</v>
      </c>
      <c r="JC1349" t="s">
        <v>8</v>
      </c>
      <c r="JD1349" t="s">
        <v>8</v>
      </c>
      <c r="JO1349" s="3" t="s">
        <v>6</v>
      </c>
      <c r="JP1349" t="s">
        <v>8</v>
      </c>
      <c r="JQ1349" t="s">
        <v>8</v>
      </c>
      <c r="JR1349" t="s">
        <v>8</v>
      </c>
      <c r="JS1349" t="s">
        <v>8</v>
      </c>
      <c r="JT1349" t="s">
        <v>8</v>
      </c>
      <c r="JU1349" t="s">
        <v>8</v>
      </c>
      <c r="JV1349" s="2" t="s">
        <v>7</v>
      </c>
      <c r="JW1349" s="1" t="s">
        <v>10</v>
      </c>
      <c r="JX1349" s="2" t="s">
        <v>7</v>
      </c>
      <c r="JY1349" s="1" t="s">
        <v>10</v>
      </c>
      <c r="JZ1349" s="1" t="s">
        <v>10</v>
      </c>
      <c r="KA1349" t="s">
        <v>8</v>
      </c>
      <c r="KB1349" t="s">
        <v>8</v>
      </c>
      <c r="KC1349" t="s">
        <v>8</v>
      </c>
      <c r="KD1349" t="s">
        <v>8</v>
      </c>
      <c r="KG1349" s="2" t="s">
        <v>7</v>
      </c>
      <c r="KH1349" s="2" t="s">
        <v>7</v>
      </c>
      <c r="KI1349" t="s">
        <v>8</v>
      </c>
      <c r="KJ1349" s="1" t="s">
        <v>10</v>
      </c>
      <c r="KK1349" s="1" t="s">
        <v>10</v>
      </c>
      <c r="KL1349" s="2" t="s">
        <v>7</v>
      </c>
      <c r="KM1349" s="1" t="s">
        <v>10</v>
      </c>
      <c r="KN1349" s="1" t="s">
        <v>10</v>
      </c>
      <c r="KO1349" s="4" t="s">
        <v>9</v>
      </c>
      <c r="KP1349" s="2" t="s">
        <v>7</v>
      </c>
      <c r="KQ1349" s="1" t="s">
        <v>10</v>
      </c>
      <c r="KR1349" s="2" t="s">
        <v>7</v>
      </c>
      <c r="KS1349" s="1" t="s">
        <v>10</v>
      </c>
      <c r="KT1349" s="1" t="s">
        <v>10</v>
      </c>
      <c r="KU1349" s="1" t="s">
        <v>10</v>
      </c>
      <c r="KV1349" s="2" t="s">
        <v>7</v>
      </c>
      <c r="KW1349" s="1" t="s">
        <v>10</v>
      </c>
      <c r="KX1349" s="1" t="s">
        <v>10</v>
      </c>
      <c r="KY1349" s="2" t="s">
        <v>7</v>
      </c>
      <c r="KZ1349" t="s">
        <v>8</v>
      </c>
      <c r="LA1349" t="s">
        <v>8</v>
      </c>
      <c r="LB1349" t="s">
        <v>8</v>
      </c>
      <c r="LC1349" t="s">
        <v>8</v>
      </c>
      <c r="LD1349" t="s">
        <v>8</v>
      </c>
      <c r="LE1349" s="3" t="s">
        <v>6</v>
      </c>
      <c r="LF1349" t="s">
        <v>8</v>
      </c>
      <c r="LG1349" s="1" t="s">
        <v>10</v>
      </c>
      <c r="LH1349" t="s">
        <v>8</v>
      </c>
      <c r="LI1349" t="s">
        <v>8</v>
      </c>
      <c r="LJ1349" t="s">
        <v>8</v>
      </c>
      <c r="LK1349" s="2" t="s">
        <v>7</v>
      </c>
      <c r="LL1349" s="2" t="s">
        <v>7</v>
      </c>
      <c r="LM1349" s="3" t="s">
        <v>6</v>
      </c>
      <c r="LN1349" s="2" t="s">
        <v>7</v>
      </c>
      <c r="LO1349" s="3" t="s">
        <v>6</v>
      </c>
      <c r="LP1349" t="s">
        <v>8</v>
      </c>
      <c r="LQ1349" s="4" t="s">
        <v>9</v>
      </c>
      <c r="LR1349" t="s">
        <v>8</v>
      </c>
      <c r="LS1349" s="3" t="s">
        <v>6</v>
      </c>
      <c r="LT1349" t="s">
        <v>8</v>
      </c>
      <c r="NA1349" s="3" t="s">
        <v>6</v>
      </c>
      <c r="NB1349" t="s">
        <v>8</v>
      </c>
      <c r="NC1349" s="1" t="s">
        <v>10</v>
      </c>
      <c r="ND1349" t="s">
        <v>8</v>
      </c>
      <c r="NE1349" s="3" t="s">
        <v>6</v>
      </c>
      <c r="NF1349" t="s">
        <v>8</v>
      </c>
      <c r="NG1349" s="4" t="s">
        <v>9</v>
      </c>
      <c r="NH1349" s="4" t="s">
        <v>9</v>
      </c>
      <c r="NI1349" s="3" t="s">
        <v>6</v>
      </c>
      <c r="NJ1349" s="1" t="s">
        <v>10</v>
      </c>
      <c r="OB1349" s="4" t="s">
        <v>9</v>
      </c>
      <c r="OC1349" t="s">
        <v>8</v>
      </c>
      <c r="OD1349" t="s">
        <v>8</v>
      </c>
      <c r="OE1349" t="s">
        <v>8</v>
      </c>
      <c r="OP1349" s="3" t="s">
        <v>6</v>
      </c>
      <c r="OQ1349" s="2" t="s">
        <v>7</v>
      </c>
      <c r="OR1349" s="3" t="s">
        <v>6</v>
      </c>
      <c r="OS1349" t="s">
        <v>8</v>
      </c>
      <c r="OT1349" t="s">
        <v>8</v>
      </c>
      <c r="OU1349" t="s">
        <v>8</v>
      </c>
      <c r="OV1349" s="1" t="s">
        <v>10</v>
      </c>
      <c r="OW1349" s="1" t="s">
        <v>10</v>
      </c>
      <c r="OX1349" s="4" t="s">
        <v>9</v>
      </c>
      <c r="OY1349" s="2" t="s">
        <v>7</v>
      </c>
      <c r="OZ1349" s="3" t="s">
        <v>6</v>
      </c>
      <c r="PA1349" s="1" t="s">
        <v>10</v>
      </c>
      <c r="PB1349" s="4" t="s">
        <v>9</v>
      </c>
      <c r="PC1349" s="1" t="s">
        <v>10</v>
      </c>
      <c r="PD1349" s="2" t="s">
        <v>7</v>
      </c>
      <c r="PE1349" s="4" t="s">
        <v>9</v>
      </c>
      <c r="PF1349" t="s">
        <v>8</v>
      </c>
      <c r="PG1349" t="s">
        <v>8</v>
      </c>
      <c r="PH1349" s="1" t="s">
        <v>10</v>
      </c>
      <c r="PI1349" s="4" t="s">
        <v>9</v>
      </c>
      <c r="PJ1349" s="4" t="s">
        <v>9</v>
      </c>
      <c r="PK1349" s="3" t="s">
        <v>6</v>
      </c>
      <c r="PL1349" s="1" t="s">
        <v>10</v>
      </c>
      <c r="PM1349" t="s">
        <v>8</v>
      </c>
      <c r="PN1349" t="s">
        <v>8</v>
      </c>
      <c r="PO1349" t="s">
        <v>8</v>
      </c>
      <c r="PP1349" s="1" t="s">
        <v>10</v>
      </c>
      <c r="PQ1349" s="1" t="s">
        <v>10</v>
      </c>
      <c r="PR1349" s="4" t="s">
        <v>9</v>
      </c>
      <c r="PS1349" s="1" t="s">
        <v>10</v>
      </c>
      <c r="PT1349" t="s">
        <v>8</v>
      </c>
      <c r="PU1349" t="s">
        <v>8</v>
      </c>
      <c r="PV1349" t="s">
        <v>8</v>
      </c>
      <c r="PW1349" t="s">
        <v>8</v>
      </c>
      <c r="PX1349" t="s">
        <v>8</v>
      </c>
      <c r="PY1349" t="s">
        <v>8</v>
      </c>
      <c r="PZ1349" s="4" t="s">
        <v>9</v>
      </c>
      <c r="QA1349" t="s">
        <v>8</v>
      </c>
      <c r="QB1349" t="s">
        <v>8</v>
      </c>
      <c r="QC1349" t="s">
        <v>8</v>
      </c>
      <c r="QD1349" t="s">
        <v>8</v>
      </c>
      <c r="QE1349" t="s">
        <v>8</v>
      </c>
      <c r="QF1349" t="s">
        <v>8</v>
      </c>
      <c r="QG1349" t="s">
        <v>8</v>
      </c>
      <c r="QH1349" s="1" t="s">
        <v>10</v>
      </c>
      <c r="QI1349" t="s">
        <v>8</v>
      </c>
      <c r="QJ1349" t="s">
        <v>8</v>
      </c>
      <c r="QK1349" t="s">
        <v>8</v>
      </c>
      <c r="QL1349" s="1" t="s">
        <v>10</v>
      </c>
      <c r="QM1349" s="1" t="s">
        <v>10</v>
      </c>
      <c r="QN1349" s="1" t="s">
        <v>10</v>
      </c>
      <c r="QO1349" s="1" t="s">
        <v>10</v>
      </c>
      <c r="QP1349" t="s">
        <v>8</v>
      </c>
      <c r="QQ1349" s="1" t="s">
        <v>10</v>
      </c>
      <c r="QR1349" s="1" t="s">
        <v>10</v>
      </c>
      <c r="QS1349" s="1" t="s">
        <v>10</v>
      </c>
      <c r="QT1349" s="1" t="s">
        <v>10</v>
      </c>
      <c r="QU1349" s="1" t="s">
        <v>10</v>
      </c>
      <c r="QV1349" s="1" t="s">
        <v>10</v>
      </c>
      <c r="QW1349" t="s">
        <v>8</v>
      </c>
      <c r="QX1349" s="1" t="s">
        <v>10</v>
      </c>
      <c r="QY1349" s="2" t="s">
        <v>7</v>
      </c>
      <c r="QZ1349" s="4" t="s">
        <v>9</v>
      </c>
      <c r="RA1349" s="1" t="s">
        <v>10</v>
      </c>
      <c r="RB1349" s="4" t="s">
        <v>9</v>
      </c>
      <c r="RC1349" s="2" t="s">
        <v>7</v>
      </c>
      <c r="RD1349" s="3" t="s">
        <v>6</v>
      </c>
      <c r="RE1349" s="3" t="s">
        <v>6</v>
      </c>
      <c r="RF1349" s="3" t="s">
        <v>6</v>
      </c>
      <c r="RG1349" s="4" t="s">
        <v>9</v>
      </c>
      <c r="RH1349" s="1" t="s">
        <v>10</v>
      </c>
      <c r="RI1349" s="2" t="s">
        <v>7</v>
      </c>
      <c r="RJ1349" s="1" t="s">
        <v>10</v>
      </c>
      <c r="RK1349" s="3" t="s">
        <v>6</v>
      </c>
      <c r="RL1349" s="1" t="s">
        <v>10</v>
      </c>
      <c r="RM1349" s="4" t="s">
        <v>9</v>
      </c>
      <c r="RN1349" s="2" t="s">
        <v>7</v>
      </c>
      <c r="RO1349" s="2" t="s">
        <v>7</v>
      </c>
      <c r="RP1349" s="4" t="s">
        <v>9</v>
      </c>
      <c r="RQ1349" s="1" t="s">
        <v>10</v>
      </c>
      <c r="RR1349" s="4" t="s">
        <v>9</v>
      </c>
      <c r="RS1349" s="3" t="s">
        <v>6</v>
      </c>
      <c r="RT1349" s="4" t="s">
        <v>9</v>
      </c>
      <c r="RU1349" s="4" t="s">
        <v>9</v>
      </c>
      <c r="RV1349" s="2" t="s">
        <v>7</v>
      </c>
      <c r="RW1349" s="1" t="s">
        <v>10</v>
      </c>
      <c r="RX1349" s="3" t="s">
        <v>6</v>
      </c>
      <c r="RY1349" s="2" t="s">
        <v>7</v>
      </c>
      <c r="RZ1349" s="3" t="s">
        <v>6</v>
      </c>
      <c r="SA1349" s="1" t="s">
        <v>10</v>
      </c>
      <c r="SB1349" s="4" t="s">
        <v>9</v>
      </c>
      <c r="SC1349" s="1" t="s">
        <v>10</v>
      </c>
      <c r="SD1349" s="2" t="s">
        <v>7</v>
      </c>
      <c r="SE1349" s="3" t="s">
        <v>6</v>
      </c>
      <c r="SF1349" s="2" t="s">
        <v>7</v>
      </c>
      <c r="SG1349" s="1" t="s">
        <v>10</v>
      </c>
      <c r="SH1349" s="2" t="s">
        <v>7</v>
      </c>
      <c r="SI1349" s="4" t="s">
        <v>9</v>
      </c>
      <c r="SJ1349" s="3" t="s">
        <v>6</v>
      </c>
      <c r="SK1349" s="1" t="s">
        <v>10</v>
      </c>
      <c r="SL1349" s="3" t="s">
        <v>6</v>
      </c>
      <c r="SM1349" s="4" t="s">
        <v>9</v>
      </c>
      <c r="SN1349" s="1" t="s">
        <v>10</v>
      </c>
      <c r="SO1349" s="3" t="s">
        <v>6</v>
      </c>
      <c r="SP1349" s="3" t="s">
        <v>6</v>
      </c>
      <c r="SQ1349" s="4" t="s">
        <v>9</v>
      </c>
      <c r="SR1349" t="s">
        <v>8</v>
      </c>
      <c r="SS1349" t="s">
        <v>8</v>
      </c>
      <c r="ST1349" t="s">
        <v>8</v>
      </c>
      <c r="SU1349" s="2" t="s">
        <v>7</v>
      </c>
      <c r="SV1349" s="1" t="s">
        <v>10</v>
      </c>
      <c r="SW1349" s="1" t="s">
        <v>10</v>
      </c>
      <c r="TA1349" s="3" t="s">
        <v>6</v>
      </c>
      <c r="TB1349" s="4" t="s">
        <v>9</v>
      </c>
      <c r="TC1349" s="2" t="s">
        <v>7</v>
      </c>
      <c r="TD1349" s="3" t="s">
        <v>6</v>
      </c>
      <c r="TE1349" s="3" t="s">
        <v>6</v>
      </c>
      <c r="TF1349" s="3" t="s">
        <v>6</v>
      </c>
      <c r="TG1349" s="4" t="s">
        <v>9</v>
      </c>
      <c r="TH1349" s="3" t="s">
        <v>6</v>
      </c>
      <c r="TI1349" s="4" t="s">
        <v>9</v>
      </c>
      <c r="TJ1349" s="3" t="s">
        <v>6</v>
      </c>
      <c r="TK1349" s="3" t="s">
        <v>6</v>
      </c>
      <c r="TL1349" s="4" t="s">
        <v>9</v>
      </c>
      <c r="TM1349" s="1" t="s">
        <v>10</v>
      </c>
      <c r="TN1349" s="4" t="s">
        <v>9</v>
      </c>
      <c r="TO1349" s="4" t="s">
        <v>9</v>
      </c>
      <c r="TP1349" s="4" t="s">
        <v>9</v>
      </c>
      <c r="TQ1349" s="4" t="s">
        <v>9</v>
      </c>
      <c r="TR1349" s="3" t="s">
        <v>6</v>
      </c>
      <c r="TS1349" t="s">
        <v>8</v>
      </c>
      <c r="TT1349" t="s">
        <v>8</v>
      </c>
      <c r="TU1349" t="s">
        <v>8</v>
      </c>
      <c r="TV1349" s="4" t="s">
        <v>9</v>
      </c>
      <c r="TW1349" s="3" t="s">
        <v>6</v>
      </c>
      <c r="TX1349" s="4" t="s">
        <v>9</v>
      </c>
      <c r="TY1349" s="2" t="s">
        <v>7</v>
      </c>
      <c r="TZ1349" s="1" t="s">
        <v>10</v>
      </c>
      <c r="UA1349" s="3" t="s">
        <v>6</v>
      </c>
      <c r="UB1349" s="1" t="s">
        <v>10</v>
      </c>
      <c r="UC1349" s="4" t="s">
        <v>9</v>
      </c>
      <c r="UD1349" s="2" t="s">
        <v>7</v>
      </c>
      <c r="UE1349" s="4" t="s">
        <v>9</v>
      </c>
      <c r="UF1349" s="4" t="s">
        <v>9</v>
      </c>
      <c r="UG1349" s="1" t="s">
        <v>10</v>
      </c>
      <c r="UH1349" s="4" t="s">
        <v>9</v>
      </c>
      <c r="UI1349" s="1" t="s">
        <v>10</v>
      </c>
      <c r="UJ1349" s="1" t="s">
        <v>10</v>
      </c>
      <c r="UK1349" s="3" t="s">
        <v>6</v>
      </c>
      <c r="UL1349" s="1" t="s">
        <v>10</v>
      </c>
      <c r="UM1349" t="s">
        <v>8</v>
      </c>
      <c r="UN1349" s="1" t="s">
        <v>10</v>
      </c>
      <c r="UO1349" s="1" t="s">
        <v>10</v>
      </c>
      <c r="UP1349" s="3" t="s">
        <v>6</v>
      </c>
      <c r="UQ1349" s="4" t="s">
        <v>9</v>
      </c>
      <c r="UR1349" s="3" t="s">
        <v>6</v>
      </c>
      <c r="US1349" s="1" t="s">
        <v>10</v>
      </c>
      <c r="UT1349" s="3" t="s">
        <v>6</v>
      </c>
      <c r="UU1349" s="1" t="s">
        <v>10</v>
      </c>
      <c r="UV1349" s="1" t="s">
        <v>10</v>
      </c>
      <c r="UW1349" s="3" t="s">
        <v>6</v>
      </c>
      <c r="UX1349" s="2" t="s">
        <v>7</v>
      </c>
      <c r="UY1349" s="2" t="s">
        <v>7</v>
      </c>
      <c r="UZ1349" s="4" t="s">
        <v>9</v>
      </c>
      <c r="VA1349" s="2" t="s">
        <v>7</v>
      </c>
      <c r="VB1349" s="1" t="s">
        <v>10</v>
      </c>
      <c r="VC1349" s="2" t="s">
        <v>7</v>
      </c>
      <c r="VD1349" s="3" t="s">
        <v>6</v>
      </c>
      <c r="VE1349" s="1" t="s">
        <v>10</v>
      </c>
      <c r="VF1349" s="3" t="s">
        <v>6</v>
      </c>
      <c r="VG1349" s="4" t="s">
        <v>9</v>
      </c>
      <c r="VH1349" s="2" t="s">
        <v>7</v>
      </c>
      <c r="VI1349" s="1" t="s">
        <v>10</v>
      </c>
      <c r="VJ1349" s="1" t="s">
        <v>10</v>
      </c>
      <c r="VK1349" s="4" t="s">
        <v>9</v>
      </c>
      <c r="VL1349" s="4" t="s">
        <v>9</v>
      </c>
      <c r="VM1349" s="3" t="s">
        <v>6</v>
      </c>
      <c r="VN1349" s="4" t="s">
        <v>9</v>
      </c>
      <c r="VO1349" s="4" t="s">
        <v>9</v>
      </c>
      <c r="VP1349" s="4" t="s">
        <v>9</v>
      </c>
      <c r="VQ1349" s="4" t="s">
        <v>9</v>
      </c>
      <c r="VR1349" s="4" t="s">
        <v>9</v>
      </c>
      <c r="VS1349" s="4" t="s">
        <v>9</v>
      </c>
      <c r="VT1349" s="1" t="s">
        <v>10</v>
      </c>
      <c r="VU1349" s="1" t="s">
        <v>10</v>
      </c>
      <c r="VV1349" s="1" t="s">
        <v>10</v>
      </c>
      <c r="VW1349" s="3" t="s">
        <v>6</v>
      </c>
      <c r="VX1349" s="4" t="s">
        <v>9</v>
      </c>
      <c r="VY1349" s="1" t="s">
        <v>10</v>
      </c>
      <c r="VZ1349" s="3" t="s">
        <v>6</v>
      </c>
      <c r="WA1349" s="3" t="s">
        <v>6</v>
      </c>
      <c r="WB1349" s="4" t="s">
        <v>9</v>
      </c>
      <c r="WC1349" s="4" t="s">
        <v>9</v>
      </c>
      <c r="WD1349" s="3" t="s">
        <v>6</v>
      </c>
      <c r="WE1349" s="3" t="s">
        <v>6</v>
      </c>
      <c r="WF1349" s="2" t="s">
        <v>7</v>
      </c>
      <c r="WG1349" s="1" t="s">
        <v>10</v>
      </c>
      <c r="WH1349" s="3" t="s">
        <v>6</v>
      </c>
      <c r="WI1349" s="3" t="s">
        <v>6</v>
      </c>
      <c r="WL1349" s="2" t="s">
        <v>7</v>
      </c>
      <c r="WM1349" s="1" t="s">
        <v>10</v>
      </c>
      <c r="WN1349" s="1" t="s">
        <v>10</v>
      </c>
      <c r="WO1349" s="4" t="s">
        <v>9</v>
      </c>
      <c r="WP1349" s="4" t="s">
        <v>9</v>
      </c>
      <c r="XX1349" s="1" t="s">
        <v>10</v>
      </c>
      <c r="XY1349" s="1" t="s">
        <v>10</v>
      </c>
      <c r="XZ1349" s="2" t="s">
        <v>7</v>
      </c>
      <c r="YA1349" t="s">
        <v>8</v>
      </c>
      <c r="YB1349" s="3" t="s">
        <v>6</v>
      </c>
      <c r="YC1349" s="2" t="s">
        <v>7</v>
      </c>
      <c r="YD1349" s="1" t="s">
        <v>10</v>
      </c>
      <c r="YE1349" s="2" t="s">
        <v>7</v>
      </c>
      <c r="YF1349" s="2" t="s">
        <v>7</v>
      </c>
      <c r="YG1349" s="2" t="s">
        <v>7</v>
      </c>
      <c r="YH1349" s="4" t="s">
        <v>9</v>
      </c>
      <c r="YI1349" s="2" t="s">
        <v>7</v>
      </c>
      <c r="YJ1349" s="2" t="s">
        <v>7</v>
      </c>
      <c r="YK1349" s="4" t="s">
        <v>9</v>
      </c>
      <c r="YL1349" s="1" t="s">
        <v>10</v>
      </c>
      <c r="YM1349" s="3" t="s">
        <v>6</v>
      </c>
      <c r="YN1349"/>
      <c r="YO1349"/>
      <c r="YP1349"/>
      <c r="YQ1349"/>
      <c r="YR1349" s="13"/>
      <c r="YS1349" s="13"/>
      <c r="YT1349" s="13"/>
      <c r="YU1349" s="13"/>
    </row>
    <row r="1350" spans="1:671" x14ac:dyDescent="0.25">
      <c r="A1350" t="s">
        <v>9860</v>
      </c>
      <c r="B1350" t="s">
        <v>8698</v>
      </c>
      <c r="C1350" t="s">
        <v>7</v>
      </c>
      <c r="D1350" t="s">
        <v>8698</v>
      </c>
      <c r="E1350" s="15" t="s">
        <v>8698</v>
      </c>
      <c r="F1350" t="s">
        <v>6</v>
      </c>
      <c r="G1350" s="15" t="s">
        <v>8698</v>
      </c>
      <c r="H1350" t="s">
        <v>8698</v>
      </c>
      <c r="I1350" t="s">
        <v>9</v>
      </c>
      <c r="J1350" t="s">
        <v>8698</v>
      </c>
      <c r="K1350" t="s">
        <v>6</v>
      </c>
      <c r="L1350" t="s">
        <v>8698</v>
      </c>
      <c r="M1350" t="s">
        <v>8698</v>
      </c>
      <c r="N1350" t="s">
        <v>9</v>
      </c>
      <c r="O1350" t="s">
        <v>8698</v>
      </c>
      <c r="P1350" t="s">
        <v>10</v>
      </c>
      <c r="Q1350" s="45" t="s">
        <v>822</v>
      </c>
      <c r="R1350" s="10" t="s">
        <v>823</v>
      </c>
      <c r="S1350" t="s">
        <v>824</v>
      </c>
      <c r="T1350" t="s">
        <v>103</v>
      </c>
      <c r="U1350">
        <v>94</v>
      </c>
      <c r="V1350" s="3" t="s">
        <v>6</v>
      </c>
      <c r="W1350" s="2" t="s">
        <v>7</v>
      </c>
      <c r="X1350" s="2" t="s">
        <v>7</v>
      </c>
      <c r="Y1350" t="s">
        <v>8</v>
      </c>
      <c r="Z1350" t="s">
        <v>8</v>
      </c>
      <c r="AA1350" t="s">
        <v>8</v>
      </c>
      <c r="AB1350" s="3" t="s">
        <v>6</v>
      </c>
      <c r="AC1350" s="3" t="s">
        <v>6</v>
      </c>
      <c r="AD1350" s="3" t="s">
        <v>6</v>
      </c>
      <c r="AE1350" s="2" t="s">
        <v>7</v>
      </c>
      <c r="AF1350" s="2" t="s">
        <v>7</v>
      </c>
      <c r="AG1350" s="2" t="s">
        <v>7</v>
      </c>
      <c r="AH1350" s="1" t="s">
        <v>10</v>
      </c>
      <c r="AI1350" s="4" t="s">
        <v>9</v>
      </c>
      <c r="AJ1350" s="1" t="s">
        <v>10</v>
      </c>
      <c r="AK1350" s="1" t="s">
        <v>10</v>
      </c>
      <c r="AL1350" s="1" t="s">
        <v>10</v>
      </c>
      <c r="AM1350" s="4" t="s">
        <v>9</v>
      </c>
      <c r="AN1350" s="3" t="s">
        <v>6</v>
      </c>
      <c r="AO1350" s="2" t="s">
        <v>7</v>
      </c>
      <c r="AP1350" s="2" t="s">
        <v>7</v>
      </c>
      <c r="AQ1350" t="s">
        <v>8</v>
      </c>
      <c r="AR1350" s="3" t="s">
        <v>6</v>
      </c>
      <c r="AS1350" s="3" t="s">
        <v>6</v>
      </c>
      <c r="AT1350" s="4" t="s">
        <v>9</v>
      </c>
      <c r="AU1350" s="4" t="s">
        <v>9</v>
      </c>
      <c r="AV1350" s="3" t="s">
        <v>6</v>
      </c>
      <c r="AW1350" s="2" t="s">
        <v>7</v>
      </c>
      <c r="AX1350" s="3" t="s">
        <v>6</v>
      </c>
      <c r="AY1350" s="3" t="s">
        <v>6</v>
      </c>
      <c r="BC1350" s="4" t="s">
        <v>9</v>
      </c>
      <c r="BD1350" s="1" t="s">
        <v>10</v>
      </c>
      <c r="BE1350" s="1" t="s">
        <v>10</v>
      </c>
      <c r="BF1350" s="4" t="s">
        <v>9</v>
      </c>
      <c r="BG1350" t="s">
        <v>8</v>
      </c>
      <c r="BH1350" t="s">
        <v>8</v>
      </c>
      <c r="BI1350" s="2" t="s">
        <v>7</v>
      </c>
      <c r="BJ1350" t="s">
        <v>8</v>
      </c>
      <c r="BK1350" t="s">
        <v>8</v>
      </c>
      <c r="BL1350" s="2" t="s">
        <v>7</v>
      </c>
      <c r="BM1350" s="1" t="s">
        <v>10</v>
      </c>
      <c r="BN1350" t="s">
        <v>8</v>
      </c>
      <c r="BO1350" s="2" t="s">
        <v>7</v>
      </c>
      <c r="BP1350" s="2" t="s">
        <v>7</v>
      </c>
      <c r="BQ1350" s="2" t="s">
        <v>7</v>
      </c>
      <c r="BR1350" t="s">
        <v>8</v>
      </c>
      <c r="BS1350" s="2" t="s">
        <v>7</v>
      </c>
      <c r="BT1350" s="2" t="s">
        <v>7</v>
      </c>
      <c r="BU1350" s="1" t="s">
        <v>10</v>
      </c>
      <c r="BV1350" s="2" t="s">
        <v>7</v>
      </c>
      <c r="BW1350" s="3" t="s">
        <v>6</v>
      </c>
      <c r="BX1350" s="1" t="s">
        <v>10</v>
      </c>
      <c r="BY1350" s="1" t="s">
        <v>10</v>
      </c>
      <c r="BZ1350" s="4" t="s">
        <v>9</v>
      </c>
      <c r="CA1350" s="3" t="s">
        <v>6</v>
      </c>
      <c r="CB1350" t="s">
        <v>8</v>
      </c>
      <c r="CC1350" t="s">
        <v>8</v>
      </c>
      <c r="CD1350" t="s">
        <v>8</v>
      </c>
      <c r="CE1350" s="2" t="s">
        <v>7</v>
      </c>
      <c r="CF1350" s="4" t="s">
        <v>9</v>
      </c>
      <c r="CG1350" s="4" t="s">
        <v>9</v>
      </c>
      <c r="CH1350" s="3" t="s">
        <v>6</v>
      </c>
      <c r="CI1350" s="3" t="s">
        <v>6</v>
      </c>
      <c r="CJ1350" s="3" t="s">
        <v>6</v>
      </c>
      <c r="CK1350" s="1" t="s">
        <v>10</v>
      </c>
      <c r="CL1350" s="1" t="s">
        <v>10</v>
      </c>
      <c r="CM1350" s="4" t="s">
        <v>9</v>
      </c>
      <c r="CN1350" s="3" t="s">
        <v>6</v>
      </c>
      <c r="CO1350" s="4" t="s">
        <v>9</v>
      </c>
      <c r="CP1350" s="4" t="s">
        <v>9</v>
      </c>
      <c r="CQ1350" s="3" t="s">
        <v>6</v>
      </c>
      <c r="CR1350" s="2" t="s">
        <v>7</v>
      </c>
      <c r="DV1350" s="2" t="s">
        <v>7</v>
      </c>
      <c r="DW1350" s="3" t="s">
        <v>6</v>
      </c>
      <c r="DX1350" s="2" t="s">
        <v>7</v>
      </c>
      <c r="DY1350" t="s">
        <v>8</v>
      </c>
      <c r="DZ1350" t="s">
        <v>8</v>
      </c>
      <c r="EA1350" t="s">
        <v>8</v>
      </c>
      <c r="EB1350" s="2" t="s">
        <v>7</v>
      </c>
      <c r="EC1350" s="2" t="s">
        <v>7</v>
      </c>
      <c r="ED1350" s="1" t="s">
        <v>10</v>
      </c>
      <c r="EE1350" s="4" t="s">
        <v>9</v>
      </c>
      <c r="EF1350" s="4" t="s">
        <v>9</v>
      </c>
      <c r="EG1350" t="s">
        <v>8</v>
      </c>
      <c r="EH1350" t="s">
        <v>8</v>
      </c>
      <c r="EI1350" t="s">
        <v>8</v>
      </c>
      <c r="EJ1350" s="4" t="s">
        <v>9</v>
      </c>
      <c r="EK1350" s="2" t="s">
        <v>7</v>
      </c>
      <c r="EL1350" s="2" t="s">
        <v>7</v>
      </c>
      <c r="EM1350" s="2" t="s">
        <v>7</v>
      </c>
      <c r="EN1350" s="1" t="s">
        <v>10</v>
      </c>
      <c r="EO1350" s="2" t="s">
        <v>7</v>
      </c>
      <c r="EP1350" s="4" t="s">
        <v>9</v>
      </c>
      <c r="EQ1350" s="1" t="s">
        <v>10</v>
      </c>
      <c r="ER1350" s="2" t="s">
        <v>7</v>
      </c>
      <c r="ES1350" s="1" t="s">
        <v>10</v>
      </c>
      <c r="ET1350" s="1" t="s">
        <v>10</v>
      </c>
      <c r="EU1350" s="2" t="s">
        <v>7</v>
      </c>
      <c r="EV1350" s="4" t="s">
        <v>9</v>
      </c>
      <c r="EW1350" s="2" t="s">
        <v>7</v>
      </c>
      <c r="EX1350" s="1" t="s">
        <v>10</v>
      </c>
      <c r="EY1350" s="2" t="s">
        <v>7</v>
      </c>
      <c r="EZ1350" s="1" t="s">
        <v>10</v>
      </c>
      <c r="FA1350" s="1" t="s">
        <v>10</v>
      </c>
      <c r="FB1350" s="4" t="s">
        <v>9</v>
      </c>
      <c r="FC1350" s="4" t="s">
        <v>9</v>
      </c>
      <c r="FD1350" s="1" t="s">
        <v>10</v>
      </c>
      <c r="FE1350" s="2" t="s">
        <v>7</v>
      </c>
      <c r="FF1350" s="2" t="s">
        <v>7</v>
      </c>
      <c r="FG1350" s="1" t="s">
        <v>10</v>
      </c>
      <c r="FH1350" s="2" t="s">
        <v>7</v>
      </c>
      <c r="FI1350" s="4" t="s">
        <v>9</v>
      </c>
      <c r="FJ1350" s="4" t="s">
        <v>9</v>
      </c>
      <c r="FK1350" s="1" t="s">
        <v>10</v>
      </c>
      <c r="FL1350" s="4" t="s">
        <v>9</v>
      </c>
      <c r="FM1350" s="3" t="s">
        <v>6</v>
      </c>
      <c r="FN1350" s="1" t="s">
        <v>10</v>
      </c>
      <c r="FO1350" s="1" t="s">
        <v>10</v>
      </c>
      <c r="FP1350" s="3" t="s">
        <v>6</v>
      </c>
      <c r="FQ1350" s="4" t="s">
        <v>9</v>
      </c>
      <c r="FR1350" s="2" t="s">
        <v>7</v>
      </c>
      <c r="FS1350" s="3" t="s">
        <v>6</v>
      </c>
      <c r="FT1350" s="4" t="s">
        <v>9</v>
      </c>
      <c r="FU1350" s="3" t="s">
        <v>6</v>
      </c>
      <c r="FV1350" s="2" t="s">
        <v>7</v>
      </c>
      <c r="FW1350" s="1" t="s">
        <v>10</v>
      </c>
      <c r="FX1350" s="2" t="s">
        <v>7</v>
      </c>
      <c r="FY1350" s="3" t="s">
        <v>6</v>
      </c>
      <c r="FZ1350" s="2" t="s">
        <v>7</v>
      </c>
      <c r="GA1350" s="2" t="s">
        <v>7</v>
      </c>
      <c r="GB1350" s="1" t="s">
        <v>10</v>
      </c>
      <c r="GC1350" s="2" t="s">
        <v>7</v>
      </c>
      <c r="GD1350" s="1" t="s">
        <v>10</v>
      </c>
      <c r="GE1350" s="2" t="s">
        <v>7</v>
      </c>
      <c r="GF1350" s="4" t="s">
        <v>9</v>
      </c>
      <c r="GG1350" s="3" t="s">
        <v>6</v>
      </c>
      <c r="GH1350" s="2" t="s">
        <v>7</v>
      </c>
      <c r="GI1350" s="1" t="s">
        <v>10</v>
      </c>
      <c r="GJ1350" s="4" t="s">
        <v>9</v>
      </c>
      <c r="GK1350" s="3" t="s">
        <v>6</v>
      </c>
      <c r="GL1350" s="2" t="s">
        <v>7</v>
      </c>
      <c r="GM1350" s="1" t="s">
        <v>10</v>
      </c>
      <c r="GN1350" s="3" t="s">
        <v>6</v>
      </c>
      <c r="GO1350" s="2" t="s">
        <v>7</v>
      </c>
      <c r="GP1350" s="1" t="s">
        <v>10</v>
      </c>
      <c r="GQ1350" s="4" t="s">
        <v>9</v>
      </c>
      <c r="GR1350" s="2" t="s">
        <v>7</v>
      </c>
      <c r="GS1350" s="2" t="s">
        <v>7</v>
      </c>
      <c r="GT1350" s="2" t="s">
        <v>7</v>
      </c>
      <c r="GU1350" s="1" t="s">
        <v>10</v>
      </c>
      <c r="GV1350" s="3" t="s">
        <v>6</v>
      </c>
      <c r="GW1350" s="2" t="s">
        <v>7</v>
      </c>
      <c r="GX1350" s="4" t="s">
        <v>9</v>
      </c>
      <c r="GY1350" s="2" t="s">
        <v>7</v>
      </c>
      <c r="GZ1350" s="3" t="s">
        <v>6</v>
      </c>
      <c r="HA1350" s="1" t="s">
        <v>10</v>
      </c>
      <c r="HB1350" s="4" t="s">
        <v>9</v>
      </c>
      <c r="HC1350" s="1" t="s">
        <v>10</v>
      </c>
      <c r="HD1350" s="2" t="s">
        <v>7</v>
      </c>
      <c r="HE1350" s="2" t="s">
        <v>7</v>
      </c>
      <c r="HF1350" t="s">
        <v>8</v>
      </c>
      <c r="HG1350" t="s">
        <v>8</v>
      </c>
      <c r="HH1350" t="s">
        <v>8</v>
      </c>
      <c r="HI1350" t="s">
        <v>8</v>
      </c>
      <c r="HJ1350" t="s">
        <v>8</v>
      </c>
      <c r="HK1350" t="s">
        <v>8</v>
      </c>
      <c r="HL1350" t="s">
        <v>8</v>
      </c>
      <c r="HM1350" t="s">
        <v>8</v>
      </c>
      <c r="HN1350" t="s">
        <v>8</v>
      </c>
      <c r="HO1350" t="s">
        <v>8</v>
      </c>
      <c r="HP1350" t="s">
        <v>8</v>
      </c>
      <c r="HQ1350" t="s">
        <v>8</v>
      </c>
      <c r="HR1350" t="s">
        <v>8</v>
      </c>
      <c r="HS1350" t="s">
        <v>8</v>
      </c>
      <c r="HT1350" t="s">
        <v>8</v>
      </c>
      <c r="HU1350" s="2" t="s">
        <v>7</v>
      </c>
      <c r="HV1350" s="1" t="s">
        <v>10</v>
      </c>
      <c r="HW1350" s="3" t="s">
        <v>6</v>
      </c>
      <c r="HX1350" t="s">
        <v>8</v>
      </c>
      <c r="HY1350" s="3" t="s">
        <v>6</v>
      </c>
      <c r="HZ1350" t="s">
        <v>8</v>
      </c>
      <c r="IA1350" s="1" t="s">
        <v>10</v>
      </c>
      <c r="IB1350" s="1" t="s">
        <v>10</v>
      </c>
      <c r="IC1350" s="1" t="s">
        <v>10</v>
      </c>
      <c r="ID1350" s="2" t="s">
        <v>7</v>
      </c>
      <c r="IE1350" t="s">
        <v>8</v>
      </c>
      <c r="IF1350" s="2" t="s">
        <v>7</v>
      </c>
      <c r="IG1350" s="2" t="s">
        <v>7</v>
      </c>
      <c r="IH1350" s="2" t="s">
        <v>7</v>
      </c>
      <c r="II1350" s="2" t="s">
        <v>7</v>
      </c>
      <c r="IJ1350" s="1" t="s">
        <v>10</v>
      </c>
      <c r="IK1350" s="4" t="s">
        <v>9</v>
      </c>
      <c r="IL1350" s="1" t="s">
        <v>10</v>
      </c>
      <c r="IM1350" s="1" t="s">
        <v>10</v>
      </c>
      <c r="IN1350" s="4" t="s">
        <v>9</v>
      </c>
      <c r="IO1350" s="3" t="s">
        <v>6</v>
      </c>
      <c r="IP1350" s="1" t="s">
        <v>10</v>
      </c>
      <c r="IQ1350" s="1" t="s">
        <v>10</v>
      </c>
      <c r="IR1350" s="2" t="s">
        <v>7</v>
      </c>
      <c r="IS1350" s="1" t="s">
        <v>10</v>
      </c>
      <c r="IT1350" t="s">
        <v>8</v>
      </c>
      <c r="IU1350" s="2" t="s">
        <v>7</v>
      </c>
      <c r="IV1350" t="s">
        <v>8</v>
      </c>
      <c r="IW1350" t="s">
        <v>8</v>
      </c>
      <c r="IX1350" t="s">
        <v>8</v>
      </c>
      <c r="IY1350" t="s">
        <v>8</v>
      </c>
      <c r="IZ1350" t="s">
        <v>8</v>
      </c>
      <c r="JA1350" t="s">
        <v>8</v>
      </c>
      <c r="JB1350" t="s">
        <v>8</v>
      </c>
      <c r="JC1350" t="s">
        <v>8</v>
      </c>
      <c r="JD1350" t="s">
        <v>8</v>
      </c>
      <c r="JE1350" s="4" t="s">
        <v>9</v>
      </c>
      <c r="JF1350" s="3" t="s">
        <v>6</v>
      </c>
      <c r="JG1350" s="1" t="s">
        <v>10</v>
      </c>
      <c r="JH1350" s="2" t="s">
        <v>7</v>
      </c>
      <c r="JI1350" t="s">
        <v>8</v>
      </c>
      <c r="JJ1350" t="s">
        <v>8</v>
      </c>
      <c r="JK1350" s="2" t="s">
        <v>7</v>
      </c>
      <c r="JL1350" s="4" t="s">
        <v>9</v>
      </c>
      <c r="JO1350" s="3" t="s">
        <v>6</v>
      </c>
      <c r="JP1350" t="s">
        <v>8</v>
      </c>
      <c r="JQ1350" t="s">
        <v>8</v>
      </c>
      <c r="JR1350" t="s">
        <v>8</v>
      </c>
      <c r="JS1350" t="s">
        <v>8</v>
      </c>
      <c r="JT1350" t="s">
        <v>8</v>
      </c>
      <c r="JU1350" t="s">
        <v>8</v>
      </c>
      <c r="JV1350" s="2" t="s">
        <v>7</v>
      </c>
      <c r="JW1350" s="1" t="s">
        <v>10</v>
      </c>
      <c r="JX1350" s="2" t="s">
        <v>7</v>
      </c>
      <c r="JY1350" s="1" t="s">
        <v>10</v>
      </c>
      <c r="KG1350" s="2" t="s">
        <v>7</v>
      </c>
      <c r="KH1350" s="2" t="s">
        <v>7</v>
      </c>
      <c r="KI1350" t="s">
        <v>8</v>
      </c>
      <c r="KJ1350" s="1" t="s">
        <v>10</v>
      </c>
      <c r="KK1350" s="1" t="s">
        <v>10</v>
      </c>
      <c r="KL1350" s="2" t="s">
        <v>7</v>
      </c>
      <c r="KM1350" s="1" t="s">
        <v>10</v>
      </c>
      <c r="KN1350" s="1" t="s">
        <v>10</v>
      </c>
      <c r="KO1350" s="4" t="s">
        <v>9</v>
      </c>
      <c r="KP1350" s="2" t="s">
        <v>7</v>
      </c>
      <c r="KQ1350" s="1" t="s">
        <v>10</v>
      </c>
      <c r="KR1350" s="2" t="s">
        <v>7</v>
      </c>
      <c r="KS1350" s="1" t="s">
        <v>10</v>
      </c>
      <c r="KT1350" s="1" t="s">
        <v>10</v>
      </c>
      <c r="KU1350" s="1" t="s">
        <v>10</v>
      </c>
      <c r="KV1350" s="2" t="s">
        <v>7</v>
      </c>
      <c r="KW1350" s="1" t="s">
        <v>10</v>
      </c>
      <c r="KX1350" s="1" t="s">
        <v>10</v>
      </c>
      <c r="KY1350" s="2" t="s">
        <v>7</v>
      </c>
      <c r="KZ1350" t="s">
        <v>8</v>
      </c>
      <c r="LA1350" t="s">
        <v>8</v>
      </c>
      <c r="LB1350" t="s">
        <v>8</v>
      </c>
      <c r="LC1350" t="s">
        <v>8</v>
      </c>
      <c r="LD1350" t="s">
        <v>8</v>
      </c>
      <c r="LE1350" s="3" t="s">
        <v>6</v>
      </c>
      <c r="LF1350" t="s">
        <v>8</v>
      </c>
      <c r="LG1350" s="1" t="s">
        <v>10</v>
      </c>
      <c r="LH1350" t="s">
        <v>8</v>
      </c>
      <c r="LI1350" t="s">
        <v>8</v>
      </c>
      <c r="LJ1350" t="s">
        <v>8</v>
      </c>
      <c r="LK1350" s="2" t="s">
        <v>7</v>
      </c>
      <c r="LL1350" s="2" t="s">
        <v>7</v>
      </c>
      <c r="LM1350" s="3" t="s">
        <v>6</v>
      </c>
      <c r="LN1350" t="s">
        <v>8</v>
      </c>
      <c r="LO1350" s="3" t="s">
        <v>6</v>
      </c>
      <c r="LP1350" t="s">
        <v>8</v>
      </c>
      <c r="LQ1350" s="4" t="s">
        <v>9</v>
      </c>
      <c r="LR1350" t="s">
        <v>8</v>
      </c>
      <c r="LS1350" s="3" t="s">
        <v>6</v>
      </c>
      <c r="LT1350" s="2" t="s">
        <v>7</v>
      </c>
      <c r="OB1350" s="4" t="s">
        <v>9</v>
      </c>
      <c r="OC1350" t="s">
        <v>8</v>
      </c>
      <c r="OD1350" t="s">
        <v>8</v>
      </c>
      <c r="OE1350" t="s">
        <v>8</v>
      </c>
      <c r="OP1350" s="3" t="s">
        <v>6</v>
      </c>
      <c r="OQ1350" s="2" t="s">
        <v>7</v>
      </c>
      <c r="OR1350" s="3" t="s">
        <v>6</v>
      </c>
      <c r="OS1350" t="s">
        <v>8</v>
      </c>
      <c r="OT1350" t="s">
        <v>8</v>
      </c>
      <c r="OU1350" t="s">
        <v>8</v>
      </c>
      <c r="OV1350" s="1" t="s">
        <v>10</v>
      </c>
      <c r="OW1350" s="1" t="s">
        <v>10</v>
      </c>
      <c r="OX1350" s="4" t="s">
        <v>9</v>
      </c>
      <c r="OY1350" s="2" t="s">
        <v>7</v>
      </c>
      <c r="OZ1350" s="3" t="s">
        <v>6</v>
      </c>
      <c r="PA1350" s="1" t="s">
        <v>10</v>
      </c>
      <c r="PB1350" s="4" t="s">
        <v>9</v>
      </c>
      <c r="PC1350" s="1" t="s">
        <v>10</v>
      </c>
      <c r="PD1350" s="2" t="s">
        <v>7</v>
      </c>
      <c r="PE1350" s="4" t="s">
        <v>9</v>
      </c>
      <c r="PF1350" t="s">
        <v>8</v>
      </c>
      <c r="PG1350" t="s">
        <v>8</v>
      </c>
      <c r="PH1350" s="1" t="s">
        <v>10</v>
      </c>
      <c r="PI1350" s="4" t="s">
        <v>9</v>
      </c>
      <c r="PJ1350" s="4" t="s">
        <v>9</v>
      </c>
      <c r="PK1350" s="3" t="s">
        <v>6</v>
      </c>
      <c r="PL1350" s="1" t="s">
        <v>10</v>
      </c>
      <c r="PM1350" t="s">
        <v>8</v>
      </c>
      <c r="PN1350" t="s">
        <v>8</v>
      </c>
      <c r="PO1350" t="s">
        <v>8</v>
      </c>
      <c r="PP1350" s="1" t="s">
        <v>10</v>
      </c>
      <c r="PQ1350" s="1" t="s">
        <v>10</v>
      </c>
      <c r="PR1350" s="4" t="s">
        <v>9</v>
      </c>
      <c r="PS1350" s="1" t="s">
        <v>10</v>
      </c>
      <c r="PT1350" t="s">
        <v>8</v>
      </c>
      <c r="PU1350" t="s">
        <v>8</v>
      </c>
      <c r="PV1350" t="s">
        <v>8</v>
      </c>
      <c r="PW1350" t="s">
        <v>8</v>
      </c>
      <c r="PX1350" t="s">
        <v>8</v>
      </c>
      <c r="PY1350" t="s">
        <v>8</v>
      </c>
      <c r="PZ1350" s="4" t="s">
        <v>9</v>
      </c>
      <c r="QA1350" t="s">
        <v>8</v>
      </c>
      <c r="QB1350" t="s">
        <v>8</v>
      </c>
      <c r="QC1350" t="s">
        <v>8</v>
      </c>
      <c r="QD1350" t="s">
        <v>8</v>
      </c>
      <c r="QE1350" t="s">
        <v>8</v>
      </c>
      <c r="QF1350" t="s">
        <v>8</v>
      </c>
      <c r="QG1350" t="s">
        <v>8</v>
      </c>
      <c r="QH1350" s="1" t="s">
        <v>10</v>
      </c>
      <c r="QI1350" t="s">
        <v>8</v>
      </c>
      <c r="QJ1350" t="s">
        <v>8</v>
      </c>
      <c r="QK1350" t="s">
        <v>8</v>
      </c>
      <c r="QL1350" s="1" t="s">
        <v>10</v>
      </c>
      <c r="QM1350" s="1" t="s">
        <v>10</v>
      </c>
      <c r="QN1350" s="1" t="s">
        <v>10</v>
      </c>
      <c r="QO1350" s="1" t="s">
        <v>10</v>
      </c>
      <c r="QP1350" t="s">
        <v>8</v>
      </c>
      <c r="QQ1350" s="1" t="s">
        <v>10</v>
      </c>
      <c r="QR1350" s="1" t="s">
        <v>10</v>
      </c>
      <c r="QS1350" s="1" t="s">
        <v>10</v>
      </c>
      <c r="QT1350" s="1" t="s">
        <v>10</v>
      </c>
      <c r="QU1350" s="1" t="s">
        <v>10</v>
      </c>
      <c r="QV1350" s="1" t="s">
        <v>10</v>
      </c>
      <c r="QW1350" t="s">
        <v>8</v>
      </c>
      <c r="QX1350" s="1" t="s">
        <v>10</v>
      </c>
      <c r="QY1350" s="2" t="s">
        <v>7</v>
      </c>
      <c r="QZ1350" s="4" t="s">
        <v>9</v>
      </c>
      <c r="RA1350" s="1" t="s">
        <v>10</v>
      </c>
      <c r="RB1350" s="4" t="s">
        <v>9</v>
      </c>
      <c r="RC1350" s="2" t="s">
        <v>7</v>
      </c>
      <c r="RD1350" s="3" t="s">
        <v>6</v>
      </c>
      <c r="RE1350" s="3" t="s">
        <v>6</v>
      </c>
      <c r="RF1350" s="3" t="s">
        <v>6</v>
      </c>
      <c r="RG1350" s="4" t="s">
        <v>9</v>
      </c>
      <c r="RH1350" s="1" t="s">
        <v>10</v>
      </c>
      <c r="RI1350" s="2" t="s">
        <v>7</v>
      </c>
      <c r="RJ1350" s="1" t="s">
        <v>10</v>
      </c>
      <c r="RK1350" s="3" t="s">
        <v>6</v>
      </c>
      <c r="RL1350" s="1" t="s">
        <v>10</v>
      </c>
      <c r="RM1350" s="4" t="s">
        <v>9</v>
      </c>
      <c r="RN1350" s="2" t="s">
        <v>7</v>
      </c>
      <c r="RO1350" s="2" t="s">
        <v>7</v>
      </c>
      <c r="RP1350" s="4" t="s">
        <v>9</v>
      </c>
      <c r="RQ1350" s="1" t="s">
        <v>10</v>
      </c>
      <c r="RR1350" s="4" t="s">
        <v>9</v>
      </c>
      <c r="RS1350" s="3" t="s">
        <v>6</v>
      </c>
      <c r="RT1350" s="4" t="s">
        <v>9</v>
      </c>
      <c r="RU1350" s="4" t="s">
        <v>9</v>
      </c>
      <c r="RV1350" s="2" t="s">
        <v>7</v>
      </c>
      <c r="RW1350" s="1" t="s">
        <v>10</v>
      </c>
      <c r="RX1350" s="3" t="s">
        <v>6</v>
      </c>
      <c r="RY1350" s="2" t="s">
        <v>7</v>
      </c>
      <c r="RZ1350" s="3" t="s">
        <v>6</v>
      </c>
      <c r="SA1350" s="1" t="s">
        <v>10</v>
      </c>
      <c r="SB1350" s="4" t="s">
        <v>9</v>
      </c>
      <c r="SC1350" s="1" t="s">
        <v>10</v>
      </c>
      <c r="SD1350" s="2" t="s">
        <v>7</v>
      </c>
      <c r="SE1350" s="3" t="s">
        <v>6</v>
      </c>
      <c r="SF1350" s="2" t="s">
        <v>7</v>
      </c>
      <c r="SG1350" s="1" t="s">
        <v>10</v>
      </c>
      <c r="SH1350" s="2" t="s">
        <v>7</v>
      </c>
      <c r="SI1350" s="4" t="s">
        <v>9</v>
      </c>
      <c r="SJ1350" s="3" t="s">
        <v>6</v>
      </c>
      <c r="SK1350" s="1" t="s">
        <v>10</v>
      </c>
      <c r="SL1350" s="3" t="s">
        <v>6</v>
      </c>
      <c r="SM1350" s="4" t="s">
        <v>9</v>
      </c>
      <c r="SN1350" s="1" t="s">
        <v>10</v>
      </c>
      <c r="SO1350" s="3" t="s">
        <v>6</v>
      </c>
      <c r="SP1350" s="3" t="s">
        <v>6</v>
      </c>
      <c r="SQ1350" s="4" t="s">
        <v>9</v>
      </c>
      <c r="SR1350" t="s">
        <v>8</v>
      </c>
      <c r="SS1350" t="s">
        <v>8</v>
      </c>
      <c r="ST1350" t="s">
        <v>8</v>
      </c>
      <c r="SU1350" s="2" t="s">
        <v>7</v>
      </c>
      <c r="SV1350" s="1" t="s">
        <v>10</v>
      </c>
      <c r="SW1350" s="1" t="s">
        <v>10</v>
      </c>
      <c r="TA1350" s="3" t="s">
        <v>6</v>
      </c>
      <c r="TB1350" s="4" t="s">
        <v>9</v>
      </c>
      <c r="TC1350" s="2" t="s">
        <v>7</v>
      </c>
      <c r="TD1350" s="3" t="s">
        <v>6</v>
      </c>
      <c r="TE1350" s="3" t="s">
        <v>6</v>
      </c>
      <c r="TF1350" s="3" t="s">
        <v>6</v>
      </c>
      <c r="TG1350" s="4" t="s">
        <v>9</v>
      </c>
      <c r="TH1350" s="3" t="s">
        <v>6</v>
      </c>
      <c r="TI1350" s="4" t="s">
        <v>9</v>
      </c>
      <c r="TJ1350" s="3" t="s">
        <v>6</v>
      </c>
      <c r="TK1350" s="3" t="s">
        <v>6</v>
      </c>
      <c r="TL1350" s="4" t="s">
        <v>9</v>
      </c>
      <c r="TM1350" s="1" t="s">
        <v>10</v>
      </c>
      <c r="TN1350" s="4" t="s">
        <v>9</v>
      </c>
      <c r="TO1350" s="4" t="s">
        <v>9</v>
      </c>
      <c r="TP1350" s="4" t="s">
        <v>9</v>
      </c>
      <c r="TQ1350" s="4" t="s">
        <v>9</v>
      </c>
      <c r="TR1350" s="3" t="s">
        <v>6</v>
      </c>
      <c r="TS1350" t="s">
        <v>8</v>
      </c>
      <c r="TT1350" t="s">
        <v>8</v>
      </c>
      <c r="TU1350" t="s">
        <v>8</v>
      </c>
      <c r="TV1350" s="4" t="s">
        <v>9</v>
      </c>
      <c r="TW1350" s="3" t="s">
        <v>6</v>
      </c>
      <c r="TX1350" s="4" t="s">
        <v>9</v>
      </c>
      <c r="TY1350" s="2" t="s">
        <v>7</v>
      </c>
      <c r="TZ1350" s="1" t="s">
        <v>10</v>
      </c>
      <c r="UA1350" s="3" t="s">
        <v>6</v>
      </c>
      <c r="UB1350" s="1" t="s">
        <v>10</v>
      </c>
      <c r="UC1350" s="4" t="s">
        <v>9</v>
      </c>
      <c r="UD1350" s="2" t="s">
        <v>7</v>
      </c>
      <c r="UE1350" s="4" t="s">
        <v>9</v>
      </c>
      <c r="UF1350" s="4" t="s">
        <v>9</v>
      </c>
      <c r="UG1350" s="1" t="s">
        <v>10</v>
      </c>
      <c r="UH1350" s="4" t="s">
        <v>9</v>
      </c>
      <c r="UI1350" s="1" t="s">
        <v>10</v>
      </c>
      <c r="UJ1350" s="1" t="s">
        <v>10</v>
      </c>
      <c r="UK1350" s="3" t="s">
        <v>6</v>
      </c>
      <c r="UL1350" s="1" t="s">
        <v>10</v>
      </c>
      <c r="UM1350" t="s">
        <v>8</v>
      </c>
      <c r="UN1350" s="1" t="s">
        <v>10</v>
      </c>
      <c r="UO1350" s="1" t="s">
        <v>10</v>
      </c>
      <c r="UP1350" s="3" t="s">
        <v>6</v>
      </c>
      <c r="UQ1350" s="4" t="s">
        <v>9</v>
      </c>
      <c r="UR1350" s="3" t="s">
        <v>6</v>
      </c>
      <c r="US1350" s="1" t="s">
        <v>10</v>
      </c>
      <c r="UT1350" s="3" t="s">
        <v>6</v>
      </c>
      <c r="UU1350" s="1" t="s">
        <v>10</v>
      </c>
      <c r="UV1350" s="1" t="s">
        <v>10</v>
      </c>
      <c r="UW1350" s="3" t="s">
        <v>6</v>
      </c>
      <c r="UX1350" s="2" t="s">
        <v>7</v>
      </c>
      <c r="UY1350" s="2" t="s">
        <v>7</v>
      </c>
      <c r="UZ1350" s="4" t="s">
        <v>9</v>
      </c>
      <c r="VA1350" s="2" t="s">
        <v>7</v>
      </c>
      <c r="VB1350" s="1" t="s">
        <v>10</v>
      </c>
      <c r="VC1350" s="2" t="s">
        <v>7</v>
      </c>
      <c r="VD1350" s="3" t="s">
        <v>6</v>
      </c>
      <c r="VE1350" s="1" t="s">
        <v>10</v>
      </c>
      <c r="VF1350" s="3" t="s">
        <v>6</v>
      </c>
      <c r="VG1350" s="4" t="s">
        <v>9</v>
      </c>
      <c r="VH1350" s="2" t="s">
        <v>7</v>
      </c>
      <c r="VI1350" s="1" t="s">
        <v>10</v>
      </c>
      <c r="VJ1350" s="1" t="s">
        <v>10</v>
      </c>
      <c r="VK1350" s="4" t="s">
        <v>9</v>
      </c>
      <c r="VL1350" s="4" t="s">
        <v>9</v>
      </c>
      <c r="VM1350" s="3" t="s">
        <v>6</v>
      </c>
      <c r="VN1350" s="4" t="s">
        <v>9</v>
      </c>
      <c r="VO1350" s="4" t="s">
        <v>9</v>
      </c>
      <c r="VP1350" s="4" t="s">
        <v>9</v>
      </c>
      <c r="VQ1350" s="4" t="s">
        <v>9</v>
      </c>
      <c r="VR1350" s="4" t="s">
        <v>9</v>
      </c>
      <c r="VS1350" s="4" t="s">
        <v>9</v>
      </c>
      <c r="VT1350" s="1" t="s">
        <v>10</v>
      </c>
      <c r="VU1350" s="1" t="s">
        <v>10</v>
      </c>
      <c r="VV1350" s="1" t="s">
        <v>10</v>
      </c>
      <c r="VW1350" s="3" t="s">
        <v>6</v>
      </c>
      <c r="VX1350" s="4" t="s">
        <v>9</v>
      </c>
      <c r="VY1350" s="1" t="s">
        <v>10</v>
      </c>
      <c r="VZ1350" s="3" t="s">
        <v>6</v>
      </c>
      <c r="WA1350" s="3" t="s">
        <v>6</v>
      </c>
      <c r="WL1350" s="2" t="s">
        <v>7</v>
      </c>
      <c r="WM1350" s="1" t="s">
        <v>10</v>
      </c>
      <c r="WN1350" s="1" t="s">
        <v>10</v>
      </c>
      <c r="WO1350" s="4" t="s">
        <v>9</v>
      </c>
      <c r="WP1350" s="4" t="s">
        <v>9</v>
      </c>
      <c r="XX1350" s="1" t="s">
        <v>10</v>
      </c>
      <c r="XY1350" s="1" t="s">
        <v>10</v>
      </c>
      <c r="XZ1350" s="2" t="s">
        <v>7</v>
      </c>
      <c r="YA1350" t="s">
        <v>8</v>
      </c>
      <c r="YB1350" s="3" t="s">
        <v>6</v>
      </c>
      <c r="YC1350" s="2" t="s">
        <v>7</v>
      </c>
      <c r="YD1350" s="1" t="s">
        <v>10</v>
      </c>
      <c r="YE1350" s="2" t="s">
        <v>7</v>
      </c>
      <c r="YF1350" s="2" t="s">
        <v>7</v>
      </c>
      <c r="YG1350" s="2" t="s">
        <v>7</v>
      </c>
      <c r="YH1350" s="4" t="s">
        <v>9</v>
      </c>
      <c r="YI1350" s="2" t="s">
        <v>7</v>
      </c>
      <c r="YJ1350" s="2" t="s">
        <v>7</v>
      </c>
      <c r="YK1350" s="4" t="s">
        <v>9</v>
      </c>
      <c r="YL1350" s="1" t="s">
        <v>10</v>
      </c>
      <c r="YM1350" s="3" t="s">
        <v>6</v>
      </c>
      <c r="YN1350"/>
      <c r="YO1350"/>
      <c r="YP1350"/>
      <c r="YQ1350"/>
      <c r="YR1350" s="13"/>
      <c r="YS1350" s="13"/>
      <c r="YT1350" s="13"/>
      <c r="YU1350" s="13"/>
    </row>
    <row r="1351" spans="1:671" x14ac:dyDescent="0.25">
      <c r="A1351" t="s">
        <v>9861</v>
      </c>
      <c r="B1351" t="s">
        <v>8698</v>
      </c>
      <c r="C1351" t="s">
        <v>7</v>
      </c>
      <c r="D1351" t="s">
        <v>8698</v>
      </c>
      <c r="E1351" s="15" t="s">
        <v>8698</v>
      </c>
      <c r="F1351" t="s">
        <v>6</v>
      </c>
      <c r="G1351" s="15" t="s">
        <v>8698</v>
      </c>
      <c r="H1351" t="s">
        <v>8698</v>
      </c>
      <c r="I1351" t="s">
        <v>9</v>
      </c>
      <c r="J1351" t="s">
        <v>8698</v>
      </c>
      <c r="K1351" t="s">
        <v>6</v>
      </c>
      <c r="L1351" t="s">
        <v>8698</v>
      </c>
      <c r="M1351" t="s">
        <v>8698</v>
      </c>
      <c r="N1351" t="s">
        <v>9</v>
      </c>
      <c r="O1351" t="s">
        <v>8698</v>
      </c>
      <c r="P1351" t="s">
        <v>10</v>
      </c>
      <c r="Q1351" s="45" t="s">
        <v>329</v>
      </c>
      <c r="R1351" s="10" t="s">
        <v>330</v>
      </c>
      <c r="S1351" t="s">
        <v>331</v>
      </c>
      <c r="T1351" t="s">
        <v>35</v>
      </c>
      <c r="U1351">
        <v>119</v>
      </c>
      <c r="V1351" s="3" t="s">
        <v>6</v>
      </c>
      <c r="W1351" s="2" t="s">
        <v>7</v>
      </c>
      <c r="X1351" s="2" t="s">
        <v>7</v>
      </c>
      <c r="Y1351" t="s">
        <v>8</v>
      </c>
      <c r="Z1351" t="s">
        <v>8</v>
      </c>
      <c r="AA1351" t="s">
        <v>8</v>
      </c>
      <c r="AB1351" s="3" t="s">
        <v>6</v>
      </c>
      <c r="AC1351" s="3" t="s">
        <v>6</v>
      </c>
      <c r="AD1351" s="3" t="s">
        <v>6</v>
      </c>
      <c r="AE1351" s="2" t="s">
        <v>7</v>
      </c>
      <c r="AF1351" s="3" t="s">
        <v>6</v>
      </c>
      <c r="AG1351" t="s">
        <v>8</v>
      </c>
      <c r="AH1351" t="s">
        <v>8</v>
      </c>
      <c r="AI1351" t="s">
        <v>8</v>
      </c>
      <c r="AJ1351" t="s">
        <v>8</v>
      </c>
      <c r="AK1351" s="3" t="s">
        <v>6</v>
      </c>
      <c r="AL1351" t="s">
        <v>8</v>
      </c>
      <c r="AM1351" s="4" t="s">
        <v>9</v>
      </c>
      <c r="AN1351" s="3" t="s">
        <v>6</v>
      </c>
      <c r="AO1351" s="2" t="s">
        <v>7</v>
      </c>
      <c r="AP1351" s="3" t="s">
        <v>6</v>
      </c>
      <c r="AQ1351" s="3" t="s">
        <v>6</v>
      </c>
      <c r="AT1351" s="4" t="s">
        <v>9</v>
      </c>
      <c r="AU1351" s="4" t="s">
        <v>9</v>
      </c>
      <c r="AV1351" s="3" t="s">
        <v>6</v>
      </c>
      <c r="AW1351" s="2" t="s">
        <v>7</v>
      </c>
      <c r="AX1351" s="3" t="s">
        <v>6</v>
      </c>
      <c r="AY1351" s="3" t="s">
        <v>6</v>
      </c>
      <c r="AZ1351" s="1" t="s">
        <v>10</v>
      </c>
      <c r="BA1351" s="3" t="s">
        <v>6</v>
      </c>
      <c r="BB1351" s="1" t="s">
        <v>10</v>
      </c>
      <c r="BC1351" s="4" t="s">
        <v>9</v>
      </c>
      <c r="BD1351" s="1" t="s">
        <v>10</v>
      </c>
      <c r="BE1351" s="1" t="s">
        <v>10</v>
      </c>
      <c r="BF1351" s="4" t="s">
        <v>9</v>
      </c>
      <c r="BG1351" t="s">
        <v>8</v>
      </c>
      <c r="BH1351" t="s">
        <v>8</v>
      </c>
      <c r="BI1351" s="2" t="s">
        <v>7</v>
      </c>
      <c r="BJ1351" s="2" t="s">
        <v>7</v>
      </c>
      <c r="BK1351" s="3" t="s">
        <v>6</v>
      </c>
      <c r="BM1351" s="1" t="s">
        <v>10</v>
      </c>
      <c r="BN1351" t="s">
        <v>8</v>
      </c>
      <c r="BO1351" s="3" t="s">
        <v>6</v>
      </c>
      <c r="BP1351" t="s">
        <v>8</v>
      </c>
      <c r="BQ1351" s="2" t="s">
        <v>7</v>
      </c>
      <c r="BR1351" t="s">
        <v>8</v>
      </c>
      <c r="BS1351" s="2" t="s">
        <v>7</v>
      </c>
      <c r="BT1351" s="2" t="s">
        <v>7</v>
      </c>
      <c r="BU1351" s="1" t="s">
        <v>10</v>
      </c>
      <c r="BV1351" s="2" t="s">
        <v>7</v>
      </c>
      <c r="BW1351" s="3" t="s">
        <v>6</v>
      </c>
      <c r="BX1351" s="1" t="s">
        <v>10</v>
      </c>
      <c r="BY1351" s="1" t="s">
        <v>10</v>
      </c>
      <c r="BZ1351" s="4" t="s">
        <v>9</v>
      </c>
      <c r="CA1351" s="3" t="s">
        <v>6</v>
      </c>
      <c r="CB1351" t="s">
        <v>8</v>
      </c>
      <c r="CC1351" t="s">
        <v>8</v>
      </c>
      <c r="CD1351" t="s">
        <v>8</v>
      </c>
      <c r="CE1351" s="2" t="s">
        <v>7</v>
      </c>
      <c r="CF1351" s="4" t="s">
        <v>9</v>
      </c>
      <c r="CG1351" s="4" t="s">
        <v>9</v>
      </c>
      <c r="CH1351" s="3" t="s">
        <v>6</v>
      </c>
      <c r="CI1351" s="3" t="s">
        <v>6</v>
      </c>
      <c r="CJ1351" s="3" t="s">
        <v>6</v>
      </c>
      <c r="CK1351" s="1" t="s">
        <v>10</v>
      </c>
      <c r="CL1351" s="1" t="s">
        <v>10</v>
      </c>
      <c r="CM1351" s="4" t="s">
        <v>9</v>
      </c>
      <c r="CN1351" s="3" t="s">
        <v>6</v>
      </c>
      <c r="CO1351" s="4" t="s">
        <v>9</v>
      </c>
      <c r="CP1351" s="4" t="s">
        <v>9</v>
      </c>
      <c r="CQ1351" s="3" t="s">
        <v>6</v>
      </c>
      <c r="CR1351" s="2" t="s">
        <v>7</v>
      </c>
      <c r="DV1351" s="2" t="s">
        <v>7</v>
      </c>
      <c r="DW1351" s="3" t="s">
        <v>6</v>
      </c>
      <c r="DX1351" s="2" t="s">
        <v>7</v>
      </c>
      <c r="DY1351" t="s">
        <v>8</v>
      </c>
      <c r="DZ1351" t="s">
        <v>8</v>
      </c>
      <c r="EA1351" t="s">
        <v>8</v>
      </c>
      <c r="EB1351" s="2" t="s">
        <v>7</v>
      </c>
      <c r="EC1351" s="2" t="s">
        <v>7</v>
      </c>
      <c r="ED1351" s="1" t="s">
        <v>10</v>
      </c>
      <c r="EE1351" s="4" t="s">
        <v>9</v>
      </c>
      <c r="EF1351" s="4" t="s">
        <v>9</v>
      </c>
      <c r="EG1351" t="s">
        <v>8</v>
      </c>
      <c r="EH1351" t="s">
        <v>8</v>
      </c>
      <c r="EI1351" t="s">
        <v>8</v>
      </c>
      <c r="EJ1351" s="4" t="s">
        <v>9</v>
      </c>
      <c r="EK1351" s="2" t="s">
        <v>7</v>
      </c>
      <c r="EL1351" s="2" t="s">
        <v>7</v>
      </c>
      <c r="EM1351" s="2" t="s">
        <v>7</v>
      </c>
      <c r="EN1351" s="1" t="s">
        <v>10</v>
      </c>
      <c r="EO1351" s="2" t="s">
        <v>7</v>
      </c>
      <c r="EP1351" s="4" t="s">
        <v>9</v>
      </c>
      <c r="EQ1351" s="1" t="s">
        <v>10</v>
      </c>
      <c r="ER1351" s="2" t="s">
        <v>7</v>
      </c>
      <c r="ES1351" s="1" t="s">
        <v>10</v>
      </c>
      <c r="ET1351" s="1" t="s">
        <v>10</v>
      </c>
      <c r="EU1351" s="2" t="s">
        <v>7</v>
      </c>
      <c r="EV1351" s="4" t="s">
        <v>9</v>
      </c>
      <c r="EW1351" s="2" t="s">
        <v>7</v>
      </c>
      <c r="EX1351" s="1" t="s">
        <v>10</v>
      </c>
      <c r="EY1351" s="2" t="s">
        <v>7</v>
      </c>
      <c r="EZ1351" s="1" t="s">
        <v>10</v>
      </c>
      <c r="FA1351" s="1" t="s">
        <v>10</v>
      </c>
      <c r="FB1351" s="4" t="s">
        <v>9</v>
      </c>
      <c r="FC1351" s="4" t="s">
        <v>9</v>
      </c>
      <c r="FD1351" s="1" t="s">
        <v>10</v>
      </c>
      <c r="FE1351" s="2" t="s">
        <v>7</v>
      </c>
      <c r="FF1351" s="2" t="s">
        <v>7</v>
      </c>
      <c r="FG1351" s="1" t="s">
        <v>10</v>
      </c>
      <c r="FH1351" s="2" t="s">
        <v>7</v>
      </c>
      <c r="FI1351" s="4" t="s">
        <v>9</v>
      </c>
      <c r="FJ1351" s="4" t="s">
        <v>9</v>
      </c>
      <c r="FK1351" s="1" t="s">
        <v>10</v>
      </c>
      <c r="FL1351" s="4" t="s">
        <v>9</v>
      </c>
      <c r="FM1351" s="3" t="s">
        <v>6</v>
      </c>
      <c r="FN1351" s="1" t="s">
        <v>10</v>
      </c>
      <c r="FO1351" s="1" t="s">
        <v>10</v>
      </c>
      <c r="FP1351" s="3" t="s">
        <v>6</v>
      </c>
      <c r="FQ1351" s="4" t="s">
        <v>9</v>
      </c>
      <c r="FR1351" s="2" t="s">
        <v>7</v>
      </c>
      <c r="FS1351" s="3" t="s">
        <v>6</v>
      </c>
      <c r="FT1351" s="4" t="s">
        <v>9</v>
      </c>
      <c r="FU1351" s="3" t="s">
        <v>6</v>
      </c>
      <c r="FV1351" s="2" t="s">
        <v>7</v>
      </c>
      <c r="FW1351" s="1" t="s">
        <v>10</v>
      </c>
      <c r="FX1351" s="2" t="s">
        <v>7</v>
      </c>
      <c r="FY1351" s="3" t="s">
        <v>6</v>
      </c>
      <c r="FZ1351" s="2" t="s">
        <v>7</v>
      </c>
      <c r="GA1351" s="2" t="s">
        <v>7</v>
      </c>
      <c r="GB1351" s="1" t="s">
        <v>10</v>
      </c>
      <c r="GC1351" s="2" t="s">
        <v>7</v>
      </c>
      <c r="GD1351" s="1" t="s">
        <v>10</v>
      </c>
      <c r="GE1351" s="2" t="s">
        <v>7</v>
      </c>
      <c r="GF1351" s="4" t="s">
        <v>9</v>
      </c>
      <c r="GG1351" s="3" t="s">
        <v>6</v>
      </c>
      <c r="GH1351" s="2" t="s">
        <v>7</v>
      </c>
      <c r="GI1351" s="1" t="s">
        <v>10</v>
      </c>
      <c r="GJ1351" s="4" t="s">
        <v>9</v>
      </c>
      <c r="GK1351" s="3" t="s">
        <v>6</v>
      </c>
      <c r="GL1351" s="2" t="s">
        <v>7</v>
      </c>
      <c r="GM1351" s="1" t="s">
        <v>10</v>
      </c>
      <c r="GN1351" s="3" t="s">
        <v>6</v>
      </c>
      <c r="GO1351" s="2" t="s">
        <v>7</v>
      </c>
      <c r="GP1351" s="1" t="s">
        <v>10</v>
      </c>
      <c r="GQ1351" s="4" t="s">
        <v>9</v>
      </c>
      <c r="GR1351" s="2" t="s">
        <v>7</v>
      </c>
      <c r="GS1351" s="2" t="s">
        <v>7</v>
      </c>
      <c r="GT1351" s="2" t="s">
        <v>7</v>
      </c>
      <c r="GU1351" s="1" t="s">
        <v>10</v>
      </c>
      <c r="GV1351" s="3" t="s">
        <v>6</v>
      </c>
      <c r="GW1351" s="2" t="s">
        <v>7</v>
      </c>
      <c r="GX1351" s="4" t="s">
        <v>9</v>
      </c>
      <c r="GY1351" s="2" t="s">
        <v>7</v>
      </c>
      <c r="GZ1351" s="3" t="s">
        <v>6</v>
      </c>
      <c r="HA1351" s="1" t="s">
        <v>10</v>
      </c>
      <c r="HB1351" s="4" t="s">
        <v>9</v>
      </c>
      <c r="HC1351" s="1" t="s">
        <v>10</v>
      </c>
      <c r="HD1351" s="2" t="s">
        <v>7</v>
      </c>
      <c r="HE1351" s="1" t="s">
        <v>10</v>
      </c>
      <c r="HF1351" s="1" t="s">
        <v>10</v>
      </c>
      <c r="HG1351" s="4" t="s">
        <v>9</v>
      </c>
      <c r="HH1351" s="3" t="s">
        <v>6</v>
      </c>
      <c r="HI1351" s="2" t="s">
        <v>7</v>
      </c>
      <c r="HJ1351" s="2" t="s">
        <v>7</v>
      </c>
      <c r="HK1351" s="2" t="s">
        <v>7</v>
      </c>
      <c r="HL1351" s="3" t="s">
        <v>6</v>
      </c>
      <c r="HM1351" s="1" t="s">
        <v>10</v>
      </c>
      <c r="HN1351" s="1" t="s">
        <v>10</v>
      </c>
      <c r="HO1351" s="3" t="s">
        <v>6</v>
      </c>
      <c r="HP1351" s="1" t="s">
        <v>10</v>
      </c>
      <c r="HQ1351" s="3" t="s">
        <v>6</v>
      </c>
      <c r="HR1351" s="2" t="s">
        <v>7</v>
      </c>
      <c r="HS1351" s="2" t="s">
        <v>7</v>
      </c>
      <c r="HT1351" s="3" t="s">
        <v>6</v>
      </c>
      <c r="HU1351" s="2" t="s">
        <v>7</v>
      </c>
      <c r="HV1351" s="1" t="s">
        <v>10</v>
      </c>
      <c r="HW1351" s="3" t="s">
        <v>6</v>
      </c>
      <c r="HX1351" t="s">
        <v>8</v>
      </c>
      <c r="HY1351" s="3" t="s">
        <v>6</v>
      </c>
      <c r="HZ1351" s="1" t="s">
        <v>10</v>
      </c>
      <c r="IA1351" s="1" t="s">
        <v>10</v>
      </c>
      <c r="IB1351" s="1" t="s">
        <v>10</v>
      </c>
      <c r="IC1351" s="1" t="s">
        <v>10</v>
      </c>
      <c r="ID1351" s="3" t="s">
        <v>6</v>
      </c>
      <c r="IE1351" s="3" t="s">
        <v>6</v>
      </c>
      <c r="IF1351" s="2" t="s">
        <v>7</v>
      </c>
      <c r="IG1351" t="s">
        <v>8</v>
      </c>
      <c r="IH1351" t="s">
        <v>8</v>
      </c>
      <c r="II1351" t="s">
        <v>8</v>
      </c>
      <c r="IK1351" s="4" t="s">
        <v>9</v>
      </c>
      <c r="IL1351" s="1" t="s">
        <v>10</v>
      </c>
      <c r="IM1351" s="1" t="s">
        <v>10</v>
      </c>
      <c r="IN1351" t="s">
        <v>8</v>
      </c>
      <c r="IO1351" t="s">
        <v>8</v>
      </c>
      <c r="IP1351" t="s">
        <v>8</v>
      </c>
      <c r="IQ1351" t="s">
        <v>8</v>
      </c>
      <c r="IR1351" t="s">
        <v>8</v>
      </c>
      <c r="IS1351" s="1" t="s">
        <v>10</v>
      </c>
      <c r="IT1351" s="5" t="s">
        <v>18</v>
      </c>
      <c r="IU1351" s="2" t="s">
        <v>7</v>
      </c>
      <c r="IV1351" t="s">
        <v>8</v>
      </c>
      <c r="IW1351" t="s">
        <v>8</v>
      </c>
      <c r="IX1351" t="s">
        <v>8</v>
      </c>
      <c r="IY1351" t="s">
        <v>8</v>
      </c>
      <c r="IZ1351" t="s">
        <v>8</v>
      </c>
      <c r="JA1351" t="s">
        <v>8</v>
      </c>
      <c r="JB1351" t="s">
        <v>8</v>
      </c>
      <c r="JC1351" t="s">
        <v>8</v>
      </c>
      <c r="JD1351" t="s">
        <v>8</v>
      </c>
      <c r="JE1351" s="4" t="s">
        <v>9</v>
      </c>
      <c r="JF1351" s="3" t="s">
        <v>6</v>
      </c>
      <c r="JG1351" s="1" t="s">
        <v>10</v>
      </c>
      <c r="JH1351" s="2" t="s">
        <v>7</v>
      </c>
      <c r="JI1351" t="s">
        <v>8</v>
      </c>
      <c r="JJ1351" t="s">
        <v>8</v>
      </c>
      <c r="JK1351" s="2" t="s">
        <v>7</v>
      </c>
      <c r="JL1351" s="4" t="s">
        <v>9</v>
      </c>
      <c r="JO1351" s="3" t="s">
        <v>6</v>
      </c>
      <c r="JP1351" t="s">
        <v>8</v>
      </c>
      <c r="JQ1351" t="s">
        <v>8</v>
      </c>
      <c r="JR1351" t="s">
        <v>8</v>
      </c>
      <c r="JS1351" t="s">
        <v>8</v>
      </c>
      <c r="JT1351" t="s">
        <v>8</v>
      </c>
      <c r="JU1351" t="s">
        <v>8</v>
      </c>
      <c r="JV1351" s="2" t="s">
        <v>7</v>
      </c>
      <c r="JW1351" s="1" t="s">
        <v>10</v>
      </c>
      <c r="JX1351" s="2" t="s">
        <v>7</v>
      </c>
      <c r="JY1351" s="1" t="s">
        <v>10</v>
      </c>
      <c r="JZ1351" s="1" t="s">
        <v>10</v>
      </c>
      <c r="KA1351" t="s">
        <v>8</v>
      </c>
      <c r="KB1351" t="s">
        <v>8</v>
      </c>
      <c r="KC1351" t="s">
        <v>8</v>
      </c>
      <c r="KD1351" t="s">
        <v>8</v>
      </c>
      <c r="KG1351" s="2" t="s">
        <v>7</v>
      </c>
      <c r="KH1351" s="2" t="s">
        <v>7</v>
      </c>
      <c r="KI1351" t="s">
        <v>8</v>
      </c>
      <c r="KJ1351" s="1" t="s">
        <v>10</v>
      </c>
      <c r="KK1351" s="1" t="s">
        <v>10</v>
      </c>
      <c r="KL1351" s="2" t="s">
        <v>7</v>
      </c>
      <c r="KM1351" s="1" t="s">
        <v>10</v>
      </c>
      <c r="KN1351" s="1" t="s">
        <v>10</v>
      </c>
      <c r="KO1351" s="4" t="s">
        <v>9</v>
      </c>
      <c r="KP1351" s="2" t="s">
        <v>7</v>
      </c>
      <c r="KQ1351" s="1" t="s">
        <v>10</v>
      </c>
      <c r="KR1351" s="2" t="s">
        <v>7</v>
      </c>
      <c r="KS1351" s="1" t="s">
        <v>10</v>
      </c>
      <c r="KT1351" s="1" t="s">
        <v>10</v>
      </c>
      <c r="KU1351" s="1" t="s">
        <v>10</v>
      </c>
      <c r="KV1351" s="2" t="s">
        <v>7</v>
      </c>
      <c r="KW1351" s="1" t="s">
        <v>10</v>
      </c>
      <c r="KX1351" s="1" t="s">
        <v>10</v>
      </c>
      <c r="KY1351" s="2" t="s">
        <v>7</v>
      </c>
      <c r="KZ1351" t="s">
        <v>8</v>
      </c>
      <c r="LA1351" t="s">
        <v>8</v>
      </c>
      <c r="LB1351" t="s">
        <v>8</v>
      </c>
      <c r="LC1351" t="s">
        <v>8</v>
      </c>
      <c r="LD1351" t="s">
        <v>8</v>
      </c>
      <c r="LE1351" s="3" t="s">
        <v>6</v>
      </c>
      <c r="LF1351" t="s">
        <v>8</v>
      </c>
      <c r="LG1351" s="1" t="s">
        <v>10</v>
      </c>
      <c r="LH1351" t="s">
        <v>8</v>
      </c>
      <c r="LI1351" t="s">
        <v>8</v>
      </c>
      <c r="LJ1351" t="s">
        <v>8</v>
      </c>
      <c r="LK1351" s="2" t="s">
        <v>7</v>
      </c>
      <c r="LL1351" s="2" t="s">
        <v>7</v>
      </c>
      <c r="LM1351" s="3" t="s">
        <v>6</v>
      </c>
      <c r="LN1351" t="s">
        <v>8</v>
      </c>
      <c r="LO1351" s="3" t="s">
        <v>6</v>
      </c>
      <c r="LP1351" t="s">
        <v>8</v>
      </c>
      <c r="LQ1351" s="4" t="s">
        <v>9</v>
      </c>
      <c r="LR1351" t="s">
        <v>8</v>
      </c>
      <c r="LS1351" s="3" t="s">
        <v>6</v>
      </c>
      <c r="LT1351" t="s">
        <v>8</v>
      </c>
      <c r="NA1351" s="3" t="s">
        <v>6</v>
      </c>
      <c r="NB1351" t="s">
        <v>8</v>
      </c>
      <c r="NC1351" s="1" t="s">
        <v>10</v>
      </c>
      <c r="ND1351" s="2" t="s">
        <v>7</v>
      </c>
      <c r="NE1351" s="3" t="s">
        <v>6</v>
      </c>
      <c r="NF1351" s="2" t="s">
        <v>7</v>
      </c>
      <c r="OB1351" s="4" t="s">
        <v>9</v>
      </c>
      <c r="OC1351" t="s">
        <v>8</v>
      </c>
      <c r="OD1351" t="s">
        <v>8</v>
      </c>
      <c r="OE1351" t="s">
        <v>8</v>
      </c>
      <c r="OP1351" s="3" t="s">
        <v>6</v>
      </c>
      <c r="OQ1351" s="2" t="s">
        <v>7</v>
      </c>
      <c r="OV1351" s="1" t="s">
        <v>10</v>
      </c>
      <c r="OW1351" s="1" t="s">
        <v>10</v>
      </c>
      <c r="OX1351" s="4" t="s">
        <v>9</v>
      </c>
      <c r="OY1351" s="2" t="s">
        <v>7</v>
      </c>
      <c r="OZ1351" s="3" t="s">
        <v>6</v>
      </c>
      <c r="PA1351" s="1" t="s">
        <v>10</v>
      </c>
      <c r="PB1351" s="4" t="s">
        <v>9</v>
      </c>
      <c r="PC1351" s="1" t="s">
        <v>10</v>
      </c>
      <c r="PD1351" s="2" t="s">
        <v>7</v>
      </c>
      <c r="PE1351" s="4" t="s">
        <v>9</v>
      </c>
      <c r="PF1351" t="s">
        <v>8</v>
      </c>
      <c r="PG1351" t="s">
        <v>8</v>
      </c>
      <c r="PH1351" s="1" t="s">
        <v>10</v>
      </c>
      <c r="PI1351" s="4" t="s">
        <v>9</v>
      </c>
      <c r="PJ1351" s="4" t="s">
        <v>9</v>
      </c>
      <c r="PK1351" s="3" t="s">
        <v>6</v>
      </c>
      <c r="PL1351" s="1" t="s">
        <v>10</v>
      </c>
      <c r="PM1351" t="s">
        <v>8</v>
      </c>
      <c r="PN1351" t="s">
        <v>8</v>
      </c>
      <c r="PO1351" t="s">
        <v>8</v>
      </c>
      <c r="PP1351" s="1" t="s">
        <v>10</v>
      </c>
      <c r="PQ1351" s="1" t="s">
        <v>10</v>
      </c>
      <c r="PR1351" s="4" t="s">
        <v>9</v>
      </c>
      <c r="PS1351" s="1" t="s">
        <v>10</v>
      </c>
      <c r="PT1351" t="s">
        <v>8</v>
      </c>
      <c r="PU1351" t="s">
        <v>8</v>
      </c>
      <c r="PV1351" t="s">
        <v>8</v>
      </c>
      <c r="PW1351" t="s">
        <v>8</v>
      </c>
      <c r="PX1351" t="s">
        <v>8</v>
      </c>
      <c r="PY1351" t="s">
        <v>8</v>
      </c>
      <c r="PZ1351" s="4" t="s">
        <v>9</v>
      </c>
      <c r="QA1351" t="s">
        <v>8</v>
      </c>
      <c r="QB1351" t="s">
        <v>8</v>
      </c>
      <c r="QC1351" t="s">
        <v>8</v>
      </c>
      <c r="QD1351" t="s">
        <v>8</v>
      </c>
      <c r="QE1351" t="s">
        <v>8</v>
      </c>
      <c r="QF1351" t="s">
        <v>8</v>
      </c>
      <c r="QG1351" t="s">
        <v>8</v>
      </c>
      <c r="QH1351" s="1" t="s">
        <v>10</v>
      </c>
      <c r="QI1351" t="s">
        <v>8</v>
      </c>
      <c r="QJ1351" t="s">
        <v>8</v>
      </c>
      <c r="QK1351" t="s">
        <v>8</v>
      </c>
      <c r="QL1351" s="1" t="s">
        <v>10</v>
      </c>
      <c r="QM1351" s="1" t="s">
        <v>10</v>
      </c>
      <c r="QN1351" s="1" t="s">
        <v>10</v>
      </c>
      <c r="QO1351" s="1" t="s">
        <v>10</v>
      </c>
      <c r="QP1351" t="s">
        <v>8</v>
      </c>
      <c r="QQ1351" s="1" t="s">
        <v>10</v>
      </c>
      <c r="QR1351" s="1" t="s">
        <v>10</v>
      </c>
      <c r="QS1351" s="1" t="s">
        <v>10</v>
      </c>
      <c r="QT1351" s="1" t="s">
        <v>10</v>
      </c>
      <c r="QU1351" s="1" t="s">
        <v>10</v>
      </c>
      <c r="QV1351" s="1" t="s">
        <v>10</v>
      </c>
      <c r="QW1351" t="s">
        <v>8</v>
      </c>
      <c r="QX1351" s="1" t="s">
        <v>10</v>
      </c>
      <c r="QY1351" s="2" t="s">
        <v>7</v>
      </c>
      <c r="QZ1351" s="4" t="s">
        <v>9</v>
      </c>
      <c r="RA1351" s="1" t="s">
        <v>10</v>
      </c>
      <c r="RB1351" s="4" t="s">
        <v>9</v>
      </c>
      <c r="RC1351" s="2" t="s">
        <v>7</v>
      </c>
      <c r="RD1351" s="3" t="s">
        <v>6</v>
      </c>
      <c r="RE1351" s="3" t="s">
        <v>6</v>
      </c>
      <c r="RF1351" s="3" t="s">
        <v>6</v>
      </c>
      <c r="RG1351" s="4" t="s">
        <v>9</v>
      </c>
      <c r="RH1351" s="1" t="s">
        <v>10</v>
      </c>
      <c r="RI1351" s="2" t="s">
        <v>7</v>
      </c>
      <c r="RJ1351" s="1" t="s">
        <v>10</v>
      </c>
      <c r="RK1351" s="3" t="s">
        <v>6</v>
      </c>
      <c r="RL1351" s="1" t="s">
        <v>10</v>
      </c>
      <c r="RM1351" s="4" t="s">
        <v>9</v>
      </c>
      <c r="RN1351" s="2" t="s">
        <v>7</v>
      </c>
      <c r="RO1351" s="2" t="s">
        <v>7</v>
      </c>
      <c r="RP1351" s="4" t="s">
        <v>9</v>
      </c>
      <c r="RQ1351" s="1" t="s">
        <v>10</v>
      </c>
      <c r="RR1351" s="4" t="s">
        <v>9</v>
      </c>
      <c r="RS1351" s="3" t="s">
        <v>6</v>
      </c>
      <c r="RT1351" s="4" t="s">
        <v>9</v>
      </c>
      <c r="RU1351" s="4" t="s">
        <v>9</v>
      </c>
      <c r="RV1351" s="2" t="s">
        <v>7</v>
      </c>
      <c r="RW1351" s="1" t="s">
        <v>10</v>
      </c>
      <c r="RX1351" s="3" t="s">
        <v>6</v>
      </c>
      <c r="RY1351" s="2" t="s">
        <v>7</v>
      </c>
      <c r="RZ1351" s="3" t="s">
        <v>6</v>
      </c>
      <c r="SA1351" s="1" t="s">
        <v>10</v>
      </c>
      <c r="SB1351" s="4" t="s">
        <v>9</v>
      </c>
      <c r="SC1351" s="1" t="s">
        <v>10</v>
      </c>
      <c r="SD1351" s="2" t="s">
        <v>7</v>
      </c>
      <c r="SE1351" s="3" t="s">
        <v>6</v>
      </c>
      <c r="SF1351" s="2" t="s">
        <v>7</v>
      </c>
      <c r="SG1351" s="1" t="s">
        <v>10</v>
      </c>
      <c r="SH1351" s="2" t="s">
        <v>7</v>
      </c>
      <c r="SI1351" s="4" t="s">
        <v>9</v>
      </c>
      <c r="SJ1351" s="3" t="s">
        <v>6</v>
      </c>
      <c r="SK1351" s="1" t="s">
        <v>10</v>
      </c>
      <c r="SL1351" s="3" t="s">
        <v>6</v>
      </c>
      <c r="SM1351" s="4" t="s">
        <v>9</v>
      </c>
      <c r="SN1351" s="1" t="s">
        <v>10</v>
      </c>
      <c r="SO1351" s="3" t="s">
        <v>6</v>
      </c>
      <c r="SP1351" s="3" t="s">
        <v>6</v>
      </c>
      <c r="SQ1351" s="4" t="s">
        <v>9</v>
      </c>
      <c r="SR1351" t="s">
        <v>8</v>
      </c>
      <c r="SS1351" t="s">
        <v>8</v>
      </c>
      <c r="ST1351" t="s">
        <v>8</v>
      </c>
      <c r="SU1351" s="2" t="s">
        <v>7</v>
      </c>
      <c r="SV1351" s="1" t="s">
        <v>10</v>
      </c>
      <c r="SW1351" s="1" t="s">
        <v>10</v>
      </c>
      <c r="TA1351" s="3" t="s">
        <v>6</v>
      </c>
      <c r="TB1351" s="4" t="s">
        <v>9</v>
      </c>
      <c r="TC1351" s="2" t="s">
        <v>7</v>
      </c>
      <c r="TD1351" s="3" t="s">
        <v>6</v>
      </c>
      <c r="TE1351" s="3" t="s">
        <v>6</v>
      </c>
      <c r="TF1351" s="3" t="s">
        <v>6</v>
      </c>
      <c r="TG1351" s="4" t="s">
        <v>9</v>
      </c>
      <c r="TH1351" s="3" t="s">
        <v>6</v>
      </c>
      <c r="TI1351" s="4" t="s">
        <v>9</v>
      </c>
      <c r="TJ1351" s="3" t="s">
        <v>6</v>
      </c>
      <c r="TK1351" s="3" t="s">
        <v>6</v>
      </c>
      <c r="TL1351" s="4" t="s">
        <v>9</v>
      </c>
      <c r="TM1351" s="1" t="s">
        <v>10</v>
      </c>
      <c r="TN1351" s="4" t="s">
        <v>9</v>
      </c>
      <c r="TO1351" s="4" t="s">
        <v>9</v>
      </c>
      <c r="TP1351" s="4" t="s">
        <v>9</v>
      </c>
      <c r="TQ1351" s="4" t="s">
        <v>9</v>
      </c>
      <c r="TR1351" s="3" t="s">
        <v>6</v>
      </c>
      <c r="TS1351" t="s">
        <v>8</v>
      </c>
      <c r="TT1351" t="s">
        <v>8</v>
      </c>
      <c r="TU1351" t="s">
        <v>8</v>
      </c>
      <c r="TV1351" s="4" t="s">
        <v>9</v>
      </c>
      <c r="TW1351" s="3" t="s">
        <v>6</v>
      </c>
      <c r="TX1351" s="4" t="s">
        <v>9</v>
      </c>
      <c r="TY1351" s="2" t="s">
        <v>7</v>
      </c>
      <c r="TZ1351" s="1" t="s">
        <v>10</v>
      </c>
      <c r="UA1351" s="3" t="s">
        <v>6</v>
      </c>
      <c r="UB1351" s="1" t="s">
        <v>10</v>
      </c>
      <c r="UC1351" s="4" t="s">
        <v>9</v>
      </c>
      <c r="UD1351" s="2" t="s">
        <v>7</v>
      </c>
      <c r="UE1351" s="4" t="s">
        <v>9</v>
      </c>
      <c r="UF1351" s="4" t="s">
        <v>9</v>
      </c>
      <c r="UG1351" s="1" t="s">
        <v>10</v>
      </c>
      <c r="UH1351" s="4" t="s">
        <v>9</v>
      </c>
      <c r="UI1351" s="1" t="s">
        <v>10</v>
      </c>
      <c r="UJ1351" s="1" t="s">
        <v>10</v>
      </c>
      <c r="UK1351" s="3" t="s">
        <v>6</v>
      </c>
      <c r="UL1351" s="1" t="s">
        <v>10</v>
      </c>
      <c r="UM1351" t="s">
        <v>8</v>
      </c>
      <c r="UN1351" s="1" t="s">
        <v>10</v>
      </c>
      <c r="UO1351" s="1" t="s">
        <v>10</v>
      </c>
      <c r="UP1351" s="3" t="s">
        <v>6</v>
      </c>
      <c r="UQ1351" s="4" t="s">
        <v>9</v>
      </c>
      <c r="UR1351" s="3" t="s">
        <v>6</v>
      </c>
      <c r="US1351" s="1" t="s">
        <v>10</v>
      </c>
      <c r="UT1351" s="3" t="s">
        <v>6</v>
      </c>
      <c r="UU1351" s="1" t="s">
        <v>10</v>
      </c>
      <c r="UV1351" s="1" t="s">
        <v>10</v>
      </c>
      <c r="UW1351" s="3" t="s">
        <v>6</v>
      </c>
      <c r="UX1351" s="2" t="s">
        <v>7</v>
      </c>
      <c r="UY1351" s="2" t="s">
        <v>7</v>
      </c>
      <c r="UZ1351" s="4" t="s">
        <v>9</v>
      </c>
      <c r="VA1351" s="2" t="s">
        <v>7</v>
      </c>
      <c r="VB1351" s="1" t="s">
        <v>10</v>
      </c>
      <c r="VC1351" s="2" t="s">
        <v>7</v>
      </c>
      <c r="VD1351" s="3" t="s">
        <v>6</v>
      </c>
      <c r="VE1351" s="1" t="s">
        <v>10</v>
      </c>
      <c r="VF1351" s="3" t="s">
        <v>6</v>
      </c>
      <c r="VG1351" s="4" t="s">
        <v>9</v>
      </c>
      <c r="VH1351" s="2" t="s">
        <v>7</v>
      </c>
      <c r="VI1351" s="1" t="s">
        <v>10</v>
      </c>
      <c r="VJ1351" s="1" t="s">
        <v>10</v>
      </c>
      <c r="VK1351" s="4" t="s">
        <v>9</v>
      </c>
      <c r="VL1351" s="4" t="s">
        <v>9</v>
      </c>
      <c r="VM1351" s="3" t="s">
        <v>6</v>
      </c>
      <c r="VN1351" s="4" t="s">
        <v>9</v>
      </c>
      <c r="VO1351" s="4" t="s">
        <v>9</v>
      </c>
      <c r="VP1351" s="4" t="s">
        <v>9</v>
      </c>
      <c r="VQ1351" s="4" t="s">
        <v>9</v>
      </c>
      <c r="VR1351" s="4" t="s">
        <v>9</v>
      </c>
      <c r="VS1351" s="4" t="s">
        <v>9</v>
      </c>
      <c r="VT1351" s="1" t="s">
        <v>10</v>
      </c>
      <c r="VU1351" s="1" t="s">
        <v>10</v>
      </c>
      <c r="VV1351" s="1" t="s">
        <v>10</v>
      </c>
      <c r="VW1351" s="3" t="s">
        <v>6</v>
      </c>
      <c r="VX1351" s="4" t="s">
        <v>9</v>
      </c>
      <c r="VY1351" s="1" t="s">
        <v>10</v>
      </c>
      <c r="VZ1351" s="3" t="s">
        <v>6</v>
      </c>
      <c r="WA1351" s="3" t="s">
        <v>6</v>
      </c>
      <c r="WB1351" s="4" t="s">
        <v>9</v>
      </c>
      <c r="WC1351" s="4" t="s">
        <v>9</v>
      </c>
      <c r="WD1351" s="3" t="s">
        <v>6</v>
      </c>
      <c r="WE1351" s="3" t="s">
        <v>6</v>
      </c>
      <c r="WF1351" s="2" t="s">
        <v>7</v>
      </c>
      <c r="WG1351" s="1" t="s">
        <v>10</v>
      </c>
      <c r="WH1351" s="3" t="s">
        <v>6</v>
      </c>
      <c r="WI1351" s="3" t="s">
        <v>6</v>
      </c>
      <c r="WL1351" s="2" t="s">
        <v>7</v>
      </c>
      <c r="WM1351" s="1" t="s">
        <v>10</v>
      </c>
      <c r="WN1351" s="1" t="s">
        <v>10</v>
      </c>
      <c r="WO1351" s="4" t="s">
        <v>9</v>
      </c>
      <c r="WP1351" s="4" t="s">
        <v>9</v>
      </c>
      <c r="XX1351" s="4" t="s">
        <v>9</v>
      </c>
      <c r="XY1351" t="s">
        <v>8</v>
      </c>
      <c r="XZ1351" s="2" t="s">
        <v>7</v>
      </c>
      <c r="YA1351" t="s">
        <v>8</v>
      </c>
      <c r="YB1351" s="3" t="s">
        <v>6</v>
      </c>
      <c r="YC1351" s="2" t="s">
        <v>7</v>
      </c>
      <c r="YD1351" s="1" t="s">
        <v>10</v>
      </c>
      <c r="YE1351" s="2" t="s">
        <v>7</v>
      </c>
      <c r="YF1351" s="2" t="s">
        <v>7</v>
      </c>
      <c r="YG1351" s="2" t="s">
        <v>7</v>
      </c>
      <c r="YH1351" s="4" t="s">
        <v>9</v>
      </c>
      <c r="YI1351" s="2" t="s">
        <v>7</v>
      </c>
      <c r="YJ1351" s="2" t="s">
        <v>7</v>
      </c>
      <c r="YK1351" s="4" t="s">
        <v>9</v>
      </c>
      <c r="YL1351" s="1" t="s">
        <v>10</v>
      </c>
      <c r="YM1351" s="3" t="s">
        <v>6</v>
      </c>
      <c r="YN1351"/>
      <c r="YO1351"/>
      <c r="YP1351"/>
      <c r="YQ1351"/>
      <c r="YR1351" s="13"/>
      <c r="YS1351" s="13"/>
      <c r="YT1351" s="13"/>
      <c r="YU1351" s="13"/>
    </row>
    <row r="1352" spans="1:671" x14ac:dyDescent="0.25">
      <c r="A1352" t="s">
        <v>9862</v>
      </c>
      <c r="B1352" t="s">
        <v>8698</v>
      </c>
      <c r="C1352" t="s">
        <v>7</v>
      </c>
      <c r="D1352" t="s">
        <v>8698</v>
      </c>
      <c r="E1352" s="15" t="s">
        <v>8698</v>
      </c>
      <c r="F1352" t="s">
        <v>6</v>
      </c>
      <c r="G1352" s="15" t="s">
        <v>8698</v>
      </c>
      <c r="H1352" t="s">
        <v>8698</v>
      </c>
      <c r="I1352" t="s">
        <v>9</v>
      </c>
      <c r="J1352" t="s">
        <v>8698</v>
      </c>
      <c r="K1352" t="s">
        <v>6</v>
      </c>
      <c r="L1352" t="s">
        <v>8698</v>
      </c>
      <c r="M1352" t="s">
        <v>8698</v>
      </c>
      <c r="N1352" t="s">
        <v>9</v>
      </c>
      <c r="O1352" t="s">
        <v>8698</v>
      </c>
      <c r="P1352" t="s">
        <v>10</v>
      </c>
      <c r="Q1352" s="45" t="s">
        <v>734</v>
      </c>
      <c r="R1352" s="10" t="s">
        <v>735</v>
      </c>
      <c r="S1352" t="s">
        <v>736</v>
      </c>
      <c r="T1352" t="s">
        <v>35</v>
      </c>
      <c r="U1352">
        <v>97</v>
      </c>
      <c r="V1352" s="3" t="s">
        <v>6</v>
      </c>
      <c r="W1352" s="2" t="s">
        <v>7</v>
      </c>
      <c r="X1352" s="2" t="s">
        <v>7</v>
      </c>
      <c r="Y1352" t="s">
        <v>8</v>
      </c>
      <c r="Z1352" t="s">
        <v>8</v>
      </c>
      <c r="AA1352" t="s">
        <v>8</v>
      </c>
      <c r="AB1352" s="3" t="s">
        <v>6</v>
      </c>
      <c r="AC1352" s="3" t="s">
        <v>6</v>
      </c>
      <c r="AD1352" s="3" t="s">
        <v>6</v>
      </c>
      <c r="AE1352" s="2" t="s">
        <v>7</v>
      </c>
      <c r="AF1352" s="3" t="s">
        <v>6</v>
      </c>
      <c r="AG1352" t="s">
        <v>8</v>
      </c>
      <c r="AH1352" t="s">
        <v>8</v>
      </c>
      <c r="AI1352" t="s">
        <v>8</v>
      </c>
      <c r="AJ1352" t="s">
        <v>8</v>
      </c>
      <c r="AM1352" s="4" t="s">
        <v>9</v>
      </c>
      <c r="AN1352" s="3" t="s">
        <v>6</v>
      </c>
      <c r="AO1352" s="2" t="s">
        <v>7</v>
      </c>
      <c r="AP1352" s="3" t="s">
        <v>6</v>
      </c>
      <c r="AQ1352" s="3" t="s">
        <v>6</v>
      </c>
      <c r="AR1352" s="1" t="s">
        <v>10</v>
      </c>
      <c r="AS1352" t="s">
        <v>8</v>
      </c>
      <c r="AT1352" s="4" t="s">
        <v>9</v>
      </c>
      <c r="AU1352" s="4" t="s">
        <v>9</v>
      </c>
      <c r="AV1352" s="3" t="s">
        <v>6</v>
      </c>
      <c r="AW1352" s="2" t="s">
        <v>7</v>
      </c>
      <c r="AX1352" s="3" t="s">
        <v>6</v>
      </c>
      <c r="AY1352" s="3" t="s">
        <v>6</v>
      </c>
      <c r="AZ1352" s="1" t="s">
        <v>10</v>
      </c>
      <c r="BA1352" s="3" t="s">
        <v>6</v>
      </c>
      <c r="BB1352" s="1" t="s">
        <v>10</v>
      </c>
      <c r="BC1352" s="4" t="s">
        <v>9</v>
      </c>
      <c r="BD1352" s="1" t="s">
        <v>10</v>
      </c>
      <c r="BE1352" s="1" t="s">
        <v>10</v>
      </c>
      <c r="BF1352" s="4" t="s">
        <v>9</v>
      </c>
      <c r="BG1352" t="s">
        <v>8</v>
      </c>
      <c r="BH1352" t="s">
        <v>8</v>
      </c>
      <c r="BI1352" s="2" t="s">
        <v>7</v>
      </c>
      <c r="BJ1352" t="s">
        <v>8</v>
      </c>
      <c r="BK1352" t="s">
        <v>8</v>
      </c>
      <c r="BL1352" s="2" t="s">
        <v>7</v>
      </c>
      <c r="BM1352" s="1" t="s">
        <v>10</v>
      </c>
      <c r="BN1352" t="s">
        <v>8</v>
      </c>
      <c r="BO1352" s="2" t="s">
        <v>7</v>
      </c>
      <c r="BP1352" s="2" t="s">
        <v>7</v>
      </c>
      <c r="BQ1352" s="2" t="s">
        <v>7</v>
      </c>
      <c r="BR1352" t="s">
        <v>8</v>
      </c>
      <c r="BS1352" s="2" t="s">
        <v>7</v>
      </c>
      <c r="BT1352" s="2" t="s">
        <v>7</v>
      </c>
      <c r="BU1352" s="1" t="s">
        <v>10</v>
      </c>
      <c r="BV1352" s="2" t="s">
        <v>7</v>
      </c>
      <c r="BW1352" s="3" t="s">
        <v>6</v>
      </c>
      <c r="BX1352" s="1" t="s">
        <v>10</v>
      </c>
      <c r="BY1352" s="1" t="s">
        <v>10</v>
      </c>
      <c r="BZ1352" s="4" t="s">
        <v>9</v>
      </c>
      <c r="CA1352" s="3" t="s">
        <v>6</v>
      </c>
      <c r="CB1352" t="s">
        <v>8</v>
      </c>
      <c r="CC1352" t="s">
        <v>8</v>
      </c>
      <c r="CD1352" t="s">
        <v>8</v>
      </c>
      <c r="CE1352" s="2" t="s">
        <v>7</v>
      </c>
      <c r="CF1352" s="4" t="s">
        <v>9</v>
      </c>
      <c r="CG1352" s="4" t="s">
        <v>9</v>
      </c>
      <c r="CH1352" s="3" t="s">
        <v>6</v>
      </c>
      <c r="CI1352" s="3" t="s">
        <v>6</v>
      </c>
      <c r="CJ1352" s="3" t="s">
        <v>6</v>
      </c>
      <c r="CK1352" s="1" t="s">
        <v>10</v>
      </c>
      <c r="CL1352" s="1" t="s">
        <v>10</v>
      </c>
      <c r="CM1352" s="4" t="s">
        <v>9</v>
      </c>
      <c r="CN1352" s="3" t="s">
        <v>6</v>
      </c>
      <c r="CO1352" s="4" t="s">
        <v>9</v>
      </c>
      <c r="CP1352" s="4" t="s">
        <v>9</v>
      </c>
      <c r="CQ1352" s="3" t="s">
        <v>6</v>
      </c>
      <c r="CR1352" s="2" t="s">
        <v>7</v>
      </c>
      <c r="DV1352" s="2" t="s">
        <v>7</v>
      </c>
      <c r="DW1352" s="3" t="s">
        <v>6</v>
      </c>
      <c r="DX1352" s="2" t="s">
        <v>7</v>
      </c>
      <c r="DY1352" t="s">
        <v>8</v>
      </c>
      <c r="DZ1352" t="s">
        <v>8</v>
      </c>
      <c r="EA1352" t="s">
        <v>8</v>
      </c>
      <c r="EB1352" s="2" t="s">
        <v>7</v>
      </c>
      <c r="EC1352" s="2" t="s">
        <v>7</v>
      </c>
      <c r="ED1352" s="1" t="s">
        <v>10</v>
      </c>
      <c r="EE1352" s="4" t="s">
        <v>9</v>
      </c>
      <c r="EF1352" s="4" t="s">
        <v>9</v>
      </c>
      <c r="EG1352" t="s">
        <v>8</v>
      </c>
      <c r="EH1352" t="s">
        <v>8</v>
      </c>
      <c r="EI1352" t="s">
        <v>8</v>
      </c>
      <c r="EJ1352" s="4" t="s">
        <v>9</v>
      </c>
      <c r="EK1352" s="2" t="s">
        <v>7</v>
      </c>
      <c r="EL1352" s="2" t="s">
        <v>7</v>
      </c>
      <c r="EM1352" s="2" t="s">
        <v>7</v>
      </c>
      <c r="EN1352" s="1" t="s">
        <v>10</v>
      </c>
      <c r="EO1352" s="2" t="s">
        <v>7</v>
      </c>
      <c r="EP1352" s="4" t="s">
        <v>9</v>
      </c>
      <c r="EQ1352" s="1" t="s">
        <v>10</v>
      </c>
      <c r="ER1352" s="2" t="s">
        <v>7</v>
      </c>
      <c r="ES1352" s="1" t="s">
        <v>10</v>
      </c>
      <c r="ET1352" s="1" t="s">
        <v>10</v>
      </c>
      <c r="EU1352" s="2" t="s">
        <v>7</v>
      </c>
      <c r="EV1352" s="4" t="s">
        <v>9</v>
      </c>
      <c r="EW1352" s="2" t="s">
        <v>7</v>
      </c>
      <c r="EX1352" s="1" t="s">
        <v>10</v>
      </c>
      <c r="EY1352" s="2" t="s">
        <v>7</v>
      </c>
      <c r="EZ1352" s="1" t="s">
        <v>10</v>
      </c>
      <c r="FA1352" s="1" t="s">
        <v>10</v>
      </c>
      <c r="FB1352" s="4" t="s">
        <v>9</v>
      </c>
      <c r="FC1352" s="4" t="s">
        <v>9</v>
      </c>
      <c r="FD1352" s="1" t="s">
        <v>10</v>
      </c>
      <c r="FE1352" s="2" t="s">
        <v>7</v>
      </c>
      <c r="FF1352" s="2" t="s">
        <v>7</v>
      </c>
      <c r="FG1352" s="1" t="s">
        <v>10</v>
      </c>
      <c r="FH1352" s="2" t="s">
        <v>7</v>
      </c>
      <c r="FI1352" s="4" t="s">
        <v>9</v>
      </c>
      <c r="FJ1352" s="4" t="s">
        <v>9</v>
      </c>
      <c r="FK1352" s="1" t="s">
        <v>10</v>
      </c>
      <c r="FL1352" s="4" t="s">
        <v>9</v>
      </c>
      <c r="FM1352" s="3" t="s">
        <v>6</v>
      </c>
      <c r="FN1352" s="1" t="s">
        <v>10</v>
      </c>
      <c r="FO1352" s="1" t="s">
        <v>10</v>
      </c>
      <c r="FP1352" s="3" t="s">
        <v>6</v>
      </c>
      <c r="FQ1352" s="4" t="s">
        <v>9</v>
      </c>
      <c r="FR1352" s="2" t="s">
        <v>7</v>
      </c>
      <c r="FS1352" s="3" t="s">
        <v>6</v>
      </c>
      <c r="FT1352" s="4" t="s">
        <v>9</v>
      </c>
      <c r="FU1352" s="3" t="s">
        <v>6</v>
      </c>
      <c r="FV1352" s="2" t="s">
        <v>7</v>
      </c>
      <c r="FW1352" s="1" t="s">
        <v>10</v>
      </c>
      <c r="FX1352" s="2" t="s">
        <v>7</v>
      </c>
      <c r="FY1352" s="3" t="s">
        <v>6</v>
      </c>
      <c r="FZ1352" s="2" t="s">
        <v>7</v>
      </c>
      <c r="GA1352" s="2" t="s">
        <v>7</v>
      </c>
      <c r="GB1352" s="1" t="s">
        <v>10</v>
      </c>
      <c r="GC1352" s="2" t="s">
        <v>7</v>
      </c>
      <c r="GD1352" s="1" t="s">
        <v>10</v>
      </c>
      <c r="GE1352" s="2" t="s">
        <v>7</v>
      </c>
      <c r="GF1352" s="4" t="s">
        <v>9</v>
      </c>
      <c r="GG1352" s="3" t="s">
        <v>6</v>
      </c>
      <c r="GH1352" s="2" t="s">
        <v>7</v>
      </c>
      <c r="GI1352" s="1" t="s">
        <v>10</v>
      </c>
      <c r="GJ1352" s="4" t="s">
        <v>9</v>
      </c>
      <c r="GK1352" s="3" t="s">
        <v>6</v>
      </c>
      <c r="GL1352" s="2" t="s">
        <v>7</v>
      </c>
      <c r="GM1352" s="1" t="s">
        <v>10</v>
      </c>
      <c r="GN1352" s="3" t="s">
        <v>6</v>
      </c>
      <c r="GO1352" s="2" t="s">
        <v>7</v>
      </c>
      <c r="GP1352" s="1" t="s">
        <v>10</v>
      </c>
      <c r="GQ1352" s="4" t="s">
        <v>9</v>
      </c>
      <c r="GR1352" s="2" t="s">
        <v>7</v>
      </c>
      <c r="GS1352" s="2" t="s">
        <v>7</v>
      </c>
      <c r="GT1352" s="2" t="s">
        <v>7</v>
      </c>
      <c r="GU1352" s="1" t="s">
        <v>10</v>
      </c>
      <c r="GV1352" s="3" t="s">
        <v>6</v>
      </c>
      <c r="GW1352" s="2" t="s">
        <v>7</v>
      </c>
      <c r="GX1352" s="4" t="s">
        <v>9</v>
      </c>
      <c r="GY1352" s="2" t="s">
        <v>7</v>
      </c>
      <c r="GZ1352" s="3" t="s">
        <v>6</v>
      </c>
      <c r="HA1352" s="1" t="s">
        <v>10</v>
      </c>
      <c r="HB1352" s="4" t="s">
        <v>9</v>
      </c>
      <c r="HC1352" s="1" t="s">
        <v>10</v>
      </c>
      <c r="HD1352" s="2" t="s">
        <v>7</v>
      </c>
      <c r="HE1352" s="1" t="s">
        <v>10</v>
      </c>
      <c r="HF1352" s="1" t="s">
        <v>10</v>
      </c>
      <c r="HG1352" s="4" t="s">
        <v>9</v>
      </c>
      <c r="HH1352" s="3" t="s">
        <v>6</v>
      </c>
      <c r="HI1352" s="2" t="s">
        <v>7</v>
      </c>
      <c r="HJ1352" s="2" t="s">
        <v>7</v>
      </c>
      <c r="HK1352" s="2" t="s">
        <v>7</v>
      </c>
      <c r="HL1352" s="3" t="s">
        <v>6</v>
      </c>
      <c r="HM1352" s="1" t="s">
        <v>10</v>
      </c>
      <c r="HN1352" s="1" t="s">
        <v>10</v>
      </c>
      <c r="HO1352" s="3" t="s">
        <v>6</v>
      </c>
      <c r="HP1352" s="1" t="s">
        <v>10</v>
      </c>
      <c r="HQ1352" s="3" t="s">
        <v>6</v>
      </c>
      <c r="HR1352" s="2" t="s">
        <v>7</v>
      </c>
      <c r="HS1352" s="2" t="s">
        <v>7</v>
      </c>
      <c r="HT1352" s="3" t="s">
        <v>6</v>
      </c>
      <c r="HU1352" s="2" t="s">
        <v>7</v>
      </c>
      <c r="HV1352" s="1" t="s">
        <v>10</v>
      </c>
      <c r="HW1352" s="3" t="s">
        <v>6</v>
      </c>
      <c r="HX1352" s="4" t="s">
        <v>9</v>
      </c>
      <c r="HY1352" s="3" t="s">
        <v>6</v>
      </c>
      <c r="HZ1352" t="s">
        <v>8</v>
      </c>
      <c r="IA1352" s="1" t="s">
        <v>10</v>
      </c>
      <c r="IB1352" s="1" t="s">
        <v>10</v>
      </c>
      <c r="IC1352" s="1" t="s">
        <v>10</v>
      </c>
      <c r="ID1352" s="3" t="s">
        <v>6</v>
      </c>
      <c r="IE1352" s="3" t="s">
        <v>6</v>
      </c>
      <c r="IF1352" s="2" t="s">
        <v>7</v>
      </c>
      <c r="IG1352" t="s">
        <v>8</v>
      </c>
      <c r="IH1352" t="s">
        <v>8</v>
      </c>
      <c r="II1352" t="s">
        <v>8</v>
      </c>
      <c r="IK1352" s="4" t="s">
        <v>9</v>
      </c>
      <c r="IL1352" s="1" t="s">
        <v>10</v>
      </c>
      <c r="IM1352" s="1" t="s">
        <v>10</v>
      </c>
      <c r="IN1352" s="4" t="s">
        <v>9</v>
      </c>
      <c r="IO1352" s="3" t="s">
        <v>6</v>
      </c>
      <c r="IP1352" s="1" t="s">
        <v>10</v>
      </c>
      <c r="IQ1352" s="1" t="s">
        <v>10</v>
      </c>
      <c r="IR1352" s="2" t="s">
        <v>7</v>
      </c>
      <c r="IS1352" s="1" t="s">
        <v>10</v>
      </c>
      <c r="IT1352" t="s">
        <v>8</v>
      </c>
      <c r="IU1352" s="2" t="s">
        <v>7</v>
      </c>
      <c r="IV1352" t="s">
        <v>8</v>
      </c>
      <c r="IW1352" t="s">
        <v>8</v>
      </c>
      <c r="IX1352" t="s">
        <v>8</v>
      </c>
      <c r="IY1352" t="s">
        <v>8</v>
      </c>
      <c r="IZ1352" t="s">
        <v>8</v>
      </c>
      <c r="JA1352" t="s">
        <v>8</v>
      </c>
      <c r="JB1352" t="s">
        <v>8</v>
      </c>
      <c r="JC1352" t="s">
        <v>8</v>
      </c>
      <c r="JD1352" t="s">
        <v>8</v>
      </c>
      <c r="JE1352" s="4" t="s">
        <v>9</v>
      </c>
      <c r="JF1352" s="3" t="s">
        <v>6</v>
      </c>
      <c r="JG1352" s="1" t="s">
        <v>10</v>
      </c>
      <c r="JH1352" s="2" t="s">
        <v>7</v>
      </c>
      <c r="JI1352" t="s">
        <v>8</v>
      </c>
      <c r="JJ1352" t="s">
        <v>8</v>
      </c>
      <c r="JK1352" s="2" t="s">
        <v>7</v>
      </c>
      <c r="JL1352" s="4" t="s">
        <v>9</v>
      </c>
      <c r="JO1352" s="3" t="s">
        <v>6</v>
      </c>
      <c r="JP1352" t="s">
        <v>8</v>
      </c>
      <c r="JQ1352" t="s">
        <v>8</v>
      </c>
      <c r="JR1352" t="s">
        <v>8</v>
      </c>
      <c r="JS1352" t="s">
        <v>8</v>
      </c>
      <c r="JT1352" t="s">
        <v>8</v>
      </c>
      <c r="JU1352" t="s">
        <v>8</v>
      </c>
      <c r="JV1352" s="2" t="s">
        <v>7</v>
      </c>
      <c r="JW1352" s="1" t="s">
        <v>10</v>
      </c>
      <c r="JX1352" s="2" t="s">
        <v>7</v>
      </c>
      <c r="JY1352" s="1" t="s">
        <v>10</v>
      </c>
      <c r="KG1352" s="1" t="s">
        <v>10</v>
      </c>
      <c r="KH1352" t="s">
        <v>8</v>
      </c>
      <c r="KI1352" t="s">
        <v>8</v>
      </c>
      <c r="KJ1352" s="1" t="s">
        <v>10</v>
      </c>
      <c r="KK1352" s="1" t="s">
        <v>10</v>
      </c>
      <c r="KL1352" s="2" t="s">
        <v>7</v>
      </c>
      <c r="KM1352" s="1" t="s">
        <v>10</v>
      </c>
      <c r="KN1352" s="1" t="s">
        <v>10</v>
      </c>
      <c r="KO1352" s="4" t="s">
        <v>9</v>
      </c>
      <c r="KP1352" s="2" t="s">
        <v>7</v>
      </c>
      <c r="KQ1352" s="1" t="s">
        <v>10</v>
      </c>
      <c r="KR1352" s="2" t="s">
        <v>7</v>
      </c>
      <c r="KS1352" s="1" t="s">
        <v>10</v>
      </c>
      <c r="KT1352" s="1" t="s">
        <v>10</v>
      </c>
      <c r="KU1352" s="1" t="s">
        <v>10</v>
      </c>
      <c r="KV1352" s="2" t="s">
        <v>7</v>
      </c>
      <c r="KW1352" s="1" t="s">
        <v>10</v>
      </c>
      <c r="KX1352" s="1" t="s">
        <v>10</v>
      </c>
      <c r="KY1352" s="2" t="s">
        <v>7</v>
      </c>
      <c r="KZ1352" s="3" t="s">
        <v>6</v>
      </c>
      <c r="LA1352" s="1" t="s">
        <v>10</v>
      </c>
      <c r="LB1352" s="1" t="s">
        <v>10</v>
      </c>
      <c r="LC1352" s="3" t="s">
        <v>6</v>
      </c>
      <c r="LD1352" s="1" t="s">
        <v>10</v>
      </c>
      <c r="LE1352" s="3" t="s">
        <v>6</v>
      </c>
      <c r="LF1352" t="s">
        <v>8</v>
      </c>
      <c r="LG1352" s="1" t="s">
        <v>10</v>
      </c>
      <c r="LH1352" t="s">
        <v>8</v>
      </c>
      <c r="LI1352" t="s">
        <v>8</v>
      </c>
      <c r="LJ1352" t="s">
        <v>8</v>
      </c>
      <c r="LK1352" s="2" t="s">
        <v>7</v>
      </c>
      <c r="LL1352" s="2" t="s">
        <v>7</v>
      </c>
      <c r="LM1352" s="3" t="s">
        <v>6</v>
      </c>
      <c r="LN1352" t="s">
        <v>8</v>
      </c>
      <c r="LO1352" s="3" t="s">
        <v>6</v>
      </c>
      <c r="LP1352" t="s">
        <v>8</v>
      </c>
      <c r="LQ1352" s="4" t="s">
        <v>9</v>
      </c>
      <c r="LR1352" t="s">
        <v>8</v>
      </c>
      <c r="LS1352" s="3" t="s">
        <v>6</v>
      </c>
      <c r="LT1352" s="2" t="s">
        <v>7</v>
      </c>
      <c r="NA1352" s="3" t="s">
        <v>6</v>
      </c>
      <c r="NB1352" t="s">
        <v>8</v>
      </c>
      <c r="NC1352" s="1" t="s">
        <v>10</v>
      </c>
      <c r="ND1352" s="2" t="s">
        <v>7</v>
      </c>
      <c r="NE1352" s="3" t="s">
        <v>6</v>
      </c>
      <c r="NF1352" s="2" t="s">
        <v>7</v>
      </c>
      <c r="NG1352" s="2" t="s">
        <v>7</v>
      </c>
      <c r="NH1352" t="s">
        <v>8</v>
      </c>
      <c r="NI1352" t="s">
        <v>8</v>
      </c>
      <c r="NJ1352" t="s">
        <v>8</v>
      </c>
      <c r="OB1352" s="4" t="s">
        <v>9</v>
      </c>
      <c r="OC1352" t="s">
        <v>8</v>
      </c>
      <c r="OD1352" t="s">
        <v>8</v>
      </c>
      <c r="OE1352" t="s">
        <v>8</v>
      </c>
      <c r="OP1352" s="3" t="s">
        <v>6</v>
      </c>
      <c r="OQ1352" s="2" t="s">
        <v>7</v>
      </c>
      <c r="OV1352" s="3" t="s">
        <v>6</v>
      </c>
      <c r="OW1352" t="s">
        <v>8</v>
      </c>
      <c r="OX1352" t="s">
        <v>8</v>
      </c>
      <c r="OY1352" t="s">
        <v>8</v>
      </c>
      <c r="OZ1352" t="s">
        <v>8</v>
      </c>
      <c r="PA1352" t="s">
        <v>8</v>
      </c>
      <c r="PB1352" t="s">
        <v>8</v>
      </c>
      <c r="PC1352" t="s">
        <v>8</v>
      </c>
      <c r="PD1352" t="s">
        <v>8</v>
      </c>
      <c r="PE1352" s="4" t="s">
        <v>9</v>
      </c>
      <c r="PF1352" t="s">
        <v>8</v>
      </c>
      <c r="PG1352" t="s">
        <v>8</v>
      </c>
      <c r="PH1352" s="1" t="s">
        <v>10</v>
      </c>
      <c r="PI1352" s="4" t="s">
        <v>9</v>
      </c>
      <c r="PJ1352" s="4" t="s">
        <v>9</v>
      </c>
      <c r="PK1352" s="3" t="s">
        <v>6</v>
      </c>
      <c r="PP1352" s="1" t="s">
        <v>10</v>
      </c>
      <c r="PQ1352" s="1" t="s">
        <v>10</v>
      </c>
      <c r="PR1352" s="4" t="s">
        <v>9</v>
      </c>
      <c r="PS1352" s="1" t="s">
        <v>10</v>
      </c>
      <c r="PT1352" t="s">
        <v>8</v>
      </c>
      <c r="PU1352" t="s">
        <v>8</v>
      </c>
      <c r="PV1352" t="s">
        <v>8</v>
      </c>
      <c r="PW1352" t="s">
        <v>8</v>
      </c>
      <c r="PX1352" t="s">
        <v>8</v>
      </c>
      <c r="PY1352" t="s">
        <v>8</v>
      </c>
      <c r="PZ1352" s="4" t="s">
        <v>9</v>
      </c>
      <c r="QA1352" t="s">
        <v>8</v>
      </c>
      <c r="QB1352" t="s">
        <v>8</v>
      </c>
      <c r="QC1352" t="s">
        <v>8</v>
      </c>
      <c r="QD1352" t="s">
        <v>8</v>
      </c>
      <c r="QE1352" t="s">
        <v>8</v>
      </c>
      <c r="QF1352" t="s">
        <v>8</v>
      </c>
      <c r="QG1352" t="s">
        <v>8</v>
      </c>
      <c r="QH1352" s="1" t="s">
        <v>10</v>
      </c>
      <c r="QI1352" t="s">
        <v>8</v>
      </c>
      <c r="QJ1352" t="s">
        <v>8</v>
      </c>
      <c r="QK1352" t="s">
        <v>8</v>
      </c>
      <c r="QL1352" s="1" t="s">
        <v>10</v>
      </c>
      <c r="QM1352" s="1" t="s">
        <v>10</v>
      </c>
      <c r="QN1352" s="1" t="s">
        <v>10</v>
      </c>
      <c r="QO1352" s="1" t="s">
        <v>10</v>
      </c>
      <c r="QP1352" t="s">
        <v>8</v>
      </c>
      <c r="QQ1352" s="1" t="s">
        <v>10</v>
      </c>
      <c r="QR1352" s="1" t="s">
        <v>10</v>
      </c>
      <c r="QS1352" s="1" t="s">
        <v>10</v>
      </c>
      <c r="QT1352" s="1" t="s">
        <v>10</v>
      </c>
      <c r="QU1352" s="1" t="s">
        <v>10</v>
      </c>
      <c r="QV1352" s="1" t="s">
        <v>10</v>
      </c>
      <c r="QW1352" t="s">
        <v>8</v>
      </c>
      <c r="QX1352" s="1" t="s">
        <v>10</v>
      </c>
      <c r="QY1352" s="2" t="s">
        <v>7</v>
      </c>
      <c r="RC1352" s="2" t="s">
        <v>7</v>
      </c>
      <c r="RD1352" s="3" t="s">
        <v>6</v>
      </c>
      <c r="RE1352" s="3" t="s">
        <v>6</v>
      </c>
      <c r="RF1352" s="3" t="s">
        <v>6</v>
      </c>
      <c r="RG1352" s="4" t="s">
        <v>9</v>
      </c>
      <c r="RH1352" s="1" t="s">
        <v>10</v>
      </c>
      <c r="RI1352" s="2" t="s">
        <v>7</v>
      </c>
      <c r="RJ1352" s="1" t="s">
        <v>10</v>
      </c>
      <c r="RK1352" s="3" t="s">
        <v>6</v>
      </c>
      <c r="RL1352" s="1" t="s">
        <v>10</v>
      </c>
      <c r="RM1352" s="4" t="s">
        <v>9</v>
      </c>
      <c r="RN1352" s="2" t="s">
        <v>7</v>
      </c>
      <c r="RO1352" s="2" t="s">
        <v>7</v>
      </c>
      <c r="RP1352" s="4" t="s">
        <v>9</v>
      </c>
      <c r="RQ1352" s="1" t="s">
        <v>10</v>
      </c>
      <c r="RR1352" s="4" t="s">
        <v>9</v>
      </c>
      <c r="RS1352" s="3" t="s">
        <v>6</v>
      </c>
      <c r="RT1352" s="4" t="s">
        <v>9</v>
      </c>
      <c r="RU1352" s="4" t="s">
        <v>9</v>
      </c>
      <c r="RV1352" s="2" t="s">
        <v>7</v>
      </c>
      <c r="RW1352" s="1" t="s">
        <v>10</v>
      </c>
      <c r="RX1352" s="3" t="s">
        <v>6</v>
      </c>
      <c r="RY1352" s="2" t="s">
        <v>7</v>
      </c>
      <c r="RZ1352" s="3" t="s">
        <v>6</v>
      </c>
      <c r="SA1352" s="1" t="s">
        <v>10</v>
      </c>
      <c r="SB1352" s="4" t="s">
        <v>9</v>
      </c>
      <c r="SC1352" s="1" t="s">
        <v>10</v>
      </c>
      <c r="SD1352" s="2" t="s">
        <v>7</v>
      </c>
      <c r="SE1352" s="3" t="s">
        <v>6</v>
      </c>
      <c r="SF1352" s="2" t="s">
        <v>7</v>
      </c>
      <c r="SG1352" s="1" t="s">
        <v>10</v>
      </c>
      <c r="SH1352" s="2" t="s">
        <v>7</v>
      </c>
      <c r="SI1352" s="4" t="s">
        <v>9</v>
      </c>
      <c r="SJ1352" s="3" t="s">
        <v>6</v>
      </c>
      <c r="SK1352" s="1" t="s">
        <v>10</v>
      </c>
      <c r="SL1352" s="3" t="s">
        <v>6</v>
      </c>
      <c r="SM1352" s="4" t="s">
        <v>9</v>
      </c>
      <c r="SN1352" s="1" t="s">
        <v>10</v>
      </c>
      <c r="SO1352" s="3" t="s">
        <v>6</v>
      </c>
      <c r="SP1352" s="3" t="s">
        <v>6</v>
      </c>
      <c r="SQ1352" s="4" t="s">
        <v>9</v>
      </c>
      <c r="SR1352" t="s">
        <v>8</v>
      </c>
      <c r="SS1352" t="s">
        <v>8</v>
      </c>
      <c r="ST1352" t="s">
        <v>8</v>
      </c>
      <c r="SU1352" s="2" t="s">
        <v>7</v>
      </c>
      <c r="SV1352" s="1" t="s">
        <v>10</v>
      </c>
      <c r="SW1352" s="1" t="s">
        <v>10</v>
      </c>
      <c r="TA1352" s="3" t="s">
        <v>6</v>
      </c>
      <c r="TB1352" s="4" t="s">
        <v>9</v>
      </c>
      <c r="TC1352" s="2" t="s">
        <v>7</v>
      </c>
      <c r="TD1352" s="3" t="s">
        <v>6</v>
      </c>
      <c r="TE1352" s="3" t="s">
        <v>6</v>
      </c>
      <c r="TF1352" s="3" t="s">
        <v>6</v>
      </c>
      <c r="TG1352" s="4" t="s">
        <v>9</v>
      </c>
      <c r="TH1352" s="3" t="s">
        <v>6</v>
      </c>
      <c r="TI1352" s="4" t="s">
        <v>9</v>
      </c>
      <c r="TJ1352" s="3" t="s">
        <v>6</v>
      </c>
      <c r="TK1352" s="3" t="s">
        <v>6</v>
      </c>
      <c r="TL1352" s="4" t="s">
        <v>9</v>
      </c>
      <c r="TM1352" s="1" t="s">
        <v>10</v>
      </c>
      <c r="TN1352" s="4" t="s">
        <v>9</v>
      </c>
      <c r="TO1352" s="4" t="s">
        <v>9</v>
      </c>
      <c r="TP1352" s="4" t="s">
        <v>9</v>
      </c>
      <c r="TQ1352" s="4" t="s">
        <v>9</v>
      </c>
      <c r="TR1352" s="3" t="s">
        <v>6</v>
      </c>
      <c r="TS1352" t="s">
        <v>8</v>
      </c>
      <c r="TT1352" t="s">
        <v>8</v>
      </c>
      <c r="TU1352" t="s">
        <v>8</v>
      </c>
      <c r="TV1352" s="4" t="s">
        <v>9</v>
      </c>
      <c r="TW1352" s="3" t="s">
        <v>6</v>
      </c>
      <c r="TX1352" s="4" t="s">
        <v>9</v>
      </c>
      <c r="TY1352" s="2" t="s">
        <v>7</v>
      </c>
      <c r="TZ1352" s="1" t="s">
        <v>10</v>
      </c>
      <c r="UA1352" s="3" t="s">
        <v>6</v>
      </c>
      <c r="UB1352" s="1" t="s">
        <v>10</v>
      </c>
      <c r="UC1352" s="4" t="s">
        <v>9</v>
      </c>
      <c r="UD1352" s="2" t="s">
        <v>7</v>
      </c>
      <c r="UE1352" s="4" t="s">
        <v>9</v>
      </c>
      <c r="UF1352" s="4" t="s">
        <v>9</v>
      </c>
      <c r="UG1352" s="1" t="s">
        <v>10</v>
      </c>
      <c r="UH1352" s="4" t="s">
        <v>9</v>
      </c>
      <c r="UI1352" s="1" t="s">
        <v>10</v>
      </c>
      <c r="UJ1352" s="1" t="s">
        <v>10</v>
      </c>
      <c r="UK1352" s="3" t="s">
        <v>6</v>
      </c>
      <c r="UL1352" s="1" t="s">
        <v>10</v>
      </c>
      <c r="UM1352" t="s">
        <v>8</v>
      </c>
      <c r="UN1352" s="1" t="s">
        <v>10</v>
      </c>
      <c r="UO1352" s="1" t="s">
        <v>10</v>
      </c>
      <c r="UP1352" s="3" t="s">
        <v>6</v>
      </c>
      <c r="UQ1352" s="4" t="s">
        <v>9</v>
      </c>
      <c r="UR1352" s="3" t="s">
        <v>6</v>
      </c>
      <c r="US1352" s="1" t="s">
        <v>10</v>
      </c>
      <c r="UT1352" s="3" t="s">
        <v>6</v>
      </c>
      <c r="UU1352" s="1" t="s">
        <v>10</v>
      </c>
      <c r="UV1352" s="1" t="s">
        <v>10</v>
      </c>
      <c r="UW1352" s="3" t="s">
        <v>6</v>
      </c>
      <c r="UX1352" s="2" t="s">
        <v>7</v>
      </c>
      <c r="UY1352" s="2" t="s">
        <v>7</v>
      </c>
      <c r="UZ1352" s="4" t="s">
        <v>9</v>
      </c>
      <c r="VA1352" s="2" t="s">
        <v>7</v>
      </c>
      <c r="VB1352" s="1" t="s">
        <v>10</v>
      </c>
      <c r="VC1352" s="2" t="s">
        <v>7</v>
      </c>
      <c r="VD1352" s="3" t="s">
        <v>6</v>
      </c>
      <c r="VE1352" s="1" t="s">
        <v>10</v>
      </c>
      <c r="VF1352" s="3" t="s">
        <v>6</v>
      </c>
      <c r="VG1352" s="4" t="s">
        <v>9</v>
      </c>
      <c r="VH1352" s="2" t="s">
        <v>7</v>
      </c>
      <c r="VI1352" s="1" t="s">
        <v>10</v>
      </c>
      <c r="VJ1352" s="1" t="s">
        <v>10</v>
      </c>
      <c r="VK1352" s="4" t="s">
        <v>9</v>
      </c>
      <c r="VL1352" s="4" t="s">
        <v>9</v>
      </c>
      <c r="VM1352" s="3" t="s">
        <v>6</v>
      </c>
      <c r="VN1352" s="4" t="s">
        <v>9</v>
      </c>
      <c r="VO1352" s="4" t="s">
        <v>9</v>
      </c>
      <c r="VP1352" s="4" t="s">
        <v>9</v>
      </c>
      <c r="VQ1352" s="4" t="s">
        <v>9</v>
      </c>
      <c r="VR1352" s="4" t="s">
        <v>9</v>
      </c>
      <c r="VS1352" s="4" t="s">
        <v>9</v>
      </c>
      <c r="VT1352" s="1" t="s">
        <v>10</v>
      </c>
      <c r="VU1352" s="1" t="s">
        <v>10</v>
      </c>
      <c r="VV1352" s="1" t="s">
        <v>10</v>
      </c>
      <c r="VW1352" s="3" t="s">
        <v>6</v>
      </c>
      <c r="VX1352" s="4" t="s">
        <v>9</v>
      </c>
      <c r="VY1352" s="1" t="s">
        <v>10</v>
      </c>
      <c r="VZ1352" s="3" t="s">
        <v>6</v>
      </c>
      <c r="WA1352" s="3" t="s">
        <v>6</v>
      </c>
      <c r="WL1352" s="2" t="s">
        <v>7</v>
      </c>
      <c r="WM1352" s="1" t="s">
        <v>10</v>
      </c>
      <c r="WN1352" s="1" t="s">
        <v>10</v>
      </c>
      <c r="WO1352" s="4" t="s">
        <v>9</v>
      </c>
      <c r="WP1352" s="4" t="s">
        <v>9</v>
      </c>
      <c r="XX1352" s="1" t="s">
        <v>10</v>
      </c>
      <c r="XY1352" s="1" t="s">
        <v>10</v>
      </c>
      <c r="XZ1352" s="2" t="s">
        <v>7</v>
      </c>
      <c r="YA1352" t="s">
        <v>8</v>
      </c>
      <c r="YB1352" s="3" t="s">
        <v>6</v>
      </c>
      <c r="YC1352" s="2" t="s">
        <v>7</v>
      </c>
      <c r="YD1352" s="1" t="s">
        <v>10</v>
      </c>
      <c r="YE1352" s="2" t="s">
        <v>7</v>
      </c>
      <c r="YF1352" s="2" t="s">
        <v>7</v>
      </c>
      <c r="YG1352" s="2" t="s">
        <v>7</v>
      </c>
      <c r="YH1352" s="4" t="s">
        <v>9</v>
      </c>
      <c r="YI1352" s="2" t="s">
        <v>7</v>
      </c>
      <c r="YJ1352" s="2" t="s">
        <v>7</v>
      </c>
      <c r="YK1352" s="4" t="s">
        <v>9</v>
      </c>
      <c r="YL1352" s="1" t="s">
        <v>10</v>
      </c>
      <c r="YM1352" s="3" t="s">
        <v>6</v>
      </c>
      <c r="YN1352"/>
      <c r="YO1352"/>
      <c r="YP1352"/>
      <c r="YQ1352"/>
      <c r="YR1352" s="13"/>
      <c r="YS1352" s="13"/>
      <c r="YT1352" s="13"/>
      <c r="YU1352" s="13"/>
    </row>
    <row r="1353" spans="1:671" x14ac:dyDescent="0.25">
      <c r="A1353" t="s">
        <v>9866</v>
      </c>
      <c r="B1353" t="s">
        <v>8698</v>
      </c>
      <c r="C1353" t="s">
        <v>7</v>
      </c>
      <c r="D1353" t="s">
        <v>8698</v>
      </c>
      <c r="E1353" s="15" t="s">
        <v>8698</v>
      </c>
      <c r="F1353" t="s">
        <v>6</v>
      </c>
      <c r="G1353" s="15" t="s">
        <v>8698</v>
      </c>
      <c r="H1353" t="s">
        <v>8698</v>
      </c>
      <c r="I1353" t="s">
        <v>9</v>
      </c>
      <c r="J1353" t="s">
        <v>8698</v>
      </c>
      <c r="K1353" t="s">
        <v>6</v>
      </c>
      <c r="L1353" t="s">
        <v>8698</v>
      </c>
      <c r="M1353" t="s">
        <v>8698</v>
      </c>
      <c r="N1353" t="s">
        <v>9</v>
      </c>
      <c r="O1353" t="s">
        <v>8698</v>
      </c>
      <c r="P1353" t="s">
        <v>10</v>
      </c>
      <c r="Q1353" s="45" t="s">
        <v>1657</v>
      </c>
      <c r="R1353" s="10" t="s">
        <v>1658</v>
      </c>
      <c r="S1353" t="s">
        <v>1659</v>
      </c>
      <c r="T1353" t="s">
        <v>35</v>
      </c>
      <c r="U1353">
        <v>66</v>
      </c>
      <c r="V1353" s="3" t="s">
        <v>6</v>
      </c>
      <c r="W1353" s="2" t="s">
        <v>7</v>
      </c>
      <c r="X1353" s="2" t="s">
        <v>7</v>
      </c>
      <c r="Y1353" t="s">
        <v>8</v>
      </c>
      <c r="Z1353" t="s">
        <v>8</v>
      </c>
      <c r="AA1353" t="s">
        <v>8</v>
      </c>
      <c r="AB1353" s="3" t="s">
        <v>6</v>
      </c>
      <c r="AC1353" s="3" t="s">
        <v>6</v>
      </c>
      <c r="AD1353" s="3" t="s">
        <v>6</v>
      </c>
      <c r="AE1353" s="2" t="s">
        <v>7</v>
      </c>
      <c r="AF1353" s="3" t="s">
        <v>6</v>
      </c>
      <c r="AG1353" t="s">
        <v>8</v>
      </c>
      <c r="AH1353" t="s">
        <v>8</v>
      </c>
      <c r="AI1353" t="s">
        <v>8</v>
      </c>
      <c r="AJ1353" t="s">
        <v>8</v>
      </c>
      <c r="AK1353" s="1" t="s">
        <v>10</v>
      </c>
      <c r="AL1353" s="1" t="s">
        <v>10</v>
      </c>
      <c r="AM1353" s="4" t="s">
        <v>9</v>
      </c>
      <c r="AN1353" s="3" t="s">
        <v>6</v>
      </c>
      <c r="AO1353" s="2" t="s">
        <v>7</v>
      </c>
      <c r="AP1353" s="2" t="s">
        <v>7</v>
      </c>
      <c r="AQ1353" t="s">
        <v>8</v>
      </c>
      <c r="AR1353" s="1" t="s">
        <v>10</v>
      </c>
      <c r="AS1353" t="s">
        <v>8</v>
      </c>
      <c r="AT1353" s="4" t="s">
        <v>9</v>
      </c>
      <c r="AU1353" s="4" t="s">
        <v>9</v>
      </c>
      <c r="AV1353" s="3" t="s">
        <v>6</v>
      </c>
      <c r="AW1353" s="2" t="s">
        <v>7</v>
      </c>
      <c r="AX1353" s="3" t="s">
        <v>6</v>
      </c>
      <c r="AY1353" s="3" t="s">
        <v>6</v>
      </c>
      <c r="AZ1353" s="1" t="s">
        <v>10</v>
      </c>
      <c r="BA1353" s="3" t="s">
        <v>6</v>
      </c>
      <c r="BB1353" s="1" t="s">
        <v>10</v>
      </c>
      <c r="BC1353" s="4" t="s">
        <v>9</v>
      </c>
      <c r="BD1353" s="1" t="s">
        <v>10</v>
      </c>
      <c r="BE1353" s="1" t="s">
        <v>10</v>
      </c>
      <c r="BF1353" s="4" t="s">
        <v>9</v>
      </c>
      <c r="BG1353" t="s">
        <v>8</v>
      </c>
      <c r="BH1353" t="s">
        <v>8</v>
      </c>
      <c r="BI1353" s="2" t="s">
        <v>7</v>
      </c>
      <c r="BJ1353" s="2" t="s">
        <v>7</v>
      </c>
      <c r="BK1353" s="3" t="s">
        <v>6</v>
      </c>
      <c r="BM1353" s="1" t="s">
        <v>10</v>
      </c>
      <c r="BN1353" t="s">
        <v>8</v>
      </c>
      <c r="BQ1353" s="2" t="s">
        <v>7</v>
      </c>
      <c r="BR1353" t="s">
        <v>8</v>
      </c>
      <c r="BS1353" s="3" t="s">
        <v>6</v>
      </c>
      <c r="BT1353" t="s">
        <v>8</v>
      </c>
      <c r="BU1353" t="s">
        <v>8</v>
      </c>
      <c r="BV1353" t="s">
        <v>8</v>
      </c>
      <c r="BW1353" t="s">
        <v>8</v>
      </c>
      <c r="BX1353" t="s">
        <v>8</v>
      </c>
      <c r="BY1353" t="s">
        <v>8</v>
      </c>
      <c r="BZ1353" t="s">
        <v>8</v>
      </c>
      <c r="CA1353" s="3" t="s">
        <v>6</v>
      </c>
      <c r="CB1353" t="s">
        <v>8</v>
      </c>
      <c r="CC1353" t="s">
        <v>8</v>
      </c>
      <c r="CD1353" t="s">
        <v>8</v>
      </c>
      <c r="CE1353" s="2" t="s">
        <v>7</v>
      </c>
      <c r="CF1353" s="4" t="s">
        <v>9</v>
      </c>
      <c r="CG1353" s="4" t="s">
        <v>9</v>
      </c>
      <c r="CH1353" s="3" t="s">
        <v>6</v>
      </c>
      <c r="CI1353" s="3" t="s">
        <v>6</v>
      </c>
      <c r="CJ1353" s="3" t="s">
        <v>6</v>
      </c>
      <c r="CK1353" s="1" t="s">
        <v>10</v>
      </c>
      <c r="CL1353" s="1" t="s">
        <v>10</v>
      </c>
      <c r="CM1353" s="4" t="s">
        <v>9</v>
      </c>
      <c r="CN1353" s="3" t="s">
        <v>6</v>
      </c>
      <c r="CO1353" s="4" t="s">
        <v>9</v>
      </c>
      <c r="CP1353" s="4" t="s">
        <v>9</v>
      </c>
      <c r="CQ1353" s="3" t="s">
        <v>6</v>
      </c>
      <c r="CR1353" s="2" t="s">
        <v>7</v>
      </c>
      <c r="DV1353" s="2" t="s">
        <v>7</v>
      </c>
      <c r="DW1353" s="3" t="s">
        <v>6</v>
      </c>
      <c r="DX1353" s="2" t="s">
        <v>7</v>
      </c>
      <c r="DY1353" t="s">
        <v>8</v>
      </c>
      <c r="DZ1353" t="s">
        <v>8</v>
      </c>
      <c r="EA1353" t="s">
        <v>8</v>
      </c>
      <c r="EB1353" s="2" t="s">
        <v>7</v>
      </c>
      <c r="EC1353" s="2" t="s">
        <v>7</v>
      </c>
      <c r="ED1353" s="1" t="s">
        <v>10</v>
      </c>
      <c r="EE1353" s="4" t="s">
        <v>9</v>
      </c>
      <c r="EF1353" s="4" t="s">
        <v>9</v>
      </c>
      <c r="EG1353" t="s">
        <v>8</v>
      </c>
      <c r="EH1353" t="s">
        <v>8</v>
      </c>
      <c r="EI1353" t="s">
        <v>8</v>
      </c>
      <c r="EJ1353" s="4" t="s">
        <v>9</v>
      </c>
      <c r="EK1353" s="2" t="s">
        <v>7</v>
      </c>
      <c r="EL1353" s="2" t="s">
        <v>7</v>
      </c>
      <c r="EM1353" s="2" t="s">
        <v>7</v>
      </c>
      <c r="EN1353" s="1" t="s">
        <v>10</v>
      </c>
      <c r="EO1353" s="2" t="s">
        <v>7</v>
      </c>
      <c r="EP1353" s="4" t="s">
        <v>9</v>
      </c>
      <c r="EQ1353" s="1" t="s">
        <v>10</v>
      </c>
      <c r="ER1353" s="2" t="s">
        <v>7</v>
      </c>
      <c r="ES1353" s="1" t="s">
        <v>10</v>
      </c>
      <c r="ET1353" s="1" t="s">
        <v>10</v>
      </c>
      <c r="EU1353" s="2" t="s">
        <v>7</v>
      </c>
      <c r="EV1353" s="4" t="s">
        <v>9</v>
      </c>
      <c r="EW1353" s="2" t="s">
        <v>7</v>
      </c>
      <c r="EX1353" s="1" t="s">
        <v>10</v>
      </c>
      <c r="EY1353" s="2" t="s">
        <v>7</v>
      </c>
      <c r="EZ1353" s="1" t="s">
        <v>10</v>
      </c>
      <c r="FA1353" s="1" t="s">
        <v>10</v>
      </c>
      <c r="FB1353" s="4" t="s">
        <v>9</v>
      </c>
      <c r="FC1353" s="4" t="s">
        <v>9</v>
      </c>
      <c r="FD1353" s="1" t="s">
        <v>10</v>
      </c>
      <c r="FE1353" s="2" t="s">
        <v>7</v>
      </c>
      <c r="FF1353" s="2" t="s">
        <v>7</v>
      </c>
      <c r="FG1353" s="1" t="s">
        <v>10</v>
      </c>
      <c r="FH1353" s="2" t="s">
        <v>7</v>
      </c>
      <c r="FI1353" s="4" t="s">
        <v>9</v>
      </c>
      <c r="FJ1353" s="4" t="s">
        <v>9</v>
      </c>
      <c r="FK1353" s="1" t="s">
        <v>10</v>
      </c>
      <c r="FL1353" s="4" t="s">
        <v>9</v>
      </c>
      <c r="FM1353" s="3" t="s">
        <v>6</v>
      </c>
      <c r="FN1353" s="1" t="s">
        <v>10</v>
      </c>
      <c r="FO1353" s="1" t="s">
        <v>10</v>
      </c>
      <c r="FP1353" s="3" t="s">
        <v>6</v>
      </c>
      <c r="FQ1353" s="4" t="s">
        <v>9</v>
      </c>
      <c r="FR1353" s="2" t="s">
        <v>7</v>
      </c>
      <c r="FS1353" s="3" t="s">
        <v>6</v>
      </c>
      <c r="FT1353" s="4" t="s">
        <v>9</v>
      </c>
      <c r="FU1353" s="3" t="s">
        <v>6</v>
      </c>
      <c r="FV1353" s="2" t="s">
        <v>7</v>
      </c>
      <c r="FW1353" s="1" t="s">
        <v>10</v>
      </c>
      <c r="FX1353" s="2" t="s">
        <v>7</v>
      </c>
      <c r="FY1353" s="3" t="s">
        <v>6</v>
      </c>
      <c r="FZ1353" s="2" t="s">
        <v>7</v>
      </c>
      <c r="GA1353" s="2" t="s">
        <v>7</v>
      </c>
      <c r="GB1353" s="1" t="s">
        <v>10</v>
      </c>
      <c r="GC1353" s="2" t="s">
        <v>7</v>
      </c>
      <c r="GD1353" s="1" t="s">
        <v>10</v>
      </c>
      <c r="GE1353" s="2" t="s">
        <v>7</v>
      </c>
      <c r="GF1353" s="4" t="s">
        <v>9</v>
      </c>
      <c r="GG1353" s="3" t="s">
        <v>6</v>
      </c>
      <c r="GH1353" s="2" t="s">
        <v>7</v>
      </c>
      <c r="GI1353" s="1" t="s">
        <v>10</v>
      </c>
      <c r="GJ1353" s="4" t="s">
        <v>9</v>
      </c>
      <c r="GK1353" s="3" t="s">
        <v>6</v>
      </c>
      <c r="GL1353" s="2" t="s">
        <v>7</v>
      </c>
      <c r="GM1353" s="1" t="s">
        <v>10</v>
      </c>
      <c r="GN1353" s="3" t="s">
        <v>6</v>
      </c>
      <c r="GO1353" s="2" t="s">
        <v>7</v>
      </c>
      <c r="GP1353" s="1" t="s">
        <v>10</v>
      </c>
      <c r="GQ1353" s="4" t="s">
        <v>9</v>
      </c>
      <c r="GR1353" s="2" t="s">
        <v>7</v>
      </c>
      <c r="GS1353" s="2" t="s">
        <v>7</v>
      </c>
      <c r="GT1353" s="2" t="s">
        <v>7</v>
      </c>
      <c r="GU1353" s="1" t="s">
        <v>10</v>
      </c>
      <c r="GV1353" s="3" t="s">
        <v>6</v>
      </c>
      <c r="GW1353" s="2" t="s">
        <v>7</v>
      </c>
      <c r="GX1353" s="4" t="s">
        <v>9</v>
      </c>
      <c r="GY1353" s="2" t="s">
        <v>7</v>
      </c>
      <c r="GZ1353" s="3" t="s">
        <v>6</v>
      </c>
      <c r="HA1353" s="1" t="s">
        <v>10</v>
      </c>
      <c r="HB1353" s="4" t="s">
        <v>9</v>
      </c>
      <c r="HC1353" s="1" t="s">
        <v>10</v>
      </c>
      <c r="HD1353" s="2" t="s">
        <v>7</v>
      </c>
      <c r="HE1353" s="2" t="s">
        <v>7</v>
      </c>
      <c r="HF1353" t="s">
        <v>8</v>
      </c>
      <c r="HG1353" t="s">
        <v>8</v>
      </c>
      <c r="HH1353" t="s">
        <v>8</v>
      </c>
      <c r="HI1353" t="s">
        <v>8</v>
      </c>
      <c r="HJ1353" t="s">
        <v>8</v>
      </c>
      <c r="HK1353" t="s">
        <v>8</v>
      </c>
      <c r="HL1353" t="s">
        <v>8</v>
      </c>
      <c r="HM1353" t="s">
        <v>8</v>
      </c>
      <c r="HN1353" t="s">
        <v>8</v>
      </c>
      <c r="HO1353" t="s">
        <v>8</v>
      </c>
      <c r="HP1353" t="s">
        <v>8</v>
      </c>
      <c r="HQ1353" t="s">
        <v>8</v>
      </c>
      <c r="HR1353" t="s">
        <v>8</v>
      </c>
      <c r="HS1353" t="s">
        <v>8</v>
      </c>
      <c r="HT1353" t="s">
        <v>8</v>
      </c>
      <c r="HU1353" s="2" t="s">
        <v>7</v>
      </c>
      <c r="HV1353" s="1" t="s">
        <v>10</v>
      </c>
      <c r="HW1353" s="3" t="s">
        <v>6</v>
      </c>
      <c r="HX1353" t="s">
        <v>8</v>
      </c>
      <c r="HY1353" s="3" t="s">
        <v>6</v>
      </c>
      <c r="HZ1353" s="1" t="s">
        <v>10</v>
      </c>
      <c r="IA1353" s="4" t="s">
        <v>9</v>
      </c>
      <c r="IB1353" t="s">
        <v>8</v>
      </c>
      <c r="IC1353" t="s">
        <v>8</v>
      </c>
      <c r="ID1353" s="2" t="s">
        <v>7</v>
      </c>
      <c r="IE1353" t="s">
        <v>8</v>
      </c>
      <c r="IF1353" s="2" t="s">
        <v>7</v>
      </c>
      <c r="IG1353" s="2" t="s">
        <v>7</v>
      </c>
      <c r="IH1353" s="2" t="s">
        <v>7</v>
      </c>
      <c r="IK1353" s="4" t="s">
        <v>9</v>
      </c>
      <c r="IL1353" s="1" t="s">
        <v>10</v>
      </c>
      <c r="IS1353" s="1" t="s">
        <v>10</v>
      </c>
      <c r="IT1353" t="s">
        <v>8</v>
      </c>
      <c r="IU1353" s="2" t="s">
        <v>7</v>
      </c>
      <c r="IV1353" t="s">
        <v>8</v>
      </c>
      <c r="IW1353" t="s">
        <v>8</v>
      </c>
      <c r="IX1353" t="s">
        <v>8</v>
      </c>
      <c r="IY1353" t="s">
        <v>8</v>
      </c>
      <c r="IZ1353" t="s">
        <v>8</v>
      </c>
      <c r="JA1353" t="s">
        <v>8</v>
      </c>
      <c r="JB1353" t="s">
        <v>8</v>
      </c>
      <c r="JC1353" t="s">
        <v>8</v>
      </c>
      <c r="JD1353" t="s">
        <v>8</v>
      </c>
      <c r="JE1353" s="4" t="s">
        <v>9</v>
      </c>
      <c r="JF1353" s="3" t="s">
        <v>6</v>
      </c>
      <c r="JG1353" s="1" t="s">
        <v>10</v>
      </c>
      <c r="JH1353" s="2" t="s">
        <v>7</v>
      </c>
      <c r="JI1353" t="s">
        <v>8</v>
      </c>
      <c r="JJ1353" t="s">
        <v>8</v>
      </c>
      <c r="JK1353" s="2" t="s">
        <v>7</v>
      </c>
      <c r="JL1353" s="4" t="s">
        <v>9</v>
      </c>
      <c r="JO1353" s="3" t="s">
        <v>6</v>
      </c>
      <c r="JP1353" t="s">
        <v>8</v>
      </c>
      <c r="JQ1353" t="s">
        <v>8</v>
      </c>
      <c r="JR1353" t="s">
        <v>8</v>
      </c>
      <c r="JS1353" t="s">
        <v>8</v>
      </c>
      <c r="JT1353" t="s">
        <v>8</v>
      </c>
      <c r="JU1353" t="s">
        <v>8</v>
      </c>
      <c r="JV1353" s="2" t="s">
        <v>7</v>
      </c>
      <c r="JW1353" s="1" t="s">
        <v>10</v>
      </c>
      <c r="JX1353" s="2" t="s">
        <v>7</v>
      </c>
      <c r="JY1353" s="1" t="s">
        <v>10</v>
      </c>
      <c r="JZ1353" s="1" t="s">
        <v>10</v>
      </c>
      <c r="KA1353" t="s">
        <v>8</v>
      </c>
      <c r="KB1353" t="s">
        <v>8</v>
      </c>
      <c r="KC1353" t="s">
        <v>8</v>
      </c>
      <c r="KD1353" t="s">
        <v>8</v>
      </c>
      <c r="KG1353" s="2" t="s">
        <v>7</v>
      </c>
      <c r="KH1353" s="2" t="s">
        <v>7</v>
      </c>
      <c r="KI1353" t="s">
        <v>8</v>
      </c>
      <c r="KJ1353" s="1" t="s">
        <v>10</v>
      </c>
      <c r="KK1353" s="1" t="s">
        <v>10</v>
      </c>
      <c r="KL1353" s="2" t="s">
        <v>7</v>
      </c>
      <c r="KM1353" s="1" t="s">
        <v>10</v>
      </c>
      <c r="KN1353" s="1" t="s">
        <v>10</v>
      </c>
      <c r="KO1353" s="4" t="s">
        <v>9</v>
      </c>
      <c r="KP1353" s="2" t="s">
        <v>7</v>
      </c>
      <c r="KQ1353" s="1" t="s">
        <v>10</v>
      </c>
      <c r="KR1353" s="2" t="s">
        <v>7</v>
      </c>
      <c r="KS1353" s="1" t="s">
        <v>10</v>
      </c>
      <c r="KT1353" s="1" t="s">
        <v>10</v>
      </c>
      <c r="KU1353" s="1" t="s">
        <v>10</v>
      </c>
      <c r="KV1353" s="2" t="s">
        <v>7</v>
      </c>
      <c r="KW1353" s="1" t="s">
        <v>10</v>
      </c>
      <c r="KX1353" s="1" t="s">
        <v>10</v>
      </c>
      <c r="KY1353" s="2" t="s">
        <v>7</v>
      </c>
      <c r="KZ1353" s="3" t="s">
        <v>6</v>
      </c>
      <c r="LA1353" s="1" t="s">
        <v>10</v>
      </c>
      <c r="LB1353" s="1" t="s">
        <v>10</v>
      </c>
      <c r="LC1353" s="3" t="s">
        <v>6</v>
      </c>
      <c r="LD1353" s="1" t="s">
        <v>10</v>
      </c>
      <c r="LE1353" s="3" t="s">
        <v>6</v>
      </c>
      <c r="LF1353" t="s">
        <v>8</v>
      </c>
      <c r="LG1353" s="1" t="s">
        <v>10</v>
      </c>
      <c r="LH1353" t="s">
        <v>8</v>
      </c>
      <c r="LI1353" t="s">
        <v>8</v>
      </c>
      <c r="LJ1353" t="s">
        <v>8</v>
      </c>
      <c r="LK1353" s="2" t="s">
        <v>7</v>
      </c>
      <c r="LL1353" s="2" t="s">
        <v>7</v>
      </c>
      <c r="LM1353" s="3" t="s">
        <v>6</v>
      </c>
      <c r="LN1353" t="s">
        <v>8</v>
      </c>
      <c r="LO1353" s="3" t="s">
        <v>6</v>
      </c>
      <c r="LP1353" t="s">
        <v>8</v>
      </c>
      <c r="LS1353" s="3" t="s">
        <v>6</v>
      </c>
      <c r="LT1353" s="2" t="s">
        <v>7</v>
      </c>
      <c r="OB1353" s="4" t="s">
        <v>9</v>
      </c>
      <c r="OC1353" t="s">
        <v>8</v>
      </c>
      <c r="OD1353" t="s">
        <v>8</v>
      </c>
      <c r="OE1353" t="s">
        <v>8</v>
      </c>
      <c r="OP1353" s="3" t="s">
        <v>6</v>
      </c>
      <c r="OQ1353" s="2" t="s">
        <v>7</v>
      </c>
      <c r="OV1353" s="3" t="s">
        <v>6</v>
      </c>
      <c r="OW1353" t="s">
        <v>8</v>
      </c>
      <c r="OX1353" t="s">
        <v>8</v>
      </c>
      <c r="OY1353" t="s">
        <v>8</v>
      </c>
      <c r="OZ1353" t="s">
        <v>8</v>
      </c>
      <c r="PA1353" t="s">
        <v>8</v>
      </c>
      <c r="PB1353" t="s">
        <v>8</v>
      </c>
      <c r="PC1353" t="s">
        <v>8</v>
      </c>
      <c r="PD1353" t="s">
        <v>8</v>
      </c>
      <c r="PE1353" s="4" t="s">
        <v>9</v>
      </c>
      <c r="PF1353" t="s">
        <v>8</v>
      </c>
      <c r="PG1353" t="s">
        <v>8</v>
      </c>
      <c r="PH1353" s="1" t="s">
        <v>10</v>
      </c>
      <c r="PI1353" s="4" t="s">
        <v>9</v>
      </c>
      <c r="PJ1353" s="4" t="s">
        <v>9</v>
      </c>
      <c r="PK1353" s="3" t="s">
        <v>6</v>
      </c>
      <c r="PP1353" s="1" t="s">
        <v>10</v>
      </c>
      <c r="PQ1353" s="1" t="s">
        <v>10</v>
      </c>
      <c r="PR1353" s="4" t="s">
        <v>9</v>
      </c>
      <c r="PS1353" s="1" t="s">
        <v>10</v>
      </c>
      <c r="PT1353" t="s">
        <v>8</v>
      </c>
      <c r="PU1353" t="s">
        <v>8</v>
      </c>
      <c r="PV1353" t="s">
        <v>8</v>
      </c>
      <c r="PW1353" t="s">
        <v>8</v>
      </c>
      <c r="PX1353" t="s">
        <v>8</v>
      </c>
      <c r="PY1353" t="s">
        <v>8</v>
      </c>
      <c r="PZ1353" s="4" t="s">
        <v>9</v>
      </c>
      <c r="QA1353" t="s">
        <v>8</v>
      </c>
      <c r="QB1353" t="s">
        <v>8</v>
      </c>
      <c r="QC1353" t="s">
        <v>8</v>
      </c>
      <c r="QD1353" t="s">
        <v>8</v>
      </c>
      <c r="QE1353" t="s">
        <v>8</v>
      </c>
      <c r="QF1353" t="s">
        <v>8</v>
      </c>
      <c r="QG1353" t="s">
        <v>8</v>
      </c>
      <c r="QH1353" s="1" t="s">
        <v>10</v>
      </c>
      <c r="QI1353" t="s">
        <v>8</v>
      </c>
      <c r="QJ1353" t="s">
        <v>8</v>
      </c>
      <c r="QK1353" t="s">
        <v>8</v>
      </c>
      <c r="QL1353" s="1" t="s">
        <v>10</v>
      </c>
      <c r="QM1353" s="1" t="s">
        <v>10</v>
      </c>
      <c r="QN1353" s="1" t="s">
        <v>10</v>
      </c>
      <c r="QO1353" s="1" t="s">
        <v>10</v>
      </c>
      <c r="QP1353" t="s">
        <v>8</v>
      </c>
      <c r="QQ1353" s="1" t="s">
        <v>10</v>
      </c>
      <c r="QR1353" s="1" t="s">
        <v>10</v>
      </c>
      <c r="QS1353" s="1" t="s">
        <v>10</v>
      </c>
      <c r="QT1353" s="1" t="s">
        <v>10</v>
      </c>
      <c r="QU1353" s="1" t="s">
        <v>10</v>
      </c>
      <c r="QV1353" s="1" t="s">
        <v>10</v>
      </c>
      <c r="QW1353" t="s">
        <v>8</v>
      </c>
      <c r="QX1353" s="1" t="s">
        <v>10</v>
      </c>
      <c r="QY1353" s="2" t="s">
        <v>7</v>
      </c>
      <c r="RA1353" s="1" t="s">
        <v>10</v>
      </c>
      <c r="RB1353" s="4" t="s">
        <v>9</v>
      </c>
      <c r="RC1353" s="2" t="s">
        <v>7</v>
      </c>
      <c r="RD1353" s="3" t="s">
        <v>6</v>
      </c>
      <c r="RE1353" s="3" t="s">
        <v>6</v>
      </c>
      <c r="RF1353" s="3" t="s">
        <v>6</v>
      </c>
      <c r="RG1353" s="4" t="s">
        <v>9</v>
      </c>
      <c r="RH1353" s="1" t="s">
        <v>10</v>
      </c>
      <c r="RI1353" s="2" t="s">
        <v>7</v>
      </c>
      <c r="RJ1353" s="1" t="s">
        <v>10</v>
      </c>
      <c r="RK1353" s="3" t="s">
        <v>6</v>
      </c>
      <c r="RL1353" s="1" t="s">
        <v>10</v>
      </c>
      <c r="RM1353" s="4" t="s">
        <v>9</v>
      </c>
      <c r="RN1353" s="2" t="s">
        <v>7</v>
      </c>
      <c r="RO1353" s="2" t="s">
        <v>7</v>
      </c>
      <c r="RP1353" s="4" t="s">
        <v>9</v>
      </c>
      <c r="RQ1353" s="1" t="s">
        <v>10</v>
      </c>
      <c r="RR1353" s="4" t="s">
        <v>9</v>
      </c>
      <c r="RS1353" s="3" t="s">
        <v>6</v>
      </c>
      <c r="RT1353" s="4" t="s">
        <v>9</v>
      </c>
      <c r="RU1353" s="4" t="s">
        <v>9</v>
      </c>
      <c r="RV1353" s="2" t="s">
        <v>7</v>
      </c>
      <c r="RW1353" s="1" t="s">
        <v>10</v>
      </c>
      <c r="RX1353" s="3" t="s">
        <v>6</v>
      </c>
      <c r="RY1353" s="2" t="s">
        <v>7</v>
      </c>
      <c r="RZ1353" s="3" t="s">
        <v>6</v>
      </c>
      <c r="SA1353" s="1" t="s">
        <v>10</v>
      </c>
      <c r="SB1353" s="4" t="s">
        <v>9</v>
      </c>
      <c r="SC1353" s="1" t="s">
        <v>10</v>
      </c>
      <c r="SD1353" s="2" t="s">
        <v>7</v>
      </c>
      <c r="SE1353" s="3" t="s">
        <v>6</v>
      </c>
      <c r="SF1353" s="2" t="s">
        <v>7</v>
      </c>
      <c r="SG1353" s="1" t="s">
        <v>10</v>
      </c>
      <c r="SH1353" s="2" t="s">
        <v>7</v>
      </c>
      <c r="SI1353" s="4" t="s">
        <v>9</v>
      </c>
      <c r="SJ1353" s="3" t="s">
        <v>6</v>
      </c>
      <c r="SK1353" s="1" t="s">
        <v>10</v>
      </c>
      <c r="SL1353" s="3" t="s">
        <v>6</v>
      </c>
      <c r="SM1353" s="4" t="s">
        <v>9</v>
      </c>
      <c r="SN1353" s="1" t="s">
        <v>10</v>
      </c>
      <c r="SO1353" s="3" t="s">
        <v>6</v>
      </c>
      <c r="SP1353" s="3" t="s">
        <v>6</v>
      </c>
      <c r="SQ1353" s="4" t="s">
        <v>9</v>
      </c>
      <c r="SR1353" t="s">
        <v>8</v>
      </c>
      <c r="SS1353" t="s">
        <v>8</v>
      </c>
      <c r="ST1353" t="s">
        <v>8</v>
      </c>
      <c r="SU1353" s="2" t="s">
        <v>7</v>
      </c>
      <c r="SV1353" s="1" t="s">
        <v>10</v>
      </c>
      <c r="SW1353" s="1" t="s">
        <v>10</v>
      </c>
      <c r="TA1353" s="3" t="s">
        <v>6</v>
      </c>
      <c r="TB1353" s="4" t="s">
        <v>9</v>
      </c>
      <c r="TC1353" s="2" t="s">
        <v>7</v>
      </c>
      <c r="TD1353" s="3" t="s">
        <v>6</v>
      </c>
      <c r="TE1353" s="3" t="s">
        <v>6</v>
      </c>
      <c r="TF1353" s="3" t="s">
        <v>6</v>
      </c>
      <c r="TG1353" s="4" t="s">
        <v>9</v>
      </c>
      <c r="TH1353" s="3" t="s">
        <v>6</v>
      </c>
      <c r="TI1353" s="4" t="s">
        <v>9</v>
      </c>
      <c r="TJ1353" s="3" t="s">
        <v>6</v>
      </c>
      <c r="TK1353" s="3" t="s">
        <v>6</v>
      </c>
      <c r="TL1353" s="4" t="s">
        <v>9</v>
      </c>
      <c r="TM1353" s="1" t="s">
        <v>10</v>
      </c>
      <c r="TN1353" s="4" t="s">
        <v>9</v>
      </c>
      <c r="TO1353" s="4" t="s">
        <v>9</v>
      </c>
      <c r="TP1353" s="4" t="s">
        <v>9</v>
      </c>
      <c r="TQ1353" s="4" t="s">
        <v>9</v>
      </c>
      <c r="TR1353" s="3" t="s">
        <v>6</v>
      </c>
      <c r="TS1353" t="s">
        <v>8</v>
      </c>
      <c r="TT1353" t="s">
        <v>8</v>
      </c>
      <c r="TU1353" t="s">
        <v>8</v>
      </c>
      <c r="TV1353" s="4" t="s">
        <v>9</v>
      </c>
      <c r="TW1353" s="3" t="s">
        <v>6</v>
      </c>
      <c r="TX1353" s="4" t="s">
        <v>9</v>
      </c>
      <c r="TY1353" s="2" t="s">
        <v>7</v>
      </c>
      <c r="TZ1353" s="1" t="s">
        <v>10</v>
      </c>
      <c r="UA1353" s="3" t="s">
        <v>6</v>
      </c>
      <c r="UB1353" s="1" t="s">
        <v>10</v>
      </c>
      <c r="UC1353" s="4" t="s">
        <v>9</v>
      </c>
      <c r="UD1353" s="2" t="s">
        <v>7</v>
      </c>
      <c r="UE1353" s="4" t="s">
        <v>9</v>
      </c>
      <c r="UF1353" s="4" t="s">
        <v>9</v>
      </c>
      <c r="UG1353" s="1" t="s">
        <v>10</v>
      </c>
      <c r="UH1353" s="4" t="s">
        <v>9</v>
      </c>
      <c r="UI1353" s="1" t="s">
        <v>10</v>
      </c>
      <c r="UJ1353" s="1" t="s">
        <v>10</v>
      </c>
      <c r="UK1353" s="3" t="s">
        <v>6</v>
      </c>
      <c r="UL1353" s="1" t="s">
        <v>10</v>
      </c>
      <c r="UM1353" t="s">
        <v>8</v>
      </c>
      <c r="UN1353" s="1" t="s">
        <v>10</v>
      </c>
      <c r="UO1353" s="1" t="s">
        <v>10</v>
      </c>
      <c r="UP1353" s="3" t="s">
        <v>6</v>
      </c>
      <c r="UQ1353" s="4" t="s">
        <v>9</v>
      </c>
      <c r="UR1353" s="3" t="s">
        <v>6</v>
      </c>
      <c r="US1353" s="1" t="s">
        <v>10</v>
      </c>
      <c r="UT1353" s="3" t="s">
        <v>6</v>
      </c>
      <c r="UU1353" s="1" t="s">
        <v>10</v>
      </c>
      <c r="UV1353" s="1" t="s">
        <v>10</v>
      </c>
      <c r="UW1353" s="3" t="s">
        <v>6</v>
      </c>
      <c r="UX1353" s="2" t="s">
        <v>7</v>
      </c>
      <c r="UY1353" s="2" t="s">
        <v>7</v>
      </c>
      <c r="UZ1353" s="4" t="s">
        <v>9</v>
      </c>
      <c r="VA1353" s="2" t="s">
        <v>7</v>
      </c>
      <c r="VB1353" s="1" t="s">
        <v>10</v>
      </c>
      <c r="VC1353" s="2" t="s">
        <v>7</v>
      </c>
      <c r="VD1353" s="3" t="s">
        <v>6</v>
      </c>
      <c r="VE1353" s="1" t="s">
        <v>10</v>
      </c>
      <c r="VF1353" s="3" t="s">
        <v>6</v>
      </c>
      <c r="VG1353" s="4" t="s">
        <v>9</v>
      </c>
      <c r="VH1353" s="2" t="s">
        <v>7</v>
      </c>
      <c r="VI1353" s="1" t="s">
        <v>10</v>
      </c>
      <c r="VJ1353" s="1" t="s">
        <v>10</v>
      </c>
      <c r="VK1353" s="4" t="s">
        <v>9</v>
      </c>
      <c r="VL1353" s="4" t="s">
        <v>9</v>
      </c>
      <c r="VM1353" s="3" t="s">
        <v>6</v>
      </c>
      <c r="VN1353" s="4" t="s">
        <v>9</v>
      </c>
      <c r="VO1353" s="4" t="s">
        <v>9</v>
      </c>
      <c r="VP1353" s="4" t="s">
        <v>9</v>
      </c>
      <c r="VQ1353" s="4" t="s">
        <v>9</v>
      </c>
      <c r="VR1353" s="4" t="s">
        <v>9</v>
      </c>
      <c r="VS1353" s="4" t="s">
        <v>9</v>
      </c>
      <c r="VT1353" s="1" t="s">
        <v>10</v>
      </c>
      <c r="VU1353" s="1" t="s">
        <v>10</v>
      </c>
      <c r="VV1353" s="1" t="s">
        <v>10</v>
      </c>
      <c r="VW1353" s="3" t="s">
        <v>6</v>
      </c>
      <c r="VX1353" s="4" t="s">
        <v>9</v>
      </c>
      <c r="VY1353" s="1" t="s">
        <v>10</v>
      </c>
      <c r="VZ1353" s="3" t="s">
        <v>6</v>
      </c>
      <c r="WA1353" s="3" t="s">
        <v>6</v>
      </c>
      <c r="WC1353" s="4" t="s">
        <v>9</v>
      </c>
      <c r="WF1353" s="2" t="s">
        <v>7</v>
      </c>
      <c r="WJ1353" s="1" t="s">
        <v>10</v>
      </c>
      <c r="WK1353" t="s">
        <v>8</v>
      </c>
      <c r="WL1353" s="2" t="s">
        <v>7</v>
      </c>
      <c r="WM1353" s="1" t="s">
        <v>10</v>
      </c>
      <c r="WN1353" s="1" t="s">
        <v>10</v>
      </c>
      <c r="WO1353" s="4" t="s">
        <v>9</v>
      </c>
      <c r="WP1353" s="4" t="s">
        <v>9</v>
      </c>
      <c r="XB1353" s="4" t="s">
        <v>9</v>
      </c>
      <c r="XC1353" s="2" t="s">
        <v>7</v>
      </c>
      <c r="XD1353" s="3" t="s">
        <v>6</v>
      </c>
      <c r="XE1353" s="2" t="s">
        <v>7</v>
      </c>
      <c r="XF1353" s="1" t="s">
        <v>10</v>
      </c>
      <c r="XG1353" s="2" t="s">
        <v>7</v>
      </c>
      <c r="XH1353" s="1" t="s">
        <v>10</v>
      </c>
      <c r="XI1353" s="2" t="s">
        <v>7</v>
      </c>
      <c r="XJ1353" s="1" t="s">
        <v>10</v>
      </c>
      <c r="XK1353" s="2" t="s">
        <v>7</v>
      </c>
      <c r="XL1353" s="1" t="s">
        <v>10</v>
      </c>
      <c r="XX1353" s="1" t="s">
        <v>10</v>
      </c>
      <c r="XY1353" s="1" t="s">
        <v>10</v>
      </c>
      <c r="XZ1353" s="2" t="s">
        <v>7</v>
      </c>
      <c r="YA1353" t="s">
        <v>8</v>
      </c>
      <c r="YB1353" s="3" t="s">
        <v>6</v>
      </c>
      <c r="YC1353" s="2" t="s">
        <v>7</v>
      </c>
      <c r="YD1353" s="1" t="s">
        <v>10</v>
      </c>
      <c r="YE1353" s="2" t="s">
        <v>7</v>
      </c>
      <c r="YF1353" s="2" t="s">
        <v>7</v>
      </c>
      <c r="YG1353" s="2" t="s">
        <v>7</v>
      </c>
      <c r="YH1353" s="4" t="s">
        <v>9</v>
      </c>
      <c r="YI1353" s="2" t="s">
        <v>7</v>
      </c>
      <c r="YJ1353" s="2" t="s">
        <v>7</v>
      </c>
      <c r="YK1353" s="4" t="s">
        <v>9</v>
      </c>
      <c r="YL1353" s="1" t="s">
        <v>10</v>
      </c>
      <c r="YM1353" s="3" t="s">
        <v>6</v>
      </c>
      <c r="YN1353"/>
      <c r="YO1353"/>
      <c r="YP1353"/>
      <c r="YQ1353"/>
      <c r="YR1353" s="13"/>
      <c r="YS1353" s="13"/>
      <c r="YT1353" s="13"/>
      <c r="YU1353" s="13"/>
    </row>
    <row r="1354" spans="1:671" x14ac:dyDescent="0.25">
      <c r="A1354" t="s">
        <v>9874</v>
      </c>
      <c r="B1354" t="s">
        <v>8698</v>
      </c>
      <c r="C1354" t="s">
        <v>7</v>
      </c>
      <c r="D1354" t="s">
        <v>8698</v>
      </c>
      <c r="E1354" s="15" t="s">
        <v>8698</v>
      </c>
      <c r="F1354" t="s">
        <v>6</v>
      </c>
      <c r="G1354" s="15" t="s">
        <v>8698</v>
      </c>
      <c r="H1354" t="s">
        <v>8698</v>
      </c>
      <c r="I1354" t="s">
        <v>9</v>
      </c>
      <c r="J1354" t="s">
        <v>8698</v>
      </c>
      <c r="K1354" t="s">
        <v>6</v>
      </c>
      <c r="L1354" t="s">
        <v>8698</v>
      </c>
      <c r="M1354" t="s">
        <v>8698</v>
      </c>
      <c r="N1354" t="s">
        <v>9</v>
      </c>
      <c r="O1354" t="s">
        <v>8698</v>
      </c>
      <c r="P1354" t="s">
        <v>10</v>
      </c>
      <c r="Q1354" s="45" t="s">
        <v>1899</v>
      </c>
      <c r="R1354" s="10" t="s">
        <v>1900</v>
      </c>
      <c r="S1354" t="s">
        <v>1901</v>
      </c>
      <c r="T1354" t="s">
        <v>24</v>
      </c>
      <c r="U1354">
        <v>54.5</v>
      </c>
      <c r="V1354" s="3" t="s">
        <v>6</v>
      </c>
      <c r="W1354" s="2" t="s">
        <v>7</v>
      </c>
      <c r="X1354" s="2" t="s">
        <v>7</v>
      </c>
      <c r="Y1354" t="s">
        <v>8</v>
      </c>
      <c r="Z1354" t="s">
        <v>8</v>
      </c>
      <c r="AA1354" t="s">
        <v>8</v>
      </c>
      <c r="AB1354" s="3" t="s">
        <v>6</v>
      </c>
      <c r="AC1354" s="3" t="s">
        <v>6</v>
      </c>
      <c r="AD1354" s="3" t="s">
        <v>6</v>
      </c>
      <c r="AE1354" s="2" t="s">
        <v>7</v>
      </c>
      <c r="AF1354" s="3" t="s">
        <v>6</v>
      </c>
      <c r="AG1354" t="s">
        <v>8</v>
      </c>
      <c r="AH1354" t="s">
        <v>8</v>
      </c>
      <c r="AI1354" t="s">
        <v>8</v>
      </c>
      <c r="AJ1354" t="s">
        <v>8</v>
      </c>
      <c r="AK1354" s="1" t="s">
        <v>10</v>
      </c>
      <c r="AL1354" s="1" t="s">
        <v>10</v>
      </c>
      <c r="AM1354" s="4" t="s">
        <v>9</v>
      </c>
      <c r="AN1354" s="3" t="s">
        <v>6</v>
      </c>
      <c r="AO1354" s="2" t="s">
        <v>7</v>
      </c>
      <c r="AP1354" s="2" t="s">
        <v>7</v>
      </c>
      <c r="AQ1354" t="s">
        <v>8</v>
      </c>
      <c r="AR1354" s="1" t="s">
        <v>10</v>
      </c>
      <c r="AS1354" t="s">
        <v>8</v>
      </c>
      <c r="AT1354" s="4" t="s">
        <v>9</v>
      </c>
      <c r="AU1354" s="4" t="s">
        <v>9</v>
      </c>
      <c r="AV1354" s="3" t="s">
        <v>6</v>
      </c>
      <c r="AW1354" s="2" t="s">
        <v>7</v>
      </c>
      <c r="AX1354" s="5" t="s">
        <v>69</v>
      </c>
      <c r="AY1354" s="3" t="s">
        <v>6</v>
      </c>
      <c r="BA1354" s="3" t="s">
        <v>6</v>
      </c>
      <c r="BB1354" s="1" t="s">
        <v>10</v>
      </c>
      <c r="BC1354" s="4" t="s">
        <v>9</v>
      </c>
      <c r="BF1354" s="4" t="s">
        <v>9</v>
      </c>
      <c r="BG1354" t="s">
        <v>8</v>
      </c>
      <c r="BH1354" t="s">
        <v>8</v>
      </c>
      <c r="BI1354" s="2" t="s">
        <v>7</v>
      </c>
      <c r="BJ1354" s="2" t="s">
        <v>7</v>
      </c>
      <c r="BK1354" s="3" t="s">
        <v>6</v>
      </c>
      <c r="BM1354" s="1" t="s">
        <v>10</v>
      </c>
      <c r="BN1354" t="s">
        <v>8</v>
      </c>
      <c r="BO1354" s="3" t="s">
        <v>6</v>
      </c>
      <c r="BP1354" t="s">
        <v>8</v>
      </c>
      <c r="BQ1354" s="2" t="s">
        <v>7</v>
      </c>
      <c r="BR1354" t="s">
        <v>8</v>
      </c>
      <c r="BS1354" s="3" t="s">
        <v>6</v>
      </c>
      <c r="BT1354" t="s">
        <v>8</v>
      </c>
      <c r="BU1354" t="s">
        <v>8</v>
      </c>
      <c r="BV1354" t="s">
        <v>8</v>
      </c>
      <c r="BW1354" t="s">
        <v>8</v>
      </c>
      <c r="BX1354" t="s">
        <v>8</v>
      </c>
      <c r="BY1354" t="s">
        <v>8</v>
      </c>
      <c r="BZ1354" t="s">
        <v>8</v>
      </c>
      <c r="CA1354" s="3" t="s">
        <v>6</v>
      </c>
      <c r="CB1354" t="s">
        <v>8</v>
      </c>
      <c r="CC1354" t="s">
        <v>8</v>
      </c>
      <c r="CD1354" t="s">
        <v>8</v>
      </c>
      <c r="CE1354" s="2" t="s">
        <v>7</v>
      </c>
      <c r="CF1354" s="4" t="s">
        <v>9</v>
      </c>
      <c r="CG1354" s="4" t="s">
        <v>9</v>
      </c>
      <c r="CH1354" s="3" t="s">
        <v>6</v>
      </c>
      <c r="CI1354" s="3" t="s">
        <v>6</v>
      </c>
      <c r="CJ1354" s="3" t="s">
        <v>6</v>
      </c>
      <c r="CK1354" s="1" t="s">
        <v>10</v>
      </c>
      <c r="CL1354" s="1" t="s">
        <v>10</v>
      </c>
      <c r="CM1354" s="4" t="s">
        <v>9</v>
      </c>
      <c r="CN1354" s="3" t="s">
        <v>6</v>
      </c>
      <c r="CO1354" s="4" t="s">
        <v>9</v>
      </c>
      <c r="CP1354" s="4" t="s">
        <v>9</v>
      </c>
      <c r="CQ1354" s="3" t="s">
        <v>6</v>
      </c>
      <c r="CR1354" s="2" t="s">
        <v>7</v>
      </c>
      <c r="DV1354" s="2" t="s">
        <v>7</v>
      </c>
      <c r="DW1354" s="3" t="s">
        <v>6</v>
      </c>
      <c r="DX1354" s="2" t="s">
        <v>7</v>
      </c>
      <c r="DY1354" t="s">
        <v>8</v>
      </c>
      <c r="DZ1354" t="s">
        <v>8</v>
      </c>
      <c r="EA1354" t="s">
        <v>8</v>
      </c>
      <c r="EB1354" s="2" t="s">
        <v>7</v>
      </c>
      <c r="EC1354" s="2" t="s">
        <v>7</v>
      </c>
      <c r="ED1354" s="1" t="s">
        <v>10</v>
      </c>
      <c r="EE1354" s="4" t="s">
        <v>9</v>
      </c>
      <c r="EF1354" s="4" t="s">
        <v>9</v>
      </c>
      <c r="EG1354" t="s">
        <v>8</v>
      </c>
      <c r="EH1354" t="s">
        <v>8</v>
      </c>
      <c r="EI1354" t="s">
        <v>8</v>
      </c>
      <c r="EJ1354" s="4" t="s">
        <v>9</v>
      </c>
      <c r="EK1354" s="2" t="s">
        <v>7</v>
      </c>
      <c r="EL1354" s="2" t="s">
        <v>7</v>
      </c>
      <c r="EM1354" s="2" t="s">
        <v>7</v>
      </c>
      <c r="EN1354" s="1" t="s">
        <v>10</v>
      </c>
      <c r="EO1354" s="2" t="s">
        <v>7</v>
      </c>
      <c r="EP1354" s="4" t="s">
        <v>9</v>
      </c>
      <c r="EQ1354" s="1" t="s">
        <v>10</v>
      </c>
      <c r="ER1354" s="2" t="s">
        <v>7</v>
      </c>
      <c r="ES1354" s="1" t="s">
        <v>10</v>
      </c>
      <c r="ET1354" s="1" t="s">
        <v>10</v>
      </c>
      <c r="EU1354" s="2" t="s">
        <v>7</v>
      </c>
      <c r="EV1354" s="4" t="s">
        <v>9</v>
      </c>
      <c r="EW1354" s="2" t="s">
        <v>7</v>
      </c>
      <c r="EX1354" s="1" t="s">
        <v>10</v>
      </c>
      <c r="EY1354" s="2" t="s">
        <v>7</v>
      </c>
      <c r="EZ1354" s="1" t="s">
        <v>10</v>
      </c>
      <c r="FA1354" s="1" t="s">
        <v>10</v>
      </c>
      <c r="FB1354" s="4" t="s">
        <v>9</v>
      </c>
      <c r="FC1354" s="4" t="s">
        <v>9</v>
      </c>
      <c r="FD1354" s="1" t="s">
        <v>10</v>
      </c>
      <c r="FE1354" s="2" t="s">
        <v>7</v>
      </c>
      <c r="FF1354" s="2" t="s">
        <v>7</v>
      </c>
      <c r="FG1354" s="1" t="s">
        <v>10</v>
      </c>
      <c r="FH1354" s="2" t="s">
        <v>7</v>
      </c>
      <c r="FI1354" s="4" t="s">
        <v>9</v>
      </c>
      <c r="FJ1354" s="4" t="s">
        <v>9</v>
      </c>
      <c r="FK1354" s="1" t="s">
        <v>10</v>
      </c>
      <c r="FL1354" s="4" t="s">
        <v>9</v>
      </c>
      <c r="FM1354" s="3" t="s">
        <v>6</v>
      </c>
      <c r="FN1354" s="1" t="s">
        <v>10</v>
      </c>
      <c r="FO1354" s="1" t="s">
        <v>10</v>
      </c>
      <c r="FP1354" s="3" t="s">
        <v>6</v>
      </c>
      <c r="FQ1354" s="4" t="s">
        <v>9</v>
      </c>
      <c r="FR1354" s="2" t="s">
        <v>7</v>
      </c>
      <c r="FS1354" s="3" t="s">
        <v>6</v>
      </c>
      <c r="FT1354" s="4" t="s">
        <v>9</v>
      </c>
      <c r="FU1354" s="3" t="s">
        <v>6</v>
      </c>
      <c r="FV1354" s="2" t="s">
        <v>7</v>
      </c>
      <c r="FW1354" s="1" t="s">
        <v>10</v>
      </c>
      <c r="FX1354" s="2" t="s">
        <v>7</v>
      </c>
      <c r="FY1354" s="3" t="s">
        <v>6</v>
      </c>
      <c r="FZ1354" s="2" t="s">
        <v>7</v>
      </c>
      <c r="GA1354" s="2" t="s">
        <v>7</v>
      </c>
      <c r="GB1354" s="1" t="s">
        <v>10</v>
      </c>
      <c r="GC1354" s="2" t="s">
        <v>7</v>
      </c>
      <c r="GD1354" s="1" t="s">
        <v>10</v>
      </c>
      <c r="GE1354" s="2" t="s">
        <v>7</v>
      </c>
      <c r="GF1354" s="4" t="s">
        <v>9</v>
      </c>
      <c r="GG1354" s="3" t="s">
        <v>6</v>
      </c>
      <c r="GH1354" s="2" t="s">
        <v>7</v>
      </c>
      <c r="GI1354" s="1" t="s">
        <v>10</v>
      </c>
      <c r="GJ1354" s="4" t="s">
        <v>9</v>
      </c>
      <c r="GK1354" s="3" t="s">
        <v>6</v>
      </c>
      <c r="GL1354" s="2" t="s">
        <v>7</v>
      </c>
      <c r="GM1354" s="1" t="s">
        <v>10</v>
      </c>
      <c r="GN1354" s="3" t="s">
        <v>6</v>
      </c>
      <c r="GO1354" s="2" t="s">
        <v>7</v>
      </c>
      <c r="GP1354" s="1" t="s">
        <v>10</v>
      </c>
      <c r="GQ1354" s="4" t="s">
        <v>9</v>
      </c>
      <c r="GR1354" s="2" t="s">
        <v>7</v>
      </c>
      <c r="GS1354" s="2" t="s">
        <v>7</v>
      </c>
      <c r="GT1354" s="2" t="s">
        <v>7</v>
      </c>
      <c r="GU1354" s="1" t="s">
        <v>10</v>
      </c>
      <c r="GV1354" s="3" t="s">
        <v>6</v>
      </c>
      <c r="GW1354" s="2" t="s">
        <v>7</v>
      </c>
      <c r="GX1354" s="4" t="s">
        <v>9</v>
      </c>
      <c r="GY1354" s="2" t="s">
        <v>7</v>
      </c>
      <c r="GZ1354" s="3" t="s">
        <v>6</v>
      </c>
      <c r="HA1354" s="1" t="s">
        <v>10</v>
      </c>
      <c r="HB1354" s="4" t="s">
        <v>9</v>
      </c>
      <c r="HC1354" s="1" t="s">
        <v>10</v>
      </c>
      <c r="HD1354" s="2" t="s">
        <v>7</v>
      </c>
      <c r="HE1354" s="2" t="s">
        <v>7</v>
      </c>
      <c r="HF1354" t="s">
        <v>8</v>
      </c>
      <c r="HG1354" t="s">
        <v>8</v>
      </c>
      <c r="HH1354" t="s">
        <v>8</v>
      </c>
      <c r="HI1354" t="s">
        <v>8</v>
      </c>
      <c r="HJ1354" t="s">
        <v>8</v>
      </c>
      <c r="HK1354" t="s">
        <v>8</v>
      </c>
      <c r="HL1354" t="s">
        <v>8</v>
      </c>
      <c r="HM1354" t="s">
        <v>8</v>
      </c>
      <c r="HN1354" t="s">
        <v>8</v>
      </c>
      <c r="HO1354" t="s">
        <v>8</v>
      </c>
      <c r="HP1354" t="s">
        <v>8</v>
      </c>
      <c r="HQ1354" t="s">
        <v>8</v>
      </c>
      <c r="HR1354" t="s">
        <v>8</v>
      </c>
      <c r="HS1354" t="s">
        <v>8</v>
      </c>
      <c r="HT1354" t="s">
        <v>8</v>
      </c>
      <c r="HU1354" s="2" t="s">
        <v>7</v>
      </c>
      <c r="HV1354" s="1" t="s">
        <v>10</v>
      </c>
      <c r="HW1354" s="3" t="s">
        <v>6</v>
      </c>
      <c r="HX1354" t="s">
        <v>8</v>
      </c>
      <c r="HY1354" s="3" t="s">
        <v>6</v>
      </c>
      <c r="HZ1354" s="1" t="s">
        <v>10</v>
      </c>
      <c r="ID1354" s="2" t="s">
        <v>7</v>
      </c>
      <c r="IE1354" t="s">
        <v>8</v>
      </c>
      <c r="IF1354" s="2" t="s">
        <v>7</v>
      </c>
      <c r="IG1354" s="2" t="s">
        <v>7</v>
      </c>
      <c r="IH1354" s="2" t="s">
        <v>7</v>
      </c>
      <c r="II1354" s="2" t="s">
        <v>7</v>
      </c>
      <c r="IJ1354" s="1" t="s">
        <v>10</v>
      </c>
      <c r="JE1354" s="4" t="s">
        <v>9</v>
      </c>
      <c r="JF1354" s="3" t="s">
        <v>6</v>
      </c>
      <c r="JG1354" s="1" t="s">
        <v>10</v>
      </c>
      <c r="JH1354" s="2" t="s">
        <v>7</v>
      </c>
      <c r="JI1354" t="s">
        <v>8</v>
      </c>
      <c r="JJ1354" t="s">
        <v>8</v>
      </c>
      <c r="JK1354" s="2" t="s">
        <v>7</v>
      </c>
      <c r="JL1354" s="4" t="s">
        <v>9</v>
      </c>
      <c r="JZ1354" s="1" t="s">
        <v>10</v>
      </c>
      <c r="KA1354" t="s">
        <v>8</v>
      </c>
      <c r="KB1354" t="s">
        <v>8</v>
      </c>
      <c r="KC1354" t="s">
        <v>8</v>
      </c>
      <c r="KD1354" t="s">
        <v>8</v>
      </c>
      <c r="KG1354" s="1" t="s">
        <v>10</v>
      </c>
      <c r="KH1354" t="s">
        <v>8</v>
      </c>
      <c r="KI1354" t="s">
        <v>8</v>
      </c>
      <c r="KJ1354" s="1" t="s">
        <v>10</v>
      </c>
      <c r="KK1354" s="1" t="s">
        <v>10</v>
      </c>
      <c r="KL1354" s="2" t="s">
        <v>7</v>
      </c>
      <c r="KM1354" s="1" t="s">
        <v>10</v>
      </c>
      <c r="KN1354" s="1" t="s">
        <v>10</v>
      </c>
      <c r="KO1354" s="4" t="s">
        <v>9</v>
      </c>
      <c r="KP1354" s="2" t="s">
        <v>7</v>
      </c>
      <c r="KQ1354" s="1" t="s">
        <v>10</v>
      </c>
      <c r="KR1354" s="2" t="s">
        <v>7</v>
      </c>
      <c r="KS1354" s="1" t="s">
        <v>10</v>
      </c>
      <c r="KT1354" s="1" t="s">
        <v>10</v>
      </c>
      <c r="KU1354" s="1" t="s">
        <v>10</v>
      </c>
      <c r="KV1354" s="2" t="s">
        <v>7</v>
      </c>
      <c r="KW1354" s="1" t="s">
        <v>10</v>
      </c>
      <c r="KX1354" s="1" t="s">
        <v>10</v>
      </c>
      <c r="KY1354" s="2" t="s">
        <v>7</v>
      </c>
      <c r="KZ1354" s="3" t="s">
        <v>6</v>
      </c>
      <c r="LA1354" s="1" t="s">
        <v>10</v>
      </c>
      <c r="LB1354" s="1" t="s">
        <v>10</v>
      </c>
      <c r="LC1354" s="3" t="s">
        <v>6</v>
      </c>
      <c r="LD1354" s="1" t="s">
        <v>10</v>
      </c>
      <c r="LE1354" s="3" t="s">
        <v>6</v>
      </c>
      <c r="LF1354" t="s">
        <v>8</v>
      </c>
      <c r="LG1354" s="1" t="s">
        <v>10</v>
      </c>
      <c r="LH1354" t="s">
        <v>8</v>
      </c>
      <c r="LI1354" t="s">
        <v>8</v>
      </c>
      <c r="LJ1354" t="s">
        <v>8</v>
      </c>
      <c r="LK1354" s="2" t="s">
        <v>7</v>
      </c>
      <c r="LL1354" s="2" t="s">
        <v>7</v>
      </c>
      <c r="LM1354" s="3" t="s">
        <v>6</v>
      </c>
      <c r="LN1354" s="2" t="s">
        <v>7</v>
      </c>
      <c r="LS1354" s="3" t="s">
        <v>6</v>
      </c>
      <c r="LT1354" s="2" t="s">
        <v>7</v>
      </c>
      <c r="OB1354" s="4" t="s">
        <v>9</v>
      </c>
      <c r="OC1354" t="s">
        <v>8</v>
      </c>
      <c r="OD1354" t="s">
        <v>8</v>
      </c>
      <c r="OE1354" t="s">
        <v>8</v>
      </c>
      <c r="OP1354" s="3" t="s">
        <v>6</v>
      </c>
      <c r="OQ1354" s="2" t="s">
        <v>7</v>
      </c>
      <c r="OV1354" s="3" t="s">
        <v>6</v>
      </c>
      <c r="OW1354" t="s">
        <v>8</v>
      </c>
      <c r="OX1354" t="s">
        <v>8</v>
      </c>
      <c r="OY1354" t="s">
        <v>8</v>
      </c>
      <c r="OZ1354" t="s">
        <v>8</v>
      </c>
      <c r="PA1354" t="s">
        <v>8</v>
      </c>
      <c r="PB1354" t="s">
        <v>8</v>
      </c>
      <c r="PC1354" t="s">
        <v>8</v>
      </c>
      <c r="PD1354" t="s">
        <v>8</v>
      </c>
      <c r="PE1354" s="4" t="s">
        <v>9</v>
      </c>
      <c r="PF1354" t="s">
        <v>8</v>
      </c>
      <c r="PG1354" t="s">
        <v>8</v>
      </c>
      <c r="PH1354" s="1" t="s">
        <v>10</v>
      </c>
      <c r="PI1354" s="4" t="s">
        <v>9</v>
      </c>
      <c r="PJ1354" s="4" t="s">
        <v>9</v>
      </c>
      <c r="PK1354" s="3" t="s">
        <v>6</v>
      </c>
      <c r="PP1354" s="1" t="s">
        <v>10</v>
      </c>
      <c r="PQ1354" s="1" t="s">
        <v>10</v>
      </c>
      <c r="PR1354" s="4" t="s">
        <v>9</v>
      </c>
      <c r="PS1354" s="1" t="s">
        <v>10</v>
      </c>
      <c r="PT1354" t="s">
        <v>8</v>
      </c>
      <c r="PU1354" t="s">
        <v>8</v>
      </c>
      <c r="PV1354" t="s">
        <v>8</v>
      </c>
      <c r="PW1354" t="s">
        <v>8</v>
      </c>
      <c r="PX1354" t="s">
        <v>8</v>
      </c>
      <c r="PY1354" t="s">
        <v>8</v>
      </c>
      <c r="PZ1354" s="4" t="s">
        <v>9</v>
      </c>
      <c r="QA1354" t="s">
        <v>8</v>
      </c>
      <c r="QB1354" t="s">
        <v>8</v>
      </c>
      <c r="QC1354" t="s">
        <v>8</v>
      </c>
      <c r="QD1354" t="s">
        <v>8</v>
      </c>
      <c r="QE1354" t="s">
        <v>8</v>
      </c>
      <c r="QF1354" t="s">
        <v>8</v>
      </c>
      <c r="QG1354" t="s">
        <v>8</v>
      </c>
      <c r="QH1354" s="1" t="s">
        <v>10</v>
      </c>
      <c r="QI1354" t="s">
        <v>8</v>
      </c>
      <c r="QJ1354" t="s">
        <v>8</v>
      </c>
      <c r="QK1354" t="s">
        <v>8</v>
      </c>
      <c r="QL1354" s="1" t="s">
        <v>10</v>
      </c>
      <c r="QM1354" s="1" t="s">
        <v>10</v>
      </c>
      <c r="QN1354" s="1" t="s">
        <v>10</v>
      </c>
      <c r="QO1354" s="1" t="s">
        <v>10</v>
      </c>
      <c r="QP1354" t="s">
        <v>8</v>
      </c>
      <c r="QQ1354" s="1" t="s">
        <v>10</v>
      </c>
      <c r="QR1354" s="1" t="s">
        <v>10</v>
      </c>
      <c r="QS1354" s="1" t="s">
        <v>10</v>
      </c>
      <c r="QT1354" s="3" t="s">
        <v>6</v>
      </c>
      <c r="QU1354" t="s">
        <v>8</v>
      </c>
      <c r="QV1354" t="s">
        <v>8</v>
      </c>
      <c r="QW1354" t="s">
        <v>8</v>
      </c>
      <c r="QX1354" s="1" t="s">
        <v>10</v>
      </c>
      <c r="QY1354" s="2" t="s">
        <v>7</v>
      </c>
      <c r="RA1354" s="1" t="s">
        <v>10</v>
      </c>
      <c r="RB1354" s="4" t="s">
        <v>9</v>
      </c>
      <c r="RC1354" s="2" t="s">
        <v>7</v>
      </c>
      <c r="RD1354" s="3" t="s">
        <v>6</v>
      </c>
      <c r="RE1354" s="3" t="s">
        <v>6</v>
      </c>
      <c r="RF1354" s="3" t="s">
        <v>6</v>
      </c>
      <c r="RG1354" s="4" t="s">
        <v>9</v>
      </c>
      <c r="RH1354" s="1" t="s">
        <v>10</v>
      </c>
      <c r="RI1354" s="2" t="s">
        <v>7</v>
      </c>
      <c r="RJ1354" s="1" t="s">
        <v>10</v>
      </c>
      <c r="RK1354" s="3" t="s">
        <v>6</v>
      </c>
      <c r="RL1354" s="1" t="s">
        <v>10</v>
      </c>
      <c r="RM1354" s="4" t="s">
        <v>9</v>
      </c>
      <c r="RN1354" s="2" t="s">
        <v>7</v>
      </c>
      <c r="RO1354" s="2" t="s">
        <v>7</v>
      </c>
      <c r="RP1354" s="4" t="s">
        <v>9</v>
      </c>
      <c r="RQ1354" s="1" t="s">
        <v>10</v>
      </c>
      <c r="RR1354" s="4" t="s">
        <v>9</v>
      </c>
      <c r="RS1354" s="3" t="s">
        <v>6</v>
      </c>
      <c r="RT1354" s="4" t="s">
        <v>9</v>
      </c>
      <c r="RU1354" s="4" t="s">
        <v>9</v>
      </c>
      <c r="RV1354" s="2" t="s">
        <v>7</v>
      </c>
      <c r="RW1354" s="1" t="s">
        <v>10</v>
      </c>
      <c r="RX1354" s="3" t="s">
        <v>6</v>
      </c>
      <c r="RY1354" s="2" t="s">
        <v>7</v>
      </c>
      <c r="RZ1354" s="3" t="s">
        <v>6</v>
      </c>
      <c r="SA1354" s="1" t="s">
        <v>10</v>
      </c>
      <c r="SB1354" s="4" t="s">
        <v>9</v>
      </c>
      <c r="SC1354" s="1" t="s">
        <v>10</v>
      </c>
      <c r="SD1354" s="2" t="s">
        <v>7</v>
      </c>
      <c r="SE1354" s="3" t="s">
        <v>6</v>
      </c>
      <c r="SF1354" s="2" t="s">
        <v>7</v>
      </c>
      <c r="SG1354" s="1" t="s">
        <v>10</v>
      </c>
      <c r="SH1354" s="2" t="s">
        <v>7</v>
      </c>
      <c r="SI1354" s="4" t="s">
        <v>9</v>
      </c>
      <c r="SJ1354" s="3" t="s">
        <v>6</v>
      </c>
      <c r="SK1354" s="1" t="s">
        <v>10</v>
      </c>
      <c r="SL1354" s="3" t="s">
        <v>6</v>
      </c>
      <c r="SM1354" s="4" t="s">
        <v>9</v>
      </c>
      <c r="SN1354" s="1" t="s">
        <v>10</v>
      </c>
      <c r="SO1354" s="3" t="s">
        <v>6</v>
      </c>
      <c r="SP1354" s="3" t="s">
        <v>6</v>
      </c>
      <c r="SQ1354" s="4" t="s">
        <v>9</v>
      </c>
      <c r="SR1354" t="s">
        <v>8</v>
      </c>
      <c r="SS1354" t="s">
        <v>8</v>
      </c>
      <c r="ST1354" t="s">
        <v>8</v>
      </c>
      <c r="SU1354" s="2" t="s">
        <v>7</v>
      </c>
      <c r="SV1354" s="1" t="s">
        <v>10</v>
      </c>
      <c r="SW1354" s="1" t="s">
        <v>10</v>
      </c>
      <c r="TA1354" s="3" t="s">
        <v>6</v>
      </c>
      <c r="TB1354" s="4" t="s">
        <v>9</v>
      </c>
      <c r="TC1354" s="2" t="s">
        <v>7</v>
      </c>
      <c r="TD1354" s="3" t="s">
        <v>6</v>
      </c>
      <c r="TE1354" s="3" t="s">
        <v>6</v>
      </c>
      <c r="TF1354" s="3" t="s">
        <v>6</v>
      </c>
      <c r="TG1354" s="4" t="s">
        <v>9</v>
      </c>
      <c r="TH1354" s="3" t="s">
        <v>6</v>
      </c>
      <c r="TI1354" s="4" t="s">
        <v>9</v>
      </c>
      <c r="TJ1354" s="3" t="s">
        <v>6</v>
      </c>
      <c r="TK1354" s="3" t="s">
        <v>6</v>
      </c>
      <c r="TL1354" s="4" t="s">
        <v>9</v>
      </c>
      <c r="TM1354" s="1" t="s">
        <v>10</v>
      </c>
      <c r="TN1354" s="4" t="s">
        <v>9</v>
      </c>
      <c r="TO1354" s="4" t="s">
        <v>9</v>
      </c>
      <c r="TP1354" s="4" t="s">
        <v>9</v>
      </c>
      <c r="TQ1354" s="4" t="s">
        <v>9</v>
      </c>
      <c r="TR1354" s="3" t="s">
        <v>6</v>
      </c>
      <c r="TS1354" t="s">
        <v>8</v>
      </c>
      <c r="TT1354" t="s">
        <v>8</v>
      </c>
      <c r="TU1354" t="s">
        <v>8</v>
      </c>
      <c r="TV1354" s="4" t="s">
        <v>9</v>
      </c>
      <c r="TW1354" s="3" t="s">
        <v>6</v>
      </c>
      <c r="TX1354" s="4" t="s">
        <v>9</v>
      </c>
      <c r="TY1354" s="2" t="s">
        <v>7</v>
      </c>
      <c r="TZ1354" s="1" t="s">
        <v>10</v>
      </c>
      <c r="UA1354" s="3" t="s">
        <v>6</v>
      </c>
      <c r="UB1354" s="1" t="s">
        <v>10</v>
      </c>
      <c r="UC1354" s="4" t="s">
        <v>9</v>
      </c>
      <c r="UD1354" s="2" t="s">
        <v>7</v>
      </c>
      <c r="UE1354" s="4" t="s">
        <v>9</v>
      </c>
      <c r="UF1354" s="4" t="s">
        <v>9</v>
      </c>
      <c r="UG1354" s="1" t="s">
        <v>10</v>
      </c>
      <c r="UH1354" s="4" t="s">
        <v>9</v>
      </c>
      <c r="UI1354" s="1" t="s">
        <v>10</v>
      </c>
      <c r="UJ1354" s="1" t="s">
        <v>10</v>
      </c>
      <c r="UK1354" s="3" t="s">
        <v>6</v>
      </c>
      <c r="UL1354" s="1" t="s">
        <v>10</v>
      </c>
      <c r="UM1354" t="s">
        <v>8</v>
      </c>
      <c r="UN1354" s="1" t="s">
        <v>10</v>
      </c>
      <c r="UO1354" s="1" t="s">
        <v>10</v>
      </c>
      <c r="UP1354" s="3" t="s">
        <v>6</v>
      </c>
      <c r="UQ1354" s="4" t="s">
        <v>9</v>
      </c>
      <c r="UR1354" s="3" t="s">
        <v>6</v>
      </c>
      <c r="US1354" s="1" t="s">
        <v>10</v>
      </c>
      <c r="UT1354" s="3" t="s">
        <v>6</v>
      </c>
      <c r="UU1354" s="1" t="s">
        <v>10</v>
      </c>
      <c r="UV1354" s="1" t="s">
        <v>10</v>
      </c>
      <c r="UW1354" s="3" t="s">
        <v>6</v>
      </c>
      <c r="UX1354" s="2" t="s">
        <v>7</v>
      </c>
      <c r="UY1354" s="2" t="s">
        <v>7</v>
      </c>
      <c r="UZ1354" s="4" t="s">
        <v>9</v>
      </c>
      <c r="VA1354" s="2" t="s">
        <v>7</v>
      </c>
      <c r="VB1354" s="1" t="s">
        <v>10</v>
      </c>
      <c r="VC1354" s="2" t="s">
        <v>7</v>
      </c>
      <c r="VD1354" s="3" t="s">
        <v>6</v>
      </c>
      <c r="VE1354" s="1" t="s">
        <v>10</v>
      </c>
      <c r="VF1354" s="3" t="s">
        <v>6</v>
      </c>
      <c r="VG1354" s="4" t="s">
        <v>9</v>
      </c>
      <c r="VH1354" s="2" t="s">
        <v>7</v>
      </c>
      <c r="VI1354" s="1" t="s">
        <v>10</v>
      </c>
      <c r="VJ1354" s="1" t="s">
        <v>10</v>
      </c>
      <c r="VK1354" s="4" t="s">
        <v>9</v>
      </c>
      <c r="VL1354" s="4" t="s">
        <v>9</v>
      </c>
      <c r="VM1354" s="3" t="s">
        <v>6</v>
      </c>
      <c r="VN1354" s="4" t="s">
        <v>9</v>
      </c>
      <c r="VO1354" s="4" t="s">
        <v>9</v>
      </c>
      <c r="VP1354" s="4" t="s">
        <v>9</v>
      </c>
      <c r="VQ1354" s="4" t="s">
        <v>9</v>
      </c>
      <c r="VR1354" s="4" t="s">
        <v>9</v>
      </c>
      <c r="VS1354" s="4" t="s">
        <v>9</v>
      </c>
      <c r="VT1354" s="1" t="s">
        <v>10</v>
      </c>
      <c r="VU1354" s="1" t="s">
        <v>10</v>
      </c>
      <c r="VV1354" s="1" t="s">
        <v>10</v>
      </c>
      <c r="VW1354" s="3" t="s">
        <v>6</v>
      </c>
      <c r="VX1354" s="4" t="s">
        <v>9</v>
      </c>
      <c r="WJ1354" s="1" t="s">
        <v>10</v>
      </c>
      <c r="WK1354" t="s">
        <v>8</v>
      </c>
      <c r="WL1354" s="2" t="s">
        <v>7</v>
      </c>
      <c r="WM1354" s="1" t="s">
        <v>10</v>
      </c>
      <c r="WN1354" s="1" t="s">
        <v>10</v>
      </c>
      <c r="WO1354" s="4" t="s">
        <v>9</v>
      </c>
      <c r="WP1354" s="4" t="s">
        <v>9</v>
      </c>
      <c r="XX1354" s="4" t="s">
        <v>9</v>
      </c>
      <c r="XY1354" t="s">
        <v>8</v>
      </c>
      <c r="XZ1354" s="2" t="s">
        <v>7</v>
      </c>
      <c r="YA1354" s="1" t="s">
        <v>10</v>
      </c>
      <c r="YB1354" s="3" t="s">
        <v>6</v>
      </c>
      <c r="YC1354" s="2" t="s">
        <v>7</v>
      </c>
      <c r="YD1354" s="1" t="s">
        <v>10</v>
      </c>
      <c r="YE1354" s="2" t="s">
        <v>7</v>
      </c>
      <c r="YF1354" s="2" t="s">
        <v>7</v>
      </c>
      <c r="YG1354" s="2" t="s">
        <v>7</v>
      </c>
      <c r="YH1354" s="4" t="s">
        <v>9</v>
      </c>
      <c r="YI1354" s="2" t="s">
        <v>7</v>
      </c>
      <c r="YJ1354" s="2" t="s">
        <v>7</v>
      </c>
      <c r="YK1354" s="4" t="s">
        <v>9</v>
      </c>
      <c r="YL1354" s="1" t="s">
        <v>10</v>
      </c>
      <c r="YM1354" s="3" t="s">
        <v>6</v>
      </c>
      <c r="YN1354"/>
      <c r="YO1354"/>
      <c r="YP1354"/>
      <c r="YQ1354"/>
      <c r="YR1354" s="13"/>
      <c r="YS1354" s="13"/>
      <c r="YT1354" s="13"/>
      <c r="YU1354" s="13"/>
    </row>
    <row r="1355" spans="1:671" x14ac:dyDescent="0.25">
      <c r="A1355" t="s">
        <v>9876</v>
      </c>
      <c r="B1355" t="s">
        <v>8698</v>
      </c>
      <c r="C1355" t="s">
        <v>7</v>
      </c>
      <c r="D1355" t="s">
        <v>8698</v>
      </c>
      <c r="E1355" s="15" t="s">
        <v>8698</v>
      </c>
      <c r="F1355" t="s">
        <v>6</v>
      </c>
      <c r="G1355" s="15" t="s">
        <v>8698</v>
      </c>
      <c r="H1355" t="s">
        <v>8698</v>
      </c>
      <c r="I1355" t="s">
        <v>9</v>
      </c>
      <c r="J1355" t="s">
        <v>8698</v>
      </c>
      <c r="K1355" t="s">
        <v>6</v>
      </c>
      <c r="L1355" t="s">
        <v>8698</v>
      </c>
      <c r="M1355" t="s">
        <v>8698</v>
      </c>
      <c r="N1355" t="s">
        <v>9</v>
      </c>
      <c r="O1355" t="s">
        <v>8698</v>
      </c>
      <c r="P1355" t="s">
        <v>10</v>
      </c>
      <c r="Q1355" s="45" t="s">
        <v>876</v>
      </c>
      <c r="R1355" s="10" t="s">
        <v>877</v>
      </c>
      <c r="S1355" t="s">
        <v>878</v>
      </c>
      <c r="T1355" t="s">
        <v>24</v>
      </c>
      <c r="U1355">
        <v>92</v>
      </c>
      <c r="V1355" s="3" t="s">
        <v>6</v>
      </c>
      <c r="W1355" s="2" t="s">
        <v>7</v>
      </c>
      <c r="X1355" s="2" t="s">
        <v>7</v>
      </c>
      <c r="Y1355" t="s">
        <v>8</v>
      </c>
      <c r="Z1355" t="s">
        <v>8</v>
      </c>
      <c r="AA1355" t="s">
        <v>8</v>
      </c>
      <c r="AB1355" s="3" t="s">
        <v>6</v>
      </c>
      <c r="AC1355" s="3" t="s">
        <v>6</v>
      </c>
      <c r="AD1355" s="3" t="s">
        <v>6</v>
      </c>
      <c r="AE1355" s="2" t="s">
        <v>7</v>
      </c>
      <c r="AF1355" s="2" t="s">
        <v>7</v>
      </c>
      <c r="AG1355" s="2" t="s">
        <v>7</v>
      </c>
      <c r="AH1355" s="1" t="s">
        <v>10</v>
      </c>
      <c r="AI1355" s="4" t="s">
        <v>9</v>
      </c>
      <c r="AJ1355" s="1" t="s">
        <v>10</v>
      </c>
      <c r="AK1355" s="1" t="s">
        <v>10</v>
      </c>
      <c r="AL1355" s="1" t="s">
        <v>10</v>
      </c>
      <c r="AM1355" s="4" t="s">
        <v>9</v>
      </c>
      <c r="AN1355" s="3" t="s">
        <v>6</v>
      </c>
      <c r="AO1355" s="2" t="s">
        <v>7</v>
      </c>
      <c r="AP1355" s="2" t="s">
        <v>7</v>
      </c>
      <c r="AQ1355" t="s">
        <v>8</v>
      </c>
      <c r="AR1355" s="3" t="s">
        <v>6</v>
      </c>
      <c r="AS1355" s="3" t="s">
        <v>6</v>
      </c>
      <c r="AT1355" s="4" t="s">
        <v>9</v>
      </c>
      <c r="AU1355" s="4" t="s">
        <v>9</v>
      </c>
      <c r="AV1355" s="3" t="s">
        <v>6</v>
      </c>
      <c r="AW1355" s="2" t="s">
        <v>7</v>
      </c>
      <c r="AX1355" s="3" t="s">
        <v>6</v>
      </c>
      <c r="AY1355" s="3" t="s">
        <v>6</v>
      </c>
      <c r="AZ1355" s="1" t="s">
        <v>10</v>
      </c>
      <c r="BA1355" s="3" t="s">
        <v>6</v>
      </c>
      <c r="BB1355" s="1" t="s">
        <v>10</v>
      </c>
      <c r="BC1355" s="4" t="s">
        <v>9</v>
      </c>
      <c r="BD1355" s="1" t="s">
        <v>10</v>
      </c>
      <c r="BE1355" s="1" t="s">
        <v>10</v>
      </c>
      <c r="BF1355" s="4" t="s">
        <v>9</v>
      </c>
      <c r="BG1355" t="s">
        <v>8</v>
      </c>
      <c r="BH1355" t="s">
        <v>8</v>
      </c>
      <c r="BI1355" s="2" t="s">
        <v>7</v>
      </c>
      <c r="BJ1355" t="s">
        <v>8</v>
      </c>
      <c r="BK1355" t="s">
        <v>8</v>
      </c>
      <c r="BL1355" s="2" t="s">
        <v>7</v>
      </c>
      <c r="BM1355" s="1" t="s">
        <v>10</v>
      </c>
      <c r="BN1355" t="s">
        <v>8</v>
      </c>
      <c r="BO1355" s="2" t="s">
        <v>7</v>
      </c>
      <c r="BP1355" s="2" t="s">
        <v>7</v>
      </c>
      <c r="BQ1355" s="2" t="s">
        <v>7</v>
      </c>
      <c r="BR1355" t="s">
        <v>8</v>
      </c>
      <c r="BS1355" s="2" t="s">
        <v>7</v>
      </c>
      <c r="BT1355" s="2" t="s">
        <v>7</v>
      </c>
      <c r="BU1355" s="1" t="s">
        <v>10</v>
      </c>
      <c r="BV1355" s="2" t="s">
        <v>7</v>
      </c>
      <c r="BW1355" s="3" t="s">
        <v>6</v>
      </c>
      <c r="BX1355" s="1" t="s">
        <v>10</v>
      </c>
      <c r="BY1355" s="1" t="s">
        <v>10</v>
      </c>
      <c r="BZ1355" s="4" t="s">
        <v>9</v>
      </c>
      <c r="CA1355" s="3" t="s">
        <v>6</v>
      </c>
      <c r="CB1355" t="s">
        <v>8</v>
      </c>
      <c r="CC1355" t="s">
        <v>8</v>
      </c>
      <c r="CD1355" t="s">
        <v>8</v>
      </c>
      <c r="CE1355" s="2" t="s">
        <v>7</v>
      </c>
      <c r="CF1355" s="4" t="s">
        <v>9</v>
      </c>
      <c r="CG1355" s="4" t="s">
        <v>9</v>
      </c>
      <c r="CH1355" s="3" t="s">
        <v>6</v>
      </c>
      <c r="CI1355" s="3" t="s">
        <v>6</v>
      </c>
      <c r="CJ1355" s="3" t="s">
        <v>6</v>
      </c>
      <c r="CK1355" s="1" t="s">
        <v>10</v>
      </c>
      <c r="CL1355" s="1" t="s">
        <v>10</v>
      </c>
      <c r="CM1355" s="4" t="s">
        <v>9</v>
      </c>
      <c r="CN1355" s="3" t="s">
        <v>6</v>
      </c>
      <c r="CO1355" s="4" t="s">
        <v>9</v>
      </c>
      <c r="CP1355" s="4" t="s">
        <v>9</v>
      </c>
      <c r="CQ1355" s="3" t="s">
        <v>6</v>
      </c>
      <c r="CR1355" s="2" t="s">
        <v>7</v>
      </c>
      <c r="DV1355" s="2" t="s">
        <v>7</v>
      </c>
      <c r="DW1355" s="3" t="s">
        <v>6</v>
      </c>
      <c r="DX1355" s="2" t="s">
        <v>7</v>
      </c>
      <c r="DY1355" t="s">
        <v>8</v>
      </c>
      <c r="DZ1355" t="s">
        <v>8</v>
      </c>
      <c r="EA1355" t="s">
        <v>8</v>
      </c>
      <c r="EB1355" s="2" t="s">
        <v>7</v>
      </c>
      <c r="EC1355" s="2" t="s">
        <v>7</v>
      </c>
      <c r="ED1355" s="1" t="s">
        <v>10</v>
      </c>
      <c r="EE1355" s="4" t="s">
        <v>9</v>
      </c>
      <c r="EF1355" s="4" t="s">
        <v>9</v>
      </c>
      <c r="EG1355" t="s">
        <v>8</v>
      </c>
      <c r="EH1355" t="s">
        <v>8</v>
      </c>
      <c r="EI1355" t="s">
        <v>8</v>
      </c>
      <c r="EJ1355" s="4" t="s">
        <v>9</v>
      </c>
      <c r="EK1355" s="2" t="s">
        <v>7</v>
      </c>
      <c r="EL1355" s="2" t="s">
        <v>7</v>
      </c>
      <c r="EM1355" s="2" t="s">
        <v>7</v>
      </c>
      <c r="EN1355" s="1" t="s">
        <v>10</v>
      </c>
      <c r="EO1355" s="2" t="s">
        <v>7</v>
      </c>
      <c r="EP1355" s="4" t="s">
        <v>9</v>
      </c>
      <c r="EQ1355" s="1" t="s">
        <v>10</v>
      </c>
      <c r="ER1355" s="2" t="s">
        <v>7</v>
      </c>
      <c r="ES1355" s="1" t="s">
        <v>10</v>
      </c>
      <c r="ET1355" s="1" t="s">
        <v>10</v>
      </c>
      <c r="EU1355" s="2" t="s">
        <v>7</v>
      </c>
      <c r="EV1355" s="4" t="s">
        <v>9</v>
      </c>
      <c r="EW1355" s="2" t="s">
        <v>7</v>
      </c>
      <c r="EX1355" s="1" t="s">
        <v>10</v>
      </c>
      <c r="EY1355" s="2" t="s">
        <v>7</v>
      </c>
      <c r="EZ1355" s="1" t="s">
        <v>10</v>
      </c>
      <c r="FA1355" s="1" t="s">
        <v>10</v>
      </c>
      <c r="FB1355" s="4" t="s">
        <v>9</v>
      </c>
      <c r="FC1355" s="4" t="s">
        <v>9</v>
      </c>
      <c r="FD1355" s="1" t="s">
        <v>10</v>
      </c>
      <c r="FE1355" s="2" t="s">
        <v>7</v>
      </c>
      <c r="FF1355" s="2" t="s">
        <v>7</v>
      </c>
      <c r="FG1355" s="1" t="s">
        <v>10</v>
      </c>
      <c r="FH1355" s="2" t="s">
        <v>7</v>
      </c>
      <c r="FI1355" s="4" t="s">
        <v>9</v>
      </c>
      <c r="FJ1355" s="4" t="s">
        <v>9</v>
      </c>
      <c r="FK1355" s="1" t="s">
        <v>10</v>
      </c>
      <c r="FL1355" s="4" t="s">
        <v>9</v>
      </c>
      <c r="FM1355" s="3" t="s">
        <v>6</v>
      </c>
      <c r="FN1355" s="1" t="s">
        <v>10</v>
      </c>
      <c r="FO1355" s="1" t="s">
        <v>10</v>
      </c>
      <c r="FP1355" s="3" t="s">
        <v>6</v>
      </c>
      <c r="FQ1355" s="4" t="s">
        <v>9</v>
      </c>
      <c r="FR1355" s="2" t="s">
        <v>7</v>
      </c>
      <c r="FS1355" s="3" t="s">
        <v>6</v>
      </c>
      <c r="FT1355" s="4" t="s">
        <v>9</v>
      </c>
      <c r="FU1355" s="3" t="s">
        <v>6</v>
      </c>
      <c r="FV1355" s="2" t="s">
        <v>7</v>
      </c>
      <c r="FW1355" s="1" t="s">
        <v>10</v>
      </c>
      <c r="FX1355" s="2" t="s">
        <v>7</v>
      </c>
      <c r="FY1355" s="3" t="s">
        <v>6</v>
      </c>
      <c r="FZ1355" s="2" t="s">
        <v>7</v>
      </c>
      <c r="GA1355" s="2" t="s">
        <v>7</v>
      </c>
      <c r="GB1355" s="1" t="s">
        <v>10</v>
      </c>
      <c r="GC1355" s="2" t="s">
        <v>7</v>
      </c>
      <c r="GD1355" s="1" t="s">
        <v>10</v>
      </c>
      <c r="GE1355" s="2" t="s">
        <v>7</v>
      </c>
      <c r="GF1355" s="4" t="s">
        <v>9</v>
      </c>
      <c r="GG1355" s="3" t="s">
        <v>6</v>
      </c>
      <c r="GH1355" s="2" t="s">
        <v>7</v>
      </c>
      <c r="GI1355" s="1" t="s">
        <v>10</v>
      </c>
      <c r="GJ1355" s="4" t="s">
        <v>9</v>
      </c>
      <c r="GK1355" s="3" t="s">
        <v>6</v>
      </c>
      <c r="GL1355" s="2" t="s">
        <v>7</v>
      </c>
      <c r="GM1355" s="1" t="s">
        <v>10</v>
      </c>
      <c r="GN1355" s="3" t="s">
        <v>6</v>
      </c>
      <c r="GO1355" s="2" t="s">
        <v>7</v>
      </c>
      <c r="GP1355" s="1" t="s">
        <v>10</v>
      </c>
      <c r="GQ1355" s="4" t="s">
        <v>9</v>
      </c>
      <c r="GR1355" s="2" t="s">
        <v>7</v>
      </c>
      <c r="GS1355" s="2" t="s">
        <v>7</v>
      </c>
      <c r="GT1355" s="2" t="s">
        <v>7</v>
      </c>
      <c r="GU1355" s="1" t="s">
        <v>10</v>
      </c>
      <c r="GV1355" s="3" t="s">
        <v>6</v>
      </c>
      <c r="GW1355" s="2" t="s">
        <v>7</v>
      </c>
      <c r="GX1355" s="4" t="s">
        <v>9</v>
      </c>
      <c r="GY1355" s="2" t="s">
        <v>7</v>
      </c>
      <c r="GZ1355" s="3" t="s">
        <v>6</v>
      </c>
      <c r="HA1355" s="1" t="s">
        <v>10</v>
      </c>
      <c r="HB1355" s="4" t="s">
        <v>9</v>
      </c>
      <c r="HC1355" s="1" t="s">
        <v>10</v>
      </c>
      <c r="HD1355" s="2" t="s">
        <v>7</v>
      </c>
      <c r="HE1355" s="1" t="s">
        <v>10</v>
      </c>
      <c r="HF1355" s="1" t="s">
        <v>10</v>
      </c>
      <c r="HG1355" s="4" t="s">
        <v>9</v>
      </c>
      <c r="HH1355" s="3" t="s">
        <v>6</v>
      </c>
      <c r="HI1355" s="2" t="s">
        <v>7</v>
      </c>
      <c r="HJ1355" s="2" t="s">
        <v>7</v>
      </c>
      <c r="HK1355" s="2" t="s">
        <v>7</v>
      </c>
      <c r="HL1355" s="3" t="s">
        <v>6</v>
      </c>
      <c r="HM1355" s="1" t="s">
        <v>10</v>
      </c>
      <c r="HN1355" s="1" t="s">
        <v>10</v>
      </c>
      <c r="HO1355" s="3" t="s">
        <v>6</v>
      </c>
      <c r="HP1355" s="1" t="s">
        <v>10</v>
      </c>
      <c r="HQ1355" s="3" t="s">
        <v>6</v>
      </c>
      <c r="HR1355" s="2" t="s">
        <v>7</v>
      </c>
      <c r="HS1355" s="2" t="s">
        <v>7</v>
      </c>
      <c r="HT1355" s="3" t="s">
        <v>6</v>
      </c>
      <c r="HU1355" s="2" t="s">
        <v>7</v>
      </c>
      <c r="HV1355" s="1" t="s">
        <v>10</v>
      </c>
      <c r="HW1355" s="3" t="s">
        <v>6</v>
      </c>
      <c r="HX1355" t="s">
        <v>8</v>
      </c>
      <c r="HY1355" s="3" t="s">
        <v>6</v>
      </c>
      <c r="HZ1355" s="1" t="s">
        <v>10</v>
      </c>
      <c r="IA1355" s="4" t="s">
        <v>9</v>
      </c>
      <c r="IB1355" t="s">
        <v>8</v>
      </c>
      <c r="IC1355" t="s">
        <v>8</v>
      </c>
      <c r="ID1355" s="2" t="s">
        <v>7</v>
      </c>
      <c r="IE1355" t="s">
        <v>8</v>
      </c>
      <c r="IF1355" s="2" t="s">
        <v>7</v>
      </c>
      <c r="IG1355" s="2" t="s">
        <v>7</v>
      </c>
      <c r="IH1355" s="2" t="s">
        <v>7</v>
      </c>
      <c r="IK1355" s="4" t="s">
        <v>9</v>
      </c>
      <c r="IL1355" s="1" t="s">
        <v>10</v>
      </c>
      <c r="IM1355" s="1" t="s">
        <v>10</v>
      </c>
      <c r="IN1355" s="4" t="s">
        <v>9</v>
      </c>
      <c r="IO1355" s="3" t="s">
        <v>6</v>
      </c>
      <c r="IP1355" s="1" t="s">
        <v>10</v>
      </c>
      <c r="IQ1355" s="1" t="s">
        <v>10</v>
      </c>
      <c r="IR1355" s="2" t="s">
        <v>7</v>
      </c>
      <c r="IS1355" s="1" t="s">
        <v>10</v>
      </c>
      <c r="IT1355" s="4" t="s">
        <v>9</v>
      </c>
      <c r="IU1355" s="2" t="s">
        <v>7</v>
      </c>
      <c r="IV1355" t="s">
        <v>8</v>
      </c>
      <c r="IW1355" t="s">
        <v>8</v>
      </c>
      <c r="IX1355" t="s">
        <v>8</v>
      </c>
      <c r="IY1355" t="s">
        <v>8</v>
      </c>
      <c r="IZ1355" t="s">
        <v>8</v>
      </c>
      <c r="JA1355" t="s">
        <v>8</v>
      </c>
      <c r="JB1355" t="s">
        <v>8</v>
      </c>
      <c r="JC1355" t="s">
        <v>8</v>
      </c>
      <c r="JD1355" t="s">
        <v>8</v>
      </c>
      <c r="JE1355" s="4" t="s">
        <v>9</v>
      </c>
      <c r="JF1355" s="3" t="s">
        <v>6</v>
      </c>
      <c r="JG1355" s="1" t="s">
        <v>10</v>
      </c>
      <c r="JH1355" s="2" t="s">
        <v>7</v>
      </c>
      <c r="JI1355" t="s">
        <v>8</v>
      </c>
      <c r="JJ1355" t="s">
        <v>8</v>
      </c>
      <c r="JK1355" s="2" t="s">
        <v>7</v>
      </c>
      <c r="JL1355" s="4" t="s">
        <v>9</v>
      </c>
      <c r="JZ1355" s="1" t="s">
        <v>10</v>
      </c>
      <c r="KA1355" t="s">
        <v>8</v>
      </c>
      <c r="KB1355" t="s">
        <v>8</v>
      </c>
      <c r="KC1355" t="s">
        <v>8</v>
      </c>
      <c r="KD1355" t="s">
        <v>8</v>
      </c>
      <c r="KG1355" s="2" t="s">
        <v>7</v>
      </c>
      <c r="KH1355" s="2" t="s">
        <v>7</v>
      </c>
      <c r="KI1355" t="s">
        <v>8</v>
      </c>
      <c r="KJ1355" s="1" t="s">
        <v>10</v>
      </c>
      <c r="KK1355" s="1" t="s">
        <v>10</v>
      </c>
      <c r="KL1355" s="2" t="s">
        <v>7</v>
      </c>
      <c r="KM1355" s="1" t="s">
        <v>10</v>
      </c>
      <c r="KN1355" s="1" t="s">
        <v>10</v>
      </c>
      <c r="KO1355" s="4" t="s">
        <v>9</v>
      </c>
      <c r="KP1355" s="2" t="s">
        <v>7</v>
      </c>
      <c r="KQ1355" s="1" t="s">
        <v>10</v>
      </c>
      <c r="KR1355" s="2" t="s">
        <v>7</v>
      </c>
      <c r="KS1355" s="1" t="s">
        <v>10</v>
      </c>
      <c r="KT1355" s="1" t="s">
        <v>10</v>
      </c>
      <c r="KU1355" s="1" t="s">
        <v>10</v>
      </c>
      <c r="KV1355" s="2" t="s">
        <v>7</v>
      </c>
      <c r="KW1355" s="1" t="s">
        <v>10</v>
      </c>
      <c r="KX1355" s="1" t="s">
        <v>10</v>
      </c>
      <c r="KY1355" s="2" t="s">
        <v>7</v>
      </c>
      <c r="KZ1355" t="s">
        <v>8</v>
      </c>
      <c r="LA1355" t="s">
        <v>8</v>
      </c>
      <c r="LB1355" t="s">
        <v>8</v>
      </c>
      <c r="LC1355" t="s">
        <v>8</v>
      </c>
      <c r="LD1355" t="s">
        <v>8</v>
      </c>
      <c r="LE1355" s="3" t="s">
        <v>6</v>
      </c>
      <c r="LF1355" t="s">
        <v>8</v>
      </c>
      <c r="LG1355" s="1" t="s">
        <v>10</v>
      </c>
      <c r="LH1355" t="s">
        <v>8</v>
      </c>
      <c r="LI1355" s="2" t="s">
        <v>7</v>
      </c>
      <c r="LJ1355" s="2" t="s">
        <v>7</v>
      </c>
      <c r="LK1355" s="2" t="s">
        <v>7</v>
      </c>
      <c r="LL1355" s="2" t="s">
        <v>7</v>
      </c>
      <c r="LM1355" s="3" t="s">
        <v>6</v>
      </c>
      <c r="LN1355" s="2" t="s">
        <v>7</v>
      </c>
      <c r="LS1355" s="3" t="s">
        <v>6</v>
      </c>
      <c r="LT1355" s="2" t="s">
        <v>7</v>
      </c>
      <c r="OB1355" s="4" t="s">
        <v>9</v>
      </c>
      <c r="OC1355" t="s">
        <v>8</v>
      </c>
      <c r="OD1355" t="s">
        <v>8</v>
      </c>
      <c r="OE1355" t="s">
        <v>8</v>
      </c>
      <c r="OP1355" s="3" t="s">
        <v>6</v>
      </c>
      <c r="OQ1355" s="2" t="s">
        <v>7</v>
      </c>
      <c r="OV1355" s="3" t="s">
        <v>6</v>
      </c>
      <c r="OW1355" t="s">
        <v>8</v>
      </c>
      <c r="OX1355" t="s">
        <v>8</v>
      </c>
      <c r="OY1355" t="s">
        <v>8</v>
      </c>
      <c r="OZ1355" t="s">
        <v>8</v>
      </c>
      <c r="PA1355" t="s">
        <v>8</v>
      </c>
      <c r="PB1355" t="s">
        <v>8</v>
      </c>
      <c r="PC1355" t="s">
        <v>8</v>
      </c>
      <c r="PD1355" t="s">
        <v>8</v>
      </c>
      <c r="PE1355" s="4" t="s">
        <v>9</v>
      </c>
      <c r="PF1355" t="s">
        <v>8</v>
      </c>
      <c r="PG1355" t="s">
        <v>8</v>
      </c>
      <c r="PH1355" s="1" t="s">
        <v>10</v>
      </c>
      <c r="PI1355" s="4" t="s">
        <v>9</v>
      </c>
      <c r="PJ1355" s="4" t="s">
        <v>9</v>
      </c>
      <c r="PK1355" s="3" t="s">
        <v>6</v>
      </c>
      <c r="PP1355" s="1" t="s">
        <v>10</v>
      </c>
      <c r="PQ1355" s="1" t="s">
        <v>10</v>
      </c>
      <c r="PR1355" s="4" t="s">
        <v>9</v>
      </c>
      <c r="PS1355" s="1" t="s">
        <v>10</v>
      </c>
      <c r="PT1355" t="s">
        <v>8</v>
      </c>
      <c r="PU1355" t="s">
        <v>8</v>
      </c>
      <c r="PV1355" t="s">
        <v>8</v>
      </c>
      <c r="PW1355" t="s">
        <v>8</v>
      </c>
      <c r="PX1355" t="s">
        <v>8</v>
      </c>
      <c r="PY1355" t="s">
        <v>8</v>
      </c>
      <c r="PZ1355" s="4" t="s">
        <v>9</v>
      </c>
      <c r="QA1355" t="s">
        <v>8</v>
      </c>
      <c r="QB1355" t="s">
        <v>8</v>
      </c>
      <c r="QC1355" t="s">
        <v>8</v>
      </c>
      <c r="QD1355" t="s">
        <v>8</v>
      </c>
      <c r="QE1355" t="s">
        <v>8</v>
      </c>
      <c r="QF1355" t="s">
        <v>8</v>
      </c>
      <c r="QG1355" t="s">
        <v>8</v>
      </c>
      <c r="QH1355" s="1" t="s">
        <v>10</v>
      </c>
      <c r="QI1355" t="s">
        <v>8</v>
      </c>
      <c r="QJ1355" t="s">
        <v>8</v>
      </c>
      <c r="QK1355" t="s">
        <v>8</v>
      </c>
      <c r="QL1355" s="1" t="s">
        <v>10</v>
      </c>
      <c r="QM1355" s="1" t="s">
        <v>10</v>
      </c>
      <c r="QN1355" s="1" t="s">
        <v>10</v>
      </c>
      <c r="QO1355" t="s">
        <v>8</v>
      </c>
      <c r="QP1355" t="s">
        <v>8</v>
      </c>
      <c r="QQ1355" s="1" t="s">
        <v>10</v>
      </c>
      <c r="QR1355" s="1" t="s">
        <v>10</v>
      </c>
      <c r="QS1355" s="1" t="s">
        <v>10</v>
      </c>
      <c r="QT1355" s="3" t="s">
        <v>6</v>
      </c>
      <c r="QU1355" t="s">
        <v>8</v>
      </c>
      <c r="QV1355" t="s">
        <v>8</v>
      </c>
      <c r="QW1355" t="s">
        <v>8</v>
      </c>
      <c r="QX1355" s="1" t="s">
        <v>10</v>
      </c>
      <c r="QY1355" s="2" t="s">
        <v>7</v>
      </c>
      <c r="RC1355" s="2" t="s">
        <v>7</v>
      </c>
      <c r="RD1355" s="3" t="s">
        <v>6</v>
      </c>
      <c r="RE1355" s="3" t="s">
        <v>6</v>
      </c>
      <c r="RF1355" s="3" t="s">
        <v>6</v>
      </c>
      <c r="RG1355" s="4" t="s">
        <v>9</v>
      </c>
      <c r="RH1355" s="1" t="s">
        <v>10</v>
      </c>
      <c r="RI1355" s="2" t="s">
        <v>7</v>
      </c>
      <c r="RJ1355" s="1" t="s">
        <v>10</v>
      </c>
      <c r="RK1355" s="3" t="s">
        <v>6</v>
      </c>
      <c r="RL1355" s="1" t="s">
        <v>10</v>
      </c>
      <c r="RM1355" s="4" t="s">
        <v>9</v>
      </c>
      <c r="RN1355" s="2" t="s">
        <v>7</v>
      </c>
      <c r="RO1355" s="2" t="s">
        <v>7</v>
      </c>
      <c r="RP1355" s="4" t="s">
        <v>9</v>
      </c>
      <c r="RQ1355" s="1" t="s">
        <v>10</v>
      </c>
      <c r="RR1355" s="4" t="s">
        <v>9</v>
      </c>
      <c r="RS1355" s="3" t="s">
        <v>6</v>
      </c>
      <c r="RT1355" s="4" t="s">
        <v>9</v>
      </c>
      <c r="RU1355" s="4" t="s">
        <v>9</v>
      </c>
      <c r="RV1355" s="2" t="s">
        <v>7</v>
      </c>
      <c r="RW1355" s="1" t="s">
        <v>10</v>
      </c>
      <c r="RX1355" s="3" t="s">
        <v>6</v>
      </c>
      <c r="RY1355" s="2" t="s">
        <v>7</v>
      </c>
      <c r="RZ1355" s="3" t="s">
        <v>6</v>
      </c>
      <c r="SA1355" s="1" t="s">
        <v>10</v>
      </c>
      <c r="SB1355" s="4" t="s">
        <v>9</v>
      </c>
      <c r="SC1355" s="1" t="s">
        <v>10</v>
      </c>
      <c r="SD1355" s="2" t="s">
        <v>7</v>
      </c>
      <c r="SE1355" s="3" t="s">
        <v>6</v>
      </c>
      <c r="SF1355" s="2" t="s">
        <v>7</v>
      </c>
      <c r="SG1355" s="1" t="s">
        <v>10</v>
      </c>
      <c r="SH1355" s="2" t="s">
        <v>7</v>
      </c>
      <c r="SI1355" s="4" t="s">
        <v>9</v>
      </c>
      <c r="SJ1355" s="3" t="s">
        <v>6</v>
      </c>
      <c r="SK1355" s="1" t="s">
        <v>10</v>
      </c>
      <c r="SL1355" s="3" t="s">
        <v>6</v>
      </c>
      <c r="SM1355" s="4" t="s">
        <v>9</v>
      </c>
      <c r="SN1355" s="1" t="s">
        <v>10</v>
      </c>
      <c r="SO1355" s="3" t="s">
        <v>6</v>
      </c>
      <c r="SP1355" s="3" t="s">
        <v>6</v>
      </c>
      <c r="SQ1355" s="4" t="s">
        <v>9</v>
      </c>
      <c r="SR1355" t="s">
        <v>8</v>
      </c>
      <c r="SS1355" t="s">
        <v>8</v>
      </c>
      <c r="ST1355" t="s">
        <v>8</v>
      </c>
      <c r="SU1355" s="2" t="s">
        <v>7</v>
      </c>
      <c r="SV1355" s="1" t="s">
        <v>10</v>
      </c>
      <c r="SW1355" s="1" t="s">
        <v>10</v>
      </c>
      <c r="SX1355" s="2" t="s">
        <v>7</v>
      </c>
      <c r="TA1355" s="3" t="s">
        <v>6</v>
      </c>
      <c r="TB1355" s="4" t="s">
        <v>9</v>
      </c>
      <c r="TC1355" s="2" t="s">
        <v>7</v>
      </c>
      <c r="TD1355" s="3" t="s">
        <v>6</v>
      </c>
      <c r="TE1355" s="3" t="s">
        <v>6</v>
      </c>
      <c r="TF1355" s="3" t="s">
        <v>6</v>
      </c>
      <c r="TG1355" s="4" t="s">
        <v>9</v>
      </c>
      <c r="TH1355" s="3" t="s">
        <v>6</v>
      </c>
      <c r="TI1355" s="4" t="s">
        <v>9</v>
      </c>
      <c r="TJ1355" s="3" t="s">
        <v>6</v>
      </c>
      <c r="TK1355" s="3" t="s">
        <v>6</v>
      </c>
      <c r="TL1355" s="4" t="s">
        <v>9</v>
      </c>
      <c r="TM1355" s="1" t="s">
        <v>10</v>
      </c>
      <c r="TN1355" s="4" t="s">
        <v>9</v>
      </c>
      <c r="TO1355" s="4" t="s">
        <v>9</v>
      </c>
      <c r="TP1355" s="4" t="s">
        <v>9</v>
      </c>
      <c r="TQ1355" s="4" t="s">
        <v>9</v>
      </c>
      <c r="TR1355" s="3" t="s">
        <v>6</v>
      </c>
      <c r="TS1355" t="s">
        <v>8</v>
      </c>
      <c r="TT1355" t="s">
        <v>8</v>
      </c>
      <c r="TU1355" t="s">
        <v>8</v>
      </c>
      <c r="TV1355" s="4" t="s">
        <v>9</v>
      </c>
      <c r="TW1355" s="3" t="s">
        <v>6</v>
      </c>
      <c r="TX1355" s="4" t="s">
        <v>9</v>
      </c>
      <c r="TY1355" s="2" t="s">
        <v>7</v>
      </c>
      <c r="TZ1355" s="1" t="s">
        <v>10</v>
      </c>
      <c r="UA1355" s="3" t="s">
        <v>6</v>
      </c>
      <c r="UB1355" s="1" t="s">
        <v>10</v>
      </c>
      <c r="UC1355" s="4" t="s">
        <v>9</v>
      </c>
      <c r="UD1355" s="2" t="s">
        <v>7</v>
      </c>
      <c r="UE1355" s="4" t="s">
        <v>9</v>
      </c>
      <c r="UF1355" s="4" t="s">
        <v>9</v>
      </c>
      <c r="UG1355" s="1" t="s">
        <v>10</v>
      </c>
      <c r="UH1355" s="4" t="s">
        <v>9</v>
      </c>
      <c r="UI1355" s="1" t="s">
        <v>10</v>
      </c>
      <c r="UJ1355" s="1" t="s">
        <v>10</v>
      </c>
      <c r="UK1355" s="3" t="s">
        <v>6</v>
      </c>
      <c r="UL1355" s="1" t="s">
        <v>10</v>
      </c>
      <c r="UM1355" t="s">
        <v>8</v>
      </c>
      <c r="UN1355" s="1" t="s">
        <v>10</v>
      </c>
      <c r="UO1355" s="1" t="s">
        <v>10</v>
      </c>
      <c r="UP1355" s="3" t="s">
        <v>6</v>
      </c>
      <c r="UQ1355" s="4" t="s">
        <v>9</v>
      </c>
      <c r="UR1355" s="3" t="s">
        <v>6</v>
      </c>
      <c r="US1355" s="1" t="s">
        <v>10</v>
      </c>
      <c r="UT1355" s="3" t="s">
        <v>6</v>
      </c>
      <c r="UU1355" s="1" t="s">
        <v>10</v>
      </c>
      <c r="UV1355" s="1" t="s">
        <v>10</v>
      </c>
      <c r="UW1355" s="3" t="s">
        <v>6</v>
      </c>
      <c r="UX1355" s="2" t="s">
        <v>7</v>
      </c>
      <c r="UY1355" s="2" t="s">
        <v>7</v>
      </c>
      <c r="UZ1355" s="4" t="s">
        <v>9</v>
      </c>
      <c r="VA1355" s="2" t="s">
        <v>7</v>
      </c>
      <c r="VB1355" s="1" t="s">
        <v>10</v>
      </c>
      <c r="VC1355" s="2" t="s">
        <v>7</v>
      </c>
      <c r="VD1355" s="3" t="s">
        <v>6</v>
      </c>
      <c r="VE1355" s="1" t="s">
        <v>10</v>
      </c>
      <c r="VF1355" s="3" t="s">
        <v>6</v>
      </c>
      <c r="VG1355" s="4" t="s">
        <v>9</v>
      </c>
      <c r="VH1355" s="2" t="s">
        <v>7</v>
      </c>
      <c r="VI1355" s="1" t="s">
        <v>10</v>
      </c>
      <c r="VJ1355" s="1" t="s">
        <v>10</v>
      </c>
      <c r="VK1355" s="4" t="s">
        <v>9</v>
      </c>
      <c r="VL1355" s="4" t="s">
        <v>9</v>
      </c>
      <c r="VM1355" s="3" t="s">
        <v>6</v>
      </c>
      <c r="VN1355" s="4" t="s">
        <v>9</v>
      </c>
      <c r="VO1355" s="4" t="s">
        <v>9</v>
      </c>
      <c r="VP1355" s="4" t="s">
        <v>9</v>
      </c>
      <c r="VQ1355" s="4" t="s">
        <v>9</v>
      </c>
      <c r="VR1355" s="4" t="s">
        <v>9</v>
      </c>
      <c r="VS1355" s="4" t="s">
        <v>9</v>
      </c>
      <c r="VT1355" s="1" t="s">
        <v>10</v>
      </c>
      <c r="VU1355" s="1" t="s">
        <v>10</v>
      </c>
      <c r="VV1355" s="1" t="s">
        <v>10</v>
      </c>
      <c r="VW1355" s="3" t="s">
        <v>6</v>
      </c>
      <c r="VX1355" s="4" t="s">
        <v>9</v>
      </c>
      <c r="VY1355" s="1" t="s">
        <v>10</v>
      </c>
      <c r="WA1355" s="3" t="s">
        <v>6</v>
      </c>
      <c r="WL1355" s="2" t="s">
        <v>7</v>
      </c>
      <c r="WM1355" s="1" t="s">
        <v>10</v>
      </c>
      <c r="WN1355" s="1" t="s">
        <v>10</v>
      </c>
      <c r="WO1355" s="4" t="s">
        <v>9</v>
      </c>
      <c r="WP1355" s="4" t="s">
        <v>9</v>
      </c>
      <c r="XX1355" s="4" t="s">
        <v>9</v>
      </c>
      <c r="XY1355" t="s">
        <v>8</v>
      </c>
      <c r="XZ1355" s="2" t="s">
        <v>7</v>
      </c>
      <c r="YA1355" s="1" t="s">
        <v>10</v>
      </c>
      <c r="YB1355" s="3" t="s">
        <v>6</v>
      </c>
      <c r="YC1355" s="2" t="s">
        <v>7</v>
      </c>
      <c r="YD1355" s="1" t="s">
        <v>10</v>
      </c>
      <c r="YE1355" s="2" t="s">
        <v>7</v>
      </c>
      <c r="YF1355" s="2" t="s">
        <v>7</v>
      </c>
      <c r="YG1355" s="2" t="s">
        <v>7</v>
      </c>
      <c r="YH1355" s="4" t="s">
        <v>9</v>
      </c>
      <c r="YI1355" s="2" t="s">
        <v>7</v>
      </c>
      <c r="YJ1355" s="2" t="s">
        <v>7</v>
      </c>
      <c r="YK1355" s="4" t="s">
        <v>9</v>
      </c>
      <c r="YL1355" s="1" t="s">
        <v>10</v>
      </c>
      <c r="YM1355" s="3" t="s">
        <v>6</v>
      </c>
      <c r="YN1355"/>
      <c r="YO1355"/>
      <c r="YP1355"/>
      <c r="YQ1355"/>
      <c r="YR1355" s="13"/>
      <c r="YS1355" s="13"/>
      <c r="YT1355" s="13"/>
      <c r="YU1355" s="13"/>
    </row>
    <row r="1356" spans="1:671" x14ac:dyDescent="0.25">
      <c r="A1356" t="s">
        <v>9880</v>
      </c>
      <c r="B1356" t="s">
        <v>8698</v>
      </c>
      <c r="C1356" t="s">
        <v>7</v>
      </c>
      <c r="D1356" t="s">
        <v>8698</v>
      </c>
      <c r="E1356" s="15" t="s">
        <v>8698</v>
      </c>
      <c r="F1356" t="s">
        <v>6</v>
      </c>
      <c r="G1356" s="15" t="s">
        <v>8698</v>
      </c>
      <c r="H1356" t="s">
        <v>8698</v>
      </c>
      <c r="I1356" t="s">
        <v>9</v>
      </c>
      <c r="J1356" t="s">
        <v>8698</v>
      </c>
      <c r="K1356" t="s">
        <v>6</v>
      </c>
      <c r="L1356" t="s">
        <v>8698</v>
      </c>
      <c r="M1356" t="s">
        <v>8698</v>
      </c>
      <c r="N1356" t="s">
        <v>9</v>
      </c>
      <c r="O1356" t="s">
        <v>8698</v>
      </c>
      <c r="P1356" t="s">
        <v>10</v>
      </c>
      <c r="Q1356" s="45" t="s">
        <v>966</v>
      </c>
      <c r="R1356" s="10" t="s">
        <v>967</v>
      </c>
      <c r="S1356" t="s">
        <v>968</v>
      </c>
      <c r="T1356" t="s">
        <v>103</v>
      </c>
      <c r="U1356">
        <v>89</v>
      </c>
      <c r="V1356" s="3" t="s">
        <v>6</v>
      </c>
      <c r="W1356" s="2" t="s">
        <v>7</v>
      </c>
      <c r="X1356" s="2" t="s">
        <v>7</v>
      </c>
      <c r="Y1356" t="s">
        <v>8</v>
      </c>
      <c r="Z1356" t="s">
        <v>8</v>
      </c>
      <c r="AA1356" t="s">
        <v>8</v>
      </c>
      <c r="AB1356" s="3" t="s">
        <v>6</v>
      </c>
      <c r="AC1356" s="3" t="s">
        <v>6</v>
      </c>
      <c r="AD1356" s="3" t="s">
        <v>6</v>
      </c>
      <c r="AE1356" s="2" t="s">
        <v>7</v>
      </c>
      <c r="AF1356" s="3" t="s">
        <v>6</v>
      </c>
      <c r="AG1356" t="s">
        <v>8</v>
      </c>
      <c r="AH1356" t="s">
        <v>8</v>
      </c>
      <c r="AI1356" t="s">
        <v>8</v>
      </c>
      <c r="AJ1356" t="s">
        <v>8</v>
      </c>
      <c r="AK1356" s="1" t="s">
        <v>10</v>
      </c>
      <c r="AL1356" s="1" t="s">
        <v>10</v>
      </c>
      <c r="AM1356" s="4" t="s">
        <v>9</v>
      </c>
      <c r="AN1356" s="3" t="s">
        <v>6</v>
      </c>
      <c r="AO1356" s="2" t="s">
        <v>7</v>
      </c>
      <c r="AP1356" s="2" t="s">
        <v>7</v>
      </c>
      <c r="AQ1356" t="s">
        <v>8</v>
      </c>
      <c r="AR1356" s="3" t="s">
        <v>6</v>
      </c>
      <c r="AS1356" s="3" t="s">
        <v>6</v>
      </c>
      <c r="AT1356" s="4" t="s">
        <v>9</v>
      </c>
      <c r="AU1356" s="4" t="s">
        <v>9</v>
      </c>
      <c r="AV1356" s="3" t="s">
        <v>6</v>
      </c>
      <c r="AW1356" s="2" t="s">
        <v>7</v>
      </c>
      <c r="AX1356" s="3" t="s">
        <v>6</v>
      </c>
      <c r="AY1356" s="3" t="s">
        <v>6</v>
      </c>
      <c r="AZ1356" s="1" t="s">
        <v>10</v>
      </c>
      <c r="BA1356" s="3" t="s">
        <v>6</v>
      </c>
      <c r="BB1356" s="1" t="s">
        <v>10</v>
      </c>
      <c r="BC1356" s="4" t="s">
        <v>9</v>
      </c>
      <c r="BD1356" s="1" t="s">
        <v>10</v>
      </c>
      <c r="BE1356" s="1" t="s">
        <v>10</v>
      </c>
      <c r="BF1356" s="4" t="s">
        <v>9</v>
      </c>
      <c r="BG1356" t="s">
        <v>8</v>
      </c>
      <c r="BH1356" t="s">
        <v>8</v>
      </c>
      <c r="BI1356" s="2" t="s">
        <v>7</v>
      </c>
      <c r="BJ1356" t="s">
        <v>8</v>
      </c>
      <c r="BK1356" t="s">
        <v>8</v>
      </c>
      <c r="BL1356" s="2" t="s">
        <v>7</v>
      </c>
      <c r="BM1356" s="1" t="s">
        <v>10</v>
      </c>
      <c r="BN1356" t="s">
        <v>8</v>
      </c>
      <c r="BO1356" s="2" t="s">
        <v>7</v>
      </c>
      <c r="BP1356" s="2" t="s">
        <v>7</v>
      </c>
      <c r="BQ1356" s="2" t="s">
        <v>7</v>
      </c>
      <c r="BR1356" t="s">
        <v>8</v>
      </c>
      <c r="BS1356" s="2" t="s">
        <v>7</v>
      </c>
      <c r="BT1356" s="2" t="s">
        <v>7</v>
      </c>
      <c r="BU1356" s="1" t="s">
        <v>10</v>
      </c>
      <c r="BV1356" s="2" t="s">
        <v>7</v>
      </c>
      <c r="BW1356" s="3" t="s">
        <v>6</v>
      </c>
      <c r="BX1356" s="1" t="s">
        <v>10</v>
      </c>
      <c r="BY1356" s="1" t="s">
        <v>10</v>
      </c>
      <c r="BZ1356" s="4" t="s">
        <v>9</v>
      </c>
      <c r="CA1356" s="3" t="s">
        <v>6</v>
      </c>
      <c r="CB1356" t="s">
        <v>8</v>
      </c>
      <c r="CC1356" t="s">
        <v>8</v>
      </c>
      <c r="CD1356" t="s">
        <v>8</v>
      </c>
      <c r="CE1356" s="2" t="s">
        <v>7</v>
      </c>
      <c r="CF1356" s="4" t="s">
        <v>9</v>
      </c>
      <c r="CG1356" s="4" t="s">
        <v>9</v>
      </c>
      <c r="CH1356" s="3" t="s">
        <v>6</v>
      </c>
      <c r="CI1356" s="3" t="s">
        <v>6</v>
      </c>
      <c r="CJ1356" s="3" t="s">
        <v>6</v>
      </c>
      <c r="CK1356" s="1" t="s">
        <v>10</v>
      </c>
      <c r="CL1356" s="1" t="s">
        <v>10</v>
      </c>
      <c r="CM1356" s="4" t="s">
        <v>9</v>
      </c>
      <c r="CN1356" s="3" t="s">
        <v>6</v>
      </c>
      <c r="CO1356" s="4" t="s">
        <v>9</v>
      </c>
      <c r="CP1356" s="4" t="s">
        <v>9</v>
      </c>
      <c r="CQ1356" s="3" t="s">
        <v>6</v>
      </c>
      <c r="CR1356" s="2" t="s">
        <v>7</v>
      </c>
      <c r="DV1356" s="2" t="s">
        <v>7</v>
      </c>
      <c r="DW1356" s="3" t="s">
        <v>6</v>
      </c>
      <c r="DX1356" s="2" t="s">
        <v>7</v>
      </c>
      <c r="DY1356" t="s">
        <v>8</v>
      </c>
      <c r="DZ1356" t="s">
        <v>8</v>
      </c>
      <c r="EA1356" t="s">
        <v>8</v>
      </c>
      <c r="EB1356" s="2" t="s">
        <v>7</v>
      </c>
      <c r="EC1356" s="2" t="s">
        <v>7</v>
      </c>
      <c r="ED1356" s="1" t="s">
        <v>10</v>
      </c>
      <c r="EE1356" s="4" t="s">
        <v>9</v>
      </c>
      <c r="EF1356" s="4" t="s">
        <v>9</v>
      </c>
      <c r="EG1356" t="s">
        <v>8</v>
      </c>
      <c r="EH1356" t="s">
        <v>8</v>
      </c>
      <c r="EI1356" t="s">
        <v>8</v>
      </c>
      <c r="EJ1356" s="4" t="s">
        <v>9</v>
      </c>
      <c r="EK1356" s="2" t="s">
        <v>7</v>
      </c>
      <c r="EL1356" s="2" t="s">
        <v>7</v>
      </c>
      <c r="EM1356" s="2" t="s">
        <v>7</v>
      </c>
      <c r="EN1356" s="1" t="s">
        <v>10</v>
      </c>
      <c r="EO1356" s="2" t="s">
        <v>7</v>
      </c>
      <c r="EP1356" s="4" t="s">
        <v>9</v>
      </c>
      <c r="EQ1356" s="1" t="s">
        <v>10</v>
      </c>
      <c r="ER1356" s="2" t="s">
        <v>7</v>
      </c>
      <c r="ES1356" s="1" t="s">
        <v>10</v>
      </c>
      <c r="ET1356" s="1" t="s">
        <v>10</v>
      </c>
      <c r="EU1356" s="2" t="s">
        <v>7</v>
      </c>
      <c r="EV1356" s="4" t="s">
        <v>9</v>
      </c>
      <c r="EW1356" s="2" t="s">
        <v>7</v>
      </c>
      <c r="EX1356" s="1" t="s">
        <v>10</v>
      </c>
      <c r="EY1356" s="2" t="s">
        <v>7</v>
      </c>
      <c r="EZ1356" s="1" t="s">
        <v>10</v>
      </c>
      <c r="FA1356" s="1" t="s">
        <v>10</v>
      </c>
      <c r="FB1356" s="4" t="s">
        <v>9</v>
      </c>
      <c r="FC1356" s="4" t="s">
        <v>9</v>
      </c>
      <c r="FD1356" s="1" t="s">
        <v>10</v>
      </c>
      <c r="FE1356" s="2" t="s">
        <v>7</v>
      </c>
      <c r="FF1356" s="2" t="s">
        <v>7</v>
      </c>
      <c r="FG1356" s="1" t="s">
        <v>10</v>
      </c>
      <c r="FH1356" s="2" t="s">
        <v>7</v>
      </c>
      <c r="FI1356" s="4" t="s">
        <v>9</v>
      </c>
      <c r="FJ1356" s="4" t="s">
        <v>9</v>
      </c>
      <c r="FK1356" s="1" t="s">
        <v>10</v>
      </c>
      <c r="FL1356" s="4" t="s">
        <v>9</v>
      </c>
      <c r="FM1356" s="3" t="s">
        <v>6</v>
      </c>
      <c r="FN1356" s="1" t="s">
        <v>10</v>
      </c>
      <c r="FO1356" s="1" t="s">
        <v>10</v>
      </c>
      <c r="FP1356" s="3" t="s">
        <v>6</v>
      </c>
      <c r="FQ1356" s="4" t="s">
        <v>9</v>
      </c>
      <c r="FR1356" s="2" t="s">
        <v>7</v>
      </c>
      <c r="FS1356" s="3" t="s">
        <v>6</v>
      </c>
      <c r="FT1356" s="4" t="s">
        <v>9</v>
      </c>
      <c r="FU1356" s="3" t="s">
        <v>6</v>
      </c>
      <c r="FV1356" s="2" t="s">
        <v>7</v>
      </c>
      <c r="FW1356" s="1" t="s">
        <v>10</v>
      </c>
      <c r="FX1356" s="2" t="s">
        <v>7</v>
      </c>
      <c r="FY1356" s="3" t="s">
        <v>6</v>
      </c>
      <c r="FZ1356" s="2" t="s">
        <v>7</v>
      </c>
      <c r="GA1356" s="2" t="s">
        <v>7</v>
      </c>
      <c r="GB1356" s="1" t="s">
        <v>10</v>
      </c>
      <c r="GC1356" s="2" t="s">
        <v>7</v>
      </c>
      <c r="GD1356" s="1" t="s">
        <v>10</v>
      </c>
      <c r="GE1356" s="2" t="s">
        <v>7</v>
      </c>
      <c r="GF1356" s="4" t="s">
        <v>9</v>
      </c>
      <c r="GG1356" s="3" t="s">
        <v>6</v>
      </c>
      <c r="GH1356" s="2" t="s">
        <v>7</v>
      </c>
      <c r="GI1356" s="1" t="s">
        <v>10</v>
      </c>
      <c r="GJ1356" s="4" t="s">
        <v>9</v>
      </c>
      <c r="GK1356" s="3" t="s">
        <v>6</v>
      </c>
      <c r="GL1356" s="2" t="s">
        <v>7</v>
      </c>
      <c r="GM1356" s="1" t="s">
        <v>10</v>
      </c>
      <c r="GN1356" s="3" t="s">
        <v>6</v>
      </c>
      <c r="GO1356" s="2" t="s">
        <v>7</v>
      </c>
      <c r="GP1356" s="1" t="s">
        <v>10</v>
      </c>
      <c r="GQ1356" s="4" t="s">
        <v>9</v>
      </c>
      <c r="GR1356" s="2" t="s">
        <v>7</v>
      </c>
      <c r="GS1356" s="2" t="s">
        <v>7</v>
      </c>
      <c r="GT1356" s="2" t="s">
        <v>7</v>
      </c>
      <c r="GU1356" s="1" t="s">
        <v>10</v>
      </c>
      <c r="GV1356" s="3" t="s">
        <v>6</v>
      </c>
      <c r="GW1356" s="2" t="s">
        <v>7</v>
      </c>
      <c r="GX1356" s="4" t="s">
        <v>9</v>
      </c>
      <c r="GY1356" s="2" t="s">
        <v>7</v>
      </c>
      <c r="GZ1356" s="3" t="s">
        <v>6</v>
      </c>
      <c r="HA1356" s="1" t="s">
        <v>10</v>
      </c>
      <c r="HB1356" s="4" t="s">
        <v>9</v>
      </c>
      <c r="HC1356" s="1" t="s">
        <v>10</v>
      </c>
      <c r="HD1356" s="2" t="s">
        <v>7</v>
      </c>
      <c r="HE1356" s="2" t="s">
        <v>7</v>
      </c>
      <c r="HF1356" t="s">
        <v>8</v>
      </c>
      <c r="HG1356" t="s">
        <v>8</v>
      </c>
      <c r="HH1356" t="s">
        <v>8</v>
      </c>
      <c r="HI1356" t="s">
        <v>8</v>
      </c>
      <c r="HJ1356" t="s">
        <v>8</v>
      </c>
      <c r="HK1356" t="s">
        <v>8</v>
      </c>
      <c r="HL1356" t="s">
        <v>8</v>
      </c>
      <c r="HM1356" t="s">
        <v>8</v>
      </c>
      <c r="HN1356" t="s">
        <v>8</v>
      </c>
      <c r="HO1356" t="s">
        <v>8</v>
      </c>
      <c r="HP1356" t="s">
        <v>8</v>
      </c>
      <c r="HQ1356" t="s">
        <v>8</v>
      </c>
      <c r="HR1356" t="s">
        <v>8</v>
      </c>
      <c r="HS1356" t="s">
        <v>8</v>
      </c>
      <c r="HT1356" t="s">
        <v>8</v>
      </c>
      <c r="HU1356" s="2" t="s">
        <v>7</v>
      </c>
      <c r="HV1356" s="1" t="s">
        <v>10</v>
      </c>
      <c r="HW1356" s="3" t="s">
        <v>6</v>
      </c>
      <c r="HX1356" t="s">
        <v>8</v>
      </c>
      <c r="IA1356" s="1" t="s">
        <v>10</v>
      </c>
      <c r="IB1356" s="1" t="s">
        <v>10</v>
      </c>
      <c r="IC1356" s="1" t="s">
        <v>10</v>
      </c>
      <c r="ID1356" s="3" t="s">
        <v>6</v>
      </c>
      <c r="IE1356" s="3" t="s">
        <v>6</v>
      </c>
      <c r="IF1356" s="2" t="s">
        <v>7</v>
      </c>
      <c r="IG1356" t="s">
        <v>8</v>
      </c>
      <c r="IH1356" t="s">
        <v>8</v>
      </c>
      <c r="II1356" t="s">
        <v>8</v>
      </c>
      <c r="IK1356" s="4" t="s">
        <v>9</v>
      </c>
      <c r="IL1356" s="1" t="s">
        <v>10</v>
      </c>
      <c r="IM1356" s="1" t="s">
        <v>10</v>
      </c>
      <c r="IN1356" t="s">
        <v>8</v>
      </c>
      <c r="IO1356" t="s">
        <v>8</v>
      </c>
      <c r="IP1356" t="s">
        <v>8</v>
      </c>
      <c r="IQ1356" t="s">
        <v>8</v>
      </c>
      <c r="IR1356" t="s">
        <v>8</v>
      </c>
      <c r="IS1356" s="1" t="s">
        <v>10</v>
      </c>
      <c r="IT1356" t="s">
        <v>8</v>
      </c>
      <c r="IU1356" s="2" t="s">
        <v>7</v>
      </c>
      <c r="IV1356" t="s">
        <v>8</v>
      </c>
      <c r="IW1356" t="s">
        <v>8</v>
      </c>
      <c r="IX1356" t="s">
        <v>8</v>
      </c>
      <c r="IY1356" t="s">
        <v>8</v>
      </c>
      <c r="IZ1356" t="s">
        <v>8</v>
      </c>
      <c r="JA1356" t="s">
        <v>8</v>
      </c>
      <c r="JB1356" t="s">
        <v>8</v>
      </c>
      <c r="JC1356" t="s">
        <v>8</v>
      </c>
      <c r="JD1356" t="s">
        <v>8</v>
      </c>
      <c r="JE1356" s="4" t="s">
        <v>9</v>
      </c>
      <c r="JF1356" s="3" t="s">
        <v>6</v>
      </c>
      <c r="JG1356" s="1" t="s">
        <v>10</v>
      </c>
      <c r="JH1356" s="2" t="s">
        <v>7</v>
      </c>
      <c r="JI1356" t="s">
        <v>8</v>
      </c>
      <c r="JJ1356" t="s">
        <v>8</v>
      </c>
      <c r="JK1356" s="2" t="s">
        <v>7</v>
      </c>
      <c r="JL1356" s="4" t="s">
        <v>9</v>
      </c>
      <c r="JO1356" s="3" t="s">
        <v>6</v>
      </c>
      <c r="JP1356" t="s">
        <v>8</v>
      </c>
      <c r="JQ1356" t="s">
        <v>8</v>
      </c>
      <c r="JR1356" t="s">
        <v>8</v>
      </c>
      <c r="JS1356" t="s">
        <v>8</v>
      </c>
      <c r="JT1356" t="s">
        <v>8</v>
      </c>
      <c r="JU1356" t="s">
        <v>8</v>
      </c>
      <c r="JV1356" s="2" t="s">
        <v>7</v>
      </c>
      <c r="JW1356" s="1" t="s">
        <v>10</v>
      </c>
      <c r="JX1356" s="2" t="s">
        <v>7</v>
      </c>
      <c r="JY1356" s="1" t="s">
        <v>10</v>
      </c>
      <c r="JZ1356" s="1" t="s">
        <v>10</v>
      </c>
      <c r="KA1356" t="s">
        <v>8</v>
      </c>
      <c r="KB1356" t="s">
        <v>8</v>
      </c>
      <c r="KC1356" t="s">
        <v>8</v>
      </c>
      <c r="KD1356" t="s">
        <v>8</v>
      </c>
      <c r="KE1356" s="1" t="s">
        <v>10</v>
      </c>
      <c r="KF1356" s="2" t="s">
        <v>7</v>
      </c>
      <c r="KG1356" s="2" t="s">
        <v>7</v>
      </c>
      <c r="KH1356" s="2" t="s">
        <v>7</v>
      </c>
      <c r="KI1356" t="s">
        <v>8</v>
      </c>
      <c r="KJ1356" s="1" t="s">
        <v>10</v>
      </c>
      <c r="KK1356" s="1" t="s">
        <v>10</v>
      </c>
      <c r="KL1356" s="2" t="s">
        <v>7</v>
      </c>
      <c r="KM1356" s="1" t="s">
        <v>10</v>
      </c>
      <c r="KN1356" s="1" t="s">
        <v>10</v>
      </c>
      <c r="KO1356" s="4" t="s">
        <v>9</v>
      </c>
      <c r="KP1356" s="2" t="s">
        <v>7</v>
      </c>
      <c r="KQ1356" s="1" t="s">
        <v>10</v>
      </c>
      <c r="KR1356" s="2" t="s">
        <v>7</v>
      </c>
      <c r="KS1356" s="1" t="s">
        <v>10</v>
      </c>
      <c r="KT1356" s="1" t="s">
        <v>10</v>
      </c>
      <c r="KU1356" s="1" t="s">
        <v>10</v>
      </c>
      <c r="KV1356" s="2" t="s">
        <v>7</v>
      </c>
      <c r="KW1356" s="1" t="s">
        <v>10</v>
      </c>
      <c r="KX1356" s="1" t="s">
        <v>10</v>
      </c>
      <c r="KY1356" s="2" t="s">
        <v>7</v>
      </c>
      <c r="KZ1356" t="s">
        <v>8</v>
      </c>
      <c r="LA1356" t="s">
        <v>8</v>
      </c>
      <c r="LB1356" t="s">
        <v>8</v>
      </c>
      <c r="LC1356" t="s">
        <v>8</v>
      </c>
      <c r="LD1356" t="s">
        <v>8</v>
      </c>
      <c r="LE1356" s="3" t="s">
        <v>6</v>
      </c>
      <c r="LF1356" s="2" t="s">
        <v>7</v>
      </c>
      <c r="LG1356" s="1" t="s">
        <v>10</v>
      </c>
      <c r="LH1356" t="s">
        <v>8</v>
      </c>
      <c r="LI1356" s="2" t="s">
        <v>7</v>
      </c>
      <c r="LJ1356" s="2" t="s">
        <v>7</v>
      </c>
      <c r="LK1356" s="1" t="s">
        <v>10</v>
      </c>
      <c r="LL1356" t="s">
        <v>8</v>
      </c>
      <c r="LM1356" s="3" t="s">
        <v>6</v>
      </c>
      <c r="LN1356" t="s">
        <v>8</v>
      </c>
      <c r="LO1356" s="3" t="s">
        <v>6</v>
      </c>
      <c r="LP1356" t="s">
        <v>8</v>
      </c>
      <c r="LS1356" s="3" t="s">
        <v>6</v>
      </c>
      <c r="LT1356" s="2" t="s">
        <v>7</v>
      </c>
      <c r="OB1356" s="4" t="s">
        <v>9</v>
      </c>
      <c r="OC1356" t="s">
        <v>8</v>
      </c>
      <c r="OD1356" t="s">
        <v>8</v>
      </c>
      <c r="OE1356" t="s">
        <v>8</v>
      </c>
      <c r="OP1356" s="3" t="s">
        <v>6</v>
      </c>
      <c r="OQ1356" s="2" t="s">
        <v>7</v>
      </c>
      <c r="OR1356" s="3" t="s">
        <v>6</v>
      </c>
      <c r="OS1356" t="s">
        <v>8</v>
      </c>
      <c r="OT1356" t="s">
        <v>8</v>
      </c>
      <c r="OU1356" t="s">
        <v>8</v>
      </c>
      <c r="OV1356" s="3" t="s">
        <v>6</v>
      </c>
      <c r="OW1356" t="s">
        <v>8</v>
      </c>
      <c r="OX1356" t="s">
        <v>8</v>
      </c>
      <c r="OY1356" t="s">
        <v>8</v>
      </c>
      <c r="OZ1356" t="s">
        <v>8</v>
      </c>
      <c r="PA1356" t="s">
        <v>8</v>
      </c>
      <c r="PB1356" t="s">
        <v>8</v>
      </c>
      <c r="PC1356" t="s">
        <v>8</v>
      </c>
      <c r="PD1356" t="s">
        <v>8</v>
      </c>
      <c r="PE1356" s="4" t="s">
        <v>9</v>
      </c>
      <c r="PF1356" t="s">
        <v>8</v>
      </c>
      <c r="PG1356" t="s">
        <v>8</v>
      </c>
      <c r="PH1356" s="1" t="s">
        <v>10</v>
      </c>
      <c r="PI1356" s="4" t="s">
        <v>9</v>
      </c>
      <c r="PJ1356" s="4" t="s">
        <v>9</v>
      </c>
      <c r="PK1356" s="3" t="s">
        <v>6</v>
      </c>
      <c r="PP1356" s="1" t="s">
        <v>10</v>
      </c>
      <c r="PQ1356" s="1" t="s">
        <v>10</v>
      </c>
      <c r="PR1356" s="4" t="s">
        <v>9</v>
      </c>
      <c r="PS1356" s="1" t="s">
        <v>10</v>
      </c>
      <c r="PT1356" t="s">
        <v>8</v>
      </c>
      <c r="PU1356" t="s">
        <v>8</v>
      </c>
      <c r="PV1356" t="s">
        <v>8</v>
      </c>
      <c r="PW1356" t="s">
        <v>8</v>
      </c>
      <c r="PX1356" t="s">
        <v>8</v>
      </c>
      <c r="PY1356" t="s">
        <v>8</v>
      </c>
      <c r="PZ1356" s="4" t="s">
        <v>9</v>
      </c>
      <c r="QA1356" t="s">
        <v>8</v>
      </c>
      <c r="QB1356" t="s">
        <v>8</v>
      </c>
      <c r="QC1356" t="s">
        <v>8</v>
      </c>
      <c r="QD1356" t="s">
        <v>8</v>
      </c>
      <c r="QE1356" t="s">
        <v>8</v>
      </c>
      <c r="QF1356" t="s">
        <v>8</v>
      </c>
      <c r="QG1356" t="s">
        <v>8</v>
      </c>
      <c r="QH1356" s="1" t="s">
        <v>10</v>
      </c>
      <c r="QI1356" t="s">
        <v>8</v>
      </c>
      <c r="QJ1356" t="s">
        <v>8</v>
      </c>
      <c r="QK1356" t="s">
        <v>8</v>
      </c>
      <c r="QL1356" s="1" t="s">
        <v>10</v>
      </c>
      <c r="QM1356" s="1" t="s">
        <v>10</v>
      </c>
      <c r="QN1356" s="1" t="s">
        <v>10</v>
      </c>
      <c r="QO1356" s="1" t="s">
        <v>10</v>
      </c>
      <c r="QP1356" t="s">
        <v>8</v>
      </c>
      <c r="QQ1356" s="1" t="s">
        <v>10</v>
      </c>
      <c r="QR1356" s="1" t="s">
        <v>10</v>
      </c>
      <c r="QS1356" s="1" t="s">
        <v>10</v>
      </c>
      <c r="QT1356" s="3" t="s">
        <v>6</v>
      </c>
      <c r="QU1356" s="5" t="s">
        <v>51</v>
      </c>
      <c r="QV1356" s="5" t="s">
        <v>51</v>
      </c>
      <c r="QW1356" t="s">
        <v>8</v>
      </c>
      <c r="QX1356" s="1" t="s">
        <v>10</v>
      </c>
      <c r="QY1356" s="2" t="s">
        <v>7</v>
      </c>
      <c r="QZ1356" s="5" t="s">
        <v>27</v>
      </c>
      <c r="RB1356" s="5" t="s">
        <v>27</v>
      </c>
      <c r="RC1356" s="2" t="s">
        <v>7</v>
      </c>
      <c r="RD1356" s="3" t="s">
        <v>6</v>
      </c>
      <c r="RE1356" s="3" t="s">
        <v>6</v>
      </c>
      <c r="RF1356" s="3" t="s">
        <v>6</v>
      </c>
      <c r="RG1356" s="4" t="s">
        <v>9</v>
      </c>
      <c r="RH1356" s="1" t="s">
        <v>10</v>
      </c>
      <c r="RI1356" s="2" t="s">
        <v>7</v>
      </c>
      <c r="RJ1356" s="1" t="s">
        <v>10</v>
      </c>
      <c r="RK1356" s="3" t="s">
        <v>6</v>
      </c>
      <c r="RL1356" s="1" t="s">
        <v>10</v>
      </c>
      <c r="RM1356" s="4" t="s">
        <v>9</v>
      </c>
      <c r="RN1356" s="2" t="s">
        <v>7</v>
      </c>
      <c r="RO1356" s="2" t="s">
        <v>7</v>
      </c>
      <c r="RP1356" s="4" t="s">
        <v>9</v>
      </c>
      <c r="RQ1356" s="1" t="s">
        <v>10</v>
      </c>
      <c r="RR1356" s="4" t="s">
        <v>9</v>
      </c>
      <c r="RS1356" s="3" t="s">
        <v>6</v>
      </c>
      <c r="RT1356" s="4" t="s">
        <v>9</v>
      </c>
      <c r="RU1356" s="4" t="s">
        <v>9</v>
      </c>
      <c r="RV1356" s="2" t="s">
        <v>7</v>
      </c>
      <c r="RW1356" s="1" t="s">
        <v>10</v>
      </c>
      <c r="RX1356" s="3" t="s">
        <v>6</v>
      </c>
      <c r="RY1356" s="2" t="s">
        <v>7</v>
      </c>
      <c r="RZ1356" s="3" t="s">
        <v>6</v>
      </c>
      <c r="SA1356" s="1" t="s">
        <v>10</v>
      </c>
      <c r="SB1356" s="4" t="s">
        <v>9</v>
      </c>
      <c r="SC1356" s="1" t="s">
        <v>10</v>
      </c>
      <c r="SD1356" s="2" t="s">
        <v>7</v>
      </c>
      <c r="SE1356" s="3" t="s">
        <v>6</v>
      </c>
      <c r="SF1356" s="2" t="s">
        <v>7</v>
      </c>
      <c r="SG1356" s="1" t="s">
        <v>10</v>
      </c>
      <c r="SH1356" s="2" t="s">
        <v>7</v>
      </c>
      <c r="SI1356" s="4" t="s">
        <v>9</v>
      </c>
      <c r="SJ1356" s="3" t="s">
        <v>6</v>
      </c>
      <c r="SK1356" s="1" t="s">
        <v>10</v>
      </c>
      <c r="SL1356" s="3" t="s">
        <v>6</v>
      </c>
      <c r="SM1356" s="4" t="s">
        <v>9</v>
      </c>
      <c r="SN1356" s="1" t="s">
        <v>10</v>
      </c>
      <c r="SO1356" s="3" t="s">
        <v>6</v>
      </c>
      <c r="SP1356" s="3" t="s">
        <v>6</v>
      </c>
      <c r="SQ1356" s="4" t="s">
        <v>9</v>
      </c>
      <c r="SR1356" t="s">
        <v>8</v>
      </c>
      <c r="SS1356" t="s">
        <v>8</v>
      </c>
      <c r="ST1356" t="s">
        <v>8</v>
      </c>
      <c r="SU1356" s="2" t="s">
        <v>7</v>
      </c>
      <c r="SV1356" s="1" t="s">
        <v>10</v>
      </c>
      <c r="SW1356" s="1" t="s">
        <v>10</v>
      </c>
      <c r="TA1356" s="3" t="s">
        <v>6</v>
      </c>
      <c r="TB1356" s="4" t="s">
        <v>9</v>
      </c>
      <c r="TC1356" s="2" t="s">
        <v>7</v>
      </c>
      <c r="TD1356" s="3" t="s">
        <v>6</v>
      </c>
      <c r="TE1356" s="3" t="s">
        <v>6</v>
      </c>
      <c r="TF1356" s="3" t="s">
        <v>6</v>
      </c>
      <c r="TG1356" s="4" t="s">
        <v>9</v>
      </c>
      <c r="TH1356" s="3" t="s">
        <v>6</v>
      </c>
      <c r="TI1356" s="4" t="s">
        <v>9</v>
      </c>
      <c r="TJ1356" s="3" t="s">
        <v>6</v>
      </c>
      <c r="TK1356" s="3" t="s">
        <v>6</v>
      </c>
      <c r="TL1356" s="4" t="s">
        <v>9</v>
      </c>
      <c r="TM1356" s="1" t="s">
        <v>10</v>
      </c>
      <c r="TN1356" s="4" t="s">
        <v>9</v>
      </c>
      <c r="TO1356" s="4" t="s">
        <v>9</v>
      </c>
      <c r="TP1356" s="4" t="s">
        <v>9</v>
      </c>
      <c r="TQ1356" s="4" t="s">
        <v>9</v>
      </c>
      <c r="TR1356" s="3" t="s">
        <v>6</v>
      </c>
      <c r="TS1356" t="s">
        <v>8</v>
      </c>
      <c r="TT1356" t="s">
        <v>8</v>
      </c>
      <c r="TU1356" t="s">
        <v>8</v>
      </c>
      <c r="TV1356" s="4" t="s">
        <v>9</v>
      </c>
      <c r="TW1356" s="3" t="s">
        <v>6</v>
      </c>
      <c r="TX1356" s="4" t="s">
        <v>9</v>
      </c>
      <c r="TY1356" s="2" t="s">
        <v>7</v>
      </c>
      <c r="TZ1356" s="1" t="s">
        <v>10</v>
      </c>
      <c r="UA1356" s="3" t="s">
        <v>6</v>
      </c>
      <c r="UB1356" s="1" t="s">
        <v>10</v>
      </c>
      <c r="UC1356" s="4" t="s">
        <v>9</v>
      </c>
      <c r="UD1356" s="2" t="s">
        <v>7</v>
      </c>
      <c r="UE1356" s="4" t="s">
        <v>9</v>
      </c>
      <c r="UF1356" s="4" t="s">
        <v>9</v>
      </c>
      <c r="UG1356" s="1" t="s">
        <v>10</v>
      </c>
      <c r="UH1356" s="4" t="s">
        <v>9</v>
      </c>
      <c r="UI1356" s="1" t="s">
        <v>10</v>
      </c>
      <c r="UJ1356" s="1" t="s">
        <v>10</v>
      </c>
      <c r="UK1356" s="3" t="s">
        <v>6</v>
      </c>
      <c r="UL1356" s="1" t="s">
        <v>10</v>
      </c>
      <c r="UM1356" t="s">
        <v>8</v>
      </c>
      <c r="UN1356" s="1" t="s">
        <v>10</v>
      </c>
      <c r="UO1356" s="1" t="s">
        <v>10</v>
      </c>
      <c r="UP1356" s="3" t="s">
        <v>6</v>
      </c>
      <c r="UQ1356" s="4" t="s">
        <v>9</v>
      </c>
      <c r="UR1356" s="3" t="s">
        <v>6</v>
      </c>
      <c r="US1356" s="1" t="s">
        <v>10</v>
      </c>
      <c r="UT1356" s="3" t="s">
        <v>6</v>
      </c>
      <c r="UU1356" s="1" t="s">
        <v>10</v>
      </c>
      <c r="UV1356" s="1" t="s">
        <v>10</v>
      </c>
      <c r="UW1356" s="3" t="s">
        <v>6</v>
      </c>
      <c r="UX1356" s="2" t="s">
        <v>7</v>
      </c>
      <c r="UY1356" s="2" t="s">
        <v>7</v>
      </c>
      <c r="UZ1356" s="4" t="s">
        <v>9</v>
      </c>
      <c r="VA1356" s="2" t="s">
        <v>7</v>
      </c>
      <c r="VB1356" s="1" t="s">
        <v>10</v>
      </c>
      <c r="VC1356" s="2" t="s">
        <v>7</v>
      </c>
      <c r="VD1356" s="3" t="s">
        <v>6</v>
      </c>
      <c r="VE1356" s="1" t="s">
        <v>10</v>
      </c>
      <c r="VF1356" s="3" t="s">
        <v>6</v>
      </c>
      <c r="VG1356" s="4" t="s">
        <v>9</v>
      </c>
      <c r="VH1356" s="2" t="s">
        <v>7</v>
      </c>
      <c r="VI1356" s="1" t="s">
        <v>10</v>
      </c>
      <c r="VJ1356" s="1" t="s">
        <v>10</v>
      </c>
      <c r="VK1356" s="4" t="s">
        <v>9</v>
      </c>
      <c r="VL1356" s="4" t="s">
        <v>9</v>
      </c>
      <c r="VM1356" s="3" t="s">
        <v>6</v>
      </c>
      <c r="VN1356" s="4" t="s">
        <v>9</v>
      </c>
      <c r="VO1356" s="4" t="s">
        <v>9</v>
      </c>
      <c r="VP1356" s="4" t="s">
        <v>9</v>
      </c>
      <c r="VQ1356" s="4" t="s">
        <v>9</v>
      </c>
      <c r="VR1356" s="4" t="s">
        <v>9</v>
      </c>
      <c r="VS1356" s="4" t="s">
        <v>9</v>
      </c>
      <c r="VT1356" s="1" t="s">
        <v>10</v>
      </c>
      <c r="VU1356" s="1" t="s">
        <v>10</v>
      </c>
      <c r="VV1356" s="1" t="s">
        <v>10</v>
      </c>
      <c r="VW1356" s="3" t="s">
        <v>6</v>
      </c>
      <c r="VX1356" s="4" t="s">
        <v>9</v>
      </c>
      <c r="VY1356" s="1" t="s">
        <v>10</v>
      </c>
      <c r="VZ1356" s="3" t="s">
        <v>6</v>
      </c>
      <c r="WA1356" s="3" t="s">
        <v>6</v>
      </c>
      <c r="WF1356" s="2" t="s">
        <v>7</v>
      </c>
      <c r="WJ1356" s="1" t="s">
        <v>10</v>
      </c>
      <c r="WK1356" t="s">
        <v>8</v>
      </c>
      <c r="WL1356" s="2" t="s">
        <v>7</v>
      </c>
      <c r="WM1356" s="1" t="s">
        <v>10</v>
      </c>
      <c r="WN1356" s="1" t="s">
        <v>10</v>
      </c>
      <c r="WO1356" s="4" t="s">
        <v>9</v>
      </c>
      <c r="WP1356" s="4" t="s">
        <v>9</v>
      </c>
      <c r="XX1356" s="1" t="s">
        <v>10</v>
      </c>
      <c r="XY1356" s="1" t="s">
        <v>10</v>
      </c>
      <c r="XZ1356" s="2" t="s">
        <v>7</v>
      </c>
      <c r="YA1356" t="s">
        <v>8</v>
      </c>
      <c r="YB1356" s="3" t="s">
        <v>6</v>
      </c>
      <c r="YC1356" s="2" t="s">
        <v>7</v>
      </c>
      <c r="YD1356" s="1" t="s">
        <v>10</v>
      </c>
      <c r="YE1356" s="2" t="s">
        <v>7</v>
      </c>
      <c r="YF1356" s="2" t="s">
        <v>7</v>
      </c>
      <c r="YG1356" s="2" t="s">
        <v>7</v>
      </c>
      <c r="YH1356" s="4" t="s">
        <v>9</v>
      </c>
      <c r="YI1356" s="2" t="s">
        <v>7</v>
      </c>
      <c r="YJ1356" s="2" t="s">
        <v>7</v>
      </c>
      <c r="YK1356" s="4" t="s">
        <v>9</v>
      </c>
      <c r="YL1356" s="1" t="s">
        <v>10</v>
      </c>
      <c r="YM1356" s="3" t="s">
        <v>6</v>
      </c>
      <c r="YN1356"/>
      <c r="YO1356"/>
      <c r="YP1356"/>
      <c r="YQ1356"/>
      <c r="YR1356" s="13"/>
      <c r="YS1356" s="13"/>
      <c r="YT1356" s="13"/>
      <c r="YU1356" s="13"/>
    </row>
    <row r="1357" spans="1:671" x14ac:dyDescent="0.25">
      <c r="A1357" t="s">
        <v>9881</v>
      </c>
      <c r="B1357" t="s">
        <v>8698</v>
      </c>
      <c r="C1357" t="s">
        <v>7</v>
      </c>
      <c r="D1357" t="s">
        <v>8698</v>
      </c>
      <c r="E1357" s="15" t="s">
        <v>8698</v>
      </c>
      <c r="F1357" t="s">
        <v>6</v>
      </c>
      <c r="G1357" s="15" t="s">
        <v>8698</v>
      </c>
      <c r="H1357" t="s">
        <v>8698</v>
      </c>
      <c r="I1357" t="s">
        <v>9</v>
      </c>
      <c r="J1357" t="s">
        <v>8698</v>
      </c>
      <c r="K1357" t="s">
        <v>6</v>
      </c>
      <c r="L1357" t="s">
        <v>8698</v>
      </c>
      <c r="M1357" t="s">
        <v>8698</v>
      </c>
      <c r="N1357" t="s">
        <v>9</v>
      </c>
      <c r="O1357" t="s">
        <v>8698</v>
      </c>
      <c r="P1357" t="s">
        <v>10</v>
      </c>
      <c r="Q1357" s="45" t="s">
        <v>1483</v>
      </c>
      <c r="R1357" s="10" t="s">
        <v>1484</v>
      </c>
      <c r="S1357" t="s">
        <v>1485</v>
      </c>
      <c r="T1357" t="s">
        <v>8682</v>
      </c>
      <c r="U1357">
        <v>72</v>
      </c>
      <c r="V1357" s="3" t="s">
        <v>6</v>
      </c>
      <c r="W1357" s="2" t="s">
        <v>7</v>
      </c>
      <c r="X1357" s="2" t="s">
        <v>7</v>
      </c>
      <c r="Y1357" t="s">
        <v>8</v>
      </c>
      <c r="Z1357" t="s">
        <v>8</v>
      </c>
      <c r="AA1357" t="s">
        <v>8</v>
      </c>
      <c r="AB1357" s="3" t="s">
        <v>6</v>
      </c>
      <c r="AC1357" s="3" t="s">
        <v>6</v>
      </c>
      <c r="AD1357" s="3" t="s">
        <v>6</v>
      </c>
      <c r="AE1357" s="2" t="s">
        <v>7</v>
      </c>
      <c r="AF1357" s="3" t="s">
        <v>6</v>
      </c>
      <c r="AG1357" t="s">
        <v>8</v>
      </c>
      <c r="AH1357" t="s">
        <v>8</v>
      </c>
      <c r="AI1357" t="s">
        <v>8</v>
      </c>
      <c r="AJ1357" t="s">
        <v>8</v>
      </c>
      <c r="AK1357" s="1" t="s">
        <v>10</v>
      </c>
      <c r="AL1357" s="1" t="s">
        <v>10</v>
      </c>
      <c r="AM1357" s="4" t="s">
        <v>9</v>
      </c>
      <c r="AN1357" s="3" t="s">
        <v>6</v>
      </c>
      <c r="AO1357" s="2" t="s">
        <v>7</v>
      </c>
      <c r="AP1357" s="2" t="s">
        <v>7</v>
      </c>
      <c r="AQ1357" t="s">
        <v>8</v>
      </c>
      <c r="AR1357" s="1" t="s">
        <v>10</v>
      </c>
      <c r="AS1357" t="s">
        <v>8</v>
      </c>
      <c r="AT1357" s="4" t="s">
        <v>9</v>
      </c>
      <c r="AU1357" s="4" t="s">
        <v>9</v>
      </c>
      <c r="AV1357" s="3" t="s">
        <v>6</v>
      </c>
      <c r="AW1357" s="2" t="s">
        <v>7</v>
      </c>
      <c r="AY1357" s="3" t="s">
        <v>6</v>
      </c>
      <c r="BB1357" s="1" t="s">
        <v>10</v>
      </c>
      <c r="BC1357" s="4" t="s">
        <v>9</v>
      </c>
      <c r="BD1357" s="1" t="s">
        <v>10</v>
      </c>
      <c r="BE1357" s="1" t="s">
        <v>10</v>
      </c>
      <c r="BF1357" s="4" t="s">
        <v>9</v>
      </c>
      <c r="BG1357" t="s">
        <v>8</v>
      </c>
      <c r="BH1357" t="s">
        <v>8</v>
      </c>
      <c r="BI1357" s="2" t="s">
        <v>7</v>
      </c>
      <c r="BJ1357" s="2" t="s">
        <v>7</v>
      </c>
      <c r="BK1357" s="3" t="s">
        <v>6</v>
      </c>
      <c r="BS1357" s="2" t="s">
        <v>7</v>
      </c>
      <c r="BT1357" s="2" t="s">
        <v>7</v>
      </c>
      <c r="BU1357" s="1" t="s">
        <v>10</v>
      </c>
      <c r="BV1357" s="2" t="s">
        <v>7</v>
      </c>
      <c r="BW1357" s="3" t="s">
        <v>6</v>
      </c>
      <c r="BX1357" s="1" t="s">
        <v>10</v>
      </c>
      <c r="BY1357" s="1" t="s">
        <v>10</v>
      </c>
      <c r="BZ1357" s="4" t="s">
        <v>9</v>
      </c>
      <c r="CA1357" s="3" t="s">
        <v>6</v>
      </c>
      <c r="CB1357" t="s">
        <v>8</v>
      </c>
      <c r="CC1357" t="s">
        <v>8</v>
      </c>
      <c r="CD1357" t="s">
        <v>8</v>
      </c>
      <c r="CE1357" s="2" t="s">
        <v>7</v>
      </c>
      <c r="CF1357" s="4" t="s">
        <v>9</v>
      </c>
      <c r="CG1357" s="4" t="s">
        <v>9</v>
      </c>
      <c r="CH1357" s="3" t="s">
        <v>6</v>
      </c>
      <c r="CI1357" s="3" t="s">
        <v>6</v>
      </c>
      <c r="CJ1357" s="3" t="s">
        <v>6</v>
      </c>
      <c r="CK1357" s="1" t="s">
        <v>10</v>
      </c>
      <c r="CL1357" s="1" t="s">
        <v>10</v>
      </c>
      <c r="CM1357" s="4" t="s">
        <v>9</v>
      </c>
      <c r="CN1357" s="3" t="s">
        <v>6</v>
      </c>
      <c r="CO1357" s="4" t="s">
        <v>9</v>
      </c>
      <c r="CP1357" s="4" t="s">
        <v>9</v>
      </c>
      <c r="CQ1357" s="3" t="s">
        <v>6</v>
      </c>
      <c r="CR1357" s="2" t="s">
        <v>7</v>
      </c>
      <c r="DV1357" s="2" t="s">
        <v>7</v>
      </c>
      <c r="DW1357" s="3" t="s">
        <v>6</v>
      </c>
      <c r="DX1357" s="2" t="s">
        <v>7</v>
      </c>
      <c r="DY1357" t="s">
        <v>8</v>
      </c>
      <c r="DZ1357" t="s">
        <v>8</v>
      </c>
      <c r="EA1357" t="s">
        <v>8</v>
      </c>
      <c r="EB1357" s="2" t="s">
        <v>7</v>
      </c>
      <c r="EC1357" s="2" t="s">
        <v>7</v>
      </c>
      <c r="ED1357" s="1" t="s">
        <v>10</v>
      </c>
      <c r="EE1357" s="4" t="s">
        <v>9</v>
      </c>
      <c r="EF1357" s="4" t="s">
        <v>9</v>
      </c>
      <c r="EG1357" t="s">
        <v>8</v>
      </c>
      <c r="EH1357" t="s">
        <v>8</v>
      </c>
      <c r="EI1357" t="s">
        <v>8</v>
      </c>
      <c r="EJ1357" s="4" t="s">
        <v>9</v>
      </c>
      <c r="EK1357" s="2" t="s">
        <v>7</v>
      </c>
      <c r="EL1357" s="2" t="s">
        <v>7</v>
      </c>
      <c r="EM1357" s="2" t="s">
        <v>7</v>
      </c>
      <c r="EN1357" s="1" t="s">
        <v>10</v>
      </c>
      <c r="EO1357" s="2" t="s">
        <v>7</v>
      </c>
      <c r="EP1357" s="4" t="s">
        <v>9</v>
      </c>
      <c r="EQ1357" s="1" t="s">
        <v>10</v>
      </c>
      <c r="ER1357" s="2" t="s">
        <v>7</v>
      </c>
      <c r="ES1357" s="1" t="s">
        <v>10</v>
      </c>
      <c r="ET1357" s="1" t="s">
        <v>10</v>
      </c>
      <c r="EU1357" s="2" t="s">
        <v>7</v>
      </c>
      <c r="EV1357" s="4" t="s">
        <v>9</v>
      </c>
      <c r="EW1357" s="2" t="s">
        <v>7</v>
      </c>
      <c r="EX1357" s="1" t="s">
        <v>10</v>
      </c>
      <c r="EY1357" s="2" t="s">
        <v>7</v>
      </c>
      <c r="EZ1357" s="1" t="s">
        <v>10</v>
      </c>
      <c r="FA1357" s="1" t="s">
        <v>10</v>
      </c>
      <c r="FB1357" s="4" t="s">
        <v>9</v>
      </c>
      <c r="FC1357" s="4" t="s">
        <v>9</v>
      </c>
      <c r="FD1357" s="1" t="s">
        <v>10</v>
      </c>
      <c r="FE1357" s="2" t="s">
        <v>7</v>
      </c>
      <c r="FF1357" s="2" t="s">
        <v>7</v>
      </c>
      <c r="FG1357" s="1" t="s">
        <v>10</v>
      </c>
      <c r="FH1357" s="2" t="s">
        <v>7</v>
      </c>
      <c r="FI1357" s="4" t="s">
        <v>9</v>
      </c>
      <c r="FJ1357" s="4" t="s">
        <v>9</v>
      </c>
      <c r="FK1357" s="1" t="s">
        <v>10</v>
      </c>
      <c r="FL1357" s="4" t="s">
        <v>9</v>
      </c>
      <c r="FM1357" s="3" t="s">
        <v>6</v>
      </c>
      <c r="FN1357" s="1" t="s">
        <v>10</v>
      </c>
      <c r="FO1357" s="1" t="s">
        <v>10</v>
      </c>
      <c r="FP1357" s="3" t="s">
        <v>6</v>
      </c>
      <c r="FQ1357" s="4" t="s">
        <v>9</v>
      </c>
      <c r="FR1357" s="2" t="s">
        <v>7</v>
      </c>
      <c r="FS1357" s="3" t="s">
        <v>6</v>
      </c>
      <c r="FT1357" s="4" t="s">
        <v>9</v>
      </c>
      <c r="FU1357" s="3" t="s">
        <v>6</v>
      </c>
      <c r="FV1357" s="2" t="s">
        <v>7</v>
      </c>
      <c r="FW1357" s="1" t="s">
        <v>10</v>
      </c>
      <c r="FX1357" s="2" t="s">
        <v>7</v>
      </c>
      <c r="FY1357" s="3" t="s">
        <v>6</v>
      </c>
      <c r="FZ1357" s="2" t="s">
        <v>7</v>
      </c>
      <c r="GA1357" s="2" t="s">
        <v>7</v>
      </c>
      <c r="GB1357" s="1" t="s">
        <v>10</v>
      </c>
      <c r="GC1357" s="2" t="s">
        <v>7</v>
      </c>
      <c r="GD1357" s="1" t="s">
        <v>10</v>
      </c>
      <c r="GE1357" s="2" t="s">
        <v>7</v>
      </c>
      <c r="GF1357" s="4" t="s">
        <v>9</v>
      </c>
      <c r="GG1357" s="3" t="s">
        <v>6</v>
      </c>
      <c r="GH1357" s="2" t="s">
        <v>7</v>
      </c>
      <c r="GI1357" s="1" t="s">
        <v>10</v>
      </c>
      <c r="GJ1357" s="4" t="s">
        <v>9</v>
      </c>
      <c r="GK1357" s="3" t="s">
        <v>6</v>
      </c>
      <c r="GL1357" s="2" t="s">
        <v>7</v>
      </c>
      <c r="GM1357" s="1" t="s">
        <v>10</v>
      </c>
      <c r="GN1357" s="3" t="s">
        <v>6</v>
      </c>
      <c r="GO1357" s="2" t="s">
        <v>7</v>
      </c>
      <c r="GP1357" s="1" t="s">
        <v>10</v>
      </c>
      <c r="GQ1357" s="4" t="s">
        <v>9</v>
      </c>
      <c r="GR1357" s="2" t="s">
        <v>7</v>
      </c>
      <c r="GS1357" s="2" t="s">
        <v>7</v>
      </c>
      <c r="GT1357" s="2" t="s">
        <v>7</v>
      </c>
      <c r="GU1357" s="1" t="s">
        <v>10</v>
      </c>
      <c r="GV1357" s="3" t="s">
        <v>6</v>
      </c>
      <c r="GW1357" s="2" t="s">
        <v>7</v>
      </c>
      <c r="GX1357" s="4" t="s">
        <v>9</v>
      </c>
      <c r="GY1357" s="2" t="s">
        <v>7</v>
      </c>
      <c r="GZ1357" s="3" t="s">
        <v>6</v>
      </c>
      <c r="HA1357" s="1" t="s">
        <v>10</v>
      </c>
      <c r="HB1357" s="4" t="s">
        <v>9</v>
      </c>
      <c r="HC1357" s="1" t="s">
        <v>10</v>
      </c>
      <c r="HD1357" s="2" t="s">
        <v>7</v>
      </c>
      <c r="HE1357" s="2" t="s">
        <v>7</v>
      </c>
      <c r="HF1357" t="s">
        <v>8</v>
      </c>
      <c r="HG1357" t="s">
        <v>8</v>
      </c>
      <c r="HH1357" t="s">
        <v>8</v>
      </c>
      <c r="HI1357" t="s">
        <v>8</v>
      </c>
      <c r="HJ1357" t="s">
        <v>8</v>
      </c>
      <c r="HK1357" t="s">
        <v>8</v>
      </c>
      <c r="HL1357" t="s">
        <v>8</v>
      </c>
      <c r="HM1357" t="s">
        <v>8</v>
      </c>
      <c r="HN1357" t="s">
        <v>8</v>
      </c>
      <c r="HO1357" t="s">
        <v>8</v>
      </c>
      <c r="HP1357" t="s">
        <v>8</v>
      </c>
      <c r="HQ1357" t="s">
        <v>8</v>
      </c>
      <c r="HR1357" t="s">
        <v>8</v>
      </c>
      <c r="HS1357" t="s">
        <v>8</v>
      </c>
      <c r="HT1357" t="s">
        <v>8</v>
      </c>
      <c r="HU1357" s="2" t="s">
        <v>7</v>
      </c>
      <c r="HV1357" s="1" t="s">
        <v>10</v>
      </c>
      <c r="HW1357" s="3" t="s">
        <v>6</v>
      </c>
      <c r="HX1357" s="4" t="s">
        <v>9</v>
      </c>
      <c r="HY1357" s="3" t="s">
        <v>6</v>
      </c>
      <c r="HZ1357" s="1" t="s">
        <v>10</v>
      </c>
      <c r="IA1357" s="1" t="s">
        <v>10</v>
      </c>
      <c r="IB1357" s="1" t="s">
        <v>10</v>
      </c>
      <c r="IC1357" s="1" t="s">
        <v>10</v>
      </c>
      <c r="ID1357" s="2" t="s">
        <v>7</v>
      </c>
      <c r="IE1357" t="s">
        <v>8</v>
      </c>
      <c r="IF1357" s="2" t="s">
        <v>7</v>
      </c>
      <c r="IG1357" s="2" t="s">
        <v>7</v>
      </c>
      <c r="IH1357" s="2" t="s">
        <v>7</v>
      </c>
      <c r="II1357" s="2" t="s">
        <v>7</v>
      </c>
      <c r="IJ1357" s="1" t="s">
        <v>10</v>
      </c>
      <c r="IK1357" s="4" t="s">
        <v>9</v>
      </c>
      <c r="IL1357" s="1" t="s">
        <v>10</v>
      </c>
      <c r="IM1357" s="1" t="s">
        <v>10</v>
      </c>
      <c r="IN1357" t="s">
        <v>8</v>
      </c>
      <c r="IO1357" t="s">
        <v>8</v>
      </c>
      <c r="IP1357" t="s">
        <v>8</v>
      </c>
      <c r="IQ1357" t="s">
        <v>8</v>
      </c>
      <c r="IR1357" t="s">
        <v>8</v>
      </c>
      <c r="IS1357" s="1" t="s">
        <v>10</v>
      </c>
      <c r="IT1357" t="s">
        <v>8</v>
      </c>
      <c r="IU1357" s="2" t="s">
        <v>7</v>
      </c>
      <c r="IV1357" t="s">
        <v>8</v>
      </c>
      <c r="IW1357" t="s">
        <v>8</v>
      </c>
      <c r="IX1357" t="s">
        <v>8</v>
      </c>
      <c r="IY1357" t="s">
        <v>8</v>
      </c>
      <c r="IZ1357" t="s">
        <v>8</v>
      </c>
      <c r="JA1357" t="s">
        <v>8</v>
      </c>
      <c r="JB1357" t="s">
        <v>8</v>
      </c>
      <c r="JC1357" t="s">
        <v>8</v>
      </c>
      <c r="JD1357" t="s">
        <v>8</v>
      </c>
      <c r="JE1357" s="4" t="s">
        <v>9</v>
      </c>
      <c r="JF1357" s="3" t="s">
        <v>6</v>
      </c>
      <c r="JG1357" s="1" t="s">
        <v>10</v>
      </c>
      <c r="JH1357" s="2" t="s">
        <v>7</v>
      </c>
      <c r="JI1357" t="s">
        <v>8</v>
      </c>
      <c r="JJ1357" t="s">
        <v>8</v>
      </c>
      <c r="JK1357" s="2" t="s">
        <v>7</v>
      </c>
      <c r="JL1357" s="4" t="s">
        <v>9</v>
      </c>
      <c r="JO1357" s="3" t="s">
        <v>6</v>
      </c>
      <c r="JP1357" t="s">
        <v>8</v>
      </c>
      <c r="JQ1357" t="s">
        <v>8</v>
      </c>
      <c r="JR1357" t="s">
        <v>8</v>
      </c>
      <c r="JS1357" t="s">
        <v>8</v>
      </c>
      <c r="JT1357" t="s">
        <v>8</v>
      </c>
      <c r="JU1357" t="s">
        <v>8</v>
      </c>
      <c r="JV1357" s="2" t="s">
        <v>7</v>
      </c>
      <c r="JW1357" s="1" t="s">
        <v>10</v>
      </c>
      <c r="JX1357" s="2" t="s">
        <v>7</v>
      </c>
      <c r="JY1357" s="1" t="s">
        <v>10</v>
      </c>
      <c r="JZ1357" s="1" t="s">
        <v>10</v>
      </c>
      <c r="KA1357" t="s">
        <v>8</v>
      </c>
      <c r="KB1357" t="s">
        <v>8</v>
      </c>
      <c r="KC1357" t="s">
        <v>8</v>
      </c>
      <c r="KD1357" t="s">
        <v>8</v>
      </c>
      <c r="KG1357" s="1" t="s">
        <v>10</v>
      </c>
      <c r="KH1357" t="s">
        <v>8</v>
      </c>
      <c r="KI1357" t="s">
        <v>8</v>
      </c>
      <c r="KJ1357" s="1" t="s">
        <v>10</v>
      </c>
      <c r="KK1357" s="1" t="s">
        <v>10</v>
      </c>
      <c r="KL1357" s="2" t="s">
        <v>7</v>
      </c>
      <c r="KM1357" s="1" t="s">
        <v>10</v>
      </c>
      <c r="KN1357" s="1" t="s">
        <v>10</v>
      </c>
      <c r="KO1357" s="4" t="s">
        <v>9</v>
      </c>
      <c r="KP1357" s="2" t="s">
        <v>7</v>
      </c>
      <c r="KQ1357" s="1" t="s">
        <v>10</v>
      </c>
      <c r="KR1357" s="2" t="s">
        <v>7</v>
      </c>
      <c r="KS1357" s="1" t="s">
        <v>10</v>
      </c>
      <c r="KT1357" s="1" t="s">
        <v>10</v>
      </c>
      <c r="KU1357" s="1" t="s">
        <v>10</v>
      </c>
      <c r="KV1357" s="2" t="s">
        <v>7</v>
      </c>
      <c r="KW1357" s="1" t="s">
        <v>10</v>
      </c>
      <c r="KX1357" s="1" t="s">
        <v>10</v>
      </c>
      <c r="KY1357" s="2" t="s">
        <v>7</v>
      </c>
      <c r="KZ1357" t="s">
        <v>8</v>
      </c>
      <c r="LA1357" t="s">
        <v>8</v>
      </c>
      <c r="LB1357" t="s">
        <v>8</v>
      </c>
      <c r="LC1357" t="s">
        <v>8</v>
      </c>
      <c r="LD1357" t="s">
        <v>8</v>
      </c>
      <c r="LE1357" s="3" t="s">
        <v>6</v>
      </c>
      <c r="LF1357" s="2" t="s">
        <v>7</v>
      </c>
      <c r="LG1357" s="1" t="s">
        <v>10</v>
      </c>
      <c r="LH1357" t="s">
        <v>8</v>
      </c>
      <c r="LI1357" s="2" t="s">
        <v>7</v>
      </c>
      <c r="LJ1357" s="2" t="s">
        <v>7</v>
      </c>
      <c r="LK1357" s="1" t="s">
        <v>10</v>
      </c>
      <c r="LL1357" t="s">
        <v>8</v>
      </c>
      <c r="LM1357" s="3" t="s">
        <v>6</v>
      </c>
      <c r="LN1357" s="2" t="s">
        <v>7</v>
      </c>
      <c r="LO1357" s="3" t="s">
        <v>6</v>
      </c>
      <c r="LP1357" t="s">
        <v>8</v>
      </c>
      <c r="LS1357" s="3" t="s">
        <v>6</v>
      </c>
      <c r="LT1357" s="2" t="s">
        <v>7</v>
      </c>
      <c r="OP1357" s="3" t="s">
        <v>6</v>
      </c>
      <c r="OQ1357" s="2" t="s">
        <v>7</v>
      </c>
      <c r="OV1357" s="1" t="s">
        <v>10</v>
      </c>
      <c r="OW1357" s="1" t="s">
        <v>10</v>
      </c>
      <c r="OX1357" s="4" t="s">
        <v>9</v>
      </c>
      <c r="OY1357" s="2" t="s">
        <v>7</v>
      </c>
      <c r="OZ1357" s="3" t="s">
        <v>6</v>
      </c>
      <c r="PA1357" s="1" t="s">
        <v>10</v>
      </c>
      <c r="PB1357" s="4" t="s">
        <v>9</v>
      </c>
      <c r="PC1357" s="1" t="s">
        <v>10</v>
      </c>
      <c r="PD1357" s="2" t="s">
        <v>7</v>
      </c>
      <c r="PE1357" s="4" t="s">
        <v>9</v>
      </c>
      <c r="PF1357" t="s">
        <v>8</v>
      </c>
      <c r="PG1357" t="s">
        <v>8</v>
      </c>
      <c r="PH1357" s="1" t="s">
        <v>10</v>
      </c>
      <c r="PI1357" s="1" t="s">
        <v>10</v>
      </c>
      <c r="PJ1357" t="s">
        <v>8</v>
      </c>
      <c r="PK1357" t="s">
        <v>8</v>
      </c>
      <c r="PL1357" s="1" t="s">
        <v>10</v>
      </c>
      <c r="PM1357" t="s">
        <v>8</v>
      </c>
      <c r="PN1357" t="s">
        <v>8</v>
      </c>
      <c r="PO1357" t="s">
        <v>8</v>
      </c>
      <c r="PP1357" s="2" t="s">
        <v>7</v>
      </c>
      <c r="PQ1357" t="s">
        <v>8</v>
      </c>
      <c r="PR1357" t="s">
        <v>8</v>
      </c>
      <c r="PS1357" s="1" t="s">
        <v>10</v>
      </c>
      <c r="PT1357" t="s">
        <v>8</v>
      </c>
      <c r="PU1357" t="s">
        <v>8</v>
      </c>
      <c r="PV1357" t="s">
        <v>8</v>
      </c>
      <c r="PW1357" t="s">
        <v>8</v>
      </c>
      <c r="PX1357" t="s">
        <v>8</v>
      </c>
      <c r="PY1357" t="s">
        <v>8</v>
      </c>
      <c r="PZ1357" s="4" t="s">
        <v>9</v>
      </c>
      <c r="QA1357" t="s">
        <v>8</v>
      </c>
      <c r="QB1357" t="s">
        <v>8</v>
      </c>
      <c r="QC1357" t="s">
        <v>8</v>
      </c>
      <c r="QD1357" t="s">
        <v>8</v>
      </c>
      <c r="QE1357" t="s">
        <v>8</v>
      </c>
      <c r="QF1357" t="s">
        <v>8</v>
      </c>
      <c r="QG1357" t="s">
        <v>8</v>
      </c>
      <c r="QH1357" s="1" t="s">
        <v>10</v>
      </c>
      <c r="QI1357" t="s">
        <v>8</v>
      </c>
      <c r="QJ1357" t="s">
        <v>8</v>
      </c>
      <c r="QK1357" t="s">
        <v>8</v>
      </c>
      <c r="QL1357" s="3" t="s">
        <v>6</v>
      </c>
      <c r="QM1357" t="s">
        <v>8</v>
      </c>
      <c r="QN1357" t="s">
        <v>8</v>
      </c>
      <c r="QO1357" t="s">
        <v>8</v>
      </c>
      <c r="QP1357" t="s">
        <v>8</v>
      </c>
      <c r="QQ1357" s="2" t="s">
        <v>7</v>
      </c>
      <c r="QR1357" t="s">
        <v>8</v>
      </c>
      <c r="QS1357" t="s">
        <v>8</v>
      </c>
      <c r="QT1357" s="3" t="s">
        <v>6</v>
      </c>
      <c r="QU1357" s="5" t="s">
        <v>51</v>
      </c>
      <c r="QV1357" s="5" t="s">
        <v>51</v>
      </c>
      <c r="QW1357" t="s">
        <v>8</v>
      </c>
      <c r="QX1357" s="1" t="s">
        <v>10</v>
      </c>
      <c r="QY1357" s="2" t="s">
        <v>7</v>
      </c>
      <c r="RC1357" s="2" t="s">
        <v>7</v>
      </c>
      <c r="RD1357" s="3" t="s">
        <v>6</v>
      </c>
      <c r="RE1357" s="3" t="s">
        <v>6</v>
      </c>
      <c r="RF1357" s="3" t="s">
        <v>6</v>
      </c>
      <c r="RG1357" s="4" t="s">
        <v>9</v>
      </c>
      <c r="RH1357" s="1" t="s">
        <v>10</v>
      </c>
      <c r="RI1357" s="2" t="s">
        <v>7</v>
      </c>
      <c r="RJ1357" s="1" t="s">
        <v>10</v>
      </c>
      <c r="RK1357" s="3" t="s">
        <v>6</v>
      </c>
      <c r="RL1357" s="1" t="s">
        <v>10</v>
      </c>
      <c r="RM1357" s="4" t="s">
        <v>9</v>
      </c>
      <c r="RN1357" s="2" t="s">
        <v>7</v>
      </c>
      <c r="RO1357" s="2" t="s">
        <v>7</v>
      </c>
      <c r="RP1357" s="4" t="s">
        <v>9</v>
      </c>
      <c r="RQ1357" s="1" t="s">
        <v>10</v>
      </c>
      <c r="RR1357" s="4" t="s">
        <v>9</v>
      </c>
      <c r="RS1357" s="3" t="s">
        <v>6</v>
      </c>
      <c r="RT1357" s="4" t="s">
        <v>9</v>
      </c>
      <c r="RU1357" s="4" t="s">
        <v>9</v>
      </c>
      <c r="RV1357" s="2" t="s">
        <v>7</v>
      </c>
      <c r="RW1357" s="1" t="s">
        <v>10</v>
      </c>
      <c r="RX1357" s="3" t="s">
        <v>6</v>
      </c>
      <c r="RY1357" s="2" t="s">
        <v>7</v>
      </c>
      <c r="RZ1357" s="3" t="s">
        <v>6</v>
      </c>
      <c r="SA1357" s="1" t="s">
        <v>10</v>
      </c>
      <c r="SB1357" s="4" t="s">
        <v>9</v>
      </c>
      <c r="SC1357" s="1" t="s">
        <v>10</v>
      </c>
      <c r="SD1357" s="2" t="s">
        <v>7</v>
      </c>
      <c r="SE1357" s="3" t="s">
        <v>6</v>
      </c>
      <c r="SF1357" s="2" t="s">
        <v>7</v>
      </c>
      <c r="SG1357" s="1" t="s">
        <v>10</v>
      </c>
      <c r="SH1357" s="2" t="s">
        <v>7</v>
      </c>
      <c r="SI1357" s="4" t="s">
        <v>9</v>
      </c>
      <c r="SJ1357" s="3" t="s">
        <v>6</v>
      </c>
      <c r="SK1357" s="1" t="s">
        <v>10</v>
      </c>
      <c r="SL1357" s="3" t="s">
        <v>6</v>
      </c>
      <c r="SM1357" s="4" t="s">
        <v>9</v>
      </c>
      <c r="SN1357" s="1" t="s">
        <v>10</v>
      </c>
      <c r="SO1357" s="3" t="s">
        <v>6</v>
      </c>
      <c r="SP1357" s="3" t="s">
        <v>6</v>
      </c>
      <c r="SQ1357" s="4" t="s">
        <v>9</v>
      </c>
      <c r="SR1357" t="s">
        <v>8</v>
      </c>
      <c r="SS1357" t="s">
        <v>8</v>
      </c>
      <c r="ST1357" t="s">
        <v>8</v>
      </c>
      <c r="SU1357" s="2" t="s">
        <v>7</v>
      </c>
      <c r="SV1357" s="1" t="s">
        <v>10</v>
      </c>
      <c r="SW1357" s="1" t="s">
        <v>10</v>
      </c>
      <c r="TA1357" s="3" t="s">
        <v>6</v>
      </c>
      <c r="TB1357" s="4" t="s">
        <v>9</v>
      </c>
      <c r="TC1357" s="2" t="s">
        <v>7</v>
      </c>
      <c r="TD1357" s="3" t="s">
        <v>6</v>
      </c>
      <c r="TE1357" s="3" t="s">
        <v>6</v>
      </c>
      <c r="TF1357" s="3" t="s">
        <v>6</v>
      </c>
      <c r="TG1357" s="4" t="s">
        <v>9</v>
      </c>
      <c r="TH1357" s="3" t="s">
        <v>6</v>
      </c>
      <c r="TI1357" s="4" t="s">
        <v>9</v>
      </c>
      <c r="TJ1357" s="3" t="s">
        <v>6</v>
      </c>
      <c r="TK1357" s="3" t="s">
        <v>6</v>
      </c>
      <c r="TL1357" s="4" t="s">
        <v>9</v>
      </c>
      <c r="TM1357" s="1" t="s">
        <v>10</v>
      </c>
      <c r="TN1357" s="4" t="s">
        <v>9</v>
      </c>
      <c r="TO1357" s="4" t="s">
        <v>9</v>
      </c>
      <c r="TP1357" s="4" t="s">
        <v>9</v>
      </c>
      <c r="TQ1357" s="4" t="s">
        <v>9</v>
      </c>
      <c r="TR1357" s="3" t="s">
        <v>6</v>
      </c>
      <c r="TS1357" t="s">
        <v>8</v>
      </c>
      <c r="TT1357" t="s">
        <v>8</v>
      </c>
      <c r="TU1357" t="s">
        <v>8</v>
      </c>
      <c r="TV1357" s="4" t="s">
        <v>9</v>
      </c>
      <c r="TW1357" s="3" t="s">
        <v>6</v>
      </c>
      <c r="TX1357" s="4" t="s">
        <v>9</v>
      </c>
      <c r="TY1357" s="2" t="s">
        <v>7</v>
      </c>
      <c r="TZ1357" s="1" t="s">
        <v>10</v>
      </c>
      <c r="UA1357" s="3" t="s">
        <v>6</v>
      </c>
      <c r="UB1357" s="1" t="s">
        <v>10</v>
      </c>
      <c r="UC1357" s="4" t="s">
        <v>9</v>
      </c>
      <c r="UD1357" s="2" t="s">
        <v>7</v>
      </c>
      <c r="UE1357" s="4" t="s">
        <v>9</v>
      </c>
      <c r="UF1357" s="4" t="s">
        <v>9</v>
      </c>
      <c r="UG1357" s="1" t="s">
        <v>10</v>
      </c>
      <c r="UH1357" s="4" t="s">
        <v>9</v>
      </c>
      <c r="UI1357" s="1" t="s">
        <v>10</v>
      </c>
      <c r="UJ1357" s="1" t="s">
        <v>10</v>
      </c>
      <c r="UK1357" s="3" t="s">
        <v>6</v>
      </c>
      <c r="UL1357" s="1" t="s">
        <v>10</v>
      </c>
      <c r="UM1357" t="s">
        <v>8</v>
      </c>
      <c r="UN1357" s="1" t="s">
        <v>10</v>
      </c>
      <c r="UO1357" s="1" t="s">
        <v>10</v>
      </c>
      <c r="UP1357" s="3" t="s">
        <v>6</v>
      </c>
      <c r="UQ1357" s="4" t="s">
        <v>9</v>
      </c>
      <c r="UR1357" s="3" t="s">
        <v>6</v>
      </c>
      <c r="US1357" s="1" t="s">
        <v>10</v>
      </c>
      <c r="UT1357" s="3" t="s">
        <v>6</v>
      </c>
      <c r="UU1357" s="1" t="s">
        <v>10</v>
      </c>
      <c r="UV1357" s="1" t="s">
        <v>10</v>
      </c>
      <c r="UW1357" s="3" t="s">
        <v>6</v>
      </c>
      <c r="UX1357" s="2" t="s">
        <v>7</v>
      </c>
      <c r="UY1357" s="2" t="s">
        <v>7</v>
      </c>
      <c r="UZ1357" s="4" t="s">
        <v>9</v>
      </c>
      <c r="VA1357" s="2" t="s">
        <v>7</v>
      </c>
      <c r="VB1357" s="1" t="s">
        <v>10</v>
      </c>
      <c r="VC1357" s="2" t="s">
        <v>7</v>
      </c>
      <c r="VD1357" s="3" t="s">
        <v>6</v>
      </c>
      <c r="VE1357" s="1" t="s">
        <v>10</v>
      </c>
      <c r="VF1357" s="3" t="s">
        <v>6</v>
      </c>
      <c r="VG1357" s="4" t="s">
        <v>9</v>
      </c>
      <c r="VH1357" s="2" t="s">
        <v>7</v>
      </c>
      <c r="VI1357" s="1" t="s">
        <v>10</v>
      </c>
      <c r="VJ1357" s="1" t="s">
        <v>10</v>
      </c>
      <c r="VK1357" s="4" t="s">
        <v>9</v>
      </c>
      <c r="VL1357" s="4" t="s">
        <v>9</v>
      </c>
      <c r="VM1357" s="3" t="s">
        <v>6</v>
      </c>
      <c r="VN1357" s="4" t="s">
        <v>9</v>
      </c>
      <c r="VO1357" s="4" t="s">
        <v>9</v>
      </c>
      <c r="VP1357" s="4" t="s">
        <v>9</v>
      </c>
      <c r="VQ1357" s="4" t="s">
        <v>9</v>
      </c>
      <c r="VR1357" s="4" t="s">
        <v>9</v>
      </c>
      <c r="VS1357" s="4" t="s">
        <v>9</v>
      </c>
      <c r="VT1357" s="1" t="s">
        <v>10</v>
      </c>
      <c r="VU1357" s="1" t="s">
        <v>10</v>
      </c>
      <c r="VV1357" s="1" t="s">
        <v>10</v>
      </c>
      <c r="VW1357" s="3" t="s">
        <v>6</v>
      </c>
      <c r="VX1357" s="4" t="s">
        <v>9</v>
      </c>
      <c r="VY1357" s="1" t="s">
        <v>10</v>
      </c>
      <c r="WA1357" s="3" t="s">
        <v>6</v>
      </c>
      <c r="WF1357" s="2" t="s">
        <v>7</v>
      </c>
      <c r="WG1357" s="1" t="s">
        <v>10</v>
      </c>
      <c r="WH1357" s="3" t="s">
        <v>6</v>
      </c>
      <c r="WI1357" s="3" t="s">
        <v>6</v>
      </c>
      <c r="WJ1357" s="1" t="s">
        <v>10</v>
      </c>
      <c r="WK1357" t="s">
        <v>8</v>
      </c>
      <c r="WL1357" s="2" t="s">
        <v>7</v>
      </c>
      <c r="WM1357" s="1" t="s">
        <v>10</v>
      </c>
      <c r="WN1357" s="1" t="s">
        <v>10</v>
      </c>
      <c r="WO1357" s="4" t="s">
        <v>9</v>
      </c>
      <c r="WP1357" s="4" t="s">
        <v>9</v>
      </c>
      <c r="XX1357" s="4" t="s">
        <v>9</v>
      </c>
      <c r="XY1357" t="s">
        <v>8</v>
      </c>
      <c r="XZ1357" s="2" t="s">
        <v>7</v>
      </c>
      <c r="YA1357" s="1" t="s">
        <v>10</v>
      </c>
      <c r="YB1357" s="3" t="s">
        <v>6</v>
      </c>
      <c r="YC1357" s="2" t="s">
        <v>7</v>
      </c>
      <c r="YD1357" s="1" t="s">
        <v>10</v>
      </c>
      <c r="YE1357" s="2" t="s">
        <v>7</v>
      </c>
      <c r="YF1357" s="2" t="s">
        <v>7</v>
      </c>
      <c r="YG1357" s="2" t="s">
        <v>7</v>
      </c>
      <c r="YH1357" s="4" t="s">
        <v>9</v>
      </c>
      <c r="YI1357" s="2" t="s">
        <v>7</v>
      </c>
      <c r="YJ1357" s="2" t="s">
        <v>7</v>
      </c>
      <c r="YK1357" s="4" t="s">
        <v>9</v>
      </c>
      <c r="YL1357" s="1" t="s">
        <v>10</v>
      </c>
      <c r="YM1357" s="3" t="s">
        <v>6</v>
      </c>
      <c r="YN1357"/>
      <c r="YO1357"/>
      <c r="YP1357"/>
      <c r="YQ1357"/>
      <c r="YR1357" s="13"/>
      <c r="YS1357" s="13"/>
      <c r="YT1357" s="13"/>
      <c r="YU1357" s="13"/>
    </row>
    <row r="1358" spans="1:671" x14ac:dyDescent="0.25">
      <c r="A1358" t="s">
        <v>9886</v>
      </c>
      <c r="B1358" t="s">
        <v>8698</v>
      </c>
      <c r="C1358" t="s">
        <v>7</v>
      </c>
      <c r="D1358" t="s">
        <v>8698</v>
      </c>
      <c r="E1358" s="15" t="s">
        <v>8698</v>
      </c>
      <c r="F1358" t="s">
        <v>6</v>
      </c>
      <c r="G1358" s="15" t="s">
        <v>8698</v>
      </c>
      <c r="H1358" t="s">
        <v>8698</v>
      </c>
      <c r="I1358" t="s">
        <v>9</v>
      </c>
      <c r="J1358" t="s">
        <v>8698</v>
      </c>
      <c r="K1358" t="s">
        <v>6</v>
      </c>
      <c r="L1358" t="s">
        <v>8698</v>
      </c>
      <c r="M1358" t="s">
        <v>8698</v>
      </c>
      <c r="N1358" t="s">
        <v>9</v>
      </c>
      <c r="O1358" t="s">
        <v>8698</v>
      </c>
      <c r="P1358" t="s">
        <v>10</v>
      </c>
      <c r="Q1358" s="45" t="s">
        <v>1609</v>
      </c>
      <c r="R1358" s="10" t="s">
        <v>1610</v>
      </c>
      <c r="S1358" t="s">
        <v>1611</v>
      </c>
      <c r="T1358" t="s">
        <v>24</v>
      </c>
      <c r="U1358">
        <v>67</v>
      </c>
      <c r="V1358" s="3" t="s">
        <v>6</v>
      </c>
      <c r="W1358" s="2" t="s">
        <v>7</v>
      </c>
      <c r="X1358" s="3" t="s">
        <v>6</v>
      </c>
      <c r="Y1358" s="3" t="s">
        <v>6</v>
      </c>
      <c r="Z1358" s="3" t="s">
        <v>6</v>
      </c>
      <c r="AA1358" s="3" t="s">
        <v>6</v>
      </c>
      <c r="AB1358" s="3" t="s">
        <v>6</v>
      </c>
      <c r="AC1358" s="3" t="s">
        <v>6</v>
      </c>
      <c r="AD1358" s="3" t="s">
        <v>6</v>
      </c>
      <c r="AE1358" s="2" t="s">
        <v>7</v>
      </c>
      <c r="AF1358" s="3" t="s">
        <v>6</v>
      </c>
      <c r="AG1358" t="s">
        <v>8</v>
      </c>
      <c r="AH1358" t="s">
        <v>8</v>
      </c>
      <c r="AI1358" t="s">
        <v>8</v>
      </c>
      <c r="AJ1358" t="s">
        <v>8</v>
      </c>
      <c r="AK1358" s="3" t="s">
        <v>6</v>
      </c>
      <c r="AL1358" t="s">
        <v>8</v>
      </c>
      <c r="AM1358" s="4" t="s">
        <v>9</v>
      </c>
      <c r="AN1358" s="3" t="s">
        <v>6</v>
      </c>
      <c r="AO1358" s="2" t="s">
        <v>7</v>
      </c>
      <c r="AP1358" s="2" t="s">
        <v>7</v>
      </c>
      <c r="AQ1358" t="s">
        <v>8</v>
      </c>
      <c r="AR1358" s="1" t="s">
        <v>10</v>
      </c>
      <c r="AS1358" t="s">
        <v>8</v>
      </c>
      <c r="AT1358" s="4" t="s">
        <v>9</v>
      </c>
      <c r="AU1358" s="4" t="s">
        <v>9</v>
      </c>
      <c r="AV1358" s="3" t="s">
        <v>6</v>
      </c>
      <c r="AW1358" s="2" t="s">
        <v>7</v>
      </c>
      <c r="AX1358" s="3" t="s">
        <v>6</v>
      </c>
      <c r="AY1358" s="3" t="s">
        <v>6</v>
      </c>
      <c r="AZ1358" s="1" t="s">
        <v>10</v>
      </c>
      <c r="BA1358" s="3" t="s">
        <v>6</v>
      </c>
      <c r="BB1358" s="1" t="s">
        <v>10</v>
      </c>
      <c r="BC1358" s="4" t="s">
        <v>9</v>
      </c>
      <c r="BD1358" s="1" t="s">
        <v>10</v>
      </c>
      <c r="BE1358" s="1" t="s">
        <v>10</v>
      </c>
      <c r="BF1358" s="4" t="s">
        <v>9</v>
      </c>
      <c r="BG1358" t="s">
        <v>8</v>
      </c>
      <c r="BH1358" t="s">
        <v>8</v>
      </c>
      <c r="BI1358" s="2" t="s">
        <v>7</v>
      </c>
      <c r="BJ1358" s="2" t="s">
        <v>7</v>
      </c>
      <c r="BK1358" s="3" t="s">
        <v>6</v>
      </c>
      <c r="BM1358" s="1" t="s">
        <v>10</v>
      </c>
      <c r="BN1358" t="s">
        <v>8</v>
      </c>
      <c r="BO1358" s="3" t="s">
        <v>6</v>
      </c>
      <c r="BP1358" t="s">
        <v>8</v>
      </c>
      <c r="BQ1358" s="2" t="s">
        <v>7</v>
      </c>
      <c r="BR1358" t="s">
        <v>8</v>
      </c>
      <c r="BS1358" s="2" t="s">
        <v>7</v>
      </c>
      <c r="BT1358" s="2" t="s">
        <v>7</v>
      </c>
      <c r="BU1358" s="1" t="s">
        <v>10</v>
      </c>
      <c r="BV1358" s="2" t="s">
        <v>7</v>
      </c>
      <c r="BW1358" s="3" t="s">
        <v>6</v>
      </c>
      <c r="BX1358" s="1" t="s">
        <v>10</v>
      </c>
      <c r="BY1358" s="1" t="s">
        <v>10</v>
      </c>
      <c r="BZ1358" s="4" t="s">
        <v>9</v>
      </c>
      <c r="CA1358" s="3" t="s">
        <v>6</v>
      </c>
      <c r="CB1358" t="s">
        <v>8</v>
      </c>
      <c r="CC1358" t="s">
        <v>8</v>
      </c>
      <c r="CD1358" t="s">
        <v>8</v>
      </c>
      <c r="CE1358" s="2" t="s">
        <v>7</v>
      </c>
      <c r="CF1358" s="4" t="s">
        <v>9</v>
      </c>
      <c r="CG1358" s="4" t="s">
        <v>9</v>
      </c>
      <c r="CH1358" s="3" t="s">
        <v>6</v>
      </c>
      <c r="CI1358" s="3" t="s">
        <v>6</v>
      </c>
      <c r="CJ1358" s="3" t="s">
        <v>6</v>
      </c>
      <c r="CK1358" s="1" t="s">
        <v>10</v>
      </c>
      <c r="CL1358" s="1" t="s">
        <v>10</v>
      </c>
      <c r="CM1358" s="4" t="s">
        <v>9</v>
      </c>
      <c r="CN1358" s="3" t="s">
        <v>6</v>
      </c>
      <c r="CO1358" s="4" t="s">
        <v>9</v>
      </c>
      <c r="CP1358" s="4" t="s">
        <v>9</v>
      </c>
      <c r="CQ1358" s="3" t="s">
        <v>6</v>
      </c>
      <c r="CR1358" s="2" t="s">
        <v>7</v>
      </c>
      <c r="DV1358" s="2" t="s">
        <v>7</v>
      </c>
      <c r="DW1358" s="3" t="s">
        <v>6</v>
      </c>
      <c r="DX1358" s="2" t="s">
        <v>7</v>
      </c>
      <c r="DY1358" t="s">
        <v>8</v>
      </c>
      <c r="DZ1358" t="s">
        <v>8</v>
      </c>
      <c r="EA1358" t="s">
        <v>8</v>
      </c>
      <c r="EB1358" s="2" t="s">
        <v>7</v>
      </c>
      <c r="EC1358" s="2" t="s">
        <v>7</v>
      </c>
      <c r="ED1358" s="1" t="s">
        <v>10</v>
      </c>
      <c r="EE1358" s="4" t="s">
        <v>9</v>
      </c>
      <c r="EF1358" s="4" t="s">
        <v>9</v>
      </c>
      <c r="EG1358" t="s">
        <v>8</v>
      </c>
      <c r="EH1358" t="s">
        <v>8</v>
      </c>
      <c r="EI1358" t="s">
        <v>8</v>
      </c>
      <c r="EJ1358" s="4" t="s">
        <v>9</v>
      </c>
      <c r="EK1358" s="2" t="s">
        <v>7</v>
      </c>
      <c r="EL1358" s="2" t="s">
        <v>7</v>
      </c>
      <c r="EM1358" s="2" t="s">
        <v>7</v>
      </c>
      <c r="EN1358" s="1" t="s">
        <v>10</v>
      </c>
      <c r="EO1358" s="2" t="s">
        <v>7</v>
      </c>
      <c r="EP1358" s="4" t="s">
        <v>9</v>
      </c>
      <c r="EQ1358" s="1" t="s">
        <v>10</v>
      </c>
      <c r="ER1358" s="2" t="s">
        <v>7</v>
      </c>
      <c r="ES1358" s="1" t="s">
        <v>10</v>
      </c>
      <c r="ET1358" s="1" t="s">
        <v>10</v>
      </c>
      <c r="EU1358" s="2" t="s">
        <v>7</v>
      </c>
      <c r="EV1358" s="4" t="s">
        <v>9</v>
      </c>
      <c r="EW1358" s="2" t="s">
        <v>7</v>
      </c>
      <c r="EX1358" s="1" t="s">
        <v>10</v>
      </c>
      <c r="EY1358" s="2" t="s">
        <v>7</v>
      </c>
      <c r="EZ1358" s="1" t="s">
        <v>10</v>
      </c>
      <c r="FA1358" s="1" t="s">
        <v>10</v>
      </c>
      <c r="FB1358" s="4" t="s">
        <v>9</v>
      </c>
      <c r="FC1358" s="4" t="s">
        <v>9</v>
      </c>
      <c r="FD1358" s="1" t="s">
        <v>10</v>
      </c>
      <c r="FE1358" s="2" t="s">
        <v>7</v>
      </c>
      <c r="FF1358" s="2" t="s">
        <v>7</v>
      </c>
      <c r="FG1358" s="1" t="s">
        <v>10</v>
      </c>
      <c r="FH1358" s="2" t="s">
        <v>7</v>
      </c>
      <c r="FI1358" s="4" t="s">
        <v>9</v>
      </c>
      <c r="FJ1358" s="4" t="s">
        <v>9</v>
      </c>
      <c r="FK1358" s="1" t="s">
        <v>10</v>
      </c>
      <c r="FL1358" s="4" t="s">
        <v>9</v>
      </c>
      <c r="FM1358" s="3" t="s">
        <v>6</v>
      </c>
      <c r="FN1358" s="1" t="s">
        <v>10</v>
      </c>
      <c r="FO1358" s="1" t="s">
        <v>10</v>
      </c>
      <c r="FP1358" s="3" t="s">
        <v>6</v>
      </c>
      <c r="FQ1358" s="4" t="s">
        <v>9</v>
      </c>
      <c r="FR1358" s="2" t="s">
        <v>7</v>
      </c>
      <c r="FS1358" s="3" t="s">
        <v>6</v>
      </c>
      <c r="FT1358" s="4" t="s">
        <v>9</v>
      </c>
      <c r="FU1358" s="3" t="s">
        <v>6</v>
      </c>
      <c r="FV1358" s="2" t="s">
        <v>7</v>
      </c>
      <c r="FW1358" s="1" t="s">
        <v>10</v>
      </c>
      <c r="FX1358" s="2" t="s">
        <v>7</v>
      </c>
      <c r="FY1358" s="3" t="s">
        <v>6</v>
      </c>
      <c r="FZ1358" s="2" t="s">
        <v>7</v>
      </c>
      <c r="GA1358" s="2" t="s">
        <v>7</v>
      </c>
      <c r="GB1358" s="1" t="s">
        <v>10</v>
      </c>
      <c r="GC1358" s="2" t="s">
        <v>7</v>
      </c>
      <c r="GD1358" s="1" t="s">
        <v>10</v>
      </c>
      <c r="GE1358" s="2" t="s">
        <v>7</v>
      </c>
      <c r="GF1358" s="4" t="s">
        <v>9</v>
      </c>
      <c r="GG1358" s="3" t="s">
        <v>6</v>
      </c>
      <c r="GH1358" s="2" t="s">
        <v>7</v>
      </c>
      <c r="GI1358" s="1" t="s">
        <v>10</v>
      </c>
      <c r="GJ1358" s="4" t="s">
        <v>9</v>
      </c>
      <c r="GK1358" s="3" t="s">
        <v>6</v>
      </c>
      <c r="GL1358" s="2" t="s">
        <v>7</v>
      </c>
      <c r="GM1358" s="1" t="s">
        <v>10</v>
      </c>
      <c r="GN1358" s="3" t="s">
        <v>6</v>
      </c>
      <c r="GO1358" s="2" t="s">
        <v>7</v>
      </c>
      <c r="GP1358" s="1" t="s">
        <v>10</v>
      </c>
      <c r="GQ1358" s="4" t="s">
        <v>9</v>
      </c>
      <c r="GR1358" s="2" t="s">
        <v>7</v>
      </c>
      <c r="GS1358" s="2" t="s">
        <v>7</v>
      </c>
      <c r="GT1358" s="2" t="s">
        <v>7</v>
      </c>
      <c r="GU1358" s="1" t="s">
        <v>10</v>
      </c>
      <c r="GV1358" s="3" t="s">
        <v>6</v>
      </c>
      <c r="GW1358" s="2" t="s">
        <v>7</v>
      </c>
      <c r="GX1358" s="4" t="s">
        <v>9</v>
      </c>
      <c r="GY1358" s="2" t="s">
        <v>7</v>
      </c>
      <c r="GZ1358" s="3" t="s">
        <v>6</v>
      </c>
      <c r="HA1358" s="1" t="s">
        <v>10</v>
      </c>
      <c r="HB1358" s="4" t="s">
        <v>9</v>
      </c>
      <c r="HC1358" s="1" t="s">
        <v>10</v>
      </c>
      <c r="HD1358" s="2" t="s">
        <v>7</v>
      </c>
      <c r="HE1358" s="2" t="s">
        <v>7</v>
      </c>
      <c r="HF1358" t="s">
        <v>8</v>
      </c>
      <c r="HG1358" t="s">
        <v>8</v>
      </c>
      <c r="HH1358" t="s">
        <v>8</v>
      </c>
      <c r="HI1358" t="s">
        <v>8</v>
      </c>
      <c r="HJ1358" t="s">
        <v>8</v>
      </c>
      <c r="HK1358" t="s">
        <v>8</v>
      </c>
      <c r="HL1358" t="s">
        <v>8</v>
      </c>
      <c r="HM1358" t="s">
        <v>8</v>
      </c>
      <c r="HN1358" t="s">
        <v>8</v>
      </c>
      <c r="HO1358" t="s">
        <v>8</v>
      </c>
      <c r="HP1358" t="s">
        <v>8</v>
      </c>
      <c r="HQ1358" t="s">
        <v>8</v>
      </c>
      <c r="HR1358" t="s">
        <v>8</v>
      </c>
      <c r="HS1358" t="s">
        <v>8</v>
      </c>
      <c r="HT1358" t="s">
        <v>8</v>
      </c>
      <c r="HU1358" s="2" t="s">
        <v>7</v>
      </c>
      <c r="HV1358" s="1" t="s">
        <v>10</v>
      </c>
      <c r="HW1358" s="3" t="s">
        <v>6</v>
      </c>
      <c r="HX1358" t="s">
        <v>8</v>
      </c>
      <c r="HY1358" s="3" t="s">
        <v>6</v>
      </c>
      <c r="HZ1358" s="1" t="s">
        <v>10</v>
      </c>
      <c r="ID1358" s="3" t="s">
        <v>6</v>
      </c>
      <c r="IE1358" s="3" t="s">
        <v>6</v>
      </c>
      <c r="IF1358" s="2" t="s">
        <v>7</v>
      </c>
      <c r="IG1358" s="2" t="s">
        <v>7</v>
      </c>
      <c r="IH1358" s="2" t="s">
        <v>7</v>
      </c>
      <c r="II1358" s="2" t="s">
        <v>7</v>
      </c>
      <c r="IJ1358" s="1" t="s">
        <v>10</v>
      </c>
      <c r="IK1358" s="4" t="s">
        <v>9</v>
      </c>
      <c r="IL1358" s="1" t="s">
        <v>10</v>
      </c>
      <c r="IM1358" s="1" t="s">
        <v>10</v>
      </c>
      <c r="IN1358" s="4" t="s">
        <v>9</v>
      </c>
      <c r="IO1358" s="3" t="s">
        <v>6</v>
      </c>
      <c r="IP1358" s="1" t="s">
        <v>10</v>
      </c>
      <c r="IQ1358" s="1" t="s">
        <v>10</v>
      </c>
      <c r="IR1358" s="2" t="s">
        <v>7</v>
      </c>
      <c r="IS1358" s="1" t="s">
        <v>10</v>
      </c>
      <c r="IT1358" s="4" t="s">
        <v>9</v>
      </c>
      <c r="IU1358" s="2" t="s">
        <v>7</v>
      </c>
      <c r="IV1358" t="s">
        <v>8</v>
      </c>
      <c r="IW1358" t="s">
        <v>8</v>
      </c>
      <c r="IX1358" t="s">
        <v>8</v>
      </c>
      <c r="IY1358" t="s">
        <v>8</v>
      </c>
      <c r="IZ1358" t="s">
        <v>8</v>
      </c>
      <c r="JA1358" t="s">
        <v>8</v>
      </c>
      <c r="JB1358" t="s">
        <v>8</v>
      </c>
      <c r="JC1358" t="s">
        <v>8</v>
      </c>
      <c r="JD1358" t="s">
        <v>8</v>
      </c>
      <c r="JE1358" s="4" t="s">
        <v>9</v>
      </c>
      <c r="JF1358" s="3" t="s">
        <v>6</v>
      </c>
      <c r="JG1358" s="1" t="s">
        <v>10</v>
      </c>
      <c r="JH1358" s="2" t="s">
        <v>7</v>
      </c>
      <c r="JI1358" t="s">
        <v>8</v>
      </c>
      <c r="JJ1358" t="s">
        <v>8</v>
      </c>
      <c r="JK1358" s="2" t="s">
        <v>7</v>
      </c>
      <c r="JL1358" s="4" t="s">
        <v>9</v>
      </c>
      <c r="JO1358" s="3" t="s">
        <v>6</v>
      </c>
      <c r="JP1358" t="s">
        <v>8</v>
      </c>
      <c r="JQ1358" t="s">
        <v>8</v>
      </c>
      <c r="JR1358" t="s">
        <v>8</v>
      </c>
      <c r="JS1358" t="s">
        <v>8</v>
      </c>
      <c r="JT1358" t="s">
        <v>8</v>
      </c>
      <c r="JU1358" t="s">
        <v>8</v>
      </c>
      <c r="JV1358" s="2" t="s">
        <v>7</v>
      </c>
      <c r="JW1358" s="1" t="s">
        <v>10</v>
      </c>
      <c r="JX1358" s="2" t="s">
        <v>7</v>
      </c>
      <c r="JY1358" s="1" t="s">
        <v>10</v>
      </c>
      <c r="KG1358" s="1" t="s">
        <v>10</v>
      </c>
      <c r="KH1358" t="s">
        <v>8</v>
      </c>
      <c r="KI1358" t="s">
        <v>8</v>
      </c>
      <c r="KW1358" s="2" t="s">
        <v>7</v>
      </c>
      <c r="KX1358" t="s">
        <v>8</v>
      </c>
      <c r="KY1358" s="2" t="s">
        <v>7</v>
      </c>
      <c r="KZ1358" s="3" t="s">
        <v>6</v>
      </c>
      <c r="LA1358" s="1" t="s">
        <v>10</v>
      </c>
      <c r="LB1358" s="1" t="s">
        <v>10</v>
      </c>
      <c r="LC1358" s="3" t="s">
        <v>6</v>
      </c>
      <c r="LD1358" s="1" t="s">
        <v>10</v>
      </c>
      <c r="LE1358" s="3" t="s">
        <v>6</v>
      </c>
      <c r="LF1358" t="s">
        <v>8</v>
      </c>
      <c r="LG1358" s="1" t="s">
        <v>10</v>
      </c>
      <c r="LH1358" t="s">
        <v>8</v>
      </c>
      <c r="LI1358" t="s">
        <v>8</v>
      </c>
      <c r="LJ1358" t="s">
        <v>8</v>
      </c>
      <c r="LK1358" s="2" t="s">
        <v>7</v>
      </c>
      <c r="LL1358" s="2" t="s">
        <v>7</v>
      </c>
      <c r="LM1358" s="3" t="s">
        <v>6</v>
      </c>
      <c r="LN1358" s="2" t="s">
        <v>7</v>
      </c>
      <c r="LO1358" s="3" t="s">
        <v>6</v>
      </c>
      <c r="LP1358" t="s">
        <v>8</v>
      </c>
      <c r="LS1358" s="3" t="s">
        <v>6</v>
      </c>
      <c r="LT1358" t="s">
        <v>8</v>
      </c>
      <c r="OB1358" s="4" t="s">
        <v>9</v>
      </c>
      <c r="OC1358" t="s">
        <v>8</v>
      </c>
      <c r="OD1358" t="s">
        <v>8</v>
      </c>
      <c r="OE1358" t="s">
        <v>8</v>
      </c>
      <c r="OP1358" s="3" t="s">
        <v>6</v>
      </c>
      <c r="OQ1358" s="2" t="s">
        <v>7</v>
      </c>
      <c r="OR1358" s="3" t="s">
        <v>6</v>
      </c>
      <c r="OS1358" t="s">
        <v>8</v>
      </c>
      <c r="OT1358" t="s">
        <v>8</v>
      </c>
      <c r="OU1358" t="s">
        <v>8</v>
      </c>
      <c r="OV1358" s="3" t="s">
        <v>6</v>
      </c>
      <c r="OW1358" t="s">
        <v>8</v>
      </c>
      <c r="OX1358" t="s">
        <v>8</v>
      </c>
      <c r="OY1358" t="s">
        <v>8</v>
      </c>
      <c r="OZ1358" t="s">
        <v>8</v>
      </c>
      <c r="PA1358" t="s">
        <v>8</v>
      </c>
      <c r="PB1358" t="s">
        <v>8</v>
      </c>
      <c r="PC1358" t="s">
        <v>8</v>
      </c>
      <c r="PD1358" t="s">
        <v>8</v>
      </c>
      <c r="PE1358" s="4" t="s">
        <v>9</v>
      </c>
      <c r="PF1358" t="s">
        <v>8</v>
      </c>
      <c r="PG1358" t="s">
        <v>8</v>
      </c>
      <c r="PH1358" s="1" t="s">
        <v>10</v>
      </c>
      <c r="PI1358" s="4" t="s">
        <v>9</v>
      </c>
      <c r="PJ1358" s="4" t="s">
        <v>9</v>
      </c>
      <c r="PK1358" s="3" t="s">
        <v>6</v>
      </c>
      <c r="PP1358" s="1" t="s">
        <v>10</v>
      </c>
      <c r="PQ1358" s="1" t="s">
        <v>10</v>
      </c>
      <c r="PR1358" s="4" t="s">
        <v>9</v>
      </c>
      <c r="PS1358" s="1" t="s">
        <v>10</v>
      </c>
      <c r="PT1358" t="s">
        <v>8</v>
      </c>
      <c r="PU1358" t="s">
        <v>8</v>
      </c>
      <c r="PV1358" t="s">
        <v>8</v>
      </c>
      <c r="PW1358" t="s">
        <v>8</v>
      </c>
      <c r="PX1358" t="s">
        <v>8</v>
      </c>
      <c r="PY1358" t="s">
        <v>8</v>
      </c>
      <c r="PZ1358" s="4" t="s">
        <v>9</v>
      </c>
      <c r="QA1358" t="s">
        <v>8</v>
      </c>
      <c r="QB1358" t="s">
        <v>8</v>
      </c>
      <c r="QC1358" t="s">
        <v>8</v>
      </c>
      <c r="QD1358" t="s">
        <v>8</v>
      </c>
      <c r="QE1358" t="s">
        <v>8</v>
      </c>
      <c r="QF1358" t="s">
        <v>8</v>
      </c>
      <c r="QG1358" t="s">
        <v>8</v>
      </c>
      <c r="QH1358" s="1" t="s">
        <v>10</v>
      </c>
      <c r="QI1358" t="s">
        <v>8</v>
      </c>
      <c r="QJ1358" t="s">
        <v>8</v>
      </c>
      <c r="QK1358" t="s">
        <v>8</v>
      </c>
      <c r="QL1358" s="3" t="s">
        <v>6</v>
      </c>
      <c r="QM1358" t="s">
        <v>8</v>
      </c>
      <c r="QN1358" t="s">
        <v>8</v>
      </c>
      <c r="QO1358" t="s">
        <v>8</v>
      </c>
      <c r="QP1358" t="s">
        <v>8</v>
      </c>
      <c r="QQ1358" s="1" t="s">
        <v>10</v>
      </c>
      <c r="QR1358" s="1" t="s">
        <v>10</v>
      </c>
      <c r="QS1358" s="1" t="s">
        <v>10</v>
      </c>
      <c r="QT1358" s="3" t="s">
        <v>6</v>
      </c>
      <c r="QU1358" s="5" t="s">
        <v>51</v>
      </c>
      <c r="QV1358" s="5" t="s">
        <v>51</v>
      </c>
      <c r="QW1358" t="s">
        <v>8</v>
      </c>
      <c r="QX1358" s="1" t="s">
        <v>10</v>
      </c>
      <c r="QY1358" s="2" t="s">
        <v>7</v>
      </c>
      <c r="QZ1358" s="4" t="s">
        <v>9</v>
      </c>
      <c r="RA1358" s="1" t="s">
        <v>10</v>
      </c>
      <c r="RB1358" s="4" t="s">
        <v>9</v>
      </c>
      <c r="RC1358" s="2" t="s">
        <v>7</v>
      </c>
      <c r="RD1358" s="3" t="s">
        <v>6</v>
      </c>
      <c r="RE1358" s="3" t="s">
        <v>6</v>
      </c>
      <c r="RF1358" s="3" t="s">
        <v>6</v>
      </c>
      <c r="RG1358" s="4" t="s">
        <v>9</v>
      </c>
      <c r="RH1358" s="1" t="s">
        <v>10</v>
      </c>
      <c r="RI1358" s="2" t="s">
        <v>7</v>
      </c>
      <c r="RJ1358" s="1" t="s">
        <v>10</v>
      </c>
      <c r="RK1358" s="3" t="s">
        <v>6</v>
      </c>
      <c r="RL1358" s="1" t="s">
        <v>10</v>
      </c>
      <c r="RM1358" s="4" t="s">
        <v>9</v>
      </c>
      <c r="RN1358" s="2" t="s">
        <v>7</v>
      </c>
      <c r="RO1358" s="2" t="s">
        <v>7</v>
      </c>
      <c r="RP1358" s="4" t="s">
        <v>9</v>
      </c>
      <c r="RQ1358" s="1" t="s">
        <v>10</v>
      </c>
      <c r="RR1358" s="4" t="s">
        <v>9</v>
      </c>
      <c r="RS1358" s="3" t="s">
        <v>6</v>
      </c>
      <c r="RT1358" s="4" t="s">
        <v>9</v>
      </c>
      <c r="RU1358" s="4" t="s">
        <v>9</v>
      </c>
      <c r="RV1358" s="2" t="s">
        <v>7</v>
      </c>
      <c r="RW1358" s="1" t="s">
        <v>10</v>
      </c>
      <c r="RX1358" s="3" t="s">
        <v>6</v>
      </c>
      <c r="RY1358" s="2" t="s">
        <v>7</v>
      </c>
      <c r="RZ1358" s="3" t="s">
        <v>6</v>
      </c>
      <c r="SA1358" s="1" t="s">
        <v>10</v>
      </c>
      <c r="SB1358" s="4" t="s">
        <v>9</v>
      </c>
      <c r="SC1358" s="1" t="s">
        <v>10</v>
      </c>
      <c r="SD1358" s="2" t="s">
        <v>7</v>
      </c>
      <c r="SE1358" s="3" t="s">
        <v>6</v>
      </c>
      <c r="SF1358" s="2" t="s">
        <v>7</v>
      </c>
      <c r="SG1358" s="1" t="s">
        <v>10</v>
      </c>
      <c r="SH1358" s="2" t="s">
        <v>7</v>
      </c>
      <c r="SI1358" s="4" t="s">
        <v>9</v>
      </c>
      <c r="SJ1358" s="3" t="s">
        <v>6</v>
      </c>
      <c r="SK1358" s="1" t="s">
        <v>10</v>
      </c>
      <c r="SL1358" s="3" t="s">
        <v>6</v>
      </c>
      <c r="SM1358" s="4" t="s">
        <v>9</v>
      </c>
      <c r="SN1358" s="1" t="s">
        <v>10</v>
      </c>
      <c r="SO1358" s="3" t="s">
        <v>6</v>
      </c>
      <c r="SP1358" s="3" t="s">
        <v>6</v>
      </c>
      <c r="SQ1358" s="4" t="s">
        <v>9</v>
      </c>
      <c r="SR1358" t="s">
        <v>8</v>
      </c>
      <c r="SS1358" t="s">
        <v>8</v>
      </c>
      <c r="ST1358" t="s">
        <v>8</v>
      </c>
      <c r="SU1358" s="2" t="s">
        <v>7</v>
      </c>
      <c r="SV1358" s="1" t="s">
        <v>10</v>
      </c>
      <c r="SW1358" s="1" t="s">
        <v>10</v>
      </c>
      <c r="TA1358" s="3" t="s">
        <v>6</v>
      </c>
      <c r="TB1358" s="4" t="s">
        <v>9</v>
      </c>
      <c r="TC1358" s="2" t="s">
        <v>7</v>
      </c>
      <c r="TD1358" s="3" t="s">
        <v>6</v>
      </c>
      <c r="TE1358" s="3" t="s">
        <v>6</v>
      </c>
      <c r="TF1358" s="3" t="s">
        <v>6</v>
      </c>
      <c r="TG1358" s="4" t="s">
        <v>9</v>
      </c>
      <c r="TH1358" s="3" t="s">
        <v>6</v>
      </c>
      <c r="TI1358" s="4" t="s">
        <v>9</v>
      </c>
      <c r="TJ1358" s="3" t="s">
        <v>6</v>
      </c>
      <c r="TK1358" s="3" t="s">
        <v>6</v>
      </c>
      <c r="TL1358" s="4" t="s">
        <v>9</v>
      </c>
      <c r="TM1358" s="1" t="s">
        <v>10</v>
      </c>
      <c r="TN1358" s="4" t="s">
        <v>9</v>
      </c>
      <c r="TO1358" s="4" t="s">
        <v>9</v>
      </c>
      <c r="TP1358" s="4" t="s">
        <v>9</v>
      </c>
      <c r="TQ1358" s="4" t="s">
        <v>9</v>
      </c>
      <c r="TR1358" s="3" t="s">
        <v>6</v>
      </c>
      <c r="TS1358" t="s">
        <v>8</v>
      </c>
      <c r="TT1358" t="s">
        <v>8</v>
      </c>
      <c r="TU1358" t="s">
        <v>8</v>
      </c>
      <c r="TV1358" s="4" t="s">
        <v>9</v>
      </c>
      <c r="TW1358" s="3" t="s">
        <v>6</v>
      </c>
      <c r="TX1358" s="4" t="s">
        <v>9</v>
      </c>
      <c r="TY1358" s="2" t="s">
        <v>7</v>
      </c>
      <c r="TZ1358" s="1" t="s">
        <v>10</v>
      </c>
      <c r="UA1358" s="3" t="s">
        <v>6</v>
      </c>
      <c r="UB1358" s="1" t="s">
        <v>10</v>
      </c>
      <c r="UC1358" s="4" t="s">
        <v>9</v>
      </c>
      <c r="UD1358" s="2" t="s">
        <v>7</v>
      </c>
      <c r="UE1358" s="4" t="s">
        <v>9</v>
      </c>
      <c r="UF1358" s="4" t="s">
        <v>9</v>
      </c>
      <c r="UG1358" s="1" t="s">
        <v>10</v>
      </c>
      <c r="UH1358" s="4" t="s">
        <v>9</v>
      </c>
      <c r="UI1358" s="1" t="s">
        <v>10</v>
      </c>
      <c r="UJ1358" s="1" t="s">
        <v>10</v>
      </c>
      <c r="UK1358" s="3" t="s">
        <v>6</v>
      </c>
      <c r="UL1358" s="1" t="s">
        <v>10</v>
      </c>
      <c r="UM1358" t="s">
        <v>8</v>
      </c>
      <c r="UN1358" s="1" t="s">
        <v>10</v>
      </c>
      <c r="UO1358" s="1" t="s">
        <v>10</v>
      </c>
      <c r="UP1358" s="3" t="s">
        <v>6</v>
      </c>
      <c r="UQ1358" s="4" t="s">
        <v>9</v>
      </c>
      <c r="UR1358" s="3" t="s">
        <v>6</v>
      </c>
      <c r="US1358" s="1" t="s">
        <v>10</v>
      </c>
      <c r="UT1358" s="3" t="s">
        <v>6</v>
      </c>
      <c r="UU1358" s="1" t="s">
        <v>10</v>
      </c>
      <c r="UV1358" s="1" t="s">
        <v>10</v>
      </c>
      <c r="UW1358" s="3" t="s">
        <v>6</v>
      </c>
      <c r="UX1358" s="2" t="s">
        <v>7</v>
      </c>
      <c r="UY1358" s="2" t="s">
        <v>7</v>
      </c>
      <c r="UZ1358" s="4" t="s">
        <v>9</v>
      </c>
      <c r="VA1358" s="2" t="s">
        <v>7</v>
      </c>
      <c r="VB1358" s="1" t="s">
        <v>10</v>
      </c>
      <c r="VC1358" s="2" t="s">
        <v>7</v>
      </c>
      <c r="VD1358" s="3" t="s">
        <v>6</v>
      </c>
      <c r="VE1358" s="1" t="s">
        <v>10</v>
      </c>
      <c r="VF1358" s="3" t="s">
        <v>6</v>
      </c>
      <c r="VG1358" s="4" t="s">
        <v>9</v>
      </c>
      <c r="VH1358" s="2" t="s">
        <v>7</v>
      </c>
      <c r="VI1358" s="1" t="s">
        <v>10</v>
      </c>
      <c r="VJ1358" s="1" t="s">
        <v>10</v>
      </c>
      <c r="VK1358" s="4" t="s">
        <v>9</v>
      </c>
      <c r="VL1358" s="4" t="s">
        <v>9</v>
      </c>
      <c r="VM1358" s="3" t="s">
        <v>6</v>
      </c>
      <c r="VN1358" s="4" t="s">
        <v>9</v>
      </c>
      <c r="VO1358" s="4" t="s">
        <v>9</v>
      </c>
      <c r="VP1358" s="4" t="s">
        <v>9</v>
      </c>
      <c r="VQ1358" s="4" t="s">
        <v>9</v>
      </c>
      <c r="VR1358" s="4" t="s">
        <v>9</v>
      </c>
      <c r="VS1358" s="4" t="s">
        <v>9</v>
      </c>
      <c r="VT1358" s="1" t="s">
        <v>10</v>
      </c>
      <c r="VU1358" s="1" t="s">
        <v>10</v>
      </c>
      <c r="VV1358" s="1" t="s">
        <v>10</v>
      </c>
      <c r="VW1358" s="3" t="s">
        <v>6</v>
      </c>
      <c r="VX1358" s="4" t="s">
        <v>9</v>
      </c>
      <c r="VY1358" s="1" t="s">
        <v>10</v>
      </c>
      <c r="VZ1358" s="3" t="s">
        <v>6</v>
      </c>
      <c r="WA1358" s="3" t="s">
        <v>6</v>
      </c>
      <c r="WC1358" s="4" t="s">
        <v>9</v>
      </c>
      <c r="WD1358" s="4" t="s">
        <v>9</v>
      </c>
      <c r="WL1358" s="2" t="s">
        <v>7</v>
      </c>
      <c r="WM1358" s="1" t="s">
        <v>10</v>
      </c>
      <c r="WN1358" s="1" t="s">
        <v>10</v>
      </c>
      <c r="WO1358" s="4" t="s">
        <v>9</v>
      </c>
      <c r="WP1358" s="4" t="s">
        <v>9</v>
      </c>
      <c r="XX1358" s="4" t="s">
        <v>9</v>
      </c>
      <c r="XY1358" t="s">
        <v>8</v>
      </c>
      <c r="XZ1358" s="2" t="s">
        <v>7</v>
      </c>
      <c r="YA1358" t="s">
        <v>8</v>
      </c>
      <c r="YB1358" s="3" t="s">
        <v>6</v>
      </c>
      <c r="YC1358" s="2" t="s">
        <v>7</v>
      </c>
      <c r="YD1358" s="1" t="s">
        <v>10</v>
      </c>
      <c r="YE1358" s="2" t="s">
        <v>7</v>
      </c>
      <c r="YF1358" s="2" t="s">
        <v>7</v>
      </c>
      <c r="YG1358" s="2" t="s">
        <v>7</v>
      </c>
      <c r="YH1358" s="4" t="s">
        <v>9</v>
      </c>
      <c r="YI1358" s="2" t="s">
        <v>7</v>
      </c>
      <c r="YJ1358" s="2" t="s">
        <v>7</v>
      </c>
      <c r="YK1358" s="4" t="s">
        <v>9</v>
      </c>
      <c r="YL1358" s="1" t="s">
        <v>10</v>
      </c>
      <c r="YM1358" s="3" t="s">
        <v>6</v>
      </c>
      <c r="YN1358"/>
      <c r="YO1358"/>
      <c r="YP1358"/>
      <c r="YQ1358"/>
      <c r="YR1358" s="13"/>
      <c r="YS1358" s="13"/>
      <c r="YT1358" s="13"/>
      <c r="YU1358" s="13"/>
    </row>
    <row r="1359" spans="1:671" x14ac:dyDescent="0.25">
      <c r="A1359" t="s">
        <v>9890</v>
      </c>
      <c r="B1359" t="s">
        <v>8698</v>
      </c>
      <c r="C1359" t="s">
        <v>7</v>
      </c>
      <c r="D1359" t="s">
        <v>8698</v>
      </c>
      <c r="E1359" s="15" t="s">
        <v>8698</v>
      </c>
      <c r="F1359" t="s">
        <v>6</v>
      </c>
      <c r="G1359" s="15" t="s">
        <v>8698</v>
      </c>
      <c r="H1359" t="s">
        <v>8698</v>
      </c>
      <c r="I1359" t="s">
        <v>9</v>
      </c>
      <c r="J1359" t="s">
        <v>8698</v>
      </c>
      <c r="K1359" t="s">
        <v>6</v>
      </c>
      <c r="L1359" t="s">
        <v>8698</v>
      </c>
      <c r="M1359" t="s">
        <v>8698</v>
      </c>
      <c r="N1359" t="s">
        <v>9</v>
      </c>
      <c r="O1359" t="s">
        <v>8698</v>
      </c>
      <c r="P1359" t="s">
        <v>10</v>
      </c>
      <c r="Q1359" s="45" t="s">
        <v>1020</v>
      </c>
      <c r="R1359" s="10" t="s">
        <v>1021</v>
      </c>
      <c r="S1359" t="s">
        <v>1022</v>
      </c>
      <c r="T1359" t="s">
        <v>24</v>
      </c>
      <c r="U1359">
        <v>87</v>
      </c>
      <c r="AF1359" s="3" t="s">
        <v>6</v>
      </c>
      <c r="AG1359" t="s">
        <v>8</v>
      </c>
      <c r="AH1359" t="s">
        <v>8</v>
      </c>
      <c r="AI1359" t="s">
        <v>8</v>
      </c>
      <c r="AJ1359" t="s">
        <v>8</v>
      </c>
      <c r="AK1359" s="1" t="s">
        <v>10</v>
      </c>
      <c r="AL1359" s="1" t="s">
        <v>10</v>
      </c>
      <c r="AM1359" s="4" t="s">
        <v>9</v>
      </c>
      <c r="AN1359" s="3" t="s">
        <v>6</v>
      </c>
      <c r="AO1359" s="2" t="s">
        <v>7</v>
      </c>
      <c r="AR1359" s="1" t="s">
        <v>10</v>
      </c>
      <c r="AS1359" t="s">
        <v>8</v>
      </c>
      <c r="AT1359" s="4" t="s">
        <v>9</v>
      </c>
      <c r="AU1359" s="4" t="s">
        <v>9</v>
      </c>
      <c r="AV1359" s="3" t="s">
        <v>6</v>
      </c>
      <c r="AW1359" s="2" t="s">
        <v>7</v>
      </c>
      <c r="AX1359" s="3" t="s">
        <v>6</v>
      </c>
      <c r="AY1359" s="3" t="s">
        <v>6</v>
      </c>
      <c r="AZ1359" s="1" t="s">
        <v>10</v>
      </c>
      <c r="BA1359" s="3" t="s">
        <v>6</v>
      </c>
      <c r="BB1359" s="1" t="s">
        <v>10</v>
      </c>
      <c r="BC1359" s="4" t="s">
        <v>9</v>
      </c>
      <c r="BD1359" s="1" t="s">
        <v>10</v>
      </c>
      <c r="BE1359" s="1" t="s">
        <v>10</v>
      </c>
      <c r="BF1359" s="4" t="s">
        <v>9</v>
      </c>
      <c r="BG1359" t="s">
        <v>8</v>
      </c>
      <c r="BH1359" t="s">
        <v>8</v>
      </c>
      <c r="BI1359" s="2" t="s">
        <v>7</v>
      </c>
      <c r="BJ1359" s="2" t="s">
        <v>7</v>
      </c>
      <c r="BK1359" s="3" t="s">
        <v>6</v>
      </c>
      <c r="BM1359" s="1" t="s">
        <v>10</v>
      </c>
      <c r="BN1359" t="s">
        <v>8</v>
      </c>
      <c r="BO1359" s="2" t="s">
        <v>7</v>
      </c>
      <c r="BP1359" s="2" t="s">
        <v>7</v>
      </c>
      <c r="BQ1359" s="2" t="s">
        <v>7</v>
      </c>
      <c r="BR1359" t="s">
        <v>8</v>
      </c>
      <c r="BS1359" s="3" t="s">
        <v>6</v>
      </c>
      <c r="BT1359" t="s">
        <v>8</v>
      </c>
      <c r="BU1359" t="s">
        <v>8</v>
      </c>
      <c r="BV1359" t="s">
        <v>8</v>
      </c>
      <c r="BW1359" t="s">
        <v>8</v>
      </c>
      <c r="BX1359" t="s">
        <v>8</v>
      </c>
      <c r="BY1359" t="s">
        <v>8</v>
      </c>
      <c r="BZ1359" t="s">
        <v>8</v>
      </c>
      <c r="CA1359" s="3" t="s">
        <v>6</v>
      </c>
      <c r="CB1359" t="s">
        <v>8</v>
      </c>
      <c r="CC1359" t="s">
        <v>8</v>
      </c>
      <c r="CD1359" t="s">
        <v>8</v>
      </c>
      <c r="CE1359" s="2" t="s">
        <v>7</v>
      </c>
      <c r="CF1359" s="4" t="s">
        <v>9</v>
      </c>
      <c r="CG1359" s="4" t="s">
        <v>9</v>
      </c>
      <c r="CH1359" s="3" t="s">
        <v>6</v>
      </c>
      <c r="CI1359" s="3" t="s">
        <v>6</v>
      </c>
      <c r="CJ1359" s="3" t="s">
        <v>6</v>
      </c>
      <c r="CK1359" s="1" t="s">
        <v>10</v>
      </c>
      <c r="CL1359" s="1" t="s">
        <v>10</v>
      </c>
      <c r="CM1359" s="4" t="s">
        <v>9</v>
      </c>
      <c r="CN1359" s="3" t="s">
        <v>6</v>
      </c>
      <c r="CO1359" s="4" t="s">
        <v>9</v>
      </c>
      <c r="CP1359" s="4" t="s">
        <v>9</v>
      </c>
      <c r="CQ1359" s="3" t="s">
        <v>6</v>
      </c>
      <c r="CR1359" s="2" t="s">
        <v>7</v>
      </c>
      <c r="DV1359" s="2" t="s">
        <v>7</v>
      </c>
      <c r="DW1359" s="3" t="s">
        <v>6</v>
      </c>
      <c r="DX1359" s="2" t="s">
        <v>7</v>
      </c>
      <c r="DY1359" t="s">
        <v>8</v>
      </c>
      <c r="DZ1359" t="s">
        <v>8</v>
      </c>
      <c r="EA1359" t="s">
        <v>8</v>
      </c>
      <c r="EB1359" s="2" t="s">
        <v>7</v>
      </c>
      <c r="EC1359" s="2" t="s">
        <v>7</v>
      </c>
      <c r="ED1359" s="1" t="s">
        <v>10</v>
      </c>
      <c r="EE1359" s="4" t="s">
        <v>9</v>
      </c>
      <c r="EF1359" s="4" t="s">
        <v>9</v>
      </c>
      <c r="EG1359" t="s">
        <v>8</v>
      </c>
      <c r="EH1359" t="s">
        <v>8</v>
      </c>
      <c r="EI1359" t="s">
        <v>8</v>
      </c>
      <c r="EJ1359" s="4" t="s">
        <v>9</v>
      </c>
      <c r="EK1359" s="2" t="s">
        <v>7</v>
      </c>
      <c r="EL1359" s="2" t="s">
        <v>7</v>
      </c>
      <c r="EM1359" s="2" t="s">
        <v>7</v>
      </c>
      <c r="EN1359" s="1" t="s">
        <v>10</v>
      </c>
      <c r="EO1359" s="2" t="s">
        <v>7</v>
      </c>
      <c r="EP1359" s="4" t="s">
        <v>9</v>
      </c>
      <c r="EQ1359" s="1" t="s">
        <v>10</v>
      </c>
      <c r="ER1359" s="2" t="s">
        <v>7</v>
      </c>
      <c r="ES1359" s="1" t="s">
        <v>10</v>
      </c>
      <c r="ET1359" s="1" t="s">
        <v>10</v>
      </c>
      <c r="EU1359" s="2" t="s">
        <v>7</v>
      </c>
      <c r="EV1359" s="4" t="s">
        <v>9</v>
      </c>
      <c r="EW1359" s="2" t="s">
        <v>7</v>
      </c>
      <c r="EX1359" s="1" t="s">
        <v>10</v>
      </c>
      <c r="EY1359" s="2" t="s">
        <v>7</v>
      </c>
      <c r="EZ1359" s="1" t="s">
        <v>10</v>
      </c>
      <c r="FA1359" s="1" t="s">
        <v>10</v>
      </c>
      <c r="FB1359" s="4" t="s">
        <v>9</v>
      </c>
      <c r="FC1359" s="4" t="s">
        <v>9</v>
      </c>
      <c r="FD1359" s="1" t="s">
        <v>10</v>
      </c>
      <c r="FE1359" s="2" t="s">
        <v>7</v>
      </c>
      <c r="FF1359" s="2" t="s">
        <v>7</v>
      </c>
      <c r="FG1359" s="1" t="s">
        <v>10</v>
      </c>
      <c r="FH1359" s="2" t="s">
        <v>7</v>
      </c>
      <c r="FI1359" s="4" t="s">
        <v>9</v>
      </c>
      <c r="FJ1359" s="4" t="s">
        <v>9</v>
      </c>
      <c r="FK1359" s="1" t="s">
        <v>10</v>
      </c>
      <c r="FL1359" s="4" t="s">
        <v>9</v>
      </c>
      <c r="FM1359" s="3" t="s">
        <v>6</v>
      </c>
      <c r="FN1359" s="1" t="s">
        <v>10</v>
      </c>
      <c r="FO1359" s="1" t="s">
        <v>10</v>
      </c>
      <c r="FP1359" s="3" t="s">
        <v>6</v>
      </c>
      <c r="FQ1359" s="4" t="s">
        <v>9</v>
      </c>
      <c r="FR1359" s="2" t="s">
        <v>7</v>
      </c>
      <c r="FS1359" s="3" t="s">
        <v>6</v>
      </c>
      <c r="FT1359" s="4" t="s">
        <v>9</v>
      </c>
      <c r="FU1359" s="3" t="s">
        <v>6</v>
      </c>
      <c r="FV1359" s="2" t="s">
        <v>7</v>
      </c>
      <c r="FW1359" s="1" t="s">
        <v>10</v>
      </c>
      <c r="FX1359" s="2" t="s">
        <v>7</v>
      </c>
      <c r="FY1359" s="3" t="s">
        <v>6</v>
      </c>
      <c r="FZ1359" s="2" t="s">
        <v>7</v>
      </c>
      <c r="GA1359" s="2" t="s">
        <v>7</v>
      </c>
      <c r="GB1359" s="1" t="s">
        <v>10</v>
      </c>
      <c r="GC1359" s="2" t="s">
        <v>7</v>
      </c>
      <c r="GD1359" s="1" t="s">
        <v>10</v>
      </c>
      <c r="GE1359" s="2" t="s">
        <v>7</v>
      </c>
      <c r="GF1359" s="4" t="s">
        <v>9</v>
      </c>
      <c r="GG1359" s="3" t="s">
        <v>6</v>
      </c>
      <c r="GH1359" s="2" t="s">
        <v>7</v>
      </c>
      <c r="GI1359" s="1" t="s">
        <v>10</v>
      </c>
      <c r="GJ1359" s="4" t="s">
        <v>9</v>
      </c>
      <c r="GK1359" s="3" t="s">
        <v>6</v>
      </c>
      <c r="GL1359" s="2" t="s">
        <v>7</v>
      </c>
      <c r="GM1359" s="1" t="s">
        <v>10</v>
      </c>
      <c r="GN1359" s="3" t="s">
        <v>6</v>
      </c>
      <c r="GO1359" s="2" t="s">
        <v>7</v>
      </c>
      <c r="GP1359" s="1" t="s">
        <v>10</v>
      </c>
      <c r="GQ1359" s="4" t="s">
        <v>9</v>
      </c>
      <c r="GR1359" s="2" t="s">
        <v>7</v>
      </c>
      <c r="GS1359" s="2" t="s">
        <v>7</v>
      </c>
      <c r="GT1359" s="2" t="s">
        <v>7</v>
      </c>
      <c r="GU1359" s="1" t="s">
        <v>10</v>
      </c>
      <c r="GV1359" s="3" t="s">
        <v>6</v>
      </c>
      <c r="GW1359" s="2" t="s">
        <v>7</v>
      </c>
      <c r="GX1359" s="4" t="s">
        <v>9</v>
      </c>
      <c r="GY1359" s="2" t="s">
        <v>7</v>
      </c>
      <c r="GZ1359" s="3" t="s">
        <v>6</v>
      </c>
      <c r="HA1359" s="1" t="s">
        <v>10</v>
      </c>
      <c r="HB1359" s="4" t="s">
        <v>9</v>
      </c>
      <c r="HC1359" s="1" t="s">
        <v>10</v>
      </c>
      <c r="HD1359" s="2" t="s">
        <v>7</v>
      </c>
      <c r="HE1359" s="2" t="s">
        <v>7</v>
      </c>
      <c r="HF1359" t="s">
        <v>8</v>
      </c>
      <c r="HG1359" t="s">
        <v>8</v>
      </c>
      <c r="HH1359" t="s">
        <v>8</v>
      </c>
      <c r="HI1359" t="s">
        <v>8</v>
      </c>
      <c r="HJ1359" t="s">
        <v>8</v>
      </c>
      <c r="HK1359" t="s">
        <v>8</v>
      </c>
      <c r="HL1359" t="s">
        <v>8</v>
      </c>
      <c r="HM1359" t="s">
        <v>8</v>
      </c>
      <c r="HN1359" t="s">
        <v>8</v>
      </c>
      <c r="HO1359" t="s">
        <v>8</v>
      </c>
      <c r="HP1359" t="s">
        <v>8</v>
      </c>
      <c r="HQ1359" t="s">
        <v>8</v>
      </c>
      <c r="HR1359" t="s">
        <v>8</v>
      </c>
      <c r="HS1359" t="s">
        <v>8</v>
      </c>
      <c r="HT1359" t="s">
        <v>8</v>
      </c>
      <c r="HU1359" s="2" t="s">
        <v>7</v>
      </c>
      <c r="HV1359" s="1" t="s">
        <v>10</v>
      </c>
      <c r="HW1359" s="3" t="s">
        <v>6</v>
      </c>
      <c r="HX1359" t="s">
        <v>8</v>
      </c>
      <c r="HY1359" s="3" t="s">
        <v>6</v>
      </c>
      <c r="HZ1359" s="1" t="s">
        <v>10</v>
      </c>
      <c r="IA1359" s="1" t="s">
        <v>10</v>
      </c>
      <c r="IB1359" s="1" t="s">
        <v>10</v>
      </c>
      <c r="IC1359" s="1" t="s">
        <v>10</v>
      </c>
      <c r="ID1359" s="3" t="s">
        <v>6</v>
      </c>
      <c r="IE1359" s="3" t="s">
        <v>6</v>
      </c>
      <c r="IF1359" s="2" t="s">
        <v>7</v>
      </c>
      <c r="IG1359" s="2" t="s">
        <v>7</v>
      </c>
      <c r="IH1359" s="2" t="s">
        <v>7</v>
      </c>
      <c r="II1359" s="2" t="s">
        <v>7</v>
      </c>
      <c r="IJ1359" s="1" t="s">
        <v>10</v>
      </c>
      <c r="IK1359" s="4" t="s">
        <v>9</v>
      </c>
      <c r="IL1359" s="1" t="s">
        <v>10</v>
      </c>
      <c r="IM1359" s="1" t="s">
        <v>10</v>
      </c>
      <c r="IN1359" s="4" t="s">
        <v>9</v>
      </c>
      <c r="IO1359" s="3" t="s">
        <v>6</v>
      </c>
      <c r="IP1359" s="1" t="s">
        <v>10</v>
      </c>
      <c r="IQ1359" s="1" t="s">
        <v>10</v>
      </c>
      <c r="IR1359" s="2" t="s">
        <v>7</v>
      </c>
      <c r="IS1359" s="1" t="s">
        <v>10</v>
      </c>
      <c r="IT1359" s="4" t="s">
        <v>9</v>
      </c>
      <c r="IU1359" s="2" t="s">
        <v>7</v>
      </c>
      <c r="IV1359" t="s">
        <v>8</v>
      </c>
      <c r="IW1359" t="s">
        <v>8</v>
      </c>
      <c r="IX1359" t="s">
        <v>8</v>
      </c>
      <c r="IY1359" t="s">
        <v>8</v>
      </c>
      <c r="IZ1359" t="s">
        <v>8</v>
      </c>
      <c r="JA1359" t="s">
        <v>8</v>
      </c>
      <c r="JB1359" t="s">
        <v>8</v>
      </c>
      <c r="JC1359" t="s">
        <v>8</v>
      </c>
      <c r="JD1359" t="s">
        <v>8</v>
      </c>
      <c r="JO1359" s="3" t="s">
        <v>6</v>
      </c>
      <c r="JP1359" t="s">
        <v>8</v>
      </c>
      <c r="JQ1359" t="s">
        <v>8</v>
      </c>
      <c r="JR1359" t="s">
        <v>8</v>
      </c>
      <c r="JS1359" t="s">
        <v>8</v>
      </c>
      <c r="JT1359" t="s">
        <v>8</v>
      </c>
      <c r="JU1359" t="s">
        <v>8</v>
      </c>
      <c r="JV1359" s="2" t="s">
        <v>7</v>
      </c>
      <c r="JW1359" s="1" t="s">
        <v>10</v>
      </c>
      <c r="JX1359" s="2" t="s">
        <v>7</v>
      </c>
      <c r="JY1359" s="1" t="s">
        <v>10</v>
      </c>
      <c r="JZ1359" s="1" t="s">
        <v>10</v>
      </c>
      <c r="KA1359" t="s">
        <v>8</v>
      </c>
      <c r="KB1359" t="s">
        <v>8</v>
      </c>
      <c r="KC1359" t="s">
        <v>8</v>
      </c>
      <c r="KD1359" t="s">
        <v>8</v>
      </c>
      <c r="KG1359" s="2" t="s">
        <v>7</v>
      </c>
      <c r="KH1359" s="2" t="s">
        <v>7</v>
      </c>
      <c r="KI1359" t="s">
        <v>8</v>
      </c>
      <c r="KJ1359" s="1" t="s">
        <v>10</v>
      </c>
      <c r="KK1359" s="1" t="s">
        <v>10</v>
      </c>
      <c r="KL1359" s="2" t="s">
        <v>7</v>
      </c>
      <c r="KM1359" s="1" t="s">
        <v>10</v>
      </c>
      <c r="KN1359" s="1" t="s">
        <v>10</v>
      </c>
      <c r="KO1359" s="4" t="s">
        <v>9</v>
      </c>
      <c r="KP1359" s="2" t="s">
        <v>7</v>
      </c>
      <c r="KQ1359" s="1" t="s">
        <v>10</v>
      </c>
      <c r="KR1359" s="2" t="s">
        <v>7</v>
      </c>
      <c r="KS1359" s="1" t="s">
        <v>10</v>
      </c>
      <c r="KT1359" s="1" t="s">
        <v>10</v>
      </c>
      <c r="KU1359" s="1" t="s">
        <v>10</v>
      </c>
      <c r="KV1359" s="2" t="s">
        <v>7</v>
      </c>
      <c r="KW1359" s="1" t="s">
        <v>10</v>
      </c>
      <c r="KX1359" s="1" t="s">
        <v>10</v>
      </c>
      <c r="KY1359" s="2" t="s">
        <v>7</v>
      </c>
      <c r="KZ1359" s="3" t="s">
        <v>6</v>
      </c>
      <c r="LA1359" s="1" t="s">
        <v>10</v>
      </c>
      <c r="LB1359" s="1" t="s">
        <v>10</v>
      </c>
      <c r="LC1359" s="3" t="s">
        <v>6</v>
      </c>
      <c r="LD1359" s="1" t="s">
        <v>10</v>
      </c>
      <c r="LE1359" s="3" t="s">
        <v>6</v>
      </c>
      <c r="LF1359" t="s">
        <v>8</v>
      </c>
      <c r="LG1359" s="1" t="s">
        <v>10</v>
      </c>
      <c r="LH1359" t="s">
        <v>8</v>
      </c>
      <c r="LI1359" t="s">
        <v>8</v>
      </c>
      <c r="LJ1359" t="s">
        <v>8</v>
      </c>
      <c r="LK1359" s="2" t="s">
        <v>7</v>
      </c>
      <c r="LL1359" s="2" t="s">
        <v>7</v>
      </c>
      <c r="LM1359" s="3" t="s">
        <v>6</v>
      </c>
      <c r="LN1359" t="s">
        <v>8</v>
      </c>
      <c r="LO1359" s="3" t="s">
        <v>6</v>
      </c>
      <c r="LP1359" t="s">
        <v>8</v>
      </c>
      <c r="LS1359" s="3" t="s">
        <v>6</v>
      </c>
      <c r="LT1359" s="2" t="s">
        <v>7</v>
      </c>
      <c r="OB1359" s="4" t="s">
        <v>9</v>
      </c>
      <c r="OC1359" t="s">
        <v>8</v>
      </c>
      <c r="OD1359" t="s">
        <v>8</v>
      </c>
      <c r="OE1359" t="s">
        <v>8</v>
      </c>
      <c r="OP1359" s="3" t="s">
        <v>6</v>
      </c>
      <c r="OQ1359" s="2" t="s">
        <v>7</v>
      </c>
      <c r="OR1359" s="3" t="s">
        <v>6</v>
      </c>
      <c r="OS1359" t="s">
        <v>8</v>
      </c>
      <c r="OT1359" t="s">
        <v>8</v>
      </c>
      <c r="OU1359" t="s">
        <v>8</v>
      </c>
      <c r="OV1359" s="1" t="s">
        <v>10</v>
      </c>
      <c r="OW1359" s="1" t="s">
        <v>10</v>
      </c>
      <c r="OX1359" s="4" t="s">
        <v>9</v>
      </c>
      <c r="OY1359" s="2" t="s">
        <v>7</v>
      </c>
      <c r="OZ1359" s="3" t="s">
        <v>6</v>
      </c>
      <c r="PA1359" s="1" t="s">
        <v>10</v>
      </c>
      <c r="PB1359" s="4" t="s">
        <v>9</v>
      </c>
      <c r="PC1359" s="1" t="s">
        <v>10</v>
      </c>
      <c r="PD1359" s="2" t="s">
        <v>7</v>
      </c>
      <c r="PE1359" s="4" t="s">
        <v>9</v>
      </c>
      <c r="PF1359" t="s">
        <v>8</v>
      </c>
      <c r="PG1359" t="s">
        <v>8</v>
      </c>
      <c r="PH1359" s="1" t="s">
        <v>10</v>
      </c>
      <c r="PI1359" s="4" t="s">
        <v>9</v>
      </c>
      <c r="PJ1359" s="4" t="s">
        <v>9</v>
      </c>
      <c r="PK1359" s="3" t="s">
        <v>6</v>
      </c>
      <c r="PL1359" s="1" t="s">
        <v>10</v>
      </c>
      <c r="PM1359" t="s">
        <v>8</v>
      </c>
      <c r="PN1359" t="s">
        <v>8</v>
      </c>
      <c r="PO1359" t="s">
        <v>8</v>
      </c>
      <c r="PP1359" s="1" t="s">
        <v>10</v>
      </c>
      <c r="PQ1359" s="1" t="s">
        <v>10</v>
      </c>
      <c r="PR1359" s="4" t="s">
        <v>9</v>
      </c>
      <c r="PS1359" s="1" t="s">
        <v>10</v>
      </c>
      <c r="PT1359" t="s">
        <v>8</v>
      </c>
      <c r="PU1359" t="s">
        <v>8</v>
      </c>
      <c r="PV1359" t="s">
        <v>8</v>
      </c>
      <c r="PW1359" t="s">
        <v>8</v>
      </c>
      <c r="PX1359" t="s">
        <v>8</v>
      </c>
      <c r="PY1359" t="s">
        <v>8</v>
      </c>
      <c r="PZ1359" s="4" t="s">
        <v>9</v>
      </c>
      <c r="QA1359" t="s">
        <v>8</v>
      </c>
      <c r="QB1359" t="s">
        <v>8</v>
      </c>
      <c r="QC1359" t="s">
        <v>8</v>
      </c>
      <c r="QD1359" t="s">
        <v>8</v>
      </c>
      <c r="QE1359" t="s">
        <v>8</v>
      </c>
      <c r="QF1359" t="s">
        <v>8</v>
      </c>
      <c r="QG1359" t="s">
        <v>8</v>
      </c>
      <c r="QH1359" s="1" t="s">
        <v>10</v>
      </c>
      <c r="QI1359" t="s">
        <v>8</v>
      </c>
      <c r="QJ1359" t="s">
        <v>8</v>
      </c>
      <c r="QK1359" t="s">
        <v>8</v>
      </c>
      <c r="QL1359" s="1" t="s">
        <v>10</v>
      </c>
      <c r="QM1359" s="1" t="s">
        <v>10</v>
      </c>
      <c r="QN1359" s="1" t="s">
        <v>10</v>
      </c>
      <c r="QO1359" s="1" t="s">
        <v>10</v>
      </c>
      <c r="QP1359" t="s">
        <v>8</v>
      </c>
      <c r="QQ1359" s="1" t="s">
        <v>10</v>
      </c>
      <c r="QR1359" s="1" t="s">
        <v>10</v>
      </c>
      <c r="QS1359" s="1" t="s">
        <v>10</v>
      </c>
      <c r="QX1359" s="1" t="s">
        <v>10</v>
      </c>
      <c r="QY1359" s="2" t="s">
        <v>7</v>
      </c>
      <c r="RC1359" s="2" t="s">
        <v>7</v>
      </c>
      <c r="RD1359" s="3" t="s">
        <v>6</v>
      </c>
      <c r="RE1359" s="3" t="s">
        <v>6</v>
      </c>
      <c r="RF1359" s="3" t="s">
        <v>6</v>
      </c>
      <c r="RG1359" s="4" t="s">
        <v>9</v>
      </c>
      <c r="RH1359" s="1" t="s">
        <v>10</v>
      </c>
      <c r="RI1359" s="2" t="s">
        <v>7</v>
      </c>
      <c r="RJ1359" s="1" t="s">
        <v>10</v>
      </c>
      <c r="RK1359" s="3" t="s">
        <v>6</v>
      </c>
      <c r="RL1359" s="1" t="s">
        <v>10</v>
      </c>
      <c r="RM1359" s="4" t="s">
        <v>9</v>
      </c>
      <c r="RN1359" s="2" t="s">
        <v>7</v>
      </c>
      <c r="RO1359" s="2" t="s">
        <v>7</v>
      </c>
      <c r="RP1359" s="4" t="s">
        <v>9</v>
      </c>
      <c r="RQ1359" s="1" t="s">
        <v>10</v>
      </c>
      <c r="RR1359" s="4" t="s">
        <v>9</v>
      </c>
      <c r="RS1359" s="3" t="s">
        <v>6</v>
      </c>
      <c r="RT1359" s="4" t="s">
        <v>9</v>
      </c>
      <c r="RU1359" s="4" t="s">
        <v>9</v>
      </c>
      <c r="RV1359" s="2" t="s">
        <v>7</v>
      </c>
      <c r="RW1359" s="1" t="s">
        <v>10</v>
      </c>
      <c r="RX1359" s="3" t="s">
        <v>6</v>
      </c>
      <c r="RY1359" s="2" t="s">
        <v>7</v>
      </c>
      <c r="RZ1359" s="3" t="s">
        <v>6</v>
      </c>
      <c r="SA1359" s="1" t="s">
        <v>10</v>
      </c>
      <c r="SB1359" s="4" t="s">
        <v>9</v>
      </c>
      <c r="SC1359" s="1" t="s">
        <v>10</v>
      </c>
      <c r="SD1359" s="2" t="s">
        <v>7</v>
      </c>
      <c r="SE1359" s="3" t="s">
        <v>6</v>
      </c>
      <c r="SF1359" s="2" t="s">
        <v>7</v>
      </c>
      <c r="SG1359" s="1" t="s">
        <v>10</v>
      </c>
      <c r="SH1359" s="2" t="s">
        <v>7</v>
      </c>
      <c r="SI1359" s="4" t="s">
        <v>9</v>
      </c>
      <c r="SJ1359" s="3" t="s">
        <v>6</v>
      </c>
      <c r="SK1359" s="1" t="s">
        <v>10</v>
      </c>
      <c r="SL1359" s="3" t="s">
        <v>6</v>
      </c>
      <c r="SM1359" s="4" t="s">
        <v>9</v>
      </c>
      <c r="SN1359" s="1" t="s">
        <v>10</v>
      </c>
      <c r="SO1359" s="3" t="s">
        <v>6</v>
      </c>
      <c r="SP1359" s="3" t="s">
        <v>6</v>
      </c>
      <c r="SQ1359" s="4" t="s">
        <v>9</v>
      </c>
      <c r="SR1359" t="s">
        <v>8</v>
      </c>
      <c r="SS1359" t="s">
        <v>8</v>
      </c>
      <c r="ST1359" t="s">
        <v>8</v>
      </c>
      <c r="SU1359" s="2" t="s">
        <v>7</v>
      </c>
      <c r="SV1359" s="1" t="s">
        <v>10</v>
      </c>
      <c r="SW1359" s="1" t="s">
        <v>10</v>
      </c>
      <c r="TA1359" s="3" t="s">
        <v>6</v>
      </c>
      <c r="TB1359" s="4" t="s">
        <v>9</v>
      </c>
      <c r="TC1359" s="2" t="s">
        <v>7</v>
      </c>
      <c r="TD1359" s="3" t="s">
        <v>6</v>
      </c>
      <c r="TE1359" s="3" t="s">
        <v>6</v>
      </c>
      <c r="TF1359" s="3" t="s">
        <v>6</v>
      </c>
      <c r="TG1359" s="4" t="s">
        <v>9</v>
      </c>
      <c r="TH1359" s="3" t="s">
        <v>6</v>
      </c>
      <c r="TI1359" s="4" t="s">
        <v>9</v>
      </c>
      <c r="TJ1359" s="3" t="s">
        <v>6</v>
      </c>
      <c r="TK1359" s="3" t="s">
        <v>6</v>
      </c>
      <c r="TL1359" s="4" t="s">
        <v>9</v>
      </c>
      <c r="TM1359" s="1" t="s">
        <v>10</v>
      </c>
      <c r="TN1359" s="4" t="s">
        <v>9</v>
      </c>
      <c r="TO1359" s="4" t="s">
        <v>9</v>
      </c>
      <c r="TP1359" s="4" t="s">
        <v>9</v>
      </c>
      <c r="TQ1359" s="4" t="s">
        <v>9</v>
      </c>
      <c r="TR1359" s="3" t="s">
        <v>6</v>
      </c>
      <c r="TS1359" t="s">
        <v>8</v>
      </c>
      <c r="TT1359" t="s">
        <v>8</v>
      </c>
      <c r="TU1359" t="s">
        <v>8</v>
      </c>
      <c r="TV1359" s="4" t="s">
        <v>9</v>
      </c>
      <c r="TW1359" s="3" t="s">
        <v>6</v>
      </c>
      <c r="TX1359" s="4" t="s">
        <v>9</v>
      </c>
      <c r="TY1359" s="2" t="s">
        <v>7</v>
      </c>
      <c r="TZ1359" s="1" t="s">
        <v>10</v>
      </c>
      <c r="UA1359" s="3" t="s">
        <v>6</v>
      </c>
      <c r="UB1359" s="1" t="s">
        <v>10</v>
      </c>
      <c r="UC1359" s="4" t="s">
        <v>9</v>
      </c>
      <c r="UD1359" s="2" t="s">
        <v>7</v>
      </c>
      <c r="UE1359" s="4" t="s">
        <v>9</v>
      </c>
      <c r="UF1359" s="4" t="s">
        <v>9</v>
      </c>
      <c r="UG1359" s="1" t="s">
        <v>10</v>
      </c>
      <c r="UH1359" s="4" t="s">
        <v>9</v>
      </c>
      <c r="UI1359" s="1" t="s">
        <v>10</v>
      </c>
      <c r="UJ1359" s="1" t="s">
        <v>10</v>
      </c>
      <c r="UK1359" s="3" t="s">
        <v>6</v>
      </c>
      <c r="UL1359" s="1" t="s">
        <v>10</v>
      </c>
      <c r="UM1359" t="s">
        <v>8</v>
      </c>
      <c r="UN1359" s="1" t="s">
        <v>10</v>
      </c>
      <c r="UO1359" s="1" t="s">
        <v>10</v>
      </c>
      <c r="UP1359" s="3" t="s">
        <v>6</v>
      </c>
      <c r="UQ1359" s="4" t="s">
        <v>9</v>
      </c>
      <c r="UR1359" s="3" t="s">
        <v>6</v>
      </c>
      <c r="US1359" s="1" t="s">
        <v>10</v>
      </c>
      <c r="UT1359" s="3" t="s">
        <v>6</v>
      </c>
      <c r="UU1359" s="1" t="s">
        <v>10</v>
      </c>
      <c r="UV1359" s="1" t="s">
        <v>10</v>
      </c>
      <c r="UW1359" s="3" t="s">
        <v>6</v>
      </c>
      <c r="UX1359" s="2" t="s">
        <v>7</v>
      </c>
      <c r="UY1359" s="2" t="s">
        <v>7</v>
      </c>
      <c r="UZ1359" s="4" t="s">
        <v>9</v>
      </c>
      <c r="VA1359" s="2" t="s">
        <v>7</v>
      </c>
      <c r="VB1359" s="1" t="s">
        <v>10</v>
      </c>
      <c r="VC1359" s="2" t="s">
        <v>7</v>
      </c>
      <c r="VD1359" s="3" t="s">
        <v>6</v>
      </c>
      <c r="VE1359" s="1" t="s">
        <v>10</v>
      </c>
      <c r="VF1359" s="3" t="s">
        <v>6</v>
      </c>
      <c r="VG1359" s="4" t="s">
        <v>9</v>
      </c>
      <c r="VH1359" s="2" t="s">
        <v>7</v>
      </c>
      <c r="VI1359" s="1" t="s">
        <v>10</v>
      </c>
      <c r="VJ1359" s="1" t="s">
        <v>10</v>
      </c>
      <c r="VK1359" s="4" t="s">
        <v>9</v>
      </c>
      <c r="VL1359" s="4" t="s">
        <v>9</v>
      </c>
      <c r="VM1359" s="3" t="s">
        <v>6</v>
      </c>
      <c r="VN1359" s="4" t="s">
        <v>9</v>
      </c>
      <c r="VO1359" s="4" t="s">
        <v>9</v>
      </c>
      <c r="VP1359" s="4" t="s">
        <v>9</v>
      </c>
      <c r="VQ1359" s="4" t="s">
        <v>9</v>
      </c>
      <c r="VR1359" s="4" t="s">
        <v>9</v>
      </c>
      <c r="VS1359" s="4" t="s">
        <v>9</v>
      </c>
      <c r="VT1359" s="1" t="s">
        <v>10</v>
      </c>
      <c r="VU1359" s="1" t="s">
        <v>10</v>
      </c>
      <c r="VV1359" s="1" t="s">
        <v>10</v>
      </c>
      <c r="VW1359" s="3" t="s">
        <v>6</v>
      </c>
      <c r="VX1359" s="4" t="s">
        <v>9</v>
      </c>
      <c r="VY1359" s="1" t="s">
        <v>10</v>
      </c>
      <c r="VZ1359" s="3" t="s">
        <v>6</v>
      </c>
      <c r="WA1359" s="3" t="s">
        <v>6</v>
      </c>
      <c r="WC1359" s="4" t="s">
        <v>9</v>
      </c>
      <c r="WD1359" s="3" t="s">
        <v>6</v>
      </c>
      <c r="WE1359" s="3" t="s">
        <v>6</v>
      </c>
      <c r="WF1359" s="2" t="s">
        <v>7</v>
      </c>
      <c r="WG1359" s="1" t="s">
        <v>10</v>
      </c>
      <c r="WH1359" s="3" t="s">
        <v>6</v>
      </c>
      <c r="WI1359" s="3" t="s">
        <v>6</v>
      </c>
      <c r="WJ1359" s="1" t="s">
        <v>10</v>
      </c>
      <c r="WK1359" t="s">
        <v>8</v>
      </c>
      <c r="WL1359" s="2" t="s">
        <v>7</v>
      </c>
      <c r="WM1359" s="1" t="s">
        <v>10</v>
      </c>
      <c r="WN1359" s="1" t="s">
        <v>10</v>
      </c>
      <c r="WO1359" s="4" t="s">
        <v>9</v>
      </c>
      <c r="WP1359" s="4" t="s">
        <v>9</v>
      </c>
      <c r="XX1359" s="4" t="s">
        <v>9</v>
      </c>
      <c r="XY1359" t="s">
        <v>8</v>
      </c>
      <c r="XZ1359" s="2" t="s">
        <v>7</v>
      </c>
      <c r="YA1359" t="s">
        <v>8</v>
      </c>
      <c r="YB1359" s="3" t="s">
        <v>6</v>
      </c>
      <c r="YC1359" s="2" t="s">
        <v>7</v>
      </c>
      <c r="YD1359" s="1" t="s">
        <v>10</v>
      </c>
      <c r="YE1359" s="2" t="s">
        <v>7</v>
      </c>
      <c r="YF1359" t="s">
        <v>8</v>
      </c>
      <c r="YG1359" t="s">
        <v>8</v>
      </c>
      <c r="YH1359" t="s">
        <v>8</v>
      </c>
      <c r="YI1359" t="s">
        <v>8</v>
      </c>
      <c r="YJ1359" t="s">
        <v>8</v>
      </c>
      <c r="YK1359" t="s">
        <v>8</v>
      </c>
      <c r="YL1359" t="s">
        <v>8</v>
      </c>
      <c r="YM1359" t="s">
        <v>8</v>
      </c>
      <c r="YN1359"/>
      <c r="YO1359"/>
      <c r="YP1359"/>
      <c r="YQ1359"/>
      <c r="YR1359" s="13"/>
      <c r="YS1359" s="13"/>
      <c r="YT1359" s="13"/>
      <c r="YU1359" s="13"/>
    </row>
    <row r="1360" spans="1:671" x14ac:dyDescent="0.25">
      <c r="A1360" t="s">
        <v>9906</v>
      </c>
      <c r="B1360" t="s">
        <v>8698</v>
      </c>
      <c r="C1360" t="s">
        <v>7</v>
      </c>
      <c r="D1360" t="s">
        <v>8698</v>
      </c>
      <c r="E1360" s="15" t="s">
        <v>8698</v>
      </c>
      <c r="F1360" t="s">
        <v>6</v>
      </c>
      <c r="G1360" s="15" t="s">
        <v>8698</v>
      </c>
      <c r="H1360" t="s">
        <v>8698</v>
      </c>
      <c r="I1360" t="s">
        <v>9</v>
      </c>
      <c r="J1360" t="s">
        <v>8698</v>
      </c>
      <c r="K1360" t="s">
        <v>6</v>
      </c>
      <c r="L1360" t="s">
        <v>8698</v>
      </c>
      <c r="M1360" t="s">
        <v>8698</v>
      </c>
      <c r="N1360" t="s">
        <v>9</v>
      </c>
      <c r="O1360" t="s">
        <v>8698</v>
      </c>
      <c r="P1360" t="s">
        <v>10</v>
      </c>
      <c r="Q1360" s="45" t="s">
        <v>592</v>
      </c>
      <c r="R1360" s="10" t="s">
        <v>593</v>
      </c>
      <c r="T1360" t="s">
        <v>8681</v>
      </c>
      <c r="U1360">
        <v>104</v>
      </c>
      <c r="V1360" s="3" t="s">
        <v>6</v>
      </c>
      <c r="W1360" s="2" t="s">
        <v>7</v>
      </c>
      <c r="X1360" s="2" t="s">
        <v>7</v>
      </c>
      <c r="Y1360" t="s">
        <v>8</v>
      </c>
      <c r="Z1360" t="s">
        <v>8</v>
      </c>
      <c r="AA1360" t="s">
        <v>8</v>
      </c>
      <c r="AB1360" s="3" t="s">
        <v>6</v>
      </c>
      <c r="AC1360" s="3" t="s">
        <v>6</v>
      </c>
      <c r="AD1360" s="3" t="s">
        <v>6</v>
      </c>
      <c r="AE1360" s="2" t="s">
        <v>7</v>
      </c>
      <c r="AF1360" s="2" t="s">
        <v>7</v>
      </c>
      <c r="AG1360" s="2" t="s">
        <v>7</v>
      </c>
      <c r="AH1360" s="1" t="s">
        <v>10</v>
      </c>
      <c r="AI1360" s="4" t="s">
        <v>9</v>
      </c>
      <c r="AJ1360" s="1" t="s">
        <v>10</v>
      </c>
      <c r="AK1360" s="3" t="s">
        <v>6</v>
      </c>
      <c r="AL1360" t="s">
        <v>8</v>
      </c>
      <c r="AM1360" s="4" t="s">
        <v>9</v>
      </c>
      <c r="AN1360" s="3" t="s">
        <v>6</v>
      </c>
      <c r="AO1360" s="2" t="s">
        <v>7</v>
      </c>
      <c r="AR1360" s="1" t="s">
        <v>10</v>
      </c>
      <c r="AS1360" t="s">
        <v>8</v>
      </c>
      <c r="AT1360" s="4" t="s">
        <v>9</v>
      </c>
      <c r="AU1360" s="4" t="s">
        <v>9</v>
      </c>
      <c r="AV1360" s="3" t="s">
        <v>6</v>
      </c>
      <c r="AW1360" s="2" t="s">
        <v>7</v>
      </c>
      <c r="AX1360" s="3" t="s">
        <v>6</v>
      </c>
      <c r="AY1360" s="3" t="s">
        <v>6</v>
      </c>
      <c r="AZ1360" s="1" t="s">
        <v>10</v>
      </c>
      <c r="BA1360" s="3" t="s">
        <v>6</v>
      </c>
      <c r="BB1360" s="1" t="s">
        <v>10</v>
      </c>
      <c r="BC1360" s="4" t="s">
        <v>9</v>
      </c>
      <c r="BD1360" s="1" t="s">
        <v>10</v>
      </c>
      <c r="BE1360" s="1" t="s">
        <v>10</v>
      </c>
      <c r="BF1360" s="4" t="s">
        <v>9</v>
      </c>
      <c r="BG1360" t="s">
        <v>8</v>
      </c>
      <c r="BH1360" t="s">
        <v>8</v>
      </c>
      <c r="BI1360" s="2" t="s">
        <v>7</v>
      </c>
      <c r="BJ1360" s="2" t="s">
        <v>7</v>
      </c>
      <c r="BK1360" s="3" t="s">
        <v>6</v>
      </c>
      <c r="BM1360" s="1" t="s">
        <v>10</v>
      </c>
      <c r="BN1360" t="s">
        <v>8</v>
      </c>
      <c r="BO1360" s="3" t="s">
        <v>6</v>
      </c>
      <c r="BP1360" t="s">
        <v>8</v>
      </c>
      <c r="BQ1360" s="2" t="s">
        <v>7</v>
      </c>
      <c r="BR1360" t="s">
        <v>8</v>
      </c>
      <c r="BS1360" s="2" t="s">
        <v>7</v>
      </c>
      <c r="BT1360" s="2" t="s">
        <v>7</v>
      </c>
      <c r="BU1360" s="1" t="s">
        <v>10</v>
      </c>
      <c r="BV1360" s="2" t="s">
        <v>7</v>
      </c>
      <c r="BW1360" s="3" t="s">
        <v>6</v>
      </c>
      <c r="BX1360" s="1" t="s">
        <v>10</v>
      </c>
      <c r="BY1360" s="1" t="s">
        <v>10</v>
      </c>
      <c r="BZ1360" s="4" t="s">
        <v>9</v>
      </c>
      <c r="CA1360" s="3" t="s">
        <v>6</v>
      </c>
      <c r="CB1360" t="s">
        <v>8</v>
      </c>
      <c r="CC1360" t="s">
        <v>8</v>
      </c>
      <c r="CD1360" t="s">
        <v>8</v>
      </c>
      <c r="CE1360" s="2" t="s">
        <v>7</v>
      </c>
      <c r="CF1360" s="4" t="s">
        <v>9</v>
      </c>
      <c r="CG1360" s="4" t="s">
        <v>9</v>
      </c>
      <c r="CH1360" s="3" t="s">
        <v>6</v>
      </c>
      <c r="CI1360" s="3" t="s">
        <v>6</v>
      </c>
      <c r="CJ1360" s="3" t="s">
        <v>6</v>
      </c>
      <c r="CK1360" s="1" t="s">
        <v>10</v>
      </c>
      <c r="CL1360" s="1" t="s">
        <v>10</v>
      </c>
      <c r="CM1360" s="4" t="s">
        <v>9</v>
      </c>
      <c r="CN1360" s="3" t="s">
        <v>6</v>
      </c>
      <c r="CO1360" s="4" t="s">
        <v>9</v>
      </c>
      <c r="CP1360" s="4" t="s">
        <v>9</v>
      </c>
      <c r="CQ1360" s="3" t="s">
        <v>6</v>
      </c>
      <c r="CR1360" s="2" t="s">
        <v>7</v>
      </c>
      <c r="DV1360" s="2" t="s">
        <v>7</v>
      </c>
      <c r="DW1360" s="3" t="s">
        <v>6</v>
      </c>
      <c r="DX1360" s="2" t="s">
        <v>7</v>
      </c>
      <c r="DY1360" t="s">
        <v>8</v>
      </c>
      <c r="DZ1360" t="s">
        <v>8</v>
      </c>
      <c r="EA1360" t="s">
        <v>8</v>
      </c>
      <c r="EB1360" s="2" t="s">
        <v>7</v>
      </c>
      <c r="EC1360" s="2" t="s">
        <v>7</v>
      </c>
      <c r="ED1360" s="1" t="s">
        <v>10</v>
      </c>
      <c r="EE1360" s="4" t="s">
        <v>9</v>
      </c>
      <c r="EF1360" s="4" t="s">
        <v>9</v>
      </c>
      <c r="EG1360" t="s">
        <v>8</v>
      </c>
      <c r="EH1360" t="s">
        <v>8</v>
      </c>
      <c r="EI1360" t="s">
        <v>8</v>
      </c>
      <c r="EJ1360" s="4" t="s">
        <v>9</v>
      </c>
      <c r="EK1360" s="2" t="s">
        <v>7</v>
      </c>
      <c r="EL1360" s="2" t="s">
        <v>7</v>
      </c>
      <c r="EM1360" s="2" t="s">
        <v>7</v>
      </c>
      <c r="EN1360" s="1" t="s">
        <v>10</v>
      </c>
      <c r="EO1360" s="2" t="s">
        <v>7</v>
      </c>
      <c r="EP1360" s="4" t="s">
        <v>9</v>
      </c>
      <c r="EQ1360" s="1" t="s">
        <v>10</v>
      </c>
      <c r="ER1360" s="2" t="s">
        <v>7</v>
      </c>
      <c r="ES1360" s="1" t="s">
        <v>10</v>
      </c>
      <c r="ET1360" s="1" t="s">
        <v>10</v>
      </c>
      <c r="EU1360" s="2" t="s">
        <v>7</v>
      </c>
      <c r="EV1360" s="4" t="s">
        <v>9</v>
      </c>
      <c r="EW1360" s="2" t="s">
        <v>7</v>
      </c>
      <c r="EX1360" s="1" t="s">
        <v>10</v>
      </c>
      <c r="EY1360" s="2" t="s">
        <v>7</v>
      </c>
      <c r="EZ1360" s="1" t="s">
        <v>10</v>
      </c>
      <c r="FA1360" s="1" t="s">
        <v>10</v>
      </c>
      <c r="FB1360" s="4" t="s">
        <v>9</v>
      </c>
      <c r="FC1360" s="4" t="s">
        <v>9</v>
      </c>
      <c r="FD1360" s="1" t="s">
        <v>10</v>
      </c>
      <c r="FE1360" s="2" t="s">
        <v>7</v>
      </c>
      <c r="FF1360" s="2" t="s">
        <v>7</v>
      </c>
      <c r="FG1360" s="1" t="s">
        <v>10</v>
      </c>
      <c r="FH1360" s="2" t="s">
        <v>7</v>
      </c>
      <c r="FI1360" s="4" t="s">
        <v>9</v>
      </c>
      <c r="FJ1360" s="4" t="s">
        <v>9</v>
      </c>
      <c r="FK1360" s="1" t="s">
        <v>10</v>
      </c>
      <c r="FL1360" s="4" t="s">
        <v>9</v>
      </c>
      <c r="FM1360" s="3" t="s">
        <v>6</v>
      </c>
      <c r="FN1360" s="1" t="s">
        <v>10</v>
      </c>
      <c r="FO1360" s="1" t="s">
        <v>10</v>
      </c>
      <c r="FP1360" s="3" t="s">
        <v>6</v>
      </c>
      <c r="FQ1360" s="4" t="s">
        <v>9</v>
      </c>
      <c r="FR1360" s="2" t="s">
        <v>7</v>
      </c>
      <c r="FS1360" s="3" t="s">
        <v>6</v>
      </c>
      <c r="FT1360" s="4" t="s">
        <v>9</v>
      </c>
      <c r="FU1360" s="3" t="s">
        <v>6</v>
      </c>
      <c r="FV1360" s="2" t="s">
        <v>7</v>
      </c>
      <c r="FW1360" s="1" t="s">
        <v>10</v>
      </c>
      <c r="FX1360" s="2" t="s">
        <v>7</v>
      </c>
      <c r="FY1360" s="3" t="s">
        <v>6</v>
      </c>
      <c r="FZ1360" s="2" t="s">
        <v>7</v>
      </c>
      <c r="GA1360" s="2" t="s">
        <v>7</v>
      </c>
      <c r="GB1360" s="1" t="s">
        <v>10</v>
      </c>
      <c r="GC1360" s="2" t="s">
        <v>7</v>
      </c>
      <c r="GD1360" s="1" t="s">
        <v>10</v>
      </c>
      <c r="GE1360" s="2" t="s">
        <v>7</v>
      </c>
      <c r="GF1360" s="4" t="s">
        <v>9</v>
      </c>
      <c r="GG1360" s="3" t="s">
        <v>6</v>
      </c>
      <c r="GH1360" s="2" t="s">
        <v>7</v>
      </c>
      <c r="GI1360" s="1" t="s">
        <v>10</v>
      </c>
      <c r="GJ1360" s="4" t="s">
        <v>9</v>
      </c>
      <c r="GK1360" s="3" t="s">
        <v>6</v>
      </c>
      <c r="GL1360" s="2" t="s">
        <v>7</v>
      </c>
      <c r="GM1360" s="1" t="s">
        <v>10</v>
      </c>
      <c r="GN1360" s="3" t="s">
        <v>6</v>
      </c>
      <c r="GO1360" s="2" t="s">
        <v>7</v>
      </c>
      <c r="GP1360" s="1" t="s">
        <v>10</v>
      </c>
      <c r="GQ1360" s="4" t="s">
        <v>9</v>
      </c>
      <c r="GR1360" s="2" t="s">
        <v>7</v>
      </c>
      <c r="GS1360" s="2" t="s">
        <v>7</v>
      </c>
      <c r="GT1360" s="2" t="s">
        <v>7</v>
      </c>
      <c r="GU1360" s="1" t="s">
        <v>10</v>
      </c>
      <c r="GV1360" s="3" t="s">
        <v>6</v>
      </c>
      <c r="GW1360" s="2" t="s">
        <v>7</v>
      </c>
      <c r="GX1360" s="4" t="s">
        <v>9</v>
      </c>
      <c r="GY1360" s="2" t="s">
        <v>7</v>
      </c>
      <c r="GZ1360" s="3" t="s">
        <v>6</v>
      </c>
      <c r="HA1360" s="1" t="s">
        <v>10</v>
      </c>
      <c r="HB1360" s="4" t="s">
        <v>9</v>
      </c>
      <c r="HC1360" s="1" t="s">
        <v>10</v>
      </c>
      <c r="HD1360" s="2" t="s">
        <v>7</v>
      </c>
      <c r="HE1360" s="1" t="s">
        <v>10</v>
      </c>
      <c r="HF1360" s="1" t="s">
        <v>10</v>
      </c>
      <c r="HG1360" s="4" t="s">
        <v>9</v>
      </c>
      <c r="HH1360" s="3" t="s">
        <v>6</v>
      </c>
      <c r="HI1360" s="2" t="s">
        <v>7</v>
      </c>
      <c r="HJ1360" s="2" t="s">
        <v>7</v>
      </c>
      <c r="HK1360" s="2" t="s">
        <v>7</v>
      </c>
      <c r="HL1360" s="3" t="s">
        <v>6</v>
      </c>
      <c r="HM1360" s="1" t="s">
        <v>10</v>
      </c>
      <c r="HN1360" s="1" t="s">
        <v>10</v>
      </c>
      <c r="HO1360" s="3" t="s">
        <v>6</v>
      </c>
      <c r="HP1360" s="1" t="s">
        <v>10</v>
      </c>
      <c r="HQ1360" s="3" t="s">
        <v>6</v>
      </c>
      <c r="HR1360" s="2" t="s">
        <v>7</v>
      </c>
      <c r="HS1360" s="2" t="s">
        <v>7</v>
      </c>
      <c r="HT1360" s="3" t="s">
        <v>6</v>
      </c>
      <c r="HU1360" s="2" t="s">
        <v>7</v>
      </c>
      <c r="HV1360" s="1" t="s">
        <v>10</v>
      </c>
      <c r="HW1360" s="3" t="s">
        <v>6</v>
      </c>
      <c r="HX1360" s="4" t="s">
        <v>9</v>
      </c>
      <c r="HY1360" s="3" t="s">
        <v>6</v>
      </c>
      <c r="HZ1360" s="1" t="s">
        <v>10</v>
      </c>
      <c r="IA1360" s="1" t="s">
        <v>10</v>
      </c>
      <c r="IB1360" s="1" t="s">
        <v>10</v>
      </c>
      <c r="IC1360" s="1" t="s">
        <v>10</v>
      </c>
      <c r="ID1360" s="3" t="s">
        <v>6</v>
      </c>
      <c r="IE1360" s="3" t="s">
        <v>6</v>
      </c>
      <c r="IF1360" s="2" t="s">
        <v>7</v>
      </c>
      <c r="IG1360" t="s">
        <v>8</v>
      </c>
      <c r="IH1360" t="s">
        <v>8</v>
      </c>
      <c r="II1360" t="s">
        <v>8</v>
      </c>
      <c r="IK1360" s="4" t="s">
        <v>9</v>
      </c>
      <c r="IL1360" s="1" t="s">
        <v>10</v>
      </c>
      <c r="IM1360" s="1" t="s">
        <v>10</v>
      </c>
      <c r="IN1360" s="4" t="s">
        <v>9</v>
      </c>
      <c r="IO1360" s="3" t="s">
        <v>6</v>
      </c>
      <c r="IP1360" s="1" t="s">
        <v>10</v>
      </c>
      <c r="IQ1360" s="1" t="s">
        <v>10</v>
      </c>
      <c r="IR1360" s="2" t="s">
        <v>7</v>
      </c>
      <c r="IS1360" s="1" t="s">
        <v>10</v>
      </c>
      <c r="IT1360" t="s">
        <v>8</v>
      </c>
      <c r="IU1360" s="2" t="s">
        <v>7</v>
      </c>
      <c r="IV1360" t="s">
        <v>8</v>
      </c>
      <c r="IW1360" t="s">
        <v>8</v>
      </c>
      <c r="IX1360" t="s">
        <v>8</v>
      </c>
      <c r="IY1360" t="s">
        <v>8</v>
      </c>
      <c r="IZ1360" t="s">
        <v>8</v>
      </c>
      <c r="JA1360" t="s">
        <v>8</v>
      </c>
      <c r="JB1360" t="s">
        <v>8</v>
      </c>
      <c r="JC1360" t="s">
        <v>8</v>
      </c>
      <c r="JD1360" t="s">
        <v>8</v>
      </c>
      <c r="JO1360" s="3" t="s">
        <v>6</v>
      </c>
      <c r="JP1360" t="s">
        <v>8</v>
      </c>
      <c r="JQ1360" t="s">
        <v>8</v>
      </c>
      <c r="JR1360" t="s">
        <v>8</v>
      </c>
      <c r="JS1360" t="s">
        <v>8</v>
      </c>
      <c r="JT1360" t="s">
        <v>8</v>
      </c>
      <c r="JU1360" t="s">
        <v>8</v>
      </c>
      <c r="JV1360" s="2" t="s">
        <v>7</v>
      </c>
      <c r="JW1360" s="1" t="s">
        <v>10</v>
      </c>
      <c r="JX1360" s="2" t="s">
        <v>7</v>
      </c>
      <c r="JY1360" s="1" t="s">
        <v>10</v>
      </c>
      <c r="KG1360" s="2" t="s">
        <v>7</v>
      </c>
      <c r="KH1360" s="2" t="s">
        <v>7</v>
      </c>
      <c r="KI1360" t="s">
        <v>8</v>
      </c>
      <c r="KJ1360" s="1" t="s">
        <v>10</v>
      </c>
      <c r="KK1360" s="1" t="s">
        <v>10</v>
      </c>
      <c r="KL1360" s="2" t="s">
        <v>7</v>
      </c>
      <c r="KM1360" s="1" t="s">
        <v>10</v>
      </c>
      <c r="KN1360" s="1" t="s">
        <v>10</v>
      </c>
      <c r="KO1360" s="4" t="s">
        <v>9</v>
      </c>
      <c r="KP1360" s="2" t="s">
        <v>7</v>
      </c>
      <c r="KQ1360" s="1" t="s">
        <v>10</v>
      </c>
      <c r="KR1360" s="2" t="s">
        <v>7</v>
      </c>
      <c r="KS1360" s="1" t="s">
        <v>10</v>
      </c>
      <c r="KT1360" s="1" t="s">
        <v>10</v>
      </c>
      <c r="KU1360" s="1" t="s">
        <v>10</v>
      </c>
      <c r="KV1360" s="2" t="s">
        <v>7</v>
      </c>
      <c r="KW1360" s="1" t="s">
        <v>10</v>
      </c>
      <c r="KX1360" s="1" t="s">
        <v>10</v>
      </c>
      <c r="LE1360" s="3" t="s">
        <v>6</v>
      </c>
      <c r="LF1360" t="s">
        <v>8</v>
      </c>
      <c r="LG1360" s="1" t="s">
        <v>10</v>
      </c>
      <c r="LH1360" t="s">
        <v>8</v>
      </c>
      <c r="LI1360" t="s">
        <v>8</v>
      </c>
      <c r="LJ1360" t="s">
        <v>8</v>
      </c>
      <c r="LK1360" s="2" t="s">
        <v>7</v>
      </c>
      <c r="LL1360" s="2" t="s">
        <v>7</v>
      </c>
      <c r="LM1360" s="3" t="s">
        <v>6</v>
      </c>
      <c r="LN1360" t="s">
        <v>8</v>
      </c>
      <c r="LO1360" s="3" t="s">
        <v>6</v>
      </c>
      <c r="LP1360" t="s">
        <v>8</v>
      </c>
      <c r="LQ1360" s="4" t="s">
        <v>9</v>
      </c>
      <c r="LR1360" t="s">
        <v>8</v>
      </c>
      <c r="LS1360" s="3" t="s">
        <v>6</v>
      </c>
      <c r="LT1360" s="2" t="s">
        <v>7</v>
      </c>
      <c r="NA1360" s="3" t="s">
        <v>6</v>
      </c>
      <c r="NB1360" t="s">
        <v>8</v>
      </c>
      <c r="NC1360" s="1" t="s">
        <v>10</v>
      </c>
      <c r="ND1360" t="s">
        <v>8</v>
      </c>
      <c r="NE1360" s="3" t="s">
        <v>6</v>
      </c>
      <c r="NF1360" t="s">
        <v>8</v>
      </c>
      <c r="NG1360" s="4" t="s">
        <v>9</v>
      </c>
      <c r="NH1360" s="4" t="s">
        <v>9</v>
      </c>
      <c r="NI1360" s="3" t="s">
        <v>6</v>
      </c>
      <c r="NJ1360" s="1" t="s">
        <v>10</v>
      </c>
      <c r="OP1360" s="3" t="s">
        <v>6</v>
      </c>
      <c r="OQ1360" s="2" t="s">
        <v>7</v>
      </c>
      <c r="OR1360" s="3" t="s">
        <v>6</v>
      </c>
      <c r="OS1360" t="s">
        <v>8</v>
      </c>
      <c r="OT1360" t="s">
        <v>8</v>
      </c>
      <c r="OU1360" t="s">
        <v>8</v>
      </c>
      <c r="OV1360" s="3" t="s">
        <v>6</v>
      </c>
      <c r="OW1360" t="s">
        <v>8</v>
      </c>
      <c r="OX1360" t="s">
        <v>8</v>
      </c>
      <c r="OY1360" t="s">
        <v>8</v>
      </c>
      <c r="OZ1360" t="s">
        <v>8</v>
      </c>
      <c r="PA1360" t="s">
        <v>8</v>
      </c>
      <c r="PB1360" t="s">
        <v>8</v>
      </c>
      <c r="PC1360" t="s">
        <v>8</v>
      </c>
      <c r="PD1360" t="s">
        <v>8</v>
      </c>
      <c r="PE1360" s="4" t="s">
        <v>9</v>
      </c>
      <c r="PF1360" t="s">
        <v>8</v>
      </c>
      <c r="PG1360" t="s">
        <v>8</v>
      </c>
      <c r="PH1360" s="1" t="s">
        <v>10</v>
      </c>
      <c r="PI1360" s="4" t="s">
        <v>9</v>
      </c>
      <c r="PJ1360" s="4" t="s">
        <v>9</v>
      </c>
      <c r="PK1360" s="3" t="s">
        <v>6</v>
      </c>
      <c r="PL1360" s="1" t="s">
        <v>10</v>
      </c>
      <c r="PM1360" t="s">
        <v>8</v>
      </c>
      <c r="PN1360" t="s">
        <v>8</v>
      </c>
      <c r="PO1360" t="s">
        <v>8</v>
      </c>
      <c r="PP1360" s="1" t="s">
        <v>10</v>
      </c>
      <c r="PQ1360" s="1" t="s">
        <v>10</v>
      </c>
      <c r="PR1360" s="4" t="s">
        <v>9</v>
      </c>
      <c r="PS1360" s="1" t="s">
        <v>10</v>
      </c>
      <c r="PT1360" t="s">
        <v>8</v>
      </c>
      <c r="PU1360" t="s">
        <v>8</v>
      </c>
      <c r="PV1360" t="s">
        <v>8</v>
      </c>
      <c r="PW1360" t="s">
        <v>8</v>
      </c>
      <c r="PX1360" t="s">
        <v>8</v>
      </c>
      <c r="PY1360" t="s">
        <v>8</v>
      </c>
      <c r="PZ1360" s="4" t="s">
        <v>9</v>
      </c>
      <c r="QA1360" t="s">
        <v>8</v>
      </c>
      <c r="QB1360" t="s">
        <v>8</v>
      </c>
      <c r="QC1360" t="s">
        <v>8</v>
      </c>
      <c r="QD1360" t="s">
        <v>8</v>
      </c>
      <c r="QE1360" t="s">
        <v>8</v>
      </c>
      <c r="QF1360" t="s">
        <v>8</v>
      </c>
      <c r="QG1360" t="s">
        <v>8</v>
      </c>
      <c r="QH1360" s="1" t="s">
        <v>10</v>
      </c>
      <c r="QI1360" t="s">
        <v>8</v>
      </c>
      <c r="QJ1360" t="s">
        <v>8</v>
      </c>
      <c r="QK1360" t="s">
        <v>8</v>
      </c>
      <c r="QL1360" s="1" t="s">
        <v>10</v>
      </c>
      <c r="QM1360" s="1" t="s">
        <v>10</v>
      </c>
      <c r="QN1360" s="1" t="s">
        <v>10</v>
      </c>
      <c r="QO1360" s="1" t="s">
        <v>10</v>
      </c>
      <c r="QP1360" t="s">
        <v>8</v>
      </c>
      <c r="QQ1360" s="1" t="s">
        <v>10</v>
      </c>
      <c r="QR1360" s="1" t="s">
        <v>10</v>
      </c>
      <c r="QS1360" s="1" t="s">
        <v>10</v>
      </c>
      <c r="QT1360" s="1" t="s">
        <v>10</v>
      </c>
      <c r="QU1360" s="1" t="s">
        <v>10</v>
      </c>
      <c r="QV1360" s="1" t="s">
        <v>10</v>
      </c>
      <c r="QW1360" t="s">
        <v>8</v>
      </c>
      <c r="QX1360" s="1" t="s">
        <v>10</v>
      </c>
      <c r="QY1360" s="2" t="s">
        <v>7</v>
      </c>
      <c r="RC1360" s="2" t="s">
        <v>7</v>
      </c>
      <c r="RD1360" s="3" t="s">
        <v>6</v>
      </c>
      <c r="RE1360" s="3" t="s">
        <v>6</v>
      </c>
      <c r="RF1360" s="3" t="s">
        <v>6</v>
      </c>
      <c r="RG1360" s="4" t="s">
        <v>9</v>
      </c>
      <c r="RH1360" s="1" t="s">
        <v>10</v>
      </c>
      <c r="RI1360" s="2" t="s">
        <v>7</v>
      </c>
      <c r="RJ1360" s="1" t="s">
        <v>10</v>
      </c>
      <c r="RK1360" s="3" t="s">
        <v>6</v>
      </c>
      <c r="RL1360" s="1" t="s">
        <v>10</v>
      </c>
      <c r="RM1360" s="4" t="s">
        <v>9</v>
      </c>
      <c r="RN1360" s="2" t="s">
        <v>7</v>
      </c>
      <c r="RO1360" s="2" t="s">
        <v>7</v>
      </c>
      <c r="RP1360" s="4" t="s">
        <v>9</v>
      </c>
      <c r="RQ1360" s="1" t="s">
        <v>10</v>
      </c>
      <c r="RR1360" s="4" t="s">
        <v>9</v>
      </c>
      <c r="RS1360" s="3" t="s">
        <v>6</v>
      </c>
      <c r="RT1360" s="4" t="s">
        <v>9</v>
      </c>
      <c r="RU1360" s="4" t="s">
        <v>9</v>
      </c>
      <c r="RV1360" s="2" t="s">
        <v>7</v>
      </c>
      <c r="RW1360" s="1" t="s">
        <v>10</v>
      </c>
      <c r="RX1360" s="3" t="s">
        <v>6</v>
      </c>
      <c r="RY1360" s="2" t="s">
        <v>7</v>
      </c>
      <c r="RZ1360" s="3" t="s">
        <v>6</v>
      </c>
      <c r="SA1360" s="1" t="s">
        <v>10</v>
      </c>
      <c r="SB1360" s="4" t="s">
        <v>9</v>
      </c>
      <c r="SC1360" s="1" t="s">
        <v>10</v>
      </c>
      <c r="SD1360" s="2" t="s">
        <v>7</v>
      </c>
      <c r="SE1360" s="3" t="s">
        <v>6</v>
      </c>
      <c r="SF1360" s="2" t="s">
        <v>7</v>
      </c>
      <c r="SG1360" s="1" t="s">
        <v>10</v>
      </c>
      <c r="SH1360" s="2" t="s">
        <v>7</v>
      </c>
      <c r="SI1360" s="4" t="s">
        <v>9</v>
      </c>
      <c r="SJ1360" s="3" t="s">
        <v>6</v>
      </c>
      <c r="SK1360" s="1" t="s">
        <v>10</v>
      </c>
      <c r="SL1360" s="3" t="s">
        <v>6</v>
      </c>
      <c r="SM1360" s="4" t="s">
        <v>9</v>
      </c>
      <c r="SN1360" s="1" t="s">
        <v>10</v>
      </c>
      <c r="SO1360" s="3" t="s">
        <v>6</v>
      </c>
      <c r="SP1360" s="3" t="s">
        <v>6</v>
      </c>
      <c r="SQ1360" s="4" t="s">
        <v>9</v>
      </c>
      <c r="SR1360" t="s">
        <v>8</v>
      </c>
      <c r="SS1360" t="s">
        <v>8</v>
      </c>
      <c r="ST1360" t="s">
        <v>8</v>
      </c>
      <c r="SU1360" s="2" t="s">
        <v>7</v>
      </c>
      <c r="SV1360" s="1" t="s">
        <v>10</v>
      </c>
      <c r="SW1360" s="1" t="s">
        <v>10</v>
      </c>
      <c r="SX1360" s="2" t="s">
        <v>7</v>
      </c>
      <c r="TA1360" s="3" t="s">
        <v>6</v>
      </c>
      <c r="TB1360" s="4" t="s">
        <v>9</v>
      </c>
      <c r="TC1360" s="2" t="s">
        <v>7</v>
      </c>
      <c r="TD1360" s="3" t="s">
        <v>6</v>
      </c>
      <c r="TE1360" s="3" t="s">
        <v>6</v>
      </c>
      <c r="TF1360" s="3" t="s">
        <v>6</v>
      </c>
      <c r="TG1360" s="4" t="s">
        <v>9</v>
      </c>
      <c r="TH1360" s="3" t="s">
        <v>6</v>
      </c>
      <c r="TI1360" s="4" t="s">
        <v>9</v>
      </c>
      <c r="TJ1360" s="3" t="s">
        <v>6</v>
      </c>
      <c r="TK1360" s="3" t="s">
        <v>6</v>
      </c>
      <c r="TL1360" s="4" t="s">
        <v>9</v>
      </c>
      <c r="TM1360" s="1" t="s">
        <v>10</v>
      </c>
      <c r="TN1360" s="4" t="s">
        <v>9</v>
      </c>
      <c r="TO1360" s="4" t="s">
        <v>9</v>
      </c>
      <c r="TP1360" s="4" t="s">
        <v>9</v>
      </c>
      <c r="TQ1360" s="4" t="s">
        <v>9</v>
      </c>
      <c r="TR1360" s="3" t="s">
        <v>6</v>
      </c>
      <c r="TS1360" t="s">
        <v>8</v>
      </c>
      <c r="TT1360" t="s">
        <v>8</v>
      </c>
      <c r="TU1360" t="s">
        <v>8</v>
      </c>
      <c r="TV1360" s="4" t="s">
        <v>9</v>
      </c>
      <c r="TW1360" s="3" t="s">
        <v>6</v>
      </c>
      <c r="TX1360" s="4" t="s">
        <v>9</v>
      </c>
      <c r="TY1360" s="2" t="s">
        <v>7</v>
      </c>
      <c r="TZ1360" s="1" t="s">
        <v>10</v>
      </c>
      <c r="UA1360" s="3" t="s">
        <v>6</v>
      </c>
      <c r="UB1360" s="1" t="s">
        <v>10</v>
      </c>
      <c r="UC1360" s="4" t="s">
        <v>9</v>
      </c>
      <c r="UD1360" s="2" t="s">
        <v>7</v>
      </c>
      <c r="UE1360" s="4" t="s">
        <v>9</v>
      </c>
      <c r="UF1360" s="4" t="s">
        <v>9</v>
      </c>
      <c r="UG1360" s="1" t="s">
        <v>10</v>
      </c>
      <c r="UH1360" s="4" t="s">
        <v>9</v>
      </c>
      <c r="UI1360" s="1" t="s">
        <v>10</v>
      </c>
      <c r="UJ1360" s="1" t="s">
        <v>10</v>
      </c>
      <c r="UK1360" s="3" t="s">
        <v>6</v>
      </c>
      <c r="UL1360" s="1" t="s">
        <v>10</v>
      </c>
      <c r="UM1360" t="s">
        <v>8</v>
      </c>
      <c r="UN1360" s="1" t="s">
        <v>10</v>
      </c>
      <c r="UO1360" s="1" t="s">
        <v>10</v>
      </c>
      <c r="UP1360" s="3" t="s">
        <v>6</v>
      </c>
      <c r="UQ1360" s="4" t="s">
        <v>9</v>
      </c>
      <c r="UR1360" s="3" t="s">
        <v>6</v>
      </c>
      <c r="US1360" s="1" t="s">
        <v>10</v>
      </c>
      <c r="UT1360" s="3" t="s">
        <v>6</v>
      </c>
      <c r="UU1360" s="1" t="s">
        <v>10</v>
      </c>
      <c r="UV1360" s="1" t="s">
        <v>10</v>
      </c>
      <c r="UW1360" s="3" t="s">
        <v>6</v>
      </c>
      <c r="UX1360" s="2" t="s">
        <v>7</v>
      </c>
      <c r="UY1360" s="2" t="s">
        <v>7</v>
      </c>
      <c r="UZ1360" s="4" t="s">
        <v>9</v>
      </c>
      <c r="VA1360" s="2" t="s">
        <v>7</v>
      </c>
      <c r="VB1360" s="1" t="s">
        <v>10</v>
      </c>
      <c r="VC1360" s="2" t="s">
        <v>7</v>
      </c>
      <c r="VD1360" s="3" t="s">
        <v>6</v>
      </c>
      <c r="VE1360" s="1" t="s">
        <v>10</v>
      </c>
      <c r="VF1360" s="3" t="s">
        <v>6</v>
      </c>
      <c r="VG1360" s="4" t="s">
        <v>9</v>
      </c>
      <c r="VH1360" s="2" t="s">
        <v>7</v>
      </c>
      <c r="VI1360" s="1" t="s">
        <v>10</v>
      </c>
      <c r="VJ1360" s="1" t="s">
        <v>10</v>
      </c>
      <c r="VK1360" s="4" t="s">
        <v>9</v>
      </c>
      <c r="VL1360" s="4" t="s">
        <v>9</v>
      </c>
      <c r="VM1360" s="3" t="s">
        <v>6</v>
      </c>
      <c r="VN1360" s="4" t="s">
        <v>9</v>
      </c>
      <c r="VO1360" s="4" t="s">
        <v>9</v>
      </c>
      <c r="VP1360" s="4" t="s">
        <v>9</v>
      </c>
      <c r="VQ1360" s="4" t="s">
        <v>9</v>
      </c>
      <c r="VR1360" s="4" t="s">
        <v>9</v>
      </c>
      <c r="VS1360" s="4" t="s">
        <v>9</v>
      </c>
      <c r="VT1360" s="1" t="s">
        <v>10</v>
      </c>
      <c r="VU1360" s="1" t="s">
        <v>10</v>
      </c>
      <c r="VV1360" s="1" t="s">
        <v>10</v>
      </c>
      <c r="VW1360" s="3" t="s">
        <v>6</v>
      </c>
      <c r="VX1360" s="4" t="s">
        <v>9</v>
      </c>
      <c r="VY1360" s="1" t="s">
        <v>10</v>
      </c>
      <c r="WA1360" s="3" t="s">
        <v>6</v>
      </c>
      <c r="WC1360" s="4" t="s">
        <v>9</v>
      </c>
      <c r="WE1360" s="3" t="s">
        <v>6</v>
      </c>
      <c r="WF1360" s="2" t="s">
        <v>7</v>
      </c>
      <c r="WG1360" s="1" t="s">
        <v>10</v>
      </c>
      <c r="WH1360" s="3" t="s">
        <v>6</v>
      </c>
      <c r="WI1360" s="3" t="s">
        <v>6</v>
      </c>
      <c r="WJ1360" s="1" t="s">
        <v>10</v>
      </c>
      <c r="WK1360" t="s">
        <v>8</v>
      </c>
      <c r="WL1360" s="2" t="s">
        <v>7</v>
      </c>
      <c r="WM1360" s="1" t="s">
        <v>10</v>
      </c>
      <c r="WN1360" s="1" t="s">
        <v>10</v>
      </c>
      <c r="WO1360" s="4" t="s">
        <v>9</v>
      </c>
      <c r="WP1360" s="4" t="s">
        <v>9</v>
      </c>
      <c r="XX1360" s="4" t="s">
        <v>9</v>
      </c>
      <c r="XY1360" t="s">
        <v>8</v>
      </c>
      <c r="XZ1360" s="2" t="s">
        <v>7</v>
      </c>
      <c r="YA1360" s="1" t="s">
        <v>10</v>
      </c>
      <c r="YB1360" s="3" t="s">
        <v>6</v>
      </c>
      <c r="YC1360" s="2" t="s">
        <v>7</v>
      </c>
      <c r="YD1360" s="1" t="s">
        <v>10</v>
      </c>
      <c r="YE1360" s="2" t="s">
        <v>7</v>
      </c>
      <c r="YF1360" s="2" t="s">
        <v>7</v>
      </c>
      <c r="YG1360" s="2" t="s">
        <v>7</v>
      </c>
      <c r="YH1360" s="4" t="s">
        <v>9</v>
      </c>
      <c r="YI1360" s="2" t="s">
        <v>7</v>
      </c>
      <c r="YJ1360" s="2" t="s">
        <v>7</v>
      </c>
      <c r="YK1360" s="4" t="s">
        <v>9</v>
      </c>
      <c r="YL1360" s="1" t="s">
        <v>10</v>
      </c>
      <c r="YM1360" s="3" t="s">
        <v>6</v>
      </c>
      <c r="YN1360"/>
      <c r="YO1360"/>
      <c r="YP1360"/>
      <c r="YQ1360"/>
      <c r="YR1360" s="13"/>
      <c r="YS1360" s="13"/>
      <c r="YT1360" s="13"/>
      <c r="YU1360" s="13"/>
    </row>
    <row r="1361" spans="1:671" x14ac:dyDescent="0.25">
      <c r="A1361" t="s">
        <v>9907</v>
      </c>
      <c r="B1361" t="s">
        <v>8698</v>
      </c>
      <c r="C1361" t="s">
        <v>7</v>
      </c>
      <c r="D1361" t="s">
        <v>8698</v>
      </c>
      <c r="E1361" s="15" t="s">
        <v>8698</v>
      </c>
      <c r="F1361" t="s">
        <v>6</v>
      </c>
      <c r="G1361" s="15" t="s">
        <v>8698</v>
      </c>
      <c r="H1361" t="s">
        <v>8698</v>
      </c>
      <c r="I1361" t="s">
        <v>9</v>
      </c>
      <c r="J1361" t="s">
        <v>8698</v>
      </c>
      <c r="K1361" t="s">
        <v>6</v>
      </c>
      <c r="L1361" t="s">
        <v>8698</v>
      </c>
      <c r="M1361" t="s">
        <v>8698</v>
      </c>
      <c r="N1361" t="s">
        <v>9</v>
      </c>
      <c r="O1361" t="s">
        <v>8698</v>
      </c>
      <c r="P1361" t="s">
        <v>10</v>
      </c>
      <c r="Q1361" s="45" t="s">
        <v>1286</v>
      </c>
      <c r="R1361" s="10" t="s">
        <v>1287</v>
      </c>
      <c r="S1361" t="s">
        <v>1288</v>
      </c>
      <c r="T1361" t="s">
        <v>78</v>
      </c>
      <c r="U1361">
        <v>78</v>
      </c>
      <c r="V1361" s="3" t="s">
        <v>6</v>
      </c>
      <c r="W1361" s="2" t="s">
        <v>7</v>
      </c>
      <c r="X1361" s="2" t="s">
        <v>7</v>
      </c>
      <c r="Y1361" t="s">
        <v>8</v>
      </c>
      <c r="Z1361" t="s">
        <v>8</v>
      </c>
      <c r="AA1361" t="s">
        <v>8</v>
      </c>
      <c r="AB1361" s="3" t="s">
        <v>6</v>
      </c>
      <c r="AC1361" s="3" t="s">
        <v>6</v>
      </c>
      <c r="AD1361" s="3" t="s">
        <v>6</v>
      </c>
      <c r="AE1361" s="2" t="s">
        <v>7</v>
      </c>
      <c r="AF1361" s="3" t="s">
        <v>6</v>
      </c>
      <c r="AG1361" t="s">
        <v>8</v>
      </c>
      <c r="AH1361" t="s">
        <v>8</v>
      </c>
      <c r="AI1361" t="s">
        <v>8</v>
      </c>
      <c r="AJ1361" t="s">
        <v>8</v>
      </c>
      <c r="AK1361" s="1" t="s">
        <v>10</v>
      </c>
      <c r="AL1361" s="1" t="s">
        <v>10</v>
      </c>
      <c r="AM1361" s="4" t="s">
        <v>9</v>
      </c>
      <c r="AN1361" s="3" t="s">
        <v>6</v>
      </c>
      <c r="AO1361" s="2" t="s">
        <v>7</v>
      </c>
      <c r="AP1361" s="2" t="s">
        <v>7</v>
      </c>
      <c r="AQ1361" t="s">
        <v>8</v>
      </c>
      <c r="AR1361" s="1" t="s">
        <v>10</v>
      </c>
      <c r="AS1361" t="s">
        <v>8</v>
      </c>
      <c r="AT1361" s="4" t="s">
        <v>9</v>
      </c>
      <c r="AU1361" s="4" t="s">
        <v>9</v>
      </c>
      <c r="AV1361" s="3" t="s">
        <v>6</v>
      </c>
      <c r="AW1361" s="2" t="s">
        <v>7</v>
      </c>
      <c r="AX1361" s="3" t="s">
        <v>6</v>
      </c>
      <c r="AY1361" s="3" t="s">
        <v>6</v>
      </c>
      <c r="AZ1361" s="1" t="s">
        <v>10</v>
      </c>
      <c r="BA1361" s="3" t="s">
        <v>6</v>
      </c>
      <c r="BB1361" s="1" t="s">
        <v>10</v>
      </c>
      <c r="BC1361" s="4" t="s">
        <v>9</v>
      </c>
      <c r="BD1361" s="1" t="s">
        <v>10</v>
      </c>
      <c r="BE1361" s="1" t="s">
        <v>10</v>
      </c>
      <c r="BF1361" s="4" t="s">
        <v>9</v>
      </c>
      <c r="BG1361" t="s">
        <v>8</v>
      </c>
      <c r="BH1361" t="s">
        <v>8</v>
      </c>
      <c r="BI1361" s="2" t="s">
        <v>7</v>
      </c>
      <c r="BJ1361" t="s">
        <v>8</v>
      </c>
      <c r="BK1361" t="s">
        <v>8</v>
      </c>
      <c r="BL1361" s="2" t="s">
        <v>7</v>
      </c>
      <c r="BM1361" s="1" t="s">
        <v>10</v>
      </c>
      <c r="BN1361" t="s">
        <v>8</v>
      </c>
      <c r="BO1361" s="2" t="s">
        <v>7</v>
      </c>
      <c r="BP1361" s="2" t="s">
        <v>7</v>
      </c>
      <c r="BQ1361" s="2" t="s">
        <v>7</v>
      </c>
      <c r="BR1361" t="s">
        <v>8</v>
      </c>
      <c r="BS1361" s="3" t="s">
        <v>6</v>
      </c>
      <c r="BT1361" t="s">
        <v>8</v>
      </c>
      <c r="BU1361" t="s">
        <v>8</v>
      </c>
      <c r="BV1361" t="s">
        <v>8</v>
      </c>
      <c r="BW1361" t="s">
        <v>8</v>
      </c>
      <c r="BX1361" t="s">
        <v>8</v>
      </c>
      <c r="BY1361" t="s">
        <v>8</v>
      </c>
      <c r="BZ1361" t="s">
        <v>8</v>
      </c>
      <c r="CA1361" s="3" t="s">
        <v>6</v>
      </c>
      <c r="CB1361" t="s">
        <v>8</v>
      </c>
      <c r="CC1361" t="s">
        <v>8</v>
      </c>
      <c r="CD1361" t="s">
        <v>8</v>
      </c>
      <c r="CE1361" s="2" t="s">
        <v>7</v>
      </c>
      <c r="CF1361" s="4" t="s">
        <v>9</v>
      </c>
      <c r="CG1361" s="4" t="s">
        <v>9</v>
      </c>
      <c r="CH1361" s="3" t="s">
        <v>6</v>
      </c>
      <c r="CI1361" s="3" t="s">
        <v>6</v>
      </c>
      <c r="CJ1361" s="3" t="s">
        <v>6</v>
      </c>
      <c r="CK1361" s="1" t="s">
        <v>10</v>
      </c>
      <c r="CL1361" s="1" t="s">
        <v>10</v>
      </c>
      <c r="CM1361" s="4" t="s">
        <v>9</v>
      </c>
      <c r="CN1361" s="3" t="s">
        <v>6</v>
      </c>
      <c r="CO1361" s="4" t="s">
        <v>9</v>
      </c>
      <c r="CP1361" s="4" t="s">
        <v>9</v>
      </c>
      <c r="CQ1361" s="3" t="s">
        <v>6</v>
      </c>
      <c r="CR1361" s="2" t="s">
        <v>7</v>
      </c>
      <c r="DV1361" s="2" t="s">
        <v>7</v>
      </c>
      <c r="DW1361" s="3" t="s">
        <v>6</v>
      </c>
      <c r="DX1361" s="2" t="s">
        <v>7</v>
      </c>
      <c r="DY1361" t="s">
        <v>8</v>
      </c>
      <c r="DZ1361" t="s">
        <v>8</v>
      </c>
      <c r="EA1361" t="s">
        <v>8</v>
      </c>
      <c r="EB1361" s="2" t="s">
        <v>7</v>
      </c>
      <c r="EC1361" s="2" t="s">
        <v>7</v>
      </c>
      <c r="ED1361" s="1" t="s">
        <v>10</v>
      </c>
      <c r="EE1361" s="4" t="s">
        <v>9</v>
      </c>
      <c r="EF1361" s="4" t="s">
        <v>9</v>
      </c>
      <c r="EG1361" t="s">
        <v>8</v>
      </c>
      <c r="EH1361" t="s">
        <v>8</v>
      </c>
      <c r="EI1361" t="s">
        <v>8</v>
      </c>
      <c r="EJ1361" s="4" t="s">
        <v>9</v>
      </c>
      <c r="EK1361" s="2" t="s">
        <v>7</v>
      </c>
      <c r="EL1361" s="2" t="s">
        <v>7</v>
      </c>
      <c r="EM1361" s="2" t="s">
        <v>7</v>
      </c>
      <c r="EN1361" s="1" t="s">
        <v>10</v>
      </c>
      <c r="EO1361" s="2" t="s">
        <v>7</v>
      </c>
      <c r="EP1361" s="4" t="s">
        <v>9</v>
      </c>
      <c r="EQ1361" s="1" t="s">
        <v>10</v>
      </c>
      <c r="ER1361" s="2" t="s">
        <v>7</v>
      </c>
      <c r="ES1361" s="1" t="s">
        <v>10</v>
      </c>
      <c r="ET1361" s="1" t="s">
        <v>10</v>
      </c>
      <c r="EU1361" s="2" t="s">
        <v>7</v>
      </c>
      <c r="EV1361" s="4" t="s">
        <v>9</v>
      </c>
      <c r="EW1361" s="2" t="s">
        <v>7</v>
      </c>
      <c r="EX1361" s="1" t="s">
        <v>10</v>
      </c>
      <c r="EY1361" s="2" t="s">
        <v>7</v>
      </c>
      <c r="EZ1361" s="1" t="s">
        <v>10</v>
      </c>
      <c r="FA1361" s="1" t="s">
        <v>10</v>
      </c>
      <c r="FB1361" s="4" t="s">
        <v>9</v>
      </c>
      <c r="FC1361" s="4" t="s">
        <v>9</v>
      </c>
      <c r="FD1361" s="1" t="s">
        <v>10</v>
      </c>
      <c r="FE1361" s="2" t="s">
        <v>7</v>
      </c>
      <c r="FF1361" s="2" t="s">
        <v>7</v>
      </c>
      <c r="FG1361" s="1" t="s">
        <v>10</v>
      </c>
      <c r="FH1361" s="2" t="s">
        <v>7</v>
      </c>
      <c r="FI1361" s="4" t="s">
        <v>9</v>
      </c>
      <c r="FJ1361" s="4" t="s">
        <v>9</v>
      </c>
      <c r="FK1361" s="1" t="s">
        <v>10</v>
      </c>
      <c r="FL1361" s="4" t="s">
        <v>9</v>
      </c>
      <c r="FM1361" s="3" t="s">
        <v>6</v>
      </c>
      <c r="FN1361" s="1" t="s">
        <v>10</v>
      </c>
      <c r="FO1361" s="1" t="s">
        <v>10</v>
      </c>
      <c r="FP1361" s="3" t="s">
        <v>6</v>
      </c>
      <c r="FQ1361" s="4" t="s">
        <v>9</v>
      </c>
      <c r="FR1361" s="2" t="s">
        <v>7</v>
      </c>
      <c r="FS1361" s="3" t="s">
        <v>6</v>
      </c>
      <c r="FT1361" s="4" t="s">
        <v>9</v>
      </c>
      <c r="FU1361" s="3" t="s">
        <v>6</v>
      </c>
      <c r="FV1361" s="2" t="s">
        <v>7</v>
      </c>
      <c r="FW1361" s="1" t="s">
        <v>10</v>
      </c>
      <c r="FX1361" s="2" t="s">
        <v>7</v>
      </c>
      <c r="FY1361" s="3" t="s">
        <v>6</v>
      </c>
      <c r="FZ1361" s="2" t="s">
        <v>7</v>
      </c>
      <c r="GA1361" s="2" t="s">
        <v>7</v>
      </c>
      <c r="GB1361" s="1" t="s">
        <v>10</v>
      </c>
      <c r="GC1361" s="2" t="s">
        <v>7</v>
      </c>
      <c r="GD1361" s="1" t="s">
        <v>10</v>
      </c>
      <c r="GE1361" s="2" t="s">
        <v>7</v>
      </c>
      <c r="GF1361" s="4" t="s">
        <v>9</v>
      </c>
      <c r="GG1361" s="3" t="s">
        <v>6</v>
      </c>
      <c r="GH1361" s="2" t="s">
        <v>7</v>
      </c>
      <c r="GI1361" s="1" t="s">
        <v>10</v>
      </c>
      <c r="GJ1361" s="4" t="s">
        <v>9</v>
      </c>
      <c r="GK1361" s="3" t="s">
        <v>6</v>
      </c>
      <c r="GL1361" s="2" t="s">
        <v>7</v>
      </c>
      <c r="GM1361" s="1" t="s">
        <v>10</v>
      </c>
      <c r="GN1361" s="3" t="s">
        <v>6</v>
      </c>
      <c r="GO1361" s="2" t="s">
        <v>7</v>
      </c>
      <c r="GP1361" s="1" t="s">
        <v>10</v>
      </c>
      <c r="GQ1361" s="4" t="s">
        <v>9</v>
      </c>
      <c r="GR1361" s="2" t="s">
        <v>7</v>
      </c>
      <c r="GS1361" s="2" t="s">
        <v>7</v>
      </c>
      <c r="GT1361" s="2" t="s">
        <v>7</v>
      </c>
      <c r="GU1361" s="1" t="s">
        <v>10</v>
      </c>
      <c r="GV1361" s="3" t="s">
        <v>6</v>
      </c>
      <c r="GW1361" s="2" t="s">
        <v>7</v>
      </c>
      <c r="GX1361" s="4" t="s">
        <v>9</v>
      </c>
      <c r="GY1361" s="2" t="s">
        <v>7</v>
      </c>
      <c r="GZ1361" s="3" t="s">
        <v>6</v>
      </c>
      <c r="HA1361" s="1" t="s">
        <v>10</v>
      </c>
      <c r="HB1361" s="4" t="s">
        <v>9</v>
      </c>
      <c r="HC1361" s="1" t="s">
        <v>10</v>
      </c>
      <c r="HD1361" s="2" t="s">
        <v>7</v>
      </c>
      <c r="HE1361" s="2" t="s">
        <v>7</v>
      </c>
      <c r="HF1361" t="s">
        <v>8</v>
      </c>
      <c r="HG1361" t="s">
        <v>8</v>
      </c>
      <c r="HH1361" t="s">
        <v>8</v>
      </c>
      <c r="HI1361" t="s">
        <v>8</v>
      </c>
      <c r="HJ1361" t="s">
        <v>8</v>
      </c>
      <c r="HK1361" t="s">
        <v>8</v>
      </c>
      <c r="HL1361" t="s">
        <v>8</v>
      </c>
      <c r="HM1361" t="s">
        <v>8</v>
      </c>
      <c r="HN1361" t="s">
        <v>8</v>
      </c>
      <c r="HO1361" t="s">
        <v>8</v>
      </c>
      <c r="HP1361" t="s">
        <v>8</v>
      </c>
      <c r="HQ1361" t="s">
        <v>8</v>
      </c>
      <c r="HR1361" t="s">
        <v>8</v>
      </c>
      <c r="HS1361" t="s">
        <v>8</v>
      </c>
      <c r="HT1361" t="s">
        <v>8</v>
      </c>
      <c r="HU1361" s="2" t="s">
        <v>7</v>
      </c>
      <c r="HV1361" s="1" t="s">
        <v>10</v>
      </c>
      <c r="HW1361" s="3" t="s">
        <v>6</v>
      </c>
      <c r="HX1361" t="s">
        <v>8</v>
      </c>
      <c r="HY1361" s="3" t="s">
        <v>6</v>
      </c>
      <c r="HZ1361" s="1" t="s">
        <v>10</v>
      </c>
      <c r="IA1361" s="1" t="s">
        <v>10</v>
      </c>
      <c r="IB1361" s="1" t="s">
        <v>10</v>
      </c>
      <c r="IC1361" s="1" t="s">
        <v>10</v>
      </c>
      <c r="ID1361" s="2" t="s">
        <v>7</v>
      </c>
      <c r="IE1361" t="s">
        <v>8</v>
      </c>
      <c r="IF1361" s="2" t="s">
        <v>7</v>
      </c>
      <c r="IG1361" s="2" t="s">
        <v>7</v>
      </c>
      <c r="IH1361" s="2" t="s">
        <v>7</v>
      </c>
      <c r="II1361" s="2" t="s">
        <v>7</v>
      </c>
      <c r="IJ1361" s="1" t="s">
        <v>10</v>
      </c>
      <c r="IK1361" s="4" t="s">
        <v>9</v>
      </c>
      <c r="IL1361" s="1" t="s">
        <v>10</v>
      </c>
      <c r="IM1361" s="1" t="s">
        <v>10</v>
      </c>
      <c r="IN1361" t="s">
        <v>8</v>
      </c>
      <c r="IO1361" t="s">
        <v>8</v>
      </c>
      <c r="IP1361" t="s">
        <v>8</v>
      </c>
      <c r="IQ1361" t="s">
        <v>8</v>
      </c>
      <c r="IR1361" t="s">
        <v>8</v>
      </c>
      <c r="IS1361" s="1" t="s">
        <v>10</v>
      </c>
      <c r="IT1361" t="s">
        <v>8</v>
      </c>
      <c r="IU1361" s="2" t="s">
        <v>7</v>
      </c>
      <c r="IV1361" t="s">
        <v>8</v>
      </c>
      <c r="IW1361" t="s">
        <v>8</v>
      </c>
      <c r="IX1361" t="s">
        <v>8</v>
      </c>
      <c r="IY1361" t="s">
        <v>8</v>
      </c>
      <c r="IZ1361" t="s">
        <v>8</v>
      </c>
      <c r="JA1361" t="s">
        <v>8</v>
      </c>
      <c r="JB1361" t="s">
        <v>8</v>
      </c>
      <c r="JC1361" t="s">
        <v>8</v>
      </c>
      <c r="JD1361" t="s">
        <v>8</v>
      </c>
      <c r="JE1361" s="4" t="s">
        <v>9</v>
      </c>
      <c r="JF1361" s="3" t="s">
        <v>6</v>
      </c>
      <c r="JG1361" s="1" t="s">
        <v>10</v>
      </c>
      <c r="JH1361" s="2" t="s">
        <v>7</v>
      </c>
      <c r="JI1361" t="s">
        <v>8</v>
      </c>
      <c r="JJ1361" t="s">
        <v>8</v>
      </c>
      <c r="JK1361" s="2" t="s">
        <v>7</v>
      </c>
      <c r="JL1361" s="4" t="s">
        <v>9</v>
      </c>
      <c r="JO1361" s="3" t="s">
        <v>6</v>
      </c>
      <c r="JP1361" t="s">
        <v>8</v>
      </c>
      <c r="JQ1361" t="s">
        <v>8</v>
      </c>
      <c r="JR1361" t="s">
        <v>8</v>
      </c>
      <c r="JS1361" t="s">
        <v>8</v>
      </c>
      <c r="JT1361" t="s">
        <v>8</v>
      </c>
      <c r="JU1361" t="s">
        <v>8</v>
      </c>
      <c r="JV1361" s="2" t="s">
        <v>7</v>
      </c>
      <c r="JW1361" s="1" t="s">
        <v>10</v>
      </c>
      <c r="JX1361" s="2" t="s">
        <v>7</v>
      </c>
      <c r="JY1361" s="1" t="s">
        <v>10</v>
      </c>
      <c r="KG1361" s="1" t="s">
        <v>10</v>
      </c>
      <c r="KH1361" s="5" t="s">
        <v>50</v>
      </c>
      <c r="KI1361" t="s">
        <v>8</v>
      </c>
      <c r="KJ1361" s="1" t="s">
        <v>10</v>
      </c>
      <c r="KK1361" s="1" t="s">
        <v>10</v>
      </c>
      <c r="KL1361" s="2" t="s">
        <v>7</v>
      </c>
      <c r="KM1361" s="1" t="s">
        <v>10</v>
      </c>
      <c r="KN1361" s="1" t="s">
        <v>10</v>
      </c>
      <c r="KO1361" s="4" t="s">
        <v>9</v>
      </c>
      <c r="KP1361" s="2" t="s">
        <v>7</v>
      </c>
      <c r="KQ1361" s="1" t="s">
        <v>10</v>
      </c>
      <c r="KR1361" s="2" t="s">
        <v>7</v>
      </c>
      <c r="KS1361" s="1" t="s">
        <v>10</v>
      </c>
      <c r="KT1361" s="1" t="s">
        <v>10</v>
      </c>
      <c r="KU1361" s="1" t="s">
        <v>10</v>
      </c>
      <c r="KV1361" s="2" t="s">
        <v>7</v>
      </c>
      <c r="KW1361" s="1" t="s">
        <v>10</v>
      </c>
      <c r="KX1361" s="1" t="s">
        <v>10</v>
      </c>
      <c r="KY1361" s="2" t="s">
        <v>7</v>
      </c>
      <c r="KZ1361" t="s">
        <v>8</v>
      </c>
      <c r="LA1361" t="s">
        <v>8</v>
      </c>
      <c r="LB1361" t="s">
        <v>8</v>
      </c>
      <c r="LC1361" t="s">
        <v>8</v>
      </c>
      <c r="LD1361" t="s">
        <v>8</v>
      </c>
      <c r="LE1361" s="3" t="s">
        <v>6</v>
      </c>
      <c r="LF1361" t="s">
        <v>8</v>
      </c>
      <c r="LG1361" s="1" t="s">
        <v>10</v>
      </c>
      <c r="LH1361" t="s">
        <v>8</v>
      </c>
      <c r="LI1361" t="s">
        <v>8</v>
      </c>
      <c r="LJ1361" t="s">
        <v>8</v>
      </c>
      <c r="LK1361" s="2" t="s">
        <v>7</v>
      </c>
      <c r="LL1361" s="2" t="s">
        <v>7</v>
      </c>
      <c r="LM1361" s="3" t="s">
        <v>6</v>
      </c>
      <c r="LN1361" s="2" t="s">
        <v>7</v>
      </c>
      <c r="LO1361" s="3" t="s">
        <v>6</v>
      </c>
      <c r="LP1361" t="s">
        <v>8</v>
      </c>
      <c r="LQ1361" s="4" t="s">
        <v>9</v>
      </c>
      <c r="LR1361" t="s">
        <v>8</v>
      </c>
      <c r="LS1361" s="3" t="s">
        <v>6</v>
      </c>
      <c r="LT1361" s="2" t="s">
        <v>7</v>
      </c>
      <c r="OP1361" s="3" t="s">
        <v>6</v>
      </c>
      <c r="OQ1361" s="2" t="s">
        <v>7</v>
      </c>
      <c r="PE1361" s="4" t="s">
        <v>9</v>
      </c>
      <c r="PF1361" t="s">
        <v>8</v>
      </c>
      <c r="PG1361" t="s">
        <v>8</v>
      </c>
      <c r="PH1361" s="1" t="s">
        <v>10</v>
      </c>
      <c r="PI1361" s="4" t="s">
        <v>9</v>
      </c>
      <c r="PJ1361" s="4" t="s">
        <v>9</v>
      </c>
      <c r="PK1361" s="3" t="s">
        <v>6</v>
      </c>
      <c r="PL1361" s="1" t="s">
        <v>10</v>
      </c>
      <c r="PM1361" t="s">
        <v>8</v>
      </c>
      <c r="PN1361" t="s">
        <v>8</v>
      </c>
      <c r="PO1361" t="s">
        <v>8</v>
      </c>
      <c r="PP1361" s="1" t="s">
        <v>10</v>
      </c>
      <c r="PQ1361" s="1" t="s">
        <v>10</v>
      </c>
      <c r="PR1361" s="4" t="s">
        <v>9</v>
      </c>
      <c r="PS1361" s="1" t="s">
        <v>10</v>
      </c>
      <c r="PT1361" t="s">
        <v>8</v>
      </c>
      <c r="PU1361" t="s">
        <v>8</v>
      </c>
      <c r="PV1361" t="s">
        <v>8</v>
      </c>
      <c r="PW1361" t="s">
        <v>8</v>
      </c>
      <c r="PX1361" t="s">
        <v>8</v>
      </c>
      <c r="PY1361" t="s">
        <v>8</v>
      </c>
      <c r="PZ1361" s="4" t="s">
        <v>9</v>
      </c>
      <c r="QA1361" t="s">
        <v>8</v>
      </c>
      <c r="QB1361" t="s">
        <v>8</v>
      </c>
      <c r="QC1361" t="s">
        <v>8</v>
      </c>
      <c r="QD1361" t="s">
        <v>8</v>
      </c>
      <c r="QE1361" t="s">
        <v>8</v>
      </c>
      <c r="QF1361" t="s">
        <v>8</v>
      </c>
      <c r="QG1361" t="s">
        <v>8</v>
      </c>
      <c r="QH1361" s="1" t="s">
        <v>10</v>
      </c>
      <c r="QI1361" t="s">
        <v>8</v>
      </c>
      <c r="QJ1361" t="s">
        <v>8</v>
      </c>
      <c r="QK1361" t="s">
        <v>8</v>
      </c>
      <c r="QL1361" s="1" t="s">
        <v>10</v>
      </c>
      <c r="QM1361" s="1" t="s">
        <v>10</v>
      </c>
      <c r="QN1361" s="1" t="s">
        <v>10</v>
      </c>
      <c r="QO1361" s="1" t="s">
        <v>10</v>
      </c>
      <c r="QP1361" t="s">
        <v>8</v>
      </c>
      <c r="QQ1361" s="1" t="s">
        <v>10</v>
      </c>
      <c r="QR1361" s="1" t="s">
        <v>10</v>
      </c>
      <c r="QS1361" s="1" t="s">
        <v>10</v>
      </c>
      <c r="QT1361" s="1" t="s">
        <v>10</v>
      </c>
      <c r="QU1361" s="1" t="s">
        <v>10</v>
      </c>
      <c r="QV1361" s="1" t="s">
        <v>10</v>
      </c>
      <c r="QW1361" t="s">
        <v>8</v>
      </c>
      <c r="QX1361" s="1" t="s">
        <v>10</v>
      </c>
      <c r="QY1361" s="2" t="s">
        <v>7</v>
      </c>
      <c r="RC1361" s="2" t="s">
        <v>7</v>
      </c>
      <c r="RD1361" s="3" t="s">
        <v>6</v>
      </c>
      <c r="RE1361" s="3" t="s">
        <v>6</v>
      </c>
      <c r="RF1361" s="3" t="s">
        <v>6</v>
      </c>
      <c r="RG1361" s="4" t="s">
        <v>9</v>
      </c>
      <c r="RH1361" s="1" t="s">
        <v>10</v>
      </c>
      <c r="RI1361" s="2" t="s">
        <v>7</v>
      </c>
      <c r="RJ1361" s="1" t="s">
        <v>10</v>
      </c>
      <c r="RK1361" s="3" t="s">
        <v>6</v>
      </c>
      <c r="RL1361" s="1" t="s">
        <v>10</v>
      </c>
      <c r="RM1361" s="4" t="s">
        <v>9</v>
      </c>
      <c r="RN1361" s="2" t="s">
        <v>7</v>
      </c>
      <c r="RO1361" s="2" t="s">
        <v>7</v>
      </c>
      <c r="RP1361" s="4" t="s">
        <v>9</v>
      </c>
      <c r="RQ1361" s="1" t="s">
        <v>10</v>
      </c>
      <c r="RR1361" s="4" t="s">
        <v>9</v>
      </c>
      <c r="RS1361" s="3" t="s">
        <v>6</v>
      </c>
      <c r="RT1361" s="4" t="s">
        <v>9</v>
      </c>
      <c r="RU1361" s="4" t="s">
        <v>9</v>
      </c>
      <c r="RV1361" s="2" t="s">
        <v>7</v>
      </c>
      <c r="RW1361" s="1" t="s">
        <v>10</v>
      </c>
      <c r="RX1361" s="3" t="s">
        <v>6</v>
      </c>
      <c r="RY1361" s="2" t="s">
        <v>7</v>
      </c>
      <c r="RZ1361" s="3" t="s">
        <v>6</v>
      </c>
      <c r="SA1361" s="1" t="s">
        <v>10</v>
      </c>
      <c r="SB1361" s="4" t="s">
        <v>9</v>
      </c>
      <c r="SC1361" s="1" t="s">
        <v>10</v>
      </c>
      <c r="SD1361" s="2" t="s">
        <v>7</v>
      </c>
      <c r="SE1361" s="3" t="s">
        <v>6</v>
      </c>
      <c r="SF1361" s="2" t="s">
        <v>7</v>
      </c>
      <c r="SG1361" s="1" t="s">
        <v>10</v>
      </c>
      <c r="SH1361" s="2" t="s">
        <v>7</v>
      </c>
      <c r="SI1361" s="4" t="s">
        <v>9</v>
      </c>
      <c r="SJ1361" s="3" t="s">
        <v>6</v>
      </c>
      <c r="SK1361" s="1" t="s">
        <v>10</v>
      </c>
      <c r="SL1361" s="3" t="s">
        <v>6</v>
      </c>
      <c r="SM1361" s="4" t="s">
        <v>9</v>
      </c>
      <c r="SN1361" s="1" t="s">
        <v>10</v>
      </c>
      <c r="SO1361" s="3" t="s">
        <v>6</v>
      </c>
      <c r="SP1361" s="3" t="s">
        <v>6</v>
      </c>
      <c r="SQ1361" s="4" t="s">
        <v>9</v>
      </c>
      <c r="SR1361" t="s">
        <v>8</v>
      </c>
      <c r="SS1361" t="s">
        <v>8</v>
      </c>
      <c r="ST1361" t="s">
        <v>8</v>
      </c>
      <c r="SU1361" s="2" t="s">
        <v>7</v>
      </c>
      <c r="SV1361" s="1" t="s">
        <v>10</v>
      </c>
      <c r="SW1361" s="1" t="s">
        <v>10</v>
      </c>
      <c r="TA1361" s="3" t="s">
        <v>6</v>
      </c>
      <c r="TB1361" s="4" t="s">
        <v>9</v>
      </c>
      <c r="TC1361" s="2" t="s">
        <v>7</v>
      </c>
      <c r="TD1361" s="3" t="s">
        <v>6</v>
      </c>
      <c r="TE1361" s="3" t="s">
        <v>6</v>
      </c>
      <c r="TF1361" s="3" t="s">
        <v>6</v>
      </c>
      <c r="TG1361" s="4" t="s">
        <v>9</v>
      </c>
      <c r="TH1361" s="3" t="s">
        <v>6</v>
      </c>
      <c r="TI1361" s="4" t="s">
        <v>9</v>
      </c>
      <c r="TJ1361" s="3" t="s">
        <v>6</v>
      </c>
      <c r="TK1361" s="3" t="s">
        <v>6</v>
      </c>
      <c r="TL1361" s="4" t="s">
        <v>9</v>
      </c>
      <c r="TM1361" s="1" t="s">
        <v>10</v>
      </c>
      <c r="TN1361" s="4" t="s">
        <v>9</v>
      </c>
      <c r="TO1361" s="4" t="s">
        <v>9</v>
      </c>
      <c r="TP1361" s="4" t="s">
        <v>9</v>
      </c>
      <c r="TQ1361" s="4" t="s">
        <v>9</v>
      </c>
      <c r="TR1361" s="3" t="s">
        <v>6</v>
      </c>
      <c r="TS1361" t="s">
        <v>8</v>
      </c>
      <c r="TT1361" t="s">
        <v>8</v>
      </c>
      <c r="TU1361" t="s">
        <v>8</v>
      </c>
      <c r="TV1361" s="4" t="s">
        <v>9</v>
      </c>
      <c r="TW1361" s="3" t="s">
        <v>6</v>
      </c>
      <c r="TX1361" s="4" t="s">
        <v>9</v>
      </c>
      <c r="TY1361" s="2" t="s">
        <v>7</v>
      </c>
      <c r="TZ1361" s="1" t="s">
        <v>10</v>
      </c>
      <c r="UA1361" s="3" t="s">
        <v>6</v>
      </c>
      <c r="UB1361" s="1" t="s">
        <v>10</v>
      </c>
      <c r="UC1361" s="4" t="s">
        <v>9</v>
      </c>
      <c r="UD1361" s="2" t="s">
        <v>7</v>
      </c>
      <c r="UE1361" s="4" t="s">
        <v>9</v>
      </c>
      <c r="UF1361" s="4" t="s">
        <v>9</v>
      </c>
      <c r="UG1361" s="1" t="s">
        <v>10</v>
      </c>
      <c r="UH1361" s="4" t="s">
        <v>9</v>
      </c>
      <c r="UI1361" s="1" t="s">
        <v>10</v>
      </c>
      <c r="UJ1361" s="1" t="s">
        <v>10</v>
      </c>
      <c r="UK1361" s="3" t="s">
        <v>6</v>
      </c>
      <c r="UL1361" s="1" t="s">
        <v>10</v>
      </c>
      <c r="UM1361" t="s">
        <v>8</v>
      </c>
      <c r="UN1361" s="1" t="s">
        <v>10</v>
      </c>
      <c r="UO1361" s="1" t="s">
        <v>10</v>
      </c>
      <c r="UP1361" s="3" t="s">
        <v>6</v>
      </c>
      <c r="UQ1361" s="4" t="s">
        <v>9</v>
      </c>
      <c r="UR1361" s="3" t="s">
        <v>6</v>
      </c>
      <c r="US1361" s="1" t="s">
        <v>10</v>
      </c>
      <c r="UT1361" s="3" t="s">
        <v>6</v>
      </c>
      <c r="UU1361" s="1" t="s">
        <v>10</v>
      </c>
      <c r="UV1361" s="1" t="s">
        <v>10</v>
      </c>
      <c r="UW1361" s="3" t="s">
        <v>6</v>
      </c>
      <c r="UX1361" s="2" t="s">
        <v>7</v>
      </c>
      <c r="UY1361" s="2" t="s">
        <v>7</v>
      </c>
      <c r="UZ1361" s="4" t="s">
        <v>9</v>
      </c>
      <c r="VA1361" s="2" t="s">
        <v>7</v>
      </c>
      <c r="VB1361" s="1" t="s">
        <v>10</v>
      </c>
      <c r="VC1361" s="2" t="s">
        <v>7</v>
      </c>
      <c r="VD1361" s="3" t="s">
        <v>6</v>
      </c>
      <c r="VE1361" s="1" t="s">
        <v>10</v>
      </c>
      <c r="VF1361" s="3" t="s">
        <v>6</v>
      </c>
      <c r="VG1361" s="4" t="s">
        <v>9</v>
      </c>
      <c r="VH1361" s="2" t="s">
        <v>7</v>
      </c>
      <c r="VI1361" s="1" t="s">
        <v>10</v>
      </c>
      <c r="VJ1361" s="1" t="s">
        <v>10</v>
      </c>
      <c r="VK1361" s="4" t="s">
        <v>9</v>
      </c>
      <c r="VL1361" s="4" t="s">
        <v>9</v>
      </c>
      <c r="VM1361" s="3" t="s">
        <v>6</v>
      </c>
      <c r="VN1361" s="4" t="s">
        <v>9</v>
      </c>
      <c r="VO1361" s="4" t="s">
        <v>9</v>
      </c>
      <c r="VP1361" s="4" t="s">
        <v>9</v>
      </c>
      <c r="VQ1361" s="4" t="s">
        <v>9</v>
      </c>
      <c r="VR1361" s="4" t="s">
        <v>9</v>
      </c>
      <c r="VS1361" s="4" t="s">
        <v>9</v>
      </c>
      <c r="VT1361" s="1" t="s">
        <v>10</v>
      </c>
      <c r="VU1361" s="1" t="s">
        <v>10</v>
      </c>
      <c r="VV1361" s="1" t="s">
        <v>10</v>
      </c>
      <c r="VW1361" s="3" t="s">
        <v>6</v>
      </c>
      <c r="VX1361" s="4" t="s">
        <v>9</v>
      </c>
      <c r="VY1361" s="1" t="s">
        <v>10</v>
      </c>
      <c r="VZ1361" s="3" t="s">
        <v>6</v>
      </c>
      <c r="WA1361" s="3" t="s">
        <v>6</v>
      </c>
      <c r="WB1361" s="4" t="s">
        <v>9</v>
      </c>
      <c r="WC1361" s="4" t="s">
        <v>9</v>
      </c>
      <c r="WF1361" s="2" t="s">
        <v>7</v>
      </c>
      <c r="WL1361" s="2" t="s">
        <v>7</v>
      </c>
      <c r="WM1361" s="1" t="s">
        <v>10</v>
      </c>
      <c r="WN1361" s="1" t="s">
        <v>10</v>
      </c>
      <c r="WO1361" s="4" t="s">
        <v>9</v>
      </c>
      <c r="WP1361" s="4" t="s">
        <v>9</v>
      </c>
      <c r="XX1361" s="4" t="s">
        <v>9</v>
      </c>
      <c r="XY1361" t="s">
        <v>8</v>
      </c>
      <c r="XZ1361" s="2" t="s">
        <v>7</v>
      </c>
      <c r="YA1361" s="1" t="s">
        <v>10</v>
      </c>
      <c r="YB1361" s="3" t="s">
        <v>6</v>
      </c>
      <c r="YC1361" s="2" t="s">
        <v>7</v>
      </c>
      <c r="YD1361" s="1" t="s">
        <v>10</v>
      </c>
      <c r="YE1361" s="2" t="s">
        <v>7</v>
      </c>
      <c r="YF1361" s="2" t="s">
        <v>7</v>
      </c>
      <c r="YG1361" s="2" t="s">
        <v>7</v>
      </c>
      <c r="YH1361" s="4" t="s">
        <v>9</v>
      </c>
      <c r="YI1361" s="2" t="s">
        <v>7</v>
      </c>
      <c r="YJ1361" s="2" t="s">
        <v>7</v>
      </c>
      <c r="YK1361" s="4" t="s">
        <v>9</v>
      </c>
      <c r="YL1361" s="1" t="s">
        <v>10</v>
      </c>
      <c r="YM1361" s="3" t="s">
        <v>6</v>
      </c>
      <c r="YN1361"/>
      <c r="YO1361"/>
      <c r="YP1361"/>
      <c r="YQ1361"/>
      <c r="YR1361" s="13"/>
      <c r="YS1361" s="13"/>
      <c r="YT1361" s="13"/>
      <c r="YU1361" s="13"/>
    </row>
    <row r="1362" spans="1:671" x14ac:dyDescent="0.25">
      <c r="A1362" t="s">
        <v>9911</v>
      </c>
      <c r="B1362" t="s">
        <v>8698</v>
      </c>
      <c r="C1362" t="s">
        <v>7</v>
      </c>
      <c r="D1362" t="s">
        <v>8698</v>
      </c>
      <c r="E1362" s="15" t="s">
        <v>8698</v>
      </c>
      <c r="F1362" t="s">
        <v>6</v>
      </c>
      <c r="G1362" s="15" t="s">
        <v>8698</v>
      </c>
      <c r="H1362" t="s">
        <v>8698</v>
      </c>
      <c r="I1362" t="s">
        <v>9</v>
      </c>
      <c r="J1362" t="s">
        <v>8698</v>
      </c>
      <c r="K1362" t="s">
        <v>6</v>
      </c>
      <c r="L1362" t="s">
        <v>8698</v>
      </c>
      <c r="M1362" t="s">
        <v>8698</v>
      </c>
      <c r="N1362" t="s">
        <v>9</v>
      </c>
      <c r="O1362" t="s">
        <v>8698</v>
      </c>
      <c r="P1362" t="s">
        <v>10</v>
      </c>
      <c r="Q1362" s="45" t="s">
        <v>1544</v>
      </c>
      <c r="R1362" s="10" t="s">
        <v>1545</v>
      </c>
      <c r="S1362" t="s">
        <v>1546</v>
      </c>
      <c r="T1362" t="s">
        <v>8681</v>
      </c>
      <c r="U1362">
        <v>69</v>
      </c>
      <c r="V1362" s="3" t="s">
        <v>6</v>
      </c>
      <c r="W1362" s="2" t="s">
        <v>7</v>
      </c>
      <c r="X1362" s="3" t="s">
        <v>6</v>
      </c>
      <c r="Y1362" s="3" t="s">
        <v>6</v>
      </c>
      <c r="Z1362" s="3" t="s">
        <v>6</v>
      </c>
      <c r="AA1362" s="3" t="s">
        <v>6</v>
      </c>
      <c r="AB1362" s="3" t="s">
        <v>6</v>
      </c>
      <c r="AC1362" s="3" t="s">
        <v>6</v>
      </c>
      <c r="AD1362" s="3" t="s">
        <v>6</v>
      </c>
      <c r="AE1362" s="2" t="s">
        <v>7</v>
      </c>
      <c r="AF1362" s="3" t="s">
        <v>6</v>
      </c>
      <c r="AG1362" t="s">
        <v>8</v>
      </c>
      <c r="AH1362" t="s">
        <v>8</v>
      </c>
      <c r="AI1362" t="s">
        <v>8</v>
      </c>
      <c r="AJ1362" t="s">
        <v>8</v>
      </c>
      <c r="AK1362" s="3" t="s">
        <v>6</v>
      </c>
      <c r="AL1362" t="s">
        <v>8</v>
      </c>
      <c r="AM1362" s="4" t="s">
        <v>9</v>
      </c>
      <c r="AN1362" s="3" t="s">
        <v>6</v>
      </c>
      <c r="AO1362" s="2" t="s">
        <v>7</v>
      </c>
      <c r="AP1362" s="2" t="s">
        <v>7</v>
      </c>
      <c r="AQ1362" t="s">
        <v>8</v>
      </c>
      <c r="AT1362" s="4" t="s">
        <v>9</v>
      </c>
      <c r="AU1362" s="4" t="s">
        <v>9</v>
      </c>
      <c r="AV1362" s="3" t="s">
        <v>6</v>
      </c>
      <c r="AW1362" s="2" t="s">
        <v>7</v>
      </c>
      <c r="AX1362" s="3" t="s">
        <v>6</v>
      </c>
      <c r="AY1362" s="3" t="s">
        <v>6</v>
      </c>
      <c r="AZ1362" s="1" t="s">
        <v>10</v>
      </c>
      <c r="BA1362" s="3" t="s">
        <v>6</v>
      </c>
      <c r="BB1362" s="1" t="s">
        <v>10</v>
      </c>
      <c r="BC1362" s="4" t="s">
        <v>9</v>
      </c>
      <c r="BD1362" s="1" t="s">
        <v>10</v>
      </c>
      <c r="BE1362" s="1" t="s">
        <v>10</v>
      </c>
      <c r="BF1362" s="4" t="s">
        <v>9</v>
      </c>
      <c r="BG1362" t="s">
        <v>8</v>
      </c>
      <c r="BH1362" t="s">
        <v>8</v>
      </c>
      <c r="BI1362" s="2" t="s">
        <v>7</v>
      </c>
      <c r="BJ1362" s="2" t="s">
        <v>7</v>
      </c>
      <c r="BK1362" s="3" t="s">
        <v>6</v>
      </c>
      <c r="BM1362" s="1" t="s">
        <v>10</v>
      </c>
      <c r="BN1362" t="s">
        <v>8</v>
      </c>
      <c r="BO1362" s="3" t="s">
        <v>6</v>
      </c>
      <c r="BP1362" t="s">
        <v>8</v>
      </c>
      <c r="BQ1362" s="2" t="s">
        <v>7</v>
      </c>
      <c r="BR1362" t="s">
        <v>8</v>
      </c>
      <c r="BS1362" s="3" t="s">
        <v>6</v>
      </c>
      <c r="BT1362" t="s">
        <v>8</v>
      </c>
      <c r="BU1362" t="s">
        <v>8</v>
      </c>
      <c r="BV1362" t="s">
        <v>8</v>
      </c>
      <c r="BW1362" t="s">
        <v>8</v>
      </c>
      <c r="BX1362" t="s">
        <v>8</v>
      </c>
      <c r="BY1362" t="s">
        <v>8</v>
      </c>
      <c r="BZ1362" t="s">
        <v>8</v>
      </c>
      <c r="CA1362" s="3" t="s">
        <v>6</v>
      </c>
      <c r="CB1362" t="s">
        <v>8</v>
      </c>
      <c r="CC1362" t="s">
        <v>8</v>
      </c>
      <c r="CD1362" t="s">
        <v>8</v>
      </c>
      <c r="CE1362" s="2" t="s">
        <v>7</v>
      </c>
      <c r="CF1362" s="4" t="s">
        <v>9</v>
      </c>
      <c r="CG1362" s="4" t="s">
        <v>9</v>
      </c>
      <c r="CH1362" s="3" t="s">
        <v>6</v>
      </c>
      <c r="CI1362" s="3" t="s">
        <v>6</v>
      </c>
      <c r="CJ1362" s="3" t="s">
        <v>6</v>
      </c>
      <c r="CK1362" s="1" t="s">
        <v>10</v>
      </c>
      <c r="CL1362" s="1" t="s">
        <v>10</v>
      </c>
      <c r="CM1362" s="4" t="s">
        <v>9</v>
      </c>
      <c r="CN1362" s="3" t="s">
        <v>6</v>
      </c>
      <c r="CO1362" s="4" t="s">
        <v>9</v>
      </c>
      <c r="CP1362" s="4" t="s">
        <v>9</v>
      </c>
      <c r="CQ1362" s="3" t="s">
        <v>6</v>
      </c>
      <c r="CR1362" s="2" t="s">
        <v>7</v>
      </c>
      <c r="DV1362" s="2" t="s">
        <v>7</v>
      </c>
      <c r="DW1362" s="3" t="s">
        <v>6</v>
      </c>
      <c r="DX1362" s="2" t="s">
        <v>7</v>
      </c>
      <c r="DY1362" t="s">
        <v>8</v>
      </c>
      <c r="DZ1362" t="s">
        <v>8</v>
      </c>
      <c r="EA1362" t="s">
        <v>8</v>
      </c>
      <c r="EB1362" s="2" t="s">
        <v>7</v>
      </c>
      <c r="EC1362" s="2" t="s">
        <v>7</v>
      </c>
      <c r="ED1362" s="1" t="s">
        <v>10</v>
      </c>
      <c r="EE1362" s="4" t="s">
        <v>9</v>
      </c>
      <c r="EF1362" s="4" t="s">
        <v>9</v>
      </c>
      <c r="EG1362" t="s">
        <v>8</v>
      </c>
      <c r="EH1362" t="s">
        <v>8</v>
      </c>
      <c r="EI1362" t="s">
        <v>8</v>
      </c>
      <c r="EJ1362" s="4" t="s">
        <v>9</v>
      </c>
      <c r="EK1362" s="2" t="s">
        <v>7</v>
      </c>
      <c r="EL1362" s="2" t="s">
        <v>7</v>
      </c>
      <c r="EM1362" s="2" t="s">
        <v>7</v>
      </c>
      <c r="EN1362" s="1" t="s">
        <v>10</v>
      </c>
      <c r="EO1362" s="2" t="s">
        <v>7</v>
      </c>
      <c r="EP1362" s="4" t="s">
        <v>9</v>
      </c>
      <c r="EQ1362" s="1" t="s">
        <v>10</v>
      </c>
      <c r="ER1362" s="2" t="s">
        <v>7</v>
      </c>
      <c r="ES1362" s="1" t="s">
        <v>10</v>
      </c>
      <c r="ET1362" s="1" t="s">
        <v>10</v>
      </c>
      <c r="EU1362" s="2" t="s">
        <v>7</v>
      </c>
      <c r="EV1362" s="4" t="s">
        <v>9</v>
      </c>
      <c r="EW1362" s="2" t="s">
        <v>7</v>
      </c>
      <c r="EX1362" s="1" t="s">
        <v>10</v>
      </c>
      <c r="EY1362" s="2" t="s">
        <v>7</v>
      </c>
      <c r="EZ1362" s="1" t="s">
        <v>10</v>
      </c>
      <c r="FA1362" s="1" t="s">
        <v>10</v>
      </c>
      <c r="FB1362" s="4" t="s">
        <v>9</v>
      </c>
      <c r="FC1362" s="4" t="s">
        <v>9</v>
      </c>
      <c r="FD1362" s="1" t="s">
        <v>10</v>
      </c>
      <c r="FE1362" s="2" t="s">
        <v>7</v>
      </c>
      <c r="FF1362" s="2" t="s">
        <v>7</v>
      </c>
      <c r="FG1362" s="1" t="s">
        <v>10</v>
      </c>
      <c r="FH1362" s="2" t="s">
        <v>7</v>
      </c>
      <c r="FI1362" s="4" t="s">
        <v>9</v>
      </c>
      <c r="FJ1362" s="4" t="s">
        <v>9</v>
      </c>
      <c r="FK1362" s="1" t="s">
        <v>10</v>
      </c>
      <c r="FL1362" s="4" t="s">
        <v>9</v>
      </c>
      <c r="FM1362" s="3" t="s">
        <v>6</v>
      </c>
      <c r="FN1362" s="1" t="s">
        <v>10</v>
      </c>
      <c r="FO1362" s="1" t="s">
        <v>10</v>
      </c>
      <c r="FP1362" s="3" t="s">
        <v>6</v>
      </c>
      <c r="FQ1362" s="4" t="s">
        <v>9</v>
      </c>
      <c r="FR1362" s="2" t="s">
        <v>7</v>
      </c>
      <c r="FS1362" s="3" t="s">
        <v>6</v>
      </c>
      <c r="FT1362" s="4" t="s">
        <v>9</v>
      </c>
      <c r="FU1362" s="3" t="s">
        <v>6</v>
      </c>
      <c r="FV1362" s="2" t="s">
        <v>7</v>
      </c>
      <c r="FW1362" s="1" t="s">
        <v>10</v>
      </c>
      <c r="FX1362" s="2" t="s">
        <v>7</v>
      </c>
      <c r="FY1362" s="3" t="s">
        <v>6</v>
      </c>
      <c r="FZ1362" s="2" t="s">
        <v>7</v>
      </c>
      <c r="GA1362" s="2" t="s">
        <v>7</v>
      </c>
      <c r="GB1362" s="1" t="s">
        <v>10</v>
      </c>
      <c r="GC1362" s="2" t="s">
        <v>7</v>
      </c>
      <c r="GD1362" s="1" t="s">
        <v>10</v>
      </c>
      <c r="GE1362" s="2" t="s">
        <v>7</v>
      </c>
      <c r="GF1362" s="4" t="s">
        <v>9</v>
      </c>
      <c r="GG1362" s="3" t="s">
        <v>6</v>
      </c>
      <c r="GH1362" s="2" t="s">
        <v>7</v>
      </c>
      <c r="GI1362" s="1" t="s">
        <v>10</v>
      </c>
      <c r="GJ1362" s="4" t="s">
        <v>9</v>
      </c>
      <c r="GK1362" s="3" t="s">
        <v>6</v>
      </c>
      <c r="GL1362" s="2" t="s">
        <v>7</v>
      </c>
      <c r="GM1362" s="1" t="s">
        <v>10</v>
      </c>
      <c r="GN1362" s="3" t="s">
        <v>6</v>
      </c>
      <c r="GO1362" s="2" t="s">
        <v>7</v>
      </c>
      <c r="GP1362" s="1" t="s">
        <v>10</v>
      </c>
      <c r="GQ1362" s="4" t="s">
        <v>9</v>
      </c>
      <c r="GR1362" s="2" t="s">
        <v>7</v>
      </c>
      <c r="GS1362" s="2" t="s">
        <v>7</v>
      </c>
      <c r="GT1362" s="2" t="s">
        <v>7</v>
      </c>
      <c r="GU1362" s="1" t="s">
        <v>10</v>
      </c>
      <c r="GV1362" s="3" t="s">
        <v>6</v>
      </c>
      <c r="GW1362" s="2" t="s">
        <v>7</v>
      </c>
      <c r="GX1362" s="4" t="s">
        <v>9</v>
      </c>
      <c r="GY1362" s="2" t="s">
        <v>7</v>
      </c>
      <c r="GZ1362" s="3" t="s">
        <v>6</v>
      </c>
      <c r="HA1362" s="1" t="s">
        <v>10</v>
      </c>
      <c r="HB1362" s="4" t="s">
        <v>9</v>
      </c>
      <c r="HC1362" s="1" t="s">
        <v>10</v>
      </c>
      <c r="HD1362" s="2" t="s">
        <v>7</v>
      </c>
      <c r="HE1362" s="2" t="s">
        <v>7</v>
      </c>
      <c r="HF1362" t="s">
        <v>8</v>
      </c>
      <c r="HG1362" t="s">
        <v>8</v>
      </c>
      <c r="HH1362" t="s">
        <v>8</v>
      </c>
      <c r="HI1362" t="s">
        <v>8</v>
      </c>
      <c r="HJ1362" t="s">
        <v>8</v>
      </c>
      <c r="HK1362" t="s">
        <v>8</v>
      </c>
      <c r="HL1362" t="s">
        <v>8</v>
      </c>
      <c r="HM1362" t="s">
        <v>8</v>
      </c>
      <c r="HN1362" t="s">
        <v>8</v>
      </c>
      <c r="HO1362" t="s">
        <v>8</v>
      </c>
      <c r="HP1362" t="s">
        <v>8</v>
      </c>
      <c r="HQ1362" t="s">
        <v>8</v>
      </c>
      <c r="HR1362" t="s">
        <v>8</v>
      </c>
      <c r="HS1362" t="s">
        <v>8</v>
      </c>
      <c r="HT1362" t="s">
        <v>8</v>
      </c>
      <c r="HU1362" s="2" t="s">
        <v>7</v>
      </c>
      <c r="HV1362" s="1" t="s">
        <v>10</v>
      </c>
      <c r="HW1362" s="3" t="s">
        <v>6</v>
      </c>
      <c r="HX1362" s="4" t="s">
        <v>9</v>
      </c>
      <c r="HY1362" s="3" t="s">
        <v>6</v>
      </c>
      <c r="HZ1362" s="1" t="s">
        <v>10</v>
      </c>
      <c r="IA1362" s="4" t="s">
        <v>9</v>
      </c>
      <c r="IB1362" t="s">
        <v>8</v>
      </c>
      <c r="IC1362" t="s">
        <v>8</v>
      </c>
      <c r="ID1362" s="3" t="s">
        <v>6</v>
      </c>
      <c r="IE1362" s="3" t="s">
        <v>6</v>
      </c>
      <c r="IF1362" s="2" t="s">
        <v>7</v>
      </c>
      <c r="IG1362" s="2" t="s">
        <v>7</v>
      </c>
      <c r="IH1362" s="2" t="s">
        <v>7</v>
      </c>
      <c r="II1362" s="2" t="s">
        <v>7</v>
      </c>
      <c r="IJ1362" s="1" t="s">
        <v>10</v>
      </c>
      <c r="IK1362" s="4" t="s">
        <v>9</v>
      </c>
      <c r="IL1362" s="1" t="s">
        <v>10</v>
      </c>
      <c r="IM1362" s="1" t="s">
        <v>10</v>
      </c>
      <c r="IN1362" s="4" t="s">
        <v>9</v>
      </c>
      <c r="IO1362" s="3" t="s">
        <v>6</v>
      </c>
      <c r="IP1362" s="1" t="s">
        <v>10</v>
      </c>
      <c r="IQ1362" s="1" t="s">
        <v>10</v>
      </c>
      <c r="IR1362" s="2" t="s">
        <v>7</v>
      </c>
      <c r="IS1362" s="1" t="s">
        <v>10</v>
      </c>
      <c r="IT1362" s="4" t="s">
        <v>9</v>
      </c>
      <c r="IU1362" s="2" t="s">
        <v>7</v>
      </c>
      <c r="IV1362" t="s">
        <v>8</v>
      </c>
      <c r="IW1362" t="s">
        <v>8</v>
      </c>
      <c r="IX1362" t="s">
        <v>8</v>
      </c>
      <c r="IY1362" t="s">
        <v>8</v>
      </c>
      <c r="IZ1362" t="s">
        <v>8</v>
      </c>
      <c r="JA1362" t="s">
        <v>8</v>
      </c>
      <c r="JB1362" t="s">
        <v>8</v>
      </c>
      <c r="JC1362" t="s">
        <v>8</v>
      </c>
      <c r="JD1362" t="s">
        <v>8</v>
      </c>
      <c r="KG1362" s="1" t="s">
        <v>10</v>
      </c>
      <c r="KH1362" t="s">
        <v>8</v>
      </c>
      <c r="KI1362" t="s">
        <v>8</v>
      </c>
      <c r="KJ1362" s="1" t="s">
        <v>10</v>
      </c>
      <c r="KK1362" s="1" t="s">
        <v>10</v>
      </c>
      <c r="KL1362" s="2" t="s">
        <v>7</v>
      </c>
      <c r="KM1362" s="1" t="s">
        <v>10</v>
      </c>
      <c r="KN1362" s="1" t="s">
        <v>10</v>
      </c>
      <c r="KO1362" s="4" t="s">
        <v>9</v>
      </c>
      <c r="KP1362" s="2" t="s">
        <v>7</v>
      </c>
      <c r="KQ1362" s="1" t="s">
        <v>10</v>
      </c>
      <c r="KR1362" s="2" t="s">
        <v>7</v>
      </c>
      <c r="KS1362" s="1" t="s">
        <v>10</v>
      </c>
      <c r="KT1362" s="1" t="s">
        <v>10</v>
      </c>
      <c r="KU1362" s="1" t="s">
        <v>10</v>
      </c>
      <c r="KV1362" s="2" t="s">
        <v>7</v>
      </c>
      <c r="KW1362" s="1" t="s">
        <v>10</v>
      </c>
      <c r="KX1362" s="1" t="s">
        <v>10</v>
      </c>
      <c r="KY1362" s="2" t="s">
        <v>7</v>
      </c>
      <c r="KZ1362" t="s">
        <v>8</v>
      </c>
      <c r="LA1362" t="s">
        <v>8</v>
      </c>
      <c r="LB1362" t="s">
        <v>8</v>
      </c>
      <c r="LC1362" t="s">
        <v>8</v>
      </c>
      <c r="LD1362" t="s">
        <v>8</v>
      </c>
      <c r="LE1362" s="3" t="s">
        <v>6</v>
      </c>
      <c r="LF1362" t="s">
        <v>8</v>
      </c>
      <c r="LG1362" s="1" t="s">
        <v>10</v>
      </c>
      <c r="LH1362" t="s">
        <v>8</v>
      </c>
      <c r="LI1362" t="s">
        <v>8</v>
      </c>
      <c r="LJ1362" t="s">
        <v>8</v>
      </c>
      <c r="LK1362" s="2" t="s">
        <v>7</v>
      </c>
      <c r="LL1362" s="2" t="s">
        <v>7</v>
      </c>
      <c r="LM1362" s="3" t="s">
        <v>6</v>
      </c>
      <c r="LN1362" s="2" t="s">
        <v>7</v>
      </c>
      <c r="LO1362" s="3" t="s">
        <v>6</v>
      </c>
      <c r="LP1362" t="s">
        <v>8</v>
      </c>
      <c r="LQ1362" s="4" t="s">
        <v>9</v>
      </c>
      <c r="LR1362" t="s">
        <v>8</v>
      </c>
      <c r="LS1362" s="3" t="s">
        <v>6</v>
      </c>
      <c r="LT1362" t="s">
        <v>8</v>
      </c>
      <c r="NA1362" s="3" t="s">
        <v>6</v>
      </c>
      <c r="NB1362" t="s">
        <v>8</v>
      </c>
      <c r="NC1362" s="1" t="s">
        <v>10</v>
      </c>
      <c r="ND1362" t="s">
        <v>8</v>
      </c>
      <c r="NE1362" s="3" t="s">
        <v>6</v>
      </c>
      <c r="NF1362" t="s">
        <v>8</v>
      </c>
      <c r="NG1362" s="4" t="s">
        <v>9</v>
      </c>
      <c r="NH1362" s="4" t="s">
        <v>9</v>
      </c>
      <c r="NI1362" s="3" t="s">
        <v>6</v>
      </c>
      <c r="NJ1362" s="1" t="s">
        <v>10</v>
      </c>
      <c r="OB1362" s="4" t="s">
        <v>9</v>
      </c>
      <c r="OC1362" t="s">
        <v>8</v>
      </c>
      <c r="OD1362" t="s">
        <v>8</v>
      </c>
      <c r="OE1362" t="s">
        <v>8</v>
      </c>
      <c r="OP1362" s="3" t="s">
        <v>6</v>
      </c>
      <c r="OQ1362" s="2" t="s">
        <v>7</v>
      </c>
      <c r="OV1362" s="3" t="s">
        <v>6</v>
      </c>
      <c r="OW1362" t="s">
        <v>8</v>
      </c>
      <c r="OX1362" t="s">
        <v>8</v>
      </c>
      <c r="OY1362" t="s">
        <v>8</v>
      </c>
      <c r="OZ1362" t="s">
        <v>8</v>
      </c>
      <c r="PA1362" t="s">
        <v>8</v>
      </c>
      <c r="PB1362" t="s">
        <v>8</v>
      </c>
      <c r="PC1362" t="s">
        <v>8</v>
      </c>
      <c r="PD1362" t="s">
        <v>8</v>
      </c>
      <c r="PE1362" s="4" t="s">
        <v>9</v>
      </c>
      <c r="PF1362" t="s">
        <v>8</v>
      </c>
      <c r="PG1362" t="s">
        <v>8</v>
      </c>
      <c r="PH1362" s="1" t="s">
        <v>10</v>
      </c>
      <c r="PI1362" s="1" t="s">
        <v>10</v>
      </c>
      <c r="PJ1362" t="s">
        <v>8</v>
      </c>
      <c r="PK1362" t="s">
        <v>8</v>
      </c>
      <c r="PL1362" s="1" t="s">
        <v>10</v>
      </c>
      <c r="PM1362" t="s">
        <v>8</v>
      </c>
      <c r="PN1362" t="s">
        <v>8</v>
      </c>
      <c r="PO1362" t="s">
        <v>8</v>
      </c>
      <c r="PP1362" s="2" t="s">
        <v>7</v>
      </c>
      <c r="PQ1362" t="s">
        <v>8</v>
      </c>
      <c r="PR1362" t="s">
        <v>8</v>
      </c>
      <c r="PS1362" s="1" t="s">
        <v>10</v>
      </c>
      <c r="PT1362" t="s">
        <v>8</v>
      </c>
      <c r="PU1362" t="s">
        <v>8</v>
      </c>
      <c r="PV1362" t="s">
        <v>8</v>
      </c>
      <c r="PW1362" t="s">
        <v>8</v>
      </c>
      <c r="PX1362" t="s">
        <v>8</v>
      </c>
      <c r="PY1362" t="s">
        <v>8</v>
      </c>
      <c r="PZ1362" s="4" t="s">
        <v>9</v>
      </c>
      <c r="QA1362" t="s">
        <v>8</v>
      </c>
      <c r="QB1362" t="s">
        <v>8</v>
      </c>
      <c r="QC1362" t="s">
        <v>8</v>
      </c>
      <c r="QD1362" t="s">
        <v>8</v>
      </c>
      <c r="QE1362" t="s">
        <v>8</v>
      </c>
      <c r="QF1362" t="s">
        <v>8</v>
      </c>
      <c r="QG1362" t="s">
        <v>8</v>
      </c>
      <c r="QH1362" s="1" t="s">
        <v>10</v>
      </c>
      <c r="QI1362" t="s">
        <v>8</v>
      </c>
      <c r="QJ1362" t="s">
        <v>8</v>
      </c>
      <c r="QK1362" t="s">
        <v>8</v>
      </c>
      <c r="QL1362" s="1" t="s">
        <v>10</v>
      </c>
      <c r="QM1362" s="1" t="s">
        <v>10</v>
      </c>
      <c r="QN1362" s="1" t="s">
        <v>10</v>
      </c>
      <c r="QO1362" s="1" t="s">
        <v>10</v>
      </c>
      <c r="QP1362" t="s">
        <v>8</v>
      </c>
      <c r="QQ1362" s="1" t="s">
        <v>10</v>
      </c>
      <c r="QR1362" s="1" t="s">
        <v>10</v>
      </c>
      <c r="QS1362" s="1" t="s">
        <v>10</v>
      </c>
      <c r="QT1362" s="1" t="s">
        <v>10</v>
      </c>
      <c r="QU1362" s="1" t="s">
        <v>10</v>
      </c>
      <c r="QV1362" s="1" t="s">
        <v>10</v>
      </c>
      <c r="QW1362" t="s">
        <v>8</v>
      </c>
      <c r="QX1362" s="1" t="s">
        <v>10</v>
      </c>
      <c r="QY1362" s="2" t="s">
        <v>7</v>
      </c>
      <c r="RC1362" s="2" t="s">
        <v>7</v>
      </c>
      <c r="RD1362" s="3" t="s">
        <v>6</v>
      </c>
      <c r="RE1362" s="3" t="s">
        <v>6</v>
      </c>
      <c r="RF1362" s="3" t="s">
        <v>6</v>
      </c>
      <c r="RG1362" s="4" t="s">
        <v>9</v>
      </c>
      <c r="RH1362" s="1" t="s">
        <v>10</v>
      </c>
      <c r="RI1362" s="2" t="s">
        <v>7</v>
      </c>
      <c r="RJ1362" s="1" t="s">
        <v>10</v>
      </c>
      <c r="RK1362" s="3" t="s">
        <v>6</v>
      </c>
      <c r="RL1362" s="1" t="s">
        <v>10</v>
      </c>
      <c r="RM1362" s="4" t="s">
        <v>9</v>
      </c>
      <c r="RN1362" s="2" t="s">
        <v>7</v>
      </c>
      <c r="RO1362" s="2" t="s">
        <v>7</v>
      </c>
      <c r="RP1362" s="4" t="s">
        <v>9</v>
      </c>
      <c r="RQ1362" s="1" t="s">
        <v>10</v>
      </c>
      <c r="RR1362" s="4" t="s">
        <v>9</v>
      </c>
      <c r="RS1362" s="3" t="s">
        <v>6</v>
      </c>
      <c r="RT1362" s="4" t="s">
        <v>9</v>
      </c>
      <c r="RU1362" s="4" t="s">
        <v>9</v>
      </c>
      <c r="RV1362" s="2" t="s">
        <v>7</v>
      </c>
      <c r="RW1362" s="1" t="s">
        <v>10</v>
      </c>
      <c r="RX1362" s="3" t="s">
        <v>6</v>
      </c>
      <c r="RY1362" s="2" t="s">
        <v>7</v>
      </c>
      <c r="RZ1362" s="3" t="s">
        <v>6</v>
      </c>
      <c r="SA1362" s="1" t="s">
        <v>10</v>
      </c>
      <c r="SB1362" s="4" t="s">
        <v>9</v>
      </c>
      <c r="SC1362" s="1" t="s">
        <v>10</v>
      </c>
      <c r="SD1362" s="2" t="s">
        <v>7</v>
      </c>
      <c r="SE1362" s="3" t="s">
        <v>6</v>
      </c>
      <c r="SF1362" s="2" t="s">
        <v>7</v>
      </c>
      <c r="SG1362" s="1" t="s">
        <v>10</v>
      </c>
      <c r="SH1362" s="5" t="s">
        <v>50</v>
      </c>
      <c r="SI1362" s="5" t="s">
        <v>52</v>
      </c>
      <c r="SJ1362" s="5" t="s">
        <v>40</v>
      </c>
      <c r="SK1362" s="1" t="s">
        <v>10</v>
      </c>
      <c r="SL1362" s="5" t="s">
        <v>25</v>
      </c>
      <c r="SM1362" s="4" t="s">
        <v>9</v>
      </c>
      <c r="SN1362" s="1" t="s">
        <v>10</v>
      </c>
      <c r="SO1362" s="3" t="s">
        <v>6</v>
      </c>
      <c r="SP1362" s="3" t="s">
        <v>6</v>
      </c>
      <c r="SQ1362" s="4" t="s">
        <v>9</v>
      </c>
      <c r="SR1362" s="5" t="s">
        <v>50</v>
      </c>
      <c r="SS1362" s="5" t="s">
        <v>52</v>
      </c>
      <c r="ST1362" s="5" t="s">
        <v>40</v>
      </c>
      <c r="SU1362" s="2" t="s">
        <v>7</v>
      </c>
      <c r="SV1362" s="1" t="s">
        <v>10</v>
      </c>
      <c r="SW1362" s="1" t="s">
        <v>10</v>
      </c>
      <c r="TA1362" s="3" t="s">
        <v>6</v>
      </c>
      <c r="TB1362" s="5" t="s">
        <v>66</v>
      </c>
      <c r="TC1362" s="5" t="s">
        <v>54</v>
      </c>
      <c r="TD1362" s="5" t="s">
        <v>31</v>
      </c>
      <c r="TE1362" s="3" t="s">
        <v>6</v>
      </c>
      <c r="TG1362" s="4" t="s">
        <v>9</v>
      </c>
      <c r="TH1362" s="3" t="s">
        <v>6</v>
      </c>
      <c r="TI1362" s="4" t="s">
        <v>9</v>
      </c>
      <c r="TJ1362" s="3" t="s">
        <v>6</v>
      </c>
      <c r="TK1362" s="3" t="s">
        <v>6</v>
      </c>
      <c r="TL1362" s="4" t="s">
        <v>9</v>
      </c>
      <c r="TM1362" s="1" t="s">
        <v>10</v>
      </c>
      <c r="TN1362" s="4" t="s">
        <v>9</v>
      </c>
      <c r="TO1362" s="4" t="s">
        <v>9</v>
      </c>
      <c r="TP1362" s="4" t="s">
        <v>9</v>
      </c>
      <c r="TQ1362" s="4" t="s">
        <v>9</v>
      </c>
      <c r="TR1362" s="3" t="s">
        <v>6</v>
      </c>
      <c r="TS1362" s="5" t="s">
        <v>50</v>
      </c>
      <c r="TT1362" s="5" t="s">
        <v>52</v>
      </c>
      <c r="TU1362" s="5" t="s">
        <v>40</v>
      </c>
      <c r="TV1362" s="4" t="s">
        <v>9</v>
      </c>
      <c r="TW1362" s="3" t="s">
        <v>6</v>
      </c>
      <c r="TX1362" s="4" t="s">
        <v>9</v>
      </c>
      <c r="TY1362" s="2" t="s">
        <v>7</v>
      </c>
      <c r="TZ1362" s="1" t="s">
        <v>10</v>
      </c>
      <c r="UA1362" s="3" t="s">
        <v>6</v>
      </c>
      <c r="UB1362" s="1" t="s">
        <v>10</v>
      </c>
      <c r="UC1362" s="4" t="s">
        <v>9</v>
      </c>
      <c r="UD1362" s="2" t="s">
        <v>7</v>
      </c>
      <c r="UE1362" s="4" t="s">
        <v>9</v>
      </c>
      <c r="UF1362" s="4" t="s">
        <v>9</v>
      </c>
      <c r="UG1362" s="1" t="s">
        <v>10</v>
      </c>
      <c r="UH1362" s="4" t="s">
        <v>9</v>
      </c>
      <c r="UI1362" s="1" t="s">
        <v>10</v>
      </c>
      <c r="UJ1362" s="1" t="s">
        <v>10</v>
      </c>
      <c r="UK1362" s="3" t="s">
        <v>6</v>
      </c>
      <c r="UL1362" s="1" t="s">
        <v>10</v>
      </c>
      <c r="UM1362" s="5" t="s">
        <v>50</v>
      </c>
      <c r="UN1362" s="1" t="s">
        <v>10</v>
      </c>
      <c r="UO1362" s="5" t="s">
        <v>53</v>
      </c>
      <c r="UP1362" s="5" t="s">
        <v>67</v>
      </c>
      <c r="UQ1362" s="4" t="s">
        <v>9</v>
      </c>
      <c r="UR1362" s="3" t="s">
        <v>6</v>
      </c>
      <c r="US1362" s="1" t="s">
        <v>10</v>
      </c>
      <c r="UT1362" s="3" t="s">
        <v>6</v>
      </c>
      <c r="UU1362" s="1" t="s">
        <v>10</v>
      </c>
      <c r="UV1362" s="1" t="s">
        <v>10</v>
      </c>
      <c r="UW1362" s="3" t="s">
        <v>6</v>
      </c>
      <c r="UX1362" s="2" t="s">
        <v>7</v>
      </c>
      <c r="UY1362" s="2" t="s">
        <v>7</v>
      </c>
      <c r="UZ1362" s="4" t="s">
        <v>9</v>
      </c>
      <c r="VA1362" s="2" t="s">
        <v>7</v>
      </c>
      <c r="VB1362" s="1" t="s">
        <v>10</v>
      </c>
      <c r="VC1362" s="2" t="s">
        <v>7</v>
      </c>
      <c r="VD1362" s="3" t="s">
        <v>6</v>
      </c>
      <c r="VE1362" s="1" t="s">
        <v>10</v>
      </c>
      <c r="VF1362" s="3" t="s">
        <v>6</v>
      </c>
      <c r="VG1362" s="4" t="s">
        <v>9</v>
      </c>
      <c r="VH1362" s="2" t="s">
        <v>7</v>
      </c>
      <c r="VI1362" s="1" t="s">
        <v>10</v>
      </c>
      <c r="VJ1362" s="1" t="s">
        <v>10</v>
      </c>
      <c r="VK1362" s="4" t="s">
        <v>9</v>
      </c>
      <c r="VL1362" s="4" t="s">
        <v>9</v>
      </c>
      <c r="VM1362" s="3" t="s">
        <v>6</v>
      </c>
      <c r="VN1362" s="4" t="s">
        <v>9</v>
      </c>
      <c r="VO1362" s="4" t="s">
        <v>9</v>
      </c>
      <c r="VP1362" s="4" t="s">
        <v>9</v>
      </c>
      <c r="VQ1362" s="4" t="s">
        <v>9</v>
      </c>
      <c r="VR1362" s="4" t="s">
        <v>9</v>
      </c>
      <c r="VS1362" s="4" t="s">
        <v>9</v>
      </c>
      <c r="VT1362" s="1" t="s">
        <v>10</v>
      </c>
      <c r="VU1362" s="1" t="s">
        <v>10</v>
      </c>
      <c r="VV1362" s="1" t="s">
        <v>10</v>
      </c>
      <c r="VW1362" s="3" t="s">
        <v>6</v>
      </c>
      <c r="VX1362" s="4" t="s">
        <v>9</v>
      </c>
      <c r="VY1362" s="1" t="s">
        <v>10</v>
      </c>
      <c r="WA1362" s="3" t="s">
        <v>6</v>
      </c>
      <c r="WC1362" s="4" t="s">
        <v>9</v>
      </c>
      <c r="WF1362" s="2" t="s">
        <v>7</v>
      </c>
      <c r="WG1362" s="1" t="s">
        <v>10</v>
      </c>
      <c r="WH1362" s="3" t="s">
        <v>6</v>
      </c>
      <c r="WI1362" s="3" t="s">
        <v>6</v>
      </c>
      <c r="WJ1362" s="1" t="s">
        <v>10</v>
      </c>
      <c r="WK1362" s="5" t="s">
        <v>50</v>
      </c>
      <c r="WL1362" s="2" t="s">
        <v>7</v>
      </c>
      <c r="WM1362" s="1" t="s">
        <v>10</v>
      </c>
      <c r="WN1362" s="1" t="s">
        <v>10</v>
      </c>
      <c r="WO1362" s="4" t="s">
        <v>9</v>
      </c>
      <c r="WP1362" s="4" t="s">
        <v>9</v>
      </c>
      <c r="XX1362" s="1" t="s">
        <v>10</v>
      </c>
      <c r="XY1362" s="5" t="s">
        <v>53</v>
      </c>
      <c r="XZ1362" s="2" t="s">
        <v>7</v>
      </c>
      <c r="YA1362" t="s">
        <v>8</v>
      </c>
      <c r="YB1362" s="3" t="s">
        <v>6</v>
      </c>
      <c r="YC1362" s="2" t="s">
        <v>7</v>
      </c>
      <c r="YD1362" s="1" t="s">
        <v>10</v>
      </c>
      <c r="YE1362" s="2" t="s">
        <v>7</v>
      </c>
      <c r="YF1362" s="2" t="s">
        <v>7</v>
      </c>
      <c r="YG1362" s="2" t="s">
        <v>7</v>
      </c>
      <c r="YH1362" s="4" t="s">
        <v>9</v>
      </c>
      <c r="YI1362" s="2" t="s">
        <v>7</v>
      </c>
      <c r="YJ1362" s="2" t="s">
        <v>7</v>
      </c>
      <c r="YK1362" s="4" t="s">
        <v>9</v>
      </c>
      <c r="YL1362" s="1" t="s">
        <v>10</v>
      </c>
      <c r="YM1362" s="3" t="s">
        <v>6</v>
      </c>
      <c r="YN1362"/>
      <c r="YO1362"/>
      <c r="YP1362"/>
      <c r="YQ1362"/>
      <c r="YR1362" s="13"/>
      <c r="YS1362" s="13"/>
      <c r="YT1362" s="13"/>
      <c r="YU1362" s="13"/>
    </row>
    <row r="1363" spans="1:671" x14ac:dyDescent="0.25">
      <c r="A1363" t="s">
        <v>9915</v>
      </c>
      <c r="B1363" t="s">
        <v>8698</v>
      </c>
      <c r="C1363" t="s">
        <v>7</v>
      </c>
      <c r="D1363" t="s">
        <v>8698</v>
      </c>
      <c r="E1363" s="15" t="s">
        <v>8698</v>
      </c>
      <c r="F1363" t="s">
        <v>6</v>
      </c>
      <c r="G1363" s="15" t="s">
        <v>8698</v>
      </c>
      <c r="H1363" t="s">
        <v>8698</v>
      </c>
      <c r="I1363" t="s">
        <v>9</v>
      </c>
      <c r="J1363" t="s">
        <v>8698</v>
      </c>
      <c r="K1363" t="s">
        <v>6</v>
      </c>
      <c r="L1363" t="s">
        <v>8698</v>
      </c>
      <c r="M1363" t="s">
        <v>8698</v>
      </c>
      <c r="N1363" t="s">
        <v>9</v>
      </c>
      <c r="O1363" t="s">
        <v>8698</v>
      </c>
      <c r="P1363" t="s">
        <v>10</v>
      </c>
      <c r="Q1363" s="45" t="s">
        <v>969</v>
      </c>
      <c r="R1363" s="10" t="s">
        <v>970</v>
      </c>
      <c r="S1363" t="s">
        <v>971</v>
      </c>
      <c r="T1363" t="s">
        <v>103</v>
      </c>
      <c r="U1363">
        <v>89</v>
      </c>
      <c r="V1363" s="3" t="s">
        <v>6</v>
      </c>
      <c r="W1363" s="2" t="s">
        <v>7</v>
      </c>
      <c r="X1363" s="2" t="s">
        <v>7</v>
      </c>
      <c r="Y1363" t="s">
        <v>8</v>
      </c>
      <c r="Z1363" t="s">
        <v>8</v>
      </c>
      <c r="AA1363" t="s">
        <v>8</v>
      </c>
      <c r="AB1363" s="3" t="s">
        <v>6</v>
      </c>
      <c r="AC1363" s="3" t="s">
        <v>6</v>
      </c>
      <c r="AD1363" s="3" t="s">
        <v>6</v>
      </c>
      <c r="AE1363" s="2" t="s">
        <v>7</v>
      </c>
      <c r="AF1363" s="3" t="s">
        <v>6</v>
      </c>
      <c r="AG1363" t="s">
        <v>8</v>
      </c>
      <c r="AH1363" t="s">
        <v>8</v>
      </c>
      <c r="AI1363" t="s">
        <v>8</v>
      </c>
      <c r="AJ1363" t="s">
        <v>8</v>
      </c>
      <c r="AK1363" s="1" t="s">
        <v>10</v>
      </c>
      <c r="AL1363" s="1" t="s">
        <v>10</v>
      </c>
      <c r="AM1363" s="4" t="s">
        <v>9</v>
      </c>
      <c r="AN1363" s="3" t="s">
        <v>6</v>
      </c>
      <c r="AO1363" s="2" t="s">
        <v>7</v>
      </c>
      <c r="AP1363" s="2" t="s">
        <v>7</v>
      </c>
      <c r="AQ1363" t="s">
        <v>8</v>
      </c>
      <c r="AR1363" s="1" t="s">
        <v>10</v>
      </c>
      <c r="AS1363" t="s">
        <v>8</v>
      </c>
      <c r="AT1363" s="4" t="s">
        <v>9</v>
      </c>
      <c r="AU1363" s="4" t="s">
        <v>9</v>
      </c>
      <c r="AV1363" s="3" t="s">
        <v>6</v>
      </c>
      <c r="AW1363" s="2" t="s">
        <v>7</v>
      </c>
      <c r="AX1363" s="3" t="s">
        <v>6</v>
      </c>
      <c r="AY1363" s="3" t="s">
        <v>6</v>
      </c>
      <c r="AZ1363" s="1" t="s">
        <v>10</v>
      </c>
      <c r="BA1363" s="3" t="s">
        <v>6</v>
      </c>
      <c r="BB1363" s="1" t="s">
        <v>10</v>
      </c>
      <c r="BC1363" s="4" t="s">
        <v>9</v>
      </c>
      <c r="BD1363" s="1" t="s">
        <v>10</v>
      </c>
      <c r="BE1363" s="1" t="s">
        <v>10</v>
      </c>
      <c r="BF1363" s="4" t="s">
        <v>9</v>
      </c>
      <c r="BG1363" t="s">
        <v>8</v>
      </c>
      <c r="BH1363" t="s">
        <v>8</v>
      </c>
      <c r="BI1363" s="2" t="s">
        <v>7</v>
      </c>
      <c r="BJ1363" t="s">
        <v>8</v>
      </c>
      <c r="BK1363" t="s">
        <v>8</v>
      </c>
      <c r="BL1363" s="2" t="s">
        <v>7</v>
      </c>
      <c r="BM1363" s="1" t="s">
        <v>10</v>
      </c>
      <c r="BN1363" t="s">
        <v>8</v>
      </c>
      <c r="BO1363" s="3" t="s">
        <v>6</v>
      </c>
      <c r="BP1363" t="s">
        <v>8</v>
      </c>
      <c r="BQ1363" s="2" t="s">
        <v>7</v>
      </c>
      <c r="BR1363" t="s">
        <v>8</v>
      </c>
      <c r="BS1363" s="3" t="s">
        <v>6</v>
      </c>
      <c r="BT1363" t="s">
        <v>8</v>
      </c>
      <c r="BU1363" t="s">
        <v>8</v>
      </c>
      <c r="BV1363" t="s">
        <v>8</v>
      </c>
      <c r="BW1363" t="s">
        <v>8</v>
      </c>
      <c r="BX1363" t="s">
        <v>8</v>
      </c>
      <c r="BY1363" t="s">
        <v>8</v>
      </c>
      <c r="BZ1363" t="s">
        <v>8</v>
      </c>
      <c r="CA1363" s="3" t="s">
        <v>6</v>
      </c>
      <c r="CB1363" t="s">
        <v>8</v>
      </c>
      <c r="CC1363" t="s">
        <v>8</v>
      </c>
      <c r="CD1363" t="s">
        <v>8</v>
      </c>
      <c r="CE1363" s="2" t="s">
        <v>7</v>
      </c>
      <c r="CF1363" s="4" t="s">
        <v>9</v>
      </c>
      <c r="CG1363" s="4" t="s">
        <v>9</v>
      </c>
      <c r="CH1363" s="3" t="s">
        <v>6</v>
      </c>
      <c r="CI1363" s="3" t="s">
        <v>6</v>
      </c>
      <c r="CJ1363" s="3" t="s">
        <v>6</v>
      </c>
      <c r="CK1363" s="1" t="s">
        <v>10</v>
      </c>
      <c r="CL1363" s="1" t="s">
        <v>10</v>
      </c>
      <c r="CM1363" s="4" t="s">
        <v>9</v>
      </c>
      <c r="CN1363" s="3" t="s">
        <v>6</v>
      </c>
      <c r="CO1363" s="4" t="s">
        <v>9</v>
      </c>
      <c r="CP1363" s="4" t="s">
        <v>9</v>
      </c>
      <c r="CQ1363" s="3" t="s">
        <v>6</v>
      </c>
      <c r="CR1363" s="2" t="s">
        <v>7</v>
      </c>
      <c r="DV1363" s="2" t="s">
        <v>7</v>
      </c>
      <c r="DW1363" s="3" t="s">
        <v>6</v>
      </c>
      <c r="DX1363" s="2" t="s">
        <v>7</v>
      </c>
      <c r="DY1363" t="s">
        <v>8</v>
      </c>
      <c r="DZ1363" t="s">
        <v>8</v>
      </c>
      <c r="EA1363" t="s">
        <v>8</v>
      </c>
      <c r="EB1363" s="2" t="s">
        <v>7</v>
      </c>
      <c r="EC1363" s="2" t="s">
        <v>7</v>
      </c>
      <c r="ED1363" s="1" t="s">
        <v>10</v>
      </c>
      <c r="EE1363" s="4" t="s">
        <v>9</v>
      </c>
      <c r="EF1363" s="4" t="s">
        <v>9</v>
      </c>
      <c r="EG1363" t="s">
        <v>8</v>
      </c>
      <c r="EH1363" t="s">
        <v>8</v>
      </c>
      <c r="EI1363" t="s">
        <v>8</v>
      </c>
      <c r="EJ1363" s="4" t="s">
        <v>9</v>
      </c>
      <c r="EK1363" s="2" t="s">
        <v>7</v>
      </c>
      <c r="EL1363" s="2" t="s">
        <v>7</v>
      </c>
      <c r="EM1363" s="2" t="s">
        <v>7</v>
      </c>
      <c r="EN1363" s="1" t="s">
        <v>10</v>
      </c>
      <c r="EO1363" s="2" t="s">
        <v>7</v>
      </c>
      <c r="EP1363" s="4" t="s">
        <v>9</v>
      </c>
      <c r="EQ1363" s="1" t="s">
        <v>10</v>
      </c>
      <c r="ER1363" s="2" t="s">
        <v>7</v>
      </c>
      <c r="ES1363" s="1" t="s">
        <v>10</v>
      </c>
      <c r="ET1363" s="1" t="s">
        <v>10</v>
      </c>
      <c r="EU1363" s="2" t="s">
        <v>7</v>
      </c>
      <c r="EV1363" s="4" t="s">
        <v>9</v>
      </c>
      <c r="EW1363" s="2" t="s">
        <v>7</v>
      </c>
      <c r="EX1363" s="1" t="s">
        <v>10</v>
      </c>
      <c r="EY1363" s="2" t="s">
        <v>7</v>
      </c>
      <c r="EZ1363" s="1" t="s">
        <v>10</v>
      </c>
      <c r="FA1363" s="1" t="s">
        <v>10</v>
      </c>
      <c r="FB1363" s="4" t="s">
        <v>9</v>
      </c>
      <c r="FC1363" s="4" t="s">
        <v>9</v>
      </c>
      <c r="FD1363" s="1" t="s">
        <v>10</v>
      </c>
      <c r="FE1363" s="2" t="s">
        <v>7</v>
      </c>
      <c r="FF1363" s="2" t="s">
        <v>7</v>
      </c>
      <c r="FG1363" s="1" t="s">
        <v>10</v>
      </c>
      <c r="FH1363" s="2" t="s">
        <v>7</v>
      </c>
      <c r="FI1363" s="4" t="s">
        <v>9</v>
      </c>
      <c r="FJ1363" s="4" t="s">
        <v>9</v>
      </c>
      <c r="FK1363" s="1" t="s">
        <v>10</v>
      </c>
      <c r="FL1363" s="4" t="s">
        <v>9</v>
      </c>
      <c r="FM1363" s="3" t="s">
        <v>6</v>
      </c>
      <c r="FN1363" s="1" t="s">
        <v>10</v>
      </c>
      <c r="FO1363" s="1" t="s">
        <v>10</v>
      </c>
      <c r="FP1363" s="3" t="s">
        <v>6</v>
      </c>
      <c r="FQ1363" s="4" t="s">
        <v>9</v>
      </c>
      <c r="FR1363" s="2" t="s">
        <v>7</v>
      </c>
      <c r="FS1363" s="3" t="s">
        <v>6</v>
      </c>
      <c r="FT1363" s="4" t="s">
        <v>9</v>
      </c>
      <c r="FU1363" s="3" t="s">
        <v>6</v>
      </c>
      <c r="FV1363" s="2" t="s">
        <v>7</v>
      </c>
      <c r="FW1363" s="1" t="s">
        <v>10</v>
      </c>
      <c r="FX1363" s="2" t="s">
        <v>7</v>
      </c>
      <c r="FY1363" s="3" t="s">
        <v>6</v>
      </c>
      <c r="FZ1363" s="2" t="s">
        <v>7</v>
      </c>
      <c r="GA1363" s="2" t="s">
        <v>7</v>
      </c>
      <c r="GB1363" s="1" t="s">
        <v>10</v>
      </c>
      <c r="GC1363" s="2" t="s">
        <v>7</v>
      </c>
      <c r="GD1363" s="1" t="s">
        <v>10</v>
      </c>
      <c r="GE1363" s="2" t="s">
        <v>7</v>
      </c>
      <c r="GF1363" s="4" t="s">
        <v>9</v>
      </c>
      <c r="GG1363" s="3" t="s">
        <v>6</v>
      </c>
      <c r="GH1363" s="2" t="s">
        <v>7</v>
      </c>
      <c r="GI1363" s="1" t="s">
        <v>10</v>
      </c>
      <c r="GJ1363" s="4" t="s">
        <v>9</v>
      </c>
      <c r="GK1363" s="3" t="s">
        <v>6</v>
      </c>
      <c r="GL1363" s="2" t="s">
        <v>7</v>
      </c>
      <c r="GM1363" s="1" t="s">
        <v>10</v>
      </c>
      <c r="GN1363" s="3" t="s">
        <v>6</v>
      </c>
      <c r="GO1363" s="2" t="s">
        <v>7</v>
      </c>
      <c r="GP1363" s="1" t="s">
        <v>10</v>
      </c>
      <c r="GQ1363" s="4" t="s">
        <v>9</v>
      </c>
      <c r="GR1363" s="2" t="s">
        <v>7</v>
      </c>
      <c r="GS1363" s="2" t="s">
        <v>7</v>
      </c>
      <c r="GT1363" s="2" t="s">
        <v>7</v>
      </c>
      <c r="GU1363" s="1" t="s">
        <v>10</v>
      </c>
      <c r="GV1363" s="3" t="s">
        <v>6</v>
      </c>
      <c r="GW1363" s="2" t="s">
        <v>7</v>
      </c>
      <c r="GX1363" s="4" t="s">
        <v>9</v>
      </c>
      <c r="GY1363" s="2" t="s">
        <v>7</v>
      </c>
      <c r="GZ1363" s="3" t="s">
        <v>6</v>
      </c>
      <c r="HA1363" s="1" t="s">
        <v>10</v>
      </c>
      <c r="HB1363" s="4" t="s">
        <v>9</v>
      </c>
      <c r="HC1363" s="1" t="s">
        <v>10</v>
      </c>
      <c r="HD1363" s="2" t="s">
        <v>7</v>
      </c>
      <c r="HE1363" s="2" t="s">
        <v>7</v>
      </c>
      <c r="HF1363" t="s">
        <v>8</v>
      </c>
      <c r="HG1363" t="s">
        <v>8</v>
      </c>
      <c r="HH1363" t="s">
        <v>8</v>
      </c>
      <c r="HI1363" t="s">
        <v>8</v>
      </c>
      <c r="HJ1363" t="s">
        <v>8</v>
      </c>
      <c r="HK1363" t="s">
        <v>8</v>
      </c>
      <c r="HL1363" t="s">
        <v>8</v>
      </c>
      <c r="HM1363" t="s">
        <v>8</v>
      </c>
      <c r="HN1363" t="s">
        <v>8</v>
      </c>
      <c r="HO1363" t="s">
        <v>8</v>
      </c>
      <c r="HP1363" t="s">
        <v>8</v>
      </c>
      <c r="HQ1363" t="s">
        <v>8</v>
      </c>
      <c r="HR1363" t="s">
        <v>8</v>
      </c>
      <c r="HS1363" t="s">
        <v>8</v>
      </c>
      <c r="HT1363" t="s">
        <v>8</v>
      </c>
      <c r="HU1363" s="2" t="s">
        <v>7</v>
      </c>
      <c r="HV1363" s="1" t="s">
        <v>10</v>
      </c>
      <c r="HW1363" s="3" t="s">
        <v>6</v>
      </c>
      <c r="HX1363" t="s">
        <v>8</v>
      </c>
      <c r="HY1363" s="3" t="s">
        <v>6</v>
      </c>
      <c r="HZ1363" t="s">
        <v>8</v>
      </c>
      <c r="IA1363" s="1" t="s">
        <v>10</v>
      </c>
      <c r="IB1363" s="1" t="s">
        <v>10</v>
      </c>
      <c r="IC1363" s="1" t="s">
        <v>10</v>
      </c>
      <c r="ID1363" s="3" t="s">
        <v>6</v>
      </c>
      <c r="IE1363" s="3" t="s">
        <v>6</v>
      </c>
      <c r="IF1363" s="2" t="s">
        <v>7</v>
      </c>
      <c r="IG1363" t="s">
        <v>8</v>
      </c>
      <c r="IH1363" t="s">
        <v>8</v>
      </c>
      <c r="II1363" t="s">
        <v>8</v>
      </c>
      <c r="IK1363" s="4" t="s">
        <v>9</v>
      </c>
      <c r="IL1363" s="1" t="s">
        <v>10</v>
      </c>
      <c r="IM1363" s="1" t="s">
        <v>10</v>
      </c>
      <c r="IN1363" t="s">
        <v>8</v>
      </c>
      <c r="IO1363" t="s">
        <v>8</v>
      </c>
      <c r="IP1363" t="s">
        <v>8</v>
      </c>
      <c r="IQ1363" t="s">
        <v>8</v>
      </c>
      <c r="IR1363" t="s">
        <v>8</v>
      </c>
      <c r="IS1363" s="1" t="s">
        <v>10</v>
      </c>
      <c r="IT1363" t="s">
        <v>8</v>
      </c>
      <c r="IU1363" s="2" t="s">
        <v>7</v>
      </c>
      <c r="IV1363" t="s">
        <v>8</v>
      </c>
      <c r="IW1363" t="s">
        <v>8</v>
      </c>
      <c r="IX1363" t="s">
        <v>8</v>
      </c>
      <c r="IY1363" t="s">
        <v>8</v>
      </c>
      <c r="IZ1363" t="s">
        <v>8</v>
      </c>
      <c r="JA1363" t="s">
        <v>8</v>
      </c>
      <c r="JB1363" t="s">
        <v>8</v>
      </c>
      <c r="JC1363" t="s">
        <v>8</v>
      </c>
      <c r="JD1363" t="s">
        <v>8</v>
      </c>
      <c r="JE1363" s="4" t="s">
        <v>9</v>
      </c>
      <c r="JF1363" s="3" t="s">
        <v>6</v>
      </c>
      <c r="JG1363" s="1" t="s">
        <v>10</v>
      </c>
      <c r="JH1363" s="2" t="s">
        <v>7</v>
      </c>
      <c r="JI1363" t="s">
        <v>8</v>
      </c>
      <c r="JJ1363" t="s">
        <v>8</v>
      </c>
      <c r="JK1363" s="2" t="s">
        <v>7</v>
      </c>
      <c r="JL1363" s="4" t="s">
        <v>9</v>
      </c>
      <c r="JO1363" s="3" t="s">
        <v>6</v>
      </c>
      <c r="JP1363" t="s">
        <v>8</v>
      </c>
      <c r="JQ1363" t="s">
        <v>8</v>
      </c>
      <c r="JR1363" t="s">
        <v>8</v>
      </c>
      <c r="JS1363" t="s">
        <v>8</v>
      </c>
      <c r="JT1363" t="s">
        <v>8</v>
      </c>
      <c r="JU1363" t="s">
        <v>8</v>
      </c>
      <c r="JV1363" s="2" t="s">
        <v>7</v>
      </c>
      <c r="JW1363" s="1" t="s">
        <v>10</v>
      </c>
      <c r="JX1363" s="2" t="s">
        <v>7</v>
      </c>
      <c r="JY1363" s="1" t="s">
        <v>10</v>
      </c>
      <c r="JZ1363" s="1" t="s">
        <v>10</v>
      </c>
      <c r="KA1363" t="s">
        <v>8</v>
      </c>
      <c r="KB1363" t="s">
        <v>8</v>
      </c>
      <c r="KC1363" t="s">
        <v>8</v>
      </c>
      <c r="KD1363" t="s">
        <v>8</v>
      </c>
      <c r="KG1363" s="1" t="s">
        <v>10</v>
      </c>
      <c r="KH1363" t="s">
        <v>8</v>
      </c>
      <c r="KI1363" t="s">
        <v>8</v>
      </c>
      <c r="KJ1363" s="1" t="s">
        <v>10</v>
      </c>
      <c r="KK1363" s="1" t="s">
        <v>10</v>
      </c>
      <c r="KL1363" s="2" t="s">
        <v>7</v>
      </c>
      <c r="KM1363" s="1" t="s">
        <v>10</v>
      </c>
      <c r="KN1363" s="1" t="s">
        <v>10</v>
      </c>
      <c r="KO1363" s="4" t="s">
        <v>9</v>
      </c>
      <c r="KP1363" s="2" t="s">
        <v>7</v>
      </c>
      <c r="KQ1363" s="1" t="s">
        <v>10</v>
      </c>
      <c r="KR1363" s="2" t="s">
        <v>7</v>
      </c>
      <c r="KS1363" s="1" t="s">
        <v>10</v>
      </c>
      <c r="KT1363" s="1" t="s">
        <v>10</v>
      </c>
      <c r="KU1363" s="1" t="s">
        <v>10</v>
      </c>
      <c r="KV1363" s="2" t="s">
        <v>7</v>
      </c>
      <c r="KW1363" s="1" t="s">
        <v>10</v>
      </c>
      <c r="KX1363" s="1" t="s">
        <v>10</v>
      </c>
      <c r="KY1363" s="2" t="s">
        <v>7</v>
      </c>
      <c r="KZ1363" t="s">
        <v>8</v>
      </c>
      <c r="LA1363" t="s">
        <v>8</v>
      </c>
      <c r="LB1363" t="s">
        <v>8</v>
      </c>
      <c r="LC1363" t="s">
        <v>8</v>
      </c>
      <c r="LD1363" t="s">
        <v>8</v>
      </c>
      <c r="LE1363" s="3" t="s">
        <v>6</v>
      </c>
      <c r="LF1363" t="s">
        <v>8</v>
      </c>
      <c r="LG1363" s="1" t="s">
        <v>10</v>
      </c>
      <c r="LH1363" t="s">
        <v>8</v>
      </c>
      <c r="LI1363" t="s">
        <v>8</v>
      </c>
      <c r="LJ1363" t="s">
        <v>8</v>
      </c>
      <c r="LK1363" s="2" t="s">
        <v>7</v>
      </c>
      <c r="LL1363" s="2" t="s">
        <v>7</v>
      </c>
      <c r="LM1363" s="3" t="s">
        <v>6</v>
      </c>
      <c r="LN1363" s="2" t="s">
        <v>7</v>
      </c>
      <c r="LO1363" s="1" t="s">
        <v>10</v>
      </c>
      <c r="LP1363" s="1" t="s">
        <v>10</v>
      </c>
      <c r="LQ1363" s="4" t="s">
        <v>9</v>
      </c>
      <c r="LR1363" t="s">
        <v>8</v>
      </c>
      <c r="LS1363" s="3" t="s">
        <v>6</v>
      </c>
      <c r="LT1363" s="2" t="s">
        <v>7</v>
      </c>
      <c r="OP1363" s="3" t="s">
        <v>6</v>
      </c>
      <c r="OQ1363" s="2" t="s">
        <v>7</v>
      </c>
      <c r="OR1363" s="3" t="s">
        <v>6</v>
      </c>
      <c r="OS1363" t="s">
        <v>8</v>
      </c>
      <c r="OT1363" t="s">
        <v>8</v>
      </c>
      <c r="OU1363" t="s">
        <v>8</v>
      </c>
      <c r="PE1363" s="4" t="s">
        <v>9</v>
      </c>
      <c r="PF1363" t="s">
        <v>8</v>
      </c>
      <c r="PG1363" t="s">
        <v>8</v>
      </c>
      <c r="PH1363" s="1" t="s">
        <v>10</v>
      </c>
      <c r="PI1363" s="4" t="s">
        <v>9</v>
      </c>
      <c r="PJ1363" s="4" t="s">
        <v>9</v>
      </c>
      <c r="PK1363" s="3" t="s">
        <v>6</v>
      </c>
      <c r="PL1363" s="1" t="s">
        <v>10</v>
      </c>
      <c r="PM1363" t="s">
        <v>8</v>
      </c>
      <c r="PN1363" t="s">
        <v>8</v>
      </c>
      <c r="PO1363" t="s">
        <v>8</v>
      </c>
      <c r="PP1363" s="1" t="s">
        <v>10</v>
      </c>
      <c r="PQ1363" s="1" t="s">
        <v>10</v>
      </c>
      <c r="PR1363" s="4" t="s">
        <v>9</v>
      </c>
      <c r="PS1363" s="1" t="s">
        <v>10</v>
      </c>
      <c r="PT1363" t="s">
        <v>8</v>
      </c>
      <c r="PU1363" t="s">
        <v>8</v>
      </c>
      <c r="PV1363" t="s">
        <v>8</v>
      </c>
      <c r="PW1363" t="s">
        <v>8</v>
      </c>
      <c r="PX1363" t="s">
        <v>8</v>
      </c>
      <c r="PY1363" t="s">
        <v>8</v>
      </c>
      <c r="PZ1363" s="4" t="s">
        <v>9</v>
      </c>
      <c r="QA1363" t="s">
        <v>8</v>
      </c>
      <c r="QB1363" t="s">
        <v>8</v>
      </c>
      <c r="QC1363" t="s">
        <v>8</v>
      </c>
      <c r="QD1363" t="s">
        <v>8</v>
      </c>
      <c r="QE1363" t="s">
        <v>8</v>
      </c>
      <c r="QF1363" t="s">
        <v>8</v>
      </c>
      <c r="QG1363" t="s">
        <v>8</v>
      </c>
      <c r="QH1363" s="1" t="s">
        <v>10</v>
      </c>
      <c r="QI1363" t="s">
        <v>8</v>
      </c>
      <c r="QJ1363" t="s">
        <v>8</v>
      </c>
      <c r="QK1363" t="s">
        <v>8</v>
      </c>
      <c r="QL1363" s="3" t="s">
        <v>6</v>
      </c>
      <c r="QM1363" s="5" t="s">
        <v>51</v>
      </c>
      <c r="QN1363" s="5" t="s">
        <v>51</v>
      </c>
      <c r="QO1363" s="5" t="s">
        <v>51</v>
      </c>
      <c r="QP1363" t="s">
        <v>8</v>
      </c>
      <c r="QQ1363" s="2" t="s">
        <v>7</v>
      </c>
      <c r="QR1363" s="5" t="s">
        <v>51</v>
      </c>
      <c r="QS1363" s="5" t="s">
        <v>51</v>
      </c>
      <c r="QT1363" s="3" t="s">
        <v>6</v>
      </c>
      <c r="QU1363" s="5" t="s">
        <v>51</v>
      </c>
      <c r="QV1363" s="5" t="s">
        <v>51</v>
      </c>
      <c r="QW1363" t="s">
        <v>8</v>
      </c>
      <c r="QX1363" s="1" t="s">
        <v>10</v>
      </c>
      <c r="QY1363" s="2" t="s">
        <v>7</v>
      </c>
      <c r="RA1363" s="5" t="s">
        <v>25</v>
      </c>
      <c r="RB1363" s="5" t="s">
        <v>27</v>
      </c>
      <c r="RC1363" s="2" t="s">
        <v>7</v>
      </c>
      <c r="RD1363" s="3" t="s">
        <v>6</v>
      </c>
      <c r="RE1363" s="3" t="s">
        <v>6</v>
      </c>
      <c r="RF1363" s="3" t="s">
        <v>6</v>
      </c>
      <c r="RG1363" s="4" t="s">
        <v>9</v>
      </c>
      <c r="RH1363" s="1" t="s">
        <v>10</v>
      </c>
      <c r="RI1363" s="2" t="s">
        <v>7</v>
      </c>
      <c r="RJ1363" s="1" t="s">
        <v>10</v>
      </c>
      <c r="RK1363" s="3" t="s">
        <v>6</v>
      </c>
      <c r="RL1363" s="1" t="s">
        <v>10</v>
      </c>
      <c r="RM1363" s="4" t="s">
        <v>9</v>
      </c>
      <c r="RN1363" s="2" t="s">
        <v>7</v>
      </c>
      <c r="RO1363" s="2" t="s">
        <v>7</v>
      </c>
      <c r="RP1363" s="4" t="s">
        <v>9</v>
      </c>
      <c r="RQ1363" s="1" t="s">
        <v>10</v>
      </c>
      <c r="RR1363" s="4" t="s">
        <v>9</v>
      </c>
      <c r="RS1363" s="3" t="s">
        <v>6</v>
      </c>
      <c r="RT1363" s="4" t="s">
        <v>9</v>
      </c>
      <c r="RU1363" s="4" t="s">
        <v>9</v>
      </c>
      <c r="RV1363" s="2" t="s">
        <v>7</v>
      </c>
      <c r="RW1363" s="1" t="s">
        <v>10</v>
      </c>
      <c r="RX1363" s="3" t="s">
        <v>6</v>
      </c>
      <c r="RY1363" s="2" t="s">
        <v>7</v>
      </c>
      <c r="RZ1363" s="3" t="s">
        <v>6</v>
      </c>
      <c r="SA1363" s="1" t="s">
        <v>10</v>
      </c>
      <c r="SB1363" s="4" t="s">
        <v>9</v>
      </c>
      <c r="SC1363" s="1" t="s">
        <v>10</v>
      </c>
      <c r="SD1363" s="2" t="s">
        <v>7</v>
      </c>
      <c r="SE1363" s="3" t="s">
        <v>6</v>
      </c>
      <c r="SF1363" s="2" t="s">
        <v>7</v>
      </c>
      <c r="SG1363" s="1" t="s">
        <v>10</v>
      </c>
      <c r="SH1363" s="2" t="s">
        <v>7</v>
      </c>
      <c r="SI1363" s="4" t="s">
        <v>9</v>
      </c>
      <c r="SJ1363" s="3" t="s">
        <v>6</v>
      </c>
      <c r="SK1363" s="1" t="s">
        <v>10</v>
      </c>
      <c r="SL1363" s="3" t="s">
        <v>6</v>
      </c>
      <c r="SM1363" s="4" t="s">
        <v>9</v>
      </c>
      <c r="SN1363" s="1" t="s">
        <v>10</v>
      </c>
      <c r="SO1363" s="3" t="s">
        <v>6</v>
      </c>
      <c r="SP1363" s="3" t="s">
        <v>6</v>
      </c>
      <c r="SQ1363" s="4" t="s">
        <v>9</v>
      </c>
      <c r="SR1363" t="s">
        <v>8</v>
      </c>
      <c r="SS1363" t="s">
        <v>8</v>
      </c>
      <c r="ST1363" t="s">
        <v>8</v>
      </c>
      <c r="SU1363" s="2" t="s">
        <v>7</v>
      </c>
      <c r="SV1363" s="1" t="s">
        <v>10</v>
      </c>
      <c r="SW1363" s="1" t="s">
        <v>10</v>
      </c>
      <c r="TA1363" s="3" t="s">
        <v>6</v>
      </c>
      <c r="TB1363" s="4" t="s">
        <v>9</v>
      </c>
      <c r="TC1363" s="2" t="s">
        <v>7</v>
      </c>
      <c r="TD1363" s="3" t="s">
        <v>6</v>
      </c>
      <c r="TE1363" s="3" t="s">
        <v>6</v>
      </c>
      <c r="TF1363" s="3" t="s">
        <v>6</v>
      </c>
      <c r="TG1363" s="4" t="s">
        <v>9</v>
      </c>
      <c r="TH1363" s="3" t="s">
        <v>6</v>
      </c>
      <c r="TI1363" s="4" t="s">
        <v>9</v>
      </c>
      <c r="TJ1363" s="3" t="s">
        <v>6</v>
      </c>
      <c r="TK1363" s="3" t="s">
        <v>6</v>
      </c>
      <c r="TL1363" s="4" t="s">
        <v>9</v>
      </c>
      <c r="TM1363" s="1" t="s">
        <v>10</v>
      </c>
      <c r="TN1363" s="4" t="s">
        <v>9</v>
      </c>
      <c r="TO1363" s="4" t="s">
        <v>9</v>
      </c>
      <c r="TP1363" s="4" t="s">
        <v>9</v>
      </c>
      <c r="TQ1363" s="4" t="s">
        <v>9</v>
      </c>
      <c r="TR1363" s="3" t="s">
        <v>6</v>
      </c>
      <c r="TS1363" t="s">
        <v>8</v>
      </c>
      <c r="TT1363" t="s">
        <v>8</v>
      </c>
      <c r="TU1363" t="s">
        <v>8</v>
      </c>
      <c r="TV1363" s="4" t="s">
        <v>9</v>
      </c>
      <c r="TW1363" s="3" t="s">
        <v>6</v>
      </c>
      <c r="TX1363" s="4" t="s">
        <v>9</v>
      </c>
      <c r="TY1363" s="2" t="s">
        <v>7</v>
      </c>
      <c r="TZ1363" s="1" t="s">
        <v>10</v>
      </c>
      <c r="UA1363" s="3" t="s">
        <v>6</v>
      </c>
      <c r="UB1363" s="1" t="s">
        <v>10</v>
      </c>
      <c r="UC1363" s="4" t="s">
        <v>9</v>
      </c>
      <c r="UD1363" s="2" t="s">
        <v>7</v>
      </c>
      <c r="UE1363" s="4" t="s">
        <v>9</v>
      </c>
      <c r="UF1363" s="4" t="s">
        <v>9</v>
      </c>
      <c r="UG1363" s="1" t="s">
        <v>10</v>
      </c>
      <c r="UH1363" s="4" t="s">
        <v>9</v>
      </c>
      <c r="UI1363" s="1" t="s">
        <v>10</v>
      </c>
      <c r="UJ1363" s="1" t="s">
        <v>10</v>
      </c>
      <c r="UK1363" s="3" t="s">
        <v>6</v>
      </c>
      <c r="UL1363" s="1" t="s">
        <v>10</v>
      </c>
      <c r="UM1363" t="s">
        <v>8</v>
      </c>
      <c r="UN1363" s="1" t="s">
        <v>10</v>
      </c>
      <c r="UO1363" s="1" t="s">
        <v>10</v>
      </c>
      <c r="UP1363" s="3" t="s">
        <v>6</v>
      </c>
      <c r="UQ1363" s="4" t="s">
        <v>9</v>
      </c>
      <c r="UR1363" s="3" t="s">
        <v>6</v>
      </c>
      <c r="US1363" s="1" t="s">
        <v>10</v>
      </c>
      <c r="UT1363" s="3" t="s">
        <v>6</v>
      </c>
      <c r="UU1363" s="1" t="s">
        <v>10</v>
      </c>
      <c r="UV1363" s="1" t="s">
        <v>10</v>
      </c>
      <c r="UW1363" s="3" t="s">
        <v>6</v>
      </c>
      <c r="UX1363" s="2" t="s">
        <v>7</v>
      </c>
      <c r="UY1363" s="2" t="s">
        <v>7</v>
      </c>
      <c r="UZ1363" s="4" t="s">
        <v>9</v>
      </c>
      <c r="VA1363" s="2" t="s">
        <v>7</v>
      </c>
      <c r="VB1363" s="1" t="s">
        <v>10</v>
      </c>
      <c r="VC1363" s="2" t="s">
        <v>7</v>
      </c>
      <c r="VD1363" s="3" t="s">
        <v>6</v>
      </c>
      <c r="VE1363" s="1" t="s">
        <v>10</v>
      </c>
      <c r="VF1363" s="3" t="s">
        <v>6</v>
      </c>
      <c r="VG1363" s="4" t="s">
        <v>9</v>
      </c>
      <c r="VH1363" s="2" t="s">
        <v>7</v>
      </c>
      <c r="VI1363" s="1" t="s">
        <v>10</v>
      </c>
      <c r="VJ1363" s="1" t="s">
        <v>10</v>
      </c>
      <c r="VK1363" s="4" t="s">
        <v>9</v>
      </c>
      <c r="VL1363" s="4" t="s">
        <v>9</v>
      </c>
      <c r="VM1363" s="3" t="s">
        <v>6</v>
      </c>
      <c r="VN1363" s="4" t="s">
        <v>9</v>
      </c>
      <c r="VO1363" s="4" t="s">
        <v>9</v>
      </c>
      <c r="VP1363" s="4" t="s">
        <v>9</v>
      </c>
      <c r="VQ1363" s="4" t="s">
        <v>9</v>
      </c>
      <c r="VR1363" s="4" t="s">
        <v>9</v>
      </c>
      <c r="VS1363" s="4" t="s">
        <v>9</v>
      </c>
      <c r="VT1363" s="1" t="s">
        <v>10</v>
      </c>
      <c r="VU1363" s="1" t="s">
        <v>10</v>
      </c>
      <c r="VV1363" s="1" t="s">
        <v>10</v>
      </c>
      <c r="VW1363" s="3" t="s">
        <v>6</v>
      </c>
      <c r="VX1363" s="4" t="s">
        <v>9</v>
      </c>
      <c r="VY1363" s="1" t="s">
        <v>10</v>
      </c>
      <c r="VZ1363" s="3" t="s">
        <v>6</v>
      </c>
      <c r="WA1363" s="3" t="s">
        <v>6</v>
      </c>
      <c r="WB1363" s="4" t="s">
        <v>9</v>
      </c>
      <c r="WC1363" s="4" t="s">
        <v>9</v>
      </c>
      <c r="WF1363" s="2" t="s">
        <v>7</v>
      </c>
      <c r="WI1363" s="3" t="s">
        <v>6</v>
      </c>
      <c r="WJ1363" s="1" t="s">
        <v>10</v>
      </c>
      <c r="WK1363" t="s">
        <v>8</v>
      </c>
      <c r="WL1363" s="2" t="s">
        <v>7</v>
      </c>
      <c r="WM1363" s="1" t="s">
        <v>10</v>
      </c>
      <c r="WN1363" s="1" t="s">
        <v>10</v>
      </c>
      <c r="WO1363" s="4" t="s">
        <v>9</v>
      </c>
      <c r="WP1363" s="4" t="s">
        <v>9</v>
      </c>
      <c r="XX1363" s="1" t="s">
        <v>10</v>
      </c>
      <c r="XY1363" s="1" t="s">
        <v>10</v>
      </c>
      <c r="XZ1363" s="2" t="s">
        <v>7</v>
      </c>
      <c r="YA1363" t="s">
        <v>8</v>
      </c>
      <c r="YB1363" s="3" t="s">
        <v>6</v>
      </c>
      <c r="YC1363" s="2" t="s">
        <v>7</v>
      </c>
      <c r="YD1363" s="1" t="s">
        <v>10</v>
      </c>
      <c r="YE1363" s="2" t="s">
        <v>7</v>
      </c>
      <c r="YF1363" t="s">
        <v>8</v>
      </c>
      <c r="YG1363" t="s">
        <v>8</v>
      </c>
      <c r="YH1363" t="s">
        <v>8</v>
      </c>
      <c r="YI1363" t="s">
        <v>8</v>
      </c>
      <c r="YJ1363" t="s">
        <v>8</v>
      </c>
      <c r="YK1363" t="s">
        <v>8</v>
      </c>
      <c r="YL1363" t="s">
        <v>8</v>
      </c>
      <c r="YM1363" t="s">
        <v>8</v>
      </c>
      <c r="YN1363"/>
      <c r="YO1363"/>
      <c r="YP1363"/>
      <c r="YQ1363"/>
      <c r="YR1363" s="13"/>
      <c r="YS1363" s="13"/>
      <c r="YT1363" s="13"/>
      <c r="YU1363" s="13"/>
    </row>
    <row r="1364" spans="1:671" x14ac:dyDescent="0.25">
      <c r="A1364" t="s">
        <v>9917</v>
      </c>
      <c r="B1364" t="s">
        <v>8698</v>
      </c>
      <c r="C1364" t="s">
        <v>7</v>
      </c>
      <c r="D1364" t="s">
        <v>8698</v>
      </c>
      <c r="E1364" s="15" t="s">
        <v>8698</v>
      </c>
      <c r="F1364" t="s">
        <v>6</v>
      </c>
      <c r="G1364" s="15" t="s">
        <v>8698</v>
      </c>
      <c r="H1364" t="s">
        <v>8698</v>
      </c>
      <c r="I1364" t="s">
        <v>9</v>
      </c>
      <c r="J1364" t="s">
        <v>8698</v>
      </c>
      <c r="K1364" t="s">
        <v>6</v>
      </c>
      <c r="L1364" t="s">
        <v>8698</v>
      </c>
      <c r="M1364" t="s">
        <v>8698</v>
      </c>
      <c r="N1364" t="s">
        <v>9</v>
      </c>
      <c r="O1364" t="s">
        <v>8698</v>
      </c>
      <c r="P1364" t="s">
        <v>10</v>
      </c>
      <c r="Q1364" s="45" t="s">
        <v>833</v>
      </c>
      <c r="R1364" s="10" t="s">
        <v>834</v>
      </c>
      <c r="S1364" t="s">
        <v>835</v>
      </c>
      <c r="T1364" t="s">
        <v>8682</v>
      </c>
      <c r="U1364">
        <v>93.5</v>
      </c>
      <c r="V1364" s="3" t="s">
        <v>6</v>
      </c>
      <c r="W1364" s="2" t="s">
        <v>7</v>
      </c>
      <c r="X1364" s="2" t="s">
        <v>7</v>
      </c>
      <c r="Y1364" t="s">
        <v>8</v>
      </c>
      <c r="Z1364" t="s">
        <v>8</v>
      </c>
      <c r="AA1364" t="s">
        <v>8</v>
      </c>
      <c r="AB1364" s="3" t="s">
        <v>6</v>
      </c>
      <c r="AC1364" s="3" t="s">
        <v>6</v>
      </c>
      <c r="AD1364" s="3" t="s">
        <v>6</v>
      </c>
      <c r="AE1364" s="2" t="s">
        <v>7</v>
      </c>
      <c r="AF1364" s="3" t="s">
        <v>6</v>
      </c>
      <c r="AG1364" t="s">
        <v>8</v>
      </c>
      <c r="AH1364" t="s">
        <v>8</v>
      </c>
      <c r="AI1364" t="s">
        <v>8</v>
      </c>
      <c r="AJ1364" t="s">
        <v>8</v>
      </c>
      <c r="AK1364" s="3" t="s">
        <v>6</v>
      </c>
      <c r="AL1364" t="s">
        <v>8</v>
      </c>
      <c r="AP1364" s="2" t="s">
        <v>7</v>
      </c>
      <c r="AQ1364" t="s">
        <v>8</v>
      </c>
      <c r="AR1364" s="1" t="s">
        <v>10</v>
      </c>
      <c r="AS1364" t="s">
        <v>8</v>
      </c>
      <c r="AT1364" s="4" t="s">
        <v>9</v>
      </c>
      <c r="AU1364" s="4" t="s">
        <v>9</v>
      </c>
      <c r="AV1364" s="3" t="s">
        <v>6</v>
      </c>
      <c r="AW1364" s="2" t="s">
        <v>7</v>
      </c>
      <c r="AX1364" s="3" t="s">
        <v>6</v>
      </c>
      <c r="AY1364" s="3" t="s">
        <v>6</v>
      </c>
      <c r="AZ1364" s="1" t="s">
        <v>10</v>
      </c>
      <c r="BA1364" s="3" t="s">
        <v>6</v>
      </c>
      <c r="BB1364" s="1" t="s">
        <v>10</v>
      </c>
      <c r="BC1364" s="4" t="s">
        <v>9</v>
      </c>
      <c r="BD1364" s="1" t="s">
        <v>10</v>
      </c>
      <c r="BE1364" s="1" t="s">
        <v>10</v>
      </c>
      <c r="BF1364" s="4" t="s">
        <v>9</v>
      </c>
      <c r="BG1364" t="s">
        <v>8</v>
      </c>
      <c r="BH1364" t="s">
        <v>8</v>
      </c>
      <c r="BI1364" s="2" t="s">
        <v>7</v>
      </c>
      <c r="BJ1364" t="s">
        <v>8</v>
      </c>
      <c r="BK1364" t="s">
        <v>8</v>
      </c>
      <c r="BL1364" s="2" t="s">
        <v>7</v>
      </c>
      <c r="BM1364" s="1" t="s">
        <v>10</v>
      </c>
      <c r="BN1364" t="s">
        <v>8</v>
      </c>
      <c r="BO1364" s="2" t="s">
        <v>7</v>
      </c>
      <c r="BP1364" s="2" t="s">
        <v>7</v>
      </c>
      <c r="BQ1364" s="2" t="s">
        <v>7</v>
      </c>
      <c r="BR1364" t="s">
        <v>8</v>
      </c>
      <c r="BS1364" s="2" t="s">
        <v>7</v>
      </c>
      <c r="BT1364" s="2" t="s">
        <v>7</v>
      </c>
      <c r="BU1364" s="1" t="s">
        <v>10</v>
      </c>
      <c r="BV1364" s="2" t="s">
        <v>7</v>
      </c>
      <c r="BW1364" s="3" t="s">
        <v>6</v>
      </c>
      <c r="BX1364" s="1" t="s">
        <v>10</v>
      </c>
      <c r="BY1364" s="1" t="s">
        <v>10</v>
      </c>
      <c r="BZ1364" s="4" t="s">
        <v>9</v>
      </c>
      <c r="CA1364" s="3" t="s">
        <v>6</v>
      </c>
      <c r="CB1364" t="s">
        <v>8</v>
      </c>
      <c r="CC1364" t="s">
        <v>8</v>
      </c>
      <c r="CD1364" t="s">
        <v>8</v>
      </c>
      <c r="CE1364" s="2" t="s">
        <v>7</v>
      </c>
      <c r="CF1364" s="4" t="s">
        <v>9</v>
      </c>
      <c r="CG1364" s="4" t="s">
        <v>9</v>
      </c>
      <c r="CH1364" s="3" t="s">
        <v>6</v>
      </c>
      <c r="CI1364" s="3" t="s">
        <v>6</v>
      </c>
      <c r="CJ1364" s="3" t="s">
        <v>6</v>
      </c>
      <c r="CK1364" s="1" t="s">
        <v>10</v>
      </c>
      <c r="CL1364" s="1" t="s">
        <v>10</v>
      </c>
      <c r="CM1364" s="4" t="s">
        <v>9</v>
      </c>
      <c r="CN1364" s="3" t="s">
        <v>6</v>
      </c>
      <c r="CO1364" s="4" t="s">
        <v>9</v>
      </c>
      <c r="CP1364" s="4" t="s">
        <v>9</v>
      </c>
      <c r="CQ1364" s="3" t="s">
        <v>6</v>
      </c>
      <c r="CR1364" s="2" t="s">
        <v>7</v>
      </c>
      <c r="DV1364" s="2" t="s">
        <v>7</v>
      </c>
      <c r="DW1364" s="3" t="s">
        <v>6</v>
      </c>
      <c r="DX1364" s="2" t="s">
        <v>7</v>
      </c>
      <c r="DY1364" t="s">
        <v>8</v>
      </c>
      <c r="DZ1364" t="s">
        <v>8</v>
      </c>
      <c r="EA1364" t="s">
        <v>8</v>
      </c>
      <c r="EB1364" s="2" t="s">
        <v>7</v>
      </c>
      <c r="EC1364" s="2" t="s">
        <v>7</v>
      </c>
      <c r="ED1364" s="1" t="s">
        <v>10</v>
      </c>
      <c r="EE1364" s="4" t="s">
        <v>9</v>
      </c>
      <c r="EF1364" s="4" t="s">
        <v>9</v>
      </c>
      <c r="EG1364" t="s">
        <v>8</v>
      </c>
      <c r="EH1364" t="s">
        <v>8</v>
      </c>
      <c r="EI1364" t="s">
        <v>8</v>
      </c>
      <c r="EJ1364" s="4" t="s">
        <v>9</v>
      </c>
      <c r="EK1364" s="2" t="s">
        <v>7</v>
      </c>
      <c r="EL1364" s="2" t="s">
        <v>7</v>
      </c>
      <c r="EM1364" s="2" t="s">
        <v>7</v>
      </c>
      <c r="EN1364" s="1" t="s">
        <v>10</v>
      </c>
      <c r="EO1364" s="2" t="s">
        <v>7</v>
      </c>
      <c r="EP1364" s="4" t="s">
        <v>9</v>
      </c>
      <c r="EQ1364" s="1" t="s">
        <v>10</v>
      </c>
      <c r="ER1364" s="2" t="s">
        <v>7</v>
      </c>
      <c r="ES1364" s="1" t="s">
        <v>10</v>
      </c>
      <c r="ET1364" s="1" t="s">
        <v>10</v>
      </c>
      <c r="EU1364" s="2" t="s">
        <v>7</v>
      </c>
      <c r="EV1364" s="4" t="s">
        <v>9</v>
      </c>
      <c r="EW1364" s="2" t="s">
        <v>7</v>
      </c>
      <c r="EX1364" s="1" t="s">
        <v>10</v>
      </c>
      <c r="EY1364" s="2" t="s">
        <v>7</v>
      </c>
      <c r="EZ1364" s="1" t="s">
        <v>10</v>
      </c>
      <c r="FA1364" s="1" t="s">
        <v>10</v>
      </c>
      <c r="FB1364" s="4" t="s">
        <v>9</v>
      </c>
      <c r="FC1364" s="4" t="s">
        <v>9</v>
      </c>
      <c r="FD1364" s="1" t="s">
        <v>10</v>
      </c>
      <c r="FE1364" s="2" t="s">
        <v>7</v>
      </c>
      <c r="FF1364" s="2" t="s">
        <v>7</v>
      </c>
      <c r="FG1364" s="1" t="s">
        <v>10</v>
      </c>
      <c r="FH1364" s="2" t="s">
        <v>7</v>
      </c>
      <c r="FI1364" s="4" t="s">
        <v>9</v>
      </c>
      <c r="FJ1364" s="4" t="s">
        <v>9</v>
      </c>
      <c r="FK1364" s="1" t="s">
        <v>10</v>
      </c>
      <c r="FL1364" s="4" t="s">
        <v>9</v>
      </c>
      <c r="FM1364" s="3" t="s">
        <v>6</v>
      </c>
      <c r="FN1364" s="1" t="s">
        <v>10</v>
      </c>
      <c r="FO1364" s="1" t="s">
        <v>10</v>
      </c>
      <c r="FP1364" s="3" t="s">
        <v>6</v>
      </c>
      <c r="FQ1364" s="4" t="s">
        <v>9</v>
      </c>
      <c r="FR1364" s="2" t="s">
        <v>7</v>
      </c>
      <c r="FS1364" s="3" t="s">
        <v>6</v>
      </c>
      <c r="FT1364" s="4" t="s">
        <v>9</v>
      </c>
      <c r="FU1364" s="3" t="s">
        <v>6</v>
      </c>
      <c r="FV1364" s="2" t="s">
        <v>7</v>
      </c>
      <c r="FW1364" s="1" t="s">
        <v>10</v>
      </c>
      <c r="FX1364" s="2" t="s">
        <v>7</v>
      </c>
      <c r="FY1364" s="3" t="s">
        <v>6</v>
      </c>
      <c r="FZ1364" s="2" t="s">
        <v>7</v>
      </c>
      <c r="GA1364" s="2" t="s">
        <v>7</v>
      </c>
      <c r="GB1364" s="1" t="s">
        <v>10</v>
      </c>
      <c r="GC1364" s="2" t="s">
        <v>7</v>
      </c>
      <c r="GD1364" s="1" t="s">
        <v>10</v>
      </c>
      <c r="GE1364" s="2" t="s">
        <v>7</v>
      </c>
      <c r="GF1364" s="4" t="s">
        <v>9</v>
      </c>
      <c r="GG1364" s="3" t="s">
        <v>6</v>
      </c>
      <c r="GH1364" s="2" t="s">
        <v>7</v>
      </c>
      <c r="GI1364" s="1" t="s">
        <v>10</v>
      </c>
      <c r="GJ1364" s="4" t="s">
        <v>9</v>
      </c>
      <c r="GK1364" s="3" t="s">
        <v>6</v>
      </c>
      <c r="GL1364" s="2" t="s">
        <v>7</v>
      </c>
      <c r="GM1364" s="1" t="s">
        <v>10</v>
      </c>
      <c r="GN1364" s="3" t="s">
        <v>6</v>
      </c>
      <c r="GO1364" s="2" t="s">
        <v>7</v>
      </c>
      <c r="GP1364" s="1" t="s">
        <v>10</v>
      </c>
      <c r="GQ1364" s="4" t="s">
        <v>9</v>
      </c>
      <c r="GR1364" s="2" t="s">
        <v>7</v>
      </c>
      <c r="GS1364" s="2" t="s">
        <v>7</v>
      </c>
      <c r="GT1364" s="2" t="s">
        <v>7</v>
      </c>
      <c r="GU1364" s="1" t="s">
        <v>10</v>
      </c>
      <c r="GV1364" s="3" t="s">
        <v>6</v>
      </c>
      <c r="GW1364" s="2" t="s">
        <v>7</v>
      </c>
      <c r="GX1364" s="4" t="s">
        <v>9</v>
      </c>
      <c r="GY1364" s="2" t="s">
        <v>7</v>
      </c>
      <c r="GZ1364" s="3" t="s">
        <v>6</v>
      </c>
      <c r="HA1364" s="1" t="s">
        <v>10</v>
      </c>
      <c r="HB1364" s="4" t="s">
        <v>9</v>
      </c>
      <c r="HC1364" s="1" t="s">
        <v>10</v>
      </c>
      <c r="HD1364" s="2" t="s">
        <v>7</v>
      </c>
      <c r="HE1364" s="2" t="s">
        <v>7</v>
      </c>
      <c r="HF1364" t="s">
        <v>8</v>
      </c>
      <c r="HG1364" t="s">
        <v>8</v>
      </c>
      <c r="HH1364" t="s">
        <v>8</v>
      </c>
      <c r="HI1364" t="s">
        <v>8</v>
      </c>
      <c r="HJ1364" t="s">
        <v>8</v>
      </c>
      <c r="HK1364" t="s">
        <v>8</v>
      </c>
      <c r="HL1364" t="s">
        <v>8</v>
      </c>
      <c r="HM1364" t="s">
        <v>8</v>
      </c>
      <c r="HN1364" t="s">
        <v>8</v>
      </c>
      <c r="HO1364" t="s">
        <v>8</v>
      </c>
      <c r="HP1364" t="s">
        <v>8</v>
      </c>
      <c r="HQ1364" t="s">
        <v>8</v>
      </c>
      <c r="HR1364" t="s">
        <v>8</v>
      </c>
      <c r="HS1364" t="s">
        <v>8</v>
      </c>
      <c r="HT1364" t="s">
        <v>8</v>
      </c>
      <c r="HU1364" s="2" t="s">
        <v>7</v>
      </c>
      <c r="HV1364" s="1" t="s">
        <v>10</v>
      </c>
      <c r="HW1364" s="3" t="s">
        <v>6</v>
      </c>
      <c r="HX1364" t="s">
        <v>8</v>
      </c>
      <c r="HY1364" s="3" t="s">
        <v>6</v>
      </c>
      <c r="HZ1364" s="1" t="s">
        <v>10</v>
      </c>
      <c r="IA1364" s="1" t="s">
        <v>10</v>
      </c>
      <c r="IB1364" s="1" t="s">
        <v>10</v>
      </c>
      <c r="IC1364" s="1" t="s">
        <v>10</v>
      </c>
      <c r="ID1364" s="3" t="s">
        <v>6</v>
      </c>
      <c r="IE1364" s="3" t="s">
        <v>6</v>
      </c>
      <c r="IF1364" s="2" t="s">
        <v>7</v>
      </c>
      <c r="IG1364" s="2" t="s">
        <v>7</v>
      </c>
      <c r="IH1364" s="2" t="s">
        <v>7</v>
      </c>
      <c r="II1364" s="2" t="s">
        <v>7</v>
      </c>
      <c r="IJ1364" s="1" t="s">
        <v>10</v>
      </c>
      <c r="IK1364" s="4" t="s">
        <v>9</v>
      </c>
      <c r="IL1364" s="1" t="s">
        <v>10</v>
      </c>
      <c r="IM1364" s="1" t="s">
        <v>10</v>
      </c>
      <c r="IN1364" s="4" t="s">
        <v>9</v>
      </c>
      <c r="IO1364" s="3" t="s">
        <v>6</v>
      </c>
      <c r="IP1364" s="1" t="s">
        <v>10</v>
      </c>
      <c r="IQ1364" s="1" t="s">
        <v>10</v>
      </c>
      <c r="IR1364" s="2" t="s">
        <v>7</v>
      </c>
      <c r="IS1364" s="1" t="s">
        <v>10</v>
      </c>
      <c r="IT1364" t="s">
        <v>8</v>
      </c>
      <c r="IU1364" s="2" t="s">
        <v>7</v>
      </c>
      <c r="IV1364" t="s">
        <v>8</v>
      </c>
      <c r="IW1364" t="s">
        <v>8</v>
      </c>
      <c r="IX1364" t="s">
        <v>8</v>
      </c>
      <c r="IY1364" t="s">
        <v>8</v>
      </c>
      <c r="IZ1364" t="s">
        <v>8</v>
      </c>
      <c r="JA1364" t="s">
        <v>8</v>
      </c>
      <c r="JB1364" t="s">
        <v>8</v>
      </c>
      <c r="JC1364" t="s">
        <v>8</v>
      </c>
      <c r="JD1364" t="s">
        <v>8</v>
      </c>
      <c r="JE1364" s="4" t="s">
        <v>9</v>
      </c>
      <c r="JF1364" s="3" t="s">
        <v>6</v>
      </c>
      <c r="JG1364" s="1" t="s">
        <v>10</v>
      </c>
      <c r="JH1364" s="2" t="s">
        <v>7</v>
      </c>
      <c r="JI1364" t="s">
        <v>8</v>
      </c>
      <c r="JJ1364" t="s">
        <v>8</v>
      </c>
      <c r="JK1364" s="2" t="s">
        <v>7</v>
      </c>
      <c r="JL1364" s="4" t="s">
        <v>9</v>
      </c>
      <c r="JZ1364" s="1" t="s">
        <v>10</v>
      </c>
      <c r="KA1364" t="s">
        <v>8</v>
      </c>
      <c r="KB1364" t="s">
        <v>8</v>
      </c>
      <c r="KC1364" t="s">
        <v>8</v>
      </c>
      <c r="KD1364" t="s">
        <v>8</v>
      </c>
      <c r="KG1364" s="2" t="s">
        <v>7</v>
      </c>
      <c r="KH1364" s="2" t="s">
        <v>7</v>
      </c>
      <c r="KI1364" t="s">
        <v>8</v>
      </c>
      <c r="KJ1364" s="1" t="s">
        <v>10</v>
      </c>
      <c r="KK1364" s="1" t="s">
        <v>10</v>
      </c>
      <c r="KL1364" s="2" t="s">
        <v>7</v>
      </c>
      <c r="KM1364" s="1" t="s">
        <v>10</v>
      </c>
      <c r="KN1364" s="1" t="s">
        <v>10</v>
      </c>
      <c r="KO1364" s="4" t="s">
        <v>9</v>
      </c>
      <c r="KP1364" s="2" t="s">
        <v>7</v>
      </c>
      <c r="KQ1364" s="1" t="s">
        <v>10</v>
      </c>
      <c r="KR1364" s="2" t="s">
        <v>7</v>
      </c>
      <c r="KS1364" s="1" t="s">
        <v>10</v>
      </c>
      <c r="KT1364" s="1" t="s">
        <v>10</v>
      </c>
      <c r="KU1364" s="1" t="s">
        <v>10</v>
      </c>
      <c r="KV1364" s="2" t="s">
        <v>7</v>
      </c>
      <c r="KW1364" s="1" t="s">
        <v>10</v>
      </c>
      <c r="KX1364" s="1" t="s">
        <v>10</v>
      </c>
      <c r="KY1364" s="2" t="s">
        <v>7</v>
      </c>
      <c r="KZ1364" t="s">
        <v>8</v>
      </c>
      <c r="LA1364" t="s">
        <v>8</v>
      </c>
      <c r="LB1364" t="s">
        <v>8</v>
      </c>
      <c r="LC1364" t="s">
        <v>8</v>
      </c>
      <c r="LD1364" t="s">
        <v>8</v>
      </c>
      <c r="LE1364" s="3" t="s">
        <v>6</v>
      </c>
      <c r="LF1364" t="s">
        <v>8</v>
      </c>
      <c r="LG1364" s="1" t="s">
        <v>10</v>
      </c>
      <c r="LH1364" t="s">
        <v>8</v>
      </c>
      <c r="LI1364" t="s">
        <v>8</v>
      </c>
      <c r="LJ1364" t="s">
        <v>8</v>
      </c>
      <c r="LK1364" s="2" t="s">
        <v>7</v>
      </c>
      <c r="LL1364" s="2" t="s">
        <v>7</v>
      </c>
      <c r="LM1364" s="3" t="s">
        <v>6</v>
      </c>
      <c r="LN1364" s="2" t="s">
        <v>7</v>
      </c>
      <c r="LO1364" s="3" t="s">
        <v>6</v>
      </c>
      <c r="LP1364" t="s">
        <v>8</v>
      </c>
      <c r="LQ1364" s="4" t="s">
        <v>9</v>
      </c>
      <c r="LR1364" t="s">
        <v>8</v>
      </c>
      <c r="LS1364" s="3" t="s">
        <v>6</v>
      </c>
      <c r="LT1364" t="s">
        <v>8</v>
      </c>
      <c r="OB1364" s="4" t="s">
        <v>9</v>
      </c>
      <c r="OC1364" t="s">
        <v>8</v>
      </c>
      <c r="OD1364" t="s">
        <v>8</v>
      </c>
      <c r="OE1364" t="s">
        <v>8</v>
      </c>
      <c r="OP1364" s="3" t="s">
        <v>6</v>
      </c>
      <c r="OQ1364" s="2" t="s">
        <v>7</v>
      </c>
      <c r="OR1364" s="3" t="s">
        <v>6</v>
      </c>
      <c r="OS1364" t="s">
        <v>8</v>
      </c>
      <c r="OT1364" t="s">
        <v>8</v>
      </c>
      <c r="OU1364" t="s">
        <v>8</v>
      </c>
      <c r="OV1364" s="1" t="s">
        <v>10</v>
      </c>
      <c r="OW1364" s="1" t="s">
        <v>10</v>
      </c>
      <c r="OX1364" s="4" t="s">
        <v>9</v>
      </c>
      <c r="OY1364" s="2" t="s">
        <v>7</v>
      </c>
      <c r="OZ1364" s="3" t="s">
        <v>6</v>
      </c>
      <c r="PA1364" s="1" t="s">
        <v>10</v>
      </c>
      <c r="PB1364" s="4" t="s">
        <v>9</v>
      </c>
      <c r="PC1364" s="1" t="s">
        <v>10</v>
      </c>
      <c r="PD1364" s="2" t="s">
        <v>7</v>
      </c>
      <c r="PE1364" s="4" t="s">
        <v>9</v>
      </c>
      <c r="PF1364" t="s">
        <v>8</v>
      </c>
      <c r="PG1364" t="s">
        <v>8</v>
      </c>
      <c r="PH1364" s="1" t="s">
        <v>10</v>
      </c>
      <c r="PI1364" s="4" t="s">
        <v>9</v>
      </c>
      <c r="PJ1364" s="4" t="s">
        <v>9</v>
      </c>
      <c r="PK1364" s="3" t="s">
        <v>6</v>
      </c>
      <c r="PL1364" s="1" t="s">
        <v>10</v>
      </c>
      <c r="PM1364" t="s">
        <v>8</v>
      </c>
      <c r="PN1364" t="s">
        <v>8</v>
      </c>
      <c r="PO1364" t="s">
        <v>8</v>
      </c>
      <c r="PP1364" s="1" t="s">
        <v>10</v>
      </c>
      <c r="PQ1364" s="1" t="s">
        <v>10</v>
      </c>
      <c r="PR1364" s="4" t="s">
        <v>9</v>
      </c>
      <c r="PS1364" s="1" t="s">
        <v>10</v>
      </c>
      <c r="PT1364" t="s">
        <v>8</v>
      </c>
      <c r="PU1364" t="s">
        <v>8</v>
      </c>
      <c r="PV1364" t="s">
        <v>8</v>
      </c>
      <c r="PW1364" t="s">
        <v>8</v>
      </c>
      <c r="PX1364" t="s">
        <v>8</v>
      </c>
      <c r="PY1364" t="s">
        <v>8</v>
      </c>
      <c r="PZ1364" s="4" t="s">
        <v>9</v>
      </c>
      <c r="QA1364" t="s">
        <v>8</v>
      </c>
      <c r="QB1364" t="s">
        <v>8</v>
      </c>
      <c r="QC1364" t="s">
        <v>8</v>
      </c>
      <c r="QD1364" t="s">
        <v>8</v>
      </c>
      <c r="QE1364" t="s">
        <v>8</v>
      </c>
      <c r="QF1364" t="s">
        <v>8</v>
      </c>
      <c r="QG1364" t="s">
        <v>8</v>
      </c>
      <c r="QH1364" s="1" t="s">
        <v>10</v>
      </c>
      <c r="QI1364" t="s">
        <v>8</v>
      </c>
      <c r="QJ1364" t="s">
        <v>8</v>
      </c>
      <c r="QK1364" t="s">
        <v>8</v>
      </c>
      <c r="QL1364" s="1" t="s">
        <v>10</v>
      </c>
      <c r="QM1364" s="1" t="s">
        <v>10</v>
      </c>
      <c r="QN1364" s="1" t="s">
        <v>10</v>
      </c>
      <c r="QO1364" s="1" t="s">
        <v>10</v>
      </c>
      <c r="QP1364" t="s">
        <v>8</v>
      </c>
      <c r="QQ1364" s="1" t="s">
        <v>10</v>
      </c>
      <c r="QR1364" s="1" t="s">
        <v>10</v>
      </c>
      <c r="QS1364" s="1" t="s">
        <v>10</v>
      </c>
      <c r="QT1364" s="1" t="s">
        <v>10</v>
      </c>
      <c r="QU1364" s="1" t="s">
        <v>10</v>
      </c>
      <c r="QV1364" s="1" t="s">
        <v>10</v>
      </c>
      <c r="QW1364" t="s">
        <v>8</v>
      </c>
      <c r="QX1364" s="1" t="s">
        <v>10</v>
      </c>
      <c r="QY1364" s="2" t="s">
        <v>7</v>
      </c>
      <c r="QZ1364" s="4" t="s">
        <v>9</v>
      </c>
      <c r="RA1364" s="1" t="s">
        <v>10</v>
      </c>
      <c r="RB1364" s="4" t="s">
        <v>9</v>
      </c>
      <c r="RC1364" s="2" t="s">
        <v>7</v>
      </c>
      <c r="RD1364" s="3" t="s">
        <v>6</v>
      </c>
      <c r="RE1364" s="3" t="s">
        <v>6</v>
      </c>
      <c r="RF1364" s="3" t="s">
        <v>6</v>
      </c>
      <c r="RG1364" s="4" t="s">
        <v>9</v>
      </c>
      <c r="RH1364" s="1" t="s">
        <v>10</v>
      </c>
      <c r="RI1364" s="2" t="s">
        <v>7</v>
      </c>
      <c r="RJ1364" s="1" t="s">
        <v>10</v>
      </c>
      <c r="RK1364" s="3" t="s">
        <v>6</v>
      </c>
      <c r="RL1364" s="1" t="s">
        <v>10</v>
      </c>
      <c r="RM1364" s="4" t="s">
        <v>9</v>
      </c>
      <c r="RN1364" s="2" t="s">
        <v>7</v>
      </c>
      <c r="RO1364" s="2" t="s">
        <v>7</v>
      </c>
      <c r="RP1364" s="4" t="s">
        <v>9</v>
      </c>
      <c r="RQ1364" s="1" t="s">
        <v>10</v>
      </c>
      <c r="RR1364" s="4" t="s">
        <v>9</v>
      </c>
      <c r="RS1364" s="3" t="s">
        <v>6</v>
      </c>
      <c r="RT1364" s="4" t="s">
        <v>9</v>
      </c>
      <c r="RU1364" s="4" t="s">
        <v>9</v>
      </c>
      <c r="RV1364" s="2" t="s">
        <v>7</v>
      </c>
      <c r="RW1364" s="1" t="s">
        <v>10</v>
      </c>
      <c r="RX1364" s="3" t="s">
        <v>6</v>
      </c>
      <c r="RY1364" s="2" t="s">
        <v>7</v>
      </c>
      <c r="RZ1364" s="3" t="s">
        <v>6</v>
      </c>
      <c r="SA1364" s="1" t="s">
        <v>10</v>
      </c>
      <c r="SB1364" s="4" t="s">
        <v>9</v>
      </c>
      <c r="SC1364" s="1" t="s">
        <v>10</v>
      </c>
      <c r="SD1364" s="2" t="s">
        <v>7</v>
      </c>
      <c r="SE1364" s="3" t="s">
        <v>6</v>
      </c>
      <c r="SF1364" s="2" t="s">
        <v>7</v>
      </c>
      <c r="SG1364" s="1" t="s">
        <v>10</v>
      </c>
      <c r="SH1364" s="2" t="s">
        <v>7</v>
      </c>
      <c r="SI1364" s="4" t="s">
        <v>9</v>
      </c>
      <c r="SJ1364" s="3" t="s">
        <v>6</v>
      </c>
      <c r="SK1364" s="1" t="s">
        <v>10</v>
      </c>
      <c r="SL1364" s="3" t="s">
        <v>6</v>
      </c>
      <c r="SM1364" s="4" t="s">
        <v>9</v>
      </c>
      <c r="SN1364" s="1" t="s">
        <v>10</v>
      </c>
      <c r="SO1364" s="3" t="s">
        <v>6</v>
      </c>
      <c r="SP1364" s="3" t="s">
        <v>6</v>
      </c>
      <c r="SQ1364" s="4" t="s">
        <v>9</v>
      </c>
      <c r="SR1364" t="s">
        <v>8</v>
      </c>
      <c r="SS1364" t="s">
        <v>8</v>
      </c>
      <c r="ST1364" t="s">
        <v>8</v>
      </c>
      <c r="SU1364" s="2" t="s">
        <v>7</v>
      </c>
      <c r="SV1364" s="1" t="s">
        <v>10</v>
      </c>
      <c r="SW1364" s="1" t="s">
        <v>10</v>
      </c>
      <c r="SZ1364" s="1" t="s">
        <v>10</v>
      </c>
      <c r="TA1364" s="3" t="s">
        <v>6</v>
      </c>
      <c r="TB1364" s="4" t="s">
        <v>9</v>
      </c>
      <c r="TC1364" s="2" t="s">
        <v>7</v>
      </c>
      <c r="TD1364" s="3" t="s">
        <v>6</v>
      </c>
      <c r="TE1364" s="3" t="s">
        <v>6</v>
      </c>
      <c r="TF1364" s="3" t="s">
        <v>6</v>
      </c>
      <c r="TG1364" s="4" t="s">
        <v>9</v>
      </c>
      <c r="TH1364" s="3" t="s">
        <v>6</v>
      </c>
      <c r="TI1364" s="4" t="s">
        <v>9</v>
      </c>
      <c r="TJ1364" s="3" t="s">
        <v>6</v>
      </c>
      <c r="TK1364" s="3" t="s">
        <v>6</v>
      </c>
      <c r="TL1364" s="4" t="s">
        <v>9</v>
      </c>
      <c r="TM1364" s="5" t="s">
        <v>27</v>
      </c>
      <c r="TN1364" s="4" t="s">
        <v>9</v>
      </c>
      <c r="TO1364" s="4" t="s">
        <v>9</v>
      </c>
      <c r="TP1364" s="4" t="s">
        <v>9</v>
      </c>
      <c r="TQ1364" s="4" t="s">
        <v>9</v>
      </c>
      <c r="TR1364" s="3" t="s">
        <v>6</v>
      </c>
      <c r="TS1364" t="s">
        <v>8</v>
      </c>
      <c r="TT1364" t="s">
        <v>8</v>
      </c>
      <c r="TU1364" t="s">
        <v>8</v>
      </c>
      <c r="TV1364" s="4" t="s">
        <v>9</v>
      </c>
      <c r="TW1364" s="3" t="s">
        <v>6</v>
      </c>
      <c r="TX1364" s="4" t="s">
        <v>9</v>
      </c>
      <c r="TY1364" s="2" t="s">
        <v>7</v>
      </c>
      <c r="TZ1364" s="1" t="s">
        <v>10</v>
      </c>
      <c r="UA1364" s="3" t="s">
        <v>6</v>
      </c>
      <c r="UB1364" s="1" t="s">
        <v>10</v>
      </c>
      <c r="UC1364" s="4" t="s">
        <v>9</v>
      </c>
      <c r="UD1364" s="2" t="s">
        <v>7</v>
      </c>
      <c r="UE1364" s="4" t="s">
        <v>9</v>
      </c>
      <c r="UF1364" s="4" t="s">
        <v>9</v>
      </c>
      <c r="UG1364" s="5" t="s">
        <v>27</v>
      </c>
      <c r="UH1364" s="4" t="s">
        <v>9</v>
      </c>
      <c r="UI1364" s="1" t="s">
        <v>10</v>
      </c>
      <c r="UJ1364" s="5" t="s">
        <v>27</v>
      </c>
      <c r="UK1364" s="3" t="s">
        <v>6</v>
      </c>
      <c r="UL1364" s="1" t="s">
        <v>10</v>
      </c>
      <c r="UM1364" t="s">
        <v>8</v>
      </c>
      <c r="UN1364" s="1" t="s">
        <v>10</v>
      </c>
      <c r="UO1364" s="1" t="s">
        <v>10</v>
      </c>
      <c r="UP1364" s="3" t="s">
        <v>6</v>
      </c>
      <c r="UQ1364" s="4" t="s">
        <v>9</v>
      </c>
      <c r="UR1364" s="3" t="s">
        <v>6</v>
      </c>
      <c r="US1364" s="1" t="s">
        <v>10</v>
      </c>
      <c r="UT1364" s="3" t="s">
        <v>6</v>
      </c>
      <c r="UU1364" s="1" t="s">
        <v>10</v>
      </c>
      <c r="UV1364" s="1" t="s">
        <v>10</v>
      </c>
      <c r="UW1364" s="3" t="s">
        <v>6</v>
      </c>
      <c r="UX1364" s="2" t="s">
        <v>7</v>
      </c>
      <c r="UY1364" s="2" t="s">
        <v>7</v>
      </c>
      <c r="UZ1364" s="4" t="s">
        <v>9</v>
      </c>
      <c r="VA1364" s="2" t="s">
        <v>7</v>
      </c>
      <c r="VB1364" s="1" t="s">
        <v>10</v>
      </c>
      <c r="VC1364" s="2" t="s">
        <v>7</v>
      </c>
      <c r="VD1364" s="3" t="s">
        <v>6</v>
      </c>
      <c r="VE1364" s="1" t="s">
        <v>10</v>
      </c>
      <c r="VF1364" s="3" t="s">
        <v>6</v>
      </c>
      <c r="VG1364" s="4" t="s">
        <v>9</v>
      </c>
      <c r="VH1364" s="2" t="s">
        <v>7</v>
      </c>
      <c r="VI1364" s="1" t="s">
        <v>10</v>
      </c>
      <c r="VJ1364" s="1" t="s">
        <v>10</v>
      </c>
      <c r="VK1364" s="4" t="s">
        <v>9</v>
      </c>
      <c r="VL1364" s="4" t="s">
        <v>9</v>
      </c>
      <c r="VM1364" s="3" t="s">
        <v>6</v>
      </c>
      <c r="VN1364" s="4" t="s">
        <v>9</v>
      </c>
      <c r="VO1364" s="4" t="s">
        <v>9</v>
      </c>
      <c r="VP1364" s="4" t="s">
        <v>9</v>
      </c>
      <c r="VQ1364" s="4" t="s">
        <v>9</v>
      </c>
      <c r="VR1364" s="4" t="s">
        <v>9</v>
      </c>
      <c r="VS1364" s="4" t="s">
        <v>9</v>
      </c>
      <c r="VT1364" s="1" t="s">
        <v>10</v>
      </c>
      <c r="VU1364" s="1" t="s">
        <v>10</v>
      </c>
      <c r="VV1364" s="1" t="s">
        <v>10</v>
      </c>
      <c r="VW1364" s="3" t="s">
        <v>6</v>
      </c>
      <c r="VX1364" s="4" t="s">
        <v>9</v>
      </c>
      <c r="VY1364" s="1" t="s">
        <v>10</v>
      </c>
      <c r="VZ1364" s="3" t="s">
        <v>6</v>
      </c>
      <c r="WA1364" s="3" t="s">
        <v>6</v>
      </c>
      <c r="WF1364" s="2" t="s">
        <v>7</v>
      </c>
      <c r="WG1364" s="1" t="s">
        <v>10</v>
      </c>
      <c r="WH1364" s="3" t="s">
        <v>6</v>
      </c>
      <c r="WI1364" s="3" t="s">
        <v>6</v>
      </c>
      <c r="WL1364" s="2" t="s">
        <v>7</v>
      </c>
      <c r="WM1364" s="1" t="s">
        <v>10</v>
      </c>
      <c r="WN1364" s="1" t="s">
        <v>10</v>
      </c>
      <c r="WO1364" s="4" t="s">
        <v>9</v>
      </c>
      <c r="WP1364" s="4" t="s">
        <v>9</v>
      </c>
      <c r="XX1364" s="1" t="s">
        <v>10</v>
      </c>
      <c r="XY1364" s="1" t="s">
        <v>10</v>
      </c>
      <c r="XZ1364" s="2" t="s">
        <v>7</v>
      </c>
      <c r="YA1364" t="s">
        <v>8</v>
      </c>
      <c r="YB1364" s="3" t="s">
        <v>6</v>
      </c>
      <c r="YC1364" s="2" t="s">
        <v>7</v>
      </c>
      <c r="YD1364" s="1" t="s">
        <v>10</v>
      </c>
      <c r="YE1364" s="2" t="s">
        <v>7</v>
      </c>
      <c r="YF1364" s="2" t="s">
        <v>7</v>
      </c>
      <c r="YG1364" s="2" t="s">
        <v>7</v>
      </c>
      <c r="YH1364" s="4" t="s">
        <v>9</v>
      </c>
      <c r="YI1364" s="2" t="s">
        <v>7</v>
      </c>
      <c r="YJ1364" s="2" t="s">
        <v>7</v>
      </c>
      <c r="YK1364" s="4" t="s">
        <v>9</v>
      </c>
      <c r="YL1364" s="1" t="s">
        <v>10</v>
      </c>
      <c r="YM1364" s="3" t="s">
        <v>6</v>
      </c>
      <c r="YN1364"/>
      <c r="YO1364"/>
      <c r="YP1364"/>
      <c r="YQ1364"/>
      <c r="YR1364" s="13"/>
      <c r="YS1364" s="13"/>
      <c r="YT1364" s="13"/>
      <c r="YU1364" s="13"/>
    </row>
    <row r="1365" spans="1:671" x14ac:dyDescent="0.25">
      <c r="A1365" t="s">
        <v>9919</v>
      </c>
      <c r="B1365" t="s">
        <v>8698</v>
      </c>
      <c r="C1365" t="s">
        <v>7</v>
      </c>
      <c r="D1365" t="s">
        <v>8698</v>
      </c>
      <c r="E1365" s="15" t="s">
        <v>8698</v>
      </c>
      <c r="F1365" t="s">
        <v>6</v>
      </c>
      <c r="G1365" s="15" t="s">
        <v>8698</v>
      </c>
      <c r="H1365" t="s">
        <v>8698</v>
      </c>
      <c r="I1365" t="s">
        <v>9</v>
      </c>
      <c r="J1365" t="s">
        <v>8698</v>
      </c>
      <c r="K1365" t="s">
        <v>6</v>
      </c>
      <c r="L1365" t="s">
        <v>8698</v>
      </c>
      <c r="M1365" t="s">
        <v>8698</v>
      </c>
      <c r="N1365" t="s">
        <v>9</v>
      </c>
      <c r="O1365" t="s">
        <v>8698</v>
      </c>
      <c r="P1365" t="s">
        <v>10</v>
      </c>
      <c r="Q1365" s="45" t="s">
        <v>1428</v>
      </c>
      <c r="R1365" s="10" t="s">
        <v>1429</v>
      </c>
      <c r="S1365" t="s">
        <v>1430</v>
      </c>
      <c r="T1365" t="s">
        <v>8681</v>
      </c>
      <c r="U1365">
        <v>74</v>
      </c>
      <c r="V1365" s="3" t="s">
        <v>6</v>
      </c>
      <c r="W1365" s="2" t="s">
        <v>7</v>
      </c>
      <c r="X1365" s="2" t="s">
        <v>7</v>
      </c>
      <c r="Y1365" t="s">
        <v>8</v>
      </c>
      <c r="Z1365" t="s">
        <v>8</v>
      </c>
      <c r="AA1365" t="s">
        <v>8</v>
      </c>
      <c r="AB1365" s="3" t="s">
        <v>6</v>
      </c>
      <c r="AC1365" s="3" t="s">
        <v>6</v>
      </c>
      <c r="AD1365" s="3" t="s">
        <v>6</v>
      </c>
      <c r="AE1365" s="2" t="s">
        <v>7</v>
      </c>
      <c r="AF1365" s="3" t="s">
        <v>6</v>
      </c>
      <c r="AG1365" t="s">
        <v>8</v>
      </c>
      <c r="AH1365" t="s">
        <v>8</v>
      </c>
      <c r="AI1365" t="s">
        <v>8</v>
      </c>
      <c r="AJ1365" t="s">
        <v>8</v>
      </c>
      <c r="AK1365" s="3" t="s">
        <v>6</v>
      </c>
      <c r="AL1365" t="s">
        <v>8</v>
      </c>
      <c r="AM1365" s="4" t="s">
        <v>9</v>
      </c>
      <c r="AN1365" s="3" t="s">
        <v>6</v>
      </c>
      <c r="AO1365" s="2" t="s">
        <v>7</v>
      </c>
      <c r="AP1365" s="2" t="s">
        <v>7</v>
      </c>
      <c r="AQ1365" t="s">
        <v>8</v>
      </c>
      <c r="AR1365" s="1" t="s">
        <v>10</v>
      </c>
      <c r="AS1365" t="s">
        <v>8</v>
      </c>
      <c r="AT1365" s="4" t="s">
        <v>9</v>
      </c>
      <c r="AU1365" s="4" t="s">
        <v>9</v>
      </c>
      <c r="AV1365" s="3" t="s">
        <v>6</v>
      </c>
      <c r="AW1365" s="2" t="s">
        <v>7</v>
      </c>
      <c r="AX1365" s="3" t="s">
        <v>6</v>
      </c>
      <c r="AY1365" s="3" t="s">
        <v>6</v>
      </c>
      <c r="AZ1365" s="1" t="s">
        <v>10</v>
      </c>
      <c r="BA1365" s="3" t="s">
        <v>6</v>
      </c>
      <c r="BB1365" s="1" t="s">
        <v>10</v>
      </c>
      <c r="BC1365" s="4" t="s">
        <v>9</v>
      </c>
      <c r="BD1365" s="1" t="s">
        <v>10</v>
      </c>
      <c r="BE1365" s="1" t="s">
        <v>10</v>
      </c>
      <c r="BF1365" s="4" t="s">
        <v>9</v>
      </c>
      <c r="BG1365" t="s">
        <v>8</v>
      </c>
      <c r="BH1365" t="s">
        <v>8</v>
      </c>
      <c r="BI1365" s="2" t="s">
        <v>7</v>
      </c>
      <c r="BJ1365" t="s">
        <v>8</v>
      </c>
      <c r="BK1365" t="s">
        <v>8</v>
      </c>
      <c r="BL1365" s="2" t="s">
        <v>7</v>
      </c>
      <c r="BM1365" s="1" t="s">
        <v>10</v>
      </c>
      <c r="BN1365" t="s">
        <v>8</v>
      </c>
      <c r="BO1365" s="2" t="s">
        <v>7</v>
      </c>
      <c r="BP1365" s="2" t="s">
        <v>7</v>
      </c>
      <c r="BQ1365" s="2" t="s">
        <v>7</v>
      </c>
      <c r="BR1365" t="s">
        <v>8</v>
      </c>
      <c r="BS1365" s="2" t="s">
        <v>7</v>
      </c>
      <c r="BT1365" s="2" t="s">
        <v>7</v>
      </c>
      <c r="BU1365" s="1" t="s">
        <v>10</v>
      </c>
      <c r="BV1365" s="2" t="s">
        <v>7</v>
      </c>
      <c r="BW1365" s="3" t="s">
        <v>6</v>
      </c>
      <c r="BX1365" s="1" t="s">
        <v>10</v>
      </c>
      <c r="BY1365" s="1" t="s">
        <v>10</v>
      </c>
      <c r="BZ1365" s="4" t="s">
        <v>9</v>
      </c>
      <c r="CA1365" s="3" t="s">
        <v>6</v>
      </c>
      <c r="CB1365" t="s">
        <v>8</v>
      </c>
      <c r="CC1365" t="s">
        <v>8</v>
      </c>
      <c r="CD1365" t="s">
        <v>8</v>
      </c>
      <c r="CE1365" s="2" t="s">
        <v>7</v>
      </c>
      <c r="CF1365" s="4" t="s">
        <v>9</v>
      </c>
      <c r="CG1365" s="4" t="s">
        <v>9</v>
      </c>
      <c r="CH1365" s="3" t="s">
        <v>6</v>
      </c>
      <c r="CI1365" s="3" t="s">
        <v>6</v>
      </c>
      <c r="CJ1365" s="3" t="s">
        <v>6</v>
      </c>
      <c r="CK1365" s="1" t="s">
        <v>10</v>
      </c>
      <c r="CL1365" s="1" t="s">
        <v>10</v>
      </c>
      <c r="CM1365" s="4" t="s">
        <v>9</v>
      </c>
      <c r="CN1365" s="3" t="s">
        <v>6</v>
      </c>
      <c r="CO1365" s="4" t="s">
        <v>9</v>
      </c>
      <c r="CP1365" s="4" t="s">
        <v>9</v>
      </c>
      <c r="CQ1365" s="3" t="s">
        <v>6</v>
      </c>
      <c r="CR1365" s="2" t="s">
        <v>7</v>
      </c>
      <c r="DV1365" s="2" t="s">
        <v>7</v>
      </c>
      <c r="DW1365" s="3" t="s">
        <v>6</v>
      </c>
      <c r="DX1365" s="2" t="s">
        <v>7</v>
      </c>
      <c r="DY1365" t="s">
        <v>8</v>
      </c>
      <c r="DZ1365" t="s">
        <v>8</v>
      </c>
      <c r="EA1365" t="s">
        <v>8</v>
      </c>
      <c r="EB1365" s="2" t="s">
        <v>7</v>
      </c>
      <c r="EC1365" s="2" t="s">
        <v>7</v>
      </c>
      <c r="ED1365" s="1" t="s">
        <v>10</v>
      </c>
      <c r="EE1365" s="4" t="s">
        <v>9</v>
      </c>
      <c r="EF1365" s="4" t="s">
        <v>9</v>
      </c>
      <c r="EG1365" t="s">
        <v>8</v>
      </c>
      <c r="EH1365" t="s">
        <v>8</v>
      </c>
      <c r="EI1365" t="s">
        <v>8</v>
      </c>
      <c r="EJ1365" s="4" t="s">
        <v>9</v>
      </c>
      <c r="EK1365" s="2" t="s">
        <v>7</v>
      </c>
      <c r="EL1365" s="2" t="s">
        <v>7</v>
      </c>
      <c r="EM1365" s="2" t="s">
        <v>7</v>
      </c>
      <c r="EN1365" s="1" t="s">
        <v>10</v>
      </c>
      <c r="EO1365" s="2" t="s">
        <v>7</v>
      </c>
      <c r="EP1365" s="4" t="s">
        <v>9</v>
      </c>
      <c r="EQ1365" s="1" t="s">
        <v>10</v>
      </c>
      <c r="ER1365" s="2" t="s">
        <v>7</v>
      </c>
      <c r="ES1365" s="1" t="s">
        <v>10</v>
      </c>
      <c r="ET1365" s="1" t="s">
        <v>10</v>
      </c>
      <c r="EU1365" s="2" t="s">
        <v>7</v>
      </c>
      <c r="EV1365" s="4" t="s">
        <v>9</v>
      </c>
      <c r="EW1365" s="2" t="s">
        <v>7</v>
      </c>
      <c r="EX1365" s="1" t="s">
        <v>10</v>
      </c>
      <c r="EY1365" s="2" t="s">
        <v>7</v>
      </c>
      <c r="EZ1365" s="1" t="s">
        <v>10</v>
      </c>
      <c r="FA1365" s="1" t="s">
        <v>10</v>
      </c>
      <c r="FB1365" s="4" t="s">
        <v>9</v>
      </c>
      <c r="FC1365" s="4" t="s">
        <v>9</v>
      </c>
      <c r="FD1365" s="1" t="s">
        <v>10</v>
      </c>
      <c r="FE1365" s="2" t="s">
        <v>7</v>
      </c>
      <c r="FF1365" s="2" t="s">
        <v>7</v>
      </c>
      <c r="FG1365" s="1" t="s">
        <v>10</v>
      </c>
      <c r="FH1365" s="2" t="s">
        <v>7</v>
      </c>
      <c r="FI1365" s="4" t="s">
        <v>9</v>
      </c>
      <c r="FJ1365" s="4" t="s">
        <v>9</v>
      </c>
      <c r="FK1365" s="1" t="s">
        <v>10</v>
      </c>
      <c r="FL1365" s="4" t="s">
        <v>9</v>
      </c>
      <c r="FM1365" s="3" t="s">
        <v>6</v>
      </c>
      <c r="FN1365" s="1" t="s">
        <v>10</v>
      </c>
      <c r="FO1365" s="1" t="s">
        <v>10</v>
      </c>
      <c r="FP1365" s="3" t="s">
        <v>6</v>
      </c>
      <c r="FQ1365" s="4" t="s">
        <v>9</v>
      </c>
      <c r="FR1365" s="2" t="s">
        <v>7</v>
      </c>
      <c r="FS1365" s="3" t="s">
        <v>6</v>
      </c>
      <c r="FT1365" s="4" t="s">
        <v>9</v>
      </c>
      <c r="FU1365" s="3" t="s">
        <v>6</v>
      </c>
      <c r="FV1365" s="2" t="s">
        <v>7</v>
      </c>
      <c r="FW1365" s="1" t="s">
        <v>10</v>
      </c>
      <c r="FX1365" s="2" t="s">
        <v>7</v>
      </c>
      <c r="FY1365" s="3" t="s">
        <v>6</v>
      </c>
      <c r="FZ1365" s="2" t="s">
        <v>7</v>
      </c>
      <c r="GA1365" s="2" t="s">
        <v>7</v>
      </c>
      <c r="GB1365" s="1" t="s">
        <v>10</v>
      </c>
      <c r="GC1365" s="2" t="s">
        <v>7</v>
      </c>
      <c r="GD1365" s="1" t="s">
        <v>10</v>
      </c>
      <c r="GE1365" s="2" t="s">
        <v>7</v>
      </c>
      <c r="GF1365" s="4" t="s">
        <v>9</v>
      </c>
      <c r="GG1365" s="3" t="s">
        <v>6</v>
      </c>
      <c r="GH1365" s="2" t="s">
        <v>7</v>
      </c>
      <c r="GI1365" s="1" t="s">
        <v>10</v>
      </c>
      <c r="GJ1365" s="4" t="s">
        <v>9</v>
      </c>
      <c r="GK1365" s="3" t="s">
        <v>6</v>
      </c>
      <c r="GL1365" s="2" t="s">
        <v>7</v>
      </c>
      <c r="GM1365" s="1" t="s">
        <v>10</v>
      </c>
      <c r="GN1365" s="3" t="s">
        <v>6</v>
      </c>
      <c r="GO1365" s="2" t="s">
        <v>7</v>
      </c>
      <c r="GP1365" s="1" t="s">
        <v>10</v>
      </c>
      <c r="GQ1365" s="4" t="s">
        <v>9</v>
      </c>
      <c r="GR1365" s="2" t="s">
        <v>7</v>
      </c>
      <c r="GS1365" s="2" t="s">
        <v>7</v>
      </c>
      <c r="GT1365" s="2" t="s">
        <v>7</v>
      </c>
      <c r="GU1365" s="1" t="s">
        <v>10</v>
      </c>
      <c r="GV1365" s="3" t="s">
        <v>6</v>
      </c>
      <c r="GW1365" s="2" t="s">
        <v>7</v>
      </c>
      <c r="GX1365" s="4" t="s">
        <v>9</v>
      </c>
      <c r="GY1365" s="2" t="s">
        <v>7</v>
      </c>
      <c r="GZ1365" s="3" t="s">
        <v>6</v>
      </c>
      <c r="HA1365" s="1" t="s">
        <v>10</v>
      </c>
      <c r="HB1365" s="4" t="s">
        <v>9</v>
      </c>
      <c r="HC1365" s="1" t="s">
        <v>10</v>
      </c>
      <c r="HD1365" s="2" t="s">
        <v>7</v>
      </c>
      <c r="HE1365" s="2" t="s">
        <v>7</v>
      </c>
      <c r="HF1365" t="s">
        <v>8</v>
      </c>
      <c r="HG1365" t="s">
        <v>8</v>
      </c>
      <c r="HH1365" t="s">
        <v>8</v>
      </c>
      <c r="HI1365" t="s">
        <v>8</v>
      </c>
      <c r="HJ1365" t="s">
        <v>8</v>
      </c>
      <c r="HK1365" t="s">
        <v>8</v>
      </c>
      <c r="HL1365" t="s">
        <v>8</v>
      </c>
      <c r="HM1365" t="s">
        <v>8</v>
      </c>
      <c r="HN1365" t="s">
        <v>8</v>
      </c>
      <c r="HO1365" t="s">
        <v>8</v>
      </c>
      <c r="HP1365" t="s">
        <v>8</v>
      </c>
      <c r="HQ1365" t="s">
        <v>8</v>
      </c>
      <c r="HR1365" t="s">
        <v>8</v>
      </c>
      <c r="HS1365" t="s">
        <v>8</v>
      </c>
      <c r="HT1365" t="s">
        <v>8</v>
      </c>
      <c r="HU1365" s="2" t="s">
        <v>7</v>
      </c>
      <c r="HV1365" s="1" t="s">
        <v>10</v>
      </c>
      <c r="HW1365" s="3" t="s">
        <v>6</v>
      </c>
      <c r="HX1365" t="s">
        <v>8</v>
      </c>
      <c r="HY1365" s="3" t="s">
        <v>6</v>
      </c>
      <c r="HZ1365" s="1" t="s">
        <v>10</v>
      </c>
      <c r="IA1365" s="4" t="s">
        <v>9</v>
      </c>
      <c r="IB1365" t="s">
        <v>8</v>
      </c>
      <c r="IC1365" t="s">
        <v>8</v>
      </c>
      <c r="ID1365" s="3" t="s">
        <v>6</v>
      </c>
      <c r="IE1365" s="3" t="s">
        <v>6</v>
      </c>
      <c r="IF1365" s="2" t="s">
        <v>7</v>
      </c>
      <c r="IG1365" s="2" t="s">
        <v>7</v>
      </c>
      <c r="IH1365" s="2" t="s">
        <v>7</v>
      </c>
      <c r="II1365" s="2" t="s">
        <v>7</v>
      </c>
      <c r="IJ1365" s="1" t="s">
        <v>10</v>
      </c>
      <c r="IK1365" s="4" t="s">
        <v>9</v>
      </c>
      <c r="IL1365" s="1" t="s">
        <v>10</v>
      </c>
      <c r="IM1365" s="1" t="s">
        <v>10</v>
      </c>
      <c r="IN1365" t="s">
        <v>8</v>
      </c>
      <c r="IO1365" t="s">
        <v>8</v>
      </c>
      <c r="IP1365" t="s">
        <v>8</v>
      </c>
      <c r="IQ1365" t="s">
        <v>8</v>
      </c>
      <c r="IR1365" t="s">
        <v>8</v>
      </c>
      <c r="IS1365" s="1" t="s">
        <v>10</v>
      </c>
      <c r="IT1365" s="4" t="s">
        <v>9</v>
      </c>
      <c r="IU1365" s="2" t="s">
        <v>7</v>
      </c>
      <c r="IV1365" t="s">
        <v>8</v>
      </c>
      <c r="IW1365" t="s">
        <v>8</v>
      </c>
      <c r="IX1365" t="s">
        <v>8</v>
      </c>
      <c r="IY1365" t="s">
        <v>8</v>
      </c>
      <c r="IZ1365" t="s">
        <v>8</v>
      </c>
      <c r="JA1365" t="s">
        <v>8</v>
      </c>
      <c r="JB1365" t="s">
        <v>8</v>
      </c>
      <c r="JC1365" t="s">
        <v>8</v>
      </c>
      <c r="JD1365" t="s">
        <v>8</v>
      </c>
      <c r="JO1365" s="3" t="s">
        <v>6</v>
      </c>
      <c r="JP1365" t="s">
        <v>8</v>
      </c>
      <c r="JQ1365" t="s">
        <v>8</v>
      </c>
      <c r="JR1365" t="s">
        <v>8</v>
      </c>
      <c r="JS1365" t="s">
        <v>8</v>
      </c>
      <c r="JT1365" t="s">
        <v>8</v>
      </c>
      <c r="JU1365" t="s">
        <v>8</v>
      </c>
      <c r="JV1365" s="2" t="s">
        <v>7</v>
      </c>
      <c r="JW1365" s="1" t="s">
        <v>10</v>
      </c>
      <c r="JX1365" s="2" t="s">
        <v>7</v>
      </c>
      <c r="JY1365" s="1" t="s">
        <v>10</v>
      </c>
      <c r="KG1365" s="2" t="s">
        <v>7</v>
      </c>
      <c r="KH1365" s="2" t="s">
        <v>7</v>
      </c>
      <c r="KI1365" t="s">
        <v>8</v>
      </c>
      <c r="KJ1365" s="1" t="s">
        <v>10</v>
      </c>
      <c r="KK1365" s="1" t="s">
        <v>10</v>
      </c>
      <c r="KL1365" s="2" t="s">
        <v>7</v>
      </c>
      <c r="KM1365" s="1" t="s">
        <v>10</v>
      </c>
      <c r="KN1365" s="1" t="s">
        <v>10</v>
      </c>
      <c r="KO1365" s="4" t="s">
        <v>9</v>
      </c>
      <c r="KP1365" s="2" t="s">
        <v>7</v>
      </c>
      <c r="KQ1365" s="1" t="s">
        <v>10</v>
      </c>
      <c r="KR1365" s="2" t="s">
        <v>7</v>
      </c>
      <c r="KS1365" s="1" t="s">
        <v>10</v>
      </c>
      <c r="KT1365" s="1" t="s">
        <v>10</v>
      </c>
      <c r="KU1365" s="1" t="s">
        <v>10</v>
      </c>
      <c r="KV1365" s="2" t="s">
        <v>7</v>
      </c>
      <c r="KW1365" s="1" t="s">
        <v>10</v>
      </c>
      <c r="KX1365" s="1" t="s">
        <v>10</v>
      </c>
      <c r="KY1365" s="2" t="s">
        <v>7</v>
      </c>
      <c r="KZ1365" s="3" t="s">
        <v>6</v>
      </c>
      <c r="LA1365" s="1" t="s">
        <v>10</v>
      </c>
      <c r="LB1365" s="1" t="s">
        <v>10</v>
      </c>
      <c r="LC1365" s="3" t="s">
        <v>6</v>
      </c>
      <c r="LD1365" s="1" t="s">
        <v>10</v>
      </c>
      <c r="LE1365" s="3" t="s">
        <v>6</v>
      </c>
      <c r="LF1365" s="2" t="s">
        <v>7</v>
      </c>
      <c r="LG1365" s="1" t="s">
        <v>10</v>
      </c>
      <c r="LH1365" t="s">
        <v>8</v>
      </c>
      <c r="LI1365" s="2" t="s">
        <v>7</v>
      </c>
      <c r="LJ1365" s="2" t="s">
        <v>7</v>
      </c>
      <c r="LK1365" s="2" t="s">
        <v>7</v>
      </c>
      <c r="LL1365" s="2" t="s">
        <v>7</v>
      </c>
      <c r="LM1365" s="3" t="s">
        <v>6</v>
      </c>
      <c r="LN1365" s="2" t="s">
        <v>7</v>
      </c>
      <c r="LO1365" s="3" t="s">
        <v>6</v>
      </c>
      <c r="LP1365" t="s">
        <v>8</v>
      </c>
      <c r="LQ1365" s="4" t="s">
        <v>9</v>
      </c>
      <c r="LR1365" t="s">
        <v>8</v>
      </c>
      <c r="LS1365" s="3" t="s">
        <v>6</v>
      </c>
      <c r="LT1365" s="2" t="s">
        <v>7</v>
      </c>
      <c r="OP1365" s="3" t="s">
        <v>6</v>
      </c>
      <c r="OQ1365" s="2" t="s">
        <v>7</v>
      </c>
      <c r="OV1365" s="3" t="s">
        <v>6</v>
      </c>
      <c r="OW1365" t="s">
        <v>8</v>
      </c>
      <c r="OX1365" t="s">
        <v>8</v>
      </c>
      <c r="OY1365" t="s">
        <v>8</v>
      </c>
      <c r="OZ1365" t="s">
        <v>8</v>
      </c>
      <c r="PA1365" t="s">
        <v>8</v>
      </c>
      <c r="PB1365" t="s">
        <v>8</v>
      </c>
      <c r="PC1365" t="s">
        <v>8</v>
      </c>
      <c r="PD1365" t="s">
        <v>8</v>
      </c>
      <c r="PE1365" s="4" t="s">
        <v>9</v>
      </c>
      <c r="PF1365" t="s">
        <v>8</v>
      </c>
      <c r="PG1365" t="s">
        <v>8</v>
      </c>
      <c r="PH1365" s="1" t="s">
        <v>10</v>
      </c>
      <c r="PI1365" s="4" t="s">
        <v>9</v>
      </c>
      <c r="PJ1365" s="4" t="s">
        <v>9</v>
      </c>
      <c r="PK1365" s="3" t="s">
        <v>6</v>
      </c>
      <c r="PL1365" s="1" t="s">
        <v>10</v>
      </c>
      <c r="PM1365" t="s">
        <v>8</v>
      </c>
      <c r="PN1365" t="s">
        <v>8</v>
      </c>
      <c r="PO1365" t="s">
        <v>8</v>
      </c>
      <c r="PP1365" s="1" t="s">
        <v>10</v>
      </c>
      <c r="PQ1365" s="1" t="s">
        <v>10</v>
      </c>
      <c r="PR1365" s="4" t="s">
        <v>9</v>
      </c>
      <c r="PS1365" s="1" t="s">
        <v>10</v>
      </c>
      <c r="PT1365" t="s">
        <v>8</v>
      </c>
      <c r="PU1365" t="s">
        <v>8</v>
      </c>
      <c r="PV1365" t="s">
        <v>8</v>
      </c>
      <c r="PW1365" t="s">
        <v>8</v>
      </c>
      <c r="PX1365" t="s">
        <v>8</v>
      </c>
      <c r="PY1365" t="s">
        <v>8</v>
      </c>
      <c r="PZ1365" s="4" t="s">
        <v>9</v>
      </c>
      <c r="QA1365" t="s">
        <v>8</v>
      </c>
      <c r="QB1365" t="s">
        <v>8</v>
      </c>
      <c r="QC1365" t="s">
        <v>8</v>
      </c>
      <c r="QD1365" t="s">
        <v>8</v>
      </c>
      <c r="QE1365" t="s">
        <v>8</v>
      </c>
      <c r="QF1365" t="s">
        <v>8</v>
      </c>
      <c r="QG1365" t="s">
        <v>8</v>
      </c>
      <c r="QH1365" s="1" t="s">
        <v>10</v>
      </c>
      <c r="QI1365" t="s">
        <v>8</v>
      </c>
      <c r="QJ1365" t="s">
        <v>8</v>
      </c>
      <c r="QK1365" t="s">
        <v>8</v>
      </c>
      <c r="QL1365" s="1" t="s">
        <v>10</v>
      </c>
      <c r="QM1365" s="1" t="s">
        <v>10</v>
      </c>
      <c r="QN1365" s="1" t="s">
        <v>10</v>
      </c>
      <c r="QO1365" s="1" t="s">
        <v>10</v>
      </c>
      <c r="QP1365" t="s">
        <v>8</v>
      </c>
      <c r="QQ1365" s="1" t="s">
        <v>10</v>
      </c>
      <c r="QR1365" s="1" t="s">
        <v>10</v>
      </c>
      <c r="QS1365" s="1" t="s">
        <v>10</v>
      </c>
      <c r="QT1365" s="1" t="s">
        <v>10</v>
      </c>
      <c r="QU1365" s="1" t="s">
        <v>10</v>
      </c>
      <c r="QV1365" s="1" t="s">
        <v>10</v>
      </c>
      <c r="QW1365" t="s">
        <v>8</v>
      </c>
      <c r="QX1365" s="1" t="s">
        <v>10</v>
      </c>
      <c r="QY1365" s="2" t="s">
        <v>7</v>
      </c>
      <c r="QZ1365" s="4" t="s">
        <v>9</v>
      </c>
      <c r="RA1365" s="1" t="s">
        <v>10</v>
      </c>
      <c r="RB1365" s="4" t="s">
        <v>9</v>
      </c>
      <c r="RC1365" s="2" t="s">
        <v>7</v>
      </c>
      <c r="RD1365" s="3" t="s">
        <v>6</v>
      </c>
      <c r="RE1365" s="3" t="s">
        <v>6</v>
      </c>
      <c r="RF1365" s="3" t="s">
        <v>6</v>
      </c>
      <c r="RG1365" s="4" t="s">
        <v>9</v>
      </c>
      <c r="RH1365" s="1" t="s">
        <v>10</v>
      </c>
      <c r="RI1365" s="2" t="s">
        <v>7</v>
      </c>
      <c r="RJ1365" s="1" t="s">
        <v>10</v>
      </c>
      <c r="RK1365" s="3" t="s">
        <v>6</v>
      </c>
      <c r="RL1365" s="1" t="s">
        <v>10</v>
      </c>
      <c r="RM1365" s="4" t="s">
        <v>9</v>
      </c>
      <c r="RN1365" s="2" t="s">
        <v>7</v>
      </c>
      <c r="RO1365" s="2" t="s">
        <v>7</v>
      </c>
      <c r="RP1365" s="4" t="s">
        <v>9</v>
      </c>
      <c r="RQ1365" s="1" t="s">
        <v>10</v>
      </c>
      <c r="RR1365" s="4" t="s">
        <v>9</v>
      </c>
      <c r="RS1365" s="3" t="s">
        <v>6</v>
      </c>
      <c r="RT1365" s="4" t="s">
        <v>9</v>
      </c>
      <c r="RU1365" s="4" t="s">
        <v>9</v>
      </c>
      <c r="RV1365" s="2" t="s">
        <v>7</v>
      </c>
      <c r="RW1365" s="1" t="s">
        <v>10</v>
      </c>
      <c r="RX1365" s="3" t="s">
        <v>6</v>
      </c>
      <c r="RY1365" s="2" t="s">
        <v>7</v>
      </c>
      <c r="RZ1365" s="3" t="s">
        <v>6</v>
      </c>
      <c r="SA1365" s="1" t="s">
        <v>10</v>
      </c>
      <c r="SB1365" s="4" t="s">
        <v>9</v>
      </c>
      <c r="SC1365" s="1" t="s">
        <v>10</v>
      </c>
      <c r="SD1365" s="2" t="s">
        <v>7</v>
      </c>
      <c r="SE1365" s="3" t="s">
        <v>6</v>
      </c>
      <c r="SF1365" s="2" t="s">
        <v>7</v>
      </c>
      <c r="SG1365" s="1" t="s">
        <v>10</v>
      </c>
      <c r="SH1365" s="2" t="s">
        <v>7</v>
      </c>
      <c r="SI1365" s="4" t="s">
        <v>9</v>
      </c>
      <c r="SJ1365" s="3" t="s">
        <v>6</v>
      </c>
      <c r="SK1365" s="1" t="s">
        <v>10</v>
      </c>
      <c r="SL1365" s="3" t="s">
        <v>6</v>
      </c>
      <c r="SM1365" s="4" t="s">
        <v>9</v>
      </c>
      <c r="SN1365" s="1" t="s">
        <v>10</v>
      </c>
      <c r="SO1365" s="3" t="s">
        <v>6</v>
      </c>
      <c r="SP1365" s="3" t="s">
        <v>6</v>
      </c>
      <c r="SQ1365" s="4" t="s">
        <v>9</v>
      </c>
      <c r="SR1365" t="s">
        <v>8</v>
      </c>
      <c r="SS1365" t="s">
        <v>8</v>
      </c>
      <c r="ST1365" t="s">
        <v>8</v>
      </c>
      <c r="SU1365" s="2" t="s">
        <v>7</v>
      </c>
      <c r="SV1365" s="1" t="s">
        <v>10</v>
      </c>
      <c r="SW1365" s="1" t="s">
        <v>10</v>
      </c>
      <c r="TA1365" s="3" t="s">
        <v>6</v>
      </c>
      <c r="TB1365" s="4" t="s">
        <v>9</v>
      </c>
      <c r="TC1365" s="2" t="s">
        <v>7</v>
      </c>
      <c r="TD1365" s="3" t="s">
        <v>6</v>
      </c>
      <c r="TE1365" s="3" t="s">
        <v>6</v>
      </c>
      <c r="TF1365" s="3" t="s">
        <v>6</v>
      </c>
      <c r="TH1365" s="3" t="s">
        <v>6</v>
      </c>
      <c r="TI1365" s="4" t="s">
        <v>9</v>
      </c>
      <c r="TJ1365" s="3" t="s">
        <v>6</v>
      </c>
      <c r="TK1365" s="3" t="s">
        <v>6</v>
      </c>
      <c r="TL1365" s="4" t="s">
        <v>9</v>
      </c>
      <c r="TM1365" s="1" t="s">
        <v>10</v>
      </c>
      <c r="TN1365" s="4" t="s">
        <v>9</v>
      </c>
      <c r="TO1365" s="4" t="s">
        <v>9</v>
      </c>
      <c r="TP1365" s="4" t="s">
        <v>9</v>
      </c>
      <c r="TQ1365" s="4" t="s">
        <v>9</v>
      </c>
      <c r="TR1365" s="3" t="s">
        <v>6</v>
      </c>
      <c r="TS1365" t="s">
        <v>8</v>
      </c>
      <c r="TT1365" t="s">
        <v>8</v>
      </c>
      <c r="TU1365" t="s">
        <v>8</v>
      </c>
      <c r="TV1365" s="4" t="s">
        <v>9</v>
      </c>
      <c r="TW1365" s="3" t="s">
        <v>6</v>
      </c>
      <c r="TX1365" s="4" t="s">
        <v>9</v>
      </c>
      <c r="TY1365" s="2" t="s">
        <v>7</v>
      </c>
      <c r="TZ1365" s="1" t="s">
        <v>10</v>
      </c>
      <c r="UA1365" s="3" t="s">
        <v>6</v>
      </c>
      <c r="UB1365" s="1" t="s">
        <v>10</v>
      </c>
      <c r="UC1365" s="4" t="s">
        <v>9</v>
      </c>
      <c r="UD1365" s="2" t="s">
        <v>7</v>
      </c>
      <c r="UE1365" s="4" t="s">
        <v>9</v>
      </c>
      <c r="UF1365" s="4" t="s">
        <v>9</v>
      </c>
      <c r="UG1365" s="1" t="s">
        <v>10</v>
      </c>
      <c r="UH1365" s="4" t="s">
        <v>9</v>
      </c>
      <c r="UI1365" s="1" t="s">
        <v>10</v>
      </c>
      <c r="UJ1365" s="1" t="s">
        <v>10</v>
      </c>
      <c r="UK1365" s="3" t="s">
        <v>6</v>
      </c>
      <c r="UL1365" s="1" t="s">
        <v>10</v>
      </c>
      <c r="UM1365" t="s">
        <v>8</v>
      </c>
      <c r="UN1365" s="1" t="s">
        <v>10</v>
      </c>
      <c r="UO1365" s="1" t="s">
        <v>10</v>
      </c>
      <c r="UP1365" s="3" t="s">
        <v>6</v>
      </c>
      <c r="UQ1365" s="4" t="s">
        <v>9</v>
      </c>
      <c r="UR1365" s="3" t="s">
        <v>6</v>
      </c>
      <c r="US1365" s="1" t="s">
        <v>10</v>
      </c>
      <c r="UT1365" s="3" t="s">
        <v>6</v>
      </c>
      <c r="UU1365" s="1" t="s">
        <v>10</v>
      </c>
      <c r="UV1365" s="1" t="s">
        <v>10</v>
      </c>
      <c r="UW1365" s="3" t="s">
        <v>6</v>
      </c>
      <c r="UX1365" s="2" t="s">
        <v>7</v>
      </c>
      <c r="UY1365" s="2" t="s">
        <v>7</v>
      </c>
      <c r="UZ1365" s="4" t="s">
        <v>9</v>
      </c>
      <c r="VA1365" s="2" t="s">
        <v>7</v>
      </c>
      <c r="VB1365" s="1" t="s">
        <v>10</v>
      </c>
      <c r="VC1365" s="2" t="s">
        <v>7</v>
      </c>
      <c r="VD1365" s="3" t="s">
        <v>6</v>
      </c>
      <c r="VE1365" s="1" t="s">
        <v>10</v>
      </c>
      <c r="VF1365" s="3" t="s">
        <v>6</v>
      </c>
      <c r="VG1365" s="4" t="s">
        <v>9</v>
      </c>
      <c r="VH1365" s="2" t="s">
        <v>7</v>
      </c>
      <c r="VI1365" s="1" t="s">
        <v>10</v>
      </c>
      <c r="VJ1365" s="1" t="s">
        <v>10</v>
      </c>
      <c r="VK1365" s="4" t="s">
        <v>9</v>
      </c>
      <c r="VL1365" s="4" t="s">
        <v>9</v>
      </c>
      <c r="VM1365" s="3" t="s">
        <v>6</v>
      </c>
      <c r="VN1365" s="4" t="s">
        <v>9</v>
      </c>
      <c r="VO1365" s="4" t="s">
        <v>9</v>
      </c>
      <c r="VP1365" s="4" t="s">
        <v>9</v>
      </c>
      <c r="VQ1365" s="4" t="s">
        <v>9</v>
      </c>
      <c r="VR1365" s="4" t="s">
        <v>9</v>
      </c>
      <c r="VS1365" s="4" t="s">
        <v>9</v>
      </c>
      <c r="VT1365" s="1" t="s">
        <v>10</v>
      </c>
      <c r="VU1365" s="1" t="s">
        <v>10</v>
      </c>
      <c r="VV1365" s="1" t="s">
        <v>10</v>
      </c>
      <c r="VW1365" s="3" t="s">
        <v>6</v>
      </c>
      <c r="VX1365" s="4" t="s">
        <v>9</v>
      </c>
      <c r="WL1365" s="2" t="s">
        <v>7</v>
      </c>
      <c r="WM1365" s="1" t="s">
        <v>10</v>
      </c>
      <c r="WN1365" s="1" t="s">
        <v>10</v>
      </c>
      <c r="WO1365" s="4" t="s">
        <v>9</v>
      </c>
      <c r="WP1365" s="4" t="s">
        <v>9</v>
      </c>
      <c r="XX1365" s="1" t="s">
        <v>10</v>
      </c>
      <c r="XY1365" s="1" t="s">
        <v>10</v>
      </c>
      <c r="XZ1365" s="2" t="s">
        <v>7</v>
      </c>
      <c r="YA1365" t="s">
        <v>8</v>
      </c>
      <c r="YB1365" s="3" t="s">
        <v>6</v>
      </c>
      <c r="YC1365" s="2" t="s">
        <v>7</v>
      </c>
      <c r="YD1365" s="1" t="s">
        <v>10</v>
      </c>
      <c r="YE1365" s="2" t="s">
        <v>7</v>
      </c>
      <c r="YF1365" s="2" t="s">
        <v>7</v>
      </c>
      <c r="YG1365" s="2" t="s">
        <v>7</v>
      </c>
      <c r="YH1365" s="4" t="s">
        <v>9</v>
      </c>
      <c r="YI1365" s="2" t="s">
        <v>7</v>
      </c>
      <c r="YJ1365" s="2" t="s">
        <v>7</v>
      </c>
      <c r="YK1365" s="4" t="s">
        <v>9</v>
      </c>
      <c r="YL1365" s="1" t="s">
        <v>10</v>
      </c>
      <c r="YM1365" s="3" t="s">
        <v>6</v>
      </c>
      <c r="YN1365"/>
      <c r="YO1365"/>
      <c r="YP1365"/>
      <c r="YQ1365"/>
      <c r="YR1365" s="13"/>
      <c r="YS1365" s="13"/>
      <c r="YT1365" s="13"/>
      <c r="YU1365" s="13"/>
    </row>
    <row r="1366" spans="1:671" x14ac:dyDescent="0.25">
      <c r="A1366" t="s">
        <v>9930</v>
      </c>
      <c r="B1366" t="s">
        <v>8698</v>
      </c>
      <c r="C1366" t="s">
        <v>7</v>
      </c>
      <c r="D1366" t="s">
        <v>8698</v>
      </c>
      <c r="E1366" s="15" t="s">
        <v>8698</v>
      </c>
      <c r="F1366" t="s">
        <v>6</v>
      </c>
      <c r="G1366" s="15" t="s">
        <v>8698</v>
      </c>
      <c r="H1366" t="s">
        <v>8698</v>
      </c>
      <c r="I1366" t="s">
        <v>9</v>
      </c>
      <c r="J1366" t="s">
        <v>8698</v>
      </c>
      <c r="K1366" t="s">
        <v>6</v>
      </c>
      <c r="L1366" t="s">
        <v>8698</v>
      </c>
      <c r="M1366" t="s">
        <v>8698</v>
      </c>
      <c r="N1366" t="s">
        <v>9</v>
      </c>
      <c r="O1366" t="s">
        <v>8698</v>
      </c>
      <c r="P1366" t="s">
        <v>10</v>
      </c>
      <c r="Q1366" s="45" t="s">
        <v>1111</v>
      </c>
      <c r="R1366" s="10" t="s">
        <v>1112</v>
      </c>
      <c r="S1366" t="s">
        <v>1113</v>
      </c>
      <c r="T1366" t="s">
        <v>24</v>
      </c>
      <c r="U1366">
        <v>84</v>
      </c>
      <c r="V1366" s="3" t="s">
        <v>6</v>
      </c>
      <c r="W1366" s="2" t="s">
        <v>7</v>
      </c>
      <c r="X1366" s="2" t="s">
        <v>7</v>
      </c>
      <c r="Y1366" t="s">
        <v>8</v>
      </c>
      <c r="Z1366" t="s">
        <v>8</v>
      </c>
      <c r="AA1366" t="s">
        <v>8</v>
      </c>
      <c r="AB1366" s="3" t="s">
        <v>6</v>
      </c>
      <c r="AC1366" s="3" t="s">
        <v>6</v>
      </c>
      <c r="AD1366" s="3" t="s">
        <v>6</v>
      </c>
      <c r="AE1366" s="2" t="s">
        <v>7</v>
      </c>
      <c r="AF1366" s="3" t="s">
        <v>6</v>
      </c>
      <c r="AG1366" t="s">
        <v>8</v>
      </c>
      <c r="AH1366" t="s">
        <v>8</v>
      </c>
      <c r="AI1366" t="s">
        <v>8</v>
      </c>
      <c r="AJ1366" t="s">
        <v>8</v>
      </c>
      <c r="AK1366" s="3" t="s">
        <v>6</v>
      </c>
      <c r="AL1366" t="s">
        <v>8</v>
      </c>
      <c r="AM1366" s="4" t="s">
        <v>9</v>
      </c>
      <c r="AN1366" s="3" t="s">
        <v>6</v>
      </c>
      <c r="AO1366" s="2" t="s">
        <v>7</v>
      </c>
      <c r="AP1366" s="2" t="s">
        <v>7</v>
      </c>
      <c r="AQ1366" t="s">
        <v>8</v>
      </c>
      <c r="AR1366" s="1" t="s">
        <v>10</v>
      </c>
      <c r="AS1366" t="s">
        <v>8</v>
      </c>
      <c r="AT1366" s="4" t="s">
        <v>9</v>
      </c>
      <c r="AU1366" s="4" t="s">
        <v>9</v>
      </c>
      <c r="AV1366" s="3" t="s">
        <v>6</v>
      </c>
      <c r="AW1366" s="2" t="s">
        <v>7</v>
      </c>
      <c r="AX1366" s="3" t="s">
        <v>6</v>
      </c>
      <c r="AY1366" s="3" t="s">
        <v>6</v>
      </c>
      <c r="AZ1366" s="1" t="s">
        <v>10</v>
      </c>
      <c r="BA1366" s="3" t="s">
        <v>6</v>
      </c>
      <c r="BB1366" s="1" t="s">
        <v>10</v>
      </c>
      <c r="BC1366" s="4" t="s">
        <v>9</v>
      </c>
      <c r="BD1366" s="1" t="s">
        <v>10</v>
      </c>
      <c r="BE1366" s="1" t="s">
        <v>10</v>
      </c>
      <c r="BF1366" s="4" t="s">
        <v>9</v>
      </c>
      <c r="BG1366" t="s">
        <v>8</v>
      </c>
      <c r="BH1366" t="s">
        <v>8</v>
      </c>
      <c r="BI1366" s="2" t="s">
        <v>7</v>
      </c>
      <c r="BJ1366" s="2" t="s">
        <v>7</v>
      </c>
      <c r="BK1366" s="3" t="s">
        <v>6</v>
      </c>
      <c r="BM1366" s="1" t="s">
        <v>10</v>
      </c>
      <c r="BN1366" t="s">
        <v>8</v>
      </c>
      <c r="BO1366" s="3" t="s">
        <v>6</v>
      </c>
      <c r="BP1366" t="s">
        <v>8</v>
      </c>
      <c r="BQ1366" s="2" t="s">
        <v>7</v>
      </c>
      <c r="BR1366" t="s">
        <v>8</v>
      </c>
      <c r="BS1366" s="2" t="s">
        <v>7</v>
      </c>
      <c r="BT1366" s="2" t="s">
        <v>7</v>
      </c>
      <c r="BU1366" s="1" t="s">
        <v>10</v>
      </c>
      <c r="BV1366" s="2" t="s">
        <v>7</v>
      </c>
      <c r="BW1366" s="3" t="s">
        <v>6</v>
      </c>
      <c r="BX1366" s="1" t="s">
        <v>10</v>
      </c>
      <c r="BY1366" s="1" t="s">
        <v>10</v>
      </c>
      <c r="BZ1366" s="4" t="s">
        <v>9</v>
      </c>
      <c r="CA1366" s="3" t="s">
        <v>6</v>
      </c>
      <c r="CB1366" t="s">
        <v>8</v>
      </c>
      <c r="CC1366" t="s">
        <v>8</v>
      </c>
      <c r="CD1366" t="s">
        <v>8</v>
      </c>
      <c r="CE1366" s="2" t="s">
        <v>7</v>
      </c>
      <c r="CF1366" s="4" t="s">
        <v>9</v>
      </c>
      <c r="CG1366" s="4" t="s">
        <v>9</v>
      </c>
      <c r="CH1366" s="3" t="s">
        <v>6</v>
      </c>
      <c r="CI1366" s="3" t="s">
        <v>6</v>
      </c>
      <c r="CJ1366" s="3" t="s">
        <v>6</v>
      </c>
      <c r="CK1366" s="1" t="s">
        <v>10</v>
      </c>
      <c r="CL1366" s="1" t="s">
        <v>10</v>
      </c>
      <c r="CM1366" s="4" t="s">
        <v>9</v>
      </c>
      <c r="CN1366" s="3" t="s">
        <v>6</v>
      </c>
      <c r="CO1366" s="4" t="s">
        <v>9</v>
      </c>
      <c r="CP1366" s="4" t="s">
        <v>9</v>
      </c>
      <c r="CQ1366" s="3" t="s">
        <v>6</v>
      </c>
      <c r="CR1366" s="2" t="s">
        <v>7</v>
      </c>
      <c r="DV1366" s="2" t="s">
        <v>7</v>
      </c>
      <c r="DW1366" s="3" t="s">
        <v>6</v>
      </c>
      <c r="DX1366" s="2" t="s">
        <v>7</v>
      </c>
      <c r="DY1366" t="s">
        <v>8</v>
      </c>
      <c r="DZ1366" t="s">
        <v>8</v>
      </c>
      <c r="EA1366" t="s">
        <v>8</v>
      </c>
      <c r="EB1366" s="2" t="s">
        <v>7</v>
      </c>
      <c r="EC1366" s="2" t="s">
        <v>7</v>
      </c>
      <c r="ED1366" s="1" t="s">
        <v>10</v>
      </c>
      <c r="EE1366" s="4" t="s">
        <v>9</v>
      </c>
      <c r="EF1366" s="4" t="s">
        <v>9</v>
      </c>
      <c r="EG1366" t="s">
        <v>8</v>
      </c>
      <c r="EH1366" t="s">
        <v>8</v>
      </c>
      <c r="EI1366" t="s">
        <v>8</v>
      </c>
      <c r="EJ1366" s="4" t="s">
        <v>9</v>
      </c>
      <c r="EK1366" s="2" t="s">
        <v>7</v>
      </c>
      <c r="EL1366" s="2" t="s">
        <v>7</v>
      </c>
      <c r="EM1366" s="2" t="s">
        <v>7</v>
      </c>
      <c r="EN1366" s="1" t="s">
        <v>10</v>
      </c>
      <c r="EO1366" s="2" t="s">
        <v>7</v>
      </c>
      <c r="EP1366" s="4" t="s">
        <v>9</v>
      </c>
      <c r="EQ1366" s="1" t="s">
        <v>10</v>
      </c>
      <c r="ER1366" s="2" t="s">
        <v>7</v>
      </c>
      <c r="ES1366" s="1" t="s">
        <v>10</v>
      </c>
      <c r="ET1366" s="1" t="s">
        <v>10</v>
      </c>
      <c r="EU1366" s="2" t="s">
        <v>7</v>
      </c>
      <c r="EV1366" s="4" t="s">
        <v>9</v>
      </c>
      <c r="EW1366" s="2" t="s">
        <v>7</v>
      </c>
      <c r="EX1366" s="1" t="s">
        <v>10</v>
      </c>
      <c r="EY1366" s="2" t="s">
        <v>7</v>
      </c>
      <c r="EZ1366" s="1" t="s">
        <v>10</v>
      </c>
      <c r="FA1366" s="1" t="s">
        <v>10</v>
      </c>
      <c r="FB1366" s="4" t="s">
        <v>9</v>
      </c>
      <c r="FC1366" s="4" t="s">
        <v>9</v>
      </c>
      <c r="FD1366" s="1" t="s">
        <v>10</v>
      </c>
      <c r="FE1366" s="2" t="s">
        <v>7</v>
      </c>
      <c r="FF1366" s="2" t="s">
        <v>7</v>
      </c>
      <c r="FG1366" s="1" t="s">
        <v>10</v>
      </c>
      <c r="FH1366" s="2" t="s">
        <v>7</v>
      </c>
      <c r="FI1366" s="4" t="s">
        <v>9</v>
      </c>
      <c r="FJ1366" s="4" t="s">
        <v>9</v>
      </c>
      <c r="FK1366" s="1" t="s">
        <v>10</v>
      </c>
      <c r="FL1366" s="4" t="s">
        <v>9</v>
      </c>
      <c r="FM1366" s="3" t="s">
        <v>6</v>
      </c>
      <c r="FN1366" s="1" t="s">
        <v>10</v>
      </c>
      <c r="FO1366" s="1" t="s">
        <v>10</v>
      </c>
      <c r="FP1366" s="3" t="s">
        <v>6</v>
      </c>
      <c r="FQ1366" s="4" t="s">
        <v>9</v>
      </c>
      <c r="FR1366" s="2" t="s">
        <v>7</v>
      </c>
      <c r="FS1366" s="3" t="s">
        <v>6</v>
      </c>
      <c r="FT1366" s="4" t="s">
        <v>9</v>
      </c>
      <c r="FU1366" s="3" t="s">
        <v>6</v>
      </c>
      <c r="FV1366" s="2" t="s">
        <v>7</v>
      </c>
      <c r="FW1366" s="1" t="s">
        <v>10</v>
      </c>
      <c r="FX1366" s="2" t="s">
        <v>7</v>
      </c>
      <c r="FY1366" s="3" t="s">
        <v>6</v>
      </c>
      <c r="FZ1366" s="2" t="s">
        <v>7</v>
      </c>
      <c r="GA1366" s="2" t="s">
        <v>7</v>
      </c>
      <c r="GB1366" s="1" t="s">
        <v>10</v>
      </c>
      <c r="GC1366" s="2" t="s">
        <v>7</v>
      </c>
      <c r="GD1366" s="1" t="s">
        <v>10</v>
      </c>
      <c r="GE1366" s="2" t="s">
        <v>7</v>
      </c>
      <c r="GF1366" s="4" t="s">
        <v>9</v>
      </c>
      <c r="GG1366" s="3" t="s">
        <v>6</v>
      </c>
      <c r="GH1366" s="2" t="s">
        <v>7</v>
      </c>
      <c r="GI1366" s="1" t="s">
        <v>10</v>
      </c>
      <c r="GJ1366" s="4" t="s">
        <v>9</v>
      </c>
      <c r="GK1366" s="3" t="s">
        <v>6</v>
      </c>
      <c r="GL1366" s="2" t="s">
        <v>7</v>
      </c>
      <c r="GM1366" s="1" t="s">
        <v>10</v>
      </c>
      <c r="GN1366" s="3" t="s">
        <v>6</v>
      </c>
      <c r="GO1366" s="2" t="s">
        <v>7</v>
      </c>
      <c r="GP1366" s="1" t="s">
        <v>10</v>
      </c>
      <c r="GQ1366" s="4" t="s">
        <v>9</v>
      </c>
      <c r="GR1366" s="2" t="s">
        <v>7</v>
      </c>
      <c r="GS1366" s="2" t="s">
        <v>7</v>
      </c>
      <c r="GT1366" s="2" t="s">
        <v>7</v>
      </c>
      <c r="GU1366" s="1" t="s">
        <v>10</v>
      </c>
      <c r="GV1366" s="3" t="s">
        <v>6</v>
      </c>
      <c r="GW1366" s="2" t="s">
        <v>7</v>
      </c>
      <c r="GX1366" s="4" t="s">
        <v>9</v>
      </c>
      <c r="GY1366" s="2" t="s">
        <v>7</v>
      </c>
      <c r="GZ1366" s="3" t="s">
        <v>6</v>
      </c>
      <c r="HA1366" s="1" t="s">
        <v>10</v>
      </c>
      <c r="HB1366" s="4" t="s">
        <v>9</v>
      </c>
      <c r="HC1366" s="1" t="s">
        <v>10</v>
      </c>
      <c r="HD1366" s="2" t="s">
        <v>7</v>
      </c>
      <c r="HE1366" s="2" t="s">
        <v>7</v>
      </c>
      <c r="HF1366" t="s">
        <v>8</v>
      </c>
      <c r="HG1366" t="s">
        <v>8</v>
      </c>
      <c r="HH1366" t="s">
        <v>8</v>
      </c>
      <c r="HI1366" t="s">
        <v>8</v>
      </c>
      <c r="HJ1366" t="s">
        <v>8</v>
      </c>
      <c r="HK1366" t="s">
        <v>8</v>
      </c>
      <c r="HL1366" t="s">
        <v>8</v>
      </c>
      <c r="HM1366" t="s">
        <v>8</v>
      </c>
      <c r="HN1366" t="s">
        <v>8</v>
      </c>
      <c r="HO1366" t="s">
        <v>8</v>
      </c>
      <c r="HP1366" t="s">
        <v>8</v>
      </c>
      <c r="HQ1366" t="s">
        <v>8</v>
      </c>
      <c r="HR1366" t="s">
        <v>8</v>
      </c>
      <c r="HS1366" t="s">
        <v>8</v>
      </c>
      <c r="HT1366" t="s">
        <v>8</v>
      </c>
      <c r="HU1366" s="2" t="s">
        <v>7</v>
      </c>
      <c r="HV1366" s="1" t="s">
        <v>10</v>
      </c>
      <c r="HW1366" s="3" t="s">
        <v>6</v>
      </c>
      <c r="HX1366" s="4" t="s">
        <v>9</v>
      </c>
      <c r="HY1366" s="3" t="s">
        <v>6</v>
      </c>
      <c r="HZ1366" t="s">
        <v>8</v>
      </c>
      <c r="IA1366" s="1" t="s">
        <v>10</v>
      </c>
      <c r="IB1366" s="1" t="s">
        <v>10</v>
      </c>
      <c r="IC1366" s="1" t="s">
        <v>10</v>
      </c>
      <c r="ID1366" s="3" t="s">
        <v>6</v>
      </c>
      <c r="IE1366" s="3" t="s">
        <v>6</v>
      </c>
      <c r="IF1366" s="2" t="s">
        <v>7</v>
      </c>
      <c r="IG1366" s="2" t="s">
        <v>7</v>
      </c>
      <c r="IH1366" s="2" t="s">
        <v>7</v>
      </c>
      <c r="II1366" s="2" t="s">
        <v>7</v>
      </c>
      <c r="IJ1366" s="1" t="s">
        <v>10</v>
      </c>
      <c r="IK1366" s="4" t="s">
        <v>9</v>
      </c>
      <c r="IL1366" s="1" t="s">
        <v>10</v>
      </c>
      <c r="IM1366" s="1" t="s">
        <v>10</v>
      </c>
      <c r="IN1366" t="s">
        <v>8</v>
      </c>
      <c r="IO1366" t="s">
        <v>8</v>
      </c>
      <c r="IP1366" t="s">
        <v>8</v>
      </c>
      <c r="IQ1366" t="s">
        <v>8</v>
      </c>
      <c r="IR1366" t="s">
        <v>8</v>
      </c>
      <c r="IS1366" s="1" t="s">
        <v>10</v>
      </c>
      <c r="IT1366" t="s">
        <v>8</v>
      </c>
      <c r="IU1366" s="2" t="s">
        <v>7</v>
      </c>
      <c r="IV1366" t="s">
        <v>8</v>
      </c>
      <c r="IW1366" t="s">
        <v>8</v>
      </c>
      <c r="IX1366" t="s">
        <v>8</v>
      </c>
      <c r="IY1366" t="s">
        <v>8</v>
      </c>
      <c r="IZ1366" t="s">
        <v>8</v>
      </c>
      <c r="JA1366" t="s">
        <v>8</v>
      </c>
      <c r="JB1366" t="s">
        <v>8</v>
      </c>
      <c r="JC1366" t="s">
        <v>8</v>
      </c>
      <c r="JD1366" t="s">
        <v>8</v>
      </c>
      <c r="JE1366" s="4" t="s">
        <v>9</v>
      </c>
      <c r="JF1366" s="3" t="s">
        <v>6</v>
      </c>
      <c r="JG1366" s="1" t="s">
        <v>10</v>
      </c>
      <c r="JH1366" s="2" t="s">
        <v>7</v>
      </c>
      <c r="JI1366" t="s">
        <v>8</v>
      </c>
      <c r="JJ1366" t="s">
        <v>8</v>
      </c>
      <c r="JK1366" s="2" t="s">
        <v>7</v>
      </c>
      <c r="JL1366" s="4" t="s">
        <v>9</v>
      </c>
      <c r="JO1366" s="3" t="s">
        <v>6</v>
      </c>
      <c r="JP1366" t="s">
        <v>8</v>
      </c>
      <c r="JQ1366" t="s">
        <v>8</v>
      </c>
      <c r="JR1366" t="s">
        <v>8</v>
      </c>
      <c r="JS1366" t="s">
        <v>8</v>
      </c>
      <c r="JT1366" t="s">
        <v>8</v>
      </c>
      <c r="JU1366" t="s">
        <v>8</v>
      </c>
      <c r="JV1366" s="2" t="s">
        <v>7</v>
      </c>
      <c r="JW1366" s="1" t="s">
        <v>10</v>
      </c>
      <c r="JX1366" s="2" t="s">
        <v>7</v>
      </c>
      <c r="JY1366" s="1" t="s">
        <v>10</v>
      </c>
      <c r="JZ1366" s="1" t="s">
        <v>10</v>
      </c>
      <c r="KA1366" t="s">
        <v>8</v>
      </c>
      <c r="KB1366" t="s">
        <v>8</v>
      </c>
      <c r="KC1366" t="s">
        <v>8</v>
      </c>
      <c r="KD1366" t="s">
        <v>8</v>
      </c>
      <c r="KG1366" s="2" t="s">
        <v>7</v>
      </c>
      <c r="KH1366" s="2" t="s">
        <v>7</v>
      </c>
      <c r="KI1366" t="s">
        <v>8</v>
      </c>
      <c r="KJ1366" s="1" t="s">
        <v>10</v>
      </c>
      <c r="KK1366" s="1" t="s">
        <v>10</v>
      </c>
      <c r="KL1366" s="2" t="s">
        <v>7</v>
      </c>
      <c r="KM1366" s="1" t="s">
        <v>10</v>
      </c>
      <c r="KN1366" s="1" t="s">
        <v>10</v>
      </c>
      <c r="KO1366" s="4" t="s">
        <v>9</v>
      </c>
      <c r="KP1366" s="2" t="s">
        <v>7</v>
      </c>
      <c r="KQ1366" s="1" t="s">
        <v>10</v>
      </c>
      <c r="KR1366" s="2" t="s">
        <v>7</v>
      </c>
      <c r="KS1366" s="1" t="s">
        <v>10</v>
      </c>
      <c r="KT1366" s="1" t="s">
        <v>10</v>
      </c>
      <c r="KU1366" s="1" t="s">
        <v>10</v>
      </c>
      <c r="KV1366" s="2" t="s">
        <v>7</v>
      </c>
      <c r="KW1366" s="1" t="s">
        <v>10</v>
      </c>
      <c r="KX1366" s="1" t="s">
        <v>10</v>
      </c>
      <c r="KY1366" s="2" t="s">
        <v>7</v>
      </c>
      <c r="KZ1366" t="s">
        <v>8</v>
      </c>
      <c r="LA1366" t="s">
        <v>8</v>
      </c>
      <c r="LB1366" t="s">
        <v>8</v>
      </c>
      <c r="LC1366" t="s">
        <v>8</v>
      </c>
      <c r="LD1366" t="s">
        <v>8</v>
      </c>
      <c r="LE1366" s="3" t="s">
        <v>6</v>
      </c>
      <c r="LF1366" t="s">
        <v>8</v>
      </c>
      <c r="LG1366" s="1" t="s">
        <v>10</v>
      </c>
      <c r="LH1366" t="s">
        <v>8</v>
      </c>
      <c r="LI1366" t="s">
        <v>8</v>
      </c>
      <c r="LJ1366" t="s">
        <v>8</v>
      </c>
      <c r="LK1366" s="2" t="s">
        <v>7</v>
      </c>
      <c r="LL1366" s="2" t="s">
        <v>7</v>
      </c>
      <c r="LM1366" s="3" t="s">
        <v>6</v>
      </c>
      <c r="LN1366" t="s">
        <v>8</v>
      </c>
      <c r="LO1366" s="1" t="s">
        <v>10</v>
      </c>
      <c r="LP1366" s="1" t="s">
        <v>10</v>
      </c>
      <c r="LQ1366" s="4" t="s">
        <v>9</v>
      </c>
      <c r="LR1366" t="s">
        <v>8</v>
      </c>
      <c r="LS1366" s="3" t="s">
        <v>6</v>
      </c>
      <c r="LT1366" s="2" t="s">
        <v>7</v>
      </c>
      <c r="NA1366" s="3" t="s">
        <v>6</v>
      </c>
      <c r="NB1366" t="s">
        <v>8</v>
      </c>
      <c r="NC1366" s="1" t="s">
        <v>10</v>
      </c>
      <c r="ND1366" s="2" t="s">
        <v>7</v>
      </c>
      <c r="NE1366" s="3" t="s">
        <v>6</v>
      </c>
      <c r="NF1366" s="2" t="s">
        <v>7</v>
      </c>
      <c r="NG1366" s="2" t="s">
        <v>7</v>
      </c>
      <c r="NH1366" t="s">
        <v>8</v>
      </c>
      <c r="NI1366" t="s">
        <v>8</v>
      </c>
      <c r="NJ1366" t="s">
        <v>8</v>
      </c>
      <c r="OV1366" s="3" t="s">
        <v>6</v>
      </c>
      <c r="OW1366" t="s">
        <v>8</v>
      </c>
      <c r="OX1366" t="s">
        <v>8</v>
      </c>
      <c r="OY1366" t="s">
        <v>8</v>
      </c>
      <c r="OZ1366" t="s">
        <v>8</v>
      </c>
      <c r="PA1366" t="s">
        <v>8</v>
      </c>
      <c r="PB1366" t="s">
        <v>8</v>
      </c>
      <c r="PC1366" t="s">
        <v>8</v>
      </c>
      <c r="PD1366" t="s">
        <v>8</v>
      </c>
      <c r="PE1366" s="4" t="s">
        <v>9</v>
      </c>
      <c r="PF1366" t="s">
        <v>8</v>
      </c>
      <c r="PG1366" t="s">
        <v>8</v>
      </c>
      <c r="PH1366" s="1" t="s">
        <v>10</v>
      </c>
      <c r="PI1366" s="4" t="s">
        <v>9</v>
      </c>
      <c r="PJ1366" s="4" t="s">
        <v>9</v>
      </c>
      <c r="PK1366" s="3" t="s">
        <v>6</v>
      </c>
      <c r="PL1366" s="1" t="s">
        <v>10</v>
      </c>
      <c r="PM1366" t="s">
        <v>8</v>
      </c>
      <c r="PN1366" t="s">
        <v>8</v>
      </c>
      <c r="PO1366" t="s">
        <v>8</v>
      </c>
      <c r="PP1366" s="1" t="s">
        <v>10</v>
      </c>
      <c r="PQ1366" s="1" t="s">
        <v>10</v>
      </c>
      <c r="PR1366" s="4" t="s">
        <v>9</v>
      </c>
      <c r="PS1366" s="1" t="s">
        <v>10</v>
      </c>
      <c r="PT1366" t="s">
        <v>8</v>
      </c>
      <c r="PU1366" t="s">
        <v>8</v>
      </c>
      <c r="PV1366" t="s">
        <v>8</v>
      </c>
      <c r="PW1366" t="s">
        <v>8</v>
      </c>
      <c r="PX1366" t="s">
        <v>8</v>
      </c>
      <c r="PY1366" t="s">
        <v>8</v>
      </c>
      <c r="PZ1366" s="4" t="s">
        <v>9</v>
      </c>
      <c r="QA1366" t="s">
        <v>8</v>
      </c>
      <c r="QB1366" t="s">
        <v>8</v>
      </c>
      <c r="QC1366" t="s">
        <v>8</v>
      </c>
      <c r="QD1366" t="s">
        <v>8</v>
      </c>
      <c r="QE1366" t="s">
        <v>8</v>
      </c>
      <c r="QF1366" t="s">
        <v>8</v>
      </c>
      <c r="QG1366" t="s">
        <v>8</v>
      </c>
      <c r="QH1366" s="1" t="s">
        <v>10</v>
      </c>
      <c r="QI1366" t="s">
        <v>8</v>
      </c>
      <c r="QJ1366" t="s">
        <v>8</v>
      </c>
      <c r="QK1366" t="s">
        <v>8</v>
      </c>
      <c r="QL1366" s="1" t="s">
        <v>10</v>
      </c>
      <c r="QM1366" s="1" t="s">
        <v>10</v>
      </c>
      <c r="QN1366" s="1" t="s">
        <v>10</v>
      </c>
      <c r="QO1366" s="1" t="s">
        <v>10</v>
      </c>
      <c r="QP1366" t="s">
        <v>8</v>
      </c>
      <c r="QQ1366" s="1" t="s">
        <v>10</v>
      </c>
      <c r="QR1366" s="1" t="s">
        <v>10</v>
      </c>
      <c r="QS1366" s="1" t="s">
        <v>10</v>
      </c>
      <c r="QT1366" s="1" t="s">
        <v>10</v>
      </c>
      <c r="QU1366" s="1" t="s">
        <v>10</v>
      </c>
      <c r="QV1366" s="1" t="s">
        <v>10</v>
      </c>
      <c r="QW1366" t="s">
        <v>8</v>
      </c>
      <c r="QX1366" s="1" t="s">
        <v>10</v>
      </c>
      <c r="QY1366" s="2" t="s">
        <v>7</v>
      </c>
      <c r="QZ1366" s="4" t="s">
        <v>9</v>
      </c>
      <c r="RA1366" s="1" t="s">
        <v>10</v>
      </c>
      <c r="RB1366" s="4" t="s">
        <v>9</v>
      </c>
      <c r="RC1366" s="2" t="s">
        <v>7</v>
      </c>
      <c r="RD1366" s="3" t="s">
        <v>6</v>
      </c>
      <c r="RE1366" s="3" t="s">
        <v>6</v>
      </c>
      <c r="RF1366" s="3" t="s">
        <v>6</v>
      </c>
      <c r="RG1366" s="4" t="s">
        <v>9</v>
      </c>
      <c r="RH1366" s="1" t="s">
        <v>10</v>
      </c>
      <c r="RI1366" s="2" t="s">
        <v>7</v>
      </c>
      <c r="RJ1366" s="1" t="s">
        <v>10</v>
      </c>
      <c r="RK1366" s="3" t="s">
        <v>6</v>
      </c>
      <c r="RL1366" s="1" t="s">
        <v>10</v>
      </c>
      <c r="RM1366" s="4" t="s">
        <v>9</v>
      </c>
      <c r="RN1366" s="2" t="s">
        <v>7</v>
      </c>
      <c r="RO1366" s="2" t="s">
        <v>7</v>
      </c>
      <c r="RP1366" s="4" t="s">
        <v>9</v>
      </c>
      <c r="RQ1366" s="1" t="s">
        <v>10</v>
      </c>
      <c r="RR1366" s="4" t="s">
        <v>9</v>
      </c>
      <c r="RS1366" s="3" t="s">
        <v>6</v>
      </c>
      <c r="RT1366" s="4" t="s">
        <v>9</v>
      </c>
      <c r="RU1366" s="4" t="s">
        <v>9</v>
      </c>
      <c r="RV1366" s="2" t="s">
        <v>7</v>
      </c>
      <c r="RW1366" s="1" t="s">
        <v>10</v>
      </c>
      <c r="RX1366" s="3" t="s">
        <v>6</v>
      </c>
      <c r="RY1366" s="2" t="s">
        <v>7</v>
      </c>
      <c r="RZ1366" s="3" t="s">
        <v>6</v>
      </c>
      <c r="SA1366" s="1" t="s">
        <v>10</v>
      </c>
      <c r="SB1366" s="4" t="s">
        <v>9</v>
      </c>
      <c r="SC1366" s="1" t="s">
        <v>10</v>
      </c>
      <c r="SD1366" s="2" t="s">
        <v>7</v>
      </c>
      <c r="SE1366" s="3" t="s">
        <v>6</v>
      </c>
      <c r="SF1366" s="2" t="s">
        <v>7</v>
      </c>
      <c r="SG1366" s="1" t="s">
        <v>10</v>
      </c>
      <c r="SH1366" t="s">
        <v>8</v>
      </c>
      <c r="SI1366" t="s">
        <v>8</v>
      </c>
      <c r="SJ1366" t="s">
        <v>8</v>
      </c>
      <c r="SK1366" s="1" t="s">
        <v>10</v>
      </c>
      <c r="SL1366" s="3" t="s">
        <v>6</v>
      </c>
      <c r="SM1366" s="4" t="s">
        <v>9</v>
      </c>
      <c r="SN1366" s="1" t="s">
        <v>10</v>
      </c>
      <c r="SO1366" s="3" t="s">
        <v>6</v>
      </c>
      <c r="SP1366" s="3" t="s">
        <v>6</v>
      </c>
      <c r="SQ1366" s="4" t="s">
        <v>9</v>
      </c>
      <c r="SR1366" t="s">
        <v>8</v>
      </c>
      <c r="SS1366" t="s">
        <v>8</v>
      </c>
      <c r="ST1366" t="s">
        <v>8</v>
      </c>
      <c r="SU1366" s="2" t="s">
        <v>7</v>
      </c>
      <c r="SV1366" s="1" t="s">
        <v>10</v>
      </c>
      <c r="SW1366" s="1" t="s">
        <v>10</v>
      </c>
      <c r="SX1366" s="2" t="s">
        <v>7</v>
      </c>
      <c r="TA1366" s="3" t="s">
        <v>6</v>
      </c>
      <c r="TB1366" s="4" t="s">
        <v>9</v>
      </c>
      <c r="TC1366" s="2" t="s">
        <v>7</v>
      </c>
      <c r="TD1366" s="3" t="s">
        <v>6</v>
      </c>
      <c r="TE1366" s="3" t="s">
        <v>6</v>
      </c>
      <c r="TF1366" s="3" t="s">
        <v>6</v>
      </c>
      <c r="TG1366" s="4" t="s">
        <v>9</v>
      </c>
      <c r="TH1366" s="3" t="s">
        <v>6</v>
      </c>
      <c r="TI1366" s="4" t="s">
        <v>9</v>
      </c>
      <c r="TJ1366" s="3" t="s">
        <v>6</v>
      </c>
      <c r="TK1366" s="3" t="s">
        <v>6</v>
      </c>
      <c r="TL1366" s="4" t="s">
        <v>9</v>
      </c>
      <c r="TM1366" s="1" t="s">
        <v>10</v>
      </c>
      <c r="TN1366" s="4" t="s">
        <v>9</v>
      </c>
      <c r="TO1366" s="4" t="s">
        <v>9</v>
      </c>
      <c r="TP1366" s="4" t="s">
        <v>9</v>
      </c>
      <c r="TQ1366" s="4" t="s">
        <v>9</v>
      </c>
      <c r="TR1366" s="3" t="s">
        <v>6</v>
      </c>
      <c r="TS1366" t="s">
        <v>8</v>
      </c>
      <c r="TT1366" t="s">
        <v>8</v>
      </c>
      <c r="TU1366" t="s">
        <v>8</v>
      </c>
      <c r="TV1366" s="4" t="s">
        <v>9</v>
      </c>
      <c r="TW1366" s="3" t="s">
        <v>6</v>
      </c>
      <c r="TX1366" s="4" t="s">
        <v>9</v>
      </c>
      <c r="TY1366" s="2" t="s">
        <v>7</v>
      </c>
      <c r="TZ1366" s="1" t="s">
        <v>10</v>
      </c>
      <c r="UA1366" s="3" t="s">
        <v>6</v>
      </c>
      <c r="UB1366" s="1" t="s">
        <v>10</v>
      </c>
      <c r="UC1366" s="4" t="s">
        <v>9</v>
      </c>
      <c r="UD1366" s="2" t="s">
        <v>7</v>
      </c>
      <c r="UE1366" s="4" t="s">
        <v>9</v>
      </c>
      <c r="UF1366" s="4" t="s">
        <v>9</v>
      </c>
      <c r="UG1366" s="1" t="s">
        <v>10</v>
      </c>
      <c r="UH1366" s="4" t="s">
        <v>9</v>
      </c>
      <c r="UI1366" s="1" t="s">
        <v>10</v>
      </c>
      <c r="UJ1366" s="1" t="s">
        <v>10</v>
      </c>
      <c r="UK1366" s="3" t="s">
        <v>6</v>
      </c>
      <c r="UL1366" s="1" t="s">
        <v>10</v>
      </c>
      <c r="UM1366" t="s">
        <v>8</v>
      </c>
      <c r="UN1366" s="1" t="s">
        <v>10</v>
      </c>
      <c r="UO1366" s="1" t="s">
        <v>10</v>
      </c>
      <c r="UP1366" s="3" t="s">
        <v>6</v>
      </c>
      <c r="UQ1366" s="4" t="s">
        <v>9</v>
      </c>
      <c r="UR1366" s="3" t="s">
        <v>6</v>
      </c>
      <c r="US1366" s="1" t="s">
        <v>10</v>
      </c>
      <c r="UT1366" s="3" t="s">
        <v>6</v>
      </c>
      <c r="UU1366" s="1" t="s">
        <v>10</v>
      </c>
      <c r="UV1366" s="1" t="s">
        <v>10</v>
      </c>
      <c r="UW1366" s="3" t="s">
        <v>6</v>
      </c>
      <c r="UX1366" s="2" t="s">
        <v>7</v>
      </c>
      <c r="UY1366" s="2" t="s">
        <v>7</v>
      </c>
      <c r="UZ1366" s="4" t="s">
        <v>9</v>
      </c>
      <c r="VA1366" s="2" t="s">
        <v>7</v>
      </c>
      <c r="VB1366" s="1" t="s">
        <v>10</v>
      </c>
      <c r="VC1366" s="2" t="s">
        <v>7</v>
      </c>
      <c r="VD1366" s="3" t="s">
        <v>6</v>
      </c>
      <c r="VE1366" s="1" t="s">
        <v>10</v>
      </c>
      <c r="VF1366" s="3" t="s">
        <v>6</v>
      </c>
      <c r="VG1366" s="4" t="s">
        <v>9</v>
      </c>
      <c r="VH1366" s="2" t="s">
        <v>7</v>
      </c>
      <c r="VI1366" s="1" t="s">
        <v>10</v>
      </c>
      <c r="VJ1366" s="1" t="s">
        <v>10</v>
      </c>
      <c r="VK1366" s="4" t="s">
        <v>9</v>
      </c>
      <c r="VL1366" s="4" t="s">
        <v>9</v>
      </c>
      <c r="VM1366" s="3" t="s">
        <v>6</v>
      </c>
      <c r="VN1366" s="4" t="s">
        <v>9</v>
      </c>
      <c r="VO1366" s="4" t="s">
        <v>9</v>
      </c>
      <c r="VP1366" s="4" t="s">
        <v>9</v>
      </c>
      <c r="VQ1366" s="4" t="s">
        <v>9</v>
      </c>
      <c r="VR1366" s="4" t="s">
        <v>9</v>
      </c>
      <c r="VS1366" s="4" t="s">
        <v>9</v>
      </c>
      <c r="VT1366" s="1" t="s">
        <v>10</v>
      </c>
      <c r="VU1366" s="1" t="s">
        <v>10</v>
      </c>
      <c r="VV1366" s="1" t="s">
        <v>10</v>
      </c>
      <c r="VW1366" s="3" t="s">
        <v>6</v>
      </c>
      <c r="VX1366" s="4" t="s">
        <v>9</v>
      </c>
      <c r="VY1366" s="1" t="s">
        <v>10</v>
      </c>
      <c r="VZ1366" s="3" t="s">
        <v>6</v>
      </c>
      <c r="WA1366" s="3" t="s">
        <v>6</v>
      </c>
      <c r="WC1366" s="4" t="s">
        <v>9</v>
      </c>
      <c r="WF1366" s="2" t="s">
        <v>7</v>
      </c>
      <c r="WL1366" s="2" t="s">
        <v>7</v>
      </c>
      <c r="WM1366" s="1" t="s">
        <v>10</v>
      </c>
      <c r="WN1366" s="1" t="s">
        <v>10</v>
      </c>
      <c r="WO1366" s="4" t="s">
        <v>9</v>
      </c>
      <c r="WP1366" s="4" t="s">
        <v>9</v>
      </c>
      <c r="XX1366" s="1" t="s">
        <v>10</v>
      </c>
      <c r="XY1366" s="1" t="s">
        <v>10</v>
      </c>
      <c r="XZ1366" s="2" t="s">
        <v>7</v>
      </c>
      <c r="YA1366" t="s">
        <v>8</v>
      </c>
      <c r="YB1366" s="3" t="s">
        <v>6</v>
      </c>
      <c r="YC1366" s="2" t="s">
        <v>7</v>
      </c>
      <c r="YD1366" s="1" t="s">
        <v>10</v>
      </c>
      <c r="YE1366" s="2" t="s">
        <v>7</v>
      </c>
      <c r="YF1366" s="2" t="s">
        <v>7</v>
      </c>
      <c r="YG1366" s="2" t="s">
        <v>7</v>
      </c>
      <c r="YH1366" s="4" t="s">
        <v>9</v>
      </c>
      <c r="YI1366" s="2" t="s">
        <v>7</v>
      </c>
      <c r="YJ1366" s="2" t="s">
        <v>7</v>
      </c>
      <c r="YK1366" s="4" t="s">
        <v>9</v>
      </c>
      <c r="YL1366" s="1" t="s">
        <v>10</v>
      </c>
      <c r="YM1366" s="3" t="s">
        <v>6</v>
      </c>
      <c r="YN1366"/>
      <c r="YO1366"/>
      <c r="YP1366"/>
      <c r="YQ1366"/>
      <c r="YR1366" s="13"/>
      <c r="YS1366" s="13"/>
      <c r="YT1366" s="13"/>
      <c r="YU1366" s="13"/>
    </row>
    <row r="1367" spans="1:671" x14ac:dyDescent="0.25">
      <c r="A1367" t="s">
        <v>9932</v>
      </c>
      <c r="B1367" t="s">
        <v>8698</v>
      </c>
      <c r="C1367" t="s">
        <v>7</v>
      </c>
      <c r="D1367" t="s">
        <v>8698</v>
      </c>
      <c r="E1367" s="15" t="s">
        <v>8698</v>
      </c>
      <c r="F1367" t="s">
        <v>6</v>
      </c>
      <c r="G1367" s="15" t="s">
        <v>8698</v>
      </c>
      <c r="H1367" t="s">
        <v>8698</v>
      </c>
      <c r="I1367" t="s">
        <v>9</v>
      </c>
      <c r="J1367" t="s">
        <v>8698</v>
      </c>
      <c r="K1367" t="s">
        <v>6</v>
      </c>
      <c r="L1367" t="s">
        <v>8698</v>
      </c>
      <c r="M1367" t="s">
        <v>8698</v>
      </c>
      <c r="N1367" t="s">
        <v>9</v>
      </c>
      <c r="O1367" t="s">
        <v>8698</v>
      </c>
      <c r="P1367" t="s">
        <v>10</v>
      </c>
      <c r="Q1367" s="45" t="s">
        <v>1295</v>
      </c>
      <c r="R1367" s="10" t="s">
        <v>1296</v>
      </c>
      <c r="S1367" t="s">
        <v>1297</v>
      </c>
      <c r="T1367" t="s">
        <v>24</v>
      </c>
      <c r="U1367">
        <v>77.5</v>
      </c>
      <c r="V1367" s="3" t="s">
        <v>6</v>
      </c>
      <c r="W1367" s="2" t="s">
        <v>7</v>
      </c>
      <c r="X1367" s="2" t="s">
        <v>7</v>
      </c>
      <c r="Y1367" t="s">
        <v>8</v>
      </c>
      <c r="Z1367" t="s">
        <v>8</v>
      </c>
      <c r="AA1367" t="s">
        <v>8</v>
      </c>
      <c r="AB1367" s="3" t="s">
        <v>6</v>
      </c>
      <c r="AC1367" s="3" t="s">
        <v>6</v>
      </c>
      <c r="AD1367" s="3" t="s">
        <v>6</v>
      </c>
      <c r="AE1367" s="2" t="s">
        <v>7</v>
      </c>
      <c r="AF1367" s="3" t="s">
        <v>6</v>
      </c>
      <c r="AG1367" t="s">
        <v>8</v>
      </c>
      <c r="AH1367" t="s">
        <v>8</v>
      </c>
      <c r="AI1367" t="s">
        <v>8</v>
      </c>
      <c r="AJ1367" t="s">
        <v>8</v>
      </c>
      <c r="AK1367" s="3" t="s">
        <v>6</v>
      </c>
      <c r="AL1367" t="s">
        <v>8</v>
      </c>
      <c r="AM1367" s="4" t="s">
        <v>9</v>
      </c>
      <c r="AN1367" s="3" t="s">
        <v>6</v>
      </c>
      <c r="AO1367" s="2" t="s">
        <v>7</v>
      </c>
      <c r="AP1367" s="2" t="s">
        <v>7</v>
      </c>
      <c r="AQ1367" t="s">
        <v>8</v>
      </c>
      <c r="AR1367" s="1" t="s">
        <v>10</v>
      </c>
      <c r="AS1367" t="s">
        <v>8</v>
      </c>
      <c r="AT1367" s="4" t="s">
        <v>9</v>
      </c>
      <c r="AU1367" s="4" t="s">
        <v>9</v>
      </c>
      <c r="AV1367" s="3" t="s">
        <v>6</v>
      </c>
      <c r="AW1367" s="2" t="s">
        <v>7</v>
      </c>
      <c r="AX1367" s="3" t="s">
        <v>6</v>
      </c>
      <c r="AY1367" s="3" t="s">
        <v>6</v>
      </c>
      <c r="BC1367" s="4" t="s">
        <v>9</v>
      </c>
      <c r="BD1367" s="1" t="s">
        <v>10</v>
      </c>
      <c r="BE1367" s="1" t="s">
        <v>10</v>
      </c>
      <c r="BF1367" s="4" t="s">
        <v>9</v>
      </c>
      <c r="BG1367" t="s">
        <v>8</v>
      </c>
      <c r="BH1367" t="s">
        <v>8</v>
      </c>
      <c r="BI1367" s="2" t="s">
        <v>7</v>
      </c>
      <c r="BJ1367" s="2" t="s">
        <v>7</v>
      </c>
      <c r="BK1367" s="3" t="s">
        <v>6</v>
      </c>
      <c r="BM1367" s="1" t="s">
        <v>10</v>
      </c>
      <c r="BN1367" t="s">
        <v>8</v>
      </c>
      <c r="BO1367" s="3" t="s">
        <v>6</v>
      </c>
      <c r="BP1367" t="s">
        <v>8</v>
      </c>
      <c r="BQ1367" s="2" t="s">
        <v>7</v>
      </c>
      <c r="BR1367" t="s">
        <v>8</v>
      </c>
      <c r="BS1367" s="2" t="s">
        <v>7</v>
      </c>
      <c r="BT1367" s="2" t="s">
        <v>7</v>
      </c>
      <c r="BU1367" s="1" t="s">
        <v>10</v>
      </c>
      <c r="BV1367" s="2" t="s">
        <v>7</v>
      </c>
      <c r="BW1367" s="3" t="s">
        <v>6</v>
      </c>
      <c r="BX1367" s="1" t="s">
        <v>10</v>
      </c>
      <c r="BY1367" s="1" t="s">
        <v>10</v>
      </c>
      <c r="BZ1367" s="4" t="s">
        <v>9</v>
      </c>
      <c r="CA1367" s="3" t="s">
        <v>6</v>
      </c>
      <c r="CB1367" t="s">
        <v>8</v>
      </c>
      <c r="CC1367" t="s">
        <v>8</v>
      </c>
      <c r="CD1367" t="s">
        <v>8</v>
      </c>
      <c r="CE1367" s="2" t="s">
        <v>7</v>
      </c>
      <c r="CF1367" s="4" t="s">
        <v>9</v>
      </c>
      <c r="CG1367" s="4" t="s">
        <v>9</v>
      </c>
      <c r="CH1367" s="3" t="s">
        <v>6</v>
      </c>
      <c r="CI1367" s="3" t="s">
        <v>6</v>
      </c>
      <c r="CJ1367" s="3" t="s">
        <v>6</v>
      </c>
      <c r="CK1367" s="1" t="s">
        <v>10</v>
      </c>
      <c r="CL1367" s="1" t="s">
        <v>10</v>
      </c>
      <c r="CM1367" s="4" t="s">
        <v>9</v>
      </c>
      <c r="CN1367" s="3" t="s">
        <v>6</v>
      </c>
      <c r="CO1367" s="4" t="s">
        <v>9</v>
      </c>
      <c r="CP1367" s="4" t="s">
        <v>9</v>
      </c>
      <c r="CQ1367" s="3" t="s">
        <v>6</v>
      </c>
      <c r="CR1367" s="2" t="s">
        <v>7</v>
      </c>
      <c r="DV1367" s="2" t="s">
        <v>7</v>
      </c>
      <c r="DW1367" s="3" t="s">
        <v>6</v>
      </c>
      <c r="DX1367" s="2" t="s">
        <v>7</v>
      </c>
      <c r="DY1367" t="s">
        <v>8</v>
      </c>
      <c r="DZ1367" t="s">
        <v>8</v>
      </c>
      <c r="EA1367" t="s">
        <v>8</v>
      </c>
      <c r="EB1367" s="2" t="s">
        <v>7</v>
      </c>
      <c r="EC1367" s="2" t="s">
        <v>7</v>
      </c>
      <c r="ED1367" s="1" t="s">
        <v>10</v>
      </c>
      <c r="EE1367" s="4" t="s">
        <v>9</v>
      </c>
      <c r="EF1367" s="4" t="s">
        <v>9</v>
      </c>
      <c r="EG1367" t="s">
        <v>8</v>
      </c>
      <c r="EH1367" t="s">
        <v>8</v>
      </c>
      <c r="EI1367" t="s">
        <v>8</v>
      </c>
      <c r="EJ1367" s="4" t="s">
        <v>9</v>
      </c>
      <c r="EK1367" s="2" t="s">
        <v>7</v>
      </c>
      <c r="EL1367" s="2" t="s">
        <v>7</v>
      </c>
      <c r="EM1367" s="2" t="s">
        <v>7</v>
      </c>
      <c r="EN1367" s="1" t="s">
        <v>10</v>
      </c>
      <c r="EO1367" s="2" t="s">
        <v>7</v>
      </c>
      <c r="EP1367" s="4" t="s">
        <v>9</v>
      </c>
      <c r="EQ1367" s="1" t="s">
        <v>10</v>
      </c>
      <c r="ER1367" s="2" t="s">
        <v>7</v>
      </c>
      <c r="ES1367" s="1" t="s">
        <v>10</v>
      </c>
      <c r="ET1367" s="1" t="s">
        <v>10</v>
      </c>
      <c r="EU1367" s="2" t="s">
        <v>7</v>
      </c>
      <c r="EV1367" s="4" t="s">
        <v>9</v>
      </c>
      <c r="EW1367" s="2" t="s">
        <v>7</v>
      </c>
      <c r="EX1367" s="1" t="s">
        <v>10</v>
      </c>
      <c r="EY1367" s="2" t="s">
        <v>7</v>
      </c>
      <c r="EZ1367" s="1" t="s">
        <v>10</v>
      </c>
      <c r="FA1367" s="1" t="s">
        <v>10</v>
      </c>
      <c r="FB1367" s="4" t="s">
        <v>9</v>
      </c>
      <c r="FC1367" s="4" t="s">
        <v>9</v>
      </c>
      <c r="FD1367" s="1" t="s">
        <v>10</v>
      </c>
      <c r="FE1367" s="2" t="s">
        <v>7</v>
      </c>
      <c r="FF1367" s="2" t="s">
        <v>7</v>
      </c>
      <c r="FG1367" s="1" t="s">
        <v>10</v>
      </c>
      <c r="FH1367" s="2" t="s">
        <v>7</v>
      </c>
      <c r="FI1367" s="4" t="s">
        <v>9</v>
      </c>
      <c r="FJ1367" s="4" t="s">
        <v>9</v>
      </c>
      <c r="FK1367" s="1" t="s">
        <v>10</v>
      </c>
      <c r="FL1367" s="4" t="s">
        <v>9</v>
      </c>
      <c r="FM1367" s="3" t="s">
        <v>6</v>
      </c>
      <c r="FN1367" s="1" t="s">
        <v>10</v>
      </c>
      <c r="FO1367" s="1" t="s">
        <v>10</v>
      </c>
      <c r="FP1367" s="3" t="s">
        <v>6</v>
      </c>
      <c r="FQ1367" s="4" t="s">
        <v>9</v>
      </c>
      <c r="FR1367" s="2" t="s">
        <v>7</v>
      </c>
      <c r="FS1367" s="3" t="s">
        <v>6</v>
      </c>
      <c r="FT1367" s="4" t="s">
        <v>9</v>
      </c>
      <c r="FU1367" s="3" t="s">
        <v>6</v>
      </c>
      <c r="FV1367" s="2" t="s">
        <v>7</v>
      </c>
      <c r="FW1367" s="1" t="s">
        <v>10</v>
      </c>
      <c r="FX1367" s="2" t="s">
        <v>7</v>
      </c>
      <c r="FY1367" s="3" t="s">
        <v>6</v>
      </c>
      <c r="FZ1367" s="2" t="s">
        <v>7</v>
      </c>
      <c r="GA1367" s="2" t="s">
        <v>7</v>
      </c>
      <c r="GB1367" s="1" t="s">
        <v>10</v>
      </c>
      <c r="GC1367" s="2" t="s">
        <v>7</v>
      </c>
      <c r="GD1367" s="1" t="s">
        <v>10</v>
      </c>
      <c r="GE1367" s="2" t="s">
        <v>7</v>
      </c>
      <c r="GF1367" s="4" t="s">
        <v>9</v>
      </c>
      <c r="GG1367" s="3" t="s">
        <v>6</v>
      </c>
      <c r="GH1367" s="2" t="s">
        <v>7</v>
      </c>
      <c r="GI1367" s="1" t="s">
        <v>10</v>
      </c>
      <c r="GJ1367" s="4" t="s">
        <v>9</v>
      </c>
      <c r="GK1367" s="3" t="s">
        <v>6</v>
      </c>
      <c r="GL1367" s="2" t="s">
        <v>7</v>
      </c>
      <c r="GM1367" s="1" t="s">
        <v>10</v>
      </c>
      <c r="GN1367" s="3" t="s">
        <v>6</v>
      </c>
      <c r="GO1367" s="2" t="s">
        <v>7</v>
      </c>
      <c r="GP1367" s="1" t="s">
        <v>10</v>
      </c>
      <c r="GQ1367" s="4" t="s">
        <v>9</v>
      </c>
      <c r="GR1367" s="2" t="s">
        <v>7</v>
      </c>
      <c r="GS1367" s="2" t="s">
        <v>7</v>
      </c>
      <c r="GT1367" s="2" t="s">
        <v>7</v>
      </c>
      <c r="GU1367" s="1" t="s">
        <v>10</v>
      </c>
      <c r="GV1367" s="3" t="s">
        <v>6</v>
      </c>
      <c r="GW1367" s="2" t="s">
        <v>7</v>
      </c>
      <c r="GX1367" s="4" t="s">
        <v>9</v>
      </c>
      <c r="GY1367" s="2" t="s">
        <v>7</v>
      </c>
      <c r="GZ1367" s="3" t="s">
        <v>6</v>
      </c>
      <c r="HA1367" s="1" t="s">
        <v>10</v>
      </c>
      <c r="HB1367" s="4" t="s">
        <v>9</v>
      </c>
      <c r="HC1367" s="1" t="s">
        <v>10</v>
      </c>
      <c r="HD1367" s="2" t="s">
        <v>7</v>
      </c>
      <c r="HE1367" s="2" t="s">
        <v>7</v>
      </c>
      <c r="HF1367" t="s">
        <v>8</v>
      </c>
      <c r="HG1367" t="s">
        <v>8</v>
      </c>
      <c r="HH1367" t="s">
        <v>8</v>
      </c>
      <c r="HI1367" t="s">
        <v>8</v>
      </c>
      <c r="HJ1367" t="s">
        <v>8</v>
      </c>
      <c r="HK1367" t="s">
        <v>8</v>
      </c>
      <c r="HL1367" t="s">
        <v>8</v>
      </c>
      <c r="HM1367" t="s">
        <v>8</v>
      </c>
      <c r="HN1367" t="s">
        <v>8</v>
      </c>
      <c r="HO1367" t="s">
        <v>8</v>
      </c>
      <c r="HP1367" t="s">
        <v>8</v>
      </c>
      <c r="HQ1367" t="s">
        <v>8</v>
      </c>
      <c r="HR1367" t="s">
        <v>8</v>
      </c>
      <c r="HS1367" t="s">
        <v>8</v>
      </c>
      <c r="HT1367" t="s">
        <v>8</v>
      </c>
      <c r="HU1367" s="2" t="s">
        <v>7</v>
      </c>
      <c r="HV1367" s="1" t="s">
        <v>10</v>
      </c>
      <c r="HW1367" s="3" t="s">
        <v>6</v>
      </c>
      <c r="HX1367" s="4" t="s">
        <v>9</v>
      </c>
      <c r="HY1367" s="3" t="s">
        <v>6</v>
      </c>
      <c r="HZ1367" s="1" t="s">
        <v>10</v>
      </c>
      <c r="IA1367" s="1" t="s">
        <v>10</v>
      </c>
      <c r="IB1367" s="1" t="s">
        <v>10</v>
      </c>
      <c r="IC1367" s="1" t="s">
        <v>10</v>
      </c>
      <c r="ID1367" s="2" t="s">
        <v>7</v>
      </c>
      <c r="IE1367" t="s">
        <v>8</v>
      </c>
      <c r="IF1367" s="2" t="s">
        <v>7</v>
      </c>
      <c r="IG1367" s="2" t="s">
        <v>7</v>
      </c>
      <c r="IH1367" s="2" t="s">
        <v>7</v>
      </c>
      <c r="II1367" s="2" t="s">
        <v>7</v>
      </c>
      <c r="IJ1367" s="1" t="s">
        <v>10</v>
      </c>
      <c r="IK1367" s="4" t="s">
        <v>9</v>
      </c>
      <c r="IL1367" s="1" t="s">
        <v>10</v>
      </c>
      <c r="IM1367" s="1" t="s">
        <v>10</v>
      </c>
      <c r="IN1367" t="s">
        <v>8</v>
      </c>
      <c r="IO1367" t="s">
        <v>8</v>
      </c>
      <c r="IP1367" t="s">
        <v>8</v>
      </c>
      <c r="IQ1367" t="s">
        <v>8</v>
      </c>
      <c r="IR1367" t="s">
        <v>8</v>
      </c>
      <c r="IS1367" s="1" t="s">
        <v>10</v>
      </c>
      <c r="IT1367" s="4" t="s">
        <v>9</v>
      </c>
      <c r="IU1367" s="2" t="s">
        <v>7</v>
      </c>
      <c r="IV1367" t="s">
        <v>8</v>
      </c>
      <c r="IW1367" t="s">
        <v>8</v>
      </c>
      <c r="IX1367" t="s">
        <v>8</v>
      </c>
      <c r="IY1367" t="s">
        <v>8</v>
      </c>
      <c r="IZ1367" t="s">
        <v>8</v>
      </c>
      <c r="JA1367" t="s">
        <v>8</v>
      </c>
      <c r="JB1367" t="s">
        <v>8</v>
      </c>
      <c r="JC1367" t="s">
        <v>8</v>
      </c>
      <c r="JD1367" t="s">
        <v>8</v>
      </c>
      <c r="JE1367" s="4" t="s">
        <v>9</v>
      </c>
      <c r="JF1367" s="3" t="s">
        <v>6</v>
      </c>
      <c r="JG1367" s="1" t="s">
        <v>10</v>
      </c>
      <c r="JH1367" s="2" t="s">
        <v>7</v>
      </c>
      <c r="JI1367" t="s">
        <v>8</v>
      </c>
      <c r="JJ1367" t="s">
        <v>8</v>
      </c>
      <c r="JK1367" s="2" t="s">
        <v>7</v>
      </c>
      <c r="JL1367" s="4" t="s">
        <v>9</v>
      </c>
      <c r="JO1367" s="3" t="s">
        <v>6</v>
      </c>
      <c r="JP1367" t="s">
        <v>8</v>
      </c>
      <c r="JQ1367" t="s">
        <v>8</v>
      </c>
      <c r="JR1367" t="s">
        <v>8</v>
      </c>
      <c r="JS1367" t="s">
        <v>8</v>
      </c>
      <c r="JT1367" t="s">
        <v>8</v>
      </c>
      <c r="JU1367" t="s">
        <v>8</v>
      </c>
      <c r="JV1367" s="2" t="s">
        <v>7</v>
      </c>
      <c r="JW1367" s="1" t="s">
        <v>10</v>
      </c>
      <c r="JX1367" s="2" t="s">
        <v>7</v>
      </c>
      <c r="JY1367" s="1" t="s">
        <v>10</v>
      </c>
      <c r="JZ1367" s="1" t="s">
        <v>10</v>
      </c>
      <c r="KA1367" t="s">
        <v>8</v>
      </c>
      <c r="KB1367" t="s">
        <v>8</v>
      </c>
      <c r="KC1367" t="s">
        <v>8</v>
      </c>
      <c r="KD1367" t="s">
        <v>8</v>
      </c>
      <c r="KG1367" s="1" t="s">
        <v>10</v>
      </c>
      <c r="KH1367" s="5" t="s">
        <v>50</v>
      </c>
      <c r="KI1367" t="s">
        <v>8</v>
      </c>
      <c r="KJ1367" s="1" t="s">
        <v>10</v>
      </c>
      <c r="KK1367" s="1" t="s">
        <v>10</v>
      </c>
      <c r="KL1367" s="2" t="s">
        <v>7</v>
      </c>
      <c r="KM1367" s="1" t="s">
        <v>10</v>
      </c>
      <c r="KN1367" s="1" t="s">
        <v>10</v>
      </c>
      <c r="KO1367" s="4" t="s">
        <v>9</v>
      </c>
      <c r="KP1367" s="2" t="s">
        <v>7</v>
      </c>
      <c r="KQ1367" s="1" t="s">
        <v>10</v>
      </c>
      <c r="KR1367" s="2" t="s">
        <v>7</v>
      </c>
      <c r="KS1367" s="1" t="s">
        <v>10</v>
      </c>
      <c r="KT1367" s="1" t="s">
        <v>10</v>
      </c>
      <c r="KU1367" s="1" t="s">
        <v>10</v>
      </c>
      <c r="KV1367" s="2" t="s">
        <v>7</v>
      </c>
      <c r="KW1367" s="1" t="s">
        <v>10</v>
      </c>
      <c r="KX1367" s="1" t="s">
        <v>10</v>
      </c>
      <c r="KY1367" s="2" t="s">
        <v>7</v>
      </c>
      <c r="KZ1367" t="s">
        <v>8</v>
      </c>
      <c r="LA1367" t="s">
        <v>8</v>
      </c>
      <c r="LB1367" t="s">
        <v>8</v>
      </c>
      <c r="LC1367" t="s">
        <v>8</v>
      </c>
      <c r="LD1367" t="s">
        <v>8</v>
      </c>
      <c r="LE1367" s="3" t="s">
        <v>6</v>
      </c>
      <c r="LF1367" t="s">
        <v>8</v>
      </c>
      <c r="LG1367" s="1" t="s">
        <v>10</v>
      </c>
      <c r="LH1367" t="s">
        <v>8</v>
      </c>
      <c r="LI1367" t="s">
        <v>8</v>
      </c>
      <c r="LJ1367" t="s">
        <v>8</v>
      </c>
      <c r="LK1367" s="2" t="s">
        <v>7</v>
      </c>
      <c r="LL1367" s="2" t="s">
        <v>7</v>
      </c>
      <c r="LM1367" s="3" t="s">
        <v>6</v>
      </c>
      <c r="LN1367" s="2" t="s">
        <v>7</v>
      </c>
      <c r="LO1367" s="3" t="s">
        <v>6</v>
      </c>
      <c r="LP1367" t="s">
        <v>8</v>
      </c>
      <c r="LQ1367" s="4" t="s">
        <v>9</v>
      </c>
      <c r="LR1367" t="s">
        <v>8</v>
      </c>
      <c r="LS1367" s="3" t="s">
        <v>6</v>
      </c>
      <c r="LT1367" s="2" t="s">
        <v>7</v>
      </c>
      <c r="OB1367" s="4" t="s">
        <v>9</v>
      </c>
      <c r="OC1367" t="s">
        <v>8</v>
      </c>
      <c r="OD1367" t="s">
        <v>8</v>
      </c>
      <c r="OE1367" t="s">
        <v>8</v>
      </c>
      <c r="OP1367" s="3" t="s">
        <v>6</v>
      </c>
      <c r="OQ1367" s="2" t="s">
        <v>7</v>
      </c>
      <c r="OR1367" s="3" t="s">
        <v>6</v>
      </c>
      <c r="OS1367" t="s">
        <v>8</v>
      </c>
      <c r="OT1367" t="s">
        <v>8</v>
      </c>
      <c r="OU1367" t="s">
        <v>8</v>
      </c>
      <c r="PE1367" s="4" t="s">
        <v>9</v>
      </c>
      <c r="PF1367" t="s">
        <v>8</v>
      </c>
      <c r="PG1367" t="s">
        <v>8</v>
      </c>
      <c r="PH1367" s="1" t="s">
        <v>10</v>
      </c>
      <c r="PI1367" s="4" t="s">
        <v>9</v>
      </c>
      <c r="PJ1367" s="4" t="s">
        <v>9</v>
      </c>
      <c r="PK1367" s="3" t="s">
        <v>6</v>
      </c>
      <c r="PL1367" s="1" t="s">
        <v>10</v>
      </c>
      <c r="PM1367" t="s">
        <v>8</v>
      </c>
      <c r="PN1367" t="s">
        <v>8</v>
      </c>
      <c r="PO1367" t="s">
        <v>8</v>
      </c>
      <c r="PP1367" s="1" t="s">
        <v>10</v>
      </c>
      <c r="PQ1367" s="1" t="s">
        <v>10</v>
      </c>
      <c r="PR1367" s="4" t="s">
        <v>9</v>
      </c>
      <c r="PS1367" s="1" t="s">
        <v>10</v>
      </c>
      <c r="PT1367" t="s">
        <v>8</v>
      </c>
      <c r="PU1367" t="s">
        <v>8</v>
      </c>
      <c r="PV1367" t="s">
        <v>8</v>
      </c>
      <c r="PW1367" t="s">
        <v>8</v>
      </c>
      <c r="PX1367" t="s">
        <v>8</v>
      </c>
      <c r="PY1367" t="s">
        <v>8</v>
      </c>
      <c r="PZ1367" s="4" t="s">
        <v>9</v>
      </c>
      <c r="QA1367" t="s">
        <v>8</v>
      </c>
      <c r="QB1367" t="s">
        <v>8</v>
      </c>
      <c r="QC1367" t="s">
        <v>8</v>
      </c>
      <c r="QD1367" t="s">
        <v>8</v>
      </c>
      <c r="QE1367" t="s">
        <v>8</v>
      </c>
      <c r="QF1367" t="s">
        <v>8</v>
      </c>
      <c r="QG1367" t="s">
        <v>8</v>
      </c>
      <c r="QH1367" s="1" t="s">
        <v>10</v>
      </c>
      <c r="QI1367" t="s">
        <v>8</v>
      </c>
      <c r="QJ1367" t="s">
        <v>8</v>
      </c>
      <c r="QK1367" t="s">
        <v>8</v>
      </c>
      <c r="QL1367" s="1" t="s">
        <v>10</v>
      </c>
      <c r="QM1367" s="1" t="s">
        <v>10</v>
      </c>
      <c r="QN1367" s="1" t="s">
        <v>10</v>
      </c>
      <c r="QO1367" s="1" t="s">
        <v>10</v>
      </c>
      <c r="QP1367" t="s">
        <v>8</v>
      </c>
      <c r="QQ1367" s="1" t="s">
        <v>10</v>
      </c>
      <c r="QR1367" s="1" t="s">
        <v>10</v>
      </c>
      <c r="QS1367" s="1" t="s">
        <v>10</v>
      </c>
      <c r="QT1367" s="1" t="s">
        <v>10</v>
      </c>
      <c r="QU1367" s="1" t="s">
        <v>10</v>
      </c>
      <c r="QV1367" s="1" t="s">
        <v>10</v>
      </c>
      <c r="QW1367" t="s">
        <v>8</v>
      </c>
      <c r="QX1367" s="1" t="s">
        <v>10</v>
      </c>
      <c r="QY1367" s="2" t="s">
        <v>7</v>
      </c>
      <c r="RC1367" s="2" t="s">
        <v>7</v>
      </c>
      <c r="RD1367" s="3" t="s">
        <v>6</v>
      </c>
      <c r="RE1367" s="3" t="s">
        <v>6</v>
      </c>
      <c r="RF1367" s="3" t="s">
        <v>6</v>
      </c>
      <c r="RG1367" s="4" t="s">
        <v>9</v>
      </c>
      <c r="RH1367" s="1" t="s">
        <v>10</v>
      </c>
      <c r="RI1367" s="2" t="s">
        <v>7</v>
      </c>
      <c r="RJ1367" s="1" t="s">
        <v>10</v>
      </c>
      <c r="RK1367" s="3" t="s">
        <v>6</v>
      </c>
      <c r="RL1367" s="1" t="s">
        <v>10</v>
      </c>
      <c r="RM1367" s="4" t="s">
        <v>9</v>
      </c>
      <c r="RN1367" s="2" t="s">
        <v>7</v>
      </c>
      <c r="RO1367" s="2" t="s">
        <v>7</v>
      </c>
      <c r="RP1367" s="4" t="s">
        <v>9</v>
      </c>
      <c r="RQ1367" s="1" t="s">
        <v>10</v>
      </c>
      <c r="RR1367" s="4" t="s">
        <v>9</v>
      </c>
      <c r="RS1367" s="3" t="s">
        <v>6</v>
      </c>
      <c r="RT1367" s="4" t="s">
        <v>9</v>
      </c>
      <c r="RU1367" s="4" t="s">
        <v>9</v>
      </c>
      <c r="RV1367" s="2" t="s">
        <v>7</v>
      </c>
      <c r="RW1367" s="1" t="s">
        <v>10</v>
      </c>
      <c r="RX1367" s="3" t="s">
        <v>6</v>
      </c>
      <c r="RY1367" s="2" t="s">
        <v>7</v>
      </c>
      <c r="RZ1367" s="3" t="s">
        <v>6</v>
      </c>
      <c r="SA1367" s="1" t="s">
        <v>10</v>
      </c>
      <c r="SB1367" s="4" t="s">
        <v>9</v>
      </c>
      <c r="SC1367" s="1" t="s">
        <v>10</v>
      </c>
      <c r="SD1367" s="2" t="s">
        <v>7</v>
      </c>
      <c r="SE1367" s="3" t="s">
        <v>6</v>
      </c>
      <c r="SF1367" s="2" t="s">
        <v>7</v>
      </c>
      <c r="SG1367" s="1" t="s">
        <v>10</v>
      </c>
      <c r="SH1367" s="2" t="s">
        <v>7</v>
      </c>
      <c r="SI1367" s="4" t="s">
        <v>9</v>
      </c>
      <c r="SJ1367" s="3" t="s">
        <v>6</v>
      </c>
      <c r="SK1367" s="1" t="s">
        <v>10</v>
      </c>
      <c r="SL1367" s="3" t="s">
        <v>6</v>
      </c>
      <c r="SM1367" s="4" t="s">
        <v>9</v>
      </c>
      <c r="SN1367" s="1" t="s">
        <v>10</v>
      </c>
      <c r="SO1367" s="3" t="s">
        <v>6</v>
      </c>
      <c r="SP1367" s="3" t="s">
        <v>6</v>
      </c>
      <c r="SQ1367" s="4" t="s">
        <v>9</v>
      </c>
      <c r="SR1367" t="s">
        <v>8</v>
      </c>
      <c r="SS1367" t="s">
        <v>8</v>
      </c>
      <c r="ST1367" t="s">
        <v>8</v>
      </c>
      <c r="SU1367" s="2" t="s">
        <v>7</v>
      </c>
      <c r="SV1367" s="1" t="s">
        <v>10</v>
      </c>
      <c r="SW1367" s="1" t="s">
        <v>10</v>
      </c>
      <c r="SX1367" s="2" t="s">
        <v>7</v>
      </c>
      <c r="SZ1367" s="1" t="s">
        <v>10</v>
      </c>
      <c r="TA1367" s="3" t="s">
        <v>6</v>
      </c>
      <c r="TB1367" s="4" t="s">
        <v>9</v>
      </c>
      <c r="TC1367" s="2" t="s">
        <v>7</v>
      </c>
      <c r="TD1367" s="3" t="s">
        <v>6</v>
      </c>
      <c r="TE1367" s="3" t="s">
        <v>6</v>
      </c>
      <c r="TF1367" s="3" t="s">
        <v>6</v>
      </c>
      <c r="TG1367" s="4" t="s">
        <v>9</v>
      </c>
      <c r="TH1367" s="3" t="s">
        <v>6</v>
      </c>
      <c r="TI1367" s="4" t="s">
        <v>9</v>
      </c>
      <c r="TJ1367" s="3" t="s">
        <v>6</v>
      </c>
      <c r="TK1367" s="3" t="s">
        <v>6</v>
      </c>
      <c r="TL1367" s="4" t="s">
        <v>9</v>
      </c>
      <c r="TM1367" s="1" t="s">
        <v>10</v>
      </c>
      <c r="TN1367" s="4" t="s">
        <v>9</v>
      </c>
      <c r="TO1367" s="4" t="s">
        <v>9</v>
      </c>
      <c r="TP1367" s="4" t="s">
        <v>9</v>
      </c>
      <c r="TQ1367" s="4" t="s">
        <v>9</v>
      </c>
      <c r="TR1367" s="3" t="s">
        <v>6</v>
      </c>
      <c r="TS1367" t="s">
        <v>8</v>
      </c>
      <c r="TT1367" t="s">
        <v>8</v>
      </c>
      <c r="TU1367" t="s">
        <v>8</v>
      </c>
      <c r="TV1367" s="4" t="s">
        <v>9</v>
      </c>
      <c r="TW1367" s="3" t="s">
        <v>6</v>
      </c>
      <c r="TX1367" s="4" t="s">
        <v>9</v>
      </c>
      <c r="TY1367" s="2" t="s">
        <v>7</v>
      </c>
      <c r="TZ1367" s="1" t="s">
        <v>10</v>
      </c>
      <c r="UA1367" s="3" t="s">
        <v>6</v>
      </c>
      <c r="UB1367" s="1" t="s">
        <v>10</v>
      </c>
      <c r="UC1367" s="4" t="s">
        <v>9</v>
      </c>
      <c r="UD1367" s="2" t="s">
        <v>7</v>
      </c>
      <c r="UE1367" s="4" t="s">
        <v>9</v>
      </c>
      <c r="UF1367" s="4" t="s">
        <v>9</v>
      </c>
      <c r="UG1367" s="1" t="s">
        <v>10</v>
      </c>
      <c r="UH1367" s="4" t="s">
        <v>9</v>
      </c>
      <c r="UI1367" s="1" t="s">
        <v>10</v>
      </c>
      <c r="UJ1367" s="1" t="s">
        <v>10</v>
      </c>
      <c r="UK1367" s="3" t="s">
        <v>6</v>
      </c>
      <c r="UL1367" s="1" t="s">
        <v>10</v>
      </c>
      <c r="UM1367" t="s">
        <v>8</v>
      </c>
      <c r="UN1367" s="1" t="s">
        <v>10</v>
      </c>
      <c r="UO1367" s="1" t="s">
        <v>10</v>
      </c>
      <c r="UP1367" s="3" t="s">
        <v>6</v>
      </c>
      <c r="UQ1367" s="4" t="s">
        <v>9</v>
      </c>
      <c r="UR1367" s="3" t="s">
        <v>6</v>
      </c>
      <c r="US1367" s="1" t="s">
        <v>10</v>
      </c>
      <c r="UT1367" s="3" t="s">
        <v>6</v>
      </c>
      <c r="UU1367" s="1" t="s">
        <v>10</v>
      </c>
      <c r="UV1367" s="1" t="s">
        <v>10</v>
      </c>
      <c r="UW1367" s="3" t="s">
        <v>6</v>
      </c>
      <c r="UX1367" s="2" t="s">
        <v>7</v>
      </c>
      <c r="UY1367" s="2" t="s">
        <v>7</v>
      </c>
      <c r="UZ1367" s="4" t="s">
        <v>9</v>
      </c>
      <c r="VA1367" s="2" t="s">
        <v>7</v>
      </c>
      <c r="VB1367" s="1" t="s">
        <v>10</v>
      </c>
      <c r="VC1367" s="2" t="s">
        <v>7</v>
      </c>
      <c r="VD1367" s="3" t="s">
        <v>6</v>
      </c>
      <c r="VE1367" s="1" t="s">
        <v>10</v>
      </c>
      <c r="VF1367" s="3" t="s">
        <v>6</v>
      </c>
      <c r="VG1367" s="4" t="s">
        <v>9</v>
      </c>
      <c r="VH1367" s="2" t="s">
        <v>7</v>
      </c>
      <c r="VI1367" s="1" t="s">
        <v>10</v>
      </c>
      <c r="VJ1367" s="1" t="s">
        <v>10</v>
      </c>
      <c r="VK1367" s="4" t="s">
        <v>9</v>
      </c>
      <c r="VL1367" s="4" t="s">
        <v>9</v>
      </c>
      <c r="VM1367" s="3" t="s">
        <v>6</v>
      </c>
      <c r="VN1367" s="4" t="s">
        <v>9</v>
      </c>
      <c r="VO1367" s="4" t="s">
        <v>9</v>
      </c>
      <c r="VP1367" s="4" t="s">
        <v>9</v>
      </c>
      <c r="VQ1367" s="4" t="s">
        <v>9</v>
      </c>
      <c r="VR1367" s="4" t="s">
        <v>9</v>
      </c>
      <c r="VS1367" s="4" t="s">
        <v>9</v>
      </c>
      <c r="VT1367" s="1" t="s">
        <v>10</v>
      </c>
      <c r="VU1367" s="1" t="s">
        <v>10</v>
      </c>
      <c r="VV1367" s="1" t="s">
        <v>10</v>
      </c>
      <c r="VW1367" s="3" t="s">
        <v>6</v>
      </c>
      <c r="VX1367" s="4" t="s">
        <v>9</v>
      </c>
      <c r="VY1367" s="1" t="s">
        <v>10</v>
      </c>
      <c r="VZ1367" s="3" t="s">
        <v>6</v>
      </c>
      <c r="WA1367" s="3" t="s">
        <v>6</v>
      </c>
      <c r="WC1367" s="4" t="s">
        <v>9</v>
      </c>
      <c r="WF1367" s="2" t="s">
        <v>7</v>
      </c>
      <c r="WJ1367" s="1" t="s">
        <v>10</v>
      </c>
      <c r="WK1367" t="s">
        <v>8</v>
      </c>
      <c r="WL1367" s="2" t="s">
        <v>7</v>
      </c>
      <c r="WM1367" s="1" t="s">
        <v>10</v>
      </c>
      <c r="WN1367" s="5" t="s">
        <v>27</v>
      </c>
      <c r="WO1367" s="4" t="s">
        <v>9</v>
      </c>
      <c r="WP1367" s="4" t="s">
        <v>9</v>
      </c>
      <c r="XX1367" s="4" t="s">
        <v>9</v>
      </c>
      <c r="XY1367" t="s">
        <v>8</v>
      </c>
      <c r="XZ1367" s="2" t="s">
        <v>7</v>
      </c>
      <c r="YA1367" t="s">
        <v>8</v>
      </c>
      <c r="YB1367" s="3" t="s">
        <v>6</v>
      </c>
      <c r="YC1367" s="2" t="s">
        <v>7</v>
      </c>
      <c r="YD1367" s="1" t="s">
        <v>10</v>
      </c>
      <c r="YE1367" s="2" t="s">
        <v>7</v>
      </c>
      <c r="YF1367" s="2" t="s">
        <v>7</v>
      </c>
      <c r="YG1367" s="2" t="s">
        <v>7</v>
      </c>
      <c r="YH1367" s="4" t="s">
        <v>9</v>
      </c>
      <c r="YI1367" s="2" t="s">
        <v>7</v>
      </c>
      <c r="YJ1367" s="2" t="s">
        <v>7</v>
      </c>
      <c r="YK1367" s="4" t="s">
        <v>9</v>
      </c>
      <c r="YL1367" s="1" t="s">
        <v>10</v>
      </c>
      <c r="YM1367" s="3" t="s">
        <v>6</v>
      </c>
      <c r="YN1367"/>
      <c r="YO1367"/>
      <c r="YP1367"/>
      <c r="YQ1367"/>
      <c r="YR1367" s="13"/>
      <c r="YS1367" s="13"/>
      <c r="YT1367" s="13"/>
      <c r="YU1367" s="13"/>
    </row>
    <row r="1368" spans="1:671" x14ac:dyDescent="0.25">
      <c r="A1368" t="s">
        <v>9934</v>
      </c>
      <c r="B1368" t="s">
        <v>8698</v>
      </c>
      <c r="C1368" t="s">
        <v>7</v>
      </c>
      <c r="D1368" t="s">
        <v>8698</v>
      </c>
      <c r="E1368" s="15" t="s">
        <v>8698</v>
      </c>
      <c r="F1368" t="s">
        <v>6</v>
      </c>
      <c r="G1368" s="15" t="s">
        <v>8698</v>
      </c>
      <c r="H1368" t="s">
        <v>8698</v>
      </c>
      <c r="I1368" t="s">
        <v>9</v>
      </c>
      <c r="J1368" t="s">
        <v>8698</v>
      </c>
      <c r="K1368" t="s">
        <v>6</v>
      </c>
      <c r="L1368" t="s">
        <v>8698</v>
      </c>
      <c r="M1368" t="s">
        <v>8698</v>
      </c>
      <c r="N1368" t="s">
        <v>9</v>
      </c>
      <c r="O1368" t="s">
        <v>8698</v>
      </c>
      <c r="P1368" t="s">
        <v>10</v>
      </c>
      <c r="Q1368" s="45" t="s">
        <v>1507</v>
      </c>
      <c r="R1368" s="10" t="s">
        <v>1508</v>
      </c>
      <c r="S1368" t="s">
        <v>1509</v>
      </c>
      <c r="T1368" t="s">
        <v>24</v>
      </c>
      <c r="U1368">
        <v>71</v>
      </c>
      <c r="V1368" s="3" t="s">
        <v>6</v>
      </c>
      <c r="W1368" s="2" t="s">
        <v>7</v>
      </c>
      <c r="X1368" s="2" t="s">
        <v>7</v>
      </c>
      <c r="Y1368" t="s">
        <v>8</v>
      </c>
      <c r="Z1368" t="s">
        <v>8</v>
      </c>
      <c r="AA1368" t="s">
        <v>8</v>
      </c>
      <c r="AB1368" s="3" t="s">
        <v>6</v>
      </c>
      <c r="AC1368" s="3" t="s">
        <v>6</v>
      </c>
      <c r="AD1368" s="3" t="s">
        <v>6</v>
      </c>
      <c r="AE1368" s="2" t="s">
        <v>7</v>
      </c>
      <c r="AF1368" s="3" t="s">
        <v>6</v>
      </c>
      <c r="AG1368" t="s">
        <v>8</v>
      </c>
      <c r="AH1368" t="s">
        <v>8</v>
      </c>
      <c r="AI1368" t="s">
        <v>8</v>
      </c>
      <c r="AJ1368" t="s">
        <v>8</v>
      </c>
      <c r="AK1368" s="3" t="s">
        <v>6</v>
      </c>
      <c r="AL1368" t="s">
        <v>8</v>
      </c>
      <c r="AM1368" s="4" t="s">
        <v>9</v>
      </c>
      <c r="AN1368" s="3" t="s">
        <v>6</v>
      </c>
      <c r="AO1368" s="2" t="s">
        <v>7</v>
      </c>
      <c r="AP1368" s="2" t="s">
        <v>7</v>
      </c>
      <c r="AQ1368" t="s">
        <v>8</v>
      </c>
      <c r="AR1368" s="1" t="s">
        <v>10</v>
      </c>
      <c r="AS1368" t="s">
        <v>8</v>
      </c>
      <c r="AT1368" s="4" t="s">
        <v>9</v>
      </c>
      <c r="AU1368" s="4" t="s">
        <v>9</v>
      </c>
      <c r="AV1368" s="3" t="s">
        <v>6</v>
      </c>
      <c r="AW1368" s="2" t="s">
        <v>7</v>
      </c>
      <c r="AX1368" s="3" t="s">
        <v>6</v>
      </c>
      <c r="AY1368" s="3" t="s">
        <v>6</v>
      </c>
      <c r="AZ1368" s="1" t="s">
        <v>10</v>
      </c>
      <c r="BA1368" s="3" t="s">
        <v>6</v>
      </c>
      <c r="BB1368" s="1" t="s">
        <v>10</v>
      </c>
      <c r="BC1368" s="4" t="s">
        <v>9</v>
      </c>
      <c r="BD1368" s="1" t="s">
        <v>10</v>
      </c>
      <c r="BE1368" s="1" t="s">
        <v>10</v>
      </c>
      <c r="BF1368" s="4" t="s">
        <v>9</v>
      </c>
      <c r="BG1368" t="s">
        <v>8</v>
      </c>
      <c r="BH1368" t="s">
        <v>8</v>
      </c>
      <c r="BI1368" s="2" t="s">
        <v>7</v>
      </c>
      <c r="BJ1368" t="s">
        <v>8</v>
      </c>
      <c r="BK1368" t="s">
        <v>8</v>
      </c>
      <c r="BL1368" s="2" t="s">
        <v>7</v>
      </c>
      <c r="BM1368" s="1" t="s">
        <v>10</v>
      </c>
      <c r="BN1368" t="s">
        <v>8</v>
      </c>
      <c r="BO1368" s="2" t="s">
        <v>7</v>
      </c>
      <c r="BP1368" s="2" t="s">
        <v>7</v>
      </c>
      <c r="BQ1368" s="2" t="s">
        <v>7</v>
      </c>
      <c r="BR1368" t="s">
        <v>8</v>
      </c>
      <c r="BS1368" s="3" t="s">
        <v>6</v>
      </c>
      <c r="BT1368" t="s">
        <v>8</v>
      </c>
      <c r="BU1368" t="s">
        <v>8</v>
      </c>
      <c r="BV1368" t="s">
        <v>8</v>
      </c>
      <c r="BW1368" t="s">
        <v>8</v>
      </c>
      <c r="BX1368" t="s">
        <v>8</v>
      </c>
      <c r="BY1368" t="s">
        <v>8</v>
      </c>
      <c r="BZ1368" t="s">
        <v>8</v>
      </c>
      <c r="CA1368" s="3" t="s">
        <v>6</v>
      </c>
      <c r="CB1368" t="s">
        <v>8</v>
      </c>
      <c r="CC1368" t="s">
        <v>8</v>
      </c>
      <c r="CD1368" t="s">
        <v>8</v>
      </c>
      <c r="CE1368" s="2" t="s">
        <v>7</v>
      </c>
      <c r="CF1368" s="4" t="s">
        <v>9</v>
      </c>
      <c r="CG1368" s="4" t="s">
        <v>9</v>
      </c>
      <c r="CH1368" s="3" t="s">
        <v>6</v>
      </c>
      <c r="CI1368" s="3" t="s">
        <v>6</v>
      </c>
      <c r="CJ1368" s="3" t="s">
        <v>6</v>
      </c>
      <c r="CK1368" s="1" t="s">
        <v>10</v>
      </c>
      <c r="CL1368" s="1" t="s">
        <v>10</v>
      </c>
      <c r="CM1368" s="4" t="s">
        <v>9</v>
      </c>
      <c r="CN1368" s="3" t="s">
        <v>6</v>
      </c>
      <c r="CO1368" s="4" t="s">
        <v>9</v>
      </c>
      <c r="CP1368" s="4" t="s">
        <v>9</v>
      </c>
      <c r="CQ1368" s="3" t="s">
        <v>6</v>
      </c>
      <c r="CR1368" s="2" t="s">
        <v>7</v>
      </c>
      <c r="DV1368" s="2" t="s">
        <v>7</v>
      </c>
      <c r="DW1368" s="3" t="s">
        <v>6</v>
      </c>
      <c r="DX1368" s="2" t="s">
        <v>7</v>
      </c>
      <c r="DY1368" t="s">
        <v>8</v>
      </c>
      <c r="DZ1368" t="s">
        <v>8</v>
      </c>
      <c r="EA1368" t="s">
        <v>8</v>
      </c>
      <c r="EB1368" s="2" t="s">
        <v>7</v>
      </c>
      <c r="EC1368" s="2" t="s">
        <v>7</v>
      </c>
      <c r="ED1368" s="1" t="s">
        <v>10</v>
      </c>
      <c r="EE1368" s="4" t="s">
        <v>9</v>
      </c>
      <c r="EF1368" s="4" t="s">
        <v>9</v>
      </c>
      <c r="EG1368" t="s">
        <v>8</v>
      </c>
      <c r="EH1368" t="s">
        <v>8</v>
      </c>
      <c r="EI1368" t="s">
        <v>8</v>
      </c>
      <c r="EJ1368" s="4" t="s">
        <v>9</v>
      </c>
      <c r="EK1368" s="2" t="s">
        <v>7</v>
      </c>
      <c r="EL1368" s="2" t="s">
        <v>7</v>
      </c>
      <c r="EM1368" s="2" t="s">
        <v>7</v>
      </c>
      <c r="EN1368" s="1" t="s">
        <v>10</v>
      </c>
      <c r="EO1368" s="2" t="s">
        <v>7</v>
      </c>
      <c r="EP1368" s="4" t="s">
        <v>9</v>
      </c>
      <c r="EQ1368" s="1" t="s">
        <v>10</v>
      </c>
      <c r="ER1368" s="2" t="s">
        <v>7</v>
      </c>
      <c r="ES1368" s="1" t="s">
        <v>10</v>
      </c>
      <c r="ET1368" s="1" t="s">
        <v>10</v>
      </c>
      <c r="EU1368" s="2" t="s">
        <v>7</v>
      </c>
      <c r="EV1368" s="4" t="s">
        <v>9</v>
      </c>
      <c r="EW1368" s="2" t="s">
        <v>7</v>
      </c>
      <c r="EX1368" s="1" t="s">
        <v>10</v>
      </c>
      <c r="EY1368" s="2" t="s">
        <v>7</v>
      </c>
      <c r="EZ1368" s="1" t="s">
        <v>10</v>
      </c>
      <c r="FA1368" s="1" t="s">
        <v>10</v>
      </c>
      <c r="FB1368" s="4" t="s">
        <v>9</v>
      </c>
      <c r="FC1368" s="4" t="s">
        <v>9</v>
      </c>
      <c r="FD1368" s="1" t="s">
        <v>10</v>
      </c>
      <c r="FE1368" s="2" t="s">
        <v>7</v>
      </c>
      <c r="FF1368" s="2" t="s">
        <v>7</v>
      </c>
      <c r="FG1368" s="1" t="s">
        <v>10</v>
      </c>
      <c r="FH1368" s="2" t="s">
        <v>7</v>
      </c>
      <c r="FI1368" s="4" t="s">
        <v>9</v>
      </c>
      <c r="FJ1368" s="4" t="s">
        <v>9</v>
      </c>
      <c r="FK1368" s="1" t="s">
        <v>10</v>
      </c>
      <c r="FL1368" s="4" t="s">
        <v>9</v>
      </c>
      <c r="FM1368" s="3" t="s">
        <v>6</v>
      </c>
      <c r="FN1368" s="1" t="s">
        <v>10</v>
      </c>
      <c r="FO1368" s="1" t="s">
        <v>10</v>
      </c>
      <c r="FP1368" s="3" t="s">
        <v>6</v>
      </c>
      <c r="FQ1368" s="4" t="s">
        <v>9</v>
      </c>
      <c r="FR1368" s="2" t="s">
        <v>7</v>
      </c>
      <c r="FS1368" s="3" t="s">
        <v>6</v>
      </c>
      <c r="FT1368" s="4" t="s">
        <v>9</v>
      </c>
      <c r="FU1368" s="3" t="s">
        <v>6</v>
      </c>
      <c r="FV1368" s="2" t="s">
        <v>7</v>
      </c>
      <c r="FW1368" s="1" t="s">
        <v>10</v>
      </c>
      <c r="FX1368" s="2" t="s">
        <v>7</v>
      </c>
      <c r="FY1368" s="3" t="s">
        <v>6</v>
      </c>
      <c r="FZ1368" s="2" t="s">
        <v>7</v>
      </c>
      <c r="GA1368" s="2" t="s">
        <v>7</v>
      </c>
      <c r="GB1368" s="1" t="s">
        <v>10</v>
      </c>
      <c r="GC1368" s="2" t="s">
        <v>7</v>
      </c>
      <c r="GD1368" s="1" t="s">
        <v>10</v>
      </c>
      <c r="GE1368" s="2" t="s">
        <v>7</v>
      </c>
      <c r="GF1368" s="4" t="s">
        <v>9</v>
      </c>
      <c r="GG1368" s="3" t="s">
        <v>6</v>
      </c>
      <c r="GH1368" s="2" t="s">
        <v>7</v>
      </c>
      <c r="GI1368" s="1" t="s">
        <v>10</v>
      </c>
      <c r="GJ1368" s="4" t="s">
        <v>9</v>
      </c>
      <c r="GK1368" s="3" t="s">
        <v>6</v>
      </c>
      <c r="GL1368" s="2" t="s">
        <v>7</v>
      </c>
      <c r="GM1368" s="1" t="s">
        <v>10</v>
      </c>
      <c r="GN1368" s="3" t="s">
        <v>6</v>
      </c>
      <c r="GO1368" s="2" t="s">
        <v>7</v>
      </c>
      <c r="GP1368" s="1" t="s">
        <v>10</v>
      </c>
      <c r="GQ1368" s="4" t="s">
        <v>9</v>
      </c>
      <c r="GR1368" s="2" t="s">
        <v>7</v>
      </c>
      <c r="GS1368" s="2" t="s">
        <v>7</v>
      </c>
      <c r="GT1368" s="2" t="s">
        <v>7</v>
      </c>
      <c r="GU1368" s="1" t="s">
        <v>10</v>
      </c>
      <c r="GV1368" s="3" t="s">
        <v>6</v>
      </c>
      <c r="GW1368" s="2" t="s">
        <v>7</v>
      </c>
      <c r="GX1368" s="4" t="s">
        <v>9</v>
      </c>
      <c r="GY1368" s="2" t="s">
        <v>7</v>
      </c>
      <c r="GZ1368" s="3" t="s">
        <v>6</v>
      </c>
      <c r="HA1368" s="1" t="s">
        <v>10</v>
      </c>
      <c r="HB1368" s="4" t="s">
        <v>9</v>
      </c>
      <c r="HC1368" s="1" t="s">
        <v>10</v>
      </c>
      <c r="HD1368" s="2" t="s">
        <v>7</v>
      </c>
      <c r="HE1368" s="2" t="s">
        <v>7</v>
      </c>
      <c r="HF1368" t="s">
        <v>8</v>
      </c>
      <c r="HG1368" t="s">
        <v>8</v>
      </c>
      <c r="HH1368" t="s">
        <v>8</v>
      </c>
      <c r="HI1368" t="s">
        <v>8</v>
      </c>
      <c r="HJ1368" t="s">
        <v>8</v>
      </c>
      <c r="HK1368" t="s">
        <v>8</v>
      </c>
      <c r="HL1368" t="s">
        <v>8</v>
      </c>
      <c r="HM1368" t="s">
        <v>8</v>
      </c>
      <c r="HN1368" t="s">
        <v>8</v>
      </c>
      <c r="HO1368" t="s">
        <v>8</v>
      </c>
      <c r="HP1368" t="s">
        <v>8</v>
      </c>
      <c r="HQ1368" t="s">
        <v>8</v>
      </c>
      <c r="HR1368" t="s">
        <v>8</v>
      </c>
      <c r="HS1368" t="s">
        <v>8</v>
      </c>
      <c r="HT1368" t="s">
        <v>8</v>
      </c>
      <c r="HU1368" s="2" t="s">
        <v>7</v>
      </c>
      <c r="HV1368" s="1" t="s">
        <v>10</v>
      </c>
      <c r="HW1368" s="3" t="s">
        <v>6</v>
      </c>
      <c r="HX1368" t="s">
        <v>8</v>
      </c>
      <c r="HY1368" s="3" t="s">
        <v>6</v>
      </c>
      <c r="HZ1368" t="s">
        <v>8</v>
      </c>
      <c r="IA1368" s="1" t="s">
        <v>10</v>
      </c>
      <c r="IB1368" s="1" t="s">
        <v>10</v>
      </c>
      <c r="IC1368" s="1" t="s">
        <v>10</v>
      </c>
      <c r="ID1368" s="3" t="s">
        <v>6</v>
      </c>
      <c r="IE1368" s="3" t="s">
        <v>6</v>
      </c>
      <c r="IF1368" s="2" t="s">
        <v>7</v>
      </c>
      <c r="IG1368" s="2" t="s">
        <v>7</v>
      </c>
      <c r="IH1368" s="2" t="s">
        <v>7</v>
      </c>
      <c r="II1368" s="2" t="s">
        <v>7</v>
      </c>
      <c r="IJ1368" s="1" t="s">
        <v>10</v>
      </c>
      <c r="IK1368" s="4" t="s">
        <v>9</v>
      </c>
      <c r="IL1368" s="1" t="s">
        <v>10</v>
      </c>
      <c r="IM1368" s="1" t="s">
        <v>10</v>
      </c>
      <c r="IN1368" s="4" t="s">
        <v>9</v>
      </c>
      <c r="IO1368" s="3" t="s">
        <v>6</v>
      </c>
      <c r="IP1368" s="1" t="s">
        <v>10</v>
      </c>
      <c r="IQ1368" s="1" t="s">
        <v>10</v>
      </c>
      <c r="IR1368" s="2" t="s">
        <v>7</v>
      </c>
      <c r="IS1368" s="1" t="s">
        <v>10</v>
      </c>
      <c r="IT1368" t="s">
        <v>8</v>
      </c>
      <c r="IU1368" s="2" t="s">
        <v>7</v>
      </c>
      <c r="IV1368" t="s">
        <v>8</v>
      </c>
      <c r="IW1368" t="s">
        <v>8</v>
      </c>
      <c r="IX1368" t="s">
        <v>8</v>
      </c>
      <c r="IY1368" t="s">
        <v>8</v>
      </c>
      <c r="IZ1368" t="s">
        <v>8</v>
      </c>
      <c r="JA1368" t="s">
        <v>8</v>
      </c>
      <c r="JB1368" t="s">
        <v>8</v>
      </c>
      <c r="JC1368" t="s">
        <v>8</v>
      </c>
      <c r="JD1368" t="s">
        <v>8</v>
      </c>
      <c r="JE1368" s="4" t="s">
        <v>9</v>
      </c>
      <c r="JF1368" s="3" t="s">
        <v>6</v>
      </c>
      <c r="JG1368" s="1" t="s">
        <v>10</v>
      </c>
      <c r="JH1368" s="2" t="s">
        <v>7</v>
      </c>
      <c r="JI1368" t="s">
        <v>8</v>
      </c>
      <c r="JJ1368" t="s">
        <v>8</v>
      </c>
      <c r="JK1368" s="2" t="s">
        <v>7</v>
      </c>
      <c r="JL1368" s="4" t="s">
        <v>9</v>
      </c>
      <c r="JO1368" s="3" t="s">
        <v>6</v>
      </c>
      <c r="JP1368" t="s">
        <v>8</v>
      </c>
      <c r="JQ1368" t="s">
        <v>8</v>
      </c>
      <c r="JR1368" t="s">
        <v>8</v>
      </c>
      <c r="JS1368" t="s">
        <v>8</v>
      </c>
      <c r="JT1368" t="s">
        <v>8</v>
      </c>
      <c r="JU1368" t="s">
        <v>8</v>
      </c>
      <c r="JV1368" s="2" t="s">
        <v>7</v>
      </c>
      <c r="JW1368" s="1" t="s">
        <v>10</v>
      </c>
      <c r="JX1368" s="2" t="s">
        <v>7</v>
      </c>
      <c r="JY1368" s="1" t="s">
        <v>10</v>
      </c>
      <c r="KG1368" s="1" t="s">
        <v>10</v>
      </c>
      <c r="KH1368" t="s">
        <v>8</v>
      </c>
      <c r="KI1368" t="s">
        <v>8</v>
      </c>
      <c r="KJ1368" s="1" t="s">
        <v>10</v>
      </c>
      <c r="KK1368" s="1" t="s">
        <v>10</v>
      </c>
      <c r="KL1368" s="2" t="s">
        <v>7</v>
      </c>
      <c r="KM1368" s="1" t="s">
        <v>10</v>
      </c>
      <c r="KN1368" s="1" t="s">
        <v>10</v>
      </c>
      <c r="KO1368" s="4" t="s">
        <v>9</v>
      </c>
      <c r="KP1368" s="2" t="s">
        <v>7</v>
      </c>
      <c r="KQ1368" s="1" t="s">
        <v>10</v>
      </c>
      <c r="KR1368" s="2" t="s">
        <v>7</v>
      </c>
      <c r="KS1368" s="1" t="s">
        <v>10</v>
      </c>
      <c r="KT1368" s="1" t="s">
        <v>10</v>
      </c>
      <c r="KU1368" s="1" t="s">
        <v>10</v>
      </c>
      <c r="KV1368" s="2" t="s">
        <v>7</v>
      </c>
      <c r="KW1368" s="1" t="s">
        <v>10</v>
      </c>
      <c r="KX1368" s="1" t="s">
        <v>10</v>
      </c>
      <c r="KY1368" s="2" t="s">
        <v>7</v>
      </c>
      <c r="KZ1368" t="s">
        <v>8</v>
      </c>
      <c r="LA1368" t="s">
        <v>8</v>
      </c>
      <c r="LB1368" t="s">
        <v>8</v>
      </c>
      <c r="LC1368" t="s">
        <v>8</v>
      </c>
      <c r="LD1368" t="s">
        <v>8</v>
      </c>
      <c r="LE1368" s="3" t="s">
        <v>6</v>
      </c>
      <c r="LF1368" t="s">
        <v>8</v>
      </c>
      <c r="LG1368" s="1" t="s">
        <v>10</v>
      </c>
      <c r="LH1368" t="s">
        <v>8</v>
      </c>
      <c r="LI1368" t="s">
        <v>8</v>
      </c>
      <c r="LJ1368" t="s">
        <v>8</v>
      </c>
      <c r="LK1368" s="2" t="s">
        <v>7</v>
      </c>
      <c r="LL1368" s="2" t="s">
        <v>7</v>
      </c>
      <c r="LM1368" s="3" t="s">
        <v>6</v>
      </c>
      <c r="LN1368" s="2" t="s">
        <v>7</v>
      </c>
      <c r="LO1368" s="3" t="s">
        <v>6</v>
      </c>
      <c r="LP1368" t="s">
        <v>8</v>
      </c>
      <c r="LS1368" s="3" t="s">
        <v>6</v>
      </c>
      <c r="LT1368" s="2" t="s">
        <v>7</v>
      </c>
      <c r="LX1368" s="2" t="s">
        <v>7</v>
      </c>
      <c r="LY1368" t="s">
        <v>8</v>
      </c>
      <c r="LZ1368" t="s">
        <v>8</v>
      </c>
      <c r="MA1368" t="s">
        <v>8</v>
      </c>
      <c r="MB1368" t="s">
        <v>8</v>
      </c>
      <c r="OB1368" s="4" t="s">
        <v>9</v>
      </c>
      <c r="OC1368" t="s">
        <v>8</v>
      </c>
      <c r="OD1368" t="s">
        <v>8</v>
      </c>
      <c r="OE1368" t="s">
        <v>8</v>
      </c>
      <c r="OP1368" s="3" t="s">
        <v>6</v>
      </c>
      <c r="OQ1368" s="2" t="s">
        <v>7</v>
      </c>
      <c r="PE1368" s="4" t="s">
        <v>9</v>
      </c>
      <c r="PF1368" t="s">
        <v>8</v>
      </c>
      <c r="PG1368" t="s">
        <v>8</v>
      </c>
      <c r="PH1368" s="1" t="s">
        <v>10</v>
      </c>
      <c r="PI1368" s="4" t="s">
        <v>9</v>
      </c>
      <c r="PJ1368" s="4" t="s">
        <v>9</v>
      </c>
      <c r="PK1368" s="3" t="s">
        <v>6</v>
      </c>
      <c r="PL1368" s="1" t="s">
        <v>10</v>
      </c>
      <c r="PM1368" t="s">
        <v>8</v>
      </c>
      <c r="PN1368" t="s">
        <v>8</v>
      </c>
      <c r="PO1368" t="s">
        <v>8</v>
      </c>
      <c r="PP1368" s="1" t="s">
        <v>10</v>
      </c>
      <c r="PQ1368" s="1" t="s">
        <v>10</v>
      </c>
      <c r="PR1368" s="4" t="s">
        <v>9</v>
      </c>
      <c r="PS1368" s="1" t="s">
        <v>10</v>
      </c>
      <c r="PT1368" t="s">
        <v>8</v>
      </c>
      <c r="PU1368" t="s">
        <v>8</v>
      </c>
      <c r="PV1368" t="s">
        <v>8</v>
      </c>
      <c r="PW1368" t="s">
        <v>8</v>
      </c>
      <c r="PX1368" t="s">
        <v>8</v>
      </c>
      <c r="PY1368" t="s">
        <v>8</v>
      </c>
      <c r="PZ1368" s="4" t="s">
        <v>9</v>
      </c>
      <c r="QA1368" t="s">
        <v>8</v>
      </c>
      <c r="QB1368" t="s">
        <v>8</v>
      </c>
      <c r="QC1368" t="s">
        <v>8</v>
      </c>
      <c r="QD1368" t="s">
        <v>8</v>
      </c>
      <c r="QE1368" t="s">
        <v>8</v>
      </c>
      <c r="QF1368" t="s">
        <v>8</v>
      </c>
      <c r="QG1368" t="s">
        <v>8</v>
      </c>
      <c r="QH1368" s="1" t="s">
        <v>10</v>
      </c>
      <c r="QI1368" t="s">
        <v>8</v>
      </c>
      <c r="QJ1368" t="s">
        <v>8</v>
      </c>
      <c r="QK1368" t="s">
        <v>8</v>
      </c>
      <c r="QL1368" s="1" t="s">
        <v>10</v>
      </c>
      <c r="QM1368" s="1" t="s">
        <v>10</v>
      </c>
      <c r="QN1368" s="1" t="s">
        <v>10</v>
      </c>
      <c r="QO1368" s="1" t="s">
        <v>10</v>
      </c>
      <c r="QP1368" t="s">
        <v>8</v>
      </c>
      <c r="QQ1368" s="1" t="s">
        <v>10</v>
      </c>
      <c r="QR1368" s="1" t="s">
        <v>10</v>
      </c>
      <c r="QS1368" s="1" t="s">
        <v>10</v>
      </c>
      <c r="QT1368" s="1" t="s">
        <v>10</v>
      </c>
      <c r="QU1368" s="1" t="s">
        <v>10</v>
      </c>
      <c r="QV1368" s="1" t="s">
        <v>10</v>
      </c>
      <c r="QW1368" t="s">
        <v>8</v>
      </c>
      <c r="QX1368" s="1" t="s">
        <v>10</v>
      </c>
      <c r="QY1368" s="2" t="s">
        <v>7</v>
      </c>
      <c r="QZ1368" s="4" t="s">
        <v>9</v>
      </c>
      <c r="RA1368" s="1" t="s">
        <v>10</v>
      </c>
      <c r="RB1368" s="4" t="s">
        <v>9</v>
      </c>
      <c r="RC1368" s="2" t="s">
        <v>7</v>
      </c>
      <c r="RD1368" s="3" t="s">
        <v>6</v>
      </c>
      <c r="RE1368" s="3" t="s">
        <v>6</v>
      </c>
      <c r="RF1368" s="3" t="s">
        <v>6</v>
      </c>
      <c r="RG1368" s="4" t="s">
        <v>9</v>
      </c>
      <c r="RH1368" s="1" t="s">
        <v>10</v>
      </c>
      <c r="RI1368" s="2" t="s">
        <v>7</v>
      </c>
      <c r="RJ1368" s="1" t="s">
        <v>10</v>
      </c>
      <c r="RK1368" s="3" t="s">
        <v>6</v>
      </c>
      <c r="RL1368" s="1" t="s">
        <v>10</v>
      </c>
      <c r="RM1368" s="4" t="s">
        <v>9</v>
      </c>
      <c r="RN1368" s="2" t="s">
        <v>7</v>
      </c>
      <c r="RO1368" s="2" t="s">
        <v>7</v>
      </c>
      <c r="RP1368" s="4" t="s">
        <v>9</v>
      </c>
      <c r="RQ1368" s="1" t="s">
        <v>10</v>
      </c>
      <c r="RR1368" s="4" t="s">
        <v>9</v>
      </c>
      <c r="RS1368" s="3" t="s">
        <v>6</v>
      </c>
      <c r="RT1368" s="4" t="s">
        <v>9</v>
      </c>
      <c r="RU1368" s="4" t="s">
        <v>9</v>
      </c>
      <c r="RV1368" s="2" t="s">
        <v>7</v>
      </c>
      <c r="RW1368" s="1" t="s">
        <v>10</v>
      </c>
      <c r="RX1368" s="3" t="s">
        <v>6</v>
      </c>
      <c r="RY1368" s="2" t="s">
        <v>7</v>
      </c>
      <c r="RZ1368" s="3" t="s">
        <v>6</v>
      </c>
      <c r="SA1368" s="1" t="s">
        <v>10</v>
      </c>
      <c r="SB1368" s="4" t="s">
        <v>9</v>
      </c>
      <c r="SC1368" s="1" t="s">
        <v>10</v>
      </c>
      <c r="SD1368" s="2" t="s">
        <v>7</v>
      </c>
      <c r="SE1368" s="3" t="s">
        <v>6</v>
      </c>
      <c r="SF1368" s="2" t="s">
        <v>7</v>
      </c>
      <c r="SG1368" s="1" t="s">
        <v>10</v>
      </c>
      <c r="SH1368" s="2" t="s">
        <v>7</v>
      </c>
      <c r="SI1368" s="4" t="s">
        <v>9</v>
      </c>
      <c r="SJ1368" s="3" t="s">
        <v>6</v>
      </c>
      <c r="SK1368" s="1" t="s">
        <v>10</v>
      </c>
      <c r="SL1368" s="3" t="s">
        <v>6</v>
      </c>
      <c r="SM1368" s="4" t="s">
        <v>9</v>
      </c>
      <c r="SN1368" s="1" t="s">
        <v>10</v>
      </c>
      <c r="SO1368" s="3" t="s">
        <v>6</v>
      </c>
      <c r="SP1368" s="3" t="s">
        <v>6</v>
      </c>
      <c r="SQ1368" s="4" t="s">
        <v>9</v>
      </c>
      <c r="SR1368" t="s">
        <v>8</v>
      </c>
      <c r="SS1368" t="s">
        <v>8</v>
      </c>
      <c r="ST1368" t="s">
        <v>8</v>
      </c>
      <c r="SU1368" s="2" t="s">
        <v>7</v>
      </c>
      <c r="SV1368" s="1" t="s">
        <v>10</v>
      </c>
      <c r="SW1368" s="1" t="s">
        <v>10</v>
      </c>
      <c r="TA1368" s="3" t="s">
        <v>6</v>
      </c>
      <c r="TB1368" s="4" t="s">
        <v>9</v>
      </c>
      <c r="TC1368" s="2" t="s">
        <v>7</v>
      </c>
      <c r="TD1368" s="3" t="s">
        <v>6</v>
      </c>
      <c r="TE1368" s="3" t="s">
        <v>6</v>
      </c>
      <c r="TF1368" s="3" t="s">
        <v>6</v>
      </c>
      <c r="TG1368" s="4" t="s">
        <v>9</v>
      </c>
      <c r="TH1368" s="3" t="s">
        <v>6</v>
      </c>
      <c r="TI1368" s="4" t="s">
        <v>9</v>
      </c>
      <c r="TJ1368" s="3" t="s">
        <v>6</v>
      </c>
      <c r="TK1368" s="3" t="s">
        <v>6</v>
      </c>
      <c r="TL1368" s="4" t="s">
        <v>9</v>
      </c>
      <c r="TM1368" s="1" t="s">
        <v>10</v>
      </c>
      <c r="TN1368" s="4" t="s">
        <v>9</v>
      </c>
      <c r="TO1368" s="4" t="s">
        <v>9</v>
      </c>
      <c r="TP1368" s="4" t="s">
        <v>9</v>
      </c>
      <c r="TQ1368" s="4" t="s">
        <v>9</v>
      </c>
      <c r="TR1368" s="3" t="s">
        <v>6</v>
      </c>
      <c r="TS1368" t="s">
        <v>8</v>
      </c>
      <c r="TT1368" t="s">
        <v>8</v>
      </c>
      <c r="TU1368" t="s">
        <v>8</v>
      </c>
      <c r="TV1368" s="4" t="s">
        <v>9</v>
      </c>
      <c r="TW1368" s="3" t="s">
        <v>6</v>
      </c>
      <c r="TX1368" s="4" t="s">
        <v>9</v>
      </c>
      <c r="TY1368" s="2" t="s">
        <v>7</v>
      </c>
      <c r="TZ1368" s="1" t="s">
        <v>10</v>
      </c>
      <c r="UA1368" s="3" t="s">
        <v>6</v>
      </c>
      <c r="UB1368" s="1" t="s">
        <v>10</v>
      </c>
      <c r="UC1368" s="4" t="s">
        <v>9</v>
      </c>
      <c r="UD1368" s="2" t="s">
        <v>7</v>
      </c>
      <c r="UE1368" s="4" t="s">
        <v>9</v>
      </c>
      <c r="UF1368" s="4" t="s">
        <v>9</v>
      </c>
      <c r="UG1368" s="1" t="s">
        <v>10</v>
      </c>
      <c r="UH1368" s="4" t="s">
        <v>9</v>
      </c>
      <c r="UI1368" s="1" t="s">
        <v>10</v>
      </c>
      <c r="UJ1368" s="1" t="s">
        <v>10</v>
      </c>
      <c r="UK1368" s="3" t="s">
        <v>6</v>
      </c>
      <c r="UL1368" s="1" t="s">
        <v>10</v>
      </c>
      <c r="UM1368" t="s">
        <v>8</v>
      </c>
      <c r="UN1368" s="1" t="s">
        <v>10</v>
      </c>
      <c r="UO1368" s="1" t="s">
        <v>10</v>
      </c>
      <c r="UP1368" s="3" t="s">
        <v>6</v>
      </c>
      <c r="UQ1368" s="4" t="s">
        <v>9</v>
      </c>
      <c r="UR1368" s="3" t="s">
        <v>6</v>
      </c>
      <c r="US1368" s="1" t="s">
        <v>10</v>
      </c>
      <c r="UT1368" s="3" t="s">
        <v>6</v>
      </c>
      <c r="UU1368" s="1" t="s">
        <v>10</v>
      </c>
      <c r="UV1368" s="1" t="s">
        <v>10</v>
      </c>
      <c r="UW1368" s="3" t="s">
        <v>6</v>
      </c>
      <c r="UX1368" s="2" t="s">
        <v>7</v>
      </c>
      <c r="UY1368" s="2" t="s">
        <v>7</v>
      </c>
      <c r="UZ1368" s="4" t="s">
        <v>9</v>
      </c>
      <c r="VA1368" s="2" t="s">
        <v>7</v>
      </c>
      <c r="VB1368" s="1" t="s">
        <v>10</v>
      </c>
      <c r="VC1368" s="2" t="s">
        <v>7</v>
      </c>
      <c r="VD1368" s="3" t="s">
        <v>6</v>
      </c>
      <c r="VE1368" s="1" t="s">
        <v>10</v>
      </c>
      <c r="VF1368" s="3" t="s">
        <v>6</v>
      </c>
      <c r="VG1368" s="4" t="s">
        <v>9</v>
      </c>
      <c r="VH1368" s="2" t="s">
        <v>7</v>
      </c>
      <c r="VI1368" s="1" t="s">
        <v>10</v>
      </c>
      <c r="VJ1368" s="1" t="s">
        <v>10</v>
      </c>
      <c r="VK1368" s="4" t="s">
        <v>9</v>
      </c>
      <c r="VL1368" s="4" t="s">
        <v>9</v>
      </c>
      <c r="VM1368" s="3" t="s">
        <v>6</v>
      </c>
      <c r="VN1368" s="4" t="s">
        <v>9</v>
      </c>
      <c r="VO1368" s="4" t="s">
        <v>9</v>
      </c>
      <c r="VP1368" s="4" t="s">
        <v>9</v>
      </c>
      <c r="VQ1368" s="4" t="s">
        <v>9</v>
      </c>
      <c r="VR1368" s="4" t="s">
        <v>9</v>
      </c>
      <c r="VS1368" s="4" t="s">
        <v>9</v>
      </c>
      <c r="VT1368" s="1" t="s">
        <v>10</v>
      </c>
      <c r="VU1368" s="1" t="s">
        <v>10</v>
      </c>
      <c r="VV1368" s="1" t="s">
        <v>10</v>
      </c>
      <c r="VW1368" s="3" t="s">
        <v>6</v>
      </c>
      <c r="VX1368" s="4" t="s">
        <v>9</v>
      </c>
      <c r="VY1368" s="1" t="s">
        <v>10</v>
      </c>
      <c r="VZ1368" s="3" t="s">
        <v>6</v>
      </c>
      <c r="WA1368" s="3" t="s">
        <v>6</v>
      </c>
      <c r="WL1368" s="2" t="s">
        <v>7</v>
      </c>
      <c r="WO1368" s="4" t="s">
        <v>9</v>
      </c>
      <c r="WP1368" s="4" t="s">
        <v>9</v>
      </c>
      <c r="XX1368" s="4" t="s">
        <v>9</v>
      </c>
      <c r="XY1368" t="s">
        <v>8</v>
      </c>
      <c r="XZ1368" s="2" t="s">
        <v>7</v>
      </c>
      <c r="YA1368" s="1" t="s">
        <v>10</v>
      </c>
      <c r="YB1368" s="3" t="s">
        <v>6</v>
      </c>
      <c r="YC1368" s="2" t="s">
        <v>7</v>
      </c>
      <c r="YD1368" s="1" t="s">
        <v>10</v>
      </c>
      <c r="YE1368" s="2" t="s">
        <v>7</v>
      </c>
      <c r="YF1368" s="2" t="s">
        <v>7</v>
      </c>
      <c r="YG1368" s="2" t="s">
        <v>7</v>
      </c>
      <c r="YH1368" s="4" t="s">
        <v>9</v>
      </c>
      <c r="YI1368" s="2" t="s">
        <v>7</v>
      </c>
      <c r="YJ1368" s="2" t="s">
        <v>7</v>
      </c>
      <c r="YK1368" s="4" t="s">
        <v>9</v>
      </c>
      <c r="YL1368" s="1" t="s">
        <v>10</v>
      </c>
      <c r="YM1368" s="3" t="s">
        <v>6</v>
      </c>
      <c r="YN1368"/>
      <c r="YO1368"/>
      <c r="YP1368"/>
      <c r="YQ1368"/>
      <c r="YR1368" s="13"/>
      <c r="YS1368" s="13"/>
      <c r="YT1368" s="13"/>
      <c r="YU1368" s="13"/>
    </row>
    <row r="1369" spans="1:671" x14ac:dyDescent="0.25">
      <c r="A1369" t="s">
        <v>9937</v>
      </c>
      <c r="B1369" t="s">
        <v>8698</v>
      </c>
      <c r="C1369" t="s">
        <v>7</v>
      </c>
      <c r="D1369" t="s">
        <v>8698</v>
      </c>
      <c r="E1369" s="15" t="s">
        <v>8698</v>
      </c>
      <c r="F1369" t="s">
        <v>6</v>
      </c>
      <c r="G1369" s="15" t="s">
        <v>8698</v>
      </c>
      <c r="H1369" t="s">
        <v>8698</v>
      </c>
      <c r="I1369" t="s">
        <v>9</v>
      </c>
      <c r="J1369" t="s">
        <v>8698</v>
      </c>
      <c r="K1369" t="s">
        <v>6</v>
      </c>
      <c r="L1369" t="s">
        <v>8698</v>
      </c>
      <c r="M1369" t="s">
        <v>8698</v>
      </c>
      <c r="N1369" t="s">
        <v>9</v>
      </c>
      <c r="O1369" t="s">
        <v>8698</v>
      </c>
      <c r="P1369" t="s">
        <v>10</v>
      </c>
      <c r="Q1369" s="45" t="s">
        <v>798</v>
      </c>
      <c r="R1369" s="10" t="s">
        <v>799</v>
      </c>
      <c r="S1369" t="s">
        <v>800</v>
      </c>
      <c r="T1369" t="s">
        <v>24</v>
      </c>
      <c r="U1369">
        <v>94.5</v>
      </c>
      <c r="V1369" s="3" t="s">
        <v>6</v>
      </c>
      <c r="W1369" s="2" t="s">
        <v>7</v>
      </c>
      <c r="X1369" s="2" t="s">
        <v>7</v>
      </c>
      <c r="Y1369" t="s">
        <v>8</v>
      </c>
      <c r="Z1369" t="s">
        <v>8</v>
      </c>
      <c r="AA1369" t="s">
        <v>8</v>
      </c>
      <c r="AB1369" s="3" t="s">
        <v>6</v>
      </c>
      <c r="AC1369" s="3" t="s">
        <v>6</v>
      </c>
      <c r="AD1369" s="3" t="s">
        <v>6</v>
      </c>
      <c r="AE1369" s="2" t="s">
        <v>7</v>
      </c>
      <c r="AF1369" s="3" t="s">
        <v>6</v>
      </c>
      <c r="AG1369" t="s">
        <v>8</v>
      </c>
      <c r="AH1369" t="s">
        <v>8</v>
      </c>
      <c r="AI1369" t="s">
        <v>8</v>
      </c>
      <c r="AJ1369" t="s">
        <v>8</v>
      </c>
      <c r="AK1369" s="3" t="s">
        <v>6</v>
      </c>
      <c r="AL1369" t="s">
        <v>8</v>
      </c>
      <c r="AM1369" s="4" t="s">
        <v>9</v>
      </c>
      <c r="AN1369" s="3" t="s">
        <v>6</v>
      </c>
      <c r="AO1369" s="2" t="s">
        <v>7</v>
      </c>
      <c r="AP1369" s="2" t="s">
        <v>7</v>
      </c>
      <c r="AQ1369" t="s">
        <v>8</v>
      </c>
      <c r="AT1369" s="4" t="s">
        <v>9</v>
      </c>
      <c r="AU1369" s="4" t="s">
        <v>9</v>
      </c>
      <c r="AV1369" s="3" t="s">
        <v>6</v>
      </c>
      <c r="AW1369" s="2" t="s">
        <v>7</v>
      </c>
      <c r="AX1369" s="3" t="s">
        <v>6</v>
      </c>
      <c r="AY1369" s="3" t="s">
        <v>6</v>
      </c>
      <c r="AZ1369" s="1" t="s">
        <v>10</v>
      </c>
      <c r="BA1369" s="3" t="s">
        <v>6</v>
      </c>
      <c r="BB1369" s="1" t="s">
        <v>10</v>
      </c>
      <c r="BC1369" s="4" t="s">
        <v>9</v>
      </c>
      <c r="BD1369" s="1" t="s">
        <v>10</v>
      </c>
      <c r="BE1369" s="1" t="s">
        <v>10</v>
      </c>
      <c r="BF1369" s="4" t="s">
        <v>9</v>
      </c>
      <c r="BG1369" t="s">
        <v>8</v>
      </c>
      <c r="BH1369" t="s">
        <v>8</v>
      </c>
      <c r="BI1369" s="2" t="s">
        <v>7</v>
      </c>
      <c r="BJ1369" s="2" t="s">
        <v>7</v>
      </c>
      <c r="BK1369" s="3" t="s">
        <v>6</v>
      </c>
      <c r="BM1369" s="1" t="s">
        <v>10</v>
      </c>
      <c r="BN1369" t="s">
        <v>8</v>
      </c>
      <c r="BO1369" s="2" t="s">
        <v>7</v>
      </c>
      <c r="BP1369" s="2" t="s">
        <v>7</v>
      </c>
      <c r="BQ1369" s="2" t="s">
        <v>7</v>
      </c>
      <c r="BR1369" t="s">
        <v>8</v>
      </c>
      <c r="BS1369" s="2" t="s">
        <v>7</v>
      </c>
      <c r="BT1369" s="2" t="s">
        <v>7</v>
      </c>
      <c r="BU1369" s="1" t="s">
        <v>10</v>
      </c>
      <c r="BV1369" s="2" t="s">
        <v>7</v>
      </c>
      <c r="BW1369" s="3" t="s">
        <v>6</v>
      </c>
      <c r="BX1369" s="1" t="s">
        <v>10</v>
      </c>
      <c r="BY1369" s="1" t="s">
        <v>10</v>
      </c>
      <c r="BZ1369" s="4" t="s">
        <v>9</v>
      </c>
      <c r="CA1369" s="3" t="s">
        <v>6</v>
      </c>
      <c r="CB1369" t="s">
        <v>8</v>
      </c>
      <c r="CC1369" t="s">
        <v>8</v>
      </c>
      <c r="CD1369" t="s">
        <v>8</v>
      </c>
      <c r="CE1369" s="2" t="s">
        <v>7</v>
      </c>
      <c r="CF1369" s="4" t="s">
        <v>9</v>
      </c>
      <c r="CG1369" s="4" t="s">
        <v>9</v>
      </c>
      <c r="CH1369" s="3" t="s">
        <v>6</v>
      </c>
      <c r="CI1369" s="3" t="s">
        <v>6</v>
      </c>
      <c r="CJ1369" s="3" t="s">
        <v>6</v>
      </c>
      <c r="CK1369" s="1" t="s">
        <v>10</v>
      </c>
      <c r="CL1369" s="1" t="s">
        <v>10</v>
      </c>
      <c r="CM1369" s="4" t="s">
        <v>9</v>
      </c>
      <c r="CN1369" s="3" t="s">
        <v>6</v>
      </c>
      <c r="CO1369" s="4" t="s">
        <v>9</v>
      </c>
      <c r="CP1369" s="4" t="s">
        <v>9</v>
      </c>
      <c r="CQ1369" s="3" t="s">
        <v>6</v>
      </c>
      <c r="CR1369" s="2" t="s">
        <v>7</v>
      </c>
      <c r="DV1369" s="2" t="s">
        <v>7</v>
      </c>
      <c r="DW1369" s="3" t="s">
        <v>6</v>
      </c>
      <c r="DX1369" s="2" t="s">
        <v>7</v>
      </c>
      <c r="DY1369" t="s">
        <v>8</v>
      </c>
      <c r="DZ1369" t="s">
        <v>8</v>
      </c>
      <c r="EA1369" t="s">
        <v>8</v>
      </c>
      <c r="EB1369" s="2" t="s">
        <v>7</v>
      </c>
      <c r="EC1369" s="2" t="s">
        <v>7</v>
      </c>
      <c r="ED1369" s="1" t="s">
        <v>10</v>
      </c>
      <c r="EE1369" s="4" t="s">
        <v>9</v>
      </c>
      <c r="EF1369" s="4" t="s">
        <v>9</v>
      </c>
      <c r="EG1369" t="s">
        <v>8</v>
      </c>
      <c r="EH1369" t="s">
        <v>8</v>
      </c>
      <c r="EI1369" t="s">
        <v>8</v>
      </c>
      <c r="EJ1369" s="4" t="s">
        <v>9</v>
      </c>
      <c r="EK1369" s="2" t="s">
        <v>7</v>
      </c>
      <c r="EL1369" s="2" t="s">
        <v>7</v>
      </c>
      <c r="EM1369" s="2" t="s">
        <v>7</v>
      </c>
      <c r="EN1369" s="1" t="s">
        <v>10</v>
      </c>
      <c r="EO1369" s="2" t="s">
        <v>7</v>
      </c>
      <c r="EP1369" s="4" t="s">
        <v>9</v>
      </c>
      <c r="EQ1369" s="1" t="s">
        <v>10</v>
      </c>
      <c r="ER1369" s="2" t="s">
        <v>7</v>
      </c>
      <c r="ES1369" s="1" t="s">
        <v>10</v>
      </c>
      <c r="ET1369" s="1" t="s">
        <v>10</v>
      </c>
      <c r="EU1369" s="2" t="s">
        <v>7</v>
      </c>
      <c r="EV1369" s="4" t="s">
        <v>9</v>
      </c>
      <c r="EW1369" s="2" t="s">
        <v>7</v>
      </c>
      <c r="EX1369" s="1" t="s">
        <v>10</v>
      </c>
      <c r="EY1369" s="2" t="s">
        <v>7</v>
      </c>
      <c r="EZ1369" s="1" t="s">
        <v>10</v>
      </c>
      <c r="FA1369" s="1" t="s">
        <v>10</v>
      </c>
      <c r="FB1369" s="4" t="s">
        <v>9</v>
      </c>
      <c r="FC1369" s="4" t="s">
        <v>9</v>
      </c>
      <c r="FD1369" s="1" t="s">
        <v>10</v>
      </c>
      <c r="FE1369" s="2" t="s">
        <v>7</v>
      </c>
      <c r="FF1369" s="2" t="s">
        <v>7</v>
      </c>
      <c r="FG1369" s="1" t="s">
        <v>10</v>
      </c>
      <c r="FH1369" s="2" t="s">
        <v>7</v>
      </c>
      <c r="FI1369" s="4" t="s">
        <v>9</v>
      </c>
      <c r="FJ1369" s="4" t="s">
        <v>9</v>
      </c>
      <c r="FK1369" s="1" t="s">
        <v>10</v>
      </c>
      <c r="FL1369" s="4" t="s">
        <v>9</v>
      </c>
      <c r="FM1369" s="3" t="s">
        <v>6</v>
      </c>
      <c r="FN1369" s="1" t="s">
        <v>10</v>
      </c>
      <c r="FO1369" s="1" t="s">
        <v>10</v>
      </c>
      <c r="FP1369" s="3" t="s">
        <v>6</v>
      </c>
      <c r="FQ1369" s="4" t="s">
        <v>9</v>
      </c>
      <c r="FR1369" s="2" t="s">
        <v>7</v>
      </c>
      <c r="FS1369" s="3" t="s">
        <v>6</v>
      </c>
      <c r="FT1369" s="4" t="s">
        <v>9</v>
      </c>
      <c r="FU1369" s="3" t="s">
        <v>6</v>
      </c>
      <c r="FV1369" s="2" t="s">
        <v>7</v>
      </c>
      <c r="FW1369" s="1" t="s">
        <v>10</v>
      </c>
      <c r="FX1369" s="2" t="s">
        <v>7</v>
      </c>
      <c r="FY1369" s="3" t="s">
        <v>6</v>
      </c>
      <c r="FZ1369" s="2" t="s">
        <v>7</v>
      </c>
      <c r="GA1369" s="2" t="s">
        <v>7</v>
      </c>
      <c r="GB1369" s="1" t="s">
        <v>10</v>
      </c>
      <c r="GC1369" s="2" t="s">
        <v>7</v>
      </c>
      <c r="GD1369" s="1" t="s">
        <v>10</v>
      </c>
      <c r="GE1369" s="2" t="s">
        <v>7</v>
      </c>
      <c r="GF1369" s="4" t="s">
        <v>9</v>
      </c>
      <c r="GG1369" s="3" t="s">
        <v>6</v>
      </c>
      <c r="GH1369" s="2" t="s">
        <v>7</v>
      </c>
      <c r="GI1369" s="1" t="s">
        <v>10</v>
      </c>
      <c r="GJ1369" s="4" t="s">
        <v>9</v>
      </c>
      <c r="GK1369" s="3" t="s">
        <v>6</v>
      </c>
      <c r="GL1369" s="2" t="s">
        <v>7</v>
      </c>
      <c r="GM1369" s="1" t="s">
        <v>10</v>
      </c>
      <c r="GN1369" s="3" t="s">
        <v>6</v>
      </c>
      <c r="GO1369" s="2" t="s">
        <v>7</v>
      </c>
      <c r="GP1369" s="1" t="s">
        <v>10</v>
      </c>
      <c r="GQ1369" s="4" t="s">
        <v>9</v>
      </c>
      <c r="GR1369" s="2" t="s">
        <v>7</v>
      </c>
      <c r="GS1369" s="2" t="s">
        <v>7</v>
      </c>
      <c r="GT1369" s="2" t="s">
        <v>7</v>
      </c>
      <c r="GU1369" s="1" t="s">
        <v>10</v>
      </c>
      <c r="GV1369" s="3" t="s">
        <v>6</v>
      </c>
      <c r="GW1369" s="2" t="s">
        <v>7</v>
      </c>
      <c r="GX1369" s="4" t="s">
        <v>9</v>
      </c>
      <c r="GY1369" s="2" t="s">
        <v>7</v>
      </c>
      <c r="GZ1369" s="3" t="s">
        <v>6</v>
      </c>
      <c r="HA1369" s="1" t="s">
        <v>10</v>
      </c>
      <c r="HB1369" s="4" t="s">
        <v>9</v>
      </c>
      <c r="HC1369" s="1" t="s">
        <v>10</v>
      </c>
      <c r="HD1369" s="2" t="s">
        <v>7</v>
      </c>
      <c r="HE1369" s="1" t="s">
        <v>10</v>
      </c>
      <c r="HF1369" s="1" t="s">
        <v>10</v>
      </c>
      <c r="HG1369" s="4" t="s">
        <v>9</v>
      </c>
      <c r="HH1369" s="3" t="s">
        <v>6</v>
      </c>
      <c r="HI1369" s="2" t="s">
        <v>7</v>
      </c>
      <c r="HJ1369" s="2" t="s">
        <v>7</v>
      </c>
      <c r="HK1369" s="2" t="s">
        <v>7</v>
      </c>
      <c r="HL1369" s="3" t="s">
        <v>6</v>
      </c>
      <c r="HM1369" s="1" t="s">
        <v>10</v>
      </c>
      <c r="HN1369" s="1" t="s">
        <v>10</v>
      </c>
      <c r="HO1369" s="3" t="s">
        <v>6</v>
      </c>
      <c r="HP1369" s="1" t="s">
        <v>10</v>
      </c>
      <c r="HQ1369" s="3" t="s">
        <v>6</v>
      </c>
      <c r="HR1369" s="2" t="s">
        <v>7</v>
      </c>
      <c r="HS1369" s="2" t="s">
        <v>7</v>
      </c>
      <c r="HT1369" s="3" t="s">
        <v>6</v>
      </c>
      <c r="HU1369" s="2" t="s">
        <v>7</v>
      </c>
      <c r="HV1369" s="1" t="s">
        <v>10</v>
      </c>
      <c r="HW1369" s="3" t="s">
        <v>6</v>
      </c>
      <c r="HX1369" s="4" t="s">
        <v>9</v>
      </c>
      <c r="HY1369" s="3" t="s">
        <v>6</v>
      </c>
      <c r="HZ1369" t="s">
        <v>8</v>
      </c>
      <c r="IA1369" s="1" t="s">
        <v>10</v>
      </c>
      <c r="IB1369" s="1" t="s">
        <v>10</v>
      </c>
      <c r="IC1369" s="1" t="s">
        <v>10</v>
      </c>
      <c r="ID1369" s="3" t="s">
        <v>6</v>
      </c>
      <c r="IE1369" s="3" t="s">
        <v>6</v>
      </c>
      <c r="IF1369" s="2" t="s">
        <v>7</v>
      </c>
      <c r="IG1369" s="2" t="s">
        <v>7</v>
      </c>
      <c r="IH1369" s="2" t="s">
        <v>7</v>
      </c>
      <c r="II1369" s="2" t="s">
        <v>7</v>
      </c>
      <c r="IJ1369" s="1" t="s">
        <v>10</v>
      </c>
      <c r="IK1369" s="4" t="s">
        <v>9</v>
      </c>
      <c r="IL1369" s="1" t="s">
        <v>10</v>
      </c>
      <c r="IM1369" s="1" t="s">
        <v>10</v>
      </c>
      <c r="IN1369" s="4" t="s">
        <v>9</v>
      </c>
      <c r="IO1369" s="3" t="s">
        <v>6</v>
      </c>
      <c r="IP1369" s="1" t="s">
        <v>10</v>
      </c>
      <c r="IQ1369" s="1" t="s">
        <v>10</v>
      </c>
      <c r="IR1369" s="2" t="s">
        <v>7</v>
      </c>
      <c r="IS1369" s="1" t="s">
        <v>10</v>
      </c>
      <c r="IT1369" t="s">
        <v>8</v>
      </c>
      <c r="IU1369" s="2" t="s">
        <v>7</v>
      </c>
      <c r="IV1369" t="s">
        <v>8</v>
      </c>
      <c r="IW1369" t="s">
        <v>8</v>
      </c>
      <c r="IX1369" t="s">
        <v>8</v>
      </c>
      <c r="IY1369" t="s">
        <v>8</v>
      </c>
      <c r="IZ1369" t="s">
        <v>8</v>
      </c>
      <c r="JA1369" t="s">
        <v>8</v>
      </c>
      <c r="JB1369" t="s">
        <v>8</v>
      </c>
      <c r="JC1369" t="s">
        <v>8</v>
      </c>
      <c r="JD1369" t="s">
        <v>8</v>
      </c>
      <c r="JO1369" s="3" t="s">
        <v>6</v>
      </c>
      <c r="JP1369" t="s">
        <v>8</v>
      </c>
      <c r="JQ1369" t="s">
        <v>8</v>
      </c>
      <c r="JR1369" t="s">
        <v>8</v>
      </c>
      <c r="JS1369" t="s">
        <v>8</v>
      </c>
      <c r="JT1369" t="s">
        <v>8</v>
      </c>
      <c r="JU1369" t="s">
        <v>8</v>
      </c>
      <c r="JV1369" s="2" t="s">
        <v>7</v>
      </c>
      <c r="JW1369" s="1" t="s">
        <v>10</v>
      </c>
      <c r="JX1369" s="2" t="s">
        <v>7</v>
      </c>
      <c r="JY1369" s="1" t="s">
        <v>10</v>
      </c>
      <c r="JZ1369" s="1" t="s">
        <v>10</v>
      </c>
      <c r="KA1369" t="s">
        <v>8</v>
      </c>
      <c r="KB1369" t="s">
        <v>8</v>
      </c>
      <c r="KC1369" t="s">
        <v>8</v>
      </c>
      <c r="KD1369" t="s">
        <v>8</v>
      </c>
      <c r="KG1369" s="2" t="s">
        <v>7</v>
      </c>
      <c r="KH1369" s="2" t="s">
        <v>7</v>
      </c>
      <c r="KI1369" t="s">
        <v>8</v>
      </c>
      <c r="KJ1369" s="1" t="s">
        <v>10</v>
      </c>
      <c r="KK1369" s="1" t="s">
        <v>10</v>
      </c>
      <c r="KL1369" s="2" t="s">
        <v>7</v>
      </c>
      <c r="KM1369" s="1" t="s">
        <v>10</v>
      </c>
      <c r="KN1369" s="1" t="s">
        <v>10</v>
      </c>
      <c r="KO1369" s="4" t="s">
        <v>9</v>
      </c>
      <c r="KP1369" s="2" t="s">
        <v>7</v>
      </c>
      <c r="KQ1369" s="1" t="s">
        <v>10</v>
      </c>
      <c r="KR1369" s="2" t="s">
        <v>7</v>
      </c>
      <c r="KS1369" s="1" t="s">
        <v>10</v>
      </c>
      <c r="KT1369" s="1" t="s">
        <v>10</v>
      </c>
      <c r="KU1369" s="1" t="s">
        <v>10</v>
      </c>
      <c r="KV1369" s="2" t="s">
        <v>7</v>
      </c>
      <c r="KW1369" s="1" t="s">
        <v>10</v>
      </c>
      <c r="KX1369" s="1" t="s">
        <v>10</v>
      </c>
      <c r="KY1369" s="2" t="s">
        <v>7</v>
      </c>
      <c r="KZ1369" t="s">
        <v>8</v>
      </c>
      <c r="LA1369" t="s">
        <v>8</v>
      </c>
      <c r="LB1369" t="s">
        <v>8</v>
      </c>
      <c r="LC1369" t="s">
        <v>8</v>
      </c>
      <c r="LD1369" t="s">
        <v>8</v>
      </c>
      <c r="LE1369" s="3" t="s">
        <v>6</v>
      </c>
      <c r="LF1369" s="2" t="s">
        <v>7</v>
      </c>
      <c r="LG1369" s="1" t="s">
        <v>10</v>
      </c>
      <c r="LH1369" t="s">
        <v>8</v>
      </c>
      <c r="LI1369" s="2" t="s">
        <v>7</v>
      </c>
      <c r="LJ1369" s="2" t="s">
        <v>7</v>
      </c>
      <c r="LK1369" s="1" t="s">
        <v>10</v>
      </c>
      <c r="LL1369" t="s">
        <v>8</v>
      </c>
      <c r="LM1369" s="3" t="s">
        <v>6</v>
      </c>
      <c r="LN1369" s="2" t="s">
        <v>7</v>
      </c>
      <c r="LO1369" s="1" t="s">
        <v>10</v>
      </c>
      <c r="LP1369" s="1" t="s">
        <v>10</v>
      </c>
      <c r="LQ1369" s="4" t="s">
        <v>9</v>
      </c>
      <c r="LR1369" t="s">
        <v>8</v>
      </c>
      <c r="LS1369" s="3" t="s">
        <v>6</v>
      </c>
      <c r="LT1369" s="2" t="s">
        <v>7</v>
      </c>
      <c r="OP1369" s="3" t="s">
        <v>6</v>
      </c>
      <c r="OQ1369" s="2" t="s">
        <v>7</v>
      </c>
      <c r="OV1369" s="1" t="s">
        <v>10</v>
      </c>
      <c r="OW1369" s="1" t="s">
        <v>10</v>
      </c>
      <c r="OX1369" s="4" t="s">
        <v>9</v>
      </c>
      <c r="OY1369" s="2" t="s">
        <v>7</v>
      </c>
      <c r="OZ1369" s="3" t="s">
        <v>6</v>
      </c>
      <c r="PA1369" s="1" t="s">
        <v>10</v>
      </c>
      <c r="PB1369" s="4" t="s">
        <v>9</v>
      </c>
      <c r="PC1369" s="1" t="s">
        <v>10</v>
      </c>
      <c r="PD1369" s="2" t="s">
        <v>7</v>
      </c>
      <c r="PE1369" s="4" t="s">
        <v>9</v>
      </c>
      <c r="PF1369" t="s">
        <v>8</v>
      </c>
      <c r="PG1369" t="s">
        <v>8</v>
      </c>
      <c r="PH1369" s="1" t="s">
        <v>10</v>
      </c>
      <c r="PI1369" s="4" t="s">
        <v>9</v>
      </c>
      <c r="PJ1369" s="4" t="s">
        <v>9</v>
      </c>
      <c r="PK1369" s="3" t="s">
        <v>6</v>
      </c>
      <c r="PL1369" s="1" t="s">
        <v>10</v>
      </c>
      <c r="PM1369" t="s">
        <v>8</v>
      </c>
      <c r="PN1369" t="s">
        <v>8</v>
      </c>
      <c r="PO1369" t="s">
        <v>8</v>
      </c>
      <c r="PP1369" s="1" t="s">
        <v>10</v>
      </c>
      <c r="PQ1369" s="1" t="s">
        <v>10</v>
      </c>
      <c r="PR1369" s="4" t="s">
        <v>9</v>
      </c>
      <c r="PS1369" s="1" t="s">
        <v>10</v>
      </c>
      <c r="PT1369" t="s">
        <v>8</v>
      </c>
      <c r="PU1369" t="s">
        <v>8</v>
      </c>
      <c r="PV1369" t="s">
        <v>8</v>
      </c>
      <c r="PW1369" t="s">
        <v>8</v>
      </c>
      <c r="PX1369" t="s">
        <v>8</v>
      </c>
      <c r="PY1369" t="s">
        <v>8</v>
      </c>
      <c r="PZ1369" s="4" t="s">
        <v>9</v>
      </c>
      <c r="QA1369" t="s">
        <v>8</v>
      </c>
      <c r="QB1369" t="s">
        <v>8</v>
      </c>
      <c r="QC1369" t="s">
        <v>8</v>
      </c>
      <c r="QD1369" t="s">
        <v>8</v>
      </c>
      <c r="QE1369" t="s">
        <v>8</v>
      </c>
      <c r="QF1369" t="s">
        <v>8</v>
      </c>
      <c r="QG1369" t="s">
        <v>8</v>
      </c>
      <c r="QH1369" s="1" t="s">
        <v>10</v>
      </c>
      <c r="QI1369" t="s">
        <v>8</v>
      </c>
      <c r="QJ1369" t="s">
        <v>8</v>
      </c>
      <c r="QK1369" t="s">
        <v>8</v>
      </c>
      <c r="QL1369" s="1" t="s">
        <v>10</v>
      </c>
      <c r="QM1369" s="1" t="s">
        <v>10</v>
      </c>
      <c r="QN1369" s="1" t="s">
        <v>10</v>
      </c>
      <c r="QO1369" s="1" t="s">
        <v>10</v>
      </c>
      <c r="QP1369" t="s">
        <v>8</v>
      </c>
      <c r="QQ1369" s="1" t="s">
        <v>10</v>
      </c>
      <c r="QR1369" s="1" t="s">
        <v>10</v>
      </c>
      <c r="QS1369" s="1" t="s">
        <v>10</v>
      </c>
      <c r="QT1369" s="3" t="s">
        <v>6</v>
      </c>
      <c r="QU1369" s="5" t="s">
        <v>51</v>
      </c>
      <c r="QV1369" s="5" t="s">
        <v>51</v>
      </c>
      <c r="QW1369" t="s">
        <v>8</v>
      </c>
      <c r="QX1369" s="1" t="s">
        <v>10</v>
      </c>
      <c r="QY1369" s="2" t="s">
        <v>7</v>
      </c>
      <c r="RC1369" s="2" t="s">
        <v>7</v>
      </c>
      <c r="RD1369" s="3" t="s">
        <v>6</v>
      </c>
      <c r="RE1369" s="3" t="s">
        <v>6</v>
      </c>
      <c r="RF1369" s="3" t="s">
        <v>6</v>
      </c>
      <c r="RG1369" s="4" t="s">
        <v>9</v>
      </c>
      <c r="RH1369" s="1" t="s">
        <v>10</v>
      </c>
      <c r="RI1369" s="2" t="s">
        <v>7</v>
      </c>
      <c r="RJ1369" s="1" t="s">
        <v>10</v>
      </c>
      <c r="RK1369" s="3" t="s">
        <v>6</v>
      </c>
      <c r="RL1369" s="1" t="s">
        <v>10</v>
      </c>
      <c r="RM1369" s="4" t="s">
        <v>9</v>
      </c>
      <c r="RN1369" s="2" t="s">
        <v>7</v>
      </c>
      <c r="RO1369" s="2" t="s">
        <v>7</v>
      </c>
      <c r="RP1369" s="4" t="s">
        <v>9</v>
      </c>
      <c r="RQ1369" s="1" t="s">
        <v>10</v>
      </c>
      <c r="RR1369" s="4" t="s">
        <v>9</v>
      </c>
      <c r="RS1369" s="3" t="s">
        <v>6</v>
      </c>
      <c r="RT1369" s="4" t="s">
        <v>9</v>
      </c>
      <c r="RU1369" s="4" t="s">
        <v>9</v>
      </c>
      <c r="RV1369" s="2" t="s">
        <v>7</v>
      </c>
      <c r="RW1369" s="1" t="s">
        <v>10</v>
      </c>
      <c r="RX1369" s="3" t="s">
        <v>6</v>
      </c>
      <c r="RY1369" s="2" t="s">
        <v>7</v>
      </c>
      <c r="RZ1369" s="3" t="s">
        <v>6</v>
      </c>
      <c r="SA1369" s="1" t="s">
        <v>10</v>
      </c>
      <c r="SB1369" s="4" t="s">
        <v>9</v>
      </c>
      <c r="SC1369" s="1" t="s">
        <v>10</v>
      </c>
      <c r="SD1369" s="2" t="s">
        <v>7</v>
      </c>
      <c r="SE1369" s="3" t="s">
        <v>6</v>
      </c>
      <c r="SF1369" s="2" t="s">
        <v>7</v>
      </c>
      <c r="SG1369" s="1" t="s">
        <v>10</v>
      </c>
      <c r="SH1369" t="s">
        <v>8</v>
      </c>
      <c r="SI1369" t="s">
        <v>8</v>
      </c>
      <c r="SJ1369" t="s">
        <v>8</v>
      </c>
      <c r="SK1369" s="1" t="s">
        <v>10</v>
      </c>
      <c r="SL1369" s="3" t="s">
        <v>6</v>
      </c>
      <c r="SM1369" s="4" t="s">
        <v>9</v>
      </c>
      <c r="SN1369" s="1" t="s">
        <v>10</v>
      </c>
      <c r="SO1369" s="3" t="s">
        <v>6</v>
      </c>
      <c r="SP1369" s="3" t="s">
        <v>6</v>
      </c>
      <c r="SQ1369" s="4" t="s">
        <v>9</v>
      </c>
      <c r="SR1369" t="s">
        <v>8</v>
      </c>
      <c r="SS1369" t="s">
        <v>8</v>
      </c>
      <c r="ST1369" t="s">
        <v>8</v>
      </c>
      <c r="SU1369" s="2" t="s">
        <v>7</v>
      </c>
      <c r="SV1369" s="1" t="s">
        <v>10</v>
      </c>
      <c r="SW1369" s="1" t="s">
        <v>10</v>
      </c>
      <c r="TA1369" s="3" t="s">
        <v>6</v>
      </c>
      <c r="TB1369" s="4" t="s">
        <v>9</v>
      </c>
      <c r="TC1369" s="2" t="s">
        <v>7</v>
      </c>
      <c r="TD1369" s="3" t="s">
        <v>6</v>
      </c>
      <c r="TE1369" s="3" t="s">
        <v>6</v>
      </c>
      <c r="TF1369" s="3" t="s">
        <v>6</v>
      </c>
      <c r="TG1369" s="4" t="s">
        <v>9</v>
      </c>
      <c r="TH1369" s="3" t="s">
        <v>6</v>
      </c>
      <c r="TI1369" s="4" t="s">
        <v>9</v>
      </c>
      <c r="TJ1369" s="3" t="s">
        <v>6</v>
      </c>
      <c r="TK1369" s="3" t="s">
        <v>6</v>
      </c>
      <c r="TL1369" s="4" t="s">
        <v>9</v>
      </c>
      <c r="TM1369" s="1" t="s">
        <v>10</v>
      </c>
      <c r="TN1369" s="4" t="s">
        <v>9</v>
      </c>
      <c r="TO1369" s="4" t="s">
        <v>9</v>
      </c>
      <c r="TP1369" s="4" t="s">
        <v>9</v>
      </c>
      <c r="TQ1369" s="4" t="s">
        <v>9</v>
      </c>
      <c r="TR1369" s="3" t="s">
        <v>6</v>
      </c>
      <c r="TS1369" t="s">
        <v>8</v>
      </c>
      <c r="TT1369" t="s">
        <v>8</v>
      </c>
      <c r="TU1369" t="s">
        <v>8</v>
      </c>
      <c r="TV1369" s="4" t="s">
        <v>9</v>
      </c>
      <c r="TW1369" s="3" t="s">
        <v>6</v>
      </c>
      <c r="TX1369" s="4" t="s">
        <v>9</v>
      </c>
      <c r="TY1369" s="2" t="s">
        <v>7</v>
      </c>
      <c r="TZ1369" s="1" t="s">
        <v>10</v>
      </c>
      <c r="UA1369" s="3" t="s">
        <v>6</v>
      </c>
      <c r="UB1369" s="1" t="s">
        <v>10</v>
      </c>
      <c r="UC1369" s="4" t="s">
        <v>9</v>
      </c>
      <c r="UD1369" s="2" t="s">
        <v>7</v>
      </c>
      <c r="UE1369" s="4" t="s">
        <v>9</v>
      </c>
      <c r="UF1369" s="5" t="s">
        <v>66</v>
      </c>
      <c r="UG1369" s="5" t="s">
        <v>27</v>
      </c>
      <c r="UH1369" s="4" t="s">
        <v>9</v>
      </c>
      <c r="UI1369" s="1" t="s">
        <v>10</v>
      </c>
      <c r="UJ1369" s="5" t="s">
        <v>27</v>
      </c>
      <c r="UK1369" s="3" t="s">
        <v>6</v>
      </c>
      <c r="UL1369" s="1" t="s">
        <v>10</v>
      </c>
      <c r="UM1369" t="s">
        <v>8</v>
      </c>
      <c r="UN1369" s="1" t="s">
        <v>10</v>
      </c>
      <c r="UO1369" s="1" t="s">
        <v>10</v>
      </c>
      <c r="UP1369" s="3" t="s">
        <v>6</v>
      </c>
      <c r="UQ1369" s="4" t="s">
        <v>9</v>
      </c>
      <c r="UR1369" s="3" t="s">
        <v>6</v>
      </c>
      <c r="US1369" s="1" t="s">
        <v>10</v>
      </c>
      <c r="UT1369" s="3" t="s">
        <v>6</v>
      </c>
      <c r="UU1369" s="1" t="s">
        <v>10</v>
      </c>
      <c r="UV1369" s="1" t="s">
        <v>10</v>
      </c>
      <c r="UW1369" s="3" t="s">
        <v>6</v>
      </c>
      <c r="UX1369" s="2" t="s">
        <v>7</v>
      </c>
      <c r="UY1369" s="2" t="s">
        <v>7</v>
      </c>
      <c r="UZ1369" s="4" t="s">
        <v>9</v>
      </c>
      <c r="VA1369" s="2" t="s">
        <v>7</v>
      </c>
      <c r="VB1369" s="1" t="s">
        <v>10</v>
      </c>
      <c r="VC1369" s="2" t="s">
        <v>7</v>
      </c>
      <c r="VD1369" s="3" t="s">
        <v>6</v>
      </c>
      <c r="VE1369" s="1" t="s">
        <v>10</v>
      </c>
      <c r="VF1369" s="3" t="s">
        <v>6</v>
      </c>
      <c r="VG1369" s="4" t="s">
        <v>9</v>
      </c>
      <c r="VH1369" s="2" t="s">
        <v>7</v>
      </c>
      <c r="VI1369" s="1" t="s">
        <v>10</v>
      </c>
      <c r="VJ1369" s="1" t="s">
        <v>10</v>
      </c>
      <c r="VK1369" s="4" t="s">
        <v>9</v>
      </c>
      <c r="VL1369" s="4" t="s">
        <v>9</v>
      </c>
      <c r="VM1369" s="3" t="s">
        <v>6</v>
      </c>
      <c r="VN1369" s="4" t="s">
        <v>9</v>
      </c>
      <c r="VO1369" s="4" t="s">
        <v>9</v>
      </c>
      <c r="VP1369" s="4" t="s">
        <v>9</v>
      </c>
      <c r="VQ1369" s="4" t="s">
        <v>9</v>
      </c>
      <c r="VR1369" s="4" t="s">
        <v>9</v>
      </c>
      <c r="VS1369" s="4" t="s">
        <v>9</v>
      </c>
      <c r="VT1369" s="1" t="s">
        <v>10</v>
      </c>
      <c r="VU1369" s="1" t="s">
        <v>10</v>
      </c>
      <c r="VV1369" s="1" t="s">
        <v>10</v>
      </c>
      <c r="VW1369" s="3" t="s">
        <v>6</v>
      </c>
      <c r="VX1369" s="4" t="s">
        <v>9</v>
      </c>
      <c r="VY1369" s="1" t="s">
        <v>10</v>
      </c>
      <c r="VZ1369" s="3" t="s">
        <v>6</v>
      </c>
      <c r="WA1369" s="3" t="s">
        <v>6</v>
      </c>
      <c r="WB1369" s="4" t="s">
        <v>9</v>
      </c>
      <c r="WC1369" s="4" t="s">
        <v>9</v>
      </c>
      <c r="WD1369" s="3" t="s">
        <v>6</v>
      </c>
      <c r="WE1369" s="3" t="s">
        <v>6</v>
      </c>
      <c r="WF1369" s="2" t="s">
        <v>7</v>
      </c>
      <c r="WJ1369" s="1" t="s">
        <v>10</v>
      </c>
      <c r="WK1369" t="s">
        <v>8</v>
      </c>
      <c r="WL1369" s="2" t="s">
        <v>7</v>
      </c>
      <c r="WM1369" s="1" t="s">
        <v>10</v>
      </c>
      <c r="WN1369" s="1" t="s">
        <v>10</v>
      </c>
      <c r="WO1369" s="4" t="s">
        <v>9</v>
      </c>
      <c r="WP1369" s="4" t="s">
        <v>9</v>
      </c>
      <c r="XZ1369" s="2" t="s">
        <v>7</v>
      </c>
      <c r="YA1369" s="1" t="s">
        <v>10</v>
      </c>
      <c r="YB1369" s="3" t="s">
        <v>6</v>
      </c>
      <c r="YC1369" s="2" t="s">
        <v>7</v>
      </c>
      <c r="YD1369" s="1" t="s">
        <v>10</v>
      </c>
      <c r="YE1369" s="2" t="s">
        <v>7</v>
      </c>
      <c r="YF1369" s="2" t="s">
        <v>7</v>
      </c>
      <c r="YG1369" s="2" t="s">
        <v>7</v>
      </c>
      <c r="YH1369" s="4" t="s">
        <v>9</v>
      </c>
      <c r="YI1369" s="2" t="s">
        <v>7</v>
      </c>
      <c r="YJ1369" s="2" t="s">
        <v>7</v>
      </c>
      <c r="YK1369" s="4" t="s">
        <v>9</v>
      </c>
      <c r="YL1369" s="1" t="s">
        <v>10</v>
      </c>
      <c r="YM1369" s="3" t="s">
        <v>6</v>
      </c>
      <c r="YN1369"/>
      <c r="YO1369"/>
      <c r="YP1369"/>
      <c r="YQ1369"/>
      <c r="YR1369" s="13"/>
      <c r="YS1369" s="13"/>
      <c r="YT1369" s="13"/>
      <c r="YU1369" s="13"/>
    </row>
    <row r="1370" spans="1:671" x14ac:dyDescent="0.25">
      <c r="A1370" t="s">
        <v>9938</v>
      </c>
      <c r="B1370" t="s">
        <v>8698</v>
      </c>
      <c r="C1370" t="s">
        <v>7</v>
      </c>
      <c r="D1370" t="s">
        <v>8698</v>
      </c>
      <c r="E1370" s="15" t="s">
        <v>8698</v>
      </c>
      <c r="F1370" t="s">
        <v>6</v>
      </c>
      <c r="G1370" s="15" t="s">
        <v>8698</v>
      </c>
      <c r="H1370" t="s">
        <v>8698</v>
      </c>
      <c r="I1370" t="s">
        <v>9</v>
      </c>
      <c r="J1370" t="s">
        <v>8698</v>
      </c>
      <c r="K1370" t="s">
        <v>6</v>
      </c>
      <c r="L1370" t="s">
        <v>8698</v>
      </c>
      <c r="M1370" t="s">
        <v>8698</v>
      </c>
      <c r="N1370" t="s">
        <v>9</v>
      </c>
      <c r="O1370" t="s">
        <v>8698</v>
      </c>
      <c r="P1370" t="s">
        <v>10</v>
      </c>
      <c r="Q1370" s="45" t="s">
        <v>402</v>
      </c>
      <c r="R1370" s="10" t="s">
        <v>403</v>
      </c>
      <c r="S1370" t="s">
        <v>404</v>
      </c>
      <c r="T1370" t="s">
        <v>35</v>
      </c>
      <c r="U1370">
        <v>115</v>
      </c>
      <c r="V1370" s="3" t="s">
        <v>6</v>
      </c>
      <c r="W1370" s="2" t="s">
        <v>7</v>
      </c>
      <c r="AB1370" s="3" t="s">
        <v>6</v>
      </c>
      <c r="AC1370" s="3" t="s">
        <v>6</v>
      </c>
      <c r="AD1370" s="3" t="s">
        <v>6</v>
      </c>
      <c r="AE1370" s="2" t="s">
        <v>7</v>
      </c>
      <c r="AF1370" s="3" t="s">
        <v>6</v>
      </c>
      <c r="AG1370" t="s">
        <v>8</v>
      </c>
      <c r="AH1370" t="s">
        <v>8</v>
      </c>
      <c r="AI1370" t="s">
        <v>8</v>
      </c>
      <c r="AJ1370" t="s">
        <v>8</v>
      </c>
      <c r="AK1370" s="3" t="s">
        <v>6</v>
      </c>
      <c r="AL1370" t="s">
        <v>8</v>
      </c>
      <c r="AM1370" s="4" t="s">
        <v>9</v>
      </c>
      <c r="AN1370" s="3" t="s">
        <v>6</v>
      </c>
      <c r="AO1370" s="2" t="s">
        <v>7</v>
      </c>
      <c r="AP1370" s="2" t="s">
        <v>7</v>
      </c>
      <c r="AQ1370" t="s">
        <v>8</v>
      </c>
      <c r="AR1370" s="1" t="s">
        <v>10</v>
      </c>
      <c r="AS1370" t="s">
        <v>8</v>
      </c>
      <c r="AT1370" s="4" t="s">
        <v>9</v>
      </c>
      <c r="AU1370" s="4" t="s">
        <v>9</v>
      </c>
      <c r="AV1370" s="3" t="s">
        <v>6</v>
      </c>
      <c r="AW1370" s="2" t="s">
        <v>7</v>
      </c>
      <c r="AX1370" s="3" t="s">
        <v>6</v>
      </c>
      <c r="AY1370" s="3" t="s">
        <v>6</v>
      </c>
      <c r="AZ1370" s="1" t="s">
        <v>10</v>
      </c>
      <c r="BA1370" s="3" t="s">
        <v>6</v>
      </c>
      <c r="BB1370" s="1" t="s">
        <v>10</v>
      </c>
      <c r="BC1370" s="4" t="s">
        <v>9</v>
      </c>
      <c r="BD1370" s="1" t="s">
        <v>10</v>
      </c>
      <c r="BE1370" s="1" t="s">
        <v>10</v>
      </c>
      <c r="BF1370" s="4" t="s">
        <v>9</v>
      </c>
      <c r="BG1370" t="s">
        <v>8</v>
      </c>
      <c r="BH1370" t="s">
        <v>8</v>
      </c>
      <c r="BI1370" s="2" t="s">
        <v>7</v>
      </c>
      <c r="BJ1370" s="5" t="s">
        <v>20</v>
      </c>
      <c r="BK1370" s="5" t="s">
        <v>65</v>
      </c>
      <c r="BM1370" s="1" t="s">
        <v>10</v>
      </c>
      <c r="BN1370" t="s">
        <v>8</v>
      </c>
      <c r="BO1370" s="2" t="s">
        <v>7</v>
      </c>
      <c r="BP1370" s="2" t="s">
        <v>7</v>
      </c>
      <c r="BQ1370" s="2" t="s">
        <v>7</v>
      </c>
      <c r="BR1370" t="s">
        <v>8</v>
      </c>
      <c r="BS1370" s="2" t="s">
        <v>7</v>
      </c>
      <c r="BT1370" s="2" t="s">
        <v>7</v>
      </c>
      <c r="BU1370" s="1" t="s">
        <v>10</v>
      </c>
      <c r="BV1370" s="2" t="s">
        <v>7</v>
      </c>
      <c r="BW1370" s="3" t="s">
        <v>6</v>
      </c>
      <c r="BX1370" s="1" t="s">
        <v>10</v>
      </c>
      <c r="BY1370" s="1" t="s">
        <v>10</v>
      </c>
      <c r="BZ1370" s="4" t="s">
        <v>9</v>
      </c>
      <c r="CA1370" s="3" t="s">
        <v>6</v>
      </c>
      <c r="CB1370" t="s">
        <v>8</v>
      </c>
      <c r="CC1370" t="s">
        <v>8</v>
      </c>
      <c r="CD1370" t="s">
        <v>8</v>
      </c>
      <c r="CE1370" s="2" t="s">
        <v>7</v>
      </c>
      <c r="CF1370" s="4" t="s">
        <v>9</v>
      </c>
      <c r="CG1370" s="4" t="s">
        <v>9</v>
      </c>
      <c r="CH1370" s="3" t="s">
        <v>6</v>
      </c>
      <c r="CI1370" s="3" t="s">
        <v>6</v>
      </c>
      <c r="CJ1370" s="3" t="s">
        <v>6</v>
      </c>
      <c r="CK1370" s="1" t="s">
        <v>10</v>
      </c>
      <c r="CL1370" s="1" t="s">
        <v>10</v>
      </c>
      <c r="CM1370" s="4" t="s">
        <v>9</v>
      </c>
      <c r="CN1370" s="3" t="s">
        <v>6</v>
      </c>
      <c r="CO1370" s="4" t="s">
        <v>9</v>
      </c>
      <c r="CP1370" s="4" t="s">
        <v>9</v>
      </c>
      <c r="CQ1370" s="3" t="s">
        <v>6</v>
      </c>
      <c r="CR1370" s="2" t="s">
        <v>7</v>
      </c>
      <c r="DV1370" s="2" t="s">
        <v>7</v>
      </c>
      <c r="DW1370" s="3" t="s">
        <v>6</v>
      </c>
      <c r="DX1370" s="2" t="s">
        <v>7</v>
      </c>
      <c r="DY1370" t="s">
        <v>8</v>
      </c>
      <c r="DZ1370" t="s">
        <v>8</v>
      </c>
      <c r="EA1370" t="s">
        <v>8</v>
      </c>
      <c r="EB1370" s="2" t="s">
        <v>7</v>
      </c>
      <c r="EC1370" s="2" t="s">
        <v>7</v>
      </c>
      <c r="ED1370" s="1" t="s">
        <v>10</v>
      </c>
      <c r="EE1370" s="4" t="s">
        <v>9</v>
      </c>
      <c r="EF1370" s="4" t="s">
        <v>9</v>
      </c>
      <c r="EG1370" t="s">
        <v>8</v>
      </c>
      <c r="EH1370" t="s">
        <v>8</v>
      </c>
      <c r="EI1370" t="s">
        <v>8</v>
      </c>
      <c r="EJ1370" s="4" t="s">
        <v>9</v>
      </c>
      <c r="EK1370" s="2" t="s">
        <v>7</v>
      </c>
      <c r="EL1370" s="2" t="s">
        <v>7</v>
      </c>
      <c r="EM1370" s="2" t="s">
        <v>7</v>
      </c>
      <c r="EN1370" s="1" t="s">
        <v>10</v>
      </c>
      <c r="EO1370" s="2" t="s">
        <v>7</v>
      </c>
      <c r="EP1370" s="4" t="s">
        <v>9</v>
      </c>
      <c r="EQ1370" s="1" t="s">
        <v>10</v>
      </c>
      <c r="ER1370" s="2" t="s">
        <v>7</v>
      </c>
      <c r="ES1370" s="1" t="s">
        <v>10</v>
      </c>
      <c r="ET1370" s="1" t="s">
        <v>10</v>
      </c>
      <c r="EU1370" s="2" t="s">
        <v>7</v>
      </c>
      <c r="EV1370" s="4" t="s">
        <v>9</v>
      </c>
      <c r="EW1370" s="2" t="s">
        <v>7</v>
      </c>
      <c r="EX1370" s="1" t="s">
        <v>10</v>
      </c>
      <c r="EY1370" s="2" t="s">
        <v>7</v>
      </c>
      <c r="EZ1370" s="1" t="s">
        <v>10</v>
      </c>
      <c r="FA1370" s="1" t="s">
        <v>10</v>
      </c>
      <c r="FB1370" s="4" t="s">
        <v>9</v>
      </c>
      <c r="FC1370" s="4" t="s">
        <v>9</v>
      </c>
      <c r="FD1370" s="1" t="s">
        <v>10</v>
      </c>
      <c r="FE1370" s="2" t="s">
        <v>7</v>
      </c>
      <c r="FF1370" s="2" t="s">
        <v>7</v>
      </c>
      <c r="FG1370" s="1" t="s">
        <v>10</v>
      </c>
      <c r="FH1370" s="2" t="s">
        <v>7</v>
      </c>
      <c r="FI1370" s="4" t="s">
        <v>9</v>
      </c>
      <c r="FJ1370" s="4" t="s">
        <v>9</v>
      </c>
      <c r="FK1370" s="1" t="s">
        <v>10</v>
      </c>
      <c r="FL1370" s="4" t="s">
        <v>9</v>
      </c>
      <c r="FM1370" s="3" t="s">
        <v>6</v>
      </c>
      <c r="FN1370" s="1" t="s">
        <v>10</v>
      </c>
      <c r="FO1370" s="1" t="s">
        <v>10</v>
      </c>
      <c r="FP1370" s="3" t="s">
        <v>6</v>
      </c>
      <c r="FQ1370" s="4" t="s">
        <v>9</v>
      </c>
      <c r="FR1370" s="2" t="s">
        <v>7</v>
      </c>
      <c r="FS1370" s="3" t="s">
        <v>6</v>
      </c>
      <c r="FT1370" s="4" t="s">
        <v>9</v>
      </c>
      <c r="FU1370" s="3" t="s">
        <v>6</v>
      </c>
      <c r="FV1370" s="2" t="s">
        <v>7</v>
      </c>
      <c r="FW1370" s="1" t="s">
        <v>10</v>
      </c>
      <c r="FX1370" s="2" t="s">
        <v>7</v>
      </c>
      <c r="FY1370" s="3" t="s">
        <v>6</v>
      </c>
      <c r="FZ1370" s="2" t="s">
        <v>7</v>
      </c>
      <c r="GA1370" s="2" t="s">
        <v>7</v>
      </c>
      <c r="GB1370" s="1" t="s">
        <v>10</v>
      </c>
      <c r="GC1370" s="2" t="s">
        <v>7</v>
      </c>
      <c r="GD1370" s="1" t="s">
        <v>10</v>
      </c>
      <c r="GE1370" s="2" t="s">
        <v>7</v>
      </c>
      <c r="GF1370" s="4" t="s">
        <v>9</v>
      </c>
      <c r="GG1370" s="3" t="s">
        <v>6</v>
      </c>
      <c r="GH1370" s="2" t="s">
        <v>7</v>
      </c>
      <c r="GI1370" s="1" t="s">
        <v>10</v>
      </c>
      <c r="GJ1370" s="4" t="s">
        <v>9</v>
      </c>
      <c r="GK1370" s="3" t="s">
        <v>6</v>
      </c>
      <c r="GL1370" s="2" t="s">
        <v>7</v>
      </c>
      <c r="GM1370" s="1" t="s">
        <v>10</v>
      </c>
      <c r="GN1370" s="3" t="s">
        <v>6</v>
      </c>
      <c r="GO1370" s="2" t="s">
        <v>7</v>
      </c>
      <c r="GP1370" s="1" t="s">
        <v>10</v>
      </c>
      <c r="GQ1370" s="4" t="s">
        <v>9</v>
      </c>
      <c r="GR1370" s="2" t="s">
        <v>7</v>
      </c>
      <c r="GS1370" s="2" t="s">
        <v>7</v>
      </c>
      <c r="GT1370" s="2" t="s">
        <v>7</v>
      </c>
      <c r="GU1370" s="1" t="s">
        <v>10</v>
      </c>
      <c r="GV1370" s="3" t="s">
        <v>6</v>
      </c>
      <c r="GW1370" s="2" t="s">
        <v>7</v>
      </c>
      <c r="GX1370" s="4" t="s">
        <v>9</v>
      </c>
      <c r="GY1370" s="2" t="s">
        <v>7</v>
      </c>
      <c r="GZ1370" s="3" t="s">
        <v>6</v>
      </c>
      <c r="HA1370" s="1" t="s">
        <v>10</v>
      </c>
      <c r="HB1370" s="4" t="s">
        <v>9</v>
      </c>
      <c r="HC1370" s="1" t="s">
        <v>10</v>
      </c>
      <c r="HD1370" s="2" t="s">
        <v>7</v>
      </c>
      <c r="HE1370" s="1" t="s">
        <v>10</v>
      </c>
      <c r="HF1370" s="1" t="s">
        <v>10</v>
      </c>
      <c r="HG1370" s="4" t="s">
        <v>9</v>
      </c>
      <c r="HH1370" s="3" t="s">
        <v>6</v>
      </c>
      <c r="HI1370" s="2" t="s">
        <v>7</v>
      </c>
      <c r="HJ1370" s="2" t="s">
        <v>7</v>
      </c>
      <c r="HK1370" s="2" t="s">
        <v>7</v>
      </c>
      <c r="HL1370" s="3" t="s">
        <v>6</v>
      </c>
      <c r="HM1370" s="1" t="s">
        <v>10</v>
      </c>
      <c r="HN1370" s="1" t="s">
        <v>10</v>
      </c>
      <c r="HO1370" s="3" t="s">
        <v>6</v>
      </c>
      <c r="HP1370" s="1" t="s">
        <v>10</v>
      </c>
      <c r="HQ1370" s="3" t="s">
        <v>6</v>
      </c>
      <c r="HR1370" s="2" t="s">
        <v>7</v>
      </c>
      <c r="HS1370" s="2" t="s">
        <v>7</v>
      </c>
      <c r="HT1370" s="3" t="s">
        <v>6</v>
      </c>
      <c r="HU1370" s="2" t="s">
        <v>7</v>
      </c>
      <c r="HV1370" s="1" t="s">
        <v>10</v>
      </c>
      <c r="HW1370" s="3" t="s">
        <v>6</v>
      </c>
      <c r="HX1370" t="s">
        <v>8</v>
      </c>
      <c r="HY1370" s="3" t="s">
        <v>6</v>
      </c>
      <c r="HZ1370" t="s">
        <v>8</v>
      </c>
      <c r="IA1370" s="1" t="s">
        <v>10</v>
      </c>
      <c r="IB1370" s="1" t="s">
        <v>10</v>
      </c>
      <c r="IC1370" s="1" t="s">
        <v>10</v>
      </c>
      <c r="ID1370" s="3" t="s">
        <v>6</v>
      </c>
      <c r="IE1370" s="3" t="s">
        <v>6</v>
      </c>
      <c r="IF1370" s="2" t="s">
        <v>7</v>
      </c>
      <c r="IG1370" t="s">
        <v>8</v>
      </c>
      <c r="IH1370" t="s">
        <v>8</v>
      </c>
      <c r="II1370" t="s">
        <v>8</v>
      </c>
      <c r="IK1370" s="4" t="s">
        <v>9</v>
      </c>
      <c r="IL1370" s="1" t="s">
        <v>10</v>
      </c>
      <c r="IM1370" s="1" t="s">
        <v>10</v>
      </c>
      <c r="IN1370" t="s">
        <v>8</v>
      </c>
      <c r="IO1370" t="s">
        <v>8</v>
      </c>
      <c r="IP1370" t="s">
        <v>8</v>
      </c>
      <c r="IQ1370" t="s">
        <v>8</v>
      </c>
      <c r="IR1370" t="s">
        <v>8</v>
      </c>
      <c r="IS1370" s="1" t="s">
        <v>10</v>
      </c>
      <c r="IT1370" t="s">
        <v>8</v>
      </c>
      <c r="IU1370" s="2" t="s">
        <v>7</v>
      </c>
      <c r="IV1370" t="s">
        <v>8</v>
      </c>
      <c r="IW1370" t="s">
        <v>8</v>
      </c>
      <c r="IX1370" t="s">
        <v>8</v>
      </c>
      <c r="IY1370" t="s">
        <v>8</v>
      </c>
      <c r="IZ1370" t="s">
        <v>8</v>
      </c>
      <c r="JA1370" t="s">
        <v>8</v>
      </c>
      <c r="JB1370" t="s">
        <v>8</v>
      </c>
      <c r="JC1370" t="s">
        <v>8</v>
      </c>
      <c r="JD1370" t="s">
        <v>8</v>
      </c>
      <c r="JE1370" s="4" t="s">
        <v>9</v>
      </c>
      <c r="JF1370" s="3" t="s">
        <v>6</v>
      </c>
      <c r="JG1370" s="1" t="s">
        <v>10</v>
      </c>
      <c r="JH1370" s="2" t="s">
        <v>7</v>
      </c>
      <c r="JI1370" t="s">
        <v>8</v>
      </c>
      <c r="JJ1370" t="s">
        <v>8</v>
      </c>
      <c r="JK1370" s="2" t="s">
        <v>7</v>
      </c>
      <c r="JL1370" s="4" t="s">
        <v>9</v>
      </c>
      <c r="JO1370" s="3" t="s">
        <v>6</v>
      </c>
      <c r="JP1370" t="s">
        <v>8</v>
      </c>
      <c r="JQ1370" t="s">
        <v>8</v>
      </c>
      <c r="JR1370" t="s">
        <v>8</v>
      </c>
      <c r="JS1370" t="s">
        <v>8</v>
      </c>
      <c r="JT1370" t="s">
        <v>8</v>
      </c>
      <c r="JU1370" t="s">
        <v>8</v>
      </c>
      <c r="JV1370" s="2" t="s">
        <v>7</v>
      </c>
      <c r="JW1370" s="1" t="s">
        <v>10</v>
      </c>
      <c r="JX1370" s="2" t="s">
        <v>7</v>
      </c>
      <c r="JY1370" s="1" t="s">
        <v>10</v>
      </c>
      <c r="JZ1370" s="1" t="s">
        <v>10</v>
      </c>
      <c r="KA1370" t="s">
        <v>8</v>
      </c>
      <c r="KB1370" t="s">
        <v>8</v>
      </c>
      <c r="KC1370" t="s">
        <v>8</v>
      </c>
      <c r="KD1370" t="s">
        <v>8</v>
      </c>
      <c r="KG1370" s="2" t="s">
        <v>7</v>
      </c>
      <c r="KH1370" s="2" t="s">
        <v>7</v>
      </c>
      <c r="KI1370" t="s">
        <v>8</v>
      </c>
      <c r="KJ1370" s="1" t="s">
        <v>10</v>
      </c>
      <c r="KK1370" s="1" t="s">
        <v>10</v>
      </c>
      <c r="KL1370" s="2" t="s">
        <v>7</v>
      </c>
      <c r="KM1370" s="1" t="s">
        <v>10</v>
      </c>
      <c r="KN1370" s="1" t="s">
        <v>10</v>
      </c>
      <c r="KO1370" s="4" t="s">
        <v>9</v>
      </c>
      <c r="KP1370" s="2" t="s">
        <v>7</v>
      </c>
      <c r="KQ1370" s="1" t="s">
        <v>10</v>
      </c>
      <c r="KR1370" s="2" t="s">
        <v>7</v>
      </c>
      <c r="KS1370" s="1" t="s">
        <v>10</v>
      </c>
      <c r="KT1370" s="1" t="s">
        <v>10</v>
      </c>
      <c r="KU1370" s="1" t="s">
        <v>10</v>
      </c>
      <c r="KV1370" s="2" t="s">
        <v>7</v>
      </c>
      <c r="KW1370" s="1" t="s">
        <v>10</v>
      </c>
      <c r="KX1370" s="1" t="s">
        <v>10</v>
      </c>
      <c r="KY1370" s="2" t="s">
        <v>7</v>
      </c>
      <c r="KZ1370" t="s">
        <v>8</v>
      </c>
      <c r="LA1370" t="s">
        <v>8</v>
      </c>
      <c r="LB1370" t="s">
        <v>8</v>
      </c>
      <c r="LC1370" t="s">
        <v>8</v>
      </c>
      <c r="LD1370" t="s">
        <v>8</v>
      </c>
      <c r="LE1370" s="3" t="s">
        <v>6</v>
      </c>
      <c r="LF1370" t="s">
        <v>8</v>
      </c>
      <c r="LG1370" s="1" t="s">
        <v>10</v>
      </c>
      <c r="LH1370" t="s">
        <v>8</v>
      </c>
      <c r="LI1370" t="s">
        <v>8</v>
      </c>
      <c r="LJ1370" t="s">
        <v>8</v>
      </c>
      <c r="LK1370" s="2" t="s">
        <v>7</v>
      </c>
      <c r="LL1370" s="2" t="s">
        <v>7</v>
      </c>
      <c r="LM1370" s="3" t="s">
        <v>6</v>
      </c>
      <c r="LN1370" t="s">
        <v>8</v>
      </c>
      <c r="LO1370" s="1" t="s">
        <v>10</v>
      </c>
      <c r="LP1370" s="1" t="s">
        <v>10</v>
      </c>
      <c r="LQ1370" s="4" t="s">
        <v>9</v>
      </c>
      <c r="LR1370" t="s">
        <v>8</v>
      </c>
      <c r="LS1370" s="3" t="s">
        <v>6</v>
      </c>
      <c r="LT1370" s="2" t="s">
        <v>7</v>
      </c>
      <c r="OB1370" s="4" t="s">
        <v>9</v>
      </c>
      <c r="OC1370" t="s">
        <v>8</v>
      </c>
      <c r="OD1370" t="s">
        <v>8</v>
      </c>
      <c r="OE1370" t="s">
        <v>8</v>
      </c>
      <c r="OP1370" s="3" t="s">
        <v>6</v>
      </c>
      <c r="OQ1370" s="2" t="s">
        <v>7</v>
      </c>
      <c r="OV1370" s="1" t="s">
        <v>10</v>
      </c>
      <c r="OW1370" s="1" t="s">
        <v>10</v>
      </c>
      <c r="OX1370" s="4" t="s">
        <v>9</v>
      </c>
      <c r="OY1370" s="2" t="s">
        <v>7</v>
      </c>
      <c r="OZ1370" s="3" t="s">
        <v>6</v>
      </c>
      <c r="PA1370" s="1" t="s">
        <v>10</v>
      </c>
      <c r="PB1370" s="4" t="s">
        <v>9</v>
      </c>
      <c r="PC1370" s="1" t="s">
        <v>10</v>
      </c>
      <c r="PD1370" s="2" t="s">
        <v>7</v>
      </c>
      <c r="PE1370" s="4" t="s">
        <v>9</v>
      </c>
      <c r="PF1370" t="s">
        <v>8</v>
      </c>
      <c r="PG1370" t="s">
        <v>8</v>
      </c>
      <c r="PH1370" s="1" t="s">
        <v>10</v>
      </c>
      <c r="PI1370" s="4" t="s">
        <v>9</v>
      </c>
      <c r="PJ1370" s="4" t="s">
        <v>9</v>
      </c>
      <c r="PK1370" s="3" t="s">
        <v>6</v>
      </c>
      <c r="PL1370" s="1" t="s">
        <v>10</v>
      </c>
      <c r="PM1370" t="s">
        <v>8</v>
      </c>
      <c r="PN1370" t="s">
        <v>8</v>
      </c>
      <c r="PO1370" t="s">
        <v>8</v>
      </c>
      <c r="PP1370" s="1" t="s">
        <v>10</v>
      </c>
      <c r="PQ1370" s="1" t="s">
        <v>10</v>
      </c>
      <c r="PR1370" s="4" t="s">
        <v>9</v>
      </c>
      <c r="PS1370" s="1" t="s">
        <v>10</v>
      </c>
      <c r="PT1370" t="s">
        <v>8</v>
      </c>
      <c r="PU1370" t="s">
        <v>8</v>
      </c>
      <c r="PV1370" t="s">
        <v>8</v>
      </c>
      <c r="PW1370" t="s">
        <v>8</v>
      </c>
      <c r="PX1370" t="s">
        <v>8</v>
      </c>
      <c r="PY1370" t="s">
        <v>8</v>
      </c>
      <c r="PZ1370" s="4" t="s">
        <v>9</v>
      </c>
      <c r="QA1370" t="s">
        <v>8</v>
      </c>
      <c r="QB1370" t="s">
        <v>8</v>
      </c>
      <c r="QC1370" t="s">
        <v>8</v>
      </c>
      <c r="QD1370" t="s">
        <v>8</v>
      </c>
      <c r="QE1370" t="s">
        <v>8</v>
      </c>
      <c r="QF1370" t="s">
        <v>8</v>
      </c>
      <c r="QG1370" t="s">
        <v>8</v>
      </c>
      <c r="QH1370" s="1" t="s">
        <v>10</v>
      </c>
      <c r="QI1370" t="s">
        <v>8</v>
      </c>
      <c r="QJ1370" t="s">
        <v>8</v>
      </c>
      <c r="QK1370" t="s">
        <v>8</v>
      </c>
      <c r="QQ1370" s="1" t="s">
        <v>10</v>
      </c>
      <c r="QR1370" s="1" t="s">
        <v>10</v>
      </c>
      <c r="QS1370" s="1" t="s">
        <v>10</v>
      </c>
      <c r="QT1370" s="1" t="s">
        <v>10</v>
      </c>
      <c r="QU1370" s="1" t="s">
        <v>10</v>
      </c>
      <c r="QV1370" s="1" t="s">
        <v>10</v>
      </c>
      <c r="QW1370" t="s">
        <v>8</v>
      </c>
      <c r="QX1370" s="1" t="s">
        <v>10</v>
      </c>
      <c r="QY1370" s="2" t="s">
        <v>7</v>
      </c>
      <c r="RB1370" s="4" t="s">
        <v>9</v>
      </c>
      <c r="RC1370" s="2" t="s">
        <v>7</v>
      </c>
      <c r="RD1370" s="3" t="s">
        <v>6</v>
      </c>
      <c r="RE1370" s="3" t="s">
        <v>6</v>
      </c>
      <c r="RF1370" s="3" t="s">
        <v>6</v>
      </c>
      <c r="RG1370" s="4" t="s">
        <v>9</v>
      </c>
      <c r="RH1370" s="1" t="s">
        <v>10</v>
      </c>
      <c r="RI1370" s="2" t="s">
        <v>7</v>
      </c>
      <c r="RJ1370" s="1" t="s">
        <v>10</v>
      </c>
      <c r="RK1370" s="3" t="s">
        <v>6</v>
      </c>
      <c r="RL1370" s="1" t="s">
        <v>10</v>
      </c>
      <c r="RM1370" s="4" t="s">
        <v>9</v>
      </c>
      <c r="RN1370" s="2" t="s">
        <v>7</v>
      </c>
      <c r="RO1370" s="2" t="s">
        <v>7</v>
      </c>
      <c r="RP1370" s="4" t="s">
        <v>9</v>
      </c>
      <c r="RQ1370" s="1" t="s">
        <v>10</v>
      </c>
      <c r="RR1370" s="4" t="s">
        <v>9</v>
      </c>
      <c r="RS1370" s="3" t="s">
        <v>6</v>
      </c>
      <c r="RT1370" s="4" t="s">
        <v>9</v>
      </c>
      <c r="RU1370" s="4" t="s">
        <v>9</v>
      </c>
      <c r="RV1370" s="2" t="s">
        <v>7</v>
      </c>
      <c r="RW1370" s="1" t="s">
        <v>10</v>
      </c>
      <c r="RX1370" s="3" t="s">
        <v>6</v>
      </c>
      <c r="RY1370" s="2" t="s">
        <v>7</v>
      </c>
      <c r="RZ1370" s="3" t="s">
        <v>6</v>
      </c>
      <c r="SA1370" s="1" t="s">
        <v>10</v>
      </c>
      <c r="SB1370" s="4" t="s">
        <v>9</v>
      </c>
      <c r="SC1370" s="1" t="s">
        <v>10</v>
      </c>
      <c r="SD1370" s="2" t="s">
        <v>7</v>
      </c>
      <c r="SE1370" s="3" t="s">
        <v>6</v>
      </c>
      <c r="SF1370" s="2" t="s">
        <v>7</v>
      </c>
      <c r="SG1370" s="1" t="s">
        <v>10</v>
      </c>
      <c r="SH1370" s="2" t="s">
        <v>7</v>
      </c>
      <c r="SI1370" s="4" t="s">
        <v>9</v>
      </c>
      <c r="SJ1370" s="3" t="s">
        <v>6</v>
      </c>
      <c r="SK1370" s="1" t="s">
        <v>10</v>
      </c>
      <c r="SL1370" s="3" t="s">
        <v>6</v>
      </c>
      <c r="SM1370" s="4" t="s">
        <v>9</v>
      </c>
      <c r="SN1370" s="1" t="s">
        <v>10</v>
      </c>
      <c r="SO1370" s="3" t="s">
        <v>6</v>
      </c>
      <c r="SP1370" s="3" t="s">
        <v>6</v>
      </c>
      <c r="SQ1370" s="4" t="s">
        <v>9</v>
      </c>
      <c r="SR1370" t="s">
        <v>8</v>
      </c>
      <c r="SS1370" t="s">
        <v>8</v>
      </c>
      <c r="ST1370" t="s">
        <v>8</v>
      </c>
      <c r="SU1370" s="2" t="s">
        <v>7</v>
      </c>
      <c r="SV1370" s="1" t="s">
        <v>10</v>
      </c>
      <c r="SW1370" s="1" t="s">
        <v>10</v>
      </c>
      <c r="TA1370" s="3" t="s">
        <v>6</v>
      </c>
      <c r="TB1370" s="4" t="s">
        <v>9</v>
      </c>
      <c r="TC1370" s="2" t="s">
        <v>7</v>
      </c>
      <c r="TD1370" s="3" t="s">
        <v>6</v>
      </c>
      <c r="TE1370" s="3" t="s">
        <v>6</v>
      </c>
      <c r="TF1370" s="3" t="s">
        <v>6</v>
      </c>
      <c r="TG1370" s="4" t="s">
        <v>9</v>
      </c>
      <c r="TH1370" s="3" t="s">
        <v>6</v>
      </c>
      <c r="TI1370" s="4" t="s">
        <v>9</v>
      </c>
      <c r="TJ1370" s="3" t="s">
        <v>6</v>
      </c>
      <c r="TK1370" s="3" t="s">
        <v>6</v>
      </c>
      <c r="TL1370" s="4" t="s">
        <v>9</v>
      </c>
      <c r="TM1370" s="1" t="s">
        <v>10</v>
      </c>
      <c r="TN1370" s="4" t="s">
        <v>9</v>
      </c>
      <c r="TO1370" s="4" t="s">
        <v>9</v>
      </c>
      <c r="TP1370" s="4" t="s">
        <v>9</v>
      </c>
      <c r="TQ1370" s="4" t="s">
        <v>9</v>
      </c>
      <c r="TR1370" s="3" t="s">
        <v>6</v>
      </c>
      <c r="TS1370" t="s">
        <v>8</v>
      </c>
      <c r="TT1370" t="s">
        <v>8</v>
      </c>
      <c r="TU1370" t="s">
        <v>8</v>
      </c>
      <c r="TV1370" s="4" t="s">
        <v>9</v>
      </c>
      <c r="TW1370" s="3" t="s">
        <v>6</v>
      </c>
      <c r="TX1370" s="4" t="s">
        <v>9</v>
      </c>
      <c r="TY1370" s="2" t="s">
        <v>7</v>
      </c>
      <c r="TZ1370" s="1" t="s">
        <v>10</v>
      </c>
      <c r="UA1370" s="3" t="s">
        <v>6</v>
      </c>
      <c r="UB1370" s="1" t="s">
        <v>10</v>
      </c>
      <c r="UC1370" s="4" t="s">
        <v>9</v>
      </c>
      <c r="UD1370" s="2" t="s">
        <v>7</v>
      </c>
      <c r="UE1370" s="4" t="s">
        <v>9</v>
      </c>
      <c r="UF1370" s="4" t="s">
        <v>9</v>
      </c>
      <c r="UG1370" s="1" t="s">
        <v>10</v>
      </c>
      <c r="UH1370" s="4" t="s">
        <v>9</v>
      </c>
      <c r="UI1370" s="1" t="s">
        <v>10</v>
      </c>
      <c r="UJ1370" s="1" t="s">
        <v>10</v>
      </c>
      <c r="UK1370" s="3" t="s">
        <v>6</v>
      </c>
      <c r="UL1370" s="1" t="s">
        <v>10</v>
      </c>
      <c r="UM1370" t="s">
        <v>8</v>
      </c>
      <c r="UN1370" s="1" t="s">
        <v>10</v>
      </c>
      <c r="UO1370" s="1" t="s">
        <v>10</v>
      </c>
      <c r="UP1370" s="3" t="s">
        <v>6</v>
      </c>
      <c r="UQ1370" s="4" t="s">
        <v>9</v>
      </c>
      <c r="UR1370" s="3" t="s">
        <v>6</v>
      </c>
      <c r="US1370" s="1" t="s">
        <v>10</v>
      </c>
      <c r="UT1370" s="3" t="s">
        <v>6</v>
      </c>
      <c r="UU1370" s="1" t="s">
        <v>10</v>
      </c>
      <c r="UV1370" s="1" t="s">
        <v>10</v>
      </c>
      <c r="UW1370" s="3" t="s">
        <v>6</v>
      </c>
      <c r="UX1370" s="2" t="s">
        <v>7</v>
      </c>
      <c r="UY1370" s="2" t="s">
        <v>7</v>
      </c>
      <c r="UZ1370" s="4" t="s">
        <v>9</v>
      </c>
      <c r="VA1370" s="2" t="s">
        <v>7</v>
      </c>
      <c r="VB1370" s="1" t="s">
        <v>10</v>
      </c>
      <c r="VC1370" s="2" t="s">
        <v>7</v>
      </c>
      <c r="VD1370" s="3" t="s">
        <v>6</v>
      </c>
      <c r="VE1370" s="1" t="s">
        <v>10</v>
      </c>
      <c r="VF1370" s="3" t="s">
        <v>6</v>
      </c>
      <c r="VG1370" s="4" t="s">
        <v>9</v>
      </c>
      <c r="VH1370" s="2" t="s">
        <v>7</v>
      </c>
      <c r="VI1370" s="1" t="s">
        <v>10</v>
      </c>
      <c r="VJ1370" s="1" t="s">
        <v>10</v>
      </c>
      <c r="VK1370" s="4" t="s">
        <v>9</v>
      </c>
      <c r="VL1370" s="4" t="s">
        <v>9</v>
      </c>
      <c r="VM1370" s="3" t="s">
        <v>6</v>
      </c>
      <c r="VN1370" s="4" t="s">
        <v>9</v>
      </c>
      <c r="VO1370" s="4" t="s">
        <v>9</v>
      </c>
      <c r="VP1370" s="4" t="s">
        <v>9</v>
      </c>
      <c r="VQ1370" s="4" t="s">
        <v>9</v>
      </c>
      <c r="VR1370" s="4" t="s">
        <v>9</v>
      </c>
      <c r="VS1370" s="4" t="s">
        <v>9</v>
      </c>
      <c r="VT1370" s="1" t="s">
        <v>10</v>
      </c>
      <c r="VU1370" s="1" t="s">
        <v>10</v>
      </c>
      <c r="VV1370" s="1" t="s">
        <v>10</v>
      </c>
      <c r="VW1370" s="3" t="s">
        <v>6</v>
      </c>
      <c r="VX1370" s="4" t="s">
        <v>9</v>
      </c>
      <c r="VY1370" s="1" t="s">
        <v>10</v>
      </c>
      <c r="VZ1370" s="3" t="s">
        <v>6</v>
      </c>
      <c r="WA1370" s="3" t="s">
        <v>6</v>
      </c>
      <c r="WC1370" s="4" t="s">
        <v>9</v>
      </c>
      <c r="WF1370" s="2" t="s">
        <v>7</v>
      </c>
      <c r="WG1370" s="1" t="s">
        <v>10</v>
      </c>
      <c r="WH1370" s="3" t="s">
        <v>6</v>
      </c>
      <c r="WI1370" s="3" t="s">
        <v>6</v>
      </c>
      <c r="WJ1370" s="1" t="s">
        <v>10</v>
      </c>
      <c r="WK1370" t="s">
        <v>8</v>
      </c>
      <c r="WL1370" s="2" t="s">
        <v>7</v>
      </c>
      <c r="WM1370" s="1" t="s">
        <v>10</v>
      </c>
      <c r="WN1370" s="1" t="s">
        <v>10</v>
      </c>
      <c r="WO1370" s="4" t="s">
        <v>9</v>
      </c>
      <c r="WP1370" s="4" t="s">
        <v>9</v>
      </c>
      <c r="XX1370" s="4" t="s">
        <v>9</v>
      </c>
      <c r="XY1370" t="s">
        <v>8</v>
      </c>
      <c r="XZ1370" s="2" t="s">
        <v>7</v>
      </c>
      <c r="YA1370" s="1" t="s">
        <v>10</v>
      </c>
      <c r="YB1370" s="3" t="s">
        <v>6</v>
      </c>
      <c r="YC1370" s="2" t="s">
        <v>7</v>
      </c>
      <c r="YD1370" s="1" t="s">
        <v>10</v>
      </c>
      <c r="YE1370" s="2" t="s">
        <v>7</v>
      </c>
      <c r="YF1370" s="2" t="s">
        <v>7</v>
      </c>
      <c r="YG1370" s="2" t="s">
        <v>7</v>
      </c>
      <c r="YH1370" s="4" t="s">
        <v>9</v>
      </c>
      <c r="YI1370" s="2" t="s">
        <v>7</v>
      </c>
      <c r="YJ1370" s="2" t="s">
        <v>7</v>
      </c>
      <c r="YK1370" s="4" t="s">
        <v>9</v>
      </c>
      <c r="YL1370" s="1" t="s">
        <v>10</v>
      </c>
      <c r="YM1370" s="3" t="s">
        <v>6</v>
      </c>
      <c r="YN1370"/>
      <c r="YO1370"/>
      <c r="YP1370"/>
      <c r="YQ1370"/>
      <c r="YR1370" s="13"/>
      <c r="YS1370" s="13"/>
      <c r="YT1370" s="13"/>
      <c r="YU1370" s="13"/>
    </row>
    <row r="1371" spans="1:671" x14ac:dyDescent="0.25">
      <c r="A1371" t="s">
        <v>9942</v>
      </c>
      <c r="B1371" t="s">
        <v>8698</v>
      </c>
      <c r="C1371" t="s">
        <v>7</v>
      </c>
      <c r="D1371" t="s">
        <v>8698</v>
      </c>
      <c r="E1371" s="15" t="s">
        <v>8698</v>
      </c>
      <c r="F1371" t="s">
        <v>6</v>
      </c>
      <c r="G1371" s="15" t="s">
        <v>8698</v>
      </c>
      <c r="H1371" t="s">
        <v>8698</v>
      </c>
      <c r="I1371" t="s">
        <v>9</v>
      </c>
      <c r="J1371" t="s">
        <v>8698</v>
      </c>
      <c r="K1371" t="s">
        <v>6</v>
      </c>
      <c r="L1371" t="s">
        <v>8698</v>
      </c>
      <c r="M1371" t="s">
        <v>8698</v>
      </c>
      <c r="N1371" t="s">
        <v>9</v>
      </c>
      <c r="O1371" t="s">
        <v>8698</v>
      </c>
      <c r="P1371" s="11" t="s">
        <v>6</v>
      </c>
      <c r="Q1371" s="45" t="s">
        <v>1099</v>
      </c>
      <c r="R1371" s="10" t="s">
        <v>1100</v>
      </c>
      <c r="S1371" t="s">
        <v>1101</v>
      </c>
      <c r="T1371" t="s">
        <v>24</v>
      </c>
      <c r="U1371">
        <v>84.5</v>
      </c>
      <c r="V1371" s="3" t="s">
        <v>6</v>
      </c>
      <c r="W1371" s="2" t="s">
        <v>7</v>
      </c>
      <c r="X1371" s="2" t="s">
        <v>7</v>
      </c>
      <c r="Y1371" t="s">
        <v>8</v>
      </c>
      <c r="Z1371" t="s">
        <v>8</v>
      </c>
      <c r="AA1371" t="s">
        <v>8</v>
      </c>
      <c r="AB1371" s="3" t="s">
        <v>6</v>
      </c>
      <c r="AC1371" s="3" t="s">
        <v>6</v>
      </c>
      <c r="AD1371" s="3" t="s">
        <v>6</v>
      </c>
      <c r="AE1371" s="2" t="s">
        <v>7</v>
      </c>
      <c r="AF1371" s="3" t="s">
        <v>6</v>
      </c>
      <c r="AG1371" t="s">
        <v>8</v>
      </c>
      <c r="AH1371" t="s">
        <v>8</v>
      </c>
      <c r="AI1371" t="s">
        <v>8</v>
      </c>
      <c r="AJ1371" t="s">
        <v>8</v>
      </c>
      <c r="AK1371" s="3" t="s">
        <v>6</v>
      </c>
      <c r="AL1371" t="s">
        <v>8</v>
      </c>
      <c r="AM1371" s="4" t="s">
        <v>9</v>
      </c>
      <c r="AN1371" s="3" t="s">
        <v>6</v>
      </c>
      <c r="AO1371" s="2" t="s">
        <v>7</v>
      </c>
      <c r="AP1371" s="2" t="s">
        <v>7</v>
      </c>
      <c r="AQ1371" t="s">
        <v>8</v>
      </c>
      <c r="AT1371" s="4" t="s">
        <v>9</v>
      </c>
      <c r="AU1371" s="4" t="s">
        <v>9</v>
      </c>
      <c r="AV1371" s="3" t="s">
        <v>6</v>
      </c>
      <c r="AW1371" s="2" t="s">
        <v>7</v>
      </c>
      <c r="AX1371" s="3" t="s">
        <v>6</v>
      </c>
      <c r="AY1371" s="3" t="s">
        <v>6</v>
      </c>
      <c r="AZ1371" s="1" t="s">
        <v>10</v>
      </c>
      <c r="BA1371" s="3" t="s">
        <v>6</v>
      </c>
      <c r="BB1371" s="1" t="s">
        <v>10</v>
      </c>
      <c r="BC1371" s="4" t="s">
        <v>9</v>
      </c>
      <c r="BD1371" s="1" t="s">
        <v>10</v>
      </c>
      <c r="BE1371" s="1" t="s">
        <v>10</v>
      </c>
      <c r="BF1371" s="4" t="s">
        <v>9</v>
      </c>
      <c r="BG1371" t="s">
        <v>8</v>
      </c>
      <c r="BH1371" t="s">
        <v>8</v>
      </c>
      <c r="BI1371" s="2" t="s">
        <v>7</v>
      </c>
      <c r="BJ1371" s="2" t="s">
        <v>7</v>
      </c>
      <c r="BK1371" s="3" t="s">
        <v>6</v>
      </c>
      <c r="BM1371" s="1" t="s">
        <v>10</v>
      </c>
      <c r="BN1371" t="s">
        <v>8</v>
      </c>
      <c r="BO1371" s="3" t="s">
        <v>6</v>
      </c>
      <c r="BP1371" t="s">
        <v>8</v>
      </c>
      <c r="BQ1371" s="2" t="s">
        <v>7</v>
      </c>
      <c r="BR1371" t="s">
        <v>8</v>
      </c>
      <c r="BS1371" s="3" t="s">
        <v>6</v>
      </c>
      <c r="BT1371" t="s">
        <v>8</v>
      </c>
      <c r="BU1371" t="s">
        <v>8</v>
      </c>
      <c r="BV1371" t="s">
        <v>8</v>
      </c>
      <c r="BW1371" t="s">
        <v>8</v>
      </c>
      <c r="BX1371" t="s">
        <v>8</v>
      </c>
      <c r="BY1371" t="s">
        <v>8</v>
      </c>
      <c r="BZ1371" t="s">
        <v>8</v>
      </c>
      <c r="CA1371" s="3" t="s">
        <v>6</v>
      </c>
      <c r="CB1371" t="s">
        <v>8</v>
      </c>
      <c r="CC1371" t="s">
        <v>8</v>
      </c>
      <c r="CD1371" t="s">
        <v>8</v>
      </c>
      <c r="CE1371" s="2" t="s">
        <v>7</v>
      </c>
      <c r="CF1371" s="4" t="s">
        <v>9</v>
      </c>
      <c r="CG1371" s="4" t="s">
        <v>9</v>
      </c>
      <c r="CH1371" s="3" t="s">
        <v>6</v>
      </c>
      <c r="CI1371" s="3" t="s">
        <v>6</v>
      </c>
      <c r="CJ1371" s="3" t="s">
        <v>6</v>
      </c>
      <c r="CK1371" s="1" t="s">
        <v>10</v>
      </c>
      <c r="CL1371" s="1" t="s">
        <v>10</v>
      </c>
      <c r="CM1371" s="4" t="s">
        <v>9</v>
      </c>
      <c r="CN1371" s="3" t="s">
        <v>6</v>
      </c>
      <c r="CO1371" s="4" t="s">
        <v>9</v>
      </c>
      <c r="CP1371" s="4" t="s">
        <v>9</v>
      </c>
      <c r="CQ1371" s="3" t="s">
        <v>6</v>
      </c>
      <c r="CR1371" s="2" t="s">
        <v>7</v>
      </c>
      <c r="DV1371" s="2" t="s">
        <v>7</v>
      </c>
      <c r="DW1371" s="3" t="s">
        <v>6</v>
      </c>
      <c r="DX1371" s="2" t="s">
        <v>7</v>
      </c>
      <c r="DY1371" t="s">
        <v>8</v>
      </c>
      <c r="DZ1371" t="s">
        <v>8</v>
      </c>
      <c r="EA1371" t="s">
        <v>8</v>
      </c>
      <c r="EB1371" s="2" t="s">
        <v>7</v>
      </c>
      <c r="EC1371" s="2" t="s">
        <v>7</v>
      </c>
      <c r="ED1371" s="1" t="s">
        <v>10</v>
      </c>
      <c r="EE1371" s="4" t="s">
        <v>9</v>
      </c>
      <c r="EF1371" s="4" t="s">
        <v>9</v>
      </c>
      <c r="EG1371" t="s">
        <v>8</v>
      </c>
      <c r="EH1371" t="s">
        <v>8</v>
      </c>
      <c r="EI1371" t="s">
        <v>8</v>
      </c>
      <c r="EJ1371" s="4" t="s">
        <v>9</v>
      </c>
      <c r="EK1371" s="2" t="s">
        <v>7</v>
      </c>
      <c r="EL1371" s="2" t="s">
        <v>7</v>
      </c>
      <c r="EM1371" s="2" t="s">
        <v>7</v>
      </c>
      <c r="EN1371" s="1" t="s">
        <v>10</v>
      </c>
      <c r="EO1371" s="2" t="s">
        <v>7</v>
      </c>
      <c r="EP1371" s="4" t="s">
        <v>9</v>
      </c>
      <c r="EQ1371" s="1" t="s">
        <v>10</v>
      </c>
      <c r="ER1371" s="2" t="s">
        <v>7</v>
      </c>
      <c r="ES1371" s="1" t="s">
        <v>10</v>
      </c>
      <c r="ET1371" s="1" t="s">
        <v>10</v>
      </c>
      <c r="EU1371" s="2" t="s">
        <v>7</v>
      </c>
      <c r="EV1371" s="4" t="s">
        <v>9</v>
      </c>
      <c r="EW1371" s="2" t="s">
        <v>7</v>
      </c>
      <c r="EX1371" s="1" t="s">
        <v>10</v>
      </c>
      <c r="EY1371" s="2" t="s">
        <v>7</v>
      </c>
      <c r="EZ1371" s="1" t="s">
        <v>10</v>
      </c>
      <c r="FA1371" s="1" t="s">
        <v>10</v>
      </c>
      <c r="FB1371" s="4" t="s">
        <v>9</v>
      </c>
      <c r="FC1371" s="4" t="s">
        <v>9</v>
      </c>
      <c r="FD1371" s="1" t="s">
        <v>10</v>
      </c>
      <c r="FE1371" s="2" t="s">
        <v>7</v>
      </c>
      <c r="FF1371" s="2" t="s">
        <v>7</v>
      </c>
      <c r="FG1371" s="1" t="s">
        <v>10</v>
      </c>
      <c r="FH1371" s="2" t="s">
        <v>7</v>
      </c>
      <c r="FI1371" s="4" t="s">
        <v>9</v>
      </c>
      <c r="FJ1371" s="4" t="s">
        <v>9</v>
      </c>
      <c r="FK1371" s="1" t="s">
        <v>10</v>
      </c>
      <c r="FL1371" s="4" t="s">
        <v>9</v>
      </c>
      <c r="FM1371" s="3" t="s">
        <v>6</v>
      </c>
      <c r="FN1371" s="1" t="s">
        <v>10</v>
      </c>
      <c r="FO1371" s="1" t="s">
        <v>10</v>
      </c>
      <c r="FP1371" s="3" t="s">
        <v>6</v>
      </c>
      <c r="FQ1371" s="4" t="s">
        <v>9</v>
      </c>
      <c r="FR1371" s="2" t="s">
        <v>7</v>
      </c>
      <c r="FS1371" s="3" t="s">
        <v>6</v>
      </c>
      <c r="FT1371" s="4" t="s">
        <v>9</v>
      </c>
      <c r="FU1371" s="3" t="s">
        <v>6</v>
      </c>
      <c r="FV1371" s="2" t="s">
        <v>7</v>
      </c>
      <c r="FW1371" s="1" t="s">
        <v>10</v>
      </c>
      <c r="FX1371" s="2" t="s">
        <v>7</v>
      </c>
      <c r="FY1371" s="3" t="s">
        <v>6</v>
      </c>
      <c r="FZ1371" s="2" t="s">
        <v>7</v>
      </c>
      <c r="GA1371" s="2" t="s">
        <v>7</v>
      </c>
      <c r="GB1371" s="1" t="s">
        <v>10</v>
      </c>
      <c r="GC1371" s="2" t="s">
        <v>7</v>
      </c>
      <c r="GD1371" s="1" t="s">
        <v>10</v>
      </c>
      <c r="GE1371" s="2" t="s">
        <v>7</v>
      </c>
      <c r="GF1371" s="4" t="s">
        <v>9</v>
      </c>
      <c r="GG1371" s="3" t="s">
        <v>6</v>
      </c>
      <c r="GH1371" s="2" t="s">
        <v>7</v>
      </c>
      <c r="GI1371" s="1" t="s">
        <v>10</v>
      </c>
      <c r="GJ1371" s="4" t="s">
        <v>9</v>
      </c>
      <c r="GK1371" s="3" t="s">
        <v>6</v>
      </c>
      <c r="GL1371" s="2" t="s">
        <v>7</v>
      </c>
      <c r="GM1371" s="1" t="s">
        <v>10</v>
      </c>
      <c r="GN1371" s="3" t="s">
        <v>6</v>
      </c>
      <c r="GO1371" s="2" t="s">
        <v>7</v>
      </c>
      <c r="GP1371" s="1" t="s">
        <v>10</v>
      </c>
      <c r="GQ1371" s="4" t="s">
        <v>9</v>
      </c>
      <c r="GR1371" s="2" t="s">
        <v>7</v>
      </c>
      <c r="GS1371" s="2" t="s">
        <v>7</v>
      </c>
      <c r="GT1371" s="2" t="s">
        <v>7</v>
      </c>
      <c r="GU1371" s="1" t="s">
        <v>10</v>
      </c>
      <c r="GV1371" s="3" t="s">
        <v>6</v>
      </c>
      <c r="GW1371" s="2" t="s">
        <v>7</v>
      </c>
      <c r="GX1371" s="4" t="s">
        <v>9</v>
      </c>
      <c r="GY1371" s="2" t="s">
        <v>7</v>
      </c>
      <c r="GZ1371" s="3" t="s">
        <v>6</v>
      </c>
      <c r="HA1371" s="1" t="s">
        <v>10</v>
      </c>
      <c r="HB1371" s="4" t="s">
        <v>9</v>
      </c>
      <c r="HC1371" s="1" t="s">
        <v>10</v>
      </c>
      <c r="HD1371" s="2" t="s">
        <v>7</v>
      </c>
      <c r="HE1371" s="2" t="s">
        <v>7</v>
      </c>
      <c r="HF1371" t="s">
        <v>8</v>
      </c>
      <c r="HG1371" t="s">
        <v>8</v>
      </c>
      <c r="HH1371" t="s">
        <v>8</v>
      </c>
      <c r="HI1371" t="s">
        <v>8</v>
      </c>
      <c r="HJ1371" t="s">
        <v>8</v>
      </c>
      <c r="HK1371" t="s">
        <v>8</v>
      </c>
      <c r="HL1371" t="s">
        <v>8</v>
      </c>
      <c r="HM1371" t="s">
        <v>8</v>
      </c>
      <c r="HN1371" t="s">
        <v>8</v>
      </c>
      <c r="HO1371" t="s">
        <v>8</v>
      </c>
      <c r="HP1371" t="s">
        <v>8</v>
      </c>
      <c r="HQ1371" t="s">
        <v>8</v>
      </c>
      <c r="HR1371" t="s">
        <v>8</v>
      </c>
      <c r="HS1371" t="s">
        <v>8</v>
      </c>
      <c r="HT1371" t="s">
        <v>8</v>
      </c>
      <c r="HU1371" s="2" t="s">
        <v>7</v>
      </c>
      <c r="HV1371" s="1" t="s">
        <v>10</v>
      </c>
      <c r="HW1371" s="3" t="s">
        <v>6</v>
      </c>
      <c r="HX1371" s="4" t="s">
        <v>9</v>
      </c>
      <c r="HY1371" s="3" t="s">
        <v>6</v>
      </c>
      <c r="HZ1371" s="1" t="s">
        <v>10</v>
      </c>
      <c r="IA1371" s="1" t="s">
        <v>10</v>
      </c>
      <c r="IB1371" s="1" t="s">
        <v>10</v>
      </c>
      <c r="IC1371" s="1" t="s">
        <v>10</v>
      </c>
      <c r="ID1371" s="3" t="s">
        <v>6</v>
      </c>
      <c r="IE1371" s="3" t="s">
        <v>6</v>
      </c>
      <c r="IF1371" s="2" t="s">
        <v>7</v>
      </c>
      <c r="IG1371" t="s">
        <v>8</v>
      </c>
      <c r="IH1371" t="s">
        <v>8</v>
      </c>
      <c r="II1371" t="s">
        <v>8</v>
      </c>
      <c r="IK1371" s="4" t="s">
        <v>9</v>
      </c>
      <c r="IL1371" s="1" t="s">
        <v>10</v>
      </c>
      <c r="IM1371" s="1" t="s">
        <v>10</v>
      </c>
      <c r="IN1371" t="s">
        <v>8</v>
      </c>
      <c r="IO1371" t="s">
        <v>8</v>
      </c>
      <c r="IP1371" t="s">
        <v>8</v>
      </c>
      <c r="IQ1371" t="s">
        <v>8</v>
      </c>
      <c r="IR1371" t="s">
        <v>8</v>
      </c>
      <c r="IS1371" s="1" t="s">
        <v>10</v>
      </c>
      <c r="IT1371" t="s">
        <v>8</v>
      </c>
      <c r="IU1371" s="2" t="s">
        <v>7</v>
      </c>
      <c r="IV1371" t="s">
        <v>8</v>
      </c>
      <c r="IW1371" t="s">
        <v>8</v>
      </c>
      <c r="IX1371" t="s">
        <v>8</v>
      </c>
      <c r="IY1371" t="s">
        <v>8</v>
      </c>
      <c r="IZ1371" t="s">
        <v>8</v>
      </c>
      <c r="JA1371" t="s">
        <v>8</v>
      </c>
      <c r="JB1371" t="s">
        <v>8</v>
      </c>
      <c r="JC1371" t="s">
        <v>8</v>
      </c>
      <c r="JD1371" t="s">
        <v>8</v>
      </c>
      <c r="JE1371" s="4" t="s">
        <v>9</v>
      </c>
      <c r="JF1371" s="3" t="s">
        <v>6</v>
      </c>
      <c r="JG1371" s="1" t="s">
        <v>10</v>
      </c>
      <c r="JH1371" s="2" t="s">
        <v>7</v>
      </c>
      <c r="JI1371" t="s">
        <v>8</v>
      </c>
      <c r="JJ1371" t="s">
        <v>8</v>
      </c>
      <c r="JK1371" s="2" t="s">
        <v>7</v>
      </c>
      <c r="JL1371" s="4" t="s">
        <v>9</v>
      </c>
      <c r="JO1371" s="3" t="s">
        <v>6</v>
      </c>
      <c r="JP1371" t="s">
        <v>8</v>
      </c>
      <c r="JQ1371" t="s">
        <v>8</v>
      </c>
      <c r="JR1371" t="s">
        <v>8</v>
      </c>
      <c r="JS1371" t="s">
        <v>8</v>
      </c>
      <c r="JT1371" t="s">
        <v>8</v>
      </c>
      <c r="JU1371" t="s">
        <v>8</v>
      </c>
      <c r="JV1371" s="2" t="s">
        <v>7</v>
      </c>
      <c r="JW1371" s="1" t="s">
        <v>10</v>
      </c>
      <c r="JX1371" s="2" t="s">
        <v>7</v>
      </c>
      <c r="JY1371" s="1" t="s">
        <v>10</v>
      </c>
      <c r="JZ1371" s="1" t="s">
        <v>10</v>
      </c>
      <c r="KA1371" t="s">
        <v>8</v>
      </c>
      <c r="KB1371" t="s">
        <v>8</v>
      </c>
      <c r="KC1371" t="s">
        <v>8</v>
      </c>
      <c r="KD1371" t="s">
        <v>8</v>
      </c>
      <c r="KG1371" s="2" t="s">
        <v>7</v>
      </c>
      <c r="KH1371" s="2" t="s">
        <v>7</v>
      </c>
      <c r="KI1371" t="s">
        <v>8</v>
      </c>
      <c r="KJ1371" s="1" t="s">
        <v>10</v>
      </c>
      <c r="KK1371" s="1" t="s">
        <v>10</v>
      </c>
      <c r="KL1371" s="2" t="s">
        <v>7</v>
      </c>
      <c r="KM1371" s="1" t="s">
        <v>10</v>
      </c>
      <c r="KN1371" s="1" t="s">
        <v>10</v>
      </c>
      <c r="KO1371" s="4" t="s">
        <v>9</v>
      </c>
      <c r="KP1371" s="2" t="s">
        <v>7</v>
      </c>
      <c r="KQ1371" s="1" t="s">
        <v>10</v>
      </c>
      <c r="KR1371" s="2" t="s">
        <v>7</v>
      </c>
      <c r="KS1371" s="1" t="s">
        <v>10</v>
      </c>
      <c r="KT1371" s="1" t="s">
        <v>10</v>
      </c>
      <c r="KU1371" s="1" t="s">
        <v>10</v>
      </c>
      <c r="KV1371" s="2" t="s">
        <v>7</v>
      </c>
      <c r="KW1371" s="1" t="s">
        <v>10</v>
      </c>
      <c r="KX1371" s="1" t="s">
        <v>10</v>
      </c>
      <c r="KY1371" s="2" t="s">
        <v>7</v>
      </c>
      <c r="KZ1371" t="s">
        <v>8</v>
      </c>
      <c r="LA1371" t="s">
        <v>8</v>
      </c>
      <c r="LB1371" t="s">
        <v>8</v>
      </c>
      <c r="LC1371" t="s">
        <v>8</v>
      </c>
      <c r="LD1371" t="s">
        <v>8</v>
      </c>
      <c r="LE1371" s="3" t="s">
        <v>6</v>
      </c>
      <c r="LF1371" t="s">
        <v>8</v>
      </c>
      <c r="LG1371" s="1" t="s">
        <v>10</v>
      </c>
      <c r="LH1371" t="s">
        <v>8</v>
      </c>
      <c r="LI1371" t="s">
        <v>8</v>
      </c>
      <c r="LJ1371" t="s">
        <v>8</v>
      </c>
      <c r="LK1371" s="2" t="s">
        <v>7</v>
      </c>
      <c r="LL1371" s="2" t="s">
        <v>7</v>
      </c>
      <c r="LM1371" s="3" t="s">
        <v>6</v>
      </c>
      <c r="LN1371" t="s">
        <v>8</v>
      </c>
      <c r="LO1371" s="3" t="s">
        <v>6</v>
      </c>
      <c r="LP1371" t="s">
        <v>8</v>
      </c>
      <c r="LQ1371" s="4" t="s">
        <v>9</v>
      </c>
      <c r="LR1371" t="s">
        <v>8</v>
      </c>
      <c r="LS1371" s="3" t="s">
        <v>6</v>
      </c>
      <c r="LT1371" t="s">
        <v>8</v>
      </c>
      <c r="OB1371" s="4" t="s">
        <v>9</v>
      </c>
      <c r="OC1371" t="s">
        <v>8</v>
      </c>
      <c r="OD1371" t="s">
        <v>8</v>
      </c>
      <c r="OE1371" t="s">
        <v>8</v>
      </c>
      <c r="OP1371" s="3" t="s">
        <v>6</v>
      </c>
      <c r="OQ1371" s="2" t="s">
        <v>7</v>
      </c>
      <c r="OV1371" s="1" t="s">
        <v>10</v>
      </c>
      <c r="OW1371" s="1" t="s">
        <v>10</v>
      </c>
      <c r="OX1371" s="4" t="s">
        <v>9</v>
      </c>
      <c r="OY1371" s="2" t="s">
        <v>7</v>
      </c>
      <c r="OZ1371" s="3" t="s">
        <v>6</v>
      </c>
      <c r="PA1371" s="1" t="s">
        <v>10</v>
      </c>
      <c r="PB1371" s="4" t="s">
        <v>9</v>
      </c>
      <c r="PC1371" s="1" t="s">
        <v>10</v>
      </c>
      <c r="PD1371" s="2" t="s">
        <v>7</v>
      </c>
      <c r="PE1371" s="4" t="s">
        <v>9</v>
      </c>
      <c r="PF1371" t="s">
        <v>8</v>
      </c>
      <c r="PG1371" t="s">
        <v>8</v>
      </c>
      <c r="PH1371" s="1" t="s">
        <v>10</v>
      </c>
      <c r="PI1371" s="1" t="s">
        <v>10</v>
      </c>
      <c r="PJ1371" t="s">
        <v>8</v>
      </c>
      <c r="PK1371" t="s">
        <v>8</v>
      </c>
      <c r="PL1371" s="1" t="s">
        <v>10</v>
      </c>
      <c r="PM1371" t="s">
        <v>8</v>
      </c>
      <c r="PN1371" t="s">
        <v>8</v>
      </c>
      <c r="PO1371" t="s">
        <v>8</v>
      </c>
      <c r="PP1371" s="2" t="s">
        <v>7</v>
      </c>
      <c r="PQ1371" t="s">
        <v>8</v>
      </c>
      <c r="PR1371" t="s">
        <v>8</v>
      </c>
      <c r="PS1371" s="1" t="s">
        <v>10</v>
      </c>
      <c r="PT1371" t="s">
        <v>8</v>
      </c>
      <c r="PU1371" t="s">
        <v>8</v>
      </c>
      <c r="PV1371" t="s">
        <v>8</v>
      </c>
      <c r="PW1371" t="s">
        <v>8</v>
      </c>
      <c r="PX1371" t="s">
        <v>8</v>
      </c>
      <c r="PY1371" t="s">
        <v>8</v>
      </c>
      <c r="PZ1371" s="4" t="s">
        <v>9</v>
      </c>
      <c r="QA1371" t="s">
        <v>8</v>
      </c>
      <c r="QB1371" t="s">
        <v>8</v>
      </c>
      <c r="QC1371" t="s">
        <v>8</v>
      </c>
      <c r="QD1371" t="s">
        <v>8</v>
      </c>
      <c r="QE1371" t="s">
        <v>8</v>
      </c>
      <c r="QF1371" t="s">
        <v>8</v>
      </c>
      <c r="QG1371" t="s">
        <v>8</v>
      </c>
      <c r="QH1371" s="1" t="s">
        <v>10</v>
      </c>
      <c r="QI1371" t="s">
        <v>8</v>
      </c>
      <c r="QJ1371" t="s">
        <v>8</v>
      </c>
      <c r="QK1371" t="s">
        <v>8</v>
      </c>
      <c r="QL1371" s="1" t="s">
        <v>10</v>
      </c>
      <c r="QM1371" s="1" t="s">
        <v>10</v>
      </c>
      <c r="QN1371" s="1" t="s">
        <v>10</v>
      </c>
      <c r="QO1371" s="1" t="s">
        <v>10</v>
      </c>
      <c r="QP1371" t="s">
        <v>8</v>
      </c>
      <c r="QQ1371" s="1" t="s">
        <v>10</v>
      </c>
      <c r="QR1371" s="1" t="s">
        <v>10</v>
      </c>
      <c r="QS1371" s="1" t="s">
        <v>10</v>
      </c>
      <c r="QT1371" s="1" t="s">
        <v>10</v>
      </c>
      <c r="QU1371" s="1" t="s">
        <v>10</v>
      </c>
      <c r="QV1371" s="1" t="s">
        <v>10</v>
      </c>
      <c r="QW1371" t="s">
        <v>8</v>
      </c>
      <c r="QX1371" s="1" t="s">
        <v>10</v>
      </c>
      <c r="QY1371" s="2" t="s">
        <v>7</v>
      </c>
      <c r="QZ1371" s="4" t="s">
        <v>9</v>
      </c>
      <c r="RA1371" s="1" t="s">
        <v>10</v>
      </c>
      <c r="RB1371" s="4" t="s">
        <v>9</v>
      </c>
      <c r="RC1371" s="2" t="s">
        <v>7</v>
      </c>
      <c r="RD1371" s="3" t="s">
        <v>6</v>
      </c>
      <c r="RE1371" s="3" t="s">
        <v>6</v>
      </c>
      <c r="RF1371" s="3" t="s">
        <v>6</v>
      </c>
      <c r="RG1371" s="4" t="s">
        <v>9</v>
      </c>
      <c r="RH1371" s="1" t="s">
        <v>10</v>
      </c>
      <c r="RI1371" s="2" t="s">
        <v>7</v>
      </c>
      <c r="RJ1371" s="1" t="s">
        <v>10</v>
      </c>
      <c r="RK1371" s="3" t="s">
        <v>6</v>
      </c>
      <c r="RL1371" s="1" t="s">
        <v>10</v>
      </c>
      <c r="RM1371" s="4" t="s">
        <v>9</v>
      </c>
      <c r="RN1371" s="2" t="s">
        <v>7</v>
      </c>
      <c r="RO1371" s="2" t="s">
        <v>7</v>
      </c>
      <c r="RP1371" s="4" t="s">
        <v>9</v>
      </c>
      <c r="RQ1371" s="1" t="s">
        <v>10</v>
      </c>
      <c r="RR1371" s="4" t="s">
        <v>9</v>
      </c>
      <c r="RS1371" s="3" t="s">
        <v>6</v>
      </c>
      <c r="RT1371" s="4" t="s">
        <v>9</v>
      </c>
      <c r="RU1371" s="4" t="s">
        <v>9</v>
      </c>
      <c r="RV1371" s="2" t="s">
        <v>7</v>
      </c>
      <c r="RW1371" s="1" t="s">
        <v>10</v>
      </c>
      <c r="RX1371" s="3" t="s">
        <v>6</v>
      </c>
      <c r="RY1371" s="2" t="s">
        <v>7</v>
      </c>
      <c r="RZ1371" s="3" t="s">
        <v>6</v>
      </c>
      <c r="SA1371" s="1" t="s">
        <v>10</v>
      </c>
      <c r="SB1371" s="4" t="s">
        <v>9</v>
      </c>
      <c r="SC1371" s="1" t="s">
        <v>10</v>
      </c>
      <c r="SD1371" s="2" t="s">
        <v>7</v>
      </c>
      <c r="SE1371" s="3" t="s">
        <v>6</v>
      </c>
      <c r="SF1371" s="2" t="s">
        <v>7</v>
      </c>
      <c r="SG1371" s="1" t="s">
        <v>10</v>
      </c>
      <c r="SH1371" s="2" t="s">
        <v>7</v>
      </c>
      <c r="SI1371" s="4" t="s">
        <v>9</v>
      </c>
      <c r="SJ1371" s="3" t="s">
        <v>6</v>
      </c>
      <c r="SK1371" s="1" t="s">
        <v>10</v>
      </c>
      <c r="SL1371" s="3" t="s">
        <v>6</v>
      </c>
      <c r="SM1371" s="4" t="s">
        <v>9</v>
      </c>
      <c r="SN1371" s="1" t="s">
        <v>10</v>
      </c>
      <c r="SO1371" s="3" t="s">
        <v>6</v>
      </c>
      <c r="SP1371" s="3" t="s">
        <v>6</v>
      </c>
      <c r="SQ1371" s="4" t="s">
        <v>9</v>
      </c>
      <c r="SR1371" t="s">
        <v>8</v>
      </c>
      <c r="SS1371" t="s">
        <v>8</v>
      </c>
      <c r="ST1371" t="s">
        <v>8</v>
      </c>
      <c r="SU1371" s="2" t="s">
        <v>7</v>
      </c>
      <c r="SV1371" s="1" t="s">
        <v>10</v>
      </c>
      <c r="SW1371" s="1" t="s">
        <v>10</v>
      </c>
      <c r="SX1371" s="2" t="s">
        <v>7</v>
      </c>
      <c r="SY1371" s="4" t="s">
        <v>9</v>
      </c>
      <c r="TA1371" s="3" t="s">
        <v>6</v>
      </c>
      <c r="TB1371" s="4" t="s">
        <v>9</v>
      </c>
      <c r="TC1371" s="2" t="s">
        <v>7</v>
      </c>
      <c r="TD1371" s="3" t="s">
        <v>6</v>
      </c>
      <c r="TE1371" s="3" t="s">
        <v>6</v>
      </c>
      <c r="TF1371" s="3" t="s">
        <v>6</v>
      </c>
      <c r="TG1371" s="4" t="s">
        <v>9</v>
      </c>
      <c r="TH1371" s="5" t="s">
        <v>69</v>
      </c>
      <c r="TI1371" s="4" t="s">
        <v>9</v>
      </c>
      <c r="TJ1371" s="3" t="s">
        <v>6</v>
      </c>
      <c r="TK1371" s="3" t="s">
        <v>6</v>
      </c>
      <c r="TL1371" s="4" t="s">
        <v>9</v>
      </c>
      <c r="TM1371" s="1" t="s">
        <v>10</v>
      </c>
      <c r="TN1371" s="4" t="s">
        <v>9</v>
      </c>
      <c r="TO1371" s="4" t="s">
        <v>9</v>
      </c>
      <c r="TP1371" s="4" t="s">
        <v>9</v>
      </c>
      <c r="TQ1371" s="4" t="s">
        <v>9</v>
      </c>
      <c r="TR1371" s="3" t="s">
        <v>6</v>
      </c>
      <c r="TS1371" t="s">
        <v>8</v>
      </c>
      <c r="TT1371" t="s">
        <v>8</v>
      </c>
      <c r="TU1371" t="s">
        <v>8</v>
      </c>
      <c r="TV1371" s="4" t="s">
        <v>9</v>
      </c>
      <c r="TW1371" s="3" t="s">
        <v>6</v>
      </c>
      <c r="TX1371" s="4" t="s">
        <v>9</v>
      </c>
      <c r="TY1371" s="2" t="s">
        <v>7</v>
      </c>
      <c r="TZ1371" s="1" t="s">
        <v>10</v>
      </c>
      <c r="UA1371" s="3" t="s">
        <v>6</v>
      </c>
      <c r="UB1371" s="1" t="s">
        <v>10</v>
      </c>
      <c r="UC1371" s="4" t="s">
        <v>9</v>
      </c>
      <c r="UD1371" s="2" t="s">
        <v>7</v>
      </c>
      <c r="UE1371" s="4" t="s">
        <v>9</v>
      </c>
      <c r="UF1371" s="4" t="s">
        <v>9</v>
      </c>
      <c r="UG1371" s="1" t="s">
        <v>10</v>
      </c>
      <c r="UH1371" s="4" t="s">
        <v>9</v>
      </c>
      <c r="UI1371" s="1" t="s">
        <v>10</v>
      </c>
      <c r="UJ1371" s="1" t="s">
        <v>10</v>
      </c>
      <c r="UK1371" s="3" t="s">
        <v>6</v>
      </c>
      <c r="UL1371" s="1" t="s">
        <v>10</v>
      </c>
      <c r="UM1371" t="s">
        <v>8</v>
      </c>
      <c r="UN1371" s="1" t="s">
        <v>10</v>
      </c>
      <c r="UO1371" s="1" t="s">
        <v>10</v>
      </c>
      <c r="UP1371" s="3" t="s">
        <v>6</v>
      </c>
      <c r="UQ1371" s="4" t="s">
        <v>9</v>
      </c>
      <c r="UR1371" s="3" t="s">
        <v>6</v>
      </c>
      <c r="US1371" s="1" t="s">
        <v>10</v>
      </c>
      <c r="UT1371" s="3" t="s">
        <v>6</v>
      </c>
      <c r="UU1371" s="1" t="s">
        <v>10</v>
      </c>
      <c r="UV1371" s="1" t="s">
        <v>10</v>
      </c>
      <c r="UW1371" s="3" t="s">
        <v>6</v>
      </c>
      <c r="UX1371" s="2" t="s">
        <v>7</v>
      </c>
      <c r="UY1371" s="2" t="s">
        <v>7</v>
      </c>
      <c r="UZ1371" s="4" t="s">
        <v>9</v>
      </c>
      <c r="VA1371" s="2" t="s">
        <v>7</v>
      </c>
      <c r="VB1371" s="1" t="s">
        <v>10</v>
      </c>
      <c r="VC1371" s="2" t="s">
        <v>7</v>
      </c>
      <c r="VD1371" s="3" t="s">
        <v>6</v>
      </c>
      <c r="VE1371" s="1" t="s">
        <v>10</v>
      </c>
      <c r="VF1371" s="3" t="s">
        <v>6</v>
      </c>
      <c r="VG1371" s="4" t="s">
        <v>9</v>
      </c>
      <c r="VH1371" s="2" t="s">
        <v>7</v>
      </c>
      <c r="VI1371" s="1" t="s">
        <v>10</v>
      </c>
      <c r="VJ1371" s="1" t="s">
        <v>10</v>
      </c>
      <c r="VK1371" s="4" t="s">
        <v>9</v>
      </c>
      <c r="VL1371" s="4" t="s">
        <v>9</v>
      </c>
      <c r="VM1371" s="3" t="s">
        <v>6</v>
      </c>
      <c r="VN1371" s="4" t="s">
        <v>9</v>
      </c>
      <c r="VO1371" s="4" t="s">
        <v>9</v>
      </c>
      <c r="VP1371" s="4" t="s">
        <v>9</v>
      </c>
      <c r="VQ1371" s="4" t="s">
        <v>9</v>
      </c>
      <c r="VR1371" s="4" t="s">
        <v>9</v>
      </c>
      <c r="VS1371" s="4" t="s">
        <v>9</v>
      </c>
      <c r="VT1371" s="1" t="s">
        <v>10</v>
      </c>
      <c r="VU1371" s="1" t="s">
        <v>10</v>
      </c>
      <c r="VV1371" s="1" t="s">
        <v>10</v>
      </c>
      <c r="VW1371" s="3" t="s">
        <v>6</v>
      </c>
      <c r="VX1371" s="4" t="s">
        <v>9</v>
      </c>
      <c r="VY1371" s="1" t="s">
        <v>10</v>
      </c>
      <c r="WA1371" s="3" t="s">
        <v>6</v>
      </c>
      <c r="WL1371" s="2" t="s">
        <v>7</v>
      </c>
      <c r="WM1371" s="1" t="s">
        <v>10</v>
      </c>
      <c r="WN1371" s="1" t="s">
        <v>10</v>
      </c>
      <c r="WO1371" s="4" t="s">
        <v>9</v>
      </c>
      <c r="WP1371" s="4" t="s">
        <v>9</v>
      </c>
      <c r="XX1371" s="4" t="s">
        <v>9</v>
      </c>
      <c r="XY1371" t="s">
        <v>8</v>
      </c>
      <c r="XZ1371" s="2" t="s">
        <v>7</v>
      </c>
      <c r="YA1371" s="1" t="s">
        <v>10</v>
      </c>
      <c r="YB1371" s="3" t="s">
        <v>6</v>
      </c>
      <c r="YC1371" s="2" t="s">
        <v>7</v>
      </c>
      <c r="YD1371" s="1" t="s">
        <v>10</v>
      </c>
      <c r="YE1371" s="2" t="s">
        <v>7</v>
      </c>
      <c r="YF1371" s="2" t="s">
        <v>7</v>
      </c>
      <c r="YG1371" s="2" t="s">
        <v>7</v>
      </c>
      <c r="YH1371" s="4" t="s">
        <v>9</v>
      </c>
      <c r="YI1371" s="2" t="s">
        <v>7</v>
      </c>
      <c r="YJ1371" s="2" t="s">
        <v>7</v>
      </c>
      <c r="YK1371" s="4" t="s">
        <v>9</v>
      </c>
      <c r="YL1371" s="1" t="s">
        <v>10</v>
      </c>
      <c r="YM1371" s="3" t="s">
        <v>6</v>
      </c>
      <c r="YN1371"/>
      <c r="YO1371"/>
      <c r="YP1371"/>
      <c r="YQ1371"/>
      <c r="YR1371" s="13"/>
      <c r="YS1371" s="13"/>
      <c r="YT1371" s="13"/>
      <c r="YU1371" s="13"/>
    </row>
    <row r="1372" spans="1:671" x14ac:dyDescent="0.25">
      <c r="A1372" t="s">
        <v>9947</v>
      </c>
      <c r="B1372" t="s">
        <v>8698</v>
      </c>
      <c r="C1372" t="s">
        <v>7</v>
      </c>
      <c r="D1372" t="s">
        <v>8698</v>
      </c>
      <c r="E1372" s="15" t="s">
        <v>8698</v>
      </c>
      <c r="F1372" t="s">
        <v>6</v>
      </c>
      <c r="G1372" s="15" t="s">
        <v>8698</v>
      </c>
      <c r="H1372" t="s">
        <v>8698</v>
      </c>
      <c r="I1372" t="s">
        <v>9</v>
      </c>
      <c r="J1372" t="s">
        <v>8698</v>
      </c>
      <c r="K1372" t="s">
        <v>6</v>
      </c>
      <c r="L1372" t="s">
        <v>8698</v>
      </c>
      <c r="M1372" t="s">
        <v>8698</v>
      </c>
      <c r="N1372" t="s">
        <v>9</v>
      </c>
      <c r="O1372" t="s">
        <v>8698</v>
      </c>
      <c r="P1372" t="s">
        <v>10</v>
      </c>
      <c r="Q1372" s="45" t="s">
        <v>1727</v>
      </c>
      <c r="R1372" s="10" t="s">
        <v>1728</v>
      </c>
      <c r="S1372" t="s">
        <v>1729</v>
      </c>
      <c r="T1372" t="s">
        <v>35</v>
      </c>
      <c r="U1372">
        <v>63</v>
      </c>
      <c r="V1372" s="3" t="s">
        <v>6</v>
      </c>
      <c r="W1372" s="2" t="s">
        <v>7</v>
      </c>
      <c r="X1372" s="2" t="s">
        <v>7</v>
      </c>
      <c r="Y1372" t="s">
        <v>8</v>
      </c>
      <c r="Z1372" t="s">
        <v>8</v>
      </c>
      <c r="AA1372" t="s">
        <v>8</v>
      </c>
      <c r="AB1372" s="3" t="s">
        <v>6</v>
      </c>
      <c r="AC1372" s="3" t="s">
        <v>6</v>
      </c>
      <c r="AD1372" s="3" t="s">
        <v>6</v>
      </c>
      <c r="AE1372" s="2" t="s">
        <v>7</v>
      </c>
      <c r="AF1372" s="3" t="s">
        <v>6</v>
      </c>
      <c r="AG1372" t="s">
        <v>8</v>
      </c>
      <c r="AH1372" t="s">
        <v>8</v>
      </c>
      <c r="AI1372" t="s">
        <v>8</v>
      </c>
      <c r="AJ1372" t="s">
        <v>8</v>
      </c>
      <c r="AK1372" s="3" t="s">
        <v>6</v>
      </c>
      <c r="AL1372" t="s">
        <v>8</v>
      </c>
      <c r="AM1372" s="4" t="s">
        <v>9</v>
      </c>
      <c r="AN1372" s="3" t="s">
        <v>6</v>
      </c>
      <c r="AO1372" s="2" t="s">
        <v>7</v>
      </c>
      <c r="AP1372" s="2" t="s">
        <v>7</v>
      </c>
      <c r="AQ1372" t="s">
        <v>8</v>
      </c>
      <c r="AT1372" s="4" t="s">
        <v>9</v>
      </c>
      <c r="AU1372" s="4" t="s">
        <v>9</v>
      </c>
      <c r="AV1372" s="3" t="s">
        <v>6</v>
      </c>
      <c r="AW1372" s="2" t="s">
        <v>7</v>
      </c>
      <c r="AX1372" s="3" t="s">
        <v>6</v>
      </c>
      <c r="AY1372" s="3" t="s">
        <v>6</v>
      </c>
      <c r="BC1372" s="4" t="s">
        <v>9</v>
      </c>
      <c r="BE1372" s="1" t="s">
        <v>10</v>
      </c>
      <c r="BF1372" s="4" t="s">
        <v>9</v>
      </c>
      <c r="BG1372" t="s">
        <v>8</v>
      </c>
      <c r="BH1372" t="s">
        <v>8</v>
      </c>
      <c r="BI1372" s="2" t="s">
        <v>7</v>
      </c>
      <c r="BJ1372" s="2" t="s">
        <v>7</v>
      </c>
      <c r="BK1372" s="3" t="s">
        <v>6</v>
      </c>
      <c r="BM1372" s="1" t="s">
        <v>10</v>
      </c>
      <c r="BN1372" t="s">
        <v>8</v>
      </c>
      <c r="BO1372" s="3" t="s">
        <v>6</v>
      </c>
      <c r="BP1372" t="s">
        <v>8</v>
      </c>
      <c r="BQ1372" s="2" t="s">
        <v>7</v>
      </c>
      <c r="BR1372" t="s">
        <v>8</v>
      </c>
      <c r="BS1372" s="2" t="s">
        <v>7</v>
      </c>
      <c r="BT1372" s="2" t="s">
        <v>7</v>
      </c>
      <c r="BU1372" s="1" t="s">
        <v>10</v>
      </c>
      <c r="BV1372" s="2" t="s">
        <v>7</v>
      </c>
      <c r="BW1372" s="3" t="s">
        <v>6</v>
      </c>
      <c r="BX1372" s="1" t="s">
        <v>10</v>
      </c>
      <c r="BY1372" s="1" t="s">
        <v>10</v>
      </c>
      <c r="BZ1372" s="4" t="s">
        <v>9</v>
      </c>
      <c r="CA1372" s="3" t="s">
        <v>6</v>
      </c>
      <c r="CB1372" t="s">
        <v>8</v>
      </c>
      <c r="CC1372" t="s">
        <v>8</v>
      </c>
      <c r="CD1372" t="s">
        <v>8</v>
      </c>
      <c r="CE1372" s="2" t="s">
        <v>7</v>
      </c>
      <c r="CF1372" s="4" t="s">
        <v>9</v>
      </c>
      <c r="CG1372" s="4" t="s">
        <v>9</v>
      </c>
      <c r="CH1372" s="3" t="s">
        <v>6</v>
      </c>
      <c r="CI1372" s="3" t="s">
        <v>6</v>
      </c>
      <c r="CJ1372" s="3" t="s">
        <v>6</v>
      </c>
      <c r="CK1372" s="1" t="s">
        <v>10</v>
      </c>
      <c r="CL1372" s="1" t="s">
        <v>10</v>
      </c>
      <c r="CM1372" s="4" t="s">
        <v>9</v>
      </c>
      <c r="CN1372" s="3" t="s">
        <v>6</v>
      </c>
      <c r="CO1372" s="4" t="s">
        <v>9</v>
      </c>
      <c r="CP1372" s="4" t="s">
        <v>9</v>
      </c>
      <c r="CQ1372" s="3" t="s">
        <v>6</v>
      </c>
      <c r="CR1372" s="2" t="s">
        <v>7</v>
      </c>
      <c r="DV1372" s="2" t="s">
        <v>7</v>
      </c>
      <c r="DW1372" s="3" t="s">
        <v>6</v>
      </c>
      <c r="DX1372" s="2" t="s">
        <v>7</v>
      </c>
      <c r="DY1372" t="s">
        <v>8</v>
      </c>
      <c r="DZ1372" t="s">
        <v>8</v>
      </c>
      <c r="EA1372" t="s">
        <v>8</v>
      </c>
      <c r="EB1372" s="2" t="s">
        <v>7</v>
      </c>
      <c r="EC1372" s="2" t="s">
        <v>7</v>
      </c>
      <c r="ED1372" s="1" t="s">
        <v>10</v>
      </c>
      <c r="EE1372" s="4" t="s">
        <v>9</v>
      </c>
      <c r="EF1372" s="4" t="s">
        <v>9</v>
      </c>
      <c r="EG1372" t="s">
        <v>8</v>
      </c>
      <c r="EH1372" t="s">
        <v>8</v>
      </c>
      <c r="EI1372" t="s">
        <v>8</v>
      </c>
      <c r="EJ1372" s="4" t="s">
        <v>9</v>
      </c>
      <c r="EK1372" s="2" t="s">
        <v>7</v>
      </c>
      <c r="EL1372" s="2" t="s">
        <v>7</v>
      </c>
      <c r="EM1372" s="2" t="s">
        <v>7</v>
      </c>
      <c r="EN1372" s="1" t="s">
        <v>10</v>
      </c>
      <c r="EO1372" s="2" t="s">
        <v>7</v>
      </c>
      <c r="EP1372" s="4" t="s">
        <v>9</v>
      </c>
      <c r="EQ1372" s="1" t="s">
        <v>10</v>
      </c>
      <c r="ER1372" s="2" t="s">
        <v>7</v>
      </c>
      <c r="ES1372" s="1" t="s">
        <v>10</v>
      </c>
      <c r="ET1372" s="1" t="s">
        <v>10</v>
      </c>
      <c r="EU1372" s="2" t="s">
        <v>7</v>
      </c>
      <c r="EV1372" s="4" t="s">
        <v>9</v>
      </c>
      <c r="EW1372" s="2" t="s">
        <v>7</v>
      </c>
      <c r="EX1372" s="1" t="s">
        <v>10</v>
      </c>
      <c r="EY1372" s="2" t="s">
        <v>7</v>
      </c>
      <c r="EZ1372" s="1" t="s">
        <v>10</v>
      </c>
      <c r="FA1372" s="1" t="s">
        <v>10</v>
      </c>
      <c r="FB1372" s="4" t="s">
        <v>9</v>
      </c>
      <c r="FC1372" s="4" t="s">
        <v>9</v>
      </c>
      <c r="FD1372" s="1" t="s">
        <v>10</v>
      </c>
      <c r="FE1372" s="2" t="s">
        <v>7</v>
      </c>
      <c r="FF1372" s="2" t="s">
        <v>7</v>
      </c>
      <c r="FG1372" s="1" t="s">
        <v>10</v>
      </c>
      <c r="FH1372" s="2" t="s">
        <v>7</v>
      </c>
      <c r="FI1372" s="4" t="s">
        <v>9</v>
      </c>
      <c r="FJ1372" s="4" t="s">
        <v>9</v>
      </c>
      <c r="FK1372" s="1" t="s">
        <v>10</v>
      </c>
      <c r="FL1372" s="4" t="s">
        <v>9</v>
      </c>
      <c r="FM1372" s="3" t="s">
        <v>6</v>
      </c>
      <c r="FN1372" s="1" t="s">
        <v>10</v>
      </c>
      <c r="FO1372" s="1" t="s">
        <v>10</v>
      </c>
      <c r="FP1372" s="3" t="s">
        <v>6</v>
      </c>
      <c r="FQ1372" s="4" t="s">
        <v>9</v>
      </c>
      <c r="FR1372" s="2" t="s">
        <v>7</v>
      </c>
      <c r="FS1372" s="3" t="s">
        <v>6</v>
      </c>
      <c r="FT1372" s="4" t="s">
        <v>9</v>
      </c>
      <c r="FU1372" s="3" t="s">
        <v>6</v>
      </c>
      <c r="FV1372" s="2" t="s">
        <v>7</v>
      </c>
      <c r="FW1372" s="1" t="s">
        <v>10</v>
      </c>
      <c r="FX1372" s="2" t="s">
        <v>7</v>
      </c>
      <c r="FY1372" s="3" t="s">
        <v>6</v>
      </c>
      <c r="FZ1372" s="2" t="s">
        <v>7</v>
      </c>
      <c r="GA1372" s="2" t="s">
        <v>7</v>
      </c>
      <c r="GB1372" s="1" t="s">
        <v>10</v>
      </c>
      <c r="GC1372" s="2" t="s">
        <v>7</v>
      </c>
      <c r="GD1372" s="1" t="s">
        <v>10</v>
      </c>
      <c r="GE1372" s="2" t="s">
        <v>7</v>
      </c>
      <c r="GF1372" s="4" t="s">
        <v>9</v>
      </c>
      <c r="GG1372" s="3" t="s">
        <v>6</v>
      </c>
      <c r="GH1372" s="2" t="s">
        <v>7</v>
      </c>
      <c r="GI1372" s="1" t="s">
        <v>10</v>
      </c>
      <c r="GJ1372" s="4" t="s">
        <v>9</v>
      </c>
      <c r="GK1372" s="3" t="s">
        <v>6</v>
      </c>
      <c r="GL1372" s="2" t="s">
        <v>7</v>
      </c>
      <c r="GM1372" s="1" t="s">
        <v>10</v>
      </c>
      <c r="GN1372" s="3" t="s">
        <v>6</v>
      </c>
      <c r="GO1372" s="2" t="s">
        <v>7</v>
      </c>
      <c r="GP1372" s="1" t="s">
        <v>10</v>
      </c>
      <c r="GQ1372" s="4" t="s">
        <v>9</v>
      </c>
      <c r="GR1372" s="2" t="s">
        <v>7</v>
      </c>
      <c r="GS1372" s="2" t="s">
        <v>7</v>
      </c>
      <c r="GT1372" s="2" t="s">
        <v>7</v>
      </c>
      <c r="GU1372" s="1" t="s">
        <v>10</v>
      </c>
      <c r="GV1372" s="3" t="s">
        <v>6</v>
      </c>
      <c r="GW1372" s="2" t="s">
        <v>7</v>
      </c>
      <c r="GX1372" s="4" t="s">
        <v>9</v>
      </c>
      <c r="GY1372" s="2" t="s">
        <v>7</v>
      </c>
      <c r="GZ1372" s="3" t="s">
        <v>6</v>
      </c>
      <c r="HA1372" s="1" t="s">
        <v>10</v>
      </c>
      <c r="HB1372" s="4" t="s">
        <v>9</v>
      </c>
      <c r="HC1372" s="1" t="s">
        <v>10</v>
      </c>
      <c r="HD1372" s="2" t="s">
        <v>7</v>
      </c>
      <c r="HE1372" s="2" t="s">
        <v>7</v>
      </c>
      <c r="HF1372" t="s">
        <v>8</v>
      </c>
      <c r="HG1372" t="s">
        <v>8</v>
      </c>
      <c r="HH1372" t="s">
        <v>8</v>
      </c>
      <c r="HI1372" t="s">
        <v>8</v>
      </c>
      <c r="HJ1372" t="s">
        <v>8</v>
      </c>
      <c r="HK1372" t="s">
        <v>8</v>
      </c>
      <c r="HL1372" t="s">
        <v>8</v>
      </c>
      <c r="HM1372" t="s">
        <v>8</v>
      </c>
      <c r="HN1372" t="s">
        <v>8</v>
      </c>
      <c r="HO1372" t="s">
        <v>8</v>
      </c>
      <c r="HP1372" t="s">
        <v>8</v>
      </c>
      <c r="HQ1372" t="s">
        <v>8</v>
      </c>
      <c r="HR1372" t="s">
        <v>8</v>
      </c>
      <c r="HS1372" t="s">
        <v>8</v>
      </c>
      <c r="HT1372" t="s">
        <v>8</v>
      </c>
      <c r="HU1372" s="2" t="s">
        <v>7</v>
      </c>
      <c r="HV1372" s="1" t="s">
        <v>10</v>
      </c>
      <c r="HW1372" s="3" t="s">
        <v>6</v>
      </c>
      <c r="HX1372" t="s">
        <v>8</v>
      </c>
      <c r="HY1372" s="3" t="s">
        <v>6</v>
      </c>
      <c r="HZ1372" s="1" t="s">
        <v>10</v>
      </c>
      <c r="IA1372" s="1" t="s">
        <v>10</v>
      </c>
      <c r="IB1372" s="1" t="s">
        <v>10</v>
      </c>
      <c r="IC1372" s="1" t="s">
        <v>10</v>
      </c>
      <c r="ID1372" s="2" t="s">
        <v>7</v>
      </c>
      <c r="IE1372" t="s">
        <v>8</v>
      </c>
      <c r="IF1372" s="2" t="s">
        <v>7</v>
      </c>
      <c r="IG1372" s="2" t="s">
        <v>7</v>
      </c>
      <c r="IH1372" s="2" t="s">
        <v>7</v>
      </c>
      <c r="II1372" s="2" t="s">
        <v>7</v>
      </c>
      <c r="IJ1372" s="1" t="s">
        <v>10</v>
      </c>
      <c r="IK1372" s="4" t="s">
        <v>9</v>
      </c>
      <c r="IL1372" s="1" t="s">
        <v>10</v>
      </c>
      <c r="IM1372" s="1" t="s">
        <v>10</v>
      </c>
      <c r="IN1372" s="4" t="s">
        <v>9</v>
      </c>
      <c r="IO1372" s="3" t="s">
        <v>6</v>
      </c>
      <c r="IP1372" s="1" t="s">
        <v>10</v>
      </c>
      <c r="IQ1372" s="1" t="s">
        <v>10</v>
      </c>
      <c r="IR1372" s="2" t="s">
        <v>7</v>
      </c>
      <c r="IS1372" s="1" t="s">
        <v>10</v>
      </c>
      <c r="IT1372" s="4" t="s">
        <v>9</v>
      </c>
      <c r="IU1372" s="2" t="s">
        <v>7</v>
      </c>
      <c r="IV1372" t="s">
        <v>8</v>
      </c>
      <c r="IW1372" t="s">
        <v>8</v>
      </c>
      <c r="IX1372" t="s">
        <v>8</v>
      </c>
      <c r="IY1372" t="s">
        <v>8</v>
      </c>
      <c r="IZ1372" t="s">
        <v>8</v>
      </c>
      <c r="JA1372" t="s">
        <v>8</v>
      </c>
      <c r="JB1372" t="s">
        <v>8</v>
      </c>
      <c r="JC1372" t="s">
        <v>8</v>
      </c>
      <c r="JD1372" t="s">
        <v>8</v>
      </c>
      <c r="JE1372" s="4" t="s">
        <v>9</v>
      </c>
      <c r="JF1372" s="3" t="s">
        <v>6</v>
      </c>
      <c r="JG1372" s="1" t="s">
        <v>10</v>
      </c>
      <c r="JH1372" s="2" t="s">
        <v>7</v>
      </c>
      <c r="JI1372" t="s">
        <v>8</v>
      </c>
      <c r="JJ1372" t="s">
        <v>8</v>
      </c>
      <c r="JK1372" s="2" t="s">
        <v>7</v>
      </c>
      <c r="JL1372" s="4" t="s">
        <v>9</v>
      </c>
      <c r="JO1372" s="3" t="s">
        <v>6</v>
      </c>
      <c r="JP1372" t="s">
        <v>8</v>
      </c>
      <c r="JQ1372" t="s">
        <v>8</v>
      </c>
      <c r="JR1372" t="s">
        <v>8</v>
      </c>
      <c r="JS1372" t="s">
        <v>8</v>
      </c>
      <c r="JT1372" t="s">
        <v>8</v>
      </c>
      <c r="JU1372" t="s">
        <v>8</v>
      </c>
      <c r="JV1372" s="2" t="s">
        <v>7</v>
      </c>
      <c r="JW1372" s="1" t="s">
        <v>10</v>
      </c>
      <c r="JX1372" s="2" t="s">
        <v>7</v>
      </c>
      <c r="JY1372" s="1" t="s">
        <v>10</v>
      </c>
      <c r="JZ1372" s="1" t="s">
        <v>10</v>
      </c>
      <c r="KA1372" t="s">
        <v>8</v>
      </c>
      <c r="KB1372" t="s">
        <v>8</v>
      </c>
      <c r="KC1372" t="s">
        <v>8</v>
      </c>
      <c r="KD1372" t="s">
        <v>8</v>
      </c>
      <c r="KG1372" s="2" t="s">
        <v>7</v>
      </c>
      <c r="KH1372" s="2" t="s">
        <v>7</v>
      </c>
      <c r="KI1372" t="s">
        <v>8</v>
      </c>
      <c r="KJ1372" s="1" t="s">
        <v>10</v>
      </c>
      <c r="KK1372" s="1" t="s">
        <v>10</v>
      </c>
      <c r="KL1372" s="2" t="s">
        <v>7</v>
      </c>
      <c r="KM1372" s="1" t="s">
        <v>10</v>
      </c>
      <c r="KN1372" s="1" t="s">
        <v>10</v>
      </c>
      <c r="KO1372" s="4" t="s">
        <v>9</v>
      </c>
      <c r="KP1372" s="2" t="s">
        <v>7</v>
      </c>
      <c r="KQ1372" s="1" t="s">
        <v>10</v>
      </c>
      <c r="KR1372" s="2" t="s">
        <v>7</v>
      </c>
      <c r="KS1372" s="1" t="s">
        <v>10</v>
      </c>
      <c r="KT1372" s="1" t="s">
        <v>10</v>
      </c>
      <c r="KU1372" s="1" t="s">
        <v>10</v>
      </c>
      <c r="KV1372" s="2" t="s">
        <v>7</v>
      </c>
      <c r="KW1372" s="1" t="s">
        <v>10</v>
      </c>
      <c r="KX1372" s="1" t="s">
        <v>10</v>
      </c>
      <c r="KY1372" s="2" t="s">
        <v>7</v>
      </c>
      <c r="KZ1372" t="s">
        <v>8</v>
      </c>
      <c r="LA1372" t="s">
        <v>8</v>
      </c>
      <c r="LB1372" t="s">
        <v>8</v>
      </c>
      <c r="LC1372" t="s">
        <v>8</v>
      </c>
      <c r="LD1372" t="s">
        <v>8</v>
      </c>
      <c r="LE1372" s="3" t="s">
        <v>6</v>
      </c>
      <c r="LF1372" t="s">
        <v>8</v>
      </c>
      <c r="LG1372" s="1" t="s">
        <v>10</v>
      </c>
      <c r="LH1372" t="s">
        <v>8</v>
      </c>
      <c r="LI1372" t="s">
        <v>8</v>
      </c>
      <c r="LJ1372" t="s">
        <v>8</v>
      </c>
      <c r="LK1372" s="2" t="s">
        <v>7</v>
      </c>
      <c r="LL1372" s="2" t="s">
        <v>7</v>
      </c>
      <c r="LM1372" s="3" t="s">
        <v>6</v>
      </c>
      <c r="LN1372" s="2" t="s">
        <v>7</v>
      </c>
      <c r="LO1372" s="3" t="s">
        <v>6</v>
      </c>
      <c r="LP1372" t="s">
        <v>8</v>
      </c>
      <c r="LS1372" s="3" t="s">
        <v>6</v>
      </c>
      <c r="LT1372" s="2" t="s">
        <v>7</v>
      </c>
      <c r="OB1372" s="4" t="s">
        <v>9</v>
      </c>
      <c r="OC1372" t="s">
        <v>8</v>
      </c>
      <c r="OD1372" t="s">
        <v>8</v>
      </c>
      <c r="OE1372" t="s">
        <v>8</v>
      </c>
      <c r="OP1372" s="3" t="s">
        <v>6</v>
      </c>
      <c r="OQ1372" s="2" t="s">
        <v>7</v>
      </c>
      <c r="OV1372" s="3" t="s">
        <v>6</v>
      </c>
      <c r="OW1372" t="s">
        <v>8</v>
      </c>
      <c r="OX1372" t="s">
        <v>8</v>
      </c>
      <c r="OY1372" t="s">
        <v>8</v>
      </c>
      <c r="OZ1372" t="s">
        <v>8</v>
      </c>
      <c r="PA1372" t="s">
        <v>8</v>
      </c>
      <c r="PB1372" t="s">
        <v>8</v>
      </c>
      <c r="PC1372" t="s">
        <v>8</v>
      </c>
      <c r="PD1372" t="s">
        <v>8</v>
      </c>
      <c r="PE1372" s="4" t="s">
        <v>9</v>
      </c>
      <c r="PF1372" t="s">
        <v>8</v>
      </c>
      <c r="PG1372" t="s">
        <v>8</v>
      </c>
      <c r="PH1372" s="1" t="s">
        <v>10</v>
      </c>
      <c r="PI1372" s="4" t="s">
        <v>9</v>
      </c>
      <c r="PJ1372" s="4" t="s">
        <v>9</v>
      </c>
      <c r="PK1372" s="3" t="s">
        <v>6</v>
      </c>
      <c r="PL1372" s="1" t="s">
        <v>10</v>
      </c>
      <c r="PM1372" t="s">
        <v>8</v>
      </c>
      <c r="PN1372" t="s">
        <v>8</v>
      </c>
      <c r="PO1372" t="s">
        <v>8</v>
      </c>
      <c r="PP1372" s="1" t="s">
        <v>10</v>
      </c>
      <c r="PQ1372" s="1" t="s">
        <v>10</v>
      </c>
      <c r="PR1372" s="4" t="s">
        <v>9</v>
      </c>
      <c r="PS1372" s="1" t="s">
        <v>10</v>
      </c>
      <c r="PT1372" t="s">
        <v>8</v>
      </c>
      <c r="PU1372" t="s">
        <v>8</v>
      </c>
      <c r="PV1372" t="s">
        <v>8</v>
      </c>
      <c r="PW1372" t="s">
        <v>8</v>
      </c>
      <c r="PX1372" t="s">
        <v>8</v>
      </c>
      <c r="PY1372" t="s">
        <v>8</v>
      </c>
      <c r="PZ1372" s="4" t="s">
        <v>9</v>
      </c>
      <c r="QA1372" t="s">
        <v>8</v>
      </c>
      <c r="QB1372" t="s">
        <v>8</v>
      </c>
      <c r="QC1372" t="s">
        <v>8</v>
      </c>
      <c r="QD1372" t="s">
        <v>8</v>
      </c>
      <c r="QE1372" t="s">
        <v>8</v>
      </c>
      <c r="QF1372" t="s">
        <v>8</v>
      </c>
      <c r="QG1372" t="s">
        <v>8</v>
      </c>
      <c r="QH1372" s="1" t="s">
        <v>10</v>
      </c>
      <c r="QI1372" t="s">
        <v>8</v>
      </c>
      <c r="QJ1372" t="s">
        <v>8</v>
      </c>
      <c r="QK1372" t="s">
        <v>8</v>
      </c>
      <c r="QQ1372" s="1" t="s">
        <v>10</v>
      </c>
      <c r="QR1372" s="1" t="s">
        <v>10</v>
      </c>
      <c r="QS1372" s="1" t="s">
        <v>10</v>
      </c>
      <c r="QT1372" s="3" t="s">
        <v>6</v>
      </c>
      <c r="QU1372" t="s">
        <v>8</v>
      </c>
      <c r="QV1372" t="s">
        <v>8</v>
      </c>
      <c r="QW1372" t="s">
        <v>8</v>
      </c>
      <c r="QX1372" s="1" t="s">
        <v>10</v>
      </c>
      <c r="QY1372" s="2" t="s">
        <v>7</v>
      </c>
      <c r="RC1372" s="2" t="s">
        <v>7</v>
      </c>
      <c r="RD1372" s="3" t="s">
        <v>6</v>
      </c>
      <c r="RE1372" s="3" t="s">
        <v>6</v>
      </c>
      <c r="RF1372" s="3" t="s">
        <v>6</v>
      </c>
      <c r="RG1372" s="4" t="s">
        <v>9</v>
      </c>
      <c r="RH1372" s="1" t="s">
        <v>10</v>
      </c>
      <c r="RI1372" s="2" t="s">
        <v>7</v>
      </c>
      <c r="RJ1372" s="1" t="s">
        <v>10</v>
      </c>
      <c r="RK1372" s="3" t="s">
        <v>6</v>
      </c>
      <c r="RL1372" s="1" t="s">
        <v>10</v>
      </c>
      <c r="RM1372" s="4" t="s">
        <v>9</v>
      </c>
      <c r="RN1372" s="2" t="s">
        <v>7</v>
      </c>
      <c r="RO1372" s="2" t="s">
        <v>7</v>
      </c>
      <c r="RP1372" s="4" t="s">
        <v>9</v>
      </c>
      <c r="RQ1372" s="1" t="s">
        <v>10</v>
      </c>
      <c r="RR1372" s="4" t="s">
        <v>9</v>
      </c>
      <c r="RS1372" s="3" t="s">
        <v>6</v>
      </c>
      <c r="RT1372" s="4" t="s">
        <v>9</v>
      </c>
      <c r="RU1372" s="4" t="s">
        <v>9</v>
      </c>
      <c r="RV1372" s="2" t="s">
        <v>7</v>
      </c>
      <c r="RW1372" s="1" t="s">
        <v>10</v>
      </c>
      <c r="RX1372" s="3" t="s">
        <v>6</v>
      </c>
      <c r="RY1372" s="2" t="s">
        <v>7</v>
      </c>
      <c r="RZ1372" s="3" t="s">
        <v>6</v>
      </c>
      <c r="SA1372" s="1" t="s">
        <v>10</v>
      </c>
      <c r="SB1372" s="4" t="s">
        <v>9</v>
      </c>
      <c r="SC1372" s="1" t="s">
        <v>10</v>
      </c>
      <c r="SD1372" s="2" t="s">
        <v>7</v>
      </c>
      <c r="SE1372" s="3" t="s">
        <v>6</v>
      </c>
      <c r="SF1372" s="2" t="s">
        <v>7</v>
      </c>
      <c r="SG1372" s="1" t="s">
        <v>10</v>
      </c>
      <c r="SH1372" s="2" t="s">
        <v>7</v>
      </c>
      <c r="SI1372" s="4" t="s">
        <v>9</v>
      </c>
      <c r="SJ1372" s="3" t="s">
        <v>6</v>
      </c>
      <c r="SK1372" s="1" t="s">
        <v>10</v>
      </c>
      <c r="SL1372" s="3" t="s">
        <v>6</v>
      </c>
      <c r="SM1372" s="4" t="s">
        <v>9</v>
      </c>
      <c r="SN1372" s="1" t="s">
        <v>10</v>
      </c>
      <c r="SO1372" s="3" t="s">
        <v>6</v>
      </c>
      <c r="SP1372" s="3" t="s">
        <v>6</v>
      </c>
      <c r="SQ1372" s="4" t="s">
        <v>9</v>
      </c>
      <c r="SR1372" t="s">
        <v>8</v>
      </c>
      <c r="SS1372" t="s">
        <v>8</v>
      </c>
      <c r="ST1372" t="s">
        <v>8</v>
      </c>
      <c r="SU1372" s="2" t="s">
        <v>7</v>
      </c>
      <c r="SV1372" s="1" t="s">
        <v>10</v>
      </c>
      <c r="SW1372" s="1" t="s">
        <v>10</v>
      </c>
      <c r="TA1372" s="3" t="s">
        <v>6</v>
      </c>
      <c r="TB1372" s="4" t="s">
        <v>9</v>
      </c>
      <c r="TC1372" s="2" t="s">
        <v>7</v>
      </c>
      <c r="TD1372" s="3" t="s">
        <v>6</v>
      </c>
      <c r="TE1372" s="3" t="s">
        <v>6</v>
      </c>
      <c r="TF1372" s="3" t="s">
        <v>6</v>
      </c>
      <c r="TG1372" s="4" t="s">
        <v>9</v>
      </c>
      <c r="TH1372" s="3" t="s">
        <v>6</v>
      </c>
      <c r="TI1372" s="4" t="s">
        <v>9</v>
      </c>
      <c r="TJ1372" s="3" t="s">
        <v>6</v>
      </c>
      <c r="TK1372" s="3" t="s">
        <v>6</v>
      </c>
      <c r="TL1372" s="4" t="s">
        <v>9</v>
      </c>
      <c r="TM1372" s="1" t="s">
        <v>10</v>
      </c>
      <c r="TN1372" s="4" t="s">
        <v>9</v>
      </c>
      <c r="TO1372" s="4" t="s">
        <v>9</v>
      </c>
      <c r="TP1372" s="4" t="s">
        <v>9</v>
      </c>
      <c r="TQ1372" s="4" t="s">
        <v>9</v>
      </c>
      <c r="TR1372" s="3" t="s">
        <v>6</v>
      </c>
      <c r="TS1372" t="s">
        <v>8</v>
      </c>
      <c r="TT1372" t="s">
        <v>8</v>
      </c>
      <c r="TU1372" t="s">
        <v>8</v>
      </c>
      <c r="TV1372" s="4" t="s">
        <v>9</v>
      </c>
      <c r="TW1372" s="3" t="s">
        <v>6</v>
      </c>
      <c r="TX1372" s="4" t="s">
        <v>9</v>
      </c>
      <c r="TY1372" s="2" t="s">
        <v>7</v>
      </c>
      <c r="TZ1372" s="1" t="s">
        <v>10</v>
      </c>
      <c r="UA1372" s="3" t="s">
        <v>6</v>
      </c>
      <c r="UB1372" s="1" t="s">
        <v>10</v>
      </c>
      <c r="UC1372" s="4" t="s">
        <v>9</v>
      </c>
      <c r="UD1372" s="2" t="s">
        <v>7</v>
      </c>
      <c r="UE1372" s="4" t="s">
        <v>9</v>
      </c>
      <c r="UF1372" s="4" t="s">
        <v>9</v>
      </c>
      <c r="UG1372" s="1" t="s">
        <v>10</v>
      </c>
      <c r="UH1372" s="4" t="s">
        <v>9</v>
      </c>
      <c r="UI1372" s="1" t="s">
        <v>10</v>
      </c>
      <c r="UJ1372" s="1" t="s">
        <v>10</v>
      </c>
      <c r="UK1372" s="3" t="s">
        <v>6</v>
      </c>
      <c r="UL1372" s="1" t="s">
        <v>10</v>
      </c>
      <c r="UM1372" t="s">
        <v>8</v>
      </c>
      <c r="UN1372" s="2" t="s">
        <v>7</v>
      </c>
      <c r="UO1372" s="5" t="s">
        <v>51</v>
      </c>
      <c r="UP1372" s="5" t="s">
        <v>40</v>
      </c>
      <c r="UQ1372" s="4" t="s">
        <v>9</v>
      </c>
      <c r="UR1372" s="3" t="s">
        <v>6</v>
      </c>
      <c r="US1372" s="1" t="s">
        <v>10</v>
      </c>
      <c r="UT1372" s="3" t="s">
        <v>6</v>
      </c>
      <c r="UU1372" s="1" t="s">
        <v>10</v>
      </c>
      <c r="UV1372" s="1" t="s">
        <v>10</v>
      </c>
      <c r="UW1372" s="3" t="s">
        <v>6</v>
      </c>
      <c r="UX1372" s="2" t="s">
        <v>7</v>
      </c>
      <c r="UY1372" s="2" t="s">
        <v>7</v>
      </c>
      <c r="UZ1372" s="4" t="s">
        <v>9</v>
      </c>
      <c r="VA1372" s="2" t="s">
        <v>7</v>
      </c>
      <c r="VB1372" s="1" t="s">
        <v>10</v>
      </c>
      <c r="VC1372" s="2" t="s">
        <v>7</v>
      </c>
      <c r="VD1372" s="3" t="s">
        <v>6</v>
      </c>
      <c r="VE1372" s="1" t="s">
        <v>10</v>
      </c>
      <c r="VF1372" s="3" t="s">
        <v>6</v>
      </c>
      <c r="VG1372" s="4" t="s">
        <v>9</v>
      </c>
      <c r="VH1372" s="2" t="s">
        <v>7</v>
      </c>
      <c r="VI1372" s="1" t="s">
        <v>10</v>
      </c>
      <c r="VJ1372" s="1" t="s">
        <v>10</v>
      </c>
      <c r="VK1372" s="4" t="s">
        <v>9</v>
      </c>
      <c r="VL1372" s="4" t="s">
        <v>9</v>
      </c>
      <c r="VM1372" s="3" t="s">
        <v>6</v>
      </c>
      <c r="VN1372" s="4" t="s">
        <v>9</v>
      </c>
      <c r="VO1372" s="4" t="s">
        <v>9</v>
      </c>
      <c r="VP1372" s="4" t="s">
        <v>9</v>
      </c>
      <c r="VQ1372" s="4" t="s">
        <v>9</v>
      </c>
      <c r="VR1372" s="4" t="s">
        <v>9</v>
      </c>
      <c r="VS1372" s="4" t="s">
        <v>9</v>
      </c>
      <c r="VT1372" s="1" t="s">
        <v>10</v>
      </c>
      <c r="VU1372" s="1" t="s">
        <v>10</v>
      </c>
      <c r="VV1372" s="1" t="s">
        <v>10</v>
      </c>
      <c r="VW1372" s="3" t="s">
        <v>6</v>
      </c>
      <c r="VX1372" s="4" t="s">
        <v>9</v>
      </c>
      <c r="VY1372" s="1" t="s">
        <v>10</v>
      </c>
      <c r="WA1372" s="3" t="s">
        <v>6</v>
      </c>
      <c r="WJ1372" s="1" t="s">
        <v>10</v>
      </c>
      <c r="WK1372" s="5" t="s">
        <v>51</v>
      </c>
      <c r="WL1372" s="2" t="s">
        <v>7</v>
      </c>
      <c r="WM1372" s="1" t="s">
        <v>10</v>
      </c>
      <c r="WN1372" s="1" t="s">
        <v>10</v>
      </c>
      <c r="WO1372" s="4" t="s">
        <v>9</v>
      </c>
      <c r="WP1372" s="4" t="s">
        <v>9</v>
      </c>
      <c r="XX1372" s="4" t="s">
        <v>9</v>
      </c>
      <c r="XY1372" s="5" t="s">
        <v>51</v>
      </c>
      <c r="XZ1372" s="2" t="s">
        <v>7</v>
      </c>
      <c r="YA1372" s="1" t="s">
        <v>10</v>
      </c>
      <c r="YB1372" s="3" t="s">
        <v>6</v>
      </c>
      <c r="YC1372" s="2" t="s">
        <v>7</v>
      </c>
      <c r="YD1372" s="1" t="s">
        <v>10</v>
      </c>
      <c r="YE1372" s="2" t="s">
        <v>7</v>
      </c>
      <c r="YF1372" s="2" t="s">
        <v>7</v>
      </c>
      <c r="YG1372" s="2" t="s">
        <v>7</v>
      </c>
      <c r="YH1372" s="4" t="s">
        <v>9</v>
      </c>
      <c r="YI1372" s="2" t="s">
        <v>7</v>
      </c>
      <c r="YJ1372" s="2" t="s">
        <v>7</v>
      </c>
      <c r="YK1372" s="4" t="s">
        <v>9</v>
      </c>
      <c r="YL1372" s="1" t="s">
        <v>10</v>
      </c>
      <c r="YM1372" s="3" t="s">
        <v>6</v>
      </c>
      <c r="YN1372"/>
      <c r="YO1372"/>
      <c r="YP1372"/>
      <c r="YQ1372"/>
      <c r="YR1372" s="13"/>
      <c r="YS1372" s="13"/>
      <c r="YT1372" s="13"/>
      <c r="YU1372" s="13"/>
    </row>
    <row r="1373" spans="1:671" x14ac:dyDescent="0.25">
      <c r="A1373" t="s">
        <v>9955</v>
      </c>
      <c r="B1373" t="s">
        <v>8698</v>
      </c>
      <c r="C1373" t="s">
        <v>7</v>
      </c>
      <c r="D1373" t="s">
        <v>8698</v>
      </c>
      <c r="E1373" s="15" t="s">
        <v>8698</v>
      </c>
      <c r="F1373" t="s">
        <v>6</v>
      </c>
      <c r="G1373" s="15" t="s">
        <v>8698</v>
      </c>
      <c r="H1373" t="s">
        <v>8698</v>
      </c>
      <c r="I1373" t="s">
        <v>9</v>
      </c>
      <c r="J1373" t="s">
        <v>8698</v>
      </c>
      <c r="K1373" t="s">
        <v>6</v>
      </c>
      <c r="L1373" t="s">
        <v>8698</v>
      </c>
      <c r="M1373" t="s">
        <v>8698</v>
      </c>
      <c r="N1373" t="s">
        <v>9</v>
      </c>
      <c r="O1373" t="s">
        <v>8698</v>
      </c>
      <c r="P1373" t="s">
        <v>10</v>
      </c>
      <c r="Q1373" s="45" t="s">
        <v>1612</v>
      </c>
      <c r="R1373" s="10" t="s">
        <v>1613</v>
      </c>
      <c r="S1373" t="s">
        <v>1614</v>
      </c>
      <c r="T1373" t="s">
        <v>35</v>
      </c>
      <c r="U1373">
        <v>67</v>
      </c>
      <c r="V1373" s="3" t="s">
        <v>6</v>
      </c>
      <c r="W1373" s="2" t="s">
        <v>7</v>
      </c>
      <c r="X1373" s="2" t="s">
        <v>7</v>
      </c>
      <c r="Y1373" t="s">
        <v>8</v>
      </c>
      <c r="Z1373" t="s">
        <v>8</v>
      </c>
      <c r="AA1373" t="s">
        <v>8</v>
      </c>
      <c r="AB1373" s="3" t="s">
        <v>6</v>
      </c>
      <c r="AC1373" s="3" t="s">
        <v>6</v>
      </c>
      <c r="AD1373" s="3" t="s">
        <v>6</v>
      </c>
      <c r="AE1373" s="2" t="s">
        <v>7</v>
      </c>
      <c r="AF1373" s="3" t="s">
        <v>6</v>
      </c>
      <c r="AG1373" t="s">
        <v>8</v>
      </c>
      <c r="AH1373" t="s">
        <v>8</v>
      </c>
      <c r="AI1373" t="s">
        <v>8</v>
      </c>
      <c r="AJ1373" t="s">
        <v>8</v>
      </c>
      <c r="AK1373" s="1" t="s">
        <v>10</v>
      </c>
      <c r="AL1373" s="1" t="s">
        <v>10</v>
      </c>
      <c r="AM1373" s="4" t="s">
        <v>9</v>
      </c>
      <c r="AN1373" s="3" t="s">
        <v>6</v>
      </c>
      <c r="AO1373" s="2" t="s">
        <v>7</v>
      </c>
      <c r="AP1373" s="2" t="s">
        <v>7</v>
      </c>
      <c r="AQ1373" t="s">
        <v>8</v>
      </c>
      <c r="AR1373" s="1" t="s">
        <v>10</v>
      </c>
      <c r="AS1373" t="s">
        <v>8</v>
      </c>
      <c r="AT1373" s="4" t="s">
        <v>9</v>
      </c>
      <c r="AU1373" s="4" t="s">
        <v>9</v>
      </c>
      <c r="AV1373" s="3" t="s">
        <v>6</v>
      </c>
      <c r="AW1373" s="2" t="s">
        <v>7</v>
      </c>
      <c r="AX1373" s="3" t="s">
        <v>6</v>
      </c>
      <c r="AY1373" s="3" t="s">
        <v>6</v>
      </c>
      <c r="AZ1373" s="1" t="s">
        <v>10</v>
      </c>
      <c r="BA1373" s="3" t="s">
        <v>6</v>
      </c>
      <c r="BB1373" s="1" t="s">
        <v>10</v>
      </c>
      <c r="BC1373" s="4" t="s">
        <v>9</v>
      </c>
      <c r="BD1373" s="1" t="s">
        <v>10</v>
      </c>
      <c r="BE1373" s="1" t="s">
        <v>10</v>
      </c>
      <c r="BF1373" s="4" t="s">
        <v>9</v>
      </c>
      <c r="BG1373" t="s">
        <v>8</v>
      </c>
      <c r="BH1373" t="s">
        <v>8</v>
      </c>
      <c r="BI1373" s="2" t="s">
        <v>7</v>
      </c>
      <c r="BJ1373" t="s">
        <v>8</v>
      </c>
      <c r="BK1373" t="s">
        <v>8</v>
      </c>
      <c r="BL1373" s="2" t="s">
        <v>7</v>
      </c>
      <c r="BM1373" s="1" t="s">
        <v>10</v>
      </c>
      <c r="BN1373" t="s">
        <v>8</v>
      </c>
      <c r="BO1373" s="2" t="s">
        <v>7</v>
      </c>
      <c r="BP1373" s="2" t="s">
        <v>7</v>
      </c>
      <c r="BQ1373" s="2" t="s">
        <v>7</v>
      </c>
      <c r="BR1373" t="s">
        <v>8</v>
      </c>
      <c r="BS1373" s="2" t="s">
        <v>7</v>
      </c>
      <c r="BT1373" s="2" t="s">
        <v>7</v>
      </c>
      <c r="BU1373" s="1" t="s">
        <v>10</v>
      </c>
      <c r="BV1373" s="2" t="s">
        <v>7</v>
      </c>
      <c r="BW1373" s="3" t="s">
        <v>6</v>
      </c>
      <c r="BX1373" s="1" t="s">
        <v>10</v>
      </c>
      <c r="BY1373" s="1" t="s">
        <v>10</v>
      </c>
      <c r="BZ1373" s="4" t="s">
        <v>9</v>
      </c>
      <c r="CA1373" s="3" t="s">
        <v>6</v>
      </c>
      <c r="CB1373" t="s">
        <v>8</v>
      </c>
      <c r="CC1373" t="s">
        <v>8</v>
      </c>
      <c r="CD1373" t="s">
        <v>8</v>
      </c>
      <c r="CE1373" s="2" t="s">
        <v>7</v>
      </c>
      <c r="CF1373" s="4" t="s">
        <v>9</v>
      </c>
      <c r="CG1373" s="4" t="s">
        <v>9</v>
      </c>
      <c r="CH1373" s="3" t="s">
        <v>6</v>
      </c>
      <c r="CI1373" s="3" t="s">
        <v>6</v>
      </c>
      <c r="CJ1373" s="3" t="s">
        <v>6</v>
      </c>
      <c r="CK1373" s="1" t="s">
        <v>10</v>
      </c>
      <c r="CL1373" s="1" t="s">
        <v>10</v>
      </c>
      <c r="CM1373" s="4" t="s">
        <v>9</v>
      </c>
      <c r="CN1373" s="3" t="s">
        <v>6</v>
      </c>
      <c r="CO1373" s="4" t="s">
        <v>9</v>
      </c>
      <c r="CP1373" s="4" t="s">
        <v>9</v>
      </c>
      <c r="CQ1373" s="3" t="s">
        <v>6</v>
      </c>
      <c r="CR1373" s="2" t="s">
        <v>7</v>
      </c>
      <c r="DV1373" s="2" t="s">
        <v>7</v>
      </c>
      <c r="DW1373" s="3" t="s">
        <v>6</v>
      </c>
      <c r="DX1373" s="2" t="s">
        <v>7</v>
      </c>
      <c r="DY1373" t="s">
        <v>8</v>
      </c>
      <c r="DZ1373" t="s">
        <v>8</v>
      </c>
      <c r="EA1373" t="s">
        <v>8</v>
      </c>
      <c r="EB1373" s="2" t="s">
        <v>7</v>
      </c>
      <c r="EC1373" s="2" t="s">
        <v>7</v>
      </c>
      <c r="ED1373" s="1" t="s">
        <v>10</v>
      </c>
      <c r="EE1373" s="4" t="s">
        <v>9</v>
      </c>
      <c r="EF1373" s="4" t="s">
        <v>9</v>
      </c>
      <c r="EG1373" t="s">
        <v>8</v>
      </c>
      <c r="EH1373" t="s">
        <v>8</v>
      </c>
      <c r="EI1373" t="s">
        <v>8</v>
      </c>
      <c r="EJ1373" s="4" t="s">
        <v>9</v>
      </c>
      <c r="EK1373" s="2" t="s">
        <v>7</v>
      </c>
      <c r="EL1373" s="2" t="s">
        <v>7</v>
      </c>
      <c r="EM1373" s="2" t="s">
        <v>7</v>
      </c>
      <c r="EN1373" s="1" t="s">
        <v>10</v>
      </c>
      <c r="EO1373" s="2" t="s">
        <v>7</v>
      </c>
      <c r="EP1373" s="4" t="s">
        <v>9</v>
      </c>
      <c r="EQ1373" s="1" t="s">
        <v>10</v>
      </c>
      <c r="ER1373" s="2" t="s">
        <v>7</v>
      </c>
      <c r="ES1373" s="1" t="s">
        <v>10</v>
      </c>
      <c r="ET1373" s="1" t="s">
        <v>10</v>
      </c>
      <c r="EU1373" s="2" t="s">
        <v>7</v>
      </c>
      <c r="EV1373" s="4" t="s">
        <v>9</v>
      </c>
      <c r="EW1373" s="2" t="s">
        <v>7</v>
      </c>
      <c r="EX1373" s="1" t="s">
        <v>10</v>
      </c>
      <c r="EY1373" s="2" t="s">
        <v>7</v>
      </c>
      <c r="EZ1373" s="1" t="s">
        <v>10</v>
      </c>
      <c r="FA1373" s="1" t="s">
        <v>10</v>
      </c>
      <c r="FB1373" s="4" t="s">
        <v>9</v>
      </c>
      <c r="FC1373" s="4" t="s">
        <v>9</v>
      </c>
      <c r="FD1373" s="1" t="s">
        <v>10</v>
      </c>
      <c r="FE1373" s="2" t="s">
        <v>7</v>
      </c>
      <c r="FF1373" s="2" t="s">
        <v>7</v>
      </c>
      <c r="FG1373" s="1" t="s">
        <v>10</v>
      </c>
      <c r="FH1373" s="2" t="s">
        <v>7</v>
      </c>
      <c r="FI1373" s="4" t="s">
        <v>9</v>
      </c>
      <c r="FJ1373" s="4" t="s">
        <v>9</v>
      </c>
      <c r="FK1373" s="1" t="s">
        <v>10</v>
      </c>
      <c r="FL1373" s="4" t="s">
        <v>9</v>
      </c>
      <c r="FM1373" s="3" t="s">
        <v>6</v>
      </c>
      <c r="FN1373" s="1" t="s">
        <v>10</v>
      </c>
      <c r="FO1373" s="1" t="s">
        <v>10</v>
      </c>
      <c r="FP1373" s="3" t="s">
        <v>6</v>
      </c>
      <c r="FQ1373" s="4" t="s">
        <v>9</v>
      </c>
      <c r="FR1373" s="2" t="s">
        <v>7</v>
      </c>
      <c r="FS1373" s="3" t="s">
        <v>6</v>
      </c>
      <c r="FT1373" s="4" t="s">
        <v>9</v>
      </c>
      <c r="FU1373" s="3" t="s">
        <v>6</v>
      </c>
      <c r="FV1373" s="2" t="s">
        <v>7</v>
      </c>
      <c r="FW1373" s="1" t="s">
        <v>10</v>
      </c>
      <c r="FX1373" s="2" t="s">
        <v>7</v>
      </c>
      <c r="FY1373" s="3" t="s">
        <v>6</v>
      </c>
      <c r="FZ1373" s="2" t="s">
        <v>7</v>
      </c>
      <c r="GA1373" s="2" t="s">
        <v>7</v>
      </c>
      <c r="GB1373" s="1" t="s">
        <v>10</v>
      </c>
      <c r="GC1373" s="2" t="s">
        <v>7</v>
      </c>
      <c r="GD1373" s="1" t="s">
        <v>10</v>
      </c>
      <c r="GE1373" s="2" t="s">
        <v>7</v>
      </c>
      <c r="GF1373" s="4" t="s">
        <v>9</v>
      </c>
      <c r="GG1373" s="3" t="s">
        <v>6</v>
      </c>
      <c r="GH1373" s="2" t="s">
        <v>7</v>
      </c>
      <c r="GI1373" s="1" t="s">
        <v>10</v>
      </c>
      <c r="GJ1373" s="4" t="s">
        <v>9</v>
      </c>
      <c r="GK1373" s="3" t="s">
        <v>6</v>
      </c>
      <c r="GL1373" s="2" t="s">
        <v>7</v>
      </c>
      <c r="GM1373" s="1" t="s">
        <v>10</v>
      </c>
      <c r="GN1373" s="3" t="s">
        <v>6</v>
      </c>
      <c r="GO1373" s="2" t="s">
        <v>7</v>
      </c>
      <c r="GP1373" s="1" t="s">
        <v>10</v>
      </c>
      <c r="GQ1373" s="4" t="s">
        <v>9</v>
      </c>
      <c r="GR1373" s="2" t="s">
        <v>7</v>
      </c>
      <c r="GS1373" s="2" t="s">
        <v>7</v>
      </c>
      <c r="GT1373" s="2" t="s">
        <v>7</v>
      </c>
      <c r="GU1373" s="1" t="s">
        <v>10</v>
      </c>
      <c r="GV1373" s="3" t="s">
        <v>6</v>
      </c>
      <c r="GW1373" s="2" t="s">
        <v>7</v>
      </c>
      <c r="GX1373" s="4" t="s">
        <v>9</v>
      </c>
      <c r="GY1373" s="2" t="s">
        <v>7</v>
      </c>
      <c r="GZ1373" s="3" t="s">
        <v>6</v>
      </c>
      <c r="HA1373" s="1" t="s">
        <v>10</v>
      </c>
      <c r="HB1373" s="4" t="s">
        <v>9</v>
      </c>
      <c r="HC1373" s="1" t="s">
        <v>10</v>
      </c>
      <c r="HD1373" s="2" t="s">
        <v>7</v>
      </c>
      <c r="HE1373" s="2" t="s">
        <v>7</v>
      </c>
      <c r="HF1373" t="s">
        <v>8</v>
      </c>
      <c r="HG1373" t="s">
        <v>8</v>
      </c>
      <c r="HH1373" t="s">
        <v>8</v>
      </c>
      <c r="HI1373" t="s">
        <v>8</v>
      </c>
      <c r="HJ1373" t="s">
        <v>8</v>
      </c>
      <c r="HK1373" t="s">
        <v>8</v>
      </c>
      <c r="HL1373" t="s">
        <v>8</v>
      </c>
      <c r="HM1373" t="s">
        <v>8</v>
      </c>
      <c r="HN1373" t="s">
        <v>8</v>
      </c>
      <c r="HO1373" t="s">
        <v>8</v>
      </c>
      <c r="HP1373" t="s">
        <v>8</v>
      </c>
      <c r="HQ1373" t="s">
        <v>8</v>
      </c>
      <c r="HR1373" t="s">
        <v>8</v>
      </c>
      <c r="HS1373" t="s">
        <v>8</v>
      </c>
      <c r="HT1373" t="s">
        <v>8</v>
      </c>
      <c r="HU1373" s="2" t="s">
        <v>7</v>
      </c>
      <c r="HV1373" s="1" t="s">
        <v>10</v>
      </c>
      <c r="HW1373" s="3" t="s">
        <v>6</v>
      </c>
      <c r="HX1373" t="s">
        <v>8</v>
      </c>
      <c r="HY1373" s="3" t="s">
        <v>6</v>
      </c>
      <c r="HZ1373" s="1" t="s">
        <v>10</v>
      </c>
      <c r="IA1373" s="4" t="s">
        <v>9</v>
      </c>
      <c r="IB1373" t="s">
        <v>8</v>
      </c>
      <c r="IC1373" t="s">
        <v>8</v>
      </c>
      <c r="ID1373" s="2" t="s">
        <v>7</v>
      </c>
      <c r="IE1373" t="s">
        <v>8</v>
      </c>
      <c r="IF1373" s="2" t="s">
        <v>7</v>
      </c>
      <c r="IG1373" s="2" t="s">
        <v>7</v>
      </c>
      <c r="IH1373" s="2" t="s">
        <v>7</v>
      </c>
      <c r="II1373" s="2" t="s">
        <v>7</v>
      </c>
      <c r="IJ1373" s="1" t="s">
        <v>10</v>
      </c>
      <c r="IK1373" s="4" t="s">
        <v>9</v>
      </c>
      <c r="IL1373" s="1" t="s">
        <v>10</v>
      </c>
      <c r="IM1373" s="1" t="s">
        <v>10</v>
      </c>
      <c r="IN1373" s="4" t="s">
        <v>9</v>
      </c>
      <c r="IO1373" s="3" t="s">
        <v>6</v>
      </c>
      <c r="IP1373" s="1" t="s">
        <v>10</v>
      </c>
      <c r="IQ1373" s="1" t="s">
        <v>10</v>
      </c>
      <c r="IR1373" s="2" t="s">
        <v>7</v>
      </c>
      <c r="IS1373" s="1" t="s">
        <v>10</v>
      </c>
      <c r="IT1373" s="4" t="s">
        <v>9</v>
      </c>
      <c r="IU1373" s="2" t="s">
        <v>7</v>
      </c>
      <c r="IV1373" t="s">
        <v>8</v>
      </c>
      <c r="IW1373" t="s">
        <v>8</v>
      </c>
      <c r="IX1373" t="s">
        <v>8</v>
      </c>
      <c r="IY1373" t="s">
        <v>8</v>
      </c>
      <c r="IZ1373" t="s">
        <v>8</v>
      </c>
      <c r="JA1373" t="s">
        <v>8</v>
      </c>
      <c r="JB1373" t="s">
        <v>8</v>
      </c>
      <c r="JC1373" t="s">
        <v>8</v>
      </c>
      <c r="JD1373" t="s">
        <v>8</v>
      </c>
      <c r="JE1373" s="4" t="s">
        <v>9</v>
      </c>
      <c r="JF1373" s="3" t="s">
        <v>6</v>
      </c>
      <c r="JG1373" s="1" t="s">
        <v>10</v>
      </c>
      <c r="JH1373" s="2" t="s">
        <v>7</v>
      </c>
      <c r="JI1373" t="s">
        <v>8</v>
      </c>
      <c r="JJ1373" t="s">
        <v>8</v>
      </c>
      <c r="JK1373" s="2" t="s">
        <v>7</v>
      </c>
      <c r="JL1373" s="4" t="s">
        <v>9</v>
      </c>
      <c r="JO1373" s="3" t="s">
        <v>6</v>
      </c>
      <c r="JP1373" t="s">
        <v>8</v>
      </c>
      <c r="JQ1373" t="s">
        <v>8</v>
      </c>
      <c r="JR1373" t="s">
        <v>8</v>
      </c>
      <c r="JS1373" t="s">
        <v>8</v>
      </c>
      <c r="JT1373" t="s">
        <v>8</v>
      </c>
      <c r="JU1373" t="s">
        <v>8</v>
      </c>
      <c r="JV1373" s="2" t="s">
        <v>7</v>
      </c>
      <c r="JW1373" s="1" t="s">
        <v>10</v>
      </c>
      <c r="JX1373" s="2" t="s">
        <v>7</v>
      </c>
      <c r="JY1373" s="1" t="s">
        <v>10</v>
      </c>
      <c r="JZ1373" s="1" t="s">
        <v>10</v>
      </c>
      <c r="KA1373" t="s">
        <v>8</v>
      </c>
      <c r="KB1373" t="s">
        <v>8</v>
      </c>
      <c r="KC1373" t="s">
        <v>8</v>
      </c>
      <c r="KD1373" t="s">
        <v>8</v>
      </c>
      <c r="KG1373" s="2" t="s">
        <v>7</v>
      </c>
      <c r="KH1373" s="2" t="s">
        <v>7</v>
      </c>
      <c r="KI1373" t="s">
        <v>8</v>
      </c>
      <c r="KJ1373" s="1" t="s">
        <v>10</v>
      </c>
      <c r="KK1373" s="1" t="s">
        <v>10</v>
      </c>
      <c r="KL1373" s="2" t="s">
        <v>7</v>
      </c>
      <c r="KM1373" s="1" t="s">
        <v>10</v>
      </c>
      <c r="KN1373" s="1" t="s">
        <v>10</v>
      </c>
      <c r="KO1373" s="4" t="s">
        <v>9</v>
      </c>
      <c r="KP1373" s="2" t="s">
        <v>7</v>
      </c>
      <c r="KQ1373" s="1" t="s">
        <v>10</v>
      </c>
      <c r="KR1373" s="2" t="s">
        <v>7</v>
      </c>
      <c r="KS1373" s="1" t="s">
        <v>10</v>
      </c>
      <c r="KT1373" s="1" t="s">
        <v>10</v>
      </c>
      <c r="KU1373" s="1" t="s">
        <v>10</v>
      </c>
      <c r="KV1373" s="2" t="s">
        <v>7</v>
      </c>
      <c r="KW1373" s="2" t="s">
        <v>7</v>
      </c>
      <c r="KX1373" t="s">
        <v>8</v>
      </c>
      <c r="KY1373" s="2" t="s">
        <v>7</v>
      </c>
      <c r="KZ1373" s="3" t="s">
        <v>6</v>
      </c>
      <c r="LA1373" s="1" t="s">
        <v>10</v>
      </c>
      <c r="LB1373" s="1" t="s">
        <v>10</v>
      </c>
      <c r="LC1373" s="3" t="s">
        <v>6</v>
      </c>
      <c r="LD1373" s="1" t="s">
        <v>10</v>
      </c>
      <c r="LE1373" s="3" t="s">
        <v>6</v>
      </c>
      <c r="LF1373" s="2" t="s">
        <v>7</v>
      </c>
      <c r="LG1373" s="1" t="s">
        <v>10</v>
      </c>
      <c r="LH1373" t="s">
        <v>8</v>
      </c>
      <c r="LI1373" s="2" t="s">
        <v>7</v>
      </c>
      <c r="LJ1373" s="2" t="s">
        <v>7</v>
      </c>
      <c r="LM1373" s="3" t="s">
        <v>6</v>
      </c>
      <c r="LN1373" s="2" t="s">
        <v>7</v>
      </c>
      <c r="LO1373" s="3" t="s">
        <v>6</v>
      </c>
      <c r="LP1373" t="s">
        <v>8</v>
      </c>
      <c r="LQ1373" s="4" t="s">
        <v>9</v>
      </c>
      <c r="LR1373" t="s">
        <v>8</v>
      </c>
      <c r="LS1373" s="3" t="s">
        <v>6</v>
      </c>
      <c r="LT1373" s="2" t="s">
        <v>7</v>
      </c>
      <c r="OB1373" s="4" t="s">
        <v>9</v>
      </c>
      <c r="OC1373" t="s">
        <v>8</v>
      </c>
      <c r="OD1373" t="s">
        <v>8</v>
      </c>
      <c r="OE1373" t="s">
        <v>8</v>
      </c>
      <c r="OP1373" s="3" t="s">
        <v>6</v>
      </c>
      <c r="OQ1373" s="2" t="s">
        <v>7</v>
      </c>
      <c r="PE1373" s="4" t="s">
        <v>9</v>
      </c>
      <c r="PF1373" t="s">
        <v>8</v>
      </c>
      <c r="PG1373" t="s">
        <v>8</v>
      </c>
      <c r="PH1373" s="1" t="s">
        <v>10</v>
      </c>
      <c r="PI1373" s="4" t="s">
        <v>9</v>
      </c>
      <c r="PJ1373" s="4" t="s">
        <v>9</v>
      </c>
      <c r="PK1373" s="3" t="s">
        <v>6</v>
      </c>
      <c r="PL1373" s="1" t="s">
        <v>10</v>
      </c>
      <c r="PM1373" t="s">
        <v>8</v>
      </c>
      <c r="PN1373" t="s">
        <v>8</v>
      </c>
      <c r="PO1373" t="s">
        <v>8</v>
      </c>
      <c r="PP1373" s="1" t="s">
        <v>10</v>
      </c>
      <c r="PQ1373" s="1" t="s">
        <v>10</v>
      </c>
      <c r="PR1373" s="4" t="s">
        <v>9</v>
      </c>
      <c r="PS1373" s="1" t="s">
        <v>10</v>
      </c>
      <c r="PT1373" t="s">
        <v>8</v>
      </c>
      <c r="PU1373" t="s">
        <v>8</v>
      </c>
      <c r="PV1373" t="s">
        <v>8</v>
      </c>
      <c r="PW1373" t="s">
        <v>8</v>
      </c>
      <c r="PX1373" t="s">
        <v>8</v>
      </c>
      <c r="PY1373" t="s">
        <v>8</v>
      </c>
      <c r="PZ1373" s="4" t="s">
        <v>9</v>
      </c>
      <c r="QA1373" t="s">
        <v>8</v>
      </c>
      <c r="QB1373" t="s">
        <v>8</v>
      </c>
      <c r="QC1373" t="s">
        <v>8</v>
      </c>
      <c r="QD1373" t="s">
        <v>8</v>
      </c>
      <c r="QE1373" t="s">
        <v>8</v>
      </c>
      <c r="QF1373" t="s">
        <v>8</v>
      </c>
      <c r="QG1373" t="s">
        <v>8</v>
      </c>
      <c r="QH1373" s="1" t="s">
        <v>10</v>
      </c>
      <c r="QI1373" t="s">
        <v>8</v>
      </c>
      <c r="QJ1373" t="s">
        <v>8</v>
      </c>
      <c r="QK1373" t="s">
        <v>8</v>
      </c>
      <c r="QL1373" s="1" t="s">
        <v>10</v>
      </c>
      <c r="QM1373" s="1" t="s">
        <v>10</v>
      </c>
      <c r="QN1373" s="1" t="s">
        <v>10</v>
      </c>
      <c r="QO1373" s="1" t="s">
        <v>10</v>
      </c>
      <c r="QP1373" t="s">
        <v>8</v>
      </c>
      <c r="QQ1373" s="2" t="s">
        <v>7</v>
      </c>
      <c r="QR1373" t="s">
        <v>8</v>
      </c>
      <c r="QS1373" t="s">
        <v>8</v>
      </c>
      <c r="QT1373" s="1" t="s">
        <v>10</v>
      </c>
      <c r="QU1373" s="1" t="s">
        <v>10</v>
      </c>
      <c r="QV1373" s="1" t="s">
        <v>10</v>
      </c>
      <c r="QW1373" t="s">
        <v>8</v>
      </c>
      <c r="QX1373" s="1" t="s">
        <v>10</v>
      </c>
      <c r="QY1373" s="2" t="s">
        <v>7</v>
      </c>
      <c r="QZ1373" s="4" t="s">
        <v>9</v>
      </c>
      <c r="RA1373" s="1" t="s">
        <v>10</v>
      </c>
      <c r="RB1373" s="4" t="s">
        <v>9</v>
      </c>
      <c r="RC1373" s="2" t="s">
        <v>7</v>
      </c>
      <c r="RD1373" s="3" t="s">
        <v>6</v>
      </c>
      <c r="RE1373" s="3" t="s">
        <v>6</v>
      </c>
      <c r="RF1373" s="3" t="s">
        <v>6</v>
      </c>
      <c r="RG1373" s="4" t="s">
        <v>9</v>
      </c>
      <c r="RH1373" s="1" t="s">
        <v>10</v>
      </c>
      <c r="RI1373" s="2" t="s">
        <v>7</v>
      </c>
      <c r="RJ1373" s="1" t="s">
        <v>10</v>
      </c>
      <c r="RK1373" s="3" t="s">
        <v>6</v>
      </c>
      <c r="RL1373" s="1" t="s">
        <v>10</v>
      </c>
      <c r="RM1373" s="4" t="s">
        <v>9</v>
      </c>
      <c r="RN1373" s="2" t="s">
        <v>7</v>
      </c>
      <c r="RO1373" s="2" t="s">
        <v>7</v>
      </c>
      <c r="RP1373" s="4" t="s">
        <v>9</v>
      </c>
      <c r="RQ1373" s="1" t="s">
        <v>10</v>
      </c>
      <c r="RR1373" s="4" t="s">
        <v>9</v>
      </c>
      <c r="RS1373" s="3" t="s">
        <v>6</v>
      </c>
      <c r="RT1373" s="4" t="s">
        <v>9</v>
      </c>
      <c r="RU1373" s="4" t="s">
        <v>9</v>
      </c>
      <c r="RV1373" s="2" t="s">
        <v>7</v>
      </c>
      <c r="RW1373" s="1" t="s">
        <v>10</v>
      </c>
      <c r="RX1373" s="3" t="s">
        <v>6</v>
      </c>
      <c r="RY1373" s="2" t="s">
        <v>7</v>
      </c>
      <c r="RZ1373" s="3" t="s">
        <v>6</v>
      </c>
      <c r="SA1373" s="1" t="s">
        <v>10</v>
      </c>
      <c r="SB1373" s="4" t="s">
        <v>9</v>
      </c>
      <c r="SC1373" s="1" t="s">
        <v>10</v>
      </c>
      <c r="SD1373" s="2" t="s">
        <v>7</v>
      </c>
      <c r="SE1373" s="3" t="s">
        <v>6</v>
      </c>
      <c r="SF1373" s="2" t="s">
        <v>7</v>
      </c>
      <c r="SG1373" s="1" t="s">
        <v>10</v>
      </c>
      <c r="SH1373" s="2" t="s">
        <v>7</v>
      </c>
      <c r="SI1373" s="4" t="s">
        <v>9</v>
      </c>
      <c r="SJ1373" s="3" t="s">
        <v>6</v>
      </c>
      <c r="SK1373" s="1" t="s">
        <v>10</v>
      </c>
      <c r="SL1373" s="3" t="s">
        <v>6</v>
      </c>
      <c r="SM1373" s="4" t="s">
        <v>9</v>
      </c>
      <c r="SN1373" s="1" t="s">
        <v>10</v>
      </c>
      <c r="SO1373" s="3" t="s">
        <v>6</v>
      </c>
      <c r="SP1373" s="3" t="s">
        <v>6</v>
      </c>
      <c r="SQ1373" s="4" t="s">
        <v>9</v>
      </c>
      <c r="SR1373" t="s">
        <v>8</v>
      </c>
      <c r="SS1373" t="s">
        <v>8</v>
      </c>
      <c r="ST1373" t="s">
        <v>8</v>
      </c>
      <c r="SU1373" s="2" t="s">
        <v>7</v>
      </c>
      <c r="SV1373" s="1" t="s">
        <v>10</v>
      </c>
      <c r="SW1373" s="1" t="s">
        <v>10</v>
      </c>
      <c r="TA1373" s="3" t="s">
        <v>6</v>
      </c>
      <c r="TB1373" s="4" t="s">
        <v>9</v>
      </c>
      <c r="TC1373" s="2" t="s">
        <v>7</v>
      </c>
      <c r="TD1373" s="3" t="s">
        <v>6</v>
      </c>
      <c r="TE1373" s="3" t="s">
        <v>6</v>
      </c>
      <c r="TF1373" s="3" t="s">
        <v>6</v>
      </c>
      <c r="TG1373" s="4" t="s">
        <v>9</v>
      </c>
      <c r="TH1373" s="3" t="s">
        <v>6</v>
      </c>
      <c r="TI1373" s="4" t="s">
        <v>9</v>
      </c>
      <c r="TJ1373" s="3" t="s">
        <v>6</v>
      </c>
      <c r="TK1373" s="3" t="s">
        <v>6</v>
      </c>
      <c r="TL1373" s="4" t="s">
        <v>9</v>
      </c>
      <c r="TM1373" s="1" t="s">
        <v>10</v>
      </c>
      <c r="TN1373" s="4" t="s">
        <v>9</v>
      </c>
      <c r="TO1373" s="4" t="s">
        <v>9</v>
      </c>
      <c r="TP1373" s="4" t="s">
        <v>9</v>
      </c>
      <c r="TQ1373" s="4" t="s">
        <v>9</v>
      </c>
      <c r="TR1373" s="3" t="s">
        <v>6</v>
      </c>
      <c r="TS1373" t="s">
        <v>8</v>
      </c>
      <c r="TT1373" t="s">
        <v>8</v>
      </c>
      <c r="TU1373" t="s">
        <v>8</v>
      </c>
      <c r="TV1373" s="4" t="s">
        <v>9</v>
      </c>
      <c r="TW1373" s="3" t="s">
        <v>6</v>
      </c>
      <c r="TX1373" s="4" t="s">
        <v>9</v>
      </c>
      <c r="TY1373" s="2" t="s">
        <v>7</v>
      </c>
      <c r="TZ1373" s="1" t="s">
        <v>10</v>
      </c>
      <c r="UA1373" s="3" t="s">
        <v>6</v>
      </c>
      <c r="UB1373" s="1" t="s">
        <v>10</v>
      </c>
      <c r="UC1373" s="4" t="s">
        <v>9</v>
      </c>
      <c r="UD1373" s="2" t="s">
        <v>7</v>
      </c>
      <c r="UE1373" s="4" t="s">
        <v>9</v>
      </c>
      <c r="UF1373" s="4" t="s">
        <v>9</v>
      </c>
      <c r="UG1373" s="1" t="s">
        <v>10</v>
      </c>
      <c r="UH1373" s="4" t="s">
        <v>9</v>
      </c>
      <c r="UI1373" s="1" t="s">
        <v>10</v>
      </c>
      <c r="UJ1373" s="1" t="s">
        <v>10</v>
      </c>
      <c r="UK1373" s="3" t="s">
        <v>6</v>
      </c>
      <c r="UL1373" s="1" t="s">
        <v>10</v>
      </c>
      <c r="UM1373" t="s">
        <v>8</v>
      </c>
      <c r="UN1373" s="1" t="s">
        <v>10</v>
      </c>
      <c r="UO1373" s="1" t="s">
        <v>10</v>
      </c>
      <c r="UP1373" s="3" t="s">
        <v>6</v>
      </c>
      <c r="UQ1373" s="4" t="s">
        <v>9</v>
      </c>
      <c r="UR1373" s="3" t="s">
        <v>6</v>
      </c>
      <c r="US1373" s="1" t="s">
        <v>10</v>
      </c>
      <c r="UT1373" s="3" t="s">
        <v>6</v>
      </c>
      <c r="UU1373" s="1" t="s">
        <v>10</v>
      </c>
      <c r="UV1373" s="1" t="s">
        <v>10</v>
      </c>
      <c r="UW1373" s="3" t="s">
        <v>6</v>
      </c>
      <c r="UX1373" s="2" t="s">
        <v>7</v>
      </c>
      <c r="UY1373" s="2" t="s">
        <v>7</v>
      </c>
      <c r="UZ1373" s="4" t="s">
        <v>9</v>
      </c>
      <c r="VA1373" s="2" t="s">
        <v>7</v>
      </c>
      <c r="VB1373" s="1" t="s">
        <v>10</v>
      </c>
      <c r="VC1373" s="2" t="s">
        <v>7</v>
      </c>
      <c r="VD1373" s="3" t="s">
        <v>6</v>
      </c>
      <c r="VE1373" s="1" t="s">
        <v>10</v>
      </c>
      <c r="VF1373" s="3" t="s">
        <v>6</v>
      </c>
      <c r="VG1373" s="4" t="s">
        <v>9</v>
      </c>
      <c r="VH1373" s="2" t="s">
        <v>7</v>
      </c>
      <c r="VI1373" s="1" t="s">
        <v>10</v>
      </c>
      <c r="VJ1373" s="1" t="s">
        <v>10</v>
      </c>
      <c r="VK1373" s="4" t="s">
        <v>9</v>
      </c>
      <c r="VL1373" s="4" t="s">
        <v>9</v>
      </c>
      <c r="VM1373" s="3" t="s">
        <v>6</v>
      </c>
      <c r="VN1373" s="4" t="s">
        <v>9</v>
      </c>
      <c r="VO1373" s="4" t="s">
        <v>9</v>
      </c>
      <c r="VP1373" s="4" t="s">
        <v>9</v>
      </c>
      <c r="VQ1373" s="4" t="s">
        <v>9</v>
      </c>
      <c r="VR1373" s="4" t="s">
        <v>9</v>
      </c>
      <c r="VS1373" s="4" t="s">
        <v>9</v>
      </c>
      <c r="VT1373" s="1" t="s">
        <v>10</v>
      </c>
      <c r="VU1373" s="1" t="s">
        <v>10</v>
      </c>
      <c r="VV1373" s="1" t="s">
        <v>10</v>
      </c>
      <c r="VW1373" s="3" t="s">
        <v>6</v>
      </c>
      <c r="VX1373" s="4" t="s">
        <v>9</v>
      </c>
      <c r="VY1373" s="1" t="s">
        <v>10</v>
      </c>
      <c r="VZ1373" s="3" t="s">
        <v>6</v>
      </c>
      <c r="WA1373" s="3" t="s">
        <v>6</v>
      </c>
      <c r="WC1373" s="4" t="s">
        <v>9</v>
      </c>
      <c r="WF1373" s="2" t="s">
        <v>7</v>
      </c>
      <c r="WJ1373" s="1" t="s">
        <v>10</v>
      </c>
      <c r="WK1373" t="s">
        <v>8</v>
      </c>
      <c r="WL1373" s="2" t="s">
        <v>7</v>
      </c>
      <c r="WM1373" s="1" t="s">
        <v>10</v>
      </c>
      <c r="WN1373" s="1" t="s">
        <v>10</v>
      </c>
      <c r="WO1373" s="4" t="s">
        <v>9</v>
      </c>
      <c r="WP1373" s="4" t="s">
        <v>9</v>
      </c>
      <c r="XX1373" s="1" t="s">
        <v>10</v>
      </c>
      <c r="XY1373" s="1" t="s">
        <v>10</v>
      </c>
      <c r="XZ1373" s="2" t="s">
        <v>7</v>
      </c>
      <c r="YA1373" t="s">
        <v>8</v>
      </c>
      <c r="YB1373" s="3" t="s">
        <v>6</v>
      </c>
      <c r="YC1373" s="2" t="s">
        <v>7</v>
      </c>
      <c r="YD1373" s="1" t="s">
        <v>10</v>
      </c>
      <c r="YE1373" s="2" t="s">
        <v>7</v>
      </c>
      <c r="YF1373" s="2" t="s">
        <v>7</v>
      </c>
      <c r="YG1373" s="2" t="s">
        <v>7</v>
      </c>
      <c r="YH1373" s="4" t="s">
        <v>9</v>
      </c>
      <c r="YI1373" s="2" t="s">
        <v>7</v>
      </c>
      <c r="YJ1373" s="2" t="s">
        <v>7</v>
      </c>
      <c r="YK1373" s="4" t="s">
        <v>9</v>
      </c>
      <c r="YL1373" s="1" t="s">
        <v>10</v>
      </c>
      <c r="YM1373" s="3" t="s">
        <v>6</v>
      </c>
      <c r="YN1373"/>
      <c r="YO1373"/>
      <c r="YP1373"/>
      <c r="YQ1373"/>
      <c r="YR1373" s="13"/>
      <c r="YS1373" s="13"/>
      <c r="YT1373" s="13"/>
      <c r="YU1373" s="13"/>
    </row>
    <row r="1374" spans="1:671" x14ac:dyDescent="0.25">
      <c r="A1374" t="s">
        <v>9959</v>
      </c>
      <c r="B1374" t="s">
        <v>8698</v>
      </c>
      <c r="C1374" t="s">
        <v>7</v>
      </c>
      <c r="D1374" t="s">
        <v>8698</v>
      </c>
      <c r="E1374" s="15" t="s">
        <v>8698</v>
      </c>
      <c r="F1374" t="s">
        <v>6</v>
      </c>
      <c r="G1374" s="15" t="s">
        <v>8698</v>
      </c>
      <c r="H1374" t="s">
        <v>8698</v>
      </c>
      <c r="I1374" t="s">
        <v>9</v>
      </c>
      <c r="J1374" t="s">
        <v>8698</v>
      </c>
      <c r="K1374" t="s">
        <v>6</v>
      </c>
      <c r="L1374" t="s">
        <v>8698</v>
      </c>
      <c r="M1374" t="s">
        <v>8698</v>
      </c>
      <c r="N1374" t="s">
        <v>9</v>
      </c>
      <c r="O1374" t="s">
        <v>8698</v>
      </c>
      <c r="P1374" t="s">
        <v>10</v>
      </c>
      <c r="Q1374" s="45" t="s">
        <v>654</v>
      </c>
      <c r="R1374" s="10" t="s">
        <v>655</v>
      </c>
      <c r="S1374" t="s">
        <v>656</v>
      </c>
      <c r="T1374" t="s">
        <v>103</v>
      </c>
      <c r="U1374">
        <v>101</v>
      </c>
      <c r="V1374" s="3" t="s">
        <v>6</v>
      </c>
      <c r="W1374" s="2" t="s">
        <v>7</v>
      </c>
      <c r="AB1374" s="3" t="s">
        <v>6</v>
      </c>
      <c r="AC1374" s="3" t="s">
        <v>6</v>
      </c>
      <c r="AD1374" s="3" t="s">
        <v>6</v>
      </c>
      <c r="AE1374" s="2" t="s">
        <v>7</v>
      </c>
      <c r="AF1374" s="3" t="s">
        <v>6</v>
      </c>
      <c r="AG1374" t="s">
        <v>8</v>
      </c>
      <c r="AH1374" t="s">
        <v>8</v>
      </c>
      <c r="AI1374" t="s">
        <v>8</v>
      </c>
      <c r="AJ1374" t="s">
        <v>8</v>
      </c>
      <c r="AK1374" s="1" t="s">
        <v>10</v>
      </c>
      <c r="AL1374" s="1" t="s">
        <v>10</v>
      </c>
      <c r="AM1374" s="4" t="s">
        <v>9</v>
      </c>
      <c r="AN1374" s="3" t="s">
        <v>6</v>
      </c>
      <c r="AO1374" s="2" t="s">
        <v>7</v>
      </c>
      <c r="AR1374" s="1" t="s">
        <v>10</v>
      </c>
      <c r="AS1374" t="s">
        <v>8</v>
      </c>
      <c r="AT1374" s="4" t="s">
        <v>9</v>
      </c>
      <c r="AU1374" s="4" t="s">
        <v>9</v>
      </c>
      <c r="AV1374" s="3" t="s">
        <v>6</v>
      </c>
      <c r="AW1374" s="2" t="s">
        <v>7</v>
      </c>
      <c r="AX1374" s="3" t="s">
        <v>6</v>
      </c>
      <c r="AY1374" s="3" t="s">
        <v>6</v>
      </c>
      <c r="AZ1374" s="1" t="s">
        <v>10</v>
      </c>
      <c r="BA1374" s="3" t="s">
        <v>6</v>
      </c>
      <c r="BB1374" s="1" t="s">
        <v>10</v>
      </c>
      <c r="BC1374" s="4" t="s">
        <v>9</v>
      </c>
      <c r="BD1374" s="1" t="s">
        <v>10</v>
      </c>
      <c r="BE1374" s="1" t="s">
        <v>10</v>
      </c>
      <c r="BF1374" s="4" t="s">
        <v>9</v>
      </c>
      <c r="BG1374" t="s">
        <v>8</v>
      </c>
      <c r="BH1374" t="s">
        <v>8</v>
      </c>
      <c r="BI1374" s="2" t="s">
        <v>7</v>
      </c>
      <c r="BJ1374" s="2" t="s">
        <v>7</v>
      </c>
      <c r="BK1374" s="3" t="s">
        <v>6</v>
      </c>
      <c r="BM1374" s="1" t="s">
        <v>10</v>
      </c>
      <c r="BN1374" t="s">
        <v>8</v>
      </c>
      <c r="BO1374" s="3" t="s">
        <v>6</v>
      </c>
      <c r="BP1374" t="s">
        <v>8</v>
      </c>
      <c r="BQ1374" s="2" t="s">
        <v>7</v>
      </c>
      <c r="BR1374" t="s">
        <v>8</v>
      </c>
      <c r="BS1374" s="2" t="s">
        <v>7</v>
      </c>
      <c r="BT1374" s="2" t="s">
        <v>7</v>
      </c>
      <c r="BU1374" s="1" t="s">
        <v>10</v>
      </c>
      <c r="BV1374" s="2" t="s">
        <v>7</v>
      </c>
      <c r="BW1374" s="3" t="s">
        <v>6</v>
      </c>
      <c r="BX1374" s="1" t="s">
        <v>10</v>
      </c>
      <c r="BY1374" s="1" t="s">
        <v>10</v>
      </c>
      <c r="BZ1374" s="4" t="s">
        <v>9</v>
      </c>
      <c r="CA1374" s="3" t="s">
        <v>6</v>
      </c>
      <c r="CB1374" t="s">
        <v>8</v>
      </c>
      <c r="CC1374" t="s">
        <v>8</v>
      </c>
      <c r="CD1374" t="s">
        <v>8</v>
      </c>
      <c r="CE1374" s="2" t="s">
        <v>7</v>
      </c>
      <c r="CF1374" s="4" t="s">
        <v>9</v>
      </c>
      <c r="CG1374" s="4" t="s">
        <v>9</v>
      </c>
      <c r="CH1374" s="3" t="s">
        <v>6</v>
      </c>
      <c r="CI1374" s="3" t="s">
        <v>6</v>
      </c>
      <c r="CJ1374" s="3" t="s">
        <v>6</v>
      </c>
      <c r="CK1374" s="1" t="s">
        <v>10</v>
      </c>
      <c r="CL1374" s="1" t="s">
        <v>10</v>
      </c>
      <c r="CM1374" s="4" t="s">
        <v>9</v>
      </c>
      <c r="CN1374" s="3" t="s">
        <v>6</v>
      </c>
      <c r="CO1374" s="4" t="s">
        <v>9</v>
      </c>
      <c r="CP1374" s="4" t="s">
        <v>9</v>
      </c>
      <c r="CQ1374" s="3" t="s">
        <v>6</v>
      </c>
      <c r="CR1374" s="2" t="s">
        <v>7</v>
      </c>
      <c r="DV1374" s="2" t="s">
        <v>7</v>
      </c>
      <c r="DW1374" s="3" t="s">
        <v>6</v>
      </c>
      <c r="DX1374" s="2" t="s">
        <v>7</v>
      </c>
      <c r="DY1374" t="s">
        <v>8</v>
      </c>
      <c r="DZ1374" t="s">
        <v>8</v>
      </c>
      <c r="EA1374" t="s">
        <v>8</v>
      </c>
      <c r="EB1374" s="2" t="s">
        <v>7</v>
      </c>
      <c r="EC1374" s="2" t="s">
        <v>7</v>
      </c>
      <c r="ED1374" s="1" t="s">
        <v>10</v>
      </c>
      <c r="EE1374" s="4" t="s">
        <v>9</v>
      </c>
      <c r="EF1374" s="4" t="s">
        <v>9</v>
      </c>
      <c r="EG1374" t="s">
        <v>8</v>
      </c>
      <c r="EH1374" t="s">
        <v>8</v>
      </c>
      <c r="EI1374" t="s">
        <v>8</v>
      </c>
      <c r="EJ1374" s="4" t="s">
        <v>9</v>
      </c>
      <c r="EK1374" s="2" t="s">
        <v>7</v>
      </c>
      <c r="EL1374" s="2" t="s">
        <v>7</v>
      </c>
      <c r="EM1374" s="2" t="s">
        <v>7</v>
      </c>
      <c r="EN1374" s="1" t="s">
        <v>10</v>
      </c>
      <c r="EO1374" s="2" t="s">
        <v>7</v>
      </c>
      <c r="EP1374" s="4" t="s">
        <v>9</v>
      </c>
      <c r="EQ1374" s="1" t="s">
        <v>10</v>
      </c>
      <c r="ER1374" s="2" t="s">
        <v>7</v>
      </c>
      <c r="ES1374" s="1" t="s">
        <v>10</v>
      </c>
      <c r="ET1374" s="1" t="s">
        <v>10</v>
      </c>
      <c r="EU1374" s="2" t="s">
        <v>7</v>
      </c>
      <c r="EV1374" s="4" t="s">
        <v>9</v>
      </c>
      <c r="EW1374" s="2" t="s">
        <v>7</v>
      </c>
      <c r="EX1374" s="1" t="s">
        <v>10</v>
      </c>
      <c r="EY1374" s="2" t="s">
        <v>7</v>
      </c>
      <c r="EZ1374" s="1" t="s">
        <v>10</v>
      </c>
      <c r="FA1374" s="1" t="s">
        <v>10</v>
      </c>
      <c r="FB1374" s="4" t="s">
        <v>9</v>
      </c>
      <c r="FC1374" s="4" t="s">
        <v>9</v>
      </c>
      <c r="FD1374" s="1" t="s">
        <v>10</v>
      </c>
      <c r="FE1374" s="2" t="s">
        <v>7</v>
      </c>
      <c r="FF1374" s="2" t="s">
        <v>7</v>
      </c>
      <c r="FG1374" s="1" t="s">
        <v>10</v>
      </c>
      <c r="FH1374" s="2" t="s">
        <v>7</v>
      </c>
      <c r="FI1374" s="4" t="s">
        <v>9</v>
      </c>
      <c r="FJ1374" s="4" t="s">
        <v>9</v>
      </c>
      <c r="FK1374" s="1" t="s">
        <v>10</v>
      </c>
      <c r="FL1374" s="4" t="s">
        <v>9</v>
      </c>
      <c r="FM1374" s="3" t="s">
        <v>6</v>
      </c>
      <c r="FN1374" s="1" t="s">
        <v>10</v>
      </c>
      <c r="FO1374" s="1" t="s">
        <v>10</v>
      </c>
      <c r="FP1374" s="3" t="s">
        <v>6</v>
      </c>
      <c r="FQ1374" s="4" t="s">
        <v>9</v>
      </c>
      <c r="FR1374" s="2" t="s">
        <v>7</v>
      </c>
      <c r="FS1374" s="3" t="s">
        <v>6</v>
      </c>
      <c r="FT1374" s="4" t="s">
        <v>9</v>
      </c>
      <c r="FU1374" s="3" t="s">
        <v>6</v>
      </c>
      <c r="FV1374" s="2" t="s">
        <v>7</v>
      </c>
      <c r="FW1374" s="1" t="s">
        <v>10</v>
      </c>
      <c r="FX1374" s="2" t="s">
        <v>7</v>
      </c>
      <c r="FY1374" s="3" t="s">
        <v>6</v>
      </c>
      <c r="FZ1374" s="2" t="s">
        <v>7</v>
      </c>
      <c r="GA1374" s="2" t="s">
        <v>7</v>
      </c>
      <c r="GB1374" s="1" t="s">
        <v>10</v>
      </c>
      <c r="GC1374" s="2" t="s">
        <v>7</v>
      </c>
      <c r="GD1374" s="1" t="s">
        <v>10</v>
      </c>
      <c r="GE1374" s="2" t="s">
        <v>7</v>
      </c>
      <c r="GF1374" s="4" t="s">
        <v>9</v>
      </c>
      <c r="GG1374" s="3" t="s">
        <v>6</v>
      </c>
      <c r="GH1374" s="2" t="s">
        <v>7</v>
      </c>
      <c r="GI1374" s="1" t="s">
        <v>10</v>
      </c>
      <c r="GJ1374" s="4" t="s">
        <v>9</v>
      </c>
      <c r="GK1374" s="3" t="s">
        <v>6</v>
      </c>
      <c r="GL1374" s="2" t="s">
        <v>7</v>
      </c>
      <c r="GM1374" s="1" t="s">
        <v>10</v>
      </c>
      <c r="GN1374" s="3" t="s">
        <v>6</v>
      </c>
      <c r="GO1374" s="2" t="s">
        <v>7</v>
      </c>
      <c r="GP1374" s="1" t="s">
        <v>10</v>
      </c>
      <c r="GQ1374" s="4" t="s">
        <v>9</v>
      </c>
      <c r="GR1374" s="2" t="s">
        <v>7</v>
      </c>
      <c r="GS1374" s="2" t="s">
        <v>7</v>
      </c>
      <c r="GT1374" s="2" t="s">
        <v>7</v>
      </c>
      <c r="GU1374" s="1" t="s">
        <v>10</v>
      </c>
      <c r="GV1374" s="3" t="s">
        <v>6</v>
      </c>
      <c r="GW1374" s="2" t="s">
        <v>7</v>
      </c>
      <c r="GX1374" s="4" t="s">
        <v>9</v>
      </c>
      <c r="GY1374" s="2" t="s">
        <v>7</v>
      </c>
      <c r="GZ1374" s="3" t="s">
        <v>6</v>
      </c>
      <c r="HA1374" s="1" t="s">
        <v>10</v>
      </c>
      <c r="HB1374" s="4" t="s">
        <v>9</v>
      </c>
      <c r="HC1374" s="1" t="s">
        <v>10</v>
      </c>
      <c r="HD1374" s="2" t="s">
        <v>7</v>
      </c>
      <c r="HE1374" s="2" t="s">
        <v>7</v>
      </c>
      <c r="HF1374" t="s">
        <v>8</v>
      </c>
      <c r="HG1374" t="s">
        <v>8</v>
      </c>
      <c r="HH1374" t="s">
        <v>8</v>
      </c>
      <c r="HI1374" t="s">
        <v>8</v>
      </c>
      <c r="HJ1374" t="s">
        <v>8</v>
      </c>
      <c r="HK1374" t="s">
        <v>8</v>
      </c>
      <c r="HL1374" t="s">
        <v>8</v>
      </c>
      <c r="HM1374" t="s">
        <v>8</v>
      </c>
      <c r="HN1374" t="s">
        <v>8</v>
      </c>
      <c r="HO1374" t="s">
        <v>8</v>
      </c>
      <c r="HP1374" t="s">
        <v>8</v>
      </c>
      <c r="HQ1374" t="s">
        <v>8</v>
      </c>
      <c r="HR1374" t="s">
        <v>8</v>
      </c>
      <c r="HS1374" t="s">
        <v>8</v>
      </c>
      <c r="HT1374" t="s">
        <v>8</v>
      </c>
      <c r="HU1374" s="2" t="s">
        <v>7</v>
      </c>
      <c r="HV1374" s="1" t="s">
        <v>10</v>
      </c>
      <c r="HW1374" s="3" t="s">
        <v>6</v>
      </c>
      <c r="HX1374" t="s">
        <v>8</v>
      </c>
      <c r="HY1374" s="3" t="s">
        <v>6</v>
      </c>
      <c r="HZ1374" s="1" t="s">
        <v>10</v>
      </c>
      <c r="IA1374" s="1" t="s">
        <v>10</v>
      </c>
      <c r="IB1374" s="1" t="s">
        <v>10</v>
      </c>
      <c r="IC1374" s="1" t="s">
        <v>10</v>
      </c>
      <c r="ID1374" s="3" t="s">
        <v>6</v>
      </c>
      <c r="IE1374" s="3" t="s">
        <v>6</v>
      </c>
      <c r="IF1374" s="2" t="s">
        <v>7</v>
      </c>
      <c r="IG1374" t="s">
        <v>8</v>
      </c>
      <c r="IH1374" t="s">
        <v>8</v>
      </c>
      <c r="II1374" t="s">
        <v>8</v>
      </c>
      <c r="IK1374" s="4" t="s">
        <v>9</v>
      </c>
      <c r="IL1374" s="1" t="s">
        <v>10</v>
      </c>
      <c r="IM1374" s="1" t="s">
        <v>10</v>
      </c>
      <c r="IN1374" t="s">
        <v>8</v>
      </c>
      <c r="IO1374" t="s">
        <v>8</v>
      </c>
      <c r="IP1374" t="s">
        <v>8</v>
      </c>
      <c r="IQ1374" t="s">
        <v>8</v>
      </c>
      <c r="IR1374" t="s">
        <v>8</v>
      </c>
      <c r="IS1374" s="1" t="s">
        <v>10</v>
      </c>
      <c r="IT1374" t="s">
        <v>8</v>
      </c>
      <c r="IU1374" s="2" t="s">
        <v>7</v>
      </c>
      <c r="IV1374" t="s">
        <v>8</v>
      </c>
      <c r="IW1374" t="s">
        <v>8</v>
      </c>
      <c r="IX1374" t="s">
        <v>8</v>
      </c>
      <c r="IY1374" t="s">
        <v>8</v>
      </c>
      <c r="IZ1374" t="s">
        <v>8</v>
      </c>
      <c r="JA1374" t="s">
        <v>8</v>
      </c>
      <c r="JB1374" t="s">
        <v>8</v>
      </c>
      <c r="JC1374" t="s">
        <v>8</v>
      </c>
      <c r="JD1374" t="s">
        <v>8</v>
      </c>
      <c r="JE1374" s="4" t="s">
        <v>9</v>
      </c>
      <c r="JF1374" s="3" t="s">
        <v>6</v>
      </c>
      <c r="JG1374" s="1" t="s">
        <v>10</v>
      </c>
      <c r="JH1374" s="2" t="s">
        <v>7</v>
      </c>
      <c r="JI1374" t="s">
        <v>8</v>
      </c>
      <c r="JJ1374" t="s">
        <v>8</v>
      </c>
      <c r="JK1374" s="2" t="s">
        <v>7</v>
      </c>
      <c r="JL1374" s="4" t="s">
        <v>9</v>
      </c>
      <c r="JO1374" s="3" t="s">
        <v>6</v>
      </c>
      <c r="JP1374" t="s">
        <v>8</v>
      </c>
      <c r="JQ1374" t="s">
        <v>8</v>
      </c>
      <c r="JR1374" t="s">
        <v>8</v>
      </c>
      <c r="JS1374" t="s">
        <v>8</v>
      </c>
      <c r="JT1374" t="s">
        <v>8</v>
      </c>
      <c r="JU1374" t="s">
        <v>8</v>
      </c>
      <c r="JV1374" s="2" t="s">
        <v>7</v>
      </c>
      <c r="JW1374" s="1" t="s">
        <v>10</v>
      </c>
      <c r="JX1374" s="2" t="s">
        <v>7</v>
      </c>
      <c r="JY1374" s="1" t="s">
        <v>10</v>
      </c>
      <c r="KG1374" s="2" t="s">
        <v>7</v>
      </c>
      <c r="KH1374" s="2" t="s">
        <v>7</v>
      </c>
      <c r="KI1374" t="s">
        <v>8</v>
      </c>
      <c r="KJ1374" s="1" t="s">
        <v>10</v>
      </c>
      <c r="KK1374" s="1" t="s">
        <v>10</v>
      </c>
      <c r="KL1374" s="2" t="s">
        <v>7</v>
      </c>
      <c r="KM1374" s="1" t="s">
        <v>10</v>
      </c>
      <c r="KN1374" s="1" t="s">
        <v>10</v>
      </c>
      <c r="KO1374" s="4" t="s">
        <v>9</v>
      </c>
      <c r="KP1374" s="2" t="s">
        <v>7</v>
      </c>
      <c r="KQ1374" s="1" t="s">
        <v>10</v>
      </c>
      <c r="KR1374" s="2" t="s">
        <v>7</v>
      </c>
      <c r="KS1374" s="1" t="s">
        <v>10</v>
      </c>
      <c r="KT1374" s="1" t="s">
        <v>10</v>
      </c>
      <c r="KU1374" s="1" t="s">
        <v>10</v>
      </c>
      <c r="KV1374" s="2" t="s">
        <v>7</v>
      </c>
      <c r="KW1374" s="1" t="s">
        <v>10</v>
      </c>
      <c r="KX1374" s="1" t="s">
        <v>10</v>
      </c>
      <c r="KY1374" s="2" t="s">
        <v>7</v>
      </c>
      <c r="KZ1374" t="s">
        <v>8</v>
      </c>
      <c r="LA1374" t="s">
        <v>8</v>
      </c>
      <c r="LB1374" t="s">
        <v>8</v>
      </c>
      <c r="LC1374" t="s">
        <v>8</v>
      </c>
      <c r="LD1374" t="s">
        <v>8</v>
      </c>
      <c r="LE1374" s="3" t="s">
        <v>6</v>
      </c>
      <c r="LF1374" t="s">
        <v>8</v>
      </c>
      <c r="LG1374" s="1" t="s">
        <v>10</v>
      </c>
      <c r="LH1374" t="s">
        <v>8</v>
      </c>
      <c r="LI1374" t="s">
        <v>8</v>
      </c>
      <c r="LJ1374" t="s">
        <v>8</v>
      </c>
      <c r="LK1374" s="2" t="s">
        <v>7</v>
      </c>
      <c r="LL1374" s="2" t="s">
        <v>7</v>
      </c>
      <c r="LM1374" s="3" t="s">
        <v>6</v>
      </c>
      <c r="LN1374" t="s">
        <v>8</v>
      </c>
      <c r="LO1374" s="1" t="s">
        <v>10</v>
      </c>
      <c r="LP1374" s="1" t="s">
        <v>10</v>
      </c>
      <c r="LQ1374" s="4" t="s">
        <v>9</v>
      </c>
      <c r="LR1374" t="s">
        <v>8</v>
      </c>
      <c r="LS1374" s="3" t="s">
        <v>6</v>
      </c>
      <c r="LT1374" s="2" t="s">
        <v>7</v>
      </c>
      <c r="OB1374" s="4" t="s">
        <v>9</v>
      </c>
      <c r="OC1374" t="s">
        <v>8</v>
      </c>
      <c r="OD1374" t="s">
        <v>8</v>
      </c>
      <c r="OE1374" t="s">
        <v>8</v>
      </c>
      <c r="OP1374" s="3" t="s">
        <v>6</v>
      </c>
      <c r="OQ1374" s="2" t="s">
        <v>7</v>
      </c>
      <c r="OR1374" s="3" t="s">
        <v>6</v>
      </c>
      <c r="OS1374" t="s">
        <v>8</v>
      </c>
      <c r="OT1374" t="s">
        <v>8</v>
      </c>
      <c r="OU1374" t="s">
        <v>8</v>
      </c>
      <c r="OV1374" s="3" t="s">
        <v>6</v>
      </c>
      <c r="OW1374" t="s">
        <v>8</v>
      </c>
      <c r="OX1374" t="s">
        <v>8</v>
      </c>
      <c r="OY1374" t="s">
        <v>8</v>
      </c>
      <c r="OZ1374" t="s">
        <v>8</v>
      </c>
      <c r="PA1374" t="s">
        <v>8</v>
      </c>
      <c r="PB1374" t="s">
        <v>8</v>
      </c>
      <c r="PC1374" t="s">
        <v>8</v>
      </c>
      <c r="PD1374" t="s">
        <v>8</v>
      </c>
      <c r="PE1374" s="4" t="s">
        <v>9</v>
      </c>
      <c r="PF1374" t="s">
        <v>8</v>
      </c>
      <c r="PG1374" t="s">
        <v>8</v>
      </c>
      <c r="PH1374" s="1" t="s">
        <v>10</v>
      </c>
      <c r="PI1374" s="4" t="s">
        <v>9</v>
      </c>
      <c r="PJ1374" s="4" t="s">
        <v>9</v>
      </c>
      <c r="PK1374" s="3" t="s">
        <v>6</v>
      </c>
      <c r="PP1374" s="1" t="s">
        <v>10</v>
      </c>
      <c r="PQ1374" s="1" t="s">
        <v>10</v>
      </c>
      <c r="PR1374" s="4" t="s">
        <v>9</v>
      </c>
      <c r="PS1374" s="1" t="s">
        <v>10</v>
      </c>
      <c r="PT1374" t="s">
        <v>8</v>
      </c>
      <c r="PU1374" t="s">
        <v>8</v>
      </c>
      <c r="PV1374" t="s">
        <v>8</v>
      </c>
      <c r="PW1374" t="s">
        <v>8</v>
      </c>
      <c r="PX1374" t="s">
        <v>8</v>
      </c>
      <c r="PY1374" t="s">
        <v>8</v>
      </c>
      <c r="PZ1374" s="4" t="s">
        <v>9</v>
      </c>
      <c r="QA1374" t="s">
        <v>8</v>
      </c>
      <c r="QB1374" t="s">
        <v>8</v>
      </c>
      <c r="QC1374" t="s">
        <v>8</v>
      </c>
      <c r="QD1374" t="s">
        <v>8</v>
      </c>
      <c r="QE1374" t="s">
        <v>8</v>
      </c>
      <c r="QF1374" t="s">
        <v>8</v>
      </c>
      <c r="QG1374" t="s">
        <v>8</v>
      </c>
      <c r="QH1374" s="1" t="s">
        <v>10</v>
      </c>
      <c r="QI1374" t="s">
        <v>8</v>
      </c>
      <c r="QJ1374" t="s">
        <v>8</v>
      </c>
      <c r="QK1374" t="s">
        <v>8</v>
      </c>
      <c r="QL1374" s="1" t="s">
        <v>10</v>
      </c>
      <c r="QM1374" s="1" t="s">
        <v>10</v>
      </c>
      <c r="QN1374" s="1" t="s">
        <v>10</v>
      </c>
      <c r="QO1374" s="1" t="s">
        <v>10</v>
      </c>
      <c r="QP1374" t="s">
        <v>8</v>
      </c>
      <c r="QQ1374" s="1" t="s">
        <v>10</v>
      </c>
      <c r="QR1374" s="1" t="s">
        <v>10</v>
      </c>
      <c r="QS1374" s="1" t="s">
        <v>10</v>
      </c>
      <c r="QX1374" s="1" t="s">
        <v>10</v>
      </c>
      <c r="QY1374" s="2" t="s">
        <v>7</v>
      </c>
      <c r="QZ1374" s="4" t="s">
        <v>9</v>
      </c>
      <c r="RA1374" s="1" t="s">
        <v>10</v>
      </c>
      <c r="RB1374" s="4" t="s">
        <v>9</v>
      </c>
      <c r="RC1374" s="2" t="s">
        <v>7</v>
      </c>
      <c r="RD1374" s="3" t="s">
        <v>6</v>
      </c>
      <c r="RE1374" s="3" t="s">
        <v>6</v>
      </c>
      <c r="RF1374" s="3" t="s">
        <v>6</v>
      </c>
      <c r="RG1374" s="4" t="s">
        <v>9</v>
      </c>
      <c r="RH1374" s="1" t="s">
        <v>10</v>
      </c>
      <c r="RI1374" s="2" t="s">
        <v>7</v>
      </c>
      <c r="RJ1374" s="1" t="s">
        <v>10</v>
      </c>
      <c r="RK1374" s="3" t="s">
        <v>6</v>
      </c>
      <c r="RL1374" s="1" t="s">
        <v>10</v>
      </c>
      <c r="RM1374" s="4" t="s">
        <v>9</v>
      </c>
      <c r="RN1374" s="2" t="s">
        <v>7</v>
      </c>
      <c r="RO1374" s="2" t="s">
        <v>7</v>
      </c>
      <c r="RP1374" s="4" t="s">
        <v>9</v>
      </c>
      <c r="RQ1374" s="1" t="s">
        <v>10</v>
      </c>
      <c r="RR1374" s="4" t="s">
        <v>9</v>
      </c>
      <c r="RS1374" s="3" t="s">
        <v>6</v>
      </c>
      <c r="RT1374" s="4" t="s">
        <v>9</v>
      </c>
      <c r="RU1374" s="4" t="s">
        <v>9</v>
      </c>
      <c r="RV1374" s="2" t="s">
        <v>7</v>
      </c>
      <c r="RW1374" s="1" t="s">
        <v>10</v>
      </c>
      <c r="RX1374" s="3" t="s">
        <v>6</v>
      </c>
      <c r="RY1374" s="2" t="s">
        <v>7</v>
      </c>
      <c r="RZ1374" s="3" t="s">
        <v>6</v>
      </c>
      <c r="SA1374" s="1" t="s">
        <v>10</v>
      </c>
      <c r="SB1374" s="4" t="s">
        <v>9</v>
      </c>
      <c r="SC1374" s="1" t="s">
        <v>10</v>
      </c>
      <c r="SD1374" s="2" t="s">
        <v>7</v>
      </c>
      <c r="SE1374" s="3" t="s">
        <v>6</v>
      </c>
      <c r="SF1374" s="2" t="s">
        <v>7</v>
      </c>
      <c r="SG1374" s="1" t="s">
        <v>10</v>
      </c>
      <c r="SH1374" s="2" t="s">
        <v>7</v>
      </c>
      <c r="SI1374" s="4" t="s">
        <v>9</v>
      </c>
      <c r="SJ1374" s="3" t="s">
        <v>6</v>
      </c>
      <c r="SK1374" s="1" t="s">
        <v>10</v>
      </c>
      <c r="SL1374" s="3" t="s">
        <v>6</v>
      </c>
      <c r="SM1374" s="4" t="s">
        <v>9</v>
      </c>
      <c r="SN1374" s="1" t="s">
        <v>10</v>
      </c>
      <c r="SO1374" s="3" t="s">
        <v>6</v>
      </c>
      <c r="SP1374" s="3" t="s">
        <v>6</v>
      </c>
      <c r="SQ1374" s="4" t="s">
        <v>9</v>
      </c>
      <c r="SR1374" t="s">
        <v>8</v>
      </c>
      <c r="SS1374" t="s">
        <v>8</v>
      </c>
      <c r="ST1374" t="s">
        <v>8</v>
      </c>
      <c r="SU1374" s="2" t="s">
        <v>7</v>
      </c>
      <c r="SV1374" s="1" t="s">
        <v>10</v>
      </c>
      <c r="SW1374" s="1" t="s">
        <v>10</v>
      </c>
      <c r="SX1374" s="2" t="s">
        <v>7</v>
      </c>
      <c r="TA1374" s="3" t="s">
        <v>6</v>
      </c>
      <c r="TB1374" s="4" t="s">
        <v>9</v>
      </c>
      <c r="TC1374" s="2" t="s">
        <v>7</v>
      </c>
      <c r="TD1374" s="3" t="s">
        <v>6</v>
      </c>
      <c r="TE1374" s="3" t="s">
        <v>6</v>
      </c>
      <c r="TF1374" s="3" t="s">
        <v>6</v>
      </c>
      <c r="TG1374" s="4" t="s">
        <v>9</v>
      </c>
      <c r="TH1374" s="3" t="s">
        <v>6</v>
      </c>
      <c r="TI1374" s="4" t="s">
        <v>9</v>
      </c>
      <c r="TJ1374" s="3" t="s">
        <v>6</v>
      </c>
      <c r="TK1374" s="3" t="s">
        <v>6</v>
      </c>
      <c r="TL1374" s="4" t="s">
        <v>9</v>
      </c>
      <c r="TM1374" s="1" t="s">
        <v>10</v>
      </c>
      <c r="TN1374" s="4" t="s">
        <v>9</v>
      </c>
      <c r="TO1374" s="4" t="s">
        <v>9</v>
      </c>
      <c r="TP1374" s="4" t="s">
        <v>9</v>
      </c>
      <c r="TQ1374" s="4" t="s">
        <v>9</v>
      </c>
      <c r="TR1374" s="3" t="s">
        <v>6</v>
      </c>
      <c r="TS1374" t="s">
        <v>8</v>
      </c>
      <c r="TT1374" t="s">
        <v>8</v>
      </c>
      <c r="TU1374" t="s">
        <v>8</v>
      </c>
      <c r="TV1374" s="4" t="s">
        <v>9</v>
      </c>
      <c r="TW1374" s="3" t="s">
        <v>6</v>
      </c>
      <c r="TX1374" s="4" t="s">
        <v>9</v>
      </c>
      <c r="TY1374" s="2" t="s">
        <v>7</v>
      </c>
      <c r="TZ1374" s="1" t="s">
        <v>10</v>
      </c>
      <c r="UA1374" s="3" t="s">
        <v>6</v>
      </c>
      <c r="UB1374" s="1" t="s">
        <v>10</v>
      </c>
      <c r="UC1374" s="4" t="s">
        <v>9</v>
      </c>
      <c r="UD1374" s="2" t="s">
        <v>7</v>
      </c>
      <c r="UE1374" s="4" t="s">
        <v>9</v>
      </c>
      <c r="UF1374" s="4" t="s">
        <v>9</v>
      </c>
      <c r="UG1374" s="1" t="s">
        <v>10</v>
      </c>
      <c r="UH1374" s="4" t="s">
        <v>9</v>
      </c>
      <c r="UI1374" s="1" t="s">
        <v>10</v>
      </c>
      <c r="UJ1374" s="1" t="s">
        <v>10</v>
      </c>
      <c r="UK1374" s="3" t="s">
        <v>6</v>
      </c>
      <c r="UL1374" s="1" t="s">
        <v>10</v>
      </c>
      <c r="UM1374" t="s">
        <v>8</v>
      </c>
      <c r="UN1374" s="1" t="s">
        <v>10</v>
      </c>
      <c r="UO1374" s="1" t="s">
        <v>10</v>
      </c>
      <c r="UP1374" s="3" t="s">
        <v>6</v>
      </c>
      <c r="UQ1374" s="4" t="s">
        <v>9</v>
      </c>
      <c r="UR1374" s="3" t="s">
        <v>6</v>
      </c>
      <c r="US1374" s="1" t="s">
        <v>10</v>
      </c>
      <c r="UT1374" s="3" t="s">
        <v>6</v>
      </c>
      <c r="UU1374" s="1" t="s">
        <v>10</v>
      </c>
      <c r="UV1374" s="1" t="s">
        <v>10</v>
      </c>
      <c r="UW1374" s="3" t="s">
        <v>6</v>
      </c>
      <c r="UX1374" s="2" t="s">
        <v>7</v>
      </c>
      <c r="UY1374" s="2" t="s">
        <v>7</v>
      </c>
      <c r="UZ1374" s="4" t="s">
        <v>9</v>
      </c>
      <c r="VA1374" s="2" t="s">
        <v>7</v>
      </c>
      <c r="VB1374" s="1" t="s">
        <v>10</v>
      </c>
      <c r="VC1374" s="2" t="s">
        <v>7</v>
      </c>
      <c r="VD1374" s="3" t="s">
        <v>6</v>
      </c>
      <c r="VE1374" s="1" t="s">
        <v>10</v>
      </c>
      <c r="VF1374" s="3" t="s">
        <v>6</v>
      </c>
      <c r="VG1374" s="4" t="s">
        <v>9</v>
      </c>
      <c r="VH1374" s="2" t="s">
        <v>7</v>
      </c>
      <c r="VI1374" s="1" t="s">
        <v>10</v>
      </c>
      <c r="VJ1374" s="1" t="s">
        <v>10</v>
      </c>
      <c r="VK1374" s="4" t="s">
        <v>9</v>
      </c>
      <c r="VL1374" s="4" t="s">
        <v>9</v>
      </c>
      <c r="VM1374" s="3" t="s">
        <v>6</v>
      </c>
      <c r="VN1374" s="4" t="s">
        <v>9</v>
      </c>
      <c r="VO1374" s="4" t="s">
        <v>9</v>
      </c>
      <c r="VP1374" s="4" t="s">
        <v>9</v>
      </c>
      <c r="VQ1374" s="4" t="s">
        <v>9</v>
      </c>
      <c r="VR1374" s="4" t="s">
        <v>9</v>
      </c>
      <c r="VS1374" s="4" t="s">
        <v>9</v>
      </c>
      <c r="VT1374" s="1" t="s">
        <v>10</v>
      </c>
      <c r="VU1374" s="1" t="s">
        <v>10</v>
      </c>
      <c r="VV1374" s="1" t="s">
        <v>10</v>
      </c>
      <c r="VW1374" s="3" t="s">
        <v>6</v>
      </c>
      <c r="VX1374" s="4" t="s">
        <v>9</v>
      </c>
      <c r="VY1374" s="1" t="s">
        <v>10</v>
      </c>
      <c r="VZ1374" s="3" t="s">
        <v>6</v>
      </c>
      <c r="WA1374" s="3" t="s">
        <v>6</v>
      </c>
      <c r="WC1374" s="4" t="s">
        <v>9</v>
      </c>
      <c r="WD1374" s="3" t="s">
        <v>6</v>
      </c>
      <c r="WE1374" s="3" t="s">
        <v>6</v>
      </c>
      <c r="WF1374" s="2" t="s">
        <v>7</v>
      </c>
      <c r="WG1374" s="1" t="s">
        <v>10</v>
      </c>
      <c r="WH1374" s="3" t="s">
        <v>6</v>
      </c>
      <c r="WI1374" s="3" t="s">
        <v>6</v>
      </c>
      <c r="WJ1374" s="1" t="s">
        <v>10</v>
      </c>
      <c r="WK1374" t="s">
        <v>8</v>
      </c>
      <c r="WL1374" s="2" t="s">
        <v>7</v>
      </c>
      <c r="WM1374" s="1" t="s">
        <v>10</v>
      </c>
      <c r="WN1374" s="1" t="s">
        <v>10</v>
      </c>
      <c r="WO1374" s="4" t="s">
        <v>9</v>
      </c>
      <c r="WP1374" s="4" t="s">
        <v>9</v>
      </c>
      <c r="XX1374" s="4" t="s">
        <v>9</v>
      </c>
      <c r="XY1374" t="s">
        <v>8</v>
      </c>
      <c r="XZ1374" s="2" t="s">
        <v>7</v>
      </c>
      <c r="YA1374" s="1" t="s">
        <v>10</v>
      </c>
      <c r="YB1374" s="3" t="s">
        <v>6</v>
      </c>
      <c r="YC1374" s="2" t="s">
        <v>7</v>
      </c>
      <c r="YD1374" s="1" t="s">
        <v>10</v>
      </c>
      <c r="YE1374" s="2" t="s">
        <v>7</v>
      </c>
      <c r="YF1374" t="s">
        <v>8</v>
      </c>
      <c r="YG1374" t="s">
        <v>8</v>
      </c>
      <c r="YH1374" t="s">
        <v>8</v>
      </c>
      <c r="YI1374" t="s">
        <v>8</v>
      </c>
      <c r="YJ1374" t="s">
        <v>8</v>
      </c>
      <c r="YK1374" t="s">
        <v>8</v>
      </c>
      <c r="YL1374" t="s">
        <v>8</v>
      </c>
      <c r="YM1374" t="s">
        <v>8</v>
      </c>
      <c r="YN1374"/>
      <c r="YO1374"/>
      <c r="YP1374"/>
      <c r="YQ1374"/>
      <c r="YR1374" s="13"/>
      <c r="YS1374" s="13"/>
      <c r="YT1374" s="13"/>
      <c r="YU1374" s="13"/>
    </row>
    <row r="1375" spans="1:671" x14ac:dyDescent="0.25">
      <c r="A1375" t="s">
        <v>9961</v>
      </c>
      <c r="B1375" t="s">
        <v>8698</v>
      </c>
      <c r="C1375" t="s">
        <v>7</v>
      </c>
      <c r="D1375" t="s">
        <v>8698</v>
      </c>
      <c r="E1375" s="15" t="s">
        <v>8698</v>
      </c>
      <c r="F1375" t="s">
        <v>6</v>
      </c>
      <c r="G1375" s="15" t="s">
        <v>8698</v>
      </c>
      <c r="H1375" t="s">
        <v>8698</v>
      </c>
      <c r="I1375" t="s">
        <v>9</v>
      </c>
      <c r="J1375" t="s">
        <v>8698</v>
      </c>
      <c r="K1375" t="s">
        <v>6</v>
      </c>
      <c r="L1375" t="s">
        <v>8698</v>
      </c>
      <c r="M1375" t="s">
        <v>8698</v>
      </c>
      <c r="N1375" t="s">
        <v>9</v>
      </c>
      <c r="O1375" t="s">
        <v>8698</v>
      </c>
      <c r="P1375" t="s">
        <v>10</v>
      </c>
      <c r="Q1375" s="45" t="s">
        <v>1908</v>
      </c>
      <c r="R1375" s="10" t="s">
        <v>1909</v>
      </c>
      <c r="S1375" t="s">
        <v>1910</v>
      </c>
      <c r="T1375" t="s">
        <v>103</v>
      </c>
      <c r="U1375">
        <v>54</v>
      </c>
      <c r="V1375" s="3" t="s">
        <v>6</v>
      </c>
      <c r="W1375" s="2" t="s">
        <v>7</v>
      </c>
      <c r="X1375" s="2" t="s">
        <v>7</v>
      </c>
      <c r="Y1375" t="s">
        <v>8</v>
      </c>
      <c r="Z1375" t="s">
        <v>8</v>
      </c>
      <c r="AA1375" t="s">
        <v>8</v>
      </c>
      <c r="AB1375" s="3" t="s">
        <v>6</v>
      </c>
      <c r="AC1375" s="3" t="s">
        <v>6</v>
      </c>
      <c r="AD1375" s="3" t="s">
        <v>6</v>
      </c>
      <c r="AE1375" s="2" t="s">
        <v>7</v>
      </c>
      <c r="AF1375" s="3" t="s">
        <v>6</v>
      </c>
      <c r="AG1375" t="s">
        <v>8</v>
      </c>
      <c r="AH1375" t="s">
        <v>8</v>
      </c>
      <c r="AI1375" t="s">
        <v>8</v>
      </c>
      <c r="AJ1375" t="s">
        <v>8</v>
      </c>
      <c r="AK1375" s="3" t="s">
        <v>6</v>
      </c>
      <c r="AL1375" t="s">
        <v>8</v>
      </c>
      <c r="AM1375" s="4" t="s">
        <v>9</v>
      </c>
      <c r="AN1375" s="3" t="s">
        <v>6</v>
      </c>
      <c r="AO1375" s="2" t="s">
        <v>7</v>
      </c>
      <c r="AP1375" s="2" t="s">
        <v>7</v>
      </c>
      <c r="AQ1375" t="s">
        <v>8</v>
      </c>
      <c r="AT1375" s="4" t="s">
        <v>9</v>
      </c>
      <c r="AU1375" s="4" t="s">
        <v>9</v>
      </c>
      <c r="AV1375" s="3" t="s">
        <v>6</v>
      </c>
      <c r="AW1375" s="2" t="s">
        <v>7</v>
      </c>
      <c r="AX1375" s="3" t="s">
        <v>6</v>
      </c>
      <c r="AY1375" s="3" t="s">
        <v>6</v>
      </c>
      <c r="AZ1375" s="1" t="s">
        <v>10</v>
      </c>
      <c r="BA1375" s="3" t="s">
        <v>6</v>
      </c>
      <c r="BB1375" s="1" t="s">
        <v>10</v>
      </c>
      <c r="BC1375" s="4" t="s">
        <v>9</v>
      </c>
      <c r="BD1375" s="1" t="s">
        <v>10</v>
      </c>
      <c r="BE1375" s="1" t="s">
        <v>10</v>
      </c>
      <c r="BI1375" s="2" t="s">
        <v>7</v>
      </c>
      <c r="BJ1375" s="2" t="s">
        <v>7</v>
      </c>
      <c r="BK1375" s="3" t="s">
        <v>6</v>
      </c>
      <c r="BM1375" s="1" t="s">
        <v>10</v>
      </c>
      <c r="BN1375" t="s">
        <v>8</v>
      </c>
      <c r="BO1375" s="3" t="s">
        <v>6</v>
      </c>
      <c r="BP1375" t="s">
        <v>8</v>
      </c>
      <c r="BQ1375" s="2" t="s">
        <v>7</v>
      </c>
      <c r="BR1375" t="s">
        <v>8</v>
      </c>
      <c r="BS1375" s="3" t="s">
        <v>6</v>
      </c>
      <c r="BT1375" t="s">
        <v>8</v>
      </c>
      <c r="BU1375" t="s">
        <v>8</v>
      </c>
      <c r="BV1375" t="s">
        <v>8</v>
      </c>
      <c r="BW1375" t="s">
        <v>8</v>
      </c>
      <c r="BX1375" t="s">
        <v>8</v>
      </c>
      <c r="BY1375" t="s">
        <v>8</v>
      </c>
      <c r="BZ1375" t="s">
        <v>8</v>
      </c>
      <c r="CA1375" s="3" t="s">
        <v>6</v>
      </c>
      <c r="CB1375" t="s">
        <v>8</v>
      </c>
      <c r="CC1375" t="s">
        <v>8</v>
      </c>
      <c r="CD1375" t="s">
        <v>8</v>
      </c>
      <c r="CE1375" s="2" t="s">
        <v>7</v>
      </c>
      <c r="CF1375" s="4" t="s">
        <v>9</v>
      </c>
      <c r="CG1375" s="4" t="s">
        <v>9</v>
      </c>
      <c r="CH1375" s="3" t="s">
        <v>6</v>
      </c>
      <c r="CI1375" s="3" t="s">
        <v>6</v>
      </c>
      <c r="CJ1375" s="3" t="s">
        <v>6</v>
      </c>
      <c r="CK1375" s="1" t="s">
        <v>10</v>
      </c>
      <c r="CL1375" s="1" t="s">
        <v>10</v>
      </c>
      <c r="CM1375" s="4" t="s">
        <v>9</v>
      </c>
      <c r="CN1375" s="3" t="s">
        <v>6</v>
      </c>
      <c r="CO1375" s="4" t="s">
        <v>9</v>
      </c>
      <c r="CP1375" s="4" t="s">
        <v>9</v>
      </c>
      <c r="CQ1375" s="3" t="s">
        <v>6</v>
      </c>
      <c r="CR1375" s="2" t="s">
        <v>7</v>
      </c>
      <c r="DV1375" s="2" t="s">
        <v>7</v>
      </c>
      <c r="DW1375" s="3" t="s">
        <v>6</v>
      </c>
      <c r="DX1375" s="2" t="s">
        <v>7</v>
      </c>
      <c r="DY1375" t="s">
        <v>8</v>
      </c>
      <c r="DZ1375" t="s">
        <v>8</v>
      </c>
      <c r="EA1375" t="s">
        <v>8</v>
      </c>
      <c r="EB1375" s="2" t="s">
        <v>7</v>
      </c>
      <c r="EC1375" s="2" t="s">
        <v>7</v>
      </c>
      <c r="ED1375" s="1" t="s">
        <v>10</v>
      </c>
      <c r="EE1375" s="4" t="s">
        <v>9</v>
      </c>
      <c r="EF1375" s="4" t="s">
        <v>9</v>
      </c>
      <c r="EG1375" t="s">
        <v>8</v>
      </c>
      <c r="EH1375" t="s">
        <v>8</v>
      </c>
      <c r="EI1375" t="s">
        <v>8</v>
      </c>
      <c r="EJ1375" s="4" t="s">
        <v>9</v>
      </c>
      <c r="EK1375" s="2" t="s">
        <v>7</v>
      </c>
      <c r="EL1375" s="2" t="s">
        <v>7</v>
      </c>
      <c r="EM1375" s="2" t="s">
        <v>7</v>
      </c>
      <c r="EN1375" s="1" t="s">
        <v>10</v>
      </c>
      <c r="EO1375" s="2" t="s">
        <v>7</v>
      </c>
      <c r="EP1375" s="4" t="s">
        <v>9</v>
      </c>
      <c r="EQ1375" s="1" t="s">
        <v>10</v>
      </c>
      <c r="ER1375" s="2" t="s">
        <v>7</v>
      </c>
      <c r="ES1375" s="1" t="s">
        <v>10</v>
      </c>
      <c r="ET1375" s="1" t="s">
        <v>10</v>
      </c>
      <c r="EU1375" s="2" t="s">
        <v>7</v>
      </c>
      <c r="EV1375" s="4" t="s">
        <v>9</v>
      </c>
      <c r="EW1375" s="2" t="s">
        <v>7</v>
      </c>
      <c r="EX1375" s="1" t="s">
        <v>10</v>
      </c>
      <c r="EY1375" s="2" t="s">
        <v>7</v>
      </c>
      <c r="EZ1375" s="1" t="s">
        <v>10</v>
      </c>
      <c r="FA1375" s="1" t="s">
        <v>10</v>
      </c>
      <c r="FB1375" s="4" t="s">
        <v>9</v>
      </c>
      <c r="FC1375" s="4" t="s">
        <v>9</v>
      </c>
      <c r="FD1375" s="1" t="s">
        <v>10</v>
      </c>
      <c r="FE1375" s="2" t="s">
        <v>7</v>
      </c>
      <c r="FF1375" s="2" t="s">
        <v>7</v>
      </c>
      <c r="FG1375" s="1" t="s">
        <v>10</v>
      </c>
      <c r="FH1375" s="2" t="s">
        <v>7</v>
      </c>
      <c r="FI1375" s="4" t="s">
        <v>9</v>
      </c>
      <c r="FJ1375" s="4" t="s">
        <v>9</v>
      </c>
      <c r="FK1375" s="1" t="s">
        <v>10</v>
      </c>
      <c r="FL1375" s="4" t="s">
        <v>9</v>
      </c>
      <c r="FM1375" s="3" t="s">
        <v>6</v>
      </c>
      <c r="FN1375" s="1" t="s">
        <v>10</v>
      </c>
      <c r="FO1375" s="1" t="s">
        <v>10</v>
      </c>
      <c r="FP1375" s="3" t="s">
        <v>6</v>
      </c>
      <c r="FQ1375" s="4" t="s">
        <v>9</v>
      </c>
      <c r="FR1375" s="2" t="s">
        <v>7</v>
      </c>
      <c r="FS1375" s="3" t="s">
        <v>6</v>
      </c>
      <c r="FT1375" s="4" t="s">
        <v>9</v>
      </c>
      <c r="FU1375" s="3" t="s">
        <v>6</v>
      </c>
      <c r="FV1375" s="2" t="s">
        <v>7</v>
      </c>
      <c r="FW1375" s="1" t="s">
        <v>10</v>
      </c>
      <c r="FX1375" s="2" t="s">
        <v>7</v>
      </c>
      <c r="FY1375" s="3" t="s">
        <v>6</v>
      </c>
      <c r="FZ1375" s="2" t="s">
        <v>7</v>
      </c>
      <c r="GA1375" s="2" t="s">
        <v>7</v>
      </c>
      <c r="GB1375" s="1" t="s">
        <v>10</v>
      </c>
      <c r="GC1375" s="2" t="s">
        <v>7</v>
      </c>
      <c r="GD1375" s="1" t="s">
        <v>10</v>
      </c>
      <c r="GE1375" s="2" t="s">
        <v>7</v>
      </c>
      <c r="GF1375" s="4" t="s">
        <v>9</v>
      </c>
      <c r="GG1375" s="3" t="s">
        <v>6</v>
      </c>
      <c r="GH1375" s="2" t="s">
        <v>7</v>
      </c>
      <c r="GI1375" s="1" t="s">
        <v>10</v>
      </c>
      <c r="GJ1375" s="4" t="s">
        <v>9</v>
      </c>
      <c r="GK1375" s="3" t="s">
        <v>6</v>
      </c>
      <c r="GL1375" s="2" t="s">
        <v>7</v>
      </c>
      <c r="GM1375" s="1" t="s">
        <v>10</v>
      </c>
      <c r="GN1375" s="3" t="s">
        <v>6</v>
      </c>
      <c r="GO1375" s="2" t="s">
        <v>7</v>
      </c>
      <c r="GP1375" s="1" t="s">
        <v>10</v>
      </c>
      <c r="GQ1375" s="4" t="s">
        <v>9</v>
      </c>
      <c r="GR1375" s="2" t="s">
        <v>7</v>
      </c>
      <c r="GS1375" s="2" t="s">
        <v>7</v>
      </c>
      <c r="GT1375" s="2" t="s">
        <v>7</v>
      </c>
      <c r="GU1375" s="1" t="s">
        <v>10</v>
      </c>
      <c r="GV1375" s="3" t="s">
        <v>6</v>
      </c>
      <c r="GW1375" s="2" t="s">
        <v>7</v>
      </c>
      <c r="GX1375" s="4" t="s">
        <v>9</v>
      </c>
      <c r="GY1375" s="2" t="s">
        <v>7</v>
      </c>
      <c r="GZ1375" s="3" t="s">
        <v>6</v>
      </c>
      <c r="HA1375" s="1" t="s">
        <v>10</v>
      </c>
      <c r="HB1375" s="4" t="s">
        <v>9</v>
      </c>
      <c r="HC1375" s="1" t="s">
        <v>10</v>
      </c>
      <c r="HD1375" s="2" t="s">
        <v>7</v>
      </c>
      <c r="HE1375" s="2" t="s">
        <v>7</v>
      </c>
      <c r="HF1375" t="s">
        <v>8</v>
      </c>
      <c r="HG1375" t="s">
        <v>8</v>
      </c>
      <c r="HH1375" t="s">
        <v>8</v>
      </c>
      <c r="HI1375" t="s">
        <v>8</v>
      </c>
      <c r="HJ1375" t="s">
        <v>8</v>
      </c>
      <c r="HK1375" t="s">
        <v>8</v>
      </c>
      <c r="HL1375" t="s">
        <v>8</v>
      </c>
      <c r="HM1375" t="s">
        <v>8</v>
      </c>
      <c r="HN1375" t="s">
        <v>8</v>
      </c>
      <c r="HO1375" t="s">
        <v>8</v>
      </c>
      <c r="HP1375" t="s">
        <v>8</v>
      </c>
      <c r="HQ1375" t="s">
        <v>8</v>
      </c>
      <c r="HR1375" t="s">
        <v>8</v>
      </c>
      <c r="HS1375" t="s">
        <v>8</v>
      </c>
      <c r="HT1375" t="s">
        <v>8</v>
      </c>
      <c r="HU1375" s="2" t="s">
        <v>7</v>
      </c>
      <c r="HV1375" s="1" t="s">
        <v>10</v>
      </c>
      <c r="HW1375" s="3" t="s">
        <v>6</v>
      </c>
      <c r="HX1375" t="s">
        <v>8</v>
      </c>
      <c r="HY1375" s="3" t="s">
        <v>6</v>
      </c>
      <c r="HZ1375" s="1" t="s">
        <v>10</v>
      </c>
      <c r="IA1375" s="4" t="s">
        <v>9</v>
      </c>
      <c r="IB1375" t="s">
        <v>8</v>
      </c>
      <c r="IC1375" t="s">
        <v>8</v>
      </c>
      <c r="ID1375" s="2" t="s">
        <v>7</v>
      </c>
      <c r="IE1375" t="s">
        <v>8</v>
      </c>
      <c r="IF1375" s="2" t="s">
        <v>7</v>
      </c>
      <c r="IG1375" s="2" t="s">
        <v>7</v>
      </c>
      <c r="IH1375" s="2" t="s">
        <v>7</v>
      </c>
      <c r="IK1375" s="4" t="s">
        <v>9</v>
      </c>
      <c r="IL1375" s="1" t="s">
        <v>10</v>
      </c>
      <c r="IM1375" s="1" t="s">
        <v>10</v>
      </c>
      <c r="IN1375" t="s">
        <v>8</v>
      </c>
      <c r="IO1375" t="s">
        <v>8</v>
      </c>
      <c r="IP1375" t="s">
        <v>8</v>
      </c>
      <c r="IQ1375" t="s">
        <v>8</v>
      </c>
      <c r="IR1375" t="s">
        <v>8</v>
      </c>
      <c r="IS1375" s="1" t="s">
        <v>10</v>
      </c>
      <c r="IT1375" s="4" t="s">
        <v>9</v>
      </c>
      <c r="IU1375" s="2" t="s">
        <v>7</v>
      </c>
      <c r="IV1375" t="s">
        <v>8</v>
      </c>
      <c r="IW1375" t="s">
        <v>8</v>
      </c>
      <c r="IX1375" t="s">
        <v>8</v>
      </c>
      <c r="IY1375" t="s">
        <v>8</v>
      </c>
      <c r="IZ1375" t="s">
        <v>8</v>
      </c>
      <c r="JA1375" t="s">
        <v>8</v>
      </c>
      <c r="JB1375" t="s">
        <v>8</v>
      </c>
      <c r="JC1375" t="s">
        <v>8</v>
      </c>
      <c r="JD1375" t="s">
        <v>8</v>
      </c>
      <c r="JE1375" s="4" t="s">
        <v>9</v>
      </c>
      <c r="JF1375" s="3" t="s">
        <v>6</v>
      </c>
      <c r="JG1375" s="1" t="s">
        <v>10</v>
      </c>
      <c r="JH1375" s="2" t="s">
        <v>7</v>
      </c>
      <c r="JI1375" t="s">
        <v>8</v>
      </c>
      <c r="JJ1375" t="s">
        <v>8</v>
      </c>
      <c r="JK1375" s="2" t="s">
        <v>7</v>
      </c>
      <c r="JL1375" s="4" t="s">
        <v>9</v>
      </c>
      <c r="KG1375" s="1" t="s">
        <v>10</v>
      </c>
      <c r="KH1375" t="s">
        <v>8</v>
      </c>
      <c r="KI1375" t="s">
        <v>8</v>
      </c>
      <c r="KJ1375" s="1" t="s">
        <v>10</v>
      </c>
      <c r="KK1375" s="1" t="s">
        <v>10</v>
      </c>
      <c r="KL1375" s="2" t="s">
        <v>7</v>
      </c>
      <c r="KM1375" s="1" t="s">
        <v>10</v>
      </c>
      <c r="KN1375" s="1" t="s">
        <v>10</v>
      </c>
      <c r="KO1375" s="4" t="s">
        <v>9</v>
      </c>
      <c r="KP1375" s="2" t="s">
        <v>7</v>
      </c>
      <c r="KQ1375" s="1" t="s">
        <v>10</v>
      </c>
      <c r="KR1375" s="2" t="s">
        <v>7</v>
      </c>
      <c r="KS1375" s="1" t="s">
        <v>10</v>
      </c>
      <c r="KT1375" s="1" t="s">
        <v>10</v>
      </c>
      <c r="KU1375" s="1" t="s">
        <v>10</v>
      </c>
      <c r="KV1375" s="2" t="s">
        <v>7</v>
      </c>
      <c r="KW1375" s="2" t="s">
        <v>7</v>
      </c>
      <c r="KX1375" t="s">
        <v>8</v>
      </c>
      <c r="KY1375" s="2" t="s">
        <v>7</v>
      </c>
      <c r="KZ1375" s="3" t="s">
        <v>6</v>
      </c>
      <c r="LA1375" s="1" t="s">
        <v>10</v>
      </c>
      <c r="LB1375" s="1" t="s">
        <v>10</v>
      </c>
      <c r="LC1375" s="3" t="s">
        <v>6</v>
      </c>
      <c r="LD1375" s="1" t="s">
        <v>10</v>
      </c>
      <c r="LE1375" s="3" t="s">
        <v>6</v>
      </c>
      <c r="LF1375" s="2" t="s">
        <v>7</v>
      </c>
      <c r="LG1375" s="1" t="s">
        <v>10</v>
      </c>
      <c r="LH1375" t="s">
        <v>8</v>
      </c>
      <c r="LI1375" s="2" t="s">
        <v>7</v>
      </c>
      <c r="LJ1375" s="2" t="s">
        <v>7</v>
      </c>
      <c r="LK1375" s="1" t="s">
        <v>10</v>
      </c>
      <c r="LL1375" t="s">
        <v>8</v>
      </c>
      <c r="LM1375" s="3" t="s">
        <v>6</v>
      </c>
      <c r="LN1375" s="2" t="s">
        <v>7</v>
      </c>
      <c r="LO1375" s="3" t="s">
        <v>6</v>
      </c>
      <c r="LP1375" t="s">
        <v>8</v>
      </c>
      <c r="LQ1375" s="4" t="s">
        <v>9</v>
      </c>
      <c r="LR1375" t="s">
        <v>8</v>
      </c>
      <c r="LS1375" s="3" t="s">
        <v>6</v>
      </c>
      <c r="LT1375" s="2" t="s">
        <v>7</v>
      </c>
      <c r="OP1375" s="3" t="s">
        <v>6</v>
      </c>
      <c r="OQ1375" s="2" t="s">
        <v>7</v>
      </c>
      <c r="OR1375" s="3" t="s">
        <v>6</v>
      </c>
      <c r="OS1375" t="s">
        <v>8</v>
      </c>
      <c r="OT1375" t="s">
        <v>8</v>
      </c>
      <c r="OU1375" t="s">
        <v>8</v>
      </c>
      <c r="PE1375" s="4" t="s">
        <v>9</v>
      </c>
      <c r="PF1375" t="s">
        <v>8</v>
      </c>
      <c r="PG1375" t="s">
        <v>8</v>
      </c>
      <c r="PH1375" s="1" t="s">
        <v>10</v>
      </c>
      <c r="PI1375" s="4" t="s">
        <v>9</v>
      </c>
      <c r="PJ1375" s="4" t="s">
        <v>9</v>
      </c>
      <c r="PK1375" s="3" t="s">
        <v>6</v>
      </c>
      <c r="PP1375" s="1" t="s">
        <v>10</v>
      </c>
      <c r="PQ1375" s="1" t="s">
        <v>10</v>
      </c>
      <c r="PR1375" s="4" t="s">
        <v>9</v>
      </c>
      <c r="PS1375" s="1" t="s">
        <v>10</v>
      </c>
      <c r="PT1375" t="s">
        <v>8</v>
      </c>
      <c r="PU1375" t="s">
        <v>8</v>
      </c>
      <c r="PV1375" t="s">
        <v>8</v>
      </c>
      <c r="PW1375" t="s">
        <v>8</v>
      </c>
      <c r="PX1375" t="s">
        <v>8</v>
      </c>
      <c r="PY1375" t="s">
        <v>8</v>
      </c>
      <c r="PZ1375" s="4" t="s">
        <v>9</v>
      </c>
      <c r="QA1375" t="s">
        <v>8</v>
      </c>
      <c r="QB1375" t="s">
        <v>8</v>
      </c>
      <c r="QC1375" t="s">
        <v>8</v>
      </c>
      <c r="QD1375" t="s">
        <v>8</v>
      </c>
      <c r="QE1375" t="s">
        <v>8</v>
      </c>
      <c r="QF1375" t="s">
        <v>8</v>
      </c>
      <c r="QG1375" t="s">
        <v>8</v>
      </c>
      <c r="QH1375" s="1" t="s">
        <v>10</v>
      </c>
      <c r="QI1375" t="s">
        <v>8</v>
      </c>
      <c r="QJ1375" t="s">
        <v>8</v>
      </c>
      <c r="QK1375" t="s">
        <v>8</v>
      </c>
      <c r="QL1375" s="1" t="s">
        <v>10</v>
      </c>
      <c r="QM1375" s="1" t="s">
        <v>10</v>
      </c>
      <c r="QN1375" s="1" t="s">
        <v>10</v>
      </c>
      <c r="QO1375" s="1" t="s">
        <v>10</v>
      </c>
      <c r="QP1375" t="s">
        <v>8</v>
      </c>
      <c r="QQ1375" s="2" t="s">
        <v>7</v>
      </c>
      <c r="QR1375" t="s">
        <v>8</v>
      </c>
      <c r="QS1375" t="s">
        <v>8</v>
      </c>
      <c r="QT1375" s="3" t="s">
        <v>6</v>
      </c>
      <c r="QU1375" t="s">
        <v>8</v>
      </c>
      <c r="QV1375" t="s">
        <v>8</v>
      </c>
      <c r="QW1375" t="s">
        <v>8</v>
      </c>
      <c r="QX1375" s="1" t="s">
        <v>10</v>
      </c>
      <c r="QY1375" s="2" t="s">
        <v>7</v>
      </c>
      <c r="QZ1375" s="4" t="s">
        <v>9</v>
      </c>
      <c r="RA1375" s="1" t="s">
        <v>10</v>
      </c>
      <c r="RB1375" s="4" t="s">
        <v>9</v>
      </c>
      <c r="RC1375" s="2" t="s">
        <v>7</v>
      </c>
      <c r="RD1375" s="3" t="s">
        <v>6</v>
      </c>
      <c r="RE1375" s="3" t="s">
        <v>6</v>
      </c>
      <c r="RF1375" s="3" t="s">
        <v>6</v>
      </c>
      <c r="RG1375" s="4" t="s">
        <v>9</v>
      </c>
      <c r="RH1375" s="1" t="s">
        <v>10</v>
      </c>
      <c r="RI1375" s="2" t="s">
        <v>7</v>
      </c>
      <c r="RJ1375" s="1" t="s">
        <v>10</v>
      </c>
      <c r="RK1375" s="3" t="s">
        <v>6</v>
      </c>
      <c r="RL1375" s="1" t="s">
        <v>10</v>
      </c>
      <c r="RM1375" s="4" t="s">
        <v>9</v>
      </c>
      <c r="RN1375" s="2" t="s">
        <v>7</v>
      </c>
      <c r="RO1375" s="2" t="s">
        <v>7</v>
      </c>
      <c r="RP1375" s="4" t="s">
        <v>9</v>
      </c>
      <c r="RQ1375" s="1" t="s">
        <v>10</v>
      </c>
      <c r="RR1375" s="4" t="s">
        <v>9</v>
      </c>
      <c r="RS1375" s="3" t="s">
        <v>6</v>
      </c>
      <c r="RT1375" s="4" t="s">
        <v>9</v>
      </c>
      <c r="RU1375" s="4" t="s">
        <v>9</v>
      </c>
      <c r="RV1375" s="2" t="s">
        <v>7</v>
      </c>
      <c r="RW1375" s="1" t="s">
        <v>10</v>
      </c>
      <c r="RX1375" s="3" t="s">
        <v>6</v>
      </c>
      <c r="RY1375" s="2" t="s">
        <v>7</v>
      </c>
      <c r="RZ1375" s="3" t="s">
        <v>6</v>
      </c>
      <c r="SA1375" s="1" t="s">
        <v>10</v>
      </c>
      <c r="SB1375" s="4" t="s">
        <v>9</v>
      </c>
      <c r="SC1375" s="1" t="s">
        <v>10</v>
      </c>
      <c r="SD1375" s="2" t="s">
        <v>7</v>
      </c>
      <c r="SE1375" s="3" t="s">
        <v>6</v>
      </c>
      <c r="SF1375" s="2" t="s">
        <v>7</v>
      </c>
      <c r="SG1375" s="1" t="s">
        <v>10</v>
      </c>
      <c r="SH1375" s="2" t="s">
        <v>7</v>
      </c>
      <c r="SI1375" s="4" t="s">
        <v>9</v>
      </c>
      <c r="SJ1375" s="3" t="s">
        <v>6</v>
      </c>
      <c r="SK1375" s="1" t="s">
        <v>10</v>
      </c>
      <c r="SL1375" s="3" t="s">
        <v>6</v>
      </c>
      <c r="SM1375" s="4" t="s">
        <v>9</v>
      </c>
      <c r="SN1375" s="1" t="s">
        <v>10</v>
      </c>
      <c r="SO1375" s="3" t="s">
        <v>6</v>
      </c>
      <c r="SP1375" s="3" t="s">
        <v>6</v>
      </c>
      <c r="SQ1375" s="4" t="s">
        <v>9</v>
      </c>
      <c r="SR1375" t="s">
        <v>8</v>
      </c>
      <c r="SS1375" t="s">
        <v>8</v>
      </c>
      <c r="ST1375" t="s">
        <v>8</v>
      </c>
      <c r="SU1375" s="2" t="s">
        <v>7</v>
      </c>
      <c r="SV1375" s="1" t="s">
        <v>10</v>
      </c>
      <c r="SW1375" s="1" t="s">
        <v>10</v>
      </c>
      <c r="TA1375" s="3" t="s">
        <v>6</v>
      </c>
      <c r="TB1375" s="4" t="s">
        <v>9</v>
      </c>
      <c r="TC1375" s="2" t="s">
        <v>7</v>
      </c>
      <c r="TD1375" s="3" t="s">
        <v>6</v>
      </c>
      <c r="TE1375" s="3" t="s">
        <v>6</v>
      </c>
      <c r="TF1375" s="3" t="s">
        <v>6</v>
      </c>
      <c r="TG1375" s="4" t="s">
        <v>9</v>
      </c>
      <c r="TH1375" s="3" t="s">
        <v>6</v>
      </c>
      <c r="TI1375" s="4" t="s">
        <v>9</v>
      </c>
      <c r="TJ1375" s="3" t="s">
        <v>6</v>
      </c>
      <c r="TK1375" s="3" t="s">
        <v>6</v>
      </c>
      <c r="TL1375" s="4" t="s">
        <v>9</v>
      </c>
      <c r="TM1375" s="1" t="s">
        <v>10</v>
      </c>
      <c r="TN1375" s="4" t="s">
        <v>9</v>
      </c>
      <c r="TO1375" s="4" t="s">
        <v>9</v>
      </c>
      <c r="TP1375" s="4" t="s">
        <v>9</v>
      </c>
      <c r="TQ1375" s="4" t="s">
        <v>9</v>
      </c>
      <c r="TR1375" s="3" t="s">
        <v>6</v>
      </c>
      <c r="TS1375" t="s">
        <v>8</v>
      </c>
      <c r="TT1375" t="s">
        <v>8</v>
      </c>
      <c r="TU1375" t="s">
        <v>8</v>
      </c>
      <c r="TV1375" s="4" t="s">
        <v>9</v>
      </c>
      <c r="TW1375" s="3" t="s">
        <v>6</v>
      </c>
      <c r="TX1375" s="4" t="s">
        <v>9</v>
      </c>
      <c r="TY1375" s="2" t="s">
        <v>7</v>
      </c>
      <c r="TZ1375" s="1" t="s">
        <v>10</v>
      </c>
      <c r="UA1375" s="3" t="s">
        <v>6</v>
      </c>
      <c r="UB1375" s="1" t="s">
        <v>10</v>
      </c>
      <c r="UC1375" s="4" t="s">
        <v>9</v>
      </c>
      <c r="UE1375" s="4" t="s">
        <v>9</v>
      </c>
      <c r="UF1375" s="4" t="s">
        <v>9</v>
      </c>
      <c r="UG1375" s="1" t="s">
        <v>10</v>
      </c>
      <c r="UH1375" s="4" t="s">
        <v>9</v>
      </c>
      <c r="UI1375" s="1" t="s">
        <v>10</v>
      </c>
      <c r="UJ1375" s="1" t="s">
        <v>10</v>
      </c>
      <c r="UK1375" s="3" t="s">
        <v>6</v>
      </c>
      <c r="UL1375" s="1" t="s">
        <v>10</v>
      </c>
      <c r="UM1375" t="s">
        <v>8</v>
      </c>
      <c r="UN1375" s="1" t="s">
        <v>10</v>
      </c>
      <c r="UO1375" s="1" t="s">
        <v>10</v>
      </c>
      <c r="UP1375" s="3" t="s">
        <v>6</v>
      </c>
      <c r="UQ1375" s="4" t="s">
        <v>9</v>
      </c>
      <c r="UR1375" s="3" t="s">
        <v>6</v>
      </c>
      <c r="US1375" s="1" t="s">
        <v>10</v>
      </c>
      <c r="UT1375" s="3" t="s">
        <v>6</v>
      </c>
      <c r="UU1375" s="1" t="s">
        <v>10</v>
      </c>
      <c r="UV1375" s="1" t="s">
        <v>10</v>
      </c>
      <c r="UW1375" s="3" t="s">
        <v>6</v>
      </c>
      <c r="UX1375" s="2" t="s">
        <v>7</v>
      </c>
      <c r="UY1375" s="2" t="s">
        <v>7</v>
      </c>
      <c r="UZ1375" s="4" t="s">
        <v>9</v>
      </c>
      <c r="VA1375" s="2" t="s">
        <v>7</v>
      </c>
      <c r="VB1375" s="1" t="s">
        <v>10</v>
      </c>
      <c r="VC1375" s="2" t="s">
        <v>7</v>
      </c>
      <c r="VD1375" s="3" t="s">
        <v>6</v>
      </c>
      <c r="VE1375" s="1" t="s">
        <v>10</v>
      </c>
      <c r="VF1375" s="3" t="s">
        <v>6</v>
      </c>
      <c r="VG1375" s="4" t="s">
        <v>9</v>
      </c>
      <c r="VH1375" s="2" t="s">
        <v>7</v>
      </c>
      <c r="VI1375" s="1" t="s">
        <v>10</v>
      </c>
      <c r="VJ1375" s="1" t="s">
        <v>10</v>
      </c>
      <c r="VK1375" s="4" t="s">
        <v>9</v>
      </c>
      <c r="VL1375" s="4" t="s">
        <v>9</v>
      </c>
      <c r="VM1375" s="3" t="s">
        <v>6</v>
      </c>
      <c r="VN1375" s="4" t="s">
        <v>9</v>
      </c>
      <c r="VO1375" s="4" t="s">
        <v>9</v>
      </c>
      <c r="VP1375" s="4" t="s">
        <v>9</v>
      </c>
      <c r="VQ1375" s="4" t="s">
        <v>9</v>
      </c>
      <c r="VR1375" s="4" t="s">
        <v>9</v>
      </c>
      <c r="VS1375" s="4" t="s">
        <v>9</v>
      </c>
      <c r="VT1375" s="1" t="s">
        <v>10</v>
      </c>
      <c r="VU1375" s="1" t="s">
        <v>10</v>
      </c>
      <c r="VV1375" s="1" t="s">
        <v>10</v>
      </c>
      <c r="VW1375" s="3" t="s">
        <v>6</v>
      </c>
      <c r="VX1375" s="4" t="s">
        <v>9</v>
      </c>
      <c r="WL1375" s="2" t="s">
        <v>7</v>
      </c>
      <c r="WM1375" s="1" t="s">
        <v>10</v>
      </c>
      <c r="WN1375" s="1" t="s">
        <v>10</v>
      </c>
      <c r="WO1375" s="4" t="s">
        <v>9</v>
      </c>
      <c r="WP1375" s="4" t="s">
        <v>9</v>
      </c>
      <c r="XX1375" s="4" t="s">
        <v>9</v>
      </c>
      <c r="XY1375" t="s">
        <v>8</v>
      </c>
      <c r="XZ1375" s="2" t="s">
        <v>7</v>
      </c>
      <c r="YA1375" s="1" t="s">
        <v>10</v>
      </c>
      <c r="YB1375" s="3" t="s">
        <v>6</v>
      </c>
      <c r="YC1375" s="2" t="s">
        <v>7</v>
      </c>
      <c r="YD1375" s="1" t="s">
        <v>10</v>
      </c>
      <c r="YN1375"/>
      <c r="YO1375"/>
      <c r="YP1375"/>
      <c r="YQ1375"/>
      <c r="YR1375" s="13"/>
      <c r="YS1375" s="13"/>
      <c r="YT1375" s="13"/>
      <c r="YU1375" s="13"/>
    </row>
    <row r="1376" spans="1:671" x14ac:dyDescent="0.25">
      <c r="A1376" t="s">
        <v>9969</v>
      </c>
      <c r="B1376" t="s">
        <v>8698</v>
      </c>
      <c r="C1376" t="s">
        <v>7</v>
      </c>
      <c r="D1376" t="s">
        <v>8698</v>
      </c>
      <c r="E1376" s="15" t="s">
        <v>8698</v>
      </c>
      <c r="F1376" t="s">
        <v>6</v>
      </c>
      <c r="G1376" s="15" t="s">
        <v>8698</v>
      </c>
      <c r="H1376" t="s">
        <v>8698</v>
      </c>
      <c r="I1376" t="s">
        <v>9</v>
      </c>
      <c r="J1376" t="s">
        <v>8698</v>
      </c>
      <c r="K1376" t="s">
        <v>6</v>
      </c>
      <c r="L1376" t="s">
        <v>8698</v>
      </c>
      <c r="M1376" t="s">
        <v>8698</v>
      </c>
      <c r="N1376" t="s">
        <v>9</v>
      </c>
      <c r="O1376" t="s">
        <v>8698</v>
      </c>
      <c r="P1376" t="s">
        <v>10</v>
      </c>
      <c r="Q1376" s="45" t="s">
        <v>769</v>
      </c>
      <c r="R1376" s="10" t="s">
        <v>770</v>
      </c>
      <c r="S1376" t="s">
        <v>771</v>
      </c>
      <c r="T1376" t="s">
        <v>24</v>
      </c>
      <c r="U1376">
        <v>95</v>
      </c>
      <c r="V1376" s="3" t="s">
        <v>6</v>
      </c>
      <c r="W1376" s="2" t="s">
        <v>7</v>
      </c>
      <c r="X1376" s="2" t="s">
        <v>7</v>
      </c>
      <c r="Y1376" t="s">
        <v>8</v>
      </c>
      <c r="Z1376" t="s">
        <v>8</v>
      </c>
      <c r="AA1376" t="s">
        <v>8</v>
      </c>
      <c r="AB1376" s="3" t="s">
        <v>6</v>
      </c>
      <c r="AC1376" s="3" t="s">
        <v>6</v>
      </c>
      <c r="AD1376" s="3" t="s">
        <v>6</v>
      </c>
      <c r="AE1376" s="2" t="s">
        <v>7</v>
      </c>
      <c r="AF1376" s="3" t="s">
        <v>6</v>
      </c>
      <c r="AG1376" t="s">
        <v>8</v>
      </c>
      <c r="AH1376" t="s">
        <v>8</v>
      </c>
      <c r="AI1376" t="s">
        <v>8</v>
      </c>
      <c r="AJ1376" t="s">
        <v>8</v>
      </c>
      <c r="AK1376" s="1" t="s">
        <v>10</v>
      </c>
      <c r="AL1376" s="1" t="s">
        <v>10</v>
      </c>
      <c r="AM1376" s="4" t="s">
        <v>9</v>
      </c>
      <c r="AN1376" s="3" t="s">
        <v>6</v>
      </c>
      <c r="AO1376" s="2" t="s">
        <v>7</v>
      </c>
      <c r="AR1376" s="3" t="s">
        <v>6</v>
      </c>
      <c r="AS1376" s="3" t="s">
        <v>6</v>
      </c>
      <c r="AT1376" s="4" t="s">
        <v>9</v>
      </c>
      <c r="AU1376" s="4" t="s">
        <v>9</v>
      </c>
      <c r="AV1376" s="3" t="s">
        <v>6</v>
      </c>
      <c r="AW1376" s="2" t="s">
        <v>7</v>
      </c>
      <c r="AX1376" s="3" t="s">
        <v>6</v>
      </c>
      <c r="AY1376" s="3" t="s">
        <v>6</v>
      </c>
      <c r="AZ1376" s="1" t="s">
        <v>10</v>
      </c>
      <c r="BA1376" s="3" t="s">
        <v>6</v>
      </c>
      <c r="BB1376" s="1" t="s">
        <v>10</v>
      </c>
      <c r="BC1376" s="4" t="s">
        <v>9</v>
      </c>
      <c r="BD1376" s="1" t="s">
        <v>10</v>
      </c>
      <c r="BE1376" s="1" t="s">
        <v>10</v>
      </c>
      <c r="BF1376" s="4" t="s">
        <v>9</v>
      </c>
      <c r="BG1376" t="s">
        <v>8</v>
      </c>
      <c r="BH1376" t="s">
        <v>8</v>
      </c>
      <c r="BI1376" s="2" t="s">
        <v>7</v>
      </c>
      <c r="BJ1376" t="s">
        <v>8</v>
      </c>
      <c r="BK1376" t="s">
        <v>8</v>
      </c>
      <c r="BL1376" s="2" t="s">
        <v>7</v>
      </c>
      <c r="BM1376" s="1" t="s">
        <v>10</v>
      </c>
      <c r="BN1376" t="s">
        <v>8</v>
      </c>
      <c r="BO1376" s="2" t="s">
        <v>7</v>
      </c>
      <c r="BP1376" s="2" t="s">
        <v>7</v>
      </c>
      <c r="BQ1376" s="2" t="s">
        <v>7</v>
      </c>
      <c r="BR1376" t="s">
        <v>8</v>
      </c>
      <c r="BS1376" s="2" t="s">
        <v>7</v>
      </c>
      <c r="BT1376" s="2" t="s">
        <v>7</v>
      </c>
      <c r="BU1376" s="1" t="s">
        <v>10</v>
      </c>
      <c r="BV1376" s="2" t="s">
        <v>7</v>
      </c>
      <c r="BW1376" s="3" t="s">
        <v>6</v>
      </c>
      <c r="BX1376" s="1" t="s">
        <v>10</v>
      </c>
      <c r="BY1376" s="1" t="s">
        <v>10</v>
      </c>
      <c r="BZ1376" s="4" t="s">
        <v>9</v>
      </c>
      <c r="CA1376" s="3" t="s">
        <v>6</v>
      </c>
      <c r="CB1376" t="s">
        <v>8</v>
      </c>
      <c r="CC1376" t="s">
        <v>8</v>
      </c>
      <c r="CD1376" t="s">
        <v>8</v>
      </c>
      <c r="CE1376" s="2" t="s">
        <v>7</v>
      </c>
      <c r="CF1376" s="4" t="s">
        <v>9</v>
      </c>
      <c r="CG1376" s="4" t="s">
        <v>9</v>
      </c>
      <c r="CH1376" s="3" t="s">
        <v>6</v>
      </c>
      <c r="CI1376" s="3" t="s">
        <v>6</v>
      </c>
      <c r="CJ1376" s="3" t="s">
        <v>6</v>
      </c>
      <c r="CK1376" s="1" t="s">
        <v>10</v>
      </c>
      <c r="CL1376" s="1" t="s">
        <v>10</v>
      </c>
      <c r="CM1376" s="4" t="s">
        <v>9</v>
      </c>
      <c r="CN1376" s="3" t="s">
        <v>6</v>
      </c>
      <c r="CO1376" s="4" t="s">
        <v>9</v>
      </c>
      <c r="CP1376" s="4" t="s">
        <v>9</v>
      </c>
      <c r="CQ1376" s="3" t="s">
        <v>6</v>
      </c>
      <c r="CR1376" s="2" t="s">
        <v>7</v>
      </c>
      <c r="DV1376" s="2" t="s">
        <v>7</v>
      </c>
      <c r="DW1376" s="3" t="s">
        <v>6</v>
      </c>
      <c r="DX1376" s="2" t="s">
        <v>7</v>
      </c>
      <c r="DY1376" t="s">
        <v>8</v>
      </c>
      <c r="DZ1376" t="s">
        <v>8</v>
      </c>
      <c r="EA1376" t="s">
        <v>8</v>
      </c>
      <c r="EB1376" s="2" t="s">
        <v>7</v>
      </c>
      <c r="EC1376" s="2" t="s">
        <v>7</v>
      </c>
      <c r="ED1376" s="1" t="s">
        <v>10</v>
      </c>
      <c r="EE1376" s="4" t="s">
        <v>9</v>
      </c>
      <c r="EF1376" s="4" t="s">
        <v>9</v>
      </c>
      <c r="EG1376" t="s">
        <v>8</v>
      </c>
      <c r="EH1376" t="s">
        <v>8</v>
      </c>
      <c r="EI1376" t="s">
        <v>8</v>
      </c>
      <c r="EJ1376" s="4" t="s">
        <v>9</v>
      </c>
      <c r="EK1376" s="2" t="s">
        <v>7</v>
      </c>
      <c r="EL1376" s="2" t="s">
        <v>7</v>
      </c>
      <c r="EM1376" s="2" t="s">
        <v>7</v>
      </c>
      <c r="EN1376" s="1" t="s">
        <v>10</v>
      </c>
      <c r="EO1376" s="2" t="s">
        <v>7</v>
      </c>
      <c r="EP1376" s="4" t="s">
        <v>9</v>
      </c>
      <c r="EQ1376" s="1" t="s">
        <v>10</v>
      </c>
      <c r="ER1376" s="2" t="s">
        <v>7</v>
      </c>
      <c r="ES1376" s="1" t="s">
        <v>10</v>
      </c>
      <c r="ET1376" s="1" t="s">
        <v>10</v>
      </c>
      <c r="EU1376" s="2" t="s">
        <v>7</v>
      </c>
      <c r="EV1376" s="4" t="s">
        <v>9</v>
      </c>
      <c r="EW1376" s="2" t="s">
        <v>7</v>
      </c>
      <c r="EX1376" s="1" t="s">
        <v>10</v>
      </c>
      <c r="EY1376" s="2" t="s">
        <v>7</v>
      </c>
      <c r="EZ1376" s="1" t="s">
        <v>10</v>
      </c>
      <c r="FA1376" s="1" t="s">
        <v>10</v>
      </c>
      <c r="FB1376" s="4" t="s">
        <v>9</v>
      </c>
      <c r="FC1376" s="4" t="s">
        <v>9</v>
      </c>
      <c r="FD1376" s="1" t="s">
        <v>10</v>
      </c>
      <c r="FE1376" s="2" t="s">
        <v>7</v>
      </c>
      <c r="FF1376" s="2" t="s">
        <v>7</v>
      </c>
      <c r="FG1376" s="1" t="s">
        <v>10</v>
      </c>
      <c r="FH1376" s="2" t="s">
        <v>7</v>
      </c>
      <c r="FI1376" s="4" t="s">
        <v>9</v>
      </c>
      <c r="FJ1376" s="4" t="s">
        <v>9</v>
      </c>
      <c r="FK1376" s="1" t="s">
        <v>10</v>
      </c>
      <c r="FL1376" s="4" t="s">
        <v>9</v>
      </c>
      <c r="FM1376" s="3" t="s">
        <v>6</v>
      </c>
      <c r="FN1376" s="1" t="s">
        <v>10</v>
      </c>
      <c r="FO1376" s="1" t="s">
        <v>10</v>
      </c>
      <c r="FP1376" s="3" t="s">
        <v>6</v>
      </c>
      <c r="FQ1376" s="4" t="s">
        <v>9</v>
      </c>
      <c r="FR1376" s="2" t="s">
        <v>7</v>
      </c>
      <c r="FS1376" s="3" t="s">
        <v>6</v>
      </c>
      <c r="FT1376" s="4" t="s">
        <v>9</v>
      </c>
      <c r="FU1376" s="3" t="s">
        <v>6</v>
      </c>
      <c r="FV1376" s="2" t="s">
        <v>7</v>
      </c>
      <c r="FW1376" s="1" t="s">
        <v>10</v>
      </c>
      <c r="FX1376" s="2" t="s">
        <v>7</v>
      </c>
      <c r="FY1376" s="3" t="s">
        <v>6</v>
      </c>
      <c r="FZ1376" s="2" t="s">
        <v>7</v>
      </c>
      <c r="GA1376" s="2" t="s">
        <v>7</v>
      </c>
      <c r="GB1376" s="1" t="s">
        <v>10</v>
      </c>
      <c r="GC1376" s="2" t="s">
        <v>7</v>
      </c>
      <c r="GD1376" s="1" t="s">
        <v>10</v>
      </c>
      <c r="GE1376" s="2" t="s">
        <v>7</v>
      </c>
      <c r="GF1376" s="4" t="s">
        <v>9</v>
      </c>
      <c r="GG1376" s="3" t="s">
        <v>6</v>
      </c>
      <c r="GH1376" s="2" t="s">
        <v>7</v>
      </c>
      <c r="GI1376" s="1" t="s">
        <v>10</v>
      </c>
      <c r="GJ1376" s="4" t="s">
        <v>9</v>
      </c>
      <c r="GK1376" s="3" t="s">
        <v>6</v>
      </c>
      <c r="GL1376" s="2" t="s">
        <v>7</v>
      </c>
      <c r="GM1376" s="1" t="s">
        <v>10</v>
      </c>
      <c r="GN1376" s="3" t="s">
        <v>6</v>
      </c>
      <c r="GO1376" s="2" t="s">
        <v>7</v>
      </c>
      <c r="GP1376" s="1" t="s">
        <v>10</v>
      </c>
      <c r="GQ1376" s="4" t="s">
        <v>9</v>
      </c>
      <c r="GR1376" s="2" t="s">
        <v>7</v>
      </c>
      <c r="GS1376" s="2" t="s">
        <v>7</v>
      </c>
      <c r="GT1376" s="2" t="s">
        <v>7</v>
      </c>
      <c r="GU1376" s="1" t="s">
        <v>10</v>
      </c>
      <c r="GV1376" s="3" t="s">
        <v>6</v>
      </c>
      <c r="GW1376" s="2" t="s">
        <v>7</v>
      </c>
      <c r="GX1376" s="4" t="s">
        <v>9</v>
      </c>
      <c r="GY1376" s="2" t="s">
        <v>7</v>
      </c>
      <c r="GZ1376" s="3" t="s">
        <v>6</v>
      </c>
      <c r="HA1376" s="1" t="s">
        <v>10</v>
      </c>
      <c r="HB1376" s="4" t="s">
        <v>9</v>
      </c>
      <c r="HC1376" s="1" t="s">
        <v>10</v>
      </c>
      <c r="HD1376" s="2" t="s">
        <v>7</v>
      </c>
      <c r="HE1376" s="2" t="s">
        <v>7</v>
      </c>
      <c r="HF1376" t="s">
        <v>8</v>
      </c>
      <c r="HG1376" t="s">
        <v>8</v>
      </c>
      <c r="HH1376" t="s">
        <v>8</v>
      </c>
      <c r="HI1376" t="s">
        <v>8</v>
      </c>
      <c r="HJ1376" t="s">
        <v>8</v>
      </c>
      <c r="HK1376" t="s">
        <v>8</v>
      </c>
      <c r="HL1376" t="s">
        <v>8</v>
      </c>
      <c r="HM1376" t="s">
        <v>8</v>
      </c>
      <c r="HN1376" t="s">
        <v>8</v>
      </c>
      <c r="HO1376" t="s">
        <v>8</v>
      </c>
      <c r="HP1376" t="s">
        <v>8</v>
      </c>
      <c r="HQ1376" t="s">
        <v>8</v>
      </c>
      <c r="HR1376" t="s">
        <v>8</v>
      </c>
      <c r="HS1376" t="s">
        <v>8</v>
      </c>
      <c r="HT1376" t="s">
        <v>8</v>
      </c>
      <c r="HU1376" s="2" t="s">
        <v>7</v>
      </c>
      <c r="HV1376" s="1" t="s">
        <v>10</v>
      </c>
      <c r="HW1376" s="3" t="s">
        <v>6</v>
      </c>
      <c r="HX1376" s="4" t="s">
        <v>9</v>
      </c>
      <c r="HY1376" s="3" t="s">
        <v>6</v>
      </c>
      <c r="HZ1376" t="s">
        <v>8</v>
      </c>
      <c r="IA1376" s="1" t="s">
        <v>10</v>
      </c>
      <c r="IB1376" s="1" t="s">
        <v>10</v>
      </c>
      <c r="IC1376" s="1" t="s">
        <v>10</v>
      </c>
      <c r="ID1376" s="3" t="s">
        <v>6</v>
      </c>
      <c r="IE1376" s="3" t="s">
        <v>6</v>
      </c>
      <c r="IF1376" s="2" t="s">
        <v>7</v>
      </c>
      <c r="IG1376" t="s">
        <v>8</v>
      </c>
      <c r="IH1376" t="s">
        <v>8</v>
      </c>
      <c r="II1376" t="s">
        <v>8</v>
      </c>
      <c r="IK1376" s="4" t="s">
        <v>9</v>
      </c>
      <c r="IL1376" s="1" t="s">
        <v>10</v>
      </c>
      <c r="IM1376" s="1" t="s">
        <v>10</v>
      </c>
      <c r="IN1376" t="s">
        <v>8</v>
      </c>
      <c r="IO1376" t="s">
        <v>8</v>
      </c>
      <c r="IP1376" t="s">
        <v>8</v>
      </c>
      <c r="IQ1376" t="s">
        <v>8</v>
      </c>
      <c r="IR1376" t="s">
        <v>8</v>
      </c>
      <c r="IS1376" s="1" t="s">
        <v>10</v>
      </c>
      <c r="IT1376" t="s">
        <v>8</v>
      </c>
      <c r="IU1376" s="2" t="s">
        <v>7</v>
      </c>
      <c r="IV1376" t="s">
        <v>8</v>
      </c>
      <c r="IW1376" t="s">
        <v>8</v>
      </c>
      <c r="IX1376" t="s">
        <v>8</v>
      </c>
      <c r="IY1376" t="s">
        <v>8</v>
      </c>
      <c r="IZ1376" t="s">
        <v>8</v>
      </c>
      <c r="JA1376" t="s">
        <v>8</v>
      </c>
      <c r="JB1376" t="s">
        <v>8</v>
      </c>
      <c r="JC1376" t="s">
        <v>8</v>
      </c>
      <c r="JD1376" t="s">
        <v>8</v>
      </c>
      <c r="JE1376" s="4" t="s">
        <v>9</v>
      </c>
      <c r="JF1376" s="3" t="s">
        <v>6</v>
      </c>
      <c r="JG1376" s="1" t="s">
        <v>10</v>
      </c>
      <c r="JH1376" s="2" t="s">
        <v>7</v>
      </c>
      <c r="JI1376" t="s">
        <v>8</v>
      </c>
      <c r="JJ1376" t="s">
        <v>8</v>
      </c>
      <c r="JK1376" s="2" t="s">
        <v>7</v>
      </c>
      <c r="JL1376" s="4" t="s">
        <v>9</v>
      </c>
      <c r="JO1376" s="3" t="s">
        <v>6</v>
      </c>
      <c r="JP1376" t="s">
        <v>8</v>
      </c>
      <c r="JQ1376" t="s">
        <v>8</v>
      </c>
      <c r="JR1376" t="s">
        <v>8</v>
      </c>
      <c r="JS1376" t="s">
        <v>8</v>
      </c>
      <c r="JT1376" t="s">
        <v>8</v>
      </c>
      <c r="JU1376" t="s">
        <v>8</v>
      </c>
      <c r="JV1376" s="2" t="s">
        <v>7</v>
      </c>
      <c r="JW1376" s="1" t="s">
        <v>10</v>
      </c>
      <c r="JX1376" s="2" t="s">
        <v>7</v>
      </c>
      <c r="JY1376" s="1" t="s">
        <v>10</v>
      </c>
      <c r="JZ1376" s="1" t="s">
        <v>10</v>
      </c>
      <c r="KA1376" t="s">
        <v>8</v>
      </c>
      <c r="KB1376" t="s">
        <v>8</v>
      </c>
      <c r="KC1376" t="s">
        <v>8</v>
      </c>
      <c r="KD1376" t="s">
        <v>8</v>
      </c>
      <c r="KG1376" s="2" t="s">
        <v>7</v>
      </c>
      <c r="KH1376" s="2" t="s">
        <v>7</v>
      </c>
      <c r="KI1376" t="s">
        <v>8</v>
      </c>
      <c r="KJ1376" s="1" t="s">
        <v>10</v>
      </c>
      <c r="KK1376" s="1" t="s">
        <v>10</v>
      </c>
      <c r="KL1376" s="2" t="s">
        <v>7</v>
      </c>
      <c r="KM1376" s="1" t="s">
        <v>10</v>
      </c>
      <c r="KN1376" s="1" t="s">
        <v>10</v>
      </c>
      <c r="KO1376" s="4" t="s">
        <v>9</v>
      </c>
      <c r="KP1376" s="2" t="s">
        <v>7</v>
      </c>
      <c r="KQ1376" s="1" t="s">
        <v>10</v>
      </c>
      <c r="KR1376" s="2" t="s">
        <v>7</v>
      </c>
      <c r="KS1376" s="1" t="s">
        <v>10</v>
      </c>
      <c r="KT1376" s="1" t="s">
        <v>10</v>
      </c>
      <c r="KU1376" s="1" t="s">
        <v>10</v>
      </c>
      <c r="KV1376" s="2" t="s">
        <v>7</v>
      </c>
      <c r="KW1376" s="1" t="s">
        <v>10</v>
      </c>
      <c r="KX1376" s="1" t="s">
        <v>10</v>
      </c>
      <c r="KY1376" s="2" t="s">
        <v>7</v>
      </c>
      <c r="KZ1376" t="s">
        <v>8</v>
      </c>
      <c r="LA1376" t="s">
        <v>8</v>
      </c>
      <c r="LB1376" t="s">
        <v>8</v>
      </c>
      <c r="LC1376" t="s">
        <v>8</v>
      </c>
      <c r="LD1376" t="s">
        <v>8</v>
      </c>
      <c r="LE1376" s="3" t="s">
        <v>6</v>
      </c>
      <c r="LF1376" s="2" t="s">
        <v>7</v>
      </c>
      <c r="LG1376" s="1" t="s">
        <v>10</v>
      </c>
      <c r="LH1376" t="s">
        <v>8</v>
      </c>
      <c r="LI1376" s="2" t="s">
        <v>7</v>
      </c>
      <c r="LJ1376" s="2" t="s">
        <v>7</v>
      </c>
      <c r="LM1376" s="3" t="s">
        <v>6</v>
      </c>
      <c r="LN1376" s="2" t="s">
        <v>7</v>
      </c>
      <c r="LO1376" s="1" t="s">
        <v>10</v>
      </c>
      <c r="LP1376" s="1" t="s">
        <v>10</v>
      </c>
      <c r="LQ1376" s="4" t="s">
        <v>9</v>
      </c>
      <c r="LR1376" t="s">
        <v>8</v>
      </c>
      <c r="LS1376" s="3" t="s">
        <v>6</v>
      </c>
      <c r="LT1376" s="2" t="s">
        <v>7</v>
      </c>
      <c r="OB1376" s="4" t="s">
        <v>9</v>
      </c>
      <c r="OC1376" t="s">
        <v>8</v>
      </c>
      <c r="OD1376" t="s">
        <v>8</v>
      </c>
      <c r="OE1376" t="s">
        <v>8</v>
      </c>
      <c r="OP1376" s="3" t="s">
        <v>6</v>
      </c>
      <c r="OQ1376" s="2" t="s">
        <v>7</v>
      </c>
      <c r="OV1376" s="3" t="s">
        <v>6</v>
      </c>
      <c r="OW1376" t="s">
        <v>8</v>
      </c>
      <c r="OX1376" t="s">
        <v>8</v>
      </c>
      <c r="OY1376" t="s">
        <v>8</v>
      </c>
      <c r="OZ1376" t="s">
        <v>8</v>
      </c>
      <c r="PA1376" t="s">
        <v>8</v>
      </c>
      <c r="PB1376" t="s">
        <v>8</v>
      </c>
      <c r="PC1376" t="s">
        <v>8</v>
      </c>
      <c r="PD1376" t="s">
        <v>8</v>
      </c>
      <c r="PE1376" s="4" t="s">
        <v>9</v>
      </c>
      <c r="PF1376" t="s">
        <v>8</v>
      </c>
      <c r="PG1376" t="s">
        <v>8</v>
      </c>
      <c r="PH1376" s="1" t="s">
        <v>10</v>
      </c>
      <c r="PI1376" s="4" t="s">
        <v>9</v>
      </c>
      <c r="PJ1376" s="4" t="s">
        <v>9</v>
      </c>
      <c r="PK1376" s="3" t="s">
        <v>6</v>
      </c>
      <c r="PL1376" s="1" t="s">
        <v>10</v>
      </c>
      <c r="PM1376" t="s">
        <v>8</v>
      </c>
      <c r="PN1376" t="s">
        <v>8</v>
      </c>
      <c r="PO1376" t="s">
        <v>8</v>
      </c>
      <c r="PP1376" s="1" t="s">
        <v>10</v>
      </c>
      <c r="PQ1376" s="1" t="s">
        <v>10</v>
      </c>
      <c r="PR1376" s="4" t="s">
        <v>9</v>
      </c>
      <c r="PS1376" s="1" t="s">
        <v>10</v>
      </c>
      <c r="PT1376" t="s">
        <v>8</v>
      </c>
      <c r="PU1376" t="s">
        <v>8</v>
      </c>
      <c r="PV1376" t="s">
        <v>8</v>
      </c>
      <c r="PW1376" t="s">
        <v>8</v>
      </c>
      <c r="PX1376" t="s">
        <v>8</v>
      </c>
      <c r="PY1376" t="s">
        <v>8</v>
      </c>
      <c r="PZ1376" s="4" t="s">
        <v>9</v>
      </c>
      <c r="QA1376" t="s">
        <v>8</v>
      </c>
      <c r="QB1376" t="s">
        <v>8</v>
      </c>
      <c r="QC1376" t="s">
        <v>8</v>
      </c>
      <c r="QD1376" t="s">
        <v>8</v>
      </c>
      <c r="QE1376" t="s">
        <v>8</v>
      </c>
      <c r="QF1376" t="s">
        <v>8</v>
      </c>
      <c r="QG1376" t="s">
        <v>8</v>
      </c>
      <c r="QH1376" s="1" t="s">
        <v>10</v>
      </c>
      <c r="QI1376" t="s">
        <v>8</v>
      </c>
      <c r="QJ1376" t="s">
        <v>8</v>
      </c>
      <c r="QK1376" t="s">
        <v>8</v>
      </c>
      <c r="QL1376" s="1" t="s">
        <v>10</v>
      </c>
      <c r="QM1376" s="1" t="s">
        <v>10</v>
      </c>
      <c r="QN1376" s="1" t="s">
        <v>10</v>
      </c>
      <c r="QO1376" s="1" t="s">
        <v>10</v>
      </c>
      <c r="QP1376" t="s">
        <v>8</v>
      </c>
      <c r="QQ1376" s="1" t="s">
        <v>10</v>
      </c>
      <c r="QR1376" s="1" t="s">
        <v>10</v>
      </c>
      <c r="QS1376" s="1" t="s">
        <v>10</v>
      </c>
      <c r="QT1376" s="1" t="s">
        <v>10</v>
      </c>
      <c r="QU1376" s="1" t="s">
        <v>10</v>
      </c>
      <c r="QV1376" s="1" t="s">
        <v>10</v>
      </c>
      <c r="QW1376" t="s">
        <v>8</v>
      </c>
      <c r="QX1376" s="1" t="s">
        <v>10</v>
      </c>
      <c r="QY1376" s="2" t="s">
        <v>7</v>
      </c>
      <c r="QZ1376" s="4" t="s">
        <v>9</v>
      </c>
      <c r="RA1376" s="1" t="s">
        <v>10</v>
      </c>
      <c r="RB1376" s="4" t="s">
        <v>9</v>
      </c>
      <c r="RC1376" s="2" t="s">
        <v>7</v>
      </c>
      <c r="RD1376" s="3" t="s">
        <v>6</v>
      </c>
      <c r="RE1376" s="3" t="s">
        <v>6</v>
      </c>
      <c r="RF1376" s="3" t="s">
        <v>6</v>
      </c>
      <c r="RG1376" s="4" t="s">
        <v>9</v>
      </c>
      <c r="RH1376" s="1" t="s">
        <v>10</v>
      </c>
      <c r="RI1376" s="2" t="s">
        <v>7</v>
      </c>
      <c r="RJ1376" s="1" t="s">
        <v>10</v>
      </c>
      <c r="RK1376" s="3" t="s">
        <v>6</v>
      </c>
      <c r="RL1376" s="1" t="s">
        <v>10</v>
      </c>
      <c r="RM1376" s="4" t="s">
        <v>9</v>
      </c>
      <c r="RN1376" s="2" t="s">
        <v>7</v>
      </c>
      <c r="RO1376" s="2" t="s">
        <v>7</v>
      </c>
      <c r="RP1376" s="4" t="s">
        <v>9</v>
      </c>
      <c r="RQ1376" s="1" t="s">
        <v>10</v>
      </c>
      <c r="RR1376" s="4" t="s">
        <v>9</v>
      </c>
      <c r="RS1376" s="3" t="s">
        <v>6</v>
      </c>
      <c r="RT1376" s="4" t="s">
        <v>9</v>
      </c>
      <c r="RU1376" s="4" t="s">
        <v>9</v>
      </c>
      <c r="RV1376" s="2" t="s">
        <v>7</v>
      </c>
      <c r="RW1376" s="1" t="s">
        <v>10</v>
      </c>
      <c r="RX1376" s="3" t="s">
        <v>6</v>
      </c>
      <c r="RY1376" s="2" t="s">
        <v>7</v>
      </c>
      <c r="RZ1376" s="3" t="s">
        <v>6</v>
      </c>
      <c r="SA1376" s="1" t="s">
        <v>10</v>
      </c>
      <c r="SB1376" s="4" t="s">
        <v>9</v>
      </c>
      <c r="SC1376" s="1" t="s">
        <v>10</v>
      </c>
      <c r="SD1376" s="2" t="s">
        <v>7</v>
      </c>
      <c r="SE1376" s="3" t="s">
        <v>6</v>
      </c>
      <c r="SF1376" s="2" t="s">
        <v>7</v>
      </c>
      <c r="SG1376" s="1" t="s">
        <v>10</v>
      </c>
      <c r="SH1376" s="2" t="s">
        <v>7</v>
      </c>
      <c r="SI1376" s="4" t="s">
        <v>9</v>
      </c>
      <c r="SJ1376" s="3" t="s">
        <v>6</v>
      </c>
      <c r="SK1376" s="1" t="s">
        <v>10</v>
      </c>
      <c r="SL1376" s="3" t="s">
        <v>6</v>
      </c>
      <c r="SM1376" s="4" t="s">
        <v>9</v>
      </c>
      <c r="SN1376" s="1" t="s">
        <v>10</v>
      </c>
      <c r="SO1376" s="3" t="s">
        <v>6</v>
      </c>
      <c r="SP1376" s="3" t="s">
        <v>6</v>
      </c>
      <c r="SQ1376" s="4" t="s">
        <v>9</v>
      </c>
      <c r="SR1376" t="s">
        <v>8</v>
      </c>
      <c r="SS1376" t="s">
        <v>8</v>
      </c>
      <c r="ST1376" t="s">
        <v>8</v>
      </c>
      <c r="SU1376" s="2" t="s">
        <v>7</v>
      </c>
      <c r="SV1376" s="1" t="s">
        <v>10</v>
      </c>
      <c r="SW1376" s="1" t="s">
        <v>10</v>
      </c>
      <c r="TA1376" s="3" t="s">
        <v>6</v>
      </c>
      <c r="TB1376" s="4" t="s">
        <v>9</v>
      </c>
      <c r="TC1376" s="2" t="s">
        <v>7</v>
      </c>
      <c r="TD1376" s="3" t="s">
        <v>6</v>
      </c>
      <c r="TE1376" s="3" t="s">
        <v>6</v>
      </c>
      <c r="TF1376" s="3" t="s">
        <v>6</v>
      </c>
      <c r="TG1376" s="4" t="s">
        <v>9</v>
      </c>
      <c r="TH1376" s="3" t="s">
        <v>6</v>
      </c>
      <c r="TI1376" s="4" t="s">
        <v>9</v>
      </c>
      <c r="TJ1376" s="3" t="s">
        <v>6</v>
      </c>
      <c r="TK1376" s="3" t="s">
        <v>6</v>
      </c>
      <c r="TL1376" s="4" t="s">
        <v>9</v>
      </c>
      <c r="TM1376" s="1" t="s">
        <v>10</v>
      </c>
      <c r="TN1376" s="4" t="s">
        <v>9</v>
      </c>
      <c r="TO1376" s="4" t="s">
        <v>9</v>
      </c>
      <c r="TP1376" s="4" t="s">
        <v>9</v>
      </c>
      <c r="TQ1376" s="4" t="s">
        <v>9</v>
      </c>
      <c r="TR1376" s="3" t="s">
        <v>6</v>
      </c>
      <c r="TS1376" t="s">
        <v>8</v>
      </c>
      <c r="TT1376" t="s">
        <v>8</v>
      </c>
      <c r="TU1376" t="s">
        <v>8</v>
      </c>
      <c r="TV1376" s="4" t="s">
        <v>9</v>
      </c>
      <c r="TW1376" s="3" t="s">
        <v>6</v>
      </c>
      <c r="TX1376" s="4" t="s">
        <v>9</v>
      </c>
      <c r="TY1376" s="2" t="s">
        <v>7</v>
      </c>
      <c r="TZ1376" s="1" t="s">
        <v>10</v>
      </c>
      <c r="UA1376" s="3" t="s">
        <v>6</v>
      </c>
      <c r="UB1376" s="1" t="s">
        <v>10</v>
      </c>
      <c r="UC1376" s="4" t="s">
        <v>9</v>
      </c>
      <c r="UD1376" s="2" t="s">
        <v>7</v>
      </c>
      <c r="UE1376" s="4" t="s">
        <v>9</v>
      </c>
      <c r="UF1376" s="4" t="s">
        <v>9</v>
      </c>
      <c r="UG1376" s="1" t="s">
        <v>10</v>
      </c>
      <c r="UH1376" s="4" t="s">
        <v>9</v>
      </c>
      <c r="UI1376" s="1" t="s">
        <v>10</v>
      </c>
      <c r="UJ1376" s="1" t="s">
        <v>10</v>
      </c>
      <c r="UK1376" s="3" t="s">
        <v>6</v>
      </c>
      <c r="UL1376" s="1" t="s">
        <v>10</v>
      </c>
      <c r="UM1376" t="s">
        <v>8</v>
      </c>
      <c r="UN1376" s="1" t="s">
        <v>10</v>
      </c>
      <c r="UO1376" s="1" t="s">
        <v>10</v>
      </c>
      <c r="UP1376" s="3" t="s">
        <v>6</v>
      </c>
      <c r="UQ1376" s="4" t="s">
        <v>9</v>
      </c>
      <c r="UR1376" s="3" t="s">
        <v>6</v>
      </c>
      <c r="US1376" s="1" t="s">
        <v>10</v>
      </c>
      <c r="UT1376" s="3" t="s">
        <v>6</v>
      </c>
      <c r="UU1376" s="1" t="s">
        <v>10</v>
      </c>
      <c r="UV1376" s="1" t="s">
        <v>10</v>
      </c>
      <c r="UW1376" s="3" t="s">
        <v>6</v>
      </c>
      <c r="UX1376" s="2" t="s">
        <v>7</v>
      </c>
      <c r="UY1376" s="2" t="s">
        <v>7</v>
      </c>
      <c r="UZ1376" s="4" t="s">
        <v>9</v>
      </c>
      <c r="VA1376" s="2" t="s">
        <v>7</v>
      </c>
      <c r="VB1376" s="1" t="s">
        <v>10</v>
      </c>
      <c r="VC1376" s="2" t="s">
        <v>7</v>
      </c>
      <c r="VD1376" s="3" t="s">
        <v>6</v>
      </c>
      <c r="VE1376" s="1" t="s">
        <v>10</v>
      </c>
      <c r="VF1376" s="3" t="s">
        <v>6</v>
      </c>
      <c r="VG1376" s="4" t="s">
        <v>9</v>
      </c>
      <c r="VH1376" s="2" t="s">
        <v>7</v>
      </c>
      <c r="VI1376" s="1" t="s">
        <v>10</v>
      </c>
      <c r="VJ1376" s="1" t="s">
        <v>10</v>
      </c>
      <c r="VK1376" s="4" t="s">
        <v>9</v>
      </c>
      <c r="VL1376" s="4" t="s">
        <v>9</v>
      </c>
      <c r="VM1376" s="3" t="s">
        <v>6</v>
      </c>
      <c r="VN1376" s="4" t="s">
        <v>9</v>
      </c>
      <c r="VO1376" s="4" t="s">
        <v>9</v>
      </c>
      <c r="VP1376" s="4" t="s">
        <v>9</v>
      </c>
      <c r="VQ1376" s="4" t="s">
        <v>9</v>
      </c>
      <c r="VR1376" s="4" t="s">
        <v>9</v>
      </c>
      <c r="VS1376" s="4" t="s">
        <v>9</v>
      </c>
      <c r="VT1376" s="1" t="s">
        <v>10</v>
      </c>
      <c r="VU1376" s="1" t="s">
        <v>10</v>
      </c>
      <c r="VV1376" s="1" t="s">
        <v>10</v>
      </c>
      <c r="VW1376" s="3" t="s">
        <v>6</v>
      </c>
      <c r="VX1376" s="4" t="s">
        <v>9</v>
      </c>
      <c r="VY1376" s="1" t="s">
        <v>10</v>
      </c>
      <c r="VZ1376" s="3" t="s">
        <v>6</v>
      </c>
      <c r="WA1376" s="3" t="s">
        <v>6</v>
      </c>
      <c r="WB1376" s="4" t="s">
        <v>9</v>
      </c>
      <c r="WC1376" s="4" t="s">
        <v>9</v>
      </c>
      <c r="WD1376" s="3" t="s">
        <v>6</v>
      </c>
      <c r="WE1376" s="3" t="s">
        <v>6</v>
      </c>
      <c r="WF1376" s="2" t="s">
        <v>7</v>
      </c>
      <c r="WG1376" s="1" t="s">
        <v>10</v>
      </c>
      <c r="WI1376" s="3" t="s">
        <v>6</v>
      </c>
      <c r="WJ1376" s="1" t="s">
        <v>10</v>
      </c>
      <c r="WK1376" t="s">
        <v>8</v>
      </c>
      <c r="WL1376" s="2" t="s">
        <v>7</v>
      </c>
      <c r="WM1376" s="1" t="s">
        <v>10</v>
      </c>
      <c r="WN1376" s="1" t="s">
        <v>10</v>
      </c>
      <c r="WO1376" s="4" t="s">
        <v>9</v>
      </c>
      <c r="WP1376" s="4" t="s">
        <v>9</v>
      </c>
      <c r="XX1376" s="1" t="s">
        <v>10</v>
      </c>
      <c r="XY1376" s="1" t="s">
        <v>10</v>
      </c>
      <c r="XZ1376" s="2" t="s">
        <v>7</v>
      </c>
      <c r="YA1376" t="s">
        <v>8</v>
      </c>
      <c r="YB1376" s="3" t="s">
        <v>6</v>
      </c>
      <c r="YC1376" s="2" t="s">
        <v>7</v>
      </c>
      <c r="YD1376" s="1" t="s">
        <v>10</v>
      </c>
      <c r="YE1376" s="2" t="s">
        <v>7</v>
      </c>
      <c r="YF1376" s="2" t="s">
        <v>7</v>
      </c>
      <c r="YG1376" s="2" t="s">
        <v>7</v>
      </c>
      <c r="YH1376" s="4" t="s">
        <v>9</v>
      </c>
      <c r="YI1376" s="2" t="s">
        <v>7</v>
      </c>
      <c r="YJ1376" s="2" t="s">
        <v>7</v>
      </c>
      <c r="YK1376" s="4" t="s">
        <v>9</v>
      </c>
      <c r="YL1376" s="1" t="s">
        <v>10</v>
      </c>
      <c r="YM1376" s="3" t="s">
        <v>6</v>
      </c>
      <c r="YN1376"/>
      <c r="YO1376"/>
      <c r="YP1376"/>
      <c r="YQ1376"/>
      <c r="YR1376" s="13"/>
      <c r="YS1376" s="13"/>
      <c r="YT1376" s="13"/>
      <c r="YU1376" s="13"/>
    </row>
    <row r="1377" spans="1:671" x14ac:dyDescent="0.25">
      <c r="A1377" t="s">
        <v>9975</v>
      </c>
      <c r="B1377" t="s">
        <v>8698</v>
      </c>
      <c r="C1377" t="s">
        <v>7</v>
      </c>
      <c r="D1377" t="s">
        <v>8698</v>
      </c>
      <c r="E1377" s="15" t="s">
        <v>8698</v>
      </c>
      <c r="F1377" t="s">
        <v>6</v>
      </c>
      <c r="G1377" s="15" t="s">
        <v>8698</v>
      </c>
      <c r="H1377" t="s">
        <v>8698</v>
      </c>
      <c r="I1377" t="s">
        <v>9</v>
      </c>
      <c r="J1377" t="s">
        <v>8698</v>
      </c>
      <c r="K1377" t="s">
        <v>6</v>
      </c>
      <c r="L1377" t="s">
        <v>8698</v>
      </c>
      <c r="M1377" t="s">
        <v>8698</v>
      </c>
      <c r="N1377" t="s">
        <v>9</v>
      </c>
      <c r="O1377" t="s">
        <v>8698</v>
      </c>
      <c r="P1377" t="s">
        <v>10</v>
      </c>
      <c r="Q1377" s="45" t="s">
        <v>446</v>
      </c>
      <c r="R1377" s="10" t="s">
        <v>447</v>
      </c>
      <c r="S1377" t="s">
        <v>448</v>
      </c>
      <c r="T1377" t="s">
        <v>35</v>
      </c>
      <c r="U1377">
        <v>111</v>
      </c>
      <c r="V1377" s="3" t="s">
        <v>6</v>
      </c>
      <c r="W1377" s="2" t="s">
        <v>7</v>
      </c>
      <c r="X1377" s="2" t="s">
        <v>7</v>
      </c>
      <c r="Y1377" t="s">
        <v>8</v>
      </c>
      <c r="Z1377" t="s">
        <v>8</v>
      </c>
      <c r="AA1377" t="s">
        <v>8</v>
      </c>
      <c r="AB1377" s="3" t="s">
        <v>6</v>
      </c>
      <c r="AC1377" s="3" t="s">
        <v>6</v>
      </c>
      <c r="AD1377" s="3" t="s">
        <v>6</v>
      </c>
      <c r="AE1377" s="2" t="s">
        <v>7</v>
      </c>
      <c r="AK1377" s="1" t="s">
        <v>10</v>
      </c>
      <c r="AL1377" s="1" t="s">
        <v>10</v>
      </c>
      <c r="AM1377" s="4" t="s">
        <v>9</v>
      </c>
      <c r="AN1377" s="3" t="s">
        <v>6</v>
      </c>
      <c r="AO1377" s="2" t="s">
        <v>7</v>
      </c>
      <c r="AP1377" s="2" t="s">
        <v>7</v>
      </c>
      <c r="AQ1377" t="s">
        <v>8</v>
      </c>
      <c r="AR1377" s="3" t="s">
        <v>6</v>
      </c>
      <c r="AS1377" s="3" t="s">
        <v>6</v>
      </c>
      <c r="AT1377" s="4" t="s">
        <v>9</v>
      </c>
      <c r="AU1377" s="4" t="s">
        <v>9</v>
      </c>
      <c r="AV1377" s="3" t="s">
        <v>6</v>
      </c>
      <c r="AW1377" s="2" t="s">
        <v>7</v>
      </c>
      <c r="AX1377" s="3" t="s">
        <v>6</v>
      </c>
      <c r="AY1377" s="3" t="s">
        <v>6</v>
      </c>
      <c r="AZ1377" s="1" t="s">
        <v>10</v>
      </c>
      <c r="BA1377" s="3" t="s">
        <v>6</v>
      </c>
      <c r="BB1377" s="1" t="s">
        <v>10</v>
      </c>
      <c r="BC1377" s="4" t="s">
        <v>9</v>
      </c>
      <c r="BD1377" s="1" t="s">
        <v>10</v>
      </c>
      <c r="BE1377" s="1" t="s">
        <v>10</v>
      </c>
      <c r="BF1377" s="4" t="s">
        <v>9</v>
      </c>
      <c r="BG1377" t="s">
        <v>8</v>
      </c>
      <c r="BH1377" t="s">
        <v>8</v>
      </c>
      <c r="BI1377" s="2" t="s">
        <v>7</v>
      </c>
      <c r="BJ1377" t="s">
        <v>8</v>
      </c>
      <c r="BK1377" t="s">
        <v>8</v>
      </c>
      <c r="BL1377" s="2" t="s">
        <v>7</v>
      </c>
      <c r="BM1377" s="1" t="s">
        <v>10</v>
      </c>
      <c r="BN1377" t="s">
        <v>8</v>
      </c>
      <c r="BO1377" s="2" t="s">
        <v>7</v>
      </c>
      <c r="BP1377" s="2" t="s">
        <v>7</v>
      </c>
      <c r="BQ1377" s="2" t="s">
        <v>7</v>
      </c>
      <c r="BR1377" t="s">
        <v>8</v>
      </c>
      <c r="BS1377" s="2" t="s">
        <v>7</v>
      </c>
      <c r="BT1377" s="2" t="s">
        <v>7</v>
      </c>
      <c r="BU1377" s="1" t="s">
        <v>10</v>
      </c>
      <c r="BV1377" s="2" t="s">
        <v>7</v>
      </c>
      <c r="BW1377" s="3" t="s">
        <v>6</v>
      </c>
      <c r="BX1377" s="1" t="s">
        <v>10</v>
      </c>
      <c r="BY1377" s="1" t="s">
        <v>10</v>
      </c>
      <c r="BZ1377" s="4" t="s">
        <v>9</v>
      </c>
      <c r="CA1377" s="3" t="s">
        <v>6</v>
      </c>
      <c r="CB1377" t="s">
        <v>8</v>
      </c>
      <c r="CC1377" t="s">
        <v>8</v>
      </c>
      <c r="CD1377" t="s">
        <v>8</v>
      </c>
      <c r="CE1377" s="2" t="s">
        <v>7</v>
      </c>
      <c r="CF1377" s="4" t="s">
        <v>9</v>
      </c>
      <c r="CG1377" s="4" t="s">
        <v>9</v>
      </c>
      <c r="CH1377" s="3" t="s">
        <v>6</v>
      </c>
      <c r="CI1377" s="3" t="s">
        <v>6</v>
      </c>
      <c r="CJ1377" s="3" t="s">
        <v>6</v>
      </c>
      <c r="CK1377" s="1" t="s">
        <v>10</v>
      </c>
      <c r="CL1377" s="1" t="s">
        <v>10</v>
      </c>
      <c r="CM1377" s="4" t="s">
        <v>9</v>
      </c>
      <c r="CN1377" s="3" t="s">
        <v>6</v>
      </c>
      <c r="CO1377" s="4" t="s">
        <v>9</v>
      </c>
      <c r="CP1377" s="4" t="s">
        <v>9</v>
      </c>
      <c r="CQ1377" s="3" t="s">
        <v>6</v>
      </c>
      <c r="CR1377" s="2" t="s">
        <v>7</v>
      </c>
      <c r="DV1377" s="2" t="s">
        <v>7</v>
      </c>
      <c r="DW1377" s="3" t="s">
        <v>6</v>
      </c>
      <c r="DX1377" s="2" t="s">
        <v>7</v>
      </c>
      <c r="DY1377" t="s">
        <v>8</v>
      </c>
      <c r="DZ1377" t="s">
        <v>8</v>
      </c>
      <c r="EA1377" t="s">
        <v>8</v>
      </c>
      <c r="EB1377" s="2" t="s">
        <v>7</v>
      </c>
      <c r="EC1377" s="2" t="s">
        <v>7</v>
      </c>
      <c r="ED1377" s="1" t="s">
        <v>10</v>
      </c>
      <c r="EE1377" s="4" t="s">
        <v>9</v>
      </c>
      <c r="EF1377" s="4" t="s">
        <v>9</v>
      </c>
      <c r="EG1377" t="s">
        <v>8</v>
      </c>
      <c r="EH1377" t="s">
        <v>8</v>
      </c>
      <c r="EI1377" t="s">
        <v>8</v>
      </c>
      <c r="EJ1377" s="4" t="s">
        <v>9</v>
      </c>
      <c r="EK1377" s="2" t="s">
        <v>7</v>
      </c>
      <c r="EL1377" s="2" t="s">
        <v>7</v>
      </c>
      <c r="EM1377" s="2" t="s">
        <v>7</v>
      </c>
      <c r="EN1377" s="1" t="s">
        <v>10</v>
      </c>
      <c r="EO1377" s="2" t="s">
        <v>7</v>
      </c>
      <c r="EP1377" s="4" t="s">
        <v>9</v>
      </c>
      <c r="EQ1377" s="1" t="s">
        <v>10</v>
      </c>
      <c r="ER1377" s="2" t="s">
        <v>7</v>
      </c>
      <c r="ES1377" s="1" t="s">
        <v>10</v>
      </c>
      <c r="ET1377" s="1" t="s">
        <v>10</v>
      </c>
      <c r="EU1377" s="2" t="s">
        <v>7</v>
      </c>
      <c r="EV1377" s="4" t="s">
        <v>9</v>
      </c>
      <c r="EW1377" s="2" t="s">
        <v>7</v>
      </c>
      <c r="EX1377" s="1" t="s">
        <v>10</v>
      </c>
      <c r="EY1377" s="2" t="s">
        <v>7</v>
      </c>
      <c r="EZ1377" s="1" t="s">
        <v>10</v>
      </c>
      <c r="FA1377" s="1" t="s">
        <v>10</v>
      </c>
      <c r="FB1377" s="4" t="s">
        <v>9</v>
      </c>
      <c r="FC1377" s="4" t="s">
        <v>9</v>
      </c>
      <c r="FD1377" s="1" t="s">
        <v>10</v>
      </c>
      <c r="FE1377" s="2" t="s">
        <v>7</v>
      </c>
      <c r="FF1377" s="2" t="s">
        <v>7</v>
      </c>
      <c r="FG1377" s="1" t="s">
        <v>10</v>
      </c>
      <c r="FH1377" s="2" t="s">
        <v>7</v>
      </c>
      <c r="FI1377" s="4" t="s">
        <v>9</v>
      </c>
      <c r="FJ1377" s="4" t="s">
        <v>9</v>
      </c>
      <c r="FK1377" s="1" t="s">
        <v>10</v>
      </c>
      <c r="FL1377" s="4" t="s">
        <v>9</v>
      </c>
      <c r="FM1377" s="3" t="s">
        <v>6</v>
      </c>
      <c r="FN1377" s="1" t="s">
        <v>10</v>
      </c>
      <c r="FO1377" s="1" t="s">
        <v>10</v>
      </c>
      <c r="FP1377" s="3" t="s">
        <v>6</v>
      </c>
      <c r="FQ1377" s="4" t="s">
        <v>9</v>
      </c>
      <c r="FR1377" s="2" t="s">
        <v>7</v>
      </c>
      <c r="FS1377" s="3" t="s">
        <v>6</v>
      </c>
      <c r="FT1377" s="4" t="s">
        <v>9</v>
      </c>
      <c r="FU1377" s="3" t="s">
        <v>6</v>
      </c>
      <c r="FV1377" s="2" t="s">
        <v>7</v>
      </c>
      <c r="FW1377" s="1" t="s">
        <v>10</v>
      </c>
      <c r="FX1377" s="2" t="s">
        <v>7</v>
      </c>
      <c r="FY1377" s="3" t="s">
        <v>6</v>
      </c>
      <c r="FZ1377" s="2" t="s">
        <v>7</v>
      </c>
      <c r="GA1377" s="2" t="s">
        <v>7</v>
      </c>
      <c r="GB1377" s="1" t="s">
        <v>10</v>
      </c>
      <c r="GC1377" s="2" t="s">
        <v>7</v>
      </c>
      <c r="GD1377" s="1" t="s">
        <v>10</v>
      </c>
      <c r="GE1377" s="2" t="s">
        <v>7</v>
      </c>
      <c r="GF1377" s="4" t="s">
        <v>9</v>
      </c>
      <c r="GG1377" s="3" t="s">
        <v>6</v>
      </c>
      <c r="GH1377" s="2" t="s">
        <v>7</v>
      </c>
      <c r="GI1377" s="1" t="s">
        <v>10</v>
      </c>
      <c r="GJ1377" s="4" t="s">
        <v>9</v>
      </c>
      <c r="GK1377" s="3" t="s">
        <v>6</v>
      </c>
      <c r="GL1377" s="2" t="s">
        <v>7</v>
      </c>
      <c r="GM1377" s="1" t="s">
        <v>10</v>
      </c>
      <c r="GN1377" s="3" t="s">
        <v>6</v>
      </c>
      <c r="GO1377" s="2" t="s">
        <v>7</v>
      </c>
      <c r="GP1377" s="1" t="s">
        <v>10</v>
      </c>
      <c r="GQ1377" s="4" t="s">
        <v>9</v>
      </c>
      <c r="GR1377" s="2" t="s">
        <v>7</v>
      </c>
      <c r="GS1377" s="2" t="s">
        <v>7</v>
      </c>
      <c r="GT1377" s="2" t="s">
        <v>7</v>
      </c>
      <c r="GU1377" s="1" t="s">
        <v>10</v>
      </c>
      <c r="GV1377" s="3" t="s">
        <v>6</v>
      </c>
      <c r="GW1377" s="2" t="s">
        <v>7</v>
      </c>
      <c r="GX1377" s="4" t="s">
        <v>9</v>
      </c>
      <c r="GY1377" s="2" t="s">
        <v>7</v>
      </c>
      <c r="GZ1377" s="3" t="s">
        <v>6</v>
      </c>
      <c r="HA1377" s="1" t="s">
        <v>10</v>
      </c>
      <c r="HB1377" s="4" t="s">
        <v>9</v>
      </c>
      <c r="HC1377" s="1" t="s">
        <v>10</v>
      </c>
      <c r="HD1377" s="2" t="s">
        <v>7</v>
      </c>
      <c r="HE1377" s="2" t="s">
        <v>7</v>
      </c>
      <c r="HF1377" t="s">
        <v>8</v>
      </c>
      <c r="HG1377" t="s">
        <v>8</v>
      </c>
      <c r="HH1377" t="s">
        <v>8</v>
      </c>
      <c r="HI1377" t="s">
        <v>8</v>
      </c>
      <c r="HJ1377" t="s">
        <v>8</v>
      </c>
      <c r="HK1377" t="s">
        <v>8</v>
      </c>
      <c r="HL1377" t="s">
        <v>8</v>
      </c>
      <c r="HM1377" t="s">
        <v>8</v>
      </c>
      <c r="HN1377" t="s">
        <v>8</v>
      </c>
      <c r="HO1377" t="s">
        <v>8</v>
      </c>
      <c r="HP1377" t="s">
        <v>8</v>
      </c>
      <c r="HQ1377" t="s">
        <v>8</v>
      </c>
      <c r="HR1377" t="s">
        <v>8</v>
      </c>
      <c r="HS1377" t="s">
        <v>8</v>
      </c>
      <c r="HT1377" t="s">
        <v>8</v>
      </c>
      <c r="HU1377" s="2" t="s">
        <v>7</v>
      </c>
      <c r="HV1377" s="1" t="s">
        <v>10</v>
      </c>
      <c r="HW1377" s="3" t="s">
        <v>6</v>
      </c>
      <c r="HX1377" s="4" t="s">
        <v>9</v>
      </c>
      <c r="HY1377" s="3" t="s">
        <v>6</v>
      </c>
      <c r="HZ1377" s="1" t="s">
        <v>10</v>
      </c>
      <c r="IA1377" s="1" t="s">
        <v>10</v>
      </c>
      <c r="IB1377" s="1" t="s">
        <v>10</v>
      </c>
      <c r="IC1377" s="1" t="s">
        <v>10</v>
      </c>
      <c r="ID1377" s="3" t="s">
        <v>6</v>
      </c>
      <c r="IE1377" s="3" t="s">
        <v>6</v>
      </c>
      <c r="IF1377" s="2" t="s">
        <v>7</v>
      </c>
      <c r="IG1377" t="s">
        <v>8</v>
      </c>
      <c r="IH1377" t="s">
        <v>8</v>
      </c>
      <c r="II1377" t="s">
        <v>8</v>
      </c>
      <c r="IK1377" s="4" t="s">
        <v>9</v>
      </c>
      <c r="IL1377" s="1" t="s">
        <v>10</v>
      </c>
      <c r="IM1377" s="1" t="s">
        <v>10</v>
      </c>
      <c r="IN1377" s="4" t="s">
        <v>9</v>
      </c>
      <c r="IO1377" s="3" t="s">
        <v>6</v>
      </c>
      <c r="IP1377" s="1" t="s">
        <v>10</v>
      </c>
      <c r="IQ1377" s="1" t="s">
        <v>10</v>
      </c>
      <c r="IR1377" s="2" t="s">
        <v>7</v>
      </c>
      <c r="IS1377" s="1" t="s">
        <v>10</v>
      </c>
      <c r="IT1377" t="s">
        <v>8</v>
      </c>
      <c r="IU1377" s="2" t="s">
        <v>7</v>
      </c>
      <c r="IV1377" t="s">
        <v>8</v>
      </c>
      <c r="IW1377" t="s">
        <v>8</v>
      </c>
      <c r="IX1377" t="s">
        <v>8</v>
      </c>
      <c r="IY1377" t="s">
        <v>8</v>
      </c>
      <c r="IZ1377" t="s">
        <v>8</v>
      </c>
      <c r="JA1377" t="s">
        <v>8</v>
      </c>
      <c r="JB1377" t="s">
        <v>8</v>
      </c>
      <c r="JC1377" t="s">
        <v>8</v>
      </c>
      <c r="JD1377" t="s">
        <v>8</v>
      </c>
      <c r="JE1377" s="4" t="s">
        <v>9</v>
      </c>
      <c r="JF1377" s="3" t="s">
        <v>6</v>
      </c>
      <c r="JG1377" s="1" t="s">
        <v>10</v>
      </c>
      <c r="JH1377" s="2" t="s">
        <v>7</v>
      </c>
      <c r="JI1377" t="s">
        <v>8</v>
      </c>
      <c r="JJ1377" t="s">
        <v>8</v>
      </c>
      <c r="JK1377" s="2" t="s">
        <v>7</v>
      </c>
      <c r="JL1377" s="4" t="s">
        <v>9</v>
      </c>
      <c r="JO1377" s="3" t="s">
        <v>6</v>
      </c>
      <c r="JP1377" t="s">
        <v>8</v>
      </c>
      <c r="JQ1377" t="s">
        <v>8</v>
      </c>
      <c r="JR1377" t="s">
        <v>8</v>
      </c>
      <c r="JS1377" t="s">
        <v>8</v>
      </c>
      <c r="JT1377" t="s">
        <v>8</v>
      </c>
      <c r="JU1377" t="s">
        <v>8</v>
      </c>
      <c r="JV1377" s="2" t="s">
        <v>7</v>
      </c>
      <c r="JW1377" s="1" t="s">
        <v>10</v>
      </c>
      <c r="JX1377" s="2" t="s">
        <v>7</v>
      </c>
      <c r="JY1377" s="1" t="s">
        <v>10</v>
      </c>
      <c r="KG1377" s="2" t="s">
        <v>7</v>
      </c>
      <c r="KH1377" s="2" t="s">
        <v>7</v>
      </c>
      <c r="KI1377" t="s">
        <v>8</v>
      </c>
      <c r="KJ1377" s="1" t="s">
        <v>10</v>
      </c>
      <c r="KK1377" t="s">
        <v>8</v>
      </c>
      <c r="KL1377" t="s">
        <v>8</v>
      </c>
      <c r="KM1377" t="s">
        <v>8</v>
      </c>
      <c r="KN1377" t="s">
        <v>8</v>
      </c>
      <c r="KO1377" t="s">
        <v>8</v>
      </c>
      <c r="KP1377" t="s">
        <v>8</v>
      </c>
      <c r="KQ1377" t="s">
        <v>8</v>
      </c>
      <c r="KR1377" t="s">
        <v>8</v>
      </c>
      <c r="KS1377" t="s">
        <v>8</v>
      </c>
      <c r="KT1377" t="s">
        <v>8</v>
      </c>
      <c r="KU1377" t="s">
        <v>8</v>
      </c>
      <c r="KV1377" t="s">
        <v>8</v>
      </c>
      <c r="KW1377" s="2" t="s">
        <v>7</v>
      </c>
      <c r="KX1377" t="s">
        <v>8</v>
      </c>
      <c r="KY1377" s="2" t="s">
        <v>7</v>
      </c>
      <c r="KZ1377" t="s">
        <v>8</v>
      </c>
      <c r="LA1377" t="s">
        <v>8</v>
      </c>
      <c r="LB1377" t="s">
        <v>8</v>
      </c>
      <c r="LC1377" t="s">
        <v>8</v>
      </c>
      <c r="LD1377" t="s">
        <v>8</v>
      </c>
      <c r="LE1377" s="3" t="s">
        <v>6</v>
      </c>
      <c r="LF1377" t="s">
        <v>8</v>
      </c>
      <c r="LG1377" s="1" t="s">
        <v>10</v>
      </c>
      <c r="LH1377" t="s">
        <v>8</v>
      </c>
      <c r="LI1377" t="s">
        <v>8</v>
      </c>
      <c r="LJ1377" t="s">
        <v>8</v>
      </c>
      <c r="LK1377" s="2" t="s">
        <v>7</v>
      </c>
      <c r="LL1377" s="2" t="s">
        <v>7</v>
      </c>
      <c r="LM1377" s="3" t="s">
        <v>6</v>
      </c>
      <c r="LN1377" t="s">
        <v>8</v>
      </c>
      <c r="LO1377" s="3" t="s">
        <v>6</v>
      </c>
      <c r="LP1377" t="s">
        <v>8</v>
      </c>
      <c r="LQ1377" s="4" t="s">
        <v>9</v>
      </c>
      <c r="LR1377" t="s">
        <v>8</v>
      </c>
      <c r="LS1377" s="3" t="s">
        <v>6</v>
      </c>
      <c r="LT1377" t="s">
        <v>8</v>
      </c>
      <c r="OB1377" s="4" t="s">
        <v>9</v>
      </c>
      <c r="OC1377" t="s">
        <v>8</v>
      </c>
      <c r="OD1377" t="s">
        <v>8</v>
      </c>
      <c r="OE1377" t="s">
        <v>8</v>
      </c>
      <c r="OP1377" s="3" t="s">
        <v>6</v>
      </c>
      <c r="OQ1377" s="2" t="s">
        <v>7</v>
      </c>
      <c r="OV1377" s="1" t="s">
        <v>10</v>
      </c>
      <c r="OW1377" s="1" t="s">
        <v>10</v>
      </c>
      <c r="OX1377" s="4" t="s">
        <v>9</v>
      </c>
      <c r="OY1377" s="2" t="s">
        <v>7</v>
      </c>
      <c r="OZ1377" s="3" t="s">
        <v>6</v>
      </c>
      <c r="PA1377" s="1" t="s">
        <v>10</v>
      </c>
      <c r="PB1377" s="4" t="s">
        <v>9</v>
      </c>
      <c r="PC1377" s="1" t="s">
        <v>10</v>
      </c>
      <c r="PD1377" s="2" t="s">
        <v>7</v>
      </c>
      <c r="PE1377" s="4" t="s">
        <v>9</v>
      </c>
      <c r="PF1377" t="s">
        <v>8</v>
      </c>
      <c r="PG1377" t="s">
        <v>8</v>
      </c>
      <c r="PH1377" s="1" t="s">
        <v>10</v>
      </c>
      <c r="PI1377" s="4" t="s">
        <v>9</v>
      </c>
      <c r="PJ1377" s="4" t="s">
        <v>9</v>
      </c>
      <c r="PK1377" s="3" t="s">
        <v>6</v>
      </c>
      <c r="PL1377" s="1" t="s">
        <v>10</v>
      </c>
      <c r="PM1377" t="s">
        <v>8</v>
      </c>
      <c r="PN1377" t="s">
        <v>8</v>
      </c>
      <c r="PO1377" t="s">
        <v>8</v>
      </c>
      <c r="PP1377" s="1" t="s">
        <v>10</v>
      </c>
      <c r="PQ1377" s="1" t="s">
        <v>10</v>
      </c>
      <c r="PR1377" s="4" t="s">
        <v>9</v>
      </c>
      <c r="PS1377" s="1" t="s">
        <v>10</v>
      </c>
      <c r="PT1377" t="s">
        <v>8</v>
      </c>
      <c r="PU1377" t="s">
        <v>8</v>
      </c>
      <c r="PV1377" t="s">
        <v>8</v>
      </c>
      <c r="PW1377" t="s">
        <v>8</v>
      </c>
      <c r="PX1377" t="s">
        <v>8</v>
      </c>
      <c r="PY1377" t="s">
        <v>8</v>
      </c>
      <c r="PZ1377" s="4" t="s">
        <v>9</v>
      </c>
      <c r="QA1377" t="s">
        <v>8</v>
      </c>
      <c r="QB1377" t="s">
        <v>8</v>
      </c>
      <c r="QC1377" t="s">
        <v>8</v>
      </c>
      <c r="QD1377" t="s">
        <v>8</v>
      </c>
      <c r="QE1377" t="s">
        <v>8</v>
      </c>
      <c r="QF1377" t="s">
        <v>8</v>
      </c>
      <c r="QG1377" t="s">
        <v>8</v>
      </c>
      <c r="QH1377" s="1" t="s">
        <v>10</v>
      </c>
      <c r="QI1377" t="s">
        <v>8</v>
      </c>
      <c r="QJ1377" t="s">
        <v>8</v>
      </c>
      <c r="QK1377" t="s">
        <v>8</v>
      </c>
      <c r="QL1377" s="1" t="s">
        <v>10</v>
      </c>
      <c r="QM1377" s="1" t="s">
        <v>10</v>
      </c>
      <c r="QN1377" s="1" t="s">
        <v>10</v>
      </c>
      <c r="QO1377" s="1" t="s">
        <v>10</v>
      </c>
      <c r="QP1377" t="s">
        <v>8</v>
      </c>
      <c r="QQ1377" s="1" t="s">
        <v>10</v>
      </c>
      <c r="QR1377" s="1" t="s">
        <v>10</v>
      </c>
      <c r="QS1377" s="1" t="s">
        <v>10</v>
      </c>
      <c r="QT1377" s="3" t="s">
        <v>6</v>
      </c>
      <c r="QU1377" s="5" t="s">
        <v>51</v>
      </c>
      <c r="QV1377" s="5" t="s">
        <v>51</v>
      </c>
      <c r="QW1377" t="s">
        <v>8</v>
      </c>
      <c r="QX1377" s="1" t="s">
        <v>10</v>
      </c>
      <c r="QY1377" s="2" t="s">
        <v>7</v>
      </c>
      <c r="RC1377" s="2" t="s">
        <v>7</v>
      </c>
      <c r="RD1377" s="3" t="s">
        <v>6</v>
      </c>
      <c r="RE1377" s="3" t="s">
        <v>6</v>
      </c>
      <c r="RF1377" s="3" t="s">
        <v>6</v>
      </c>
      <c r="RG1377" s="4" t="s">
        <v>9</v>
      </c>
      <c r="RH1377" s="1" t="s">
        <v>10</v>
      </c>
      <c r="RI1377" s="2" t="s">
        <v>7</v>
      </c>
      <c r="RJ1377" s="1" t="s">
        <v>10</v>
      </c>
      <c r="RK1377" s="3" t="s">
        <v>6</v>
      </c>
      <c r="RL1377" s="1" t="s">
        <v>10</v>
      </c>
      <c r="RM1377" s="4" t="s">
        <v>9</v>
      </c>
      <c r="RN1377" s="2" t="s">
        <v>7</v>
      </c>
      <c r="RO1377" s="2" t="s">
        <v>7</v>
      </c>
      <c r="RP1377" s="4" t="s">
        <v>9</v>
      </c>
      <c r="RQ1377" s="1" t="s">
        <v>10</v>
      </c>
      <c r="RR1377" s="4" t="s">
        <v>9</v>
      </c>
      <c r="RS1377" s="3" t="s">
        <v>6</v>
      </c>
      <c r="RT1377" s="4" t="s">
        <v>9</v>
      </c>
      <c r="RU1377" s="4" t="s">
        <v>9</v>
      </c>
      <c r="RV1377" s="2" t="s">
        <v>7</v>
      </c>
      <c r="RW1377" s="1" t="s">
        <v>10</v>
      </c>
      <c r="RX1377" s="3" t="s">
        <v>6</v>
      </c>
      <c r="RY1377" s="2" t="s">
        <v>7</v>
      </c>
      <c r="RZ1377" s="3" t="s">
        <v>6</v>
      </c>
      <c r="SA1377" s="1" t="s">
        <v>10</v>
      </c>
      <c r="SB1377" s="4" t="s">
        <v>9</v>
      </c>
      <c r="SC1377" s="1" t="s">
        <v>10</v>
      </c>
      <c r="SD1377" s="2" t="s">
        <v>7</v>
      </c>
      <c r="SE1377" s="3" t="s">
        <v>6</v>
      </c>
      <c r="SF1377" s="2" t="s">
        <v>7</v>
      </c>
      <c r="SG1377" s="1" t="s">
        <v>10</v>
      </c>
      <c r="SH1377" s="2" t="s">
        <v>7</v>
      </c>
      <c r="SI1377" s="4" t="s">
        <v>9</v>
      </c>
      <c r="SJ1377" s="3" t="s">
        <v>6</v>
      </c>
      <c r="SK1377" s="1" t="s">
        <v>10</v>
      </c>
      <c r="SL1377" s="3" t="s">
        <v>6</v>
      </c>
      <c r="SM1377" s="4" t="s">
        <v>9</v>
      </c>
      <c r="SN1377" s="1" t="s">
        <v>10</v>
      </c>
      <c r="SO1377" s="3" t="s">
        <v>6</v>
      </c>
      <c r="SP1377" s="3" t="s">
        <v>6</v>
      </c>
      <c r="SQ1377" s="4" t="s">
        <v>9</v>
      </c>
      <c r="SR1377" t="s">
        <v>8</v>
      </c>
      <c r="SS1377" t="s">
        <v>8</v>
      </c>
      <c r="ST1377" t="s">
        <v>8</v>
      </c>
      <c r="SU1377" s="2" t="s">
        <v>7</v>
      </c>
      <c r="SV1377" s="1" t="s">
        <v>10</v>
      </c>
      <c r="SW1377" s="1" t="s">
        <v>10</v>
      </c>
      <c r="SX1377" s="4" t="s">
        <v>9</v>
      </c>
      <c r="SY1377" s="1" t="s">
        <v>10</v>
      </c>
      <c r="SZ1377" s="2" t="s">
        <v>7</v>
      </c>
      <c r="TA1377" s="5" t="s">
        <v>69</v>
      </c>
      <c r="TB1377" s="4" t="s">
        <v>9</v>
      </c>
      <c r="TC1377" s="2" t="s">
        <v>7</v>
      </c>
      <c r="TD1377" s="3" t="s">
        <v>6</v>
      </c>
      <c r="TE1377" s="3" t="s">
        <v>6</v>
      </c>
      <c r="TF1377" s="3" t="s">
        <v>6</v>
      </c>
      <c r="TG1377" s="4" t="s">
        <v>9</v>
      </c>
      <c r="TH1377" s="3" t="s">
        <v>6</v>
      </c>
      <c r="TI1377" s="4" t="s">
        <v>9</v>
      </c>
      <c r="TJ1377" s="3" t="s">
        <v>6</v>
      </c>
      <c r="TK1377" s="3" t="s">
        <v>6</v>
      </c>
      <c r="TL1377" s="4" t="s">
        <v>9</v>
      </c>
      <c r="TM1377" s="1" t="s">
        <v>10</v>
      </c>
      <c r="TN1377" s="4" t="s">
        <v>9</v>
      </c>
      <c r="TO1377" s="4" t="s">
        <v>9</v>
      </c>
      <c r="TP1377" s="4" t="s">
        <v>9</v>
      </c>
      <c r="TQ1377" s="4" t="s">
        <v>9</v>
      </c>
      <c r="TR1377" s="3" t="s">
        <v>6</v>
      </c>
      <c r="TS1377" t="s">
        <v>8</v>
      </c>
      <c r="TT1377" t="s">
        <v>8</v>
      </c>
      <c r="TU1377" t="s">
        <v>8</v>
      </c>
      <c r="TV1377" s="4" t="s">
        <v>9</v>
      </c>
      <c r="TW1377" s="3" t="s">
        <v>6</v>
      </c>
      <c r="TX1377" s="4" t="s">
        <v>9</v>
      </c>
      <c r="TY1377" s="2" t="s">
        <v>7</v>
      </c>
      <c r="TZ1377" s="1" t="s">
        <v>10</v>
      </c>
      <c r="UA1377" s="3" t="s">
        <v>6</v>
      </c>
      <c r="UB1377" s="1" t="s">
        <v>10</v>
      </c>
      <c r="UC1377" s="4" t="s">
        <v>9</v>
      </c>
      <c r="UD1377" s="2" t="s">
        <v>7</v>
      </c>
      <c r="UE1377" s="4" t="s">
        <v>9</v>
      </c>
      <c r="UF1377" s="4" t="s">
        <v>9</v>
      </c>
      <c r="UG1377" s="1" t="s">
        <v>10</v>
      </c>
      <c r="UH1377" s="4" t="s">
        <v>9</v>
      </c>
      <c r="UI1377" s="1" t="s">
        <v>10</v>
      </c>
      <c r="UJ1377" s="1" t="s">
        <v>10</v>
      </c>
      <c r="UK1377" s="3" t="s">
        <v>6</v>
      </c>
      <c r="UL1377" s="1" t="s">
        <v>10</v>
      </c>
      <c r="UM1377" t="s">
        <v>8</v>
      </c>
      <c r="UN1377" s="1" t="s">
        <v>10</v>
      </c>
      <c r="UO1377" s="1" t="s">
        <v>10</v>
      </c>
      <c r="UP1377" s="3" t="s">
        <v>6</v>
      </c>
      <c r="UQ1377" s="4" t="s">
        <v>9</v>
      </c>
      <c r="UR1377" s="3" t="s">
        <v>6</v>
      </c>
      <c r="US1377" s="1" t="s">
        <v>10</v>
      </c>
      <c r="UT1377" s="3" t="s">
        <v>6</v>
      </c>
      <c r="UU1377" s="1" t="s">
        <v>10</v>
      </c>
      <c r="UV1377" s="1" t="s">
        <v>10</v>
      </c>
      <c r="UW1377" s="3" t="s">
        <v>6</v>
      </c>
      <c r="UX1377" s="2" t="s">
        <v>7</v>
      </c>
      <c r="UY1377" s="2" t="s">
        <v>7</v>
      </c>
      <c r="UZ1377" s="4" t="s">
        <v>9</v>
      </c>
      <c r="VA1377" s="2" t="s">
        <v>7</v>
      </c>
      <c r="VB1377" s="1" t="s">
        <v>10</v>
      </c>
      <c r="VC1377" s="2" t="s">
        <v>7</v>
      </c>
      <c r="VD1377" s="3" t="s">
        <v>6</v>
      </c>
      <c r="VE1377" s="1" t="s">
        <v>10</v>
      </c>
      <c r="VF1377" s="3" t="s">
        <v>6</v>
      </c>
      <c r="VG1377" s="4" t="s">
        <v>9</v>
      </c>
      <c r="VH1377" s="2" t="s">
        <v>7</v>
      </c>
      <c r="VI1377" s="1" t="s">
        <v>10</v>
      </c>
      <c r="VJ1377" s="1" t="s">
        <v>10</v>
      </c>
      <c r="VK1377" s="4" t="s">
        <v>9</v>
      </c>
      <c r="VL1377" s="4" t="s">
        <v>9</v>
      </c>
      <c r="VM1377" s="3" t="s">
        <v>6</v>
      </c>
      <c r="VN1377" s="4" t="s">
        <v>9</v>
      </c>
      <c r="VO1377" s="4" t="s">
        <v>9</v>
      </c>
      <c r="VP1377" s="4" t="s">
        <v>9</v>
      </c>
      <c r="VQ1377" s="4" t="s">
        <v>9</v>
      </c>
      <c r="VR1377" s="4" t="s">
        <v>9</v>
      </c>
      <c r="VS1377" s="4" t="s">
        <v>9</v>
      </c>
      <c r="VT1377" s="1" t="s">
        <v>10</v>
      </c>
      <c r="VU1377" s="1" t="s">
        <v>10</v>
      </c>
      <c r="VV1377" s="1" t="s">
        <v>10</v>
      </c>
      <c r="VW1377" s="3" t="s">
        <v>6</v>
      </c>
      <c r="VX1377" s="4" t="s">
        <v>9</v>
      </c>
      <c r="VY1377" s="1" t="s">
        <v>10</v>
      </c>
      <c r="VZ1377" s="3" t="s">
        <v>6</v>
      </c>
      <c r="WA1377" s="3" t="s">
        <v>6</v>
      </c>
      <c r="WB1377" s="4" t="s">
        <v>9</v>
      </c>
      <c r="WC1377" s="4" t="s">
        <v>9</v>
      </c>
      <c r="WD1377" s="5" t="s">
        <v>31</v>
      </c>
      <c r="WE1377" s="3" t="s">
        <v>6</v>
      </c>
      <c r="WF1377" s="2" t="s">
        <v>7</v>
      </c>
      <c r="WG1377" s="1" t="s">
        <v>10</v>
      </c>
      <c r="WH1377" s="3" t="s">
        <v>6</v>
      </c>
      <c r="WI1377" s="3" t="s">
        <v>6</v>
      </c>
      <c r="WJ1377" s="1" t="s">
        <v>10</v>
      </c>
      <c r="WK1377" t="s">
        <v>8</v>
      </c>
      <c r="WL1377" s="2" t="s">
        <v>7</v>
      </c>
      <c r="WM1377" s="1" t="s">
        <v>10</v>
      </c>
      <c r="WN1377" s="1" t="s">
        <v>10</v>
      </c>
      <c r="WO1377" s="4" t="s">
        <v>9</v>
      </c>
      <c r="WP1377" s="4" t="s">
        <v>9</v>
      </c>
      <c r="XX1377" s="1" t="s">
        <v>10</v>
      </c>
      <c r="XY1377" s="1" t="s">
        <v>10</v>
      </c>
      <c r="XZ1377" s="2" t="s">
        <v>7</v>
      </c>
      <c r="YA1377" t="s">
        <v>8</v>
      </c>
      <c r="YB1377" s="3" t="s">
        <v>6</v>
      </c>
      <c r="YC1377" s="2" t="s">
        <v>7</v>
      </c>
      <c r="YD1377" s="1" t="s">
        <v>10</v>
      </c>
      <c r="YE1377" s="2" t="s">
        <v>7</v>
      </c>
      <c r="YF1377" s="2" t="s">
        <v>7</v>
      </c>
      <c r="YG1377" s="2" t="s">
        <v>7</v>
      </c>
      <c r="YH1377" s="4" t="s">
        <v>9</v>
      </c>
      <c r="YI1377" s="2" t="s">
        <v>7</v>
      </c>
      <c r="YJ1377" s="2" t="s">
        <v>7</v>
      </c>
      <c r="YK1377" s="4" t="s">
        <v>9</v>
      </c>
      <c r="YL1377" s="1" t="s">
        <v>10</v>
      </c>
      <c r="YM1377" s="3" t="s">
        <v>6</v>
      </c>
      <c r="YN1377"/>
      <c r="YO1377"/>
      <c r="YP1377"/>
      <c r="YQ1377"/>
      <c r="YR1377" s="13"/>
      <c r="YS1377" s="13"/>
      <c r="YT1377" s="13"/>
      <c r="YU1377" s="13"/>
    </row>
    <row r="1378" spans="1:671" x14ac:dyDescent="0.25">
      <c r="A1378" t="s">
        <v>9980</v>
      </c>
      <c r="B1378" t="s">
        <v>8698</v>
      </c>
      <c r="C1378" t="s">
        <v>7</v>
      </c>
      <c r="D1378" t="s">
        <v>8698</v>
      </c>
      <c r="E1378" s="15" t="s">
        <v>8698</v>
      </c>
      <c r="F1378" t="s">
        <v>6</v>
      </c>
      <c r="G1378" s="15" t="s">
        <v>8698</v>
      </c>
      <c r="H1378" t="s">
        <v>8698</v>
      </c>
      <c r="I1378" t="s">
        <v>9</v>
      </c>
      <c r="J1378" t="s">
        <v>8698</v>
      </c>
      <c r="K1378" t="s">
        <v>6</v>
      </c>
      <c r="L1378" t="s">
        <v>8698</v>
      </c>
      <c r="M1378" t="s">
        <v>8698</v>
      </c>
      <c r="N1378" t="s">
        <v>9</v>
      </c>
      <c r="O1378" t="s">
        <v>8698</v>
      </c>
      <c r="P1378" t="s">
        <v>10</v>
      </c>
      <c r="Q1378" s="45" t="s">
        <v>1396</v>
      </c>
      <c r="R1378" s="10" t="s">
        <v>1397</v>
      </c>
      <c r="S1378" t="s">
        <v>1398</v>
      </c>
      <c r="T1378" t="s">
        <v>8681</v>
      </c>
      <c r="U1378">
        <v>74.5</v>
      </c>
      <c r="V1378" s="3" t="s">
        <v>6</v>
      </c>
      <c r="W1378" s="2" t="s">
        <v>7</v>
      </c>
      <c r="X1378" s="2" t="s">
        <v>7</v>
      </c>
      <c r="Y1378" t="s">
        <v>8</v>
      </c>
      <c r="Z1378" t="s">
        <v>8</v>
      </c>
      <c r="AA1378" t="s">
        <v>8</v>
      </c>
      <c r="AB1378" s="3" t="s">
        <v>6</v>
      </c>
      <c r="AC1378" s="3" t="s">
        <v>6</v>
      </c>
      <c r="AD1378" s="3" t="s">
        <v>6</v>
      </c>
      <c r="AE1378" s="2" t="s">
        <v>7</v>
      </c>
      <c r="AF1378" s="3" t="s">
        <v>6</v>
      </c>
      <c r="AG1378" t="s">
        <v>8</v>
      </c>
      <c r="AH1378" t="s">
        <v>8</v>
      </c>
      <c r="AI1378" t="s">
        <v>8</v>
      </c>
      <c r="AJ1378" t="s">
        <v>8</v>
      </c>
      <c r="AK1378" s="3" t="s">
        <v>6</v>
      </c>
      <c r="AL1378" t="s">
        <v>8</v>
      </c>
      <c r="AM1378" s="4" t="s">
        <v>9</v>
      </c>
      <c r="AN1378" s="3" t="s">
        <v>6</v>
      </c>
      <c r="AO1378" s="2" t="s">
        <v>7</v>
      </c>
      <c r="AP1378" s="2" t="s">
        <v>7</v>
      </c>
      <c r="AQ1378" t="s">
        <v>8</v>
      </c>
      <c r="AR1378" s="1" t="s">
        <v>10</v>
      </c>
      <c r="AS1378" t="s">
        <v>8</v>
      </c>
      <c r="AT1378" s="4" t="s">
        <v>9</v>
      </c>
      <c r="AU1378" s="4" t="s">
        <v>9</v>
      </c>
      <c r="AV1378" s="3" t="s">
        <v>6</v>
      </c>
      <c r="AW1378" s="2" t="s">
        <v>7</v>
      </c>
      <c r="AX1378" s="5" t="s">
        <v>69</v>
      </c>
      <c r="AY1378" s="3" t="s">
        <v>6</v>
      </c>
      <c r="AZ1378" s="5" t="s">
        <v>27</v>
      </c>
      <c r="BA1378" s="5" t="s">
        <v>69</v>
      </c>
      <c r="BB1378" s="1" t="s">
        <v>10</v>
      </c>
      <c r="BC1378" s="4" t="s">
        <v>9</v>
      </c>
      <c r="BD1378" s="1" t="s">
        <v>10</v>
      </c>
      <c r="BE1378" s="1" t="s">
        <v>10</v>
      </c>
      <c r="BF1378" s="4" t="s">
        <v>9</v>
      </c>
      <c r="BG1378" t="s">
        <v>8</v>
      </c>
      <c r="BH1378" t="s">
        <v>8</v>
      </c>
      <c r="BI1378" s="2" t="s">
        <v>7</v>
      </c>
      <c r="BJ1378" s="2" t="s">
        <v>7</v>
      </c>
      <c r="BK1378" s="3" t="s">
        <v>6</v>
      </c>
      <c r="BM1378" s="1" t="s">
        <v>10</v>
      </c>
      <c r="BN1378" t="s">
        <v>8</v>
      </c>
      <c r="BO1378" s="3" t="s">
        <v>6</v>
      </c>
      <c r="BP1378" t="s">
        <v>8</v>
      </c>
      <c r="BQ1378" s="2" t="s">
        <v>7</v>
      </c>
      <c r="BR1378" t="s">
        <v>8</v>
      </c>
      <c r="BS1378" s="3" t="s">
        <v>6</v>
      </c>
      <c r="BT1378" t="s">
        <v>8</v>
      </c>
      <c r="BU1378" t="s">
        <v>8</v>
      </c>
      <c r="BV1378" t="s">
        <v>8</v>
      </c>
      <c r="BW1378" t="s">
        <v>8</v>
      </c>
      <c r="BX1378" t="s">
        <v>8</v>
      </c>
      <c r="BY1378" t="s">
        <v>8</v>
      </c>
      <c r="BZ1378" t="s">
        <v>8</v>
      </c>
      <c r="CA1378" s="3" t="s">
        <v>6</v>
      </c>
      <c r="CB1378" t="s">
        <v>8</v>
      </c>
      <c r="CC1378" t="s">
        <v>8</v>
      </c>
      <c r="CD1378" t="s">
        <v>8</v>
      </c>
      <c r="CE1378" s="2" t="s">
        <v>7</v>
      </c>
      <c r="CF1378" s="4" t="s">
        <v>9</v>
      </c>
      <c r="CG1378" s="4" t="s">
        <v>9</v>
      </c>
      <c r="CH1378" s="3" t="s">
        <v>6</v>
      </c>
      <c r="CI1378" s="3" t="s">
        <v>6</v>
      </c>
      <c r="CJ1378" s="3" t="s">
        <v>6</v>
      </c>
      <c r="CK1378" s="1" t="s">
        <v>10</v>
      </c>
      <c r="CL1378" s="1" t="s">
        <v>10</v>
      </c>
      <c r="CM1378" s="4" t="s">
        <v>9</v>
      </c>
      <c r="CN1378" s="3" t="s">
        <v>6</v>
      </c>
      <c r="CO1378" s="4" t="s">
        <v>9</v>
      </c>
      <c r="CP1378" s="4" t="s">
        <v>9</v>
      </c>
      <c r="CQ1378" s="3" t="s">
        <v>6</v>
      </c>
      <c r="CR1378" s="2" t="s">
        <v>7</v>
      </c>
      <c r="DV1378" s="2" t="s">
        <v>7</v>
      </c>
      <c r="DW1378" s="3" t="s">
        <v>6</v>
      </c>
      <c r="DX1378" s="2" t="s">
        <v>7</v>
      </c>
      <c r="DY1378" s="2" t="s">
        <v>7</v>
      </c>
      <c r="DZ1378" s="1" t="s">
        <v>10</v>
      </c>
      <c r="EA1378" s="1" t="s">
        <v>10</v>
      </c>
      <c r="EB1378" s="2" t="s">
        <v>7</v>
      </c>
      <c r="EC1378" s="2" t="s">
        <v>7</v>
      </c>
      <c r="ED1378" s="1" t="s">
        <v>10</v>
      </c>
      <c r="EE1378" s="4" t="s">
        <v>9</v>
      </c>
      <c r="EF1378" s="4" t="s">
        <v>9</v>
      </c>
      <c r="EG1378" t="s">
        <v>8</v>
      </c>
      <c r="EH1378" t="s">
        <v>8</v>
      </c>
      <c r="EI1378" t="s">
        <v>8</v>
      </c>
      <c r="EJ1378" s="4" t="s">
        <v>9</v>
      </c>
      <c r="EK1378" s="2" t="s">
        <v>7</v>
      </c>
      <c r="EL1378" s="2" t="s">
        <v>7</v>
      </c>
      <c r="EM1378" s="2" t="s">
        <v>7</v>
      </c>
      <c r="EN1378" s="1" t="s">
        <v>10</v>
      </c>
      <c r="EO1378" s="2" t="s">
        <v>7</v>
      </c>
      <c r="EP1378" s="4" t="s">
        <v>9</v>
      </c>
      <c r="EQ1378" s="1" t="s">
        <v>10</v>
      </c>
      <c r="ER1378" s="2" t="s">
        <v>7</v>
      </c>
      <c r="ES1378" s="1" t="s">
        <v>10</v>
      </c>
      <c r="ET1378" s="1" t="s">
        <v>10</v>
      </c>
      <c r="EU1378" s="2" t="s">
        <v>7</v>
      </c>
      <c r="EV1378" s="4" t="s">
        <v>9</v>
      </c>
      <c r="EW1378" s="2" t="s">
        <v>7</v>
      </c>
      <c r="EX1378" s="1" t="s">
        <v>10</v>
      </c>
      <c r="EY1378" s="2" t="s">
        <v>7</v>
      </c>
      <c r="EZ1378" s="1" t="s">
        <v>10</v>
      </c>
      <c r="FA1378" s="1" t="s">
        <v>10</v>
      </c>
      <c r="FB1378" s="4" t="s">
        <v>9</v>
      </c>
      <c r="FC1378" s="4" t="s">
        <v>9</v>
      </c>
      <c r="FD1378" s="1" t="s">
        <v>10</v>
      </c>
      <c r="FE1378" s="2" t="s">
        <v>7</v>
      </c>
      <c r="FF1378" s="2" t="s">
        <v>7</v>
      </c>
      <c r="FG1378" s="1" t="s">
        <v>10</v>
      </c>
      <c r="FH1378" s="2" t="s">
        <v>7</v>
      </c>
      <c r="FI1378" s="4" t="s">
        <v>9</v>
      </c>
      <c r="FJ1378" s="4" t="s">
        <v>9</v>
      </c>
      <c r="FK1378" s="1" t="s">
        <v>10</v>
      </c>
      <c r="FL1378" s="4" t="s">
        <v>9</v>
      </c>
      <c r="FM1378" s="3" t="s">
        <v>6</v>
      </c>
      <c r="FN1378" s="1" t="s">
        <v>10</v>
      </c>
      <c r="FO1378" s="1" t="s">
        <v>10</v>
      </c>
      <c r="FP1378" s="3" t="s">
        <v>6</v>
      </c>
      <c r="FQ1378" s="4" t="s">
        <v>9</v>
      </c>
      <c r="FR1378" s="2" t="s">
        <v>7</v>
      </c>
      <c r="FS1378" s="3" t="s">
        <v>6</v>
      </c>
      <c r="FT1378" s="4" t="s">
        <v>9</v>
      </c>
      <c r="FU1378" s="3" t="s">
        <v>6</v>
      </c>
      <c r="FV1378" s="2" t="s">
        <v>7</v>
      </c>
      <c r="FW1378" s="1" t="s">
        <v>10</v>
      </c>
      <c r="FX1378" s="2" t="s">
        <v>7</v>
      </c>
      <c r="FY1378" s="3" t="s">
        <v>6</v>
      </c>
      <c r="FZ1378" s="2" t="s">
        <v>7</v>
      </c>
      <c r="GA1378" s="2" t="s">
        <v>7</v>
      </c>
      <c r="GB1378" s="1" t="s">
        <v>10</v>
      </c>
      <c r="GC1378" s="2" t="s">
        <v>7</v>
      </c>
      <c r="GD1378" s="1" t="s">
        <v>10</v>
      </c>
      <c r="GE1378" s="2" t="s">
        <v>7</v>
      </c>
      <c r="GF1378" s="4" t="s">
        <v>9</v>
      </c>
      <c r="GG1378" s="3" t="s">
        <v>6</v>
      </c>
      <c r="GH1378" s="2" t="s">
        <v>7</v>
      </c>
      <c r="GI1378" s="1" t="s">
        <v>10</v>
      </c>
      <c r="GJ1378" s="4" t="s">
        <v>9</v>
      </c>
      <c r="GK1378" s="3" t="s">
        <v>6</v>
      </c>
      <c r="GL1378" s="2" t="s">
        <v>7</v>
      </c>
      <c r="GM1378" s="1" t="s">
        <v>10</v>
      </c>
      <c r="GN1378" s="3" t="s">
        <v>6</v>
      </c>
      <c r="GO1378" s="2" t="s">
        <v>7</v>
      </c>
      <c r="GP1378" s="1" t="s">
        <v>10</v>
      </c>
      <c r="GQ1378" s="4" t="s">
        <v>9</v>
      </c>
      <c r="GR1378" s="2" t="s">
        <v>7</v>
      </c>
      <c r="GS1378" s="2" t="s">
        <v>7</v>
      </c>
      <c r="GT1378" s="2" t="s">
        <v>7</v>
      </c>
      <c r="GU1378" s="1" t="s">
        <v>10</v>
      </c>
      <c r="GV1378" s="3" t="s">
        <v>6</v>
      </c>
      <c r="GW1378" s="2" t="s">
        <v>7</v>
      </c>
      <c r="GX1378" s="4" t="s">
        <v>9</v>
      </c>
      <c r="GY1378" s="2" t="s">
        <v>7</v>
      </c>
      <c r="GZ1378" s="3" t="s">
        <v>6</v>
      </c>
      <c r="HA1378" s="1" t="s">
        <v>10</v>
      </c>
      <c r="HB1378" s="4" t="s">
        <v>9</v>
      </c>
      <c r="HC1378" s="1" t="s">
        <v>10</v>
      </c>
      <c r="HD1378" s="2" t="s">
        <v>7</v>
      </c>
      <c r="HE1378" s="2" t="s">
        <v>7</v>
      </c>
      <c r="HF1378" t="s">
        <v>8</v>
      </c>
      <c r="HG1378" t="s">
        <v>8</v>
      </c>
      <c r="HH1378" t="s">
        <v>8</v>
      </c>
      <c r="HI1378" t="s">
        <v>8</v>
      </c>
      <c r="HJ1378" t="s">
        <v>8</v>
      </c>
      <c r="HK1378" t="s">
        <v>8</v>
      </c>
      <c r="HL1378" t="s">
        <v>8</v>
      </c>
      <c r="HM1378" t="s">
        <v>8</v>
      </c>
      <c r="HN1378" t="s">
        <v>8</v>
      </c>
      <c r="HO1378" t="s">
        <v>8</v>
      </c>
      <c r="HP1378" t="s">
        <v>8</v>
      </c>
      <c r="HQ1378" t="s">
        <v>8</v>
      </c>
      <c r="HR1378" t="s">
        <v>8</v>
      </c>
      <c r="HS1378" t="s">
        <v>8</v>
      </c>
      <c r="HT1378" t="s">
        <v>8</v>
      </c>
      <c r="HU1378" s="2" t="s">
        <v>7</v>
      </c>
      <c r="HV1378" s="1" t="s">
        <v>10</v>
      </c>
      <c r="HW1378" s="3" t="s">
        <v>6</v>
      </c>
      <c r="HX1378" t="s">
        <v>8</v>
      </c>
      <c r="HY1378" s="3" t="s">
        <v>6</v>
      </c>
      <c r="HZ1378" s="1" t="s">
        <v>10</v>
      </c>
      <c r="IA1378" s="1" t="s">
        <v>10</v>
      </c>
      <c r="IB1378" s="1" t="s">
        <v>10</v>
      </c>
      <c r="IC1378" s="1" t="s">
        <v>10</v>
      </c>
      <c r="ID1378" s="2" t="s">
        <v>7</v>
      </c>
      <c r="IE1378" t="s">
        <v>8</v>
      </c>
      <c r="IF1378" s="2" t="s">
        <v>7</v>
      </c>
      <c r="IG1378" s="2" t="s">
        <v>7</v>
      </c>
      <c r="IH1378" s="2" t="s">
        <v>7</v>
      </c>
      <c r="II1378" s="2" t="s">
        <v>7</v>
      </c>
      <c r="IJ1378" s="1" t="s">
        <v>10</v>
      </c>
      <c r="IK1378" s="4" t="s">
        <v>9</v>
      </c>
      <c r="IL1378" s="1" t="s">
        <v>10</v>
      </c>
      <c r="IS1378" s="1" t="s">
        <v>10</v>
      </c>
      <c r="IT1378" s="4" t="s">
        <v>9</v>
      </c>
      <c r="IU1378" s="2" t="s">
        <v>7</v>
      </c>
      <c r="IV1378" t="s">
        <v>8</v>
      </c>
      <c r="IW1378" t="s">
        <v>8</v>
      </c>
      <c r="IX1378" t="s">
        <v>8</v>
      </c>
      <c r="IY1378" t="s">
        <v>8</v>
      </c>
      <c r="IZ1378" t="s">
        <v>8</v>
      </c>
      <c r="JA1378" t="s">
        <v>8</v>
      </c>
      <c r="JB1378" t="s">
        <v>8</v>
      </c>
      <c r="JC1378" t="s">
        <v>8</v>
      </c>
      <c r="JD1378" t="s">
        <v>8</v>
      </c>
      <c r="JO1378" s="3" t="s">
        <v>6</v>
      </c>
      <c r="JP1378" t="s">
        <v>8</v>
      </c>
      <c r="JQ1378" t="s">
        <v>8</v>
      </c>
      <c r="JR1378" t="s">
        <v>8</v>
      </c>
      <c r="JS1378" t="s">
        <v>8</v>
      </c>
      <c r="JT1378" t="s">
        <v>8</v>
      </c>
      <c r="JU1378" t="s">
        <v>8</v>
      </c>
      <c r="JV1378" s="2" t="s">
        <v>7</v>
      </c>
      <c r="JW1378" s="1" t="s">
        <v>10</v>
      </c>
      <c r="JX1378" s="2" t="s">
        <v>7</v>
      </c>
      <c r="JY1378" s="1" t="s">
        <v>10</v>
      </c>
      <c r="JZ1378" s="1" t="s">
        <v>10</v>
      </c>
      <c r="KA1378" t="s">
        <v>8</v>
      </c>
      <c r="KB1378" t="s">
        <v>8</v>
      </c>
      <c r="KC1378" t="s">
        <v>8</v>
      </c>
      <c r="KD1378" t="s">
        <v>8</v>
      </c>
      <c r="KG1378" s="2" t="s">
        <v>7</v>
      </c>
      <c r="KH1378" s="2" t="s">
        <v>7</v>
      </c>
      <c r="KI1378" t="s">
        <v>8</v>
      </c>
      <c r="KJ1378" s="1" t="s">
        <v>10</v>
      </c>
      <c r="KK1378" s="1" t="s">
        <v>10</v>
      </c>
      <c r="KL1378" s="2" t="s">
        <v>7</v>
      </c>
      <c r="KM1378" s="1" t="s">
        <v>10</v>
      </c>
      <c r="KN1378" s="1" t="s">
        <v>10</v>
      </c>
      <c r="KO1378" s="4" t="s">
        <v>9</v>
      </c>
      <c r="KP1378" s="2" t="s">
        <v>7</v>
      </c>
      <c r="KQ1378" s="1" t="s">
        <v>10</v>
      </c>
      <c r="KR1378" s="2" t="s">
        <v>7</v>
      </c>
      <c r="KS1378" s="1" t="s">
        <v>10</v>
      </c>
      <c r="KT1378" s="1" t="s">
        <v>10</v>
      </c>
      <c r="KU1378" s="1" t="s">
        <v>10</v>
      </c>
      <c r="KV1378" s="2" t="s">
        <v>7</v>
      </c>
      <c r="KW1378" s="1" t="s">
        <v>10</v>
      </c>
      <c r="KX1378" s="1" t="s">
        <v>10</v>
      </c>
      <c r="KY1378" s="2" t="s">
        <v>7</v>
      </c>
      <c r="KZ1378" t="s">
        <v>8</v>
      </c>
      <c r="LA1378" t="s">
        <v>8</v>
      </c>
      <c r="LB1378" t="s">
        <v>8</v>
      </c>
      <c r="LC1378" t="s">
        <v>8</v>
      </c>
      <c r="LD1378" t="s">
        <v>8</v>
      </c>
      <c r="LE1378" s="3" t="s">
        <v>6</v>
      </c>
      <c r="LF1378" s="2" t="s">
        <v>7</v>
      </c>
      <c r="LG1378" s="1" t="s">
        <v>10</v>
      </c>
      <c r="LH1378" t="s">
        <v>8</v>
      </c>
      <c r="LI1378" s="2" t="s">
        <v>7</v>
      </c>
      <c r="LJ1378" s="2" t="s">
        <v>7</v>
      </c>
      <c r="LK1378" s="2" t="s">
        <v>7</v>
      </c>
      <c r="LL1378" s="2" t="s">
        <v>7</v>
      </c>
      <c r="LM1378" s="3" t="s">
        <v>6</v>
      </c>
      <c r="LN1378" t="s">
        <v>8</v>
      </c>
      <c r="LO1378" s="3" t="s">
        <v>6</v>
      </c>
      <c r="LP1378" t="s">
        <v>8</v>
      </c>
      <c r="LS1378" s="3" t="s">
        <v>6</v>
      </c>
      <c r="LT1378" s="2" t="s">
        <v>7</v>
      </c>
      <c r="NA1378" s="3" t="s">
        <v>6</v>
      </c>
      <c r="NB1378" t="s">
        <v>8</v>
      </c>
      <c r="NC1378" s="1" t="s">
        <v>10</v>
      </c>
      <c r="ND1378" s="2" t="s">
        <v>7</v>
      </c>
      <c r="NE1378" s="3" t="s">
        <v>6</v>
      </c>
      <c r="NF1378" t="s">
        <v>8</v>
      </c>
      <c r="NG1378" s="4" t="s">
        <v>9</v>
      </c>
      <c r="NH1378" s="4" t="s">
        <v>9</v>
      </c>
      <c r="NI1378" s="3" t="s">
        <v>6</v>
      </c>
      <c r="NJ1378" s="1" t="s">
        <v>10</v>
      </c>
      <c r="OB1378" s="4" t="s">
        <v>9</v>
      </c>
      <c r="OC1378" t="s">
        <v>8</v>
      </c>
      <c r="OD1378" t="s">
        <v>8</v>
      </c>
      <c r="OE1378" t="s">
        <v>8</v>
      </c>
      <c r="OR1378" s="3" t="s">
        <v>6</v>
      </c>
      <c r="OS1378" t="s">
        <v>8</v>
      </c>
      <c r="OT1378" t="s">
        <v>8</v>
      </c>
      <c r="OU1378" t="s">
        <v>8</v>
      </c>
      <c r="OV1378" s="1" t="s">
        <v>10</v>
      </c>
      <c r="OW1378" s="1" t="s">
        <v>10</v>
      </c>
      <c r="OX1378" s="4" t="s">
        <v>9</v>
      </c>
      <c r="OY1378" s="2" t="s">
        <v>7</v>
      </c>
      <c r="OZ1378" s="3" t="s">
        <v>6</v>
      </c>
      <c r="PA1378" s="1" t="s">
        <v>10</v>
      </c>
      <c r="PB1378" s="4" t="s">
        <v>9</v>
      </c>
      <c r="PC1378" s="1" t="s">
        <v>10</v>
      </c>
      <c r="PD1378" s="2" t="s">
        <v>7</v>
      </c>
      <c r="PE1378" s="4" t="s">
        <v>9</v>
      </c>
      <c r="PF1378" t="s">
        <v>8</v>
      </c>
      <c r="PG1378" t="s">
        <v>8</v>
      </c>
      <c r="PH1378" s="1" t="s">
        <v>10</v>
      </c>
      <c r="PI1378" s="4" t="s">
        <v>9</v>
      </c>
      <c r="PJ1378" s="4" t="s">
        <v>9</v>
      </c>
      <c r="PK1378" s="3" t="s">
        <v>6</v>
      </c>
      <c r="PL1378" s="1" t="s">
        <v>10</v>
      </c>
      <c r="PM1378" t="s">
        <v>8</v>
      </c>
      <c r="PN1378" t="s">
        <v>8</v>
      </c>
      <c r="PO1378" t="s">
        <v>8</v>
      </c>
      <c r="PP1378" s="1" t="s">
        <v>10</v>
      </c>
      <c r="PQ1378" s="1" t="s">
        <v>10</v>
      </c>
      <c r="PR1378" s="4" t="s">
        <v>9</v>
      </c>
      <c r="PS1378" s="1" t="s">
        <v>10</v>
      </c>
      <c r="PT1378" t="s">
        <v>8</v>
      </c>
      <c r="PU1378" t="s">
        <v>8</v>
      </c>
      <c r="PV1378" t="s">
        <v>8</v>
      </c>
      <c r="PW1378" t="s">
        <v>8</v>
      </c>
      <c r="PX1378" t="s">
        <v>8</v>
      </c>
      <c r="PY1378" t="s">
        <v>8</v>
      </c>
      <c r="PZ1378" s="4" t="s">
        <v>9</v>
      </c>
      <c r="QA1378" t="s">
        <v>8</v>
      </c>
      <c r="QB1378" t="s">
        <v>8</v>
      </c>
      <c r="QC1378" t="s">
        <v>8</v>
      </c>
      <c r="QD1378" t="s">
        <v>8</v>
      </c>
      <c r="QE1378" t="s">
        <v>8</v>
      </c>
      <c r="QF1378" t="s">
        <v>8</v>
      </c>
      <c r="QG1378" t="s">
        <v>8</v>
      </c>
      <c r="QH1378" s="1" t="s">
        <v>10</v>
      </c>
      <c r="QI1378" t="s">
        <v>8</v>
      </c>
      <c r="QJ1378" t="s">
        <v>8</v>
      </c>
      <c r="QK1378" t="s">
        <v>8</v>
      </c>
      <c r="QL1378" s="1" t="s">
        <v>10</v>
      </c>
      <c r="QM1378" s="1" t="s">
        <v>10</v>
      </c>
      <c r="QN1378" s="1" t="s">
        <v>10</v>
      </c>
      <c r="QO1378" s="1" t="s">
        <v>10</v>
      </c>
      <c r="QP1378" t="s">
        <v>8</v>
      </c>
      <c r="QQ1378" s="1" t="s">
        <v>10</v>
      </c>
      <c r="QR1378" s="1" t="s">
        <v>10</v>
      </c>
      <c r="QS1378" s="1" t="s">
        <v>10</v>
      </c>
      <c r="QT1378" s="1" t="s">
        <v>10</v>
      </c>
      <c r="QU1378" s="1" t="s">
        <v>10</v>
      </c>
      <c r="QV1378" s="1" t="s">
        <v>10</v>
      </c>
      <c r="QW1378" t="s">
        <v>8</v>
      </c>
      <c r="QX1378" s="1" t="s">
        <v>10</v>
      </c>
      <c r="QY1378" s="2" t="s">
        <v>7</v>
      </c>
      <c r="QZ1378" s="4" t="s">
        <v>9</v>
      </c>
      <c r="RA1378" s="1" t="s">
        <v>10</v>
      </c>
      <c r="RB1378" s="4" t="s">
        <v>9</v>
      </c>
      <c r="RC1378" s="2" t="s">
        <v>7</v>
      </c>
      <c r="RD1378" s="3" t="s">
        <v>6</v>
      </c>
      <c r="RE1378" s="3" t="s">
        <v>6</v>
      </c>
      <c r="RF1378" s="3" t="s">
        <v>6</v>
      </c>
      <c r="RG1378" s="4" t="s">
        <v>9</v>
      </c>
      <c r="RH1378" s="1" t="s">
        <v>10</v>
      </c>
      <c r="RI1378" s="2" t="s">
        <v>7</v>
      </c>
      <c r="RJ1378" s="1" t="s">
        <v>10</v>
      </c>
      <c r="RK1378" s="3" t="s">
        <v>6</v>
      </c>
      <c r="RL1378" s="1" t="s">
        <v>10</v>
      </c>
      <c r="RM1378" s="4" t="s">
        <v>9</v>
      </c>
      <c r="RN1378" s="2" t="s">
        <v>7</v>
      </c>
      <c r="RO1378" s="2" t="s">
        <v>7</v>
      </c>
      <c r="RP1378" s="4" t="s">
        <v>9</v>
      </c>
      <c r="RQ1378" s="1" t="s">
        <v>10</v>
      </c>
      <c r="RR1378" s="4" t="s">
        <v>9</v>
      </c>
      <c r="RS1378" s="3" t="s">
        <v>6</v>
      </c>
      <c r="RT1378" s="4" t="s">
        <v>9</v>
      </c>
      <c r="RU1378" s="4" t="s">
        <v>9</v>
      </c>
      <c r="RV1378" s="2" t="s">
        <v>7</v>
      </c>
      <c r="RW1378" s="1" t="s">
        <v>10</v>
      </c>
      <c r="RX1378" s="3" t="s">
        <v>6</v>
      </c>
      <c r="RY1378" s="2" t="s">
        <v>7</v>
      </c>
      <c r="RZ1378" s="3" t="s">
        <v>6</v>
      </c>
      <c r="SA1378" s="1" t="s">
        <v>10</v>
      </c>
      <c r="SB1378" s="4" t="s">
        <v>9</v>
      </c>
      <c r="SC1378" s="1" t="s">
        <v>10</v>
      </c>
      <c r="SD1378" s="2" t="s">
        <v>7</v>
      </c>
      <c r="SE1378" s="3" t="s">
        <v>6</v>
      </c>
      <c r="SF1378" s="2" t="s">
        <v>7</v>
      </c>
      <c r="SG1378" s="1" t="s">
        <v>10</v>
      </c>
      <c r="SH1378" s="2" t="s">
        <v>7</v>
      </c>
      <c r="SI1378" s="4" t="s">
        <v>9</v>
      </c>
      <c r="SJ1378" s="3" t="s">
        <v>6</v>
      </c>
      <c r="SK1378" s="1" t="s">
        <v>10</v>
      </c>
      <c r="SL1378" s="3" t="s">
        <v>6</v>
      </c>
      <c r="SM1378" s="4" t="s">
        <v>9</v>
      </c>
      <c r="SN1378" s="1" t="s">
        <v>10</v>
      </c>
      <c r="SO1378" s="3" t="s">
        <v>6</v>
      </c>
      <c r="SP1378" s="3" t="s">
        <v>6</v>
      </c>
      <c r="SQ1378" s="4" t="s">
        <v>9</v>
      </c>
      <c r="SR1378" t="s">
        <v>8</v>
      </c>
      <c r="SS1378" t="s">
        <v>8</v>
      </c>
      <c r="ST1378" t="s">
        <v>8</v>
      </c>
      <c r="SU1378" s="2" t="s">
        <v>7</v>
      </c>
      <c r="SV1378" s="1" t="s">
        <v>10</v>
      </c>
      <c r="SW1378" s="1" t="s">
        <v>10</v>
      </c>
      <c r="TA1378" s="3" t="s">
        <v>6</v>
      </c>
      <c r="TB1378" s="4" t="s">
        <v>9</v>
      </c>
      <c r="TC1378" s="2" t="s">
        <v>7</v>
      </c>
      <c r="TD1378" s="3" t="s">
        <v>6</v>
      </c>
      <c r="TE1378" s="3" t="s">
        <v>6</v>
      </c>
      <c r="TF1378" s="3" t="s">
        <v>6</v>
      </c>
      <c r="TG1378" s="4" t="s">
        <v>9</v>
      </c>
      <c r="TH1378" s="3" t="s">
        <v>6</v>
      </c>
      <c r="TI1378" s="4" t="s">
        <v>9</v>
      </c>
      <c r="TJ1378" s="3" t="s">
        <v>6</v>
      </c>
      <c r="TK1378" s="3" t="s">
        <v>6</v>
      </c>
      <c r="TL1378" s="4" t="s">
        <v>9</v>
      </c>
      <c r="TM1378" s="1" t="s">
        <v>10</v>
      </c>
      <c r="TN1378" s="4" t="s">
        <v>9</v>
      </c>
      <c r="TO1378" s="4" t="s">
        <v>9</v>
      </c>
      <c r="TP1378" s="4" t="s">
        <v>9</v>
      </c>
      <c r="TQ1378" s="4" t="s">
        <v>9</v>
      </c>
      <c r="TR1378" s="3" t="s">
        <v>6</v>
      </c>
      <c r="TS1378" t="s">
        <v>8</v>
      </c>
      <c r="TT1378" t="s">
        <v>8</v>
      </c>
      <c r="TU1378" t="s">
        <v>8</v>
      </c>
      <c r="TV1378" s="4" t="s">
        <v>9</v>
      </c>
      <c r="TW1378" s="3" t="s">
        <v>6</v>
      </c>
      <c r="TX1378" s="4" t="s">
        <v>9</v>
      </c>
      <c r="TY1378" s="2" t="s">
        <v>7</v>
      </c>
      <c r="TZ1378" s="1" t="s">
        <v>10</v>
      </c>
      <c r="UA1378" s="3" t="s">
        <v>6</v>
      </c>
      <c r="UB1378" s="1" t="s">
        <v>10</v>
      </c>
      <c r="UC1378" s="4" t="s">
        <v>9</v>
      </c>
      <c r="UD1378" s="2" t="s">
        <v>7</v>
      </c>
      <c r="UE1378" s="4" t="s">
        <v>9</v>
      </c>
      <c r="UF1378" s="4" t="s">
        <v>9</v>
      </c>
      <c r="UG1378" s="1" t="s">
        <v>10</v>
      </c>
      <c r="UH1378" s="4" t="s">
        <v>9</v>
      </c>
      <c r="UI1378" s="1" t="s">
        <v>10</v>
      </c>
      <c r="UJ1378" s="1" t="s">
        <v>10</v>
      </c>
      <c r="UK1378" s="3" t="s">
        <v>6</v>
      </c>
      <c r="UL1378" s="1" t="s">
        <v>10</v>
      </c>
      <c r="UM1378" t="s">
        <v>8</v>
      </c>
      <c r="UN1378" s="1" t="s">
        <v>10</v>
      </c>
      <c r="UO1378" s="1" t="s">
        <v>10</v>
      </c>
      <c r="UP1378" s="3" t="s">
        <v>6</v>
      </c>
      <c r="UQ1378" s="4" t="s">
        <v>9</v>
      </c>
      <c r="UR1378" s="3" t="s">
        <v>6</v>
      </c>
      <c r="US1378" s="1" t="s">
        <v>10</v>
      </c>
      <c r="UT1378" s="3" t="s">
        <v>6</v>
      </c>
      <c r="UU1378" s="1" t="s">
        <v>10</v>
      </c>
      <c r="UV1378" s="1" t="s">
        <v>10</v>
      </c>
      <c r="UW1378" s="3" t="s">
        <v>6</v>
      </c>
      <c r="UX1378" s="2" t="s">
        <v>7</v>
      </c>
      <c r="UY1378" s="2" t="s">
        <v>7</v>
      </c>
      <c r="UZ1378" s="4" t="s">
        <v>9</v>
      </c>
      <c r="VA1378" s="2" t="s">
        <v>7</v>
      </c>
      <c r="VB1378" s="1" t="s">
        <v>10</v>
      </c>
      <c r="VC1378" s="2" t="s">
        <v>7</v>
      </c>
      <c r="VD1378" s="3" t="s">
        <v>6</v>
      </c>
      <c r="VE1378" s="1" t="s">
        <v>10</v>
      </c>
      <c r="VF1378" s="3" t="s">
        <v>6</v>
      </c>
      <c r="VG1378" s="4" t="s">
        <v>9</v>
      </c>
      <c r="VH1378" s="2" t="s">
        <v>7</v>
      </c>
      <c r="VI1378" s="1" t="s">
        <v>10</v>
      </c>
      <c r="VJ1378" s="1" t="s">
        <v>10</v>
      </c>
      <c r="VK1378" s="4" t="s">
        <v>9</v>
      </c>
      <c r="VL1378" s="4" t="s">
        <v>9</v>
      </c>
      <c r="VM1378" s="3" t="s">
        <v>6</v>
      </c>
      <c r="VN1378" s="4" t="s">
        <v>9</v>
      </c>
      <c r="VO1378" s="4" t="s">
        <v>9</v>
      </c>
      <c r="VP1378" s="4" t="s">
        <v>9</v>
      </c>
      <c r="VQ1378" s="4" t="s">
        <v>9</v>
      </c>
      <c r="VR1378" s="4" t="s">
        <v>9</v>
      </c>
      <c r="VS1378" s="4" t="s">
        <v>9</v>
      </c>
      <c r="VT1378" s="1" t="s">
        <v>10</v>
      </c>
      <c r="VU1378" s="1" t="s">
        <v>10</v>
      </c>
      <c r="VV1378" s="1" t="s">
        <v>10</v>
      </c>
      <c r="VW1378" s="3" t="s">
        <v>6</v>
      </c>
      <c r="VX1378" s="4" t="s">
        <v>9</v>
      </c>
      <c r="VY1378" s="1" t="s">
        <v>10</v>
      </c>
      <c r="WA1378" s="3" t="s">
        <v>6</v>
      </c>
      <c r="WC1378" s="4" t="s">
        <v>9</v>
      </c>
      <c r="WF1378" s="2" t="s">
        <v>7</v>
      </c>
      <c r="WI1378" s="3" t="s">
        <v>6</v>
      </c>
      <c r="WJ1378" s="1" t="s">
        <v>10</v>
      </c>
      <c r="WK1378" t="s">
        <v>8</v>
      </c>
      <c r="WL1378" s="2" t="s">
        <v>7</v>
      </c>
      <c r="WM1378" s="1" t="s">
        <v>10</v>
      </c>
      <c r="WN1378" s="1" t="s">
        <v>10</v>
      </c>
      <c r="WO1378" s="4" t="s">
        <v>9</v>
      </c>
      <c r="WP1378" s="4" t="s">
        <v>9</v>
      </c>
      <c r="XX1378" s="4" t="s">
        <v>9</v>
      </c>
      <c r="XY1378" t="s">
        <v>8</v>
      </c>
      <c r="XZ1378" s="2" t="s">
        <v>7</v>
      </c>
      <c r="YA1378" t="s">
        <v>8</v>
      </c>
      <c r="YB1378" s="3" t="s">
        <v>6</v>
      </c>
      <c r="YC1378" s="2" t="s">
        <v>7</v>
      </c>
      <c r="YD1378" s="1" t="s">
        <v>10</v>
      </c>
      <c r="YE1378" s="2" t="s">
        <v>7</v>
      </c>
      <c r="YF1378" s="2" t="s">
        <v>7</v>
      </c>
      <c r="YG1378" s="2" t="s">
        <v>7</v>
      </c>
      <c r="YH1378" s="4" t="s">
        <v>9</v>
      </c>
      <c r="YI1378" s="2" t="s">
        <v>7</v>
      </c>
      <c r="YJ1378" s="2" t="s">
        <v>7</v>
      </c>
      <c r="YK1378" s="4" t="s">
        <v>9</v>
      </c>
      <c r="YL1378" s="1" t="s">
        <v>10</v>
      </c>
      <c r="YM1378" s="3" t="s">
        <v>6</v>
      </c>
      <c r="YN1378"/>
      <c r="YO1378"/>
      <c r="YP1378"/>
      <c r="YQ1378"/>
      <c r="YR1378" s="13"/>
      <c r="YS1378" s="13"/>
      <c r="YT1378" s="13"/>
      <c r="YU1378" s="13"/>
    </row>
    <row r="1379" spans="1:671" x14ac:dyDescent="0.25">
      <c r="A1379" t="s">
        <v>9998</v>
      </c>
      <c r="B1379" t="s">
        <v>8698</v>
      </c>
      <c r="C1379" t="s">
        <v>7</v>
      </c>
      <c r="D1379" t="s">
        <v>8698</v>
      </c>
      <c r="E1379" s="15" t="s">
        <v>8698</v>
      </c>
      <c r="F1379" t="s">
        <v>6</v>
      </c>
      <c r="G1379" s="15" t="s">
        <v>8698</v>
      </c>
      <c r="H1379" t="s">
        <v>8698</v>
      </c>
      <c r="I1379" t="s">
        <v>9</v>
      </c>
      <c r="J1379" t="s">
        <v>8698</v>
      </c>
      <c r="K1379" t="s">
        <v>6</v>
      </c>
      <c r="L1379" t="s">
        <v>8698</v>
      </c>
      <c r="M1379" t="s">
        <v>8698</v>
      </c>
      <c r="N1379" t="s">
        <v>9</v>
      </c>
      <c r="O1379" t="s">
        <v>8698</v>
      </c>
      <c r="P1379" t="s">
        <v>10</v>
      </c>
      <c r="Q1379" s="45" t="s">
        <v>1495</v>
      </c>
      <c r="R1379" s="10" t="s">
        <v>1496</v>
      </c>
      <c r="S1379" t="s">
        <v>1497</v>
      </c>
      <c r="T1379" t="s">
        <v>78</v>
      </c>
      <c r="U1379">
        <v>71</v>
      </c>
      <c r="V1379" s="3" t="s">
        <v>6</v>
      </c>
      <c r="W1379" s="2" t="s">
        <v>7</v>
      </c>
      <c r="X1379" s="2" t="s">
        <v>7</v>
      </c>
      <c r="Y1379" t="s">
        <v>8</v>
      </c>
      <c r="Z1379" t="s">
        <v>8</v>
      </c>
      <c r="AA1379" t="s">
        <v>8</v>
      </c>
      <c r="AB1379" s="3" t="s">
        <v>6</v>
      </c>
      <c r="AC1379" s="3" t="s">
        <v>6</v>
      </c>
      <c r="AD1379" s="3" t="s">
        <v>6</v>
      </c>
      <c r="AE1379" s="2" t="s">
        <v>7</v>
      </c>
      <c r="AF1379" s="3" t="s">
        <v>6</v>
      </c>
      <c r="AG1379" t="s">
        <v>8</v>
      </c>
      <c r="AH1379" t="s">
        <v>8</v>
      </c>
      <c r="AI1379" t="s">
        <v>8</v>
      </c>
      <c r="AJ1379" t="s">
        <v>8</v>
      </c>
      <c r="AK1379" s="3" t="s">
        <v>6</v>
      </c>
      <c r="AL1379" t="s">
        <v>8</v>
      </c>
      <c r="AM1379" s="4" t="s">
        <v>9</v>
      </c>
      <c r="AN1379" s="3" t="s">
        <v>6</v>
      </c>
      <c r="AO1379" s="2" t="s">
        <v>7</v>
      </c>
      <c r="AR1379" s="1" t="s">
        <v>10</v>
      </c>
      <c r="AS1379" t="s">
        <v>8</v>
      </c>
      <c r="AT1379" s="4" t="s">
        <v>9</v>
      </c>
      <c r="AU1379" s="4" t="s">
        <v>9</v>
      </c>
      <c r="AV1379" s="3" t="s">
        <v>6</v>
      </c>
      <c r="AW1379" s="2" t="s">
        <v>7</v>
      </c>
      <c r="AX1379" s="3" t="s">
        <v>6</v>
      </c>
      <c r="AY1379" s="3" t="s">
        <v>6</v>
      </c>
      <c r="BC1379" s="4" t="s">
        <v>9</v>
      </c>
      <c r="BD1379" s="1" t="s">
        <v>10</v>
      </c>
      <c r="BE1379" s="1" t="s">
        <v>10</v>
      </c>
      <c r="BF1379" s="4" t="s">
        <v>9</v>
      </c>
      <c r="BG1379" t="s">
        <v>8</v>
      </c>
      <c r="BH1379" t="s">
        <v>8</v>
      </c>
      <c r="BI1379" s="2" t="s">
        <v>7</v>
      </c>
      <c r="BJ1379" s="2" t="s">
        <v>7</v>
      </c>
      <c r="BK1379" s="3" t="s">
        <v>6</v>
      </c>
      <c r="BM1379" s="1" t="s">
        <v>10</v>
      </c>
      <c r="BN1379" t="s">
        <v>8</v>
      </c>
      <c r="BO1379" s="2" t="s">
        <v>7</v>
      </c>
      <c r="BP1379" s="2" t="s">
        <v>7</v>
      </c>
      <c r="BQ1379" s="2" t="s">
        <v>7</v>
      </c>
      <c r="BR1379" t="s">
        <v>8</v>
      </c>
      <c r="BS1379" s="2" t="s">
        <v>7</v>
      </c>
      <c r="BT1379" s="2" t="s">
        <v>7</v>
      </c>
      <c r="BU1379" s="1" t="s">
        <v>10</v>
      </c>
      <c r="BV1379" s="2" t="s">
        <v>7</v>
      </c>
      <c r="BW1379" s="3" t="s">
        <v>6</v>
      </c>
      <c r="BX1379" s="1" t="s">
        <v>10</v>
      </c>
      <c r="BY1379" s="1" t="s">
        <v>10</v>
      </c>
      <c r="BZ1379" s="4" t="s">
        <v>9</v>
      </c>
      <c r="CA1379" s="3" t="s">
        <v>6</v>
      </c>
      <c r="CB1379" t="s">
        <v>8</v>
      </c>
      <c r="CC1379" t="s">
        <v>8</v>
      </c>
      <c r="CD1379" t="s">
        <v>8</v>
      </c>
      <c r="CE1379" s="2" t="s">
        <v>7</v>
      </c>
      <c r="CF1379" s="4" t="s">
        <v>9</v>
      </c>
      <c r="CG1379" s="4" t="s">
        <v>9</v>
      </c>
      <c r="CH1379" s="3" t="s">
        <v>6</v>
      </c>
      <c r="CI1379" s="3" t="s">
        <v>6</v>
      </c>
      <c r="CJ1379" s="3" t="s">
        <v>6</v>
      </c>
      <c r="CK1379" s="1" t="s">
        <v>10</v>
      </c>
      <c r="CL1379" s="1" t="s">
        <v>10</v>
      </c>
      <c r="CM1379" s="4" t="s">
        <v>9</v>
      </c>
      <c r="CN1379" s="3" t="s">
        <v>6</v>
      </c>
      <c r="CO1379" s="4" t="s">
        <v>9</v>
      </c>
      <c r="CP1379" s="4" t="s">
        <v>9</v>
      </c>
      <c r="CQ1379" s="3" t="s">
        <v>6</v>
      </c>
      <c r="CR1379" s="2" t="s">
        <v>7</v>
      </c>
      <c r="DV1379" s="2" t="s">
        <v>7</v>
      </c>
      <c r="DW1379" s="3" t="s">
        <v>6</v>
      </c>
      <c r="DX1379" s="2" t="s">
        <v>7</v>
      </c>
      <c r="DY1379" t="s">
        <v>8</v>
      </c>
      <c r="DZ1379" t="s">
        <v>8</v>
      </c>
      <c r="EA1379" t="s">
        <v>8</v>
      </c>
      <c r="EB1379" s="2" t="s">
        <v>7</v>
      </c>
      <c r="EC1379" s="2" t="s">
        <v>7</v>
      </c>
      <c r="ED1379" s="1" t="s">
        <v>10</v>
      </c>
      <c r="EE1379" s="4" t="s">
        <v>9</v>
      </c>
      <c r="EF1379" s="4" t="s">
        <v>9</v>
      </c>
      <c r="EG1379" t="s">
        <v>8</v>
      </c>
      <c r="EH1379" t="s">
        <v>8</v>
      </c>
      <c r="EI1379" t="s">
        <v>8</v>
      </c>
      <c r="EJ1379" s="4" t="s">
        <v>9</v>
      </c>
      <c r="EK1379" s="2" t="s">
        <v>7</v>
      </c>
      <c r="EL1379" s="2" t="s">
        <v>7</v>
      </c>
      <c r="EM1379" s="2" t="s">
        <v>7</v>
      </c>
      <c r="EN1379" s="1" t="s">
        <v>10</v>
      </c>
      <c r="EO1379" s="2" t="s">
        <v>7</v>
      </c>
      <c r="EP1379" s="4" t="s">
        <v>9</v>
      </c>
      <c r="EQ1379" s="1" t="s">
        <v>10</v>
      </c>
      <c r="ER1379" s="2" t="s">
        <v>7</v>
      </c>
      <c r="ES1379" s="1" t="s">
        <v>10</v>
      </c>
      <c r="ET1379" s="1" t="s">
        <v>10</v>
      </c>
      <c r="EU1379" s="2" t="s">
        <v>7</v>
      </c>
      <c r="EV1379" s="4" t="s">
        <v>9</v>
      </c>
      <c r="EW1379" s="2" t="s">
        <v>7</v>
      </c>
      <c r="EX1379" s="1" t="s">
        <v>10</v>
      </c>
      <c r="EY1379" s="2" t="s">
        <v>7</v>
      </c>
      <c r="EZ1379" s="1" t="s">
        <v>10</v>
      </c>
      <c r="FA1379" s="1" t="s">
        <v>10</v>
      </c>
      <c r="FB1379" s="4" t="s">
        <v>9</v>
      </c>
      <c r="FC1379" s="4" t="s">
        <v>9</v>
      </c>
      <c r="FD1379" s="1" t="s">
        <v>10</v>
      </c>
      <c r="FE1379" s="2" t="s">
        <v>7</v>
      </c>
      <c r="FF1379" s="2" t="s">
        <v>7</v>
      </c>
      <c r="FG1379" s="1" t="s">
        <v>10</v>
      </c>
      <c r="FH1379" s="2" t="s">
        <v>7</v>
      </c>
      <c r="FI1379" s="4" t="s">
        <v>9</v>
      </c>
      <c r="FJ1379" s="4" t="s">
        <v>9</v>
      </c>
      <c r="FK1379" s="1" t="s">
        <v>10</v>
      </c>
      <c r="FL1379" s="4" t="s">
        <v>9</v>
      </c>
      <c r="FM1379" s="3" t="s">
        <v>6</v>
      </c>
      <c r="FN1379" s="1" t="s">
        <v>10</v>
      </c>
      <c r="FO1379" s="1" t="s">
        <v>10</v>
      </c>
      <c r="FP1379" s="3" t="s">
        <v>6</v>
      </c>
      <c r="FQ1379" s="4" t="s">
        <v>9</v>
      </c>
      <c r="FR1379" s="2" t="s">
        <v>7</v>
      </c>
      <c r="FS1379" s="3" t="s">
        <v>6</v>
      </c>
      <c r="FT1379" s="4" t="s">
        <v>9</v>
      </c>
      <c r="FU1379" s="3" t="s">
        <v>6</v>
      </c>
      <c r="FV1379" s="2" t="s">
        <v>7</v>
      </c>
      <c r="FW1379" s="1" t="s">
        <v>10</v>
      </c>
      <c r="FX1379" s="2" t="s">
        <v>7</v>
      </c>
      <c r="FY1379" s="3" t="s">
        <v>6</v>
      </c>
      <c r="FZ1379" s="2" t="s">
        <v>7</v>
      </c>
      <c r="GA1379" s="2" t="s">
        <v>7</v>
      </c>
      <c r="GB1379" s="1" t="s">
        <v>10</v>
      </c>
      <c r="GC1379" s="2" t="s">
        <v>7</v>
      </c>
      <c r="GD1379" s="1" t="s">
        <v>10</v>
      </c>
      <c r="GE1379" s="2" t="s">
        <v>7</v>
      </c>
      <c r="GF1379" s="4" t="s">
        <v>9</v>
      </c>
      <c r="GG1379" s="3" t="s">
        <v>6</v>
      </c>
      <c r="GH1379" s="2" t="s">
        <v>7</v>
      </c>
      <c r="GI1379" s="1" t="s">
        <v>10</v>
      </c>
      <c r="GJ1379" s="4" t="s">
        <v>9</v>
      </c>
      <c r="GK1379" s="3" t="s">
        <v>6</v>
      </c>
      <c r="GL1379" s="2" t="s">
        <v>7</v>
      </c>
      <c r="GM1379" s="1" t="s">
        <v>10</v>
      </c>
      <c r="GN1379" s="3" t="s">
        <v>6</v>
      </c>
      <c r="GO1379" s="2" t="s">
        <v>7</v>
      </c>
      <c r="GP1379" s="1" t="s">
        <v>10</v>
      </c>
      <c r="GQ1379" s="4" t="s">
        <v>9</v>
      </c>
      <c r="GR1379" s="2" t="s">
        <v>7</v>
      </c>
      <c r="GS1379" s="2" t="s">
        <v>7</v>
      </c>
      <c r="GT1379" s="2" t="s">
        <v>7</v>
      </c>
      <c r="GU1379" s="1" t="s">
        <v>10</v>
      </c>
      <c r="GV1379" s="3" t="s">
        <v>6</v>
      </c>
      <c r="GW1379" s="2" t="s">
        <v>7</v>
      </c>
      <c r="GX1379" s="4" t="s">
        <v>9</v>
      </c>
      <c r="GY1379" s="2" t="s">
        <v>7</v>
      </c>
      <c r="GZ1379" s="3" t="s">
        <v>6</v>
      </c>
      <c r="HA1379" s="1" t="s">
        <v>10</v>
      </c>
      <c r="HB1379" s="4" t="s">
        <v>9</v>
      </c>
      <c r="HC1379" s="1" t="s">
        <v>10</v>
      </c>
      <c r="HD1379" s="2" t="s">
        <v>7</v>
      </c>
      <c r="HE1379" s="2" t="s">
        <v>7</v>
      </c>
      <c r="HF1379" t="s">
        <v>8</v>
      </c>
      <c r="HG1379" t="s">
        <v>8</v>
      </c>
      <c r="HH1379" t="s">
        <v>8</v>
      </c>
      <c r="HI1379" t="s">
        <v>8</v>
      </c>
      <c r="HJ1379" t="s">
        <v>8</v>
      </c>
      <c r="HK1379" t="s">
        <v>8</v>
      </c>
      <c r="HL1379" t="s">
        <v>8</v>
      </c>
      <c r="HM1379" t="s">
        <v>8</v>
      </c>
      <c r="HN1379" t="s">
        <v>8</v>
      </c>
      <c r="HO1379" t="s">
        <v>8</v>
      </c>
      <c r="HP1379" t="s">
        <v>8</v>
      </c>
      <c r="HQ1379" t="s">
        <v>8</v>
      </c>
      <c r="HR1379" t="s">
        <v>8</v>
      </c>
      <c r="HS1379" t="s">
        <v>8</v>
      </c>
      <c r="HT1379" t="s">
        <v>8</v>
      </c>
      <c r="HU1379" s="2" t="s">
        <v>7</v>
      </c>
      <c r="HV1379" s="1" t="s">
        <v>10</v>
      </c>
      <c r="HW1379" s="3" t="s">
        <v>6</v>
      </c>
      <c r="HX1379" s="4" t="s">
        <v>9</v>
      </c>
      <c r="HY1379" s="3" t="s">
        <v>6</v>
      </c>
      <c r="HZ1379" s="1" t="s">
        <v>10</v>
      </c>
      <c r="IA1379" s="4" t="s">
        <v>9</v>
      </c>
      <c r="IB1379" t="s">
        <v>8</v>
      </c>
      <c r="IC1379" t="s">
        <v>8</v>
      </c>
      <c r="ID1379" s="2" t="s">
        <v>7</v>
      </c>
      <c r="IE1379" t="s">
        <v>8</v>
      </c>
      <c r="IF1379" s="2" t="s">
        <v>7</v>
      </c>
      <c r="IG1379" s="2" t="s">
        <v>7</v>
      </c>
      <c r="IH1379" s="2" t="s">
        <v>7</v>
      </c>
      <c r="II1379" s="2" t="s">
        <v>7</v>
      </c>
      <c r="IJ1379" s="1" t="s">
        <v>10</v>
      </c>
      <c r="IK1379" s="4" t="s">
        <v>9</v>
      </c>
      <c r="IL1379" s="1" t="s">
        <v>10</v>
      </c>
      <c r="IM1379" s="1" t="s">
        <v>10</v>
      </c>
      <c r="IN1379" s="4" t="s">
        <v>9</v>
      </c>
      <c r="IO1379" s="3" t="s">
        <v>6</v>
      </c>
      <c r="IP1379" s="1" t="s">
        <v>10</v>
      </c>
      <c r="IQ1379" s="1" t="s">
        <v>10</v>
      </c>
      <c r="IR1379" s="2" t="s">
        <v>7</v>
      </c>
      <c r="IS1379" s="1" t="s">
        <v>10</v>
      </c>
      <c r="IT1379" s="4" t="s">
        <v>9</v>
      </c>
      <c r="IU1379" s="2" t="s">
        <v>7</v>
      </c>
      <c r="IV1379" t="s">
        <v>8</v>
      </c>
      <c r="IW1379" t="s">
        <v>8</v>
      </c>
      <c r="IX1379" t="s">
        <v>8</v>
      </c>
      <c r="IY1379" t="s">
        <v>8</v>
      </c>
      <c r="IZ1379" t="s">
        <v>8</v>
      </c>
      <c r="JA1379" t="s">
        <v>8</v>
      </c>
      <c r="JB1379" t="s">
        <v>8</v>
      </c>
      <c r="JC1379" t="s">
        <v>8</v>
      </c>
      <c r="JD1379" t="s">
        <v>8</v>
      </c>
      <c r="JE1379" s="4" t="s">
        <v>9</v>
      </c>
      <c r="JF1379" s="3" t="s">
        <v>6</v>
      </c>
      <c r="JG1379" s="1" t="s">
        <v>10</v>
      </c>
      <c r="JH1379" s="2" t="s">
        <v>7</v>
      </c>
      <c r="JI1379" t="s">
        <v>8</v>
      </c>
      <c r="JJ1379" t="s">
        <v>8</v>
      </c>
      <c r="JK1379" s="2" t="s">
        <v>7</v>
      </c>
      <c r="JL1379" s="4" t="s">
        <v>9</v>
      </c>
      <c r="JO1379" s="3" t="s">
        <v>6</v>
      </c>
      <c r="JP1379" t="s">
        <v>8</v>
      </c>
      <c r="JQ1379" t="s">
        <v>8</v>
      </c>
      <c r="JR1379" t="s">
        <v>8</v>
      </c>
      <c r="JS1379" t="s">
        <v>8</v>
      </c>
      <c r="JT1379" t="s">
        <v>8</v>
      </c>
      <c r="JU1379" t="s">
        <v>8</v>
      </c>
      <c r="JV1379" s="2" t="s">
        <v>7</v>
      </c>
      <c r="JW1379" s="1" t="s">
        <v>10</v>
      </c>
      <c r="JX1379" s="2" t="s">
        <v>7</v>
      </c>
      <c r="JY1379" s="1" t="s">
        <v>10</v>
      </c>
      <c r="KG1379" s="1" t="s">
        <v>10</v>
      </c>
      <c r="KH1379" t="s">
        <v>8</v>
      </c>
      <c r="KI1379" t="s">
        <v>8</v>
      </c>
      <c r="KW1379" s="1" t="s">
        <v>10</v>
      </c>
      <c r="KX1379" s="1" t="s">
        <v>10</v>
      </c>
      <c r="KY1379" s="2" t="s">
        <v>7</v>
      </c>
      <c r="KZ1379" t="s">
        <v>8</v>
      </c>
      <c r="LA1379" t="s">
        <v>8</v>
      </c>
      <c r="LB1379" t="s">
        <v>8</v>
      </c>
      <c r="LC1379" t="s">
        <v>8</v>
      </c>
      <c r="LD1379" t="s">
        <v>8</v>
      </c>
      <c r="LE1379" s="3" t="s">
        <v>6</v>
      </c>
      <c r="LF1379" t="s">
        <v>8</v>
      </c>
      <c r="LG1379" s="1" t="s">
        <v>10</v>
      </c>
      <c r="LH1379" t="s">
        <v>8</v>
      </c>
      <c r="LI1379" t="s">
        <v>8</v>
      </c>
      <c r="LJ1379" t="s">
        <v>8</v>
      </c>
      <c r="LK1379" s="2" t="s">
        <v>7</v>
      </c>
      <c r="LL1379" s="2" t="s">
        <v>7</v>
      </c>
      <c r="LM1379" s="3" t="s">
        <v>6</v>
      </c>
      <c r="LN1379" s="2" t="s">
        <v>7</v>
      </c>
      <c r="LS1379" s="3" t="s">
        <v>6</v>
      </c>
      <c r="LT1379" s="2" t="s">
        <v>7</v>
      </c>
      <c r="OB1379" s="4" t="s">
        <v>9</v>
      </c>
      <c r="OC1379" t="s">
        <v>8</v>
      </c>
      <c r="OD1379" t="s">
        <v>8</v>
      </c>
      <c r="OE1379" t="s">
        <v>8</v>
      </c>
      <c r="OP1379" s="3" t="s">
        <v>6</v>
      </c>
      <c r="OQ1379" s="2" t="s">
        <v>7</v>
      </c>
      <c r="OV1379" s="3" t="s">
        <v>6</v>
      </c>
      <c r="OW1379" t="s">
        <v>8</v>
      </c>
      <c r="OX1379" t="s">
        <v>8</v>
      </c>
      <c r="OY1379" t="s">
        <v>8</v>
      </c>
      <c r="OZ1379" t="s">
        <v>8</v>
      </c>
      <c r="PA1379" t="s">
        <v>8</v>
      </c>
      <c r="PB1379" t="s">
        <v>8</v>
      </c>
      <c r="PC1379" t="s">
        <v>8</v>
      </c>
      <c r="PD1379" t="s">
        <v>8</v>
      </c>
      <c r="PE1379" s="4" t="s">
        <v>9</v>
      </c>
      <c r="PF1379" t="s">
        <v>8</v>
      </c>
      <c r="PG1379" t="s">
        <v>8</v>
      </c>
      <c r="PH1379" s="1" t="s">
        <v>10</v>
      </c>
      <c r="PI1379" s="4" t="s">
        <v>9</v>
      </c>
      <c r="PJ1379" s="4" t="s">
        <v>9</v>
      </c>
      <c r="PK1379" s="3" t="s">
        <v>6</v>
      </c>
      <c r="PL1379" s="1" t="s">
        <v>10</v>
      </c>
      <c r="PM1379" t="s">
        <v>8</v>
      </c>
      <c r="PN1379" t="s">
        <v>8</v>
      </c>
      <c r="PO1379" t="s">
        <v>8</v>
      </c>
      <c r="PP1379" s="1" t="s">
        <v>10</v>
      </c>
      <c r="PQ1379" s="1" t="s">
        <v>10</v>
      </c>
      <c r="PR1379" s="4" t="s">
        <v>9</v>
      </c>
      <c r="PS1379" s="1" t="s">
        <v>10</v>
      </c>
      <c r="PT1379" t="s">
        <v>8</v>
      </c>
      <c r="PU1379" t="s">
        <v>8</v>
      </c>
      <c r="PV1379" t="s">
        <v>8</v>
      </c>
      <c r="PW1379" t="s">
        <v>8</v>
      </c>
      <c r="PX1379" t="s">
        <v>8</v>
      </c>
      <c r="PY1379" t="s">
        <v>8</v>
      </c>
      <c r="PZ1379" s="4" t="s">
        <v>9</v>
      </c>
      <c r="QA1379" t="s">
        <v>8</v>
      </c>
      <c r="QB1379" t="s">
        <v>8</v>
      </c>
      <c r="QC1379" t="s">
        <v>8</v>
      </c>
      <c r="QD1379" t="s">
        <v>8</v>
      </c>
      <c r="QE1379" t="s">
        <v>8</v>
      </c>
      <c r="QF1379" t="s">
        <v>8</v>
      </c>
      <c r="QG1379" t="s">
        <v>8</v>
      </c>
      <c r="QH1379" s="1" t="s">
        <v>10</v>
      </c>
      <c r="QI1379" t="s">
        <v>8</v>
      </c>
      <c r="QJ1379" t="s">
        <v>8</v>
      </c>
      <c r="QK1379" t="s">
        <v>8</v>
      </c>
      <c r="QL1379" s="3" t="s">
        <v>6</v>
      </c>
      <c r="QM1379" t="s">
        <v>8</v>
      </c>
      <c r="QN1379" t="s">
        <v>8</v>
      </c>
      <c r="QO1379" t="s">
        <v>8</v>
      </c>
      <c r="QP1379" t="s">
        <v>8</v>
      </c>
      <c r="QQ1379" s="1" t="s">
        <v>10</v>
      </c>
      <c r="QR1379" s="1" t="s">
        <v>10</v>
      </c>
      <c r="QS1379" s="1" t="s">
        <v>10</v>
      </c>
      <c r="QT1379" s="1" t="s">
        <v>10</v>
      </c>
      <c r="QU1379" s="1" t="s">
        <v>10</v>
      </c>
      <c r="QV1379" s="1" t="s">
        <v>10</v>
      </c>
      <c r="QW1379" t="s">
        <v>8</v>
      </c>
      <c r="QX1379" s="1" t="s">
        <v>10</v>
      </c>
      <c r="QY1379" s="2" t="s">
        <v>7</v>
      </c>
      <c r="QZ1379" s="4" t="s">
        <v>9</v>
      </c>
      <c r="RA1379" s="1" t="s">
        <v>10</v>
      </c>
      <c r="RB1379" s="4" t="s">
        <v>9</v>
      </c>
      <c r="RC1379" s="2" t="s">
        <v>7</v>
      </c>
      <c r="RD1379" s="3" t="s">
        <v>6</v>
      </c>
      <c r="RE1379" s="3" t="s">
        <v>6</v>
      </c>
      <c r="RF1379" s="3" t="s">
        <v>6</v>
      </c>
      <c r="RG1379" s="4" t="s">
        <v>9</v>
      </c>
      <c r="RH1379" s="1" t="s">
        <v>10</v>
      </c>
      <c r="RI1379" s="2" t="s">
        <v>7</v>
      </c>
      <c r="RJ1379" s="1" t="s">
        <v>10</v>
      </c>
      <c r="RK1379" s="3" t="s">
        <v>6</v>
      </c>
      <c r="RL1379" s="1" t="s">
        <v>10</v>
      </c>
      <c r="RM1379" s="4" t="s">
        <v>9</v>
      </c>
      <c r="RN1379" s="2" t="s">
        <v>7</v>
      </c>
      <c r="RO1379" s="2" t="s">
        <v>7</v>
      </c>
      <c r="RP1379" s="4" t="s">
        <v>9</v>
      </c>
      <c r="RQ1379" s="1" t="s">
        <v>10</v>
      </c>
      <c r="RR1379" s="4" t="s">
        <v>9</v>
      </c>
      <c r="RS1379" s="3" t="s">
        <v>6</v>
      </c>
      <c r="RT1379" s="4" t="s">
        <v>9</v>
      </c>
      <c r="RU1379" s="4" t="s">
        <v>9</v>
      </c>
      <c r="RV1379" s="2" t="s">
        <v>7</v>
      </c>
      <c r="RW1379" s="1" t="s">
        <v>10</v>
      </c>
      <c r="RX1379" s="3" t="s">
        <v>6</v>
      </c>
      <c r="RY1379" s="2" t="s">
        <v>7</v>
      </c>
      <c r="RZ1379" s="3" t="s">
        <v>6</v>
      </c>
      <c r="SA1379" s="1" t="s">
        <v>10</v>
      </c>
      <c r="SB1379" s="4" t="s">
        <v>9</v>
      </c>
      <c r="SC1379" s="1" t="s">
        <v>10</v>
      </c>
      <c r="SD1379" s="2" t="s">
        <v>7</v>
      </c>
      <c r="SE1379" s="3" t="s">
        <v>6</v>
      </c>
      <c r="SF1379" s="2" t="s">
        <v>7</v>
      </c>
      <c r="SG1379" s="1" t="s">
        <v>10</v>
      </c>
      <c r="SH1379" s="2" t="s">
        <v>7</v>
      </c>
      <c r="SI1379" s="4" t="s">
        <v>9</v>
      </c>
      <c r="SJ1379" s="3" t="s">
        <v>6</v>
      </c>
      <c r="SK1379" s="1" t="s">
        <v>10</v>
      </c>
      <c r="SL1379" s="3" t="s">
        <v>6</v>
      </c>
      <c r="SM1379" s="4" t="s">
        <v>9</v>
      </c>
      <c r="SN1379" s="1" t="s">
        <v>10</v>
      </c>
      <c r="SO1379" s="3" t="s">
        <v>6</v>
      </c>
      <c r="SP1379" s="3" t="s">
        <v>6</v>
      </c>
      <c r="SQ1379" s="4" t="s">
        <v>9</v>
      </c>
      <c r="SR1379" t="s">
        <v>8</v>
      </c>
      <c r="SS1379" t="s">
        <v>8</v>
      </c>
      <c r="ST1379" t="s">
        <v>8</v>
      </c>
      <c r="SU1379" s="2" t="s">
        <v>7</v>
      </c>
      <c r="SV1379" s="1" t="s">
        <v>10</v>
      </c>
      <c r="SW1379" s="1" t="s">
        <v>10</v>
      </c>
      <c r="TA1379" s="3" t="s">
        <v>6</v>
      </c>
      <c r="TB1379" s="4" t="s">
        <v>9</v>
      </c>
      <c r="TC1379" s="2" t="s">
        <v>7</v>
      </c>
      <c r="TD1379" s="3" t="s">
        <v>6</v>
      </c>
      <c r="TE1379" s="3" t="s">
        <v>6</v>
      </c>
      <c r="TF1379" s="3" t="s">
        <v>6</v>
      </c>
      <c r="TG1379" s="4" t="s">
        <v>9</v>
      </c>
      <c r="TH1379" s="3" t="s">
        <v>6</v>
      </c>
      <c r="TI1379" s="4" t="s">
        <v>9</v>
      </c>
      <c r="TJ1379" s="3" t="s">
        <v>6</v>
      </c>
      <c r="TK1379" s="3" t="s">
        <v>6</v>
      </c>
      <c r="TL1379" s="4" t="s">
        <v>9</v>
      </c>
      <c r="TM1379" s="1" t="s">
        <v>10</v>
      </c>
      <c r="TN1379" s="4" t="s">
        <v>9</v>
      </c>
      <c r="TO1379" s="4" t="s">
        <v>9</v>
      </c>
      <c r="TP1379" s="4" t="s">
        <v>9</v>
      </c>
      <c r="TQ1379" s="4" t="s">
        <v>9</v>
      </c>
      <c r="TR1379" s="3" t="s">
        <v>6</v>
      </c>
      <c r="TS1379" t="s">
        <v>8</v>
      </c>
      <c r="TT1379" t="s">
        <v>8</v>
      </c>
      <c r="TU1379" t="s">
        <v>8</v>
      </c>
      <c r="TV1379" s="4" t="s">
        <v>9</v>
      </c>
      <c r="TW1379" s="3" t="s">
        <v>6</v>
      </c>
      <c r="TX1379" s="4" t="s">
        <v>9</v>
      </c>
      <c r="TY1379" s="2" t="s">
        <v>7</v>
      </c>
      <c r="TZ1379" s="1" t="s">
        <v>10</v>
      </c>
      <c r="UA1379" s="3" t="s">
        <v>6</v>
      </c>
      <c r="UB1379" s="1" t="s">
        <v>10</v>
      </c>
      <c r="UC1379" s="4" t="s">
        <v>9</v>
      </c>
      <c r="UD1379" s="2" t="s">
        <v>7</v>
      </c>
      <c r="UE1379" s="4" t="s">
        <v>9</v>
      </c>
      <c r="UF1379" s="4" t="s">
        <v>9</v>
      </c>
      <c r="UG1379" s="1" t="s">
        <v>10</v>
      </c>
      <c r="UH1379" s="4" t="s">
        <v>9</v>
      </c>
      <c r="UI1379" s="1" t="s">
        <v>10</v>
      </c>
      <c r="UJ1379" s="1" t="s">
        <v>10</v>
      </c>
      <c r="UK1379" s="3" t="s">
        <v>6</v>
      </c>
      <c r="UL1379" s="1" t="s">
        <v>10</v>
      </c>
      <c r="UM1379" t="s">
        <v>8</v>
      </c>
      <c r="UN1379" s="1" t="s">
        <v>10</v>
      </c>
      <c r="UO1379" s="1" t="s">
        <v>10</v>
      </c>
      <c r="UP1379" s="3" t="s">
        <v>6</v>
      </c>
      <c r="UQ1379" s="4" t="s">
        <v>9</v>
      </c>
      <c r="UR1379" s="3" t="s">
        <v>6</v>
      </c>
      <c r="US1379" s="1" t="s">
        <v>10</v>
      </c>
      <c r="UT1379" s="3" t="s">
        <v>6</v>
      </c>
      <c r="UU1379" s="1" t="s">
        <v>10</v>
      </c>
      <c r="UV1379" s="1" t="s">
        <v>10</v>
      </c>
      <c r="UW1379" s="3" t="s">
        <v>6</v>
      </c>
      <c r="UX1379" s="2" t="s">
        <v>7</v>
      </c>
      <c r="UY1379" s="2" t="s">
        <v>7</v>
      </c>
      <c r="UZ1379" s="4" t="s">
        <v>9</v>
      </c>
      <c r="VA1379" s="2" t="s">
        <v>7</v>
      </c>
      <c r="VB1379" s="1" t="s">
        <v>10</v>
      </c>
      <c r="VC1379" s="2" t="s">
        <v>7</v>
      </c>
      <c r="VD1379" s="3" t="s">
        <v>6</v>
      </c>
      <c r="VE1379" s="1" t="s">
        <v>10</v>
      </c>
      <c r="VF1379" s="3" t="s">
        <v>6</v>
      </c>
      <c r="VG1379" s="4" t="s">
        <v>9</v>
      </c>
      <c r="VH1379" s="2" t="s">
        <v>7</v>
      </c>
      <c r="VI1379" s="1" t="s">
        <v>10</v>
      </c>
      <c r="VJ1379" s="1" t="s">
        <v>10</v>
      </c>
      <c r="VK1379" s="4" t="s">
        <v>9</v>
      </c>
      <c r="VL1379" s="4" t="s">
        <v>9</v>
      </c>
      <c r="VM1379" s="3" t="s">
        <v>6</v>
      </c>
      <c r="VN1379" s="4" t="s">
        <v>9</v>
      </c>
      <c r="VO1379" s="4" t="s">
        <v>9</v>
      </c>
      <c r="VP1379" s="4" t="s">
        <v>9</v>
      </c>
      <c r="VQ1379" s="4" t="s">
        <v>9</v>
      </c>
      <c r="VR1379" s="4" t="s">
        <v>9</v>
      </c>
      <c r="VS1379" s="4" t="s">
        <v>9</v>
      </c>
      <c r="VT1379" s="1" t="s">
        <v>10</v>
      </c>
      <c r="VU1379" s="1" t="s">
        <v>10</v>
      </c>
      <c r="VV1379" s="1" t="s">
        <v>10</v>
      </c>
      <c r="VW1379" s="3" t="s">
        <v>6</v>
      </c>
      <c r="VX1379" s="4" t="s">
        <v>9</v>
      </c>
      <c r="VY1379" s="1" t="s">
        <v>10</v>
      </c>
      <c r="VZ1379" s="3" t="s">
        <v>6</v>
      </c>
      <c r="WA1379" s="3" t="s">
        <v>6</v>
      </c>
      <c r="WB1379" s="4" t="s">
        <v>9</v>
      </c>
      <c r="WC1379" s="4" t="s">
        <v>9</v>
      </c>
      <c r="WE1379" s="3" t="s">
        <v>6</v>
      </c>
      <c r="WF1379" s="2" t="s">
        <v>7</v>
      </c>
      <c r="WG1379" s="1" t="s">
        <v>10</v>
      </c>
      <c r="WH1379" s="3" t="s">
        <v>6</v>
      </c>
      <c r="WI1379" s="3" t="s">
        <v>6</v>
      </c>
      <c r="WJ1379" s="1" t="s">
        <v>10</v>
      </c>
      <c r="WK1379" t="s">
        <v>8</v>
      </c>
      <c r="WL1379" s="2" t="s">
        <v>7</v>
      </c>
      <c r="WM1379" s="1" t="s">
        <v>10</v>
      </c>
      <c r="WN1379" s="1" t="s">
        <v>10</v>
      </c>
      <c r="WO1379" s="4" t="s">
        <v>9</v>
      </c>
      <c r="WP1379" s="4" t="s">
        <v>9</v>
      </c>
      <c r="XX1379" s="4" t="s">
        <v>9</v>
      </c>
      <c r="XY1379" t="s">
        <v>8</v>
      </c>
      <c r="XZ1379" s="2" t="s">
        <v>7</v>
      </c>
      <c r="YA1379" s="1" t="s">
        <v>10</v>
      </c>
      <c r="YB1379" s="3" t="s">
        <v>6</v>
      </c>
      <c r="YC1379" s="2" t="s">
        <v>7</v>
      </c>
      <c r="YD1379" s="1" t="s">
        <v>10</v>
      </c>
      <c r="YE1379" s="2" t="s">
        <v>7</v>
      </c>
      <c r="YF1379" s="2" t="s">
        <v>7</v>
      </c>
      <c r="YG1379" s="2" t="s">
        <v>7</v>
      </c>
      <c r="YH1379" s="4" t="s">
        <v>9</v>
      </c>
      <c r="YI1379" s="2" t="s">
        <v>7</v>
      </c>
      <c r="YJ1379" s="2" t="s">
        <v>7</v>
      </c>
      <c r="YK1379" s="4" t="s">
        <v>9</v>
      </c>
      <c r="YL1379" s="1" t="s">
        <v>10</v>
      </c>
      <c r="YM1379" s="3" t="s">
        <v>6</v>
      </c>
      <c r="YN1379"/>
      <c r="YO1379"/>
      <c r="YP1379"/>
      <c r="YQ1379"/>
      <c r="YR1379" s="13"/>
      <c r="YS1379" s="13"/>
      <c r="YT1379" s="13"/>
      <c r="YU1379" s="13"/>
    </row>
    <row r="1380" spans="1:671" x14ac:dyDescent="0.25">
      <c r="A1380" t="s">
        <v>10023</v>
      </c>
      <c r="B1380" t="s">
        <v>8698</v>
      </c>
      <c r="C1380" t="s">
        <v>7</v>
      </c>
      <c r="D1380" t="s">
        <v>8698</v>
      </c>
      <c r="E1380" s="15" t="s">
        <v>8698</v>
      </c>
      <c r="F1380" t="s">
        <v>6</v>
      </c>
      <c r="G1380" s="15" t="s">
        <v>8698</v>
      </c>
      <c r="H1380" t="s">
        <v>8698</v>
      </c>
      <c r="I1380" t="s">
        <v>9</v>
      </c>
      <c r="J1380" t="s">
        <v>8698</v>
      </c>
      <c r="K1380" t="s">
        <v>6</v>
      </c>
      <c r="L1380" t="s">
        <v>8698</v>
      </c>
      <c r="M1380" t="s">
        <v>8698</v>
      </c>
      <c r="N1380" t="s">
        <v>9</v>
      </c>
      <c r="O1380" t="s">
        <v>8698</v>
      </c>
      <c r="P1380" t="s">
        <v>10</v>
      </c>
      <c r="Q1380" s="45" t="s">
        <v>566</v>
      </c>
      <c r="R1380" s="10" t="s">
        <v>567</v>
      </c>
      <c r="S1380" t="s">
        <v>568</v>
      </c>
      <c r="T1380" t="s">
        <v>78</v>
      </c>
      <c r="U1380">
        <v>105</v>
      </c>
      <c r="V1380" s="3" t="s">
        <v>6</v>
      </c>
      <c r="W1380" s="2" t="s">
        <v>7</v>
      </c>
      <c r="X1380" s="2" t="s">
        <v>7</v>
      </c>
      <c r="Y1380" t="s">
        <v>8</v>
      </c>
      <c r="Z1380" t="s">
        <v>8</v>
      </c>
      <c r="AA1380" t="s">
        <v>8</v>
      </c>
      <c r="AB1380" s="3" t="s">
        <v>6</v>
      </c>
      <c r="AC1380" s="3" t="s">
        <v>6</v>
      </c>
      <c r="AD1380" s="3" t="s">
        <v>6</v>
      </c>
      <c r="AE1380" s="2" t="s">
        <v>7</v>
      </c>
      <c r="AF1380" s="3" t="s">
        <v>6</v>
      </c>
      <c r="AG1380" t="s">
        <v>8</v>
      </c>
      <c r="AH1380" t="s">
        <v>8</v>
      </c>
      <c r="AI1380" t="s">
        <v>8</v>
      </c>
      <c r="AJ1380" t="s">
        <v>8</v>
      </c>
      <c r="AK1380" s="3" t="s">
        <v>6</v>
      </c>
      <c r="AL1380" t="s">
        <v>8</v>
      </c>
      <c r="AM1380" s="4" t="s">
        <v>9</v>
      </c>
      <c r="AN1380" s="3" t="s">
        <v>6</v>
      </c>
      <c r="AO1380" s="2" t="s">
        <v>7</v>
      </c>
      <c r="AP1380" s="2" t="s">
        <v>7</v>
      </c>
      <c r="AQ1380" t="s">
        <v>8</v>
      </c>
      <c r="AR1380" s="1" t="s">
        <v>10</v>
      </c>
      <c r="AS1380" t="s">
        <v>8</v>
      </c>
      <c r="AT1380" s="4" t="s">
        <v>9</v>
      </c>
      <c r="AU1380" s="4" t="s">
        <v>9</v>
      </c>
      <c r="AV1380" s="3" t="s">
        <v>6</v>
      </c>
      <c r="AW1380" s="2" t="s">
        <v>7</v>
      </c>
      <c r="AX1380" s="3" t="s">
        <v>6</v>
      </c>
      <c r="AY1380" s="3" t="s">
        <v>6</v>
      </c>
      <c r="AZ1380" s="1" t="s">
        <v>10</v>
      </c>
      <c r="BA1380" s="3" t="s">
        <v>6</v>
      </c>
      <c r="BB1380" s="1" t="s">
        <v>10</v>
      </c>
      <c r="BC1380" s="4" t="s">
        <v>9</v>
      </c>
      <c r="BD1380" s="1" t="s">
        <v>10</v>
      </c>
      <c r="BE1380" s="1" t="s">
        <v>10</v>
      </c>
      <c r="BF1380" s="4" t="s">
        <v>9</v>
      </c>
      <c r="BG1380" t="s">
        <v>8</v>
      </c>
      <c r="BH1380" t="s">
        <v>8</v>
      </c>
      <c r="BI1380" s="2" t="s">
        <v>7</v>
      </c>
      <c r="BJ1380" s="2" t="s">
        <v>7</v>
      </c>
      <c r="BK1380" s="3" t="s">
        <v>6</v>
      </c>
      <c r="BM1380" s="1" t="s">
        <v>10</v>
      </c>
      <c r="BN1380" t="s">
        <v>8</v>
      </c>
      <c r="BO1380" s="2" t="s">
        <v>7</v>
      </c>
      <c r="BP1380" s="2" t="s">
        <v>7</v>
      </c>
      <c r="BQ1380" s="2" t="s">
        <v>7</v>
      </c>
      <c r="BR1380" t="s">
        <v>8</v>
      </c>
      <c r="BS1380" s="2" t="s">
        <v>7</v>
      </c>
      <c r="BT1380" s="2" t="s">
        <v>7</v>
      </c>
      <c r="BU1380" s="1" t="s">
        <v>10</v>
      </c>
      <c r="BV1380" s="2" t="s">
        <v>7</v>
      </c>
      <c r="BW1380" s="3" t="s">
        <v>6</v>
      </c>
      <c r="BX1380" s="1" t="s">
        <v>10</v>
      </c>
      <c r="BY1380" s="1" t="s">
        <v>10</v>
      </c>
      <c r="BZ1380" s="4" t="s">
        <v>9</v>
      </c>
      <c r="CA1380" s="3" t="s">
        <v>6</v>
      </c>
      <c r="CB1380" t="s">
        <v>8</v>
      </c>
      <c r="CC1380" t="s">
        <v>8</v>
      </c>
      <c r="CD1380" t="s">
        <v>8</v>
      </c>
      <c r="CE1380" s="2" t="s">
        <v>7</v>
      </c>
      <c r="CF1380" s="4" t="s">
        <v>9</v>
      </c>
      <c r="CG1380" s="4" t="s">
        <v>9</v>
      </c>
      <c r="CH1380" s="3" t="s">
        <v>6</v>
      </c>
      <c r="CI1380" s="3" t="s">
        <v>6</v>
      </c>
      <c r="CJ1380" s="3" t="s">
        <v>6</v>
      </c>
      <c r="CK1380" s="1" t="s">
        <v>10</v>
      </c>
      <c r="CL1380" s="1" t="s">
        <v>10</v>
      </c>
      <c r="CM1380" s="4" t="s">
        <v>9</v>
      </c>
      <c r="CN1380" s="3" t="s">
        <v>6</v>
      </c>
      <c r="CO1380" s="4" t="s">
        <v>9</v>
      </c>
      <c r="CP1380" s="4" t="s">
        <v>9</v>
      </c>
      <c r="CQ1380" s="3" t="s">
        <v>6</v>
      </c>
      <c r="CR1380" s="2" t="s">
        <v>7</v>
      </c>
      <c r="DV1380" s="2" t="s">
        <v>7</v>
      </c>
      <c r="DW1380" s="3" t="s">
        <v>6</v>
      </c>
      <c r="DX1380" s="2" t="s">
        <v>7</v>
      </c>
      <c r="DY1380" t="s">
        <v>8</v>
      </c>
      <c r="DZ1380" t="s">
        <v>8</v>
      </c>
      <c r="EA1380" t="s">
        <v>8</v>
      </c>
      <c r="EB1380" s="2" t="s">
        <v>7</v>
      </c>
      <c r="EC1380" s="2" t="s">
        <v>7</v>
      </c>
      <c r="ED1380" s="1" t="s">
        <v>10</v>
      </c>
      <c r="EE1380" s="4" t="s">
        <v>9</v>
      </c>
      <c r="EF1380" s="4" t="s">
        <v>9</v>
      </c>
      <c r="EG1380" t="s">
        <v>8</v>
      </c>
      <c r="EH1380" t="s">
        <v>8</v>
      </c>
      <c r="EI1380" t="s">
        <v>8</v>
      </c>
      <c r="EJ1380" s="4" t="s">
        <v>9</v>
      </c>
      <c r="EK1380" s="2" t="s">
        <v>7</v>
      </c>
      <c r="EL1380" s="2" t="s">
        <v>7</v>
      </c>
      <c r="EM1380" s="2" t="s">
        <v>7</v>
      </c>
      <c r="EN1380" s="1" t="s">
        <v>10</v>
      </c>
      <c r="EO1380" s="2" t="s">
        <v>7</v>
      </c>
      <c r="EP1380" s="4" t="s">
        <v>9</v>
      </c>
      <c r="EQ1380" s="1" t="s">
        <v>10</v>
      </c>
      <c r="ER1380" s="2" t="s">
        <v>7</v>
      </c>
      <c r="ES1380" s="1" t="s">
        <v>10</v>
      </c>
      <c r="ET1380" s="1" t="s">
        <v>10</v>
      </c>
      <c r="EU1380" s="2" t="s">
        <v>7</v>
      </c>
      <c r="EV1380" s="4" t="s">
        <v>9</v>
      </c>
      <c r="EW1380" s="2" t="s">
        <v>7</v>
      </c>
      <c r="EX1380" s="1" t="s">
        <v>10</v>
      </c>
      <c r="EY1380" s="2" t="s">
        <v>7</v>
      </c>
      <c r="EZ1380" s="1" t="s">
        <v>10</v>
      </c>
      <c r="FA1380" s="1" t="s">
        <v>10</v>
      </c>
      <c r="FB1380" s="4" t="s">
        <v>9</v>
      </c>
      <c r="FC1380" s="4" t="s">
        <v>9</v>
      </c>
      <c r="FD1380" s="1" t="s">
        <v>10</v>
      </c>
      <c r="FE1380" s="2" t="s">
        <v>7</v>
      </c>
      <c r="FF1380" s="2" t="s">
        <v>7</v>
      </c>
      <c r="FG1380" s="1" t="s">
        <v>10</v>
      </c>
      <c r="FH1380" s="2" t="s">
        <v>7</v>
      </c>
      <c r="FI1380" s="4" t="s">
        <v>9</v>
      </c>
      <c r="FJ1380" s="4" t="s">
        <v>9</v>
      </c>
      <c r="FK1380" s="1" t="s">
        <v>10</v>
      </c>
      <c r="FL1380" s="4" t="s">
        <v>9</v>
      </c>
      <c r="FM1380" s="3" t="s">
        <v>6</v>
      </c>
      <c r="FN1380" s="1" t="s">
        <v>10</v>
      </c>
      <c r="FO1380" s="1" t="s">
        <v>10</v>
      </c>
      <c r="FP1380" s="3" t="s">
        <v>6</v>
      </c>
      <c r="FQ1380" s="4" t="s">
        <v>9</v>
      </c>
      <c r="FR1380" s="2" t="s">
        <v>7</v>
      </c>
      <c r="FS1380" s="3" t="s">
        <v>6</v>
      </c>
      <c r="FT1380" s="4" t="s">
        <v>9</v>
      </c>
      <c r="FU1380" s="3" t="s">
        <v>6</v>
      </c>
      <c r="FV1380" s="2" t="s">
        <v>7</v>
      </c>
      <c r="FW1380" s="1" t="s">
        <v>10</v>
      </c>
      <c r="FX1380" s="2" t="s">
        <v>7</v>
      </c>
      <c r="FY1380" s="3" t="s">
        <v>6</v>
      </c>
      <c r="FZ1380" s="2" t="s">
        <v>7</v>
      </c>
      <c r="GA1380" s="2" t="s">
        <v>7</v>
      </c>
      <c r="GB1380" s="1" t="s">
        <v>10</v>
      </c>
      <c r="GC1380" s="2" t="s">
        <v>7</v>
      </c>
      <c r="GD1380" s="1" t="s">
        <v>10</v>
      </c>
      <c r="GE1380" s="2" t="s">
        <v>7</v>
      </c>
      <c r="GF1380" s="4" t="s">
        <v>9</v>
      </c>
      <c r="GG1380" s="3" t="s">
        <v>6</v>
      </c>
      <c r="GH1380" s="2" t="s">
        <v>7</v>
      </c>
      <c r="GI1380" s="1" t="s">
        <v>10</v>
      </c>
      <c r="GJ1380" s="4" t="s">
        <v>9</v>
      </c>
      <c r="GK1380" s="3" t="s">
        <v>6</v>
      </c>
      <c r="GL1380" s="2" t="s">
        <v>7</v>
      </c>
      <c r="GM1380" s="1" t="s">
        <v>10</v>
      </c>
      <c r="GN1380" s="3" t="s">
        <v>6</v>
      </c>
      <c r="GO1380" s="2" t="s">
        <v>7</v>
      </c>
      <c r="GP1380" s="1" t="s">
        <v>10</v>
      </c>
      <c r="GQ1380" s="4" t="s">
        <v>9</v>
      </c>
      <c r="GR1380" s="2" t="s">
        <v>7</v>
      </c>
      <c r="GS1380" s="2" t="s">
        <v>7</v>
      </c>
      <c r="GT1380" s="2" t="s">
        <v>7</v>
      </c>
      <c r="GU1380" s="1" t="s">
        <v>10</v>
      </c>
      <c r="GV1380" s="3" t="s">
        <v>6</v>
      </c>
      <c r="GW1380" s="2" t="s">
        <v>7</v>
      </c>
      <c r="GX1380" s="4" t="s">
        <v>9</v>
      </c>
      <c r="GY1380" s="2" t="s">
        <v>7</v>
      </c>
      <c r="GZ1380" s="3" t="s">
        <v>6</v>
      </c>
      <c r="HA1380" s="1" t="s">
        <v>10</v>
      </c>
      <c r="HB1380" s="4" t="s">
        <v>9</v>
      </c>
      <c r="HC1380" s="1" t="s">
        <v>10</v>
      </c>
      <c r="HD1380" s="2" t="s">
        <v>7</v>
      </c>
      <c r="HE1380" s="1" t="s">
        <v>10</v>
      </c>
      <c r="HF1380" s="1" t="s">
        <v>10</v>
      </c>
      <c r="HG1380" s="4" t="s">
        <v>9</v>
      </c>
      <c r="HH1380" s="3" t="s">
        <v>6</v>
      </c>
      <c r="HI1380" s="2" t="s">
        <v>7</v>
      </c>
      <c r="HJ1380" s="2" t="s">
        <v>7</v>
      </c>
      <c r="HK1380" s="2" t="s">
        <v>7</v>
      </c>
      <c r="HL1380" s="3" t="s">
        <v>6</v>
      </c>
      <c r="HM1380" s="1" t="s">
        <v>10</v>
      </c>
      <c r="HN1380" s="1" t="s">
        <v>10</v>
      </c>
      <c r="HO1380" s="3" t="s">
        <v>6</v>
      </c>
      <c r="HP1380" s="1" t="s">
        <v>10</v>
      </c>
      <c r="HQ1380" s="3" t="s">
        <v>6</v>
      </c>
      <c r="HR1380" s="2" t="s">
        <v>7</v>
      </c>
      <c r="HS1380" s="2" t="s">
        <v>7</v>
      </c>
      <c r="HT1380" s="3" t="s">
        <v>6</v>
      </c>
      <c r="HU1380" s="2" t="s">
        <v>7</v>
      </c>
      <c r="HV1380" s="1" t="s">
        <v>10</v>
      </c>
      <c r="HW1380" s="3" t="s">
        <v>6</v>
      </c>
      <c r="HX1380" t="s">
        <v>8</v>
      </c>
      <c r="HY1380" s="3" t="s">
        <v>6</v>
      </c>
      <c r="HZ1380" t="s">
        <v>8</v>
      </c>
      <c r="IA1380" s="1" t="s">
        <v>10</v>
      </c>
      <c r="IB1380" s="1" t="s">
        <v>10</v>
      </c>
      <c r="IC1380" s="1" t="s">
        <v>10</v>
      </c>
      <c r="ID1380" s="3" t="s">
        <v>6</v>
      </c>
      <c r="IE1380" s="3" t="s">
        <v>6</v>
      </c>
      <c r="IF1380" s="2" t="s">
        <v>7</v>
      </c>
      <c r="IG1380" t="s">
        <v>8</v>
      </c>
      <c r="IH1380" t="s">
        <v>8</v>
      </c>
      <c r="II1380" t="s">
        <v>8</v>
      </c>
      <c r="IK1380" s="4" t="s">
        <v>9</v>
      </c>
      <c r="IL1380" s="1" t="s">
        <v>10</v>
      </c>
      <c r="IM1380" s="1" t="s">
        <v>10</v>
      </c>
      <c r="IN1380" t="s">
        <v>8</v>
      </c>
      <c r="IO1380" t="s">
        <v>8</v>
      </c>
      <c r="IP1380" t="s">
        <v>8</v>
      </c>
      <c r="IQ1380" t="s">
        <v>8</v>
      </c>
      <c r="IR1380" t="s">
        <v>8</v>
      </c>
      <c r="IS1380" s="1" t="s">
        <v>10</v>
      </c>
      <c r="IT1380" s="4" t="s">
        <v>9</v>
      </c>
      <c r="IU1380" s="2" t="s">
        <v>7</v>
      </c>
      <c r="IV1380" t="s">
        <v>8</v>
      </c>
      <c r="IW1380" t="s">
        <v>8</v>
      </c>
      <c r="IX1380" t="s">
        <v>8</v>
      </c>
      <c r="IY1380" t="s">
        <v>8</v>
      </c>
      <c r="IZ1380" t="s">
        <v>8</v>
      </c>
      <c r="JA1380" t="s">
        <v>8</v>
      </c>
      <c r="JB1380" t="s">
        <v>8</v>
      </c>
      <c r="JC1380" t="s">
        <v>8</v>
      </c>
      <c r="JD1380" t="s">
        <v>8</v>
      </c>
      <c r="JE1380" s="4" t="s">
        <v>9</v>
      </c>
      <c r="JF1380" s="3" t="s">
        <v>6</v>
      </c>
      <c r="JG1380" s="1" t="s">
        <v>10</v>
      </c>
      <c r="JH1380" s="2" t="s">
        <v>7</v>
      </c>
      <c r="JI1380" t="s">
        <v>8</v>
      </c>
      <c r="JJ1380" t="s">
        <v>8</v>
      </c>
      <c r="JK1380" s="2" t="s">
        <v>7</v>
      </c>
      <c r="JL1380" s="4" t="s">
        <v>9</v>
      </c>
      <c r="JO1380" s="3" t="s">
        <v>6</v>
      </c>
      <c r="JP1380" t="s">
        <v>8</v>
      </c>
      <c r="JQ1380" t="s">
        <v>8</v>
      </c>
      <c r="JR1380" t="s">
        <v>8</v>
      </c>
      <c r="JS1380" t="s">
        <v>8</v>
      </c>
      <c r="JT1380" t="s">
        <v>8</v>
      </c>
      <c r="JU1380" t="s">
        <v>8</v>
      </c>
      <c r="JV1380" s="2" t="s">
        <v>7</v>
      </c>
      <c r="JW1380" s="1" t="s">
        <v>10</v>
      </c>
      <c r="JX1380" s="2" t="s">
        <v>7</v>
      </c>
      <c r="JY1380" s="1" t="s">
        <v>10</v>
      </c>
      <c r="JZ1380" s="1" t="s">
        <v>10</v>
      </c>
      <c r="KA1380" t="s">
        <v>8</v>
      </c>
      <c r="KB1380" t="s">
        <v>8</v>
      </c>
      <c r="KC1380" t="s">
        <v>8</v>
      </c>
      <c r="KD1380" t="s">
        <v>8</v>
      </c>
      <c r="KG1380" s="2" t="s">
        <v>7</v>
      </c>
      <c r="KH1380" s="2" t="s">
        <v>7</v>
      </c>
      <c r="KI1380" t="s">
        <v>8</v>
      </c>
      <c r="KJ1380" s="1" t="s">
        <v>10</v>
      </c>
      <c r="KK1380" s="1" t="s">
        <v>10</v>
      </c>
      <c r="KL1380" s="2" t="s">
        <v>7</v>
      </c>
      <c r="KM1380" s="1" t="s">
        <v>10</v>
      </c>
      <c r="KN1380" s="1" t="s">
        <v>10</v>
      </c>
      <c r="KO1380" s="4" t="s">
        <v>9</v>
      </c>
      <c r="KP1380" s="2" t="s">
        <v>7</v>
      </c>
      <c r="KQ1380" s="1" t="s">
        <v>10</v>
      </c>
      <c r="KR1380" s="2" t="s">
        <v>7</v>
      </c>
      <c r="KS1380" s="1" t="s">
        <v>10</v>
      </c>
      <c r="KT1380" s="1" t="s">
        <v>10</v>
      </c>
      <c r="KU1380" s="1" t="s">
        <v>10</v>
      </c>
      <c r="KV1380" s="2" t="s">
        <v>7</v>
      </c>
      <c r="KW1380" s="1" t="s">
        <v>10</v>
      </c>
      <c r="KX1380" s="1" t="s">
        <v>10</v>
      </c>
      <c r="KY1380" s="2" t="s">
        <v>7</v>
      </c>
      <c r="KZ1380" t="s">
        <v>8</v>
      </c>
      <c r="LA1380" t="s">
        <v>8</v>
      </c>
      <c r="LB1380" t="s">
        <v>8</v>
      </c>
      <c r="LC1380" t="s">
        <v>8</v>
      </c>
      <c r="LD1380" t="s">
        <v>8</v>
      </c>
      <c r="LE1380" s="3" t="s">
        <v>6</v>
      </c>
      <c r="LF1380" t="s">
        <v>8</v>
      </c>
      <c r="LG1380" s="1" t="s">
        <v>10</v>
      </c>
      <c r="LH1380" t="s">
        <v>8</v>
      </c>
      <c r="LI1380" t="s">
        <v>8</v>
      </c>
      <c r="LJ1380" t="s">
        <v>8</v>
      </c>
      <c r="LK1380" s="2" t="s">
        <v>7</v>
      </c>
      <c r="LL1380" s="2" t="s">
        <v>7</v>
      </c>
      <c r="LM1380" s="3" t="s">
        <v>6</v>
      </c>
      <c r="LN1380" t="s">
        <v>8</v>
      </c>
      <c r="LO1380" s="3" t="s">
        <v>6</v>
      </c>
      <c r="LP1380" t="s">
        <v>8</v>
      </c>
      <c r="LQ1380" s="4" t="s">
        <v>9</v>
      </c>
      <c r="LR1380" t="s">
        <v>8</v>
      </c>
      <c r="LS1380" s="3" t="s">
        <v>6</v>
      </c>
      <c r="LT1380" s="2" t="s">
        <v>7</v>
      </c>
      <c r="OB1380" s="4" t="s">
        <v>9</v>
      </c>
      <c r="OC1380" t="s">
        <v>8</v>
      </c>
      <c r="OD1380" t="s">
        <v>8</v>
      </c>
      <c r="OE1380" t="s">
        <v>8</v>
      </c>
      <c r="OP1380" s="3" t="s">
        <v>6</v>
      </c>
      <c r="OQ1380" s="2" t="s">
        <v>7</v>
      </c>
      <c r="OV1380" s="3" t="s">
        <v>6</v>
      </c>
      <c r="OW1380" t="s">
        <v>8</v>
      </c>
      <c r="OX1380" t="s">
        <v>8</v>
      </c>
      <c r="OY1380" t="s">
        <v>8</v>
      </c>
      <c r="OZ1380" t="s">
        <v>8</v>
      </c>
      <c r="PA1380" t="s">
        <v>8</v>
      </c>
      <c r="PB1380" t="s">
        <v>8</v>
      </c>
      <c r="PC1380" t="s">
        <v>8</v>
      </c>
      <c r="PD1380" t="s">
        <v>8</v>
      </c>
      <c r="PE1380" s="4" t="s">
        <v>9</v>
      </c>
      <c r="PF1380" t="s">
        <v>8</v>
      </c>
      <c r="PG1380" t="s">
        <v>8</v>
      </c>
      <c r="PH1380" s="1" t="s">
        <v>10</v>
      </c>
      <c r="PI1380" s="4" t="s">
        <v>9</v>
      </c>
      <c r="PJ1380" s="4" t="s">
        <v>9</v>
      </c>
      <c r="PK1380" s="3" t="s">
        <v>6</v>
      </c>
      <c r="PL1380" s="1" t="s">
        <v>10</v>
      </c>
      <c r="PM1380" t="s">
        <v>8</v>
      </c>
      <c r="PN1380" t="s">
        <v>8</v>
      </c>
      <c r="PO1380" t="s">
        <v>8</v>
      </c>
      <c r="PP1380" s="1" t="s">
        <v>10</v>
      </c>
      <c r="PQ1380" s="1" t="s">
        <v>10</v>
      </c>
      <c r="PR1380" s="4" t="s">
        <v>9</v>
      </c>
      <c r="PS1380" s="1" t="s">
        <v>10</v>
      </c>
      <c r="PT1380" t="s">
        <v>8</v>
      </c>
      <c r="PU1380" t="s">
        <v>8</v>
      </c>
      <c r="PV1380" t="s">
        <v>8</v>
      </c>
      <c r="PW1380" t="s">
        <v>8</v>
      </c>
      <c r="PX1380" t="s">
        <v>8</v>
      </c>
      <c r="PY1380" t="s">
        <v>8</v>
      </c>
      <c r="PZ1380" s="4" t="s">
        <v>9</v>
      </c>
      <c r="QA1380" t="s">
        <v>8</v>
      </c>
      <c r="QB1380" t="s">
        <v>8</v>
      </c>
      <c r="QC1380" t="s">
        <v>8</v>
      </c>
      <c r="QD1380" t="s">
        <v>8</v>
      </c>
      <c r="QE1380" t="s">
        <v>8</v>
      </c>
      <c r="QF1380" t="s">
        <v>8</v>
      </c>
      <c r="QG1380" t="s">
        <v>8</v>
      </c>
      <c r="QH1380" s="1" t="s">
        <v>10</v>
      </c>
      <c r="QI1380" t="s">
        <v>8</v>
      </c>
      <c r="QJ1380" t="s">
        <v>8</v>
      </c>
      <c r="QK1380" t="s">
        <v>8</v>
      </c>
      <c r="QQ1380" s="1" t="s">
        <v>10</v>
      </c>
      <c r="QR1380" s="1" t="s">
        <v>10</v>
      </c>
      <c r="QS1380" s="1" t="s">
        <v>10</v>
      </c>
      <c r="QT1380" s="1" t="s">
        <v>10</v>
      </c>
      <c r="QU1380" s="1" t="s">
        <v>10</v>
      </c>
      <c r="QV1380" s="1" t="s">
        <v>10</v>
      </c>
      <c r="QW1380" t="s">
        <v>8</v>
      </c>
      <c r="QX1380" s="1" t="s">
        <v>10</v>
      </c>
      <c r="QY1380" s="2" t="s">
        <v>7</v>
      </c>
      <c r="QZ1380" s="4" t="s">
        <v>9</v>
      </c>
      <c r="RA1380" s="1" t="s">
        <v>10</v>
      </c>
      <c r="RB1380" s="4" t="s">
        <v>9</v>
      </c>
      <c r="RC1380" s="2" t="s">
        <v>7</v>
      </c>
      <c r="RD1380" s="3" t="s">
        <v>6</v>
      </c>
      <c r="RE1380" s="3" t="s">
        <v>6</v>
      </c>
      <c r="RF1380" s="3" t="s">
        <v>6</v>
      </c>
      <c r="RG1380" s="4" t="s">
        <v>9</v>
      </c>
      <c r="RH1380" s="1" t="s">
        <v>10</v>
      </c>
      <c r="RI1380" s="2" t="s">
        <v>7</v>
      </c>
      <c r="RJ1380" s="1" t="s">
        <v>10</v>
      </c>
      <c r="RK1380" s="3" t="s">
        <v>6</v>
      </c>
      <c r="RL1380" s="1" t="s">
        <v>10</v>
      </c>
      <c r="RM1380" s="4" t="s">
        <v>9</v>
      </c>
      <c r="RN1380" s="2" t="s">
        <v>7</v>
      </c>
      <c r="RO1380" s="2" t="s">
        <v>7</v>
      </c>
      <c r="RP1380" s="4" t="s">
        <v>9</v>
      </c>
      <c r="RQ1380" s="1" t="s">
        <v>10</v>
      </c>
      <c r="RR1380" s="4" t="s">
        <v>9</v>
      </c>
      <c r="RS1380" s="3" t="s">
        <v>6</v>
      </c>
      <c r="RT1380" s="4" t="s">
        <v>9</v>
      </c>
      <c r="RU1380" s="4" t="s">
        <v>9</v>
      </c>
      <c r="RV1380" s="2" t="s">
        <v>7</v>
      </c>
      <c r="RW1380" s="1" t="s">
        <v>10</v>
      </c>
      <c r="RX1380" s="3" t="s">
        <v>6</v>
      </c>
      <c r="RY1380" s="2" t="s">
        <v>7</v>
      </c>
      <c r="RZ1380" s="3" t="s">
        <v>6</v>
      </c>
      <c r="SA1380" s="1" t="s">
        <v>10</v>
      </c>
      <c r="SB1380" s="4" t="s">
        <v>9</v>
      </c>
      <c r="SC1380" s="1" t="s">
        <v>10</v>
      </c>
      <c r="SD1380" s="2" t="s">
        <v>7</v>
      </c>
      <c r="SE1380" s="3" t="s">
        <v>6</v>
      </c>
      <c r="SF1380" s="2" t="s">
        <v>7</v>
      </c>
      <c r="SG1380" s="1" t="s">
        <v>10</v>
      </c>
      <c r="SH1380" s="2" t="s">
        <v>7</v>
      </c>
      <c r="SI1380" s="4" t="s">
        <v>9</v>
      </c>
      <c r="SJ1380" s="3" t="s">
        <v>6</v>
      </c>
      <c r="SK1380" s="1" t="s">
        <v>10</v>
      </c>
      <c r="SL1380" s="3" t="s">
        <v>6</v>
      </c>
      <c r="SM1380" s="4" t="s">
        <v>9</v>
      </c>
      <c r="SN1380" s="1" t="s">
        <v>10</v>
      </c>
      <c r="SO1380" s="3" t="s">
        <v>6</v>
      </c>
      <c r="SP1380" s="3" t="s">
        <v>6</v>
      </c>
      <c r="SQ1380" s="4" t="s">
        <v>9</v>
      </c>
      <c r="SR1380" t="s">
        <v>8</v>
      </c>
      <c r="SS1380" t="s">
        <v>8</v>
      </c>
      <c r="ST1380" t="s">
        <v>8</v>
      </c>
      <c r="SU1380" s="2" t="s">
        <v>7</v>
      </c>
      <c r="SV1380" s="1" t="s">
        <v>10</v>
      </c>
      <c r="SW1380" s="1" t="s">
        <v>10</v>
      </c>
      <c r="TA1380" s="3" t="s">
        <v>6</v>
      </c>
      <c r="TB1380" s="4" t="s">
        <v>9</v>
      </c>
      <c r="TC1380" s="2" t="s">
        <v>7</v>
      </c>
      <c r="TD1380" s="3" t="s">
        <v>6</v>
      </c>
      <c r="TE1380" s="3" t="s">
        <v>6</v>
      </c>
      <c r="TF1380" s="3" t="s">
        <v>6</v>
      </c>
      <c r="TG1380" s="4" t="s">
        <v>9</v>
      </c>
      <c r="TH1380" s="3" t="s">
        <v>6</v>
      </c>
      <c r="TI1380" s="4" t="s">
        <v>9</v>
      </c>
      <c r="TJ1380" s="3" t="s">
        <v>6</v>
      </c>
      <c r="TK1380" s="3" t="s">
        <v>6</v>
      </c>
      <c r="TL1380" s="4" t="s">
        <v>9</v>
      </c>
      <c r="TM1380" s="1" t="s">
        <v>10</v>
      </c>
      <c r="TN1380" s="4" t="s">
        <v>9</v>
      </c>
      <c r="TO1380" s="4" t="s">
        <v>9</v>
      </c>
      <c r="TP1380" s="4" t="s">
        <v>9</v>
      </c>
      <c r="TQ1380" s="4" t="s">
        <v>9</v>
      </c>
      <c r="TR1380" s="3" t="s">
        <v>6</v>
      </c>
      <c r="TS1380" t="s">
        <v>8</v>
      </c>
      <c r="TT1380" t="s">
        <v>8</v>
      </c>
      <c r="TU1380" t="s">
        <v>8</v>
      </c>
      <c r="TV1380" s="4" t="s">
        <v>9</v>
      </c>
      <c r="TW1380" s="3" t="s">
        <v>6</v>
      </c>
      <c r="TX1380" s="4" t="s">
        <v>9</v>
      </c>
      <c r="TY1380" s="2" t="s">
        <v>7</v>
      </c>
      <c r="TZ1380" s="1" t="s">
        <v>10</v>
      </c>
      <c r="UA1380" s="3" t="s">
        <v>6</v>
      </c>
      <c r="UB1380" s="1" t="s">
        <v>10</v>
      </c>
      <c r="UC1380" s="4" t="s">
        <v>9</v>
      </c>
      <c r="UD1380" s="2" t="s">
        <v>7</v>
      </c>
      <c r="UE1380" s="4" t="s">
        <v>9</v>
      </c>
      <c r="UF1380" s="4" t="s">
        <v>9</v>
      </c>
      <c r="UG1380" s="1" t="s">
        <v>10</v>
      </c>
      <c r="UH1380" s="4" t="s">
        <v>9</v>
      </c>
      <c r="UI1380" s="1" t="s">
        <v>10</v>
      </c>
      <c r="UJ1380" s="1" t="s">
        <v>10</v>
      </c>
      <c r="UK1380" s="3" t="s">
        <v>6</v>
      </c>
      <c r="UL1380" s="1" t="s">
        <v>10</v>
      </c>
      <c r="UM1380" t="s">
        <v>8</v>
      </c>
      <c r="UN1380" s="1" t="s">
        <v>10</v>
      </c>
      <c r="UO1380" s="1" t="s">
        <v>10</v>
      </c>
      <c r="UP1380" s="3" t="s">
        <v>6</v>
      </c>
      <c r="UQ1380" s="4" t="s">
        <v>9</v>
      </c>
      <c r="UR1380" s="3" t="s">
        <v>6</v>
      </c>
      <c r="US1380" s="1" t="s">
        <v>10</v>
      </c>
      <c r="UT1380" s="3" t="s">
        <v>6</v>
      </c>
      <c r="UU1380" s="1" t="s">
        <v>10</v>
      </c>
      <c r="UV1380" s="1" t="s">
        <v>10</v>
      </c>
      <c r="UW1380" s="3" t="s">
        <v>6</v>
      </c>
      <c r="UX1380" s="2" t="s">
        <v>7</v>
      </c>
      <c r="UY1380" s="2" t="s">
        <v>7</v>
      </c>
      <c r="UZ1380" s="4" t="s">
        <v>9</v>
      </c>
      <c r="VA1380" s="2" t="s">
        <v>7</v>
      </c>
      <c r="VB1380" s="1" t="s">
        <v>10</v>
      </c>
      <c r="VC1380" s="2" t="s">
        <v>7</v>
      </c>
      <c r="VD1380" s="3" t="s">
        <v>6</v>
      </c>
      <c r="VE1380" s="1" t="s">
        <v>10</v>
      </c>
      <c r="VF1380" s="3" t="s">
        <v>6</v>
      </c>
      <c r="VG1380" s="4" t="s">
        <v>9</v>
      </c>
      <c r="VH1380" s="2" t="s">
        <v>7</v>
      </c>
      <c r="VI1380" s="1" t="s">
        <v>10</v>
      </c>
      <c r="VJ1380" s="1" t="s">
        <v>10</v>
      </c>
      <c r="VK1380" s="4" t="s">
        <v>9</v>
      </c>
      <c r="VL1380" s="4" t="s">
        <v>9</v>
      </c>
      <c r="VM1380" s="3" t="s">
        <v>6</v>
      </c>
      <c r="VN1380" s="4" t="s">
        <v>9</v>
      </c>
      <c r="VO1380" s="4" t="s">
        <v>9</v>
      </c>
      <c r="VP1380" s="4" t="s">
        <v>9</v>
      </c>
      <c r="VQ1380" s="4" t="s">
        <v>9</v>
      </c>
      <c r="VR1380" s="4" t="s">
        <v>9</v>
      </c>
      <c r="VS1380" s="4" t="s">
        <v>9</v>
      </c>
      <c r="VT1380" s="1" t="s">
        <v>10</v>
      </c>
      <c r="VU1380" s="1" t="s">
        <v>10</v>
      </c>
      <c r="VV1380" s="1" t="s">
        <v>10</v>
      </c>
      <c r="VW1380" s="3" t="s">
        <v>6</v>
      </c>
      <c r="VX1380" s="4" t="s">
        <v>9</v>
      </c>
      <c r="VY1380" s="1" t="s">
        <v>10</v>
      </c>
      <c r="VZ1380" s="3" t="s">
        <v>6</v>
      </c>
      <c r="WA1380" s="3" t="s">
        <v>6</v>
      </c>
      <c r="WF1380" s="2" t="s">
        <v>7</v>
      </c>
      <c r="WG1380" s="1" t="s">
        <v>10</v>
      </c>
      <c r="WH1380" s="3" t="s">
        <v>6</v>
      </c>
      <c r="WI1380" s="3" t="s">
        <v>6</v>
      </c>
      <c r="WJ1380" s="1" t="s">
        <v>10</v>
      </c>
      <c r="WK1380" t="s">
        <v>8</v>
      </c>
      <c r="WL1380" s="2" t="s">
        <v>7</v>
      </c>
      <c r="WM1380" s="1" t="s">
        <v>10</v>
      </c>
      <c r="WN1380" s="1" t="s">
        <v>10</v>
      </c>
      <c r="WO1380" s="4" t="s">
        <v>9</v>
      </c>
      <c r="WP1380" s="4" t="s">
        <v>9</v>
      </c>
      <c r="XX1380" s="1" t="s">
        <v>10</v>
      </c>
      <c r="XY1380" s="1" t="s">
        <v>10</v>
      </c>
      <c r="XZ1380" s="2" t="s">
        <v>7</v>
      </c>
      <c r="YA1380" t="s">
        <v>8</v>
      </c>
      <c r="YB1380" s="3" t="s">
        <v>6</v>
      </c>
      <c r="YC1380" s="2" t="s">
        <v>7</v>
      </c>
      <c r="YD1380" s="1" t="s">
        <v>10</v>
      </c>
      <c r="YE1380" s="2" t="s">
        <v>7</v>
      </c>
      <c r="YF1380" s="2" t="s">
        <v>7</v>
      </c>
      <c r="YG1380" s="2" t="s">
        <v>7</v>
      </c>
      <c r="YH1380" s="4" t="s">
        <v>9</v>
      </c>
      <c r="YI1380" s="2" t="s">
        <v>7</v>
      </c>
      <c r="YJ1380" s="2" t="s">
        <v>7</v>
      </c>
      <c r="YK1380" s="4" t="s">
        <v>9</v>
      </c>
      <c r="YL1380" s="1" t="s">
        <v>10</v>
      </c>
      <c r="YM1380" s="3" t="s">
        <v>6</v>
      </c>
      <c r="YN1380"/>
      <c r="YO1380"/>
      <c r="YP1380"/>
      <c r="YQ1380"/>
      <c r="YR1380" s="13"/>
      <c r="YS1380" s="13"/>
      <c r="YT1380" s="13"/>
      <c r="YU1380" s="13"/>
    </row>
    <row r="1381" spans="1:671" x14ac:dyDescent="0.25">
      <c r="A1381" t="s">
        <v>10024</v>
      </c>
      <c r="B1381" t="s">
        <v>8698</v>
      </c>
      <c r="C1381" t="s">
        <v>7</v>
      </c>
      <c r="D1381" t="s">
        <v>8698</v>
      </c>
      <c r="E1381" s="15" t="s">
        <v>8698</v>
      </c>
      <c r="F1381" t="s">
        <v>6</v>
      </c>
      <c r="G1381" s="15" t="s">
        <v>8698</v>
      </c>
      <c r="H1381" t="s">
        <v>8698</v>
      </c>
      <c r="I1381" t="s">
        <v>9</v>
      </c>
      <c r="J1381" t="s">
        <v>8698</v>
      </c>
      <c r="K1381" t="s">
        <v>6</v>
      </c>
      <c r="L1381" t="s">
        <v>8698</v>
      </c>
      <c r="M1381" t="s">
        <v>8698</v>
      </c>
      <c r="N1381" t="s">
        <v>9</v>
      </c>
      <c r="O1381" t="s">
        <v>8698</v>
      </c>
      <c r="P1381" t="s">
        <v>10</v>
      </c>
      <c r="Q1381" s="45" t="s">
        <v>903</v>
      </c>
      <c r="R1381" s="10" t="s">
        <v>904</v>
      </c>
      <c r="S1381" t="s">
        <v>905</v>
      </c>
      <c r="T1381" t="s">
        <v>35</v>
      </c>
      <c r="U1381">
        <v>91</v>
      </c>
      <c r="V1381" s="3" t="s">
        <v>6</v>
      </c>
      <c r="W1381" s="2" t="s">
        <v>7</v>
      </c>
      <c r="X1381" s="2" t="s">
        <v>7</v>
      </c>
      <c r="Y1381" t="s">
        <v>8</v>
      </c>
      <c r="Z1381" t="s">
        <v>8</v>
      </c>
      <c r="AA1381" t="s">
        <v>8</v>
      </c>
      <c r="AB1381" s="3" t="s">
        <v>6</v>
      </c>
      <c r="AC1381" s="3" t="s">
        <v>6</v>
      </c>
      <c r="AD1381" s="3" t="s">
        <v>6</v>
      </c>
      <c r="AE1381" s="2" t="s">
        <v>7</v>
      </c>
      <c r="AF1381" s="2" t="s">
        <v>7</v>
      </c>
      <c r="AG1381" s="2" t="s">
        <v>7</v>
      </c>
      <c r="AH1381" s="1" t="s">
        <v>10</v>
      </c>
      <c r="AI1381" s="4" t="s">
        <v>9</v>
      </c>
      <c r="AJ1381" s="1" t="s">
        <v>10</v>
      </c>
      <c r="AK1381" s="3" t="s">
        <v>6</v>
      </c>
      <c r="AL1381" t="s">
        <v>8</v>
      </c>
      <c r="AM1381" s="4" t="s">
        <v>9</v>
      </c>
      <c r="AN1381" s="3" t="s">
        <v>6</v>
      </c>
      <c r="AO1381" s="2" t="s">
        <v>7</v>
      </c>
      <c r="AP1381" s="2" t="s">
        <v>7</v>
      </c>
      <c r="AQ1381" t="s">
        <v>8</v>
      </c>
      <c r="AR1381" s="1" t="s">
        <v>10</v>
      </c>
      <c r="AS1381" t="s">
        <v>8</v>
      </c>
      <c r="AT1381" s="4" t="s">
        <v>9</v>
      </c>
      <c r="AU1381" s="4" t="s">
        <v>9</v>
      </c>
      <c r="AV1381" s="3" t="s">
        <v>6</v>
      </c>
      <c r="AW1381" s="2" t="s">
        <v>7</v>
      </c>
      <c r="AX1381" s="3" t="s">
        <v>6</v>
      </c>
      <c r="AY1381" s="3" t="s">
        <v>6</v>
      </c>
      <c r="AZ1381" s="1" t="s">
        <v>10</v>
      </c>
      <c r="BA1381" s="3" t="s">
        <v>6</v>
      </c>
      <c r="BB1381" s="1" t="s">
        <v>10</v>
      </c>
      <c r="BC1381" s="4" t="s">
        <v>9</v>
      </c>
      <c r="BD1381" s="1" t="s">
        <v>10</v>
      </c>
      <c r="BE1381" s="1" t="s">
        <v>10</v>
      </c>
      <c r="BF1381" s="4" t="s">
        <v>9</v>
      </c>
      <c r="BG1381" t="s">
        <v>8</v>
      </c>
      <c r="BH1381" t="s">
        <v>8</v>
      </c>
      <c r="BI1381" s="2" t="s">
        <v>7</v>
      </c>
      <c r="BJ1381" s="2" t="s">
        <v>7</v>
      </c>
      <c r="BK1381" s="3" t="s">
        <v>6</v>
      </c>
      <c r="BM1381" s="1" t="s">
        <v>10</v>
      </c>
      <c r="BN1381" t="s">
        <v>8</v>
      </c>
      <c r="BO1381" s="2" t="s">
        <v>7</v>
      </c>
      <c r="BP1381" s="2" t="s">
        <v>7</v>
      </c>
      <c r="BQ1381" s="2" t="s">
        <v>7</v>
      </c>
      <c r="BR1381" t="s">
        <v>8</v>
      </c>
      <c r="BS1381" s="2" t="s">
        <v>7</v>
      </c>
      <c r="BT1381" s="2" t="s">
        <v>7</v>
      </c>
      <c r="BU1381" s="1" t="s">
        <v>10</v>
      </c>
      <c r="BV1381" s="2" t="s">
        <v>7</v>
      </c>
      <c r="BW1381" s="3" t="s">
        <v>6</v>
      </c>
      <c r="BX1381" s="1" t="s">
        <v>10</v>
      </c>
      <c r="BY1381" s="1" t="s">
        <v>10</v>
      </c>
      <c r="BZ1381" s="4" t="s">
        <v>9</v>
      </c>
      <c r="CA1381" s="3" t="s">
        <v>6</v>
      </c>
      <c r="CB1381" t="s">
        <v>8</v>
      </c>
      <c r="CC1381" t="s">
        <v>8</v>
      </c>
      <c r="CD1381" t="s">
        <v>8</v>
      </c>
      <c r="CE1381" s="2" t="s">
        <v>7</v>
      </c>
      <c r="CF1381" s="4" t="s">
        <v>9</v>
      </c>
      <c r="CG1381" s="4" t="s">
        <v>9</v>
      </c>
      <c r="CH1381" s="3" t="s">
        <v>6</v>
      </c>
      <c r="CI1381" s="3" t="s">
        <v>6</v>
      </c>
      <c r="CJ1381" s="3" t="s">
        <v>6</v>
      </c>
      <c r="CK1381" s="1" t="s">
        <v>10</v>
      </c>
      <c r="CL1381" s="1" t="s">
        <v>10</v>
      </c>
      <c r="CM1381" s="4" t="s">
        <v>9</v>
      </c>
      <c r="CN1381" s="3" t="s">
        <v>6</v>
      </c>
      <c r="CO1381" s="4" t="s">
        <v>9</v>
      </c>
      <c r="CP1381" s="4" t="s">
        <v>9</v>
      </c>
      <c r="CQ1381" s="3" t="s">
        <v>6</v>
      </c>
      <c r="CR1381" s="2" t="s">
        <v>7</v>
      </c>
      <c r="CS1381" s="1" t="s">
        <v>10</v>
      </c>
      <c r="CT1381" s="2" t="s">
        <v>7</v>
      </c>
      <c r="DV1381" s="2" t="s">
        <v>7</v>
      </c>
      <c r="DW1381" s="3" t="s">
        <v>6</v>
      </c>
      <c r="DX1381" s="2" t="s">
        <v>7</v>
      </c>
      <c r="DY1381" t="s">
        <v>8</v>
      </c>
      <c r="DZ1381" t="s">
        <v>8</v>
      </c>
      <c r="EA1381" t="s">
        <v>8</v>
      </c>
      <c r="EB1381" s="2" t="s">
        <v>7</v>
      </c>
      <c r="EC1381" s="2" t="s">
        <v>7</v>
      </c>
      <c r="ED1381" s="1" t="s">
        <v>10</v>
      </c>
      <c r="EE1381" s="4" t="s">
        <v>9</v>
      </c>
      <c r="EF1381" s="4" t="s">
        <v>9</v>
      </c>
      <c r="EG1381" t="s">
        <v>8</v>
      </c>
      <c r="EH1381" t="s">
        <v>8</v>
      </c>
      <c r="EI1381" t="s">
        <v>8</v>
      </c>
      <c r="EJ1381" s="4" t="s">
        <v>9</v>
      </c>
      <c r="EK1381" s="2" t="s">
        <v>7</v>
      </c>
      <c r="EL1381" s="2" t="s">
        <v>7</v>
      </c>
      <c r="EM1381" s="2" t="s">
        <v>7</v>
      </c>
      <c r="EN1381" s="1" t="s">
        <v>10</v>
      </c>
      <c r="EO1381" s="2" t="s">
        <v>7</v>
      </c>
      <c r="EP1381" s="4" t="s">
        <v>9</v>
      </c>
      <c r="EQ1381" s="1" t="s">
        <v>10</v>
      </c>
      <c r="ER1381" s="2" t="s">
        <v>7</v>
      </c>
      <c r="ES1381" s="1" t="s">
        <v>10</v>
      </c>
      <c r="ET1381" s="1" t="s">
        <v>10</v>
      </c>
      <c r="EU1381" s="2" t="s">
        <v>7</v>
      </c>
      <c r="EV1381" s="4" t="s">
        <v>9</v>
      </c>
      <c r="EW1381" s="2" t="s">
        <v>7</v>
      </c>
      <c r="EX1381" s="1" t="s">
        <v>10</v>
      </c>
      <c r="EY1381" s="2" t="s">
        <v>7</v>
      </c>
      <c r="EZ1381" s="1" t="s">
        <v>10</v>
      </c>
      <c r="FA1381" s="1" t="s">
        <v>10</v>
      </c>
      <c r="FB1381" s="4" t="s">
        <v>9</v>
      </c>
      <c r="FC1381" s="4" t="s">
        <v>9</v>
      </c>
      <c r="FD1381" s="1" t="s">
        <v>10</v>
      </c>
      <c r="FE1381" s="2" t="s">
        <v>7</v>
      </c>
      <c r="FF1381" s="2" t="s">
        <v>7</v>
      </c>
      <c r="FG1381" s="1" t="s">
        <v>10</v>
      </c>
      <c r="FH1381" s="2" t="s">
        <v>7</v>
      </c>
      <c r="FI1381" s="4" t="s">
        <v>9</v>
      </c>
      <c r="FJ1381" s="4" t="s">
        <v>9</v>
      </c>
      <c r="FK1381" s="1" t="s">
        <v>10</v>
      </c>
      <c r="FL1381" s="4" t="s">
        <v>9</v>
      </c>
      <c r="FM1381" s="3" t="s">
        <v>6</v>
      </c>
      <c r="FN1381" s="1" t="s">
        <v>10</v>
      </c>
      <c r="FO1381" s="1" t="s">
        <v>10</v>
      </c>
      <c r="FP1381" s="3" t="s">
        <v>6</v>
      </c>
      <c r="FQ1381" s="4" t="s">
        <v>9</v>
      </c>
      <c r="FR1381" s="2" t="s">
        <v>7</v>
      </c>
      <c r="FS1381" s="3" t="s">
        <v>6</v>
      </c>
      <c r="FT1381" s="4" t="s">
        <v>9</v>
      </c>
      <c r="FU1381" s="3" t="s">
        <v>6</v>
      </c>
      <c r="FV1381" s="2" t="s">
        <v>7</v>
      </c>
      <c r="FW1381" s="1" t="s">
        <v>10</v>
      </c>
      <c r="FX1381" s="2" t="s">
        <v>7</v>
      </c>
      <c r="FY1381" s="3" t="s">
        <v>6</v>
      </c>
      <c r="FZ1381" s="2" t="s">
        <v>7</v>
      </c>
      <c r="GA1381" s="2" t="s">
        <v>7</v>
      </c>
      <c r="GB1381" s="1" t="s">
        <v>10</v>
      </c>
      <c r="GC1381" s="2" t="s">
        <v>7</v>
      </c>
      <c r="GD1381" s="1" t="s">
        <v>10</v>
      </c>
      <c r="GE1381" s="2" t="s">
        <v>7</v>
      </c>
      <c r="GF1381" s="4" t="s">
        <v>9</v>
      </c>
      <c r="GG1381" s="3" t="s">
        <v>6</v>
      </c>
      <c r="GH1381" s="2" t="s">
        <v>7</v>
      </c>
      <c r="GI1381" s="1" t="s">
        <v>10</v>
      </c>
      <c r="GJ1381" s="4" t="s">
        <v>9</v>
      </c>
      <c r="GK1381" s="3" t="s">
        <v>6</v>
      </c>
      <c r="GL1381" s="2" t="s">
        <v>7</v>
      </c>
      <c r="GM1381" s="1" t="s">
        <v>10</v>
      </c>
      <c r="GN1381" s="3" t="s">
        <v>6</v>
      </c>
      <c r="GO1381" s="2" t="s">
        <v>7</v>
      </c>
      <c r="GP1381" s="1" t="s">
        <v>10</v>
      </c>
      <c r="GQ1381" s="4" t="s">
        <v>9</v>
      </c>
      <c r="GR1381" s="2" t="s">
        <v>7</v>
      </c>
      <c r="GS1381" s="2" t="s">
        <v>7</v>
      </c>
      <c r="GT1381" s="2" t="s">
        <v>7</v>
      </c>
      <c r="GU1381" s="1" t="s">
        <v>10</v>
      </c>
      <c r="GV1381" s="3" t="s">
        <v>6</v>
      </c>
      <c r="GW1381" s="2" t="s">
        <v>7</v>
      </c>
      <c r="GX1381" s="4" t="s">
        <v>9</v>
      </c>
      <c r="GY1381" s="2" t="s">
        <v>7</v>
      </c>
      <c r="GZ1381" s="3" t="s">
        <v>6</v>
      </c>
      <c r="HA1381" s="1" t="s">
        <v>10</v>
      </c>
      <c r="HB1381" s="4" t="s">
        <v>9</v>
      </c>
      <c r="HC1381" s="1" t="s">
        <v>10</v>
      </c>
      <c r="HD1381" s="2" t="s">
        <v>7</v>
      </c>
      <c r="HE1381" s="2" t="s">
        <v>7</v>
      </c>
      <c r="HF1381" t="s">
        <v>8</v>
      </c>
      <c r="HG1381" t="s">
        <v>8</v>
      </c>
      <c r="HH1381" t="s">
        <v>8</v>
      </c>
      <c r="HI1381" t="s">
        <v>8</v>
      </c>
      <c r="HJ1381" t="s">
        <v>8</v>
      </c>
      <c r="HK1381" t="s">
        <v>8</v>
      </c>
      <c r="HL1381" t="s">
        <v>8</v>
      </c>
      <c r="HM1381" t="s">
        <v>8</v>
      </c>
      <c r="HN1381" t="s">
        <v>8</v>
      </c>
      <c r="HO1381" t="s">
        <v>8</v>
      </c>
      <c r="HP1381" t="s">
        <v>8</v>
      </c>
      <c r="HQ1381" t="s">
        <v>8</v>
      </c>
      <c r="HR1381" t="s">
        <v>8</v>
      </c>
      <c r="HS1381" t="s">
        <v>8</v>
      </c>
      <c r="HT1381" t="s">
        <v>8</v>
      </c>
      <c r="HU1381" s="2" t="s">
        <v>7</v>
      </c>
      <c r="HV1381" s="1" t="s">
        <v>10</v>
      </c>
      <c r="HW1381" s="3" t="s">
        <v>6</v>
      </c>
      <c r="HX1381" t="s">
        <v>8</v>
      </c>
      <c r="HY1381" s="3" t="s">
        <v>6</v>
      </c>
      <c r="HZ1381" s="1" t="s">
        <v>10</v>
      </c>
      <c r="IA1381" s="1" t="s">
        <v>10</v>
      </c>
      <c r="IB1381" s="1" t="s">
        <v>10</v>
      </c>
      <c r="IC1381" s="1" t="s">
        <v>10</v>
      </c>
      <c r="ID1381" s="3" t="s">
        <v>6</v>
      </c>
      <c r="IE1381" s="3" t="s">
        <v>6</v>
      </c>
      <c r="IF1381" s="2" t="s">
        <v>7</v>
      </c>
      <c r="IG1381" s="2" t="s">
        <v>7</v>
      </c>
      <c r="IH1381" s="2" t="s">
        <v>7</v>
      </c>
      <c r="II1381" s="2" t="s">
        <v>7</v>
      </c>
      <c r="IJ1381" s="1" t="s">
        <v>10</v>
      </c>
      <c r="IK1381" s="4" t="s">
        <v>9</v>
      </c>
      <c r="IL1381" s="1" t="s">
        <v>10</v>
      </c>
      <c r="IM1381" s="1" t="s">
        <v>10</v>
      </c>
      <c r="IN1381" t="s">
        <v>8</v>
      </c>
      <c r="IO1381" t="s">
        <v>8</v>
      </c>
      <c r="IP1381" t="s">
        <v>8</v>
      </c>
      <c r="IQ1381" t="s">
        <v>8</v>
      </c>
      <c r="IR1381" t="s">
        <v>8</v>
      </c>
      <c r="IS1381" s="1" t="s">
        <v>10</v>
      </c>
      <c r="IT1381" t="s">
        <v>8</v>
      </c>
      <c r="IU1381" s="2" t="s">
        <v>7</v>
      </c>
      <c r="IV1381" t="s">
        <v>8</v>
      </c>
      <c r="IW1381" t="s">
        <v>8</v>
      </c>
      <c r="IX1381" t="s">
        <v>8</v>
      </c>
      <c r="IY1381" t="s">
        <v>8</v>
      </c>
      <c r="IZ1381" t="s">
        <v>8</v>
      </c>
      <c r="JA1381" t="s">
        <v>8</v>
      </c>
      <c r="JB1381" t="s">
        <v>8</v>
      </c>
      <c r="JC1381" t="s">
        <v>8</v>
      </c>
      <c r="JD1381" t="s">
        <v>8</v>
      </c>
      <c r="JE1381" s="4" t="s">
        <v>9</v>
      </c>
      <c r="JF1381" s="3" t="s">
        <v>6</v>
      </c>
      <c r="JG1381" s="1" t="s">
        <v>10</v>
      </c>
      <c r="JH1381" s="2" t="s">
        <v>7</v>
      </c>
      <c r="JI1381" t="s">
        <v>8</v>
      </c>
      <c r="JJ1381" t="s">
        <v>8</v>
      </c>
      <c r="JK1381" s="2" t="s">
        <v>7</v>
      </c>
      <c r="JL1381" s="4" t="s">
        <v>9</v>
      </c>
      <c r="JO1381" s="3" t="s">
        <v>6</v>
      </c>
      <c r="JP1381" t="s">
        <v>8</v>
      </c>
      <c r="JQ1381" t="s">
        <v>8</v>
      </c>
      <c r="JR1381" t="s">
        <v>8</v>
      </c>
      <c r="JS1381" t="s">
        <v>8</v>
      </c>
      <c r="JT1381" t="s">
        <v>8</v>
      </c>
      <c r="JU1381" t="s">
        <v>8</v>
      </c>
      <c r="JV1381" s="2" t="s">
        <v>7</v>
      </c>
      <c r="JW1381" s="1" t="s">
        <v>10</v>
      </c>
      <c r="JX1381" s="2" t="s">
        <v>7</v>
      </c>
      <c r="JY1381" s="1" t="s">
        <v>10</v>
      </c>
      <c r="JZ1381" s="1" t="s">
        <v>10</v>
      </c>
      <c r="KA1381" t="s">
        <v>8</v>
      </c>
      <c r="KB1381" t="s">
        <v>8</v>
      </c>
      <c r="KC1381" t="s">
        <v>8</v>
      </c>
      <c r="KD1381" t="s">
        <v>8</v>
      </c>
      <c r="KG1381" s="2" t="s">
        <v>7</v>
      </c>
      <c r="KH1381" s="2" t="s">
        <v>7</v>
      </c>
      <c r="KI1381" t="s">
        <v>8</v>
      </c>
      <c r="KJ1381" s="1" t="s">
        <v>10</v>
      </c>
      <c r="KK1381" s="1" t="s">
        <v>10</v>
      </c>
      <c r="KL1381" s="2" t="s">
        <v>7</v>
      </c>
      <c r="KM1381" s="1" t="s">
        <v>10</v>
      </c>
      <c r="KN1381" s="1" t="s">
        <v>10</v>
      </c>
      <c r="KO1381" s="4" t="s">
        <v>9</v>
      </c>
      <c r="KP1381" s="2" t="s">
        <v>7</v>
      </c>
      <c r="KQ1381" s="1" t="s">
        <v>10</v>
      </c>
      <c r="KR1381" s="2" t="s">
        <v>7</v>
      </c>
      <c r="KS1381" s="1" t="s">
        <v>10</v>
      </c>
      <c r="KT1381" s="1" t="s">
        <v>10</v>
      </c>
      <c r="KU1381" s="1" t="s">
        <v>10</v>
      </c>
      <c r="KV1381" s="2" t="s">
        <v>7</v>
      </c>
      <c r="KW1381" s="1" t="s">
        <v>10</v>
      </c>
      <c r="KX1381" s="1" t="s">
        <v>10</v>
      </c>
      <c r="KY1381" s="2" t="s">
        <v>7</v>
      </c>
      <c r="KZ1381" s="3" t="s">
        <v>6</v>
      </c>
      <c r="LA1381" s="1" t="s">
        <v>10</v>
      </c>
      <c r="LB1381" s="1" t="s">
        <v>10</v>
      </c>
      <c r="LC1381" s="3" t="s">
        <v>6</v>
      </c>
      <c r="LD1381" s="1" t="s">
        <v>10</v>
      </c>
      <c r="LE1381" s="3" t="s">
        <v>6</v>
      </c>
      <c r="LF1381" t="s">
        <v>8</v>
      </c>
      <c r="LG1381" s="1" t="s">
        <v>10</v>
      </c>
      <c r="LH1381" t="s">
        <v>8</v>
      </c>
      <c r="LI1381" t="s">
        <v>8</v>
      </c>
      <c r="LJ1381" t="s">
        <v>8</v>
      </c>
      <c r="LK1381" s="2" t="s">
        <v>7</v>
      </c>
      <c r="LL1381" s="2" t="s">
        <v>7</v>
      </c>
      <c r="LM1381" s="3" t="s">
        <v>6</v>
      </c>
      <c r="LN1381" t="s">
        <v>8</v>
      </c>
      <c r="LO1381" s="1" t="s">
        <v>10</v>
      </c>
      <c r="LP1381" s="1" t="s">
        <v>10</v>
      </c>
      <c r="LQ1381" s="4" t="s">
        <v>9</v>
      </c>
      <c r="LR1381" t="s">
        <v>8</v>
      </c>
      <c r="LS1381" s="3" t="s">
        <v>6</v>
      </c>
      <c r="LT1381" s="2" t="s">
        <v>7</v>
      </c>
      <c r="OB1381" s="4" t="s">
        <v>9</v>
      </c>
      <c r="OC1381" t="s">
        <v>8</v>
      </c>
      <c r="OD1381" t="s">
        <v>8</v>
      </c>
      <c r="OE1381" t="s">
        <v>8</v>
      </c>
      <c r="OP1381" s="3" t="s">
        <v>6</v>
      </c>
      <c r="OQ1381" s="2" t="s">
        <v>7</v>
      </c>
      <c r="PE1381" s="4" t="s">
        <v>9</v>
      </c>
      <c r="PF1381" t="s">
        <v>8</v>
      </c>
      <c r="PG1381" t="s">
        <v>8</v>
      </c>
      <c r="PH1381" s="1" t="s">
        <v>10</v>
      </c>
      <c r="PI1381" s="4" t="s">
        <v>9</v>
      </c>
      <c r="PJ1381" s="4" t="s">
        <v>9</v>
      </c>
      <c r="PK1381" s="3" t="s">
        <v>6</v>
      </c>
      <c r="PL1381" s="1" t="s">
        <v>10</v>
      </c>
      <c r="PM1381" t="s">
        <v>8</v>
      </c>
      <c r="PN1381" t="s">
        <v>8</v>
      </c>
      <c r="PO1381" t="s">
        <v>8</v>
      </c>
      <c r="PP1381" s="1" t="s">
        <v>10</v>
      </c>
      <c r="PQ1381" s="1" t="s">
        <v>10</v>
      </c>
      <c r="PR1381" s="4" t="s">
        <v>9</v>
      </c>
      <c r="PS1381" s="1" t="s">
        <v>10</v>
      </c>
      <c r="PT1381" t="s">
        <v>8</v>
      </c>
      <c r="PU1381" t="s">
        <v>8</v>
      </c>
      <c r="PV1381" t="s">
        <v>8</v>
      </c>
      <c r="PW1381" t="s">
        <v>8</v>
      </c>
      <c r="PX1381" t="s">
        <v>8</v>
      </c>
      <c r="PY1381" t="s">
        <v>8</v>
      </c>
      <c r="PZ1381" s="4" t="s">
        <v>9</v>
      </c>
      <c r="QA1381" t="s">
        <v>8</v>
      </c>
      <c r="QB1381" t="s">
        <v>8</v>
      </c>
      <c r="QC1381" t="s">
        <v>8</v>
      </c>
      <c r="QD1381" t="s">
        <v>8</v>
      </c>
      <c r="QE1381" t="s">
        <v>8</v>
      </c>
      <c r="QF1381" t="s">
        <v>8</v>
      </c>
      <c r="QG1381" t="s">
        <v>8</v>
      </c>
      <c r="QH1381" s="1" t="s">
        <v>10</v>
      </c>
      <c r="QI1381" t="s">
        <v>8</v>
      </c>
      <c r="QJ1381" t="s">
        <v>8</v>
      </c>
      <c r="QK1381" t="s">
        <v>8</v>
      </c>
      <c r="QL1381" s="1" t="s">
        <v>10</v>
      </c>
      <c r="QM1381" s="1" t="s">
        <v>10</v>
      </c>
      <c r="QN1381" s="1" t="s">
        <v>10</v>
      </c>
      <c r="QO1381" s="1" t="s">
        <v>10</v>
      </c>
      <c r="QP1381" t="s">
        <v>8</v>
      </c>
      <c r="QQ1381" s="1" t="s">
        <v>10</v>
      </c>
      <c r="QR1381" s="1" t="s">
        <v>10</v>
      </c>
      <c r="QS1381" s="1" t="s">
        <v>10</v>
      </c>
      <c r="QT1381" s="1" t="s">
        <v>10</v>
      </c>
      <c r="QU1381" s="1" t="s">
        <v>10</v>
      </c>
      <c r="QV1381" s="1" t="s">
        <v>10</v>
      </c>
      <c r="QW1381" t="s">
        <v>8</v>
      </c>
      <c r="QX1381" s="1" t="s">
        <v>10</v>
      </c>
      <c r="QY1381" s="2" t="s">
        <v>7</v>
      </c>
      <c r="QZ1381" s="4" t="s">
        <v>9</v>
      </c>
      <c r="RA1381" s="1" t="s">
        <v>10</v>
      </c>
      <c r="RB1381" s="4" t="s">
        <v>9</v>
      </c>
      <c r="RC1381" s="2" t="s">
        <v>7</v>
      </c>
      <c r="RD1381" s="3" t="s">
        <v>6</v>
      </c>
      <c r="RE1381" s="3" t="s">
        <v>6</v>
      </c>
      <c r="RF1381" s="3" t="s">
        <v>6</v>
      </c>
      <c r="RG1381" s="4" t="s">
        <v>9</v>
      </c>
      <c r="RH1381" s="1" t="s">
        <v>10</v>
      </c>
      <c r="RI1381" s="2" t="s">
        <v>7</v>
      </c>
      <c r="RJ1381" s="1" t="s">
        <v>10</v>
      </c>
      <c r="RK1381" s="3" t="s">
        <v>6</v>
      </c>
      <c r="RL1381" s="1" t="s">
        <v>10</v>
      </c>
      <c r="RM1381" s="4" t="s">
        <v>9</v>
      </c>
      <c r="RN1381" s="2" t="s">
        <v>7</v>
      </c>
      <c r="RO1381" s="2" t="s">
        <v>7</v>
      </c>
      <c r="RP1381" s="4" t="s">
        <v>9</v>
      </c>
      <c r="RQ1381" s="1" t="s">
        <v>10</v>
      </c>
      <c r="RR1381" s="4" t="s">
        <v>9</v>
      </c>
      <c r="RS1381" s="3" t="s">
        <v>6</v>
      </c>
      <c r="RT1381" s="4" t="s">
        <v>9</v>
      </c>
      <c r="RU1381" s="4" t="s">
        <v>9</v>
      </c>
      <c r="RV1381" s="2" t="s">
        <v>7</v>
      </c>
      <c r="RW1381" s="1" t="s">
        <v>10</v>
      </c>
      <c r="RX1381" s="3" t="s">
        <v>6</v>
      </c>
      <c r="RY1381" s="2" t="s">
        <v>7</v>
      </c>
      <c r="RZ1381" s="3" t="s">
        <v>6</v>
      </c>
      <c r="SA1381" s="1" t="s">
        <v>10</v>
      </c>
      <c r="SB1381" s="4" t="s">
        <v>9</v>
      </c>
      <c r="SC1381" s="1" t="s">
        <v>10</v>
      </c>
      <c r="SD1381" s="2" t="s">
        <v>7</v>
      </c>
      <c r="SE1381" s="3" t="s">
        <v>6</v>
      </c>
      <c r="SF1381" s="2" t="s">
        <v>7</v>
      </c>
      <c r="SG1381" s="1" t="s">
        <v>10</v>
      </c>
      <c r="SH1381" s="2" t="s">
        <v>7</v>
      </c>
      <c r="SI1381" s="4" t="s">
        <v>9</v>
      </c>
      <c r="SJ1381" s="3" t="s">
        <v>6</v>
      </c>
      <c r="SK1381" s="1" t="s">
        <v>10</v>
      </c>
      <c r="SL1381" s="3" t="s">
        <v>6</v>
      </c>
      <c r="SM1381" s="4" t="s">
        <v>9</v>
      </c>
      <c r="SN1381" s="1" t="s">
        <v>10</v>
      </c>
      <c r="SO1381" s="3" t="s">
        <v>6</v>
      </c>
      <c r="SP1381" s="3" t="s">
        <v>6</v>
      </c>
      <c r="SQ1381" s="4" t="s">
        <v>9</v>
      </c>
      <c r="SR1381" t="s">
        <v>8</v>
      </c>
      <c r="SS1381" t="s">
        <v>8</v>
      </c>
      <c r="ST1381" t="s">
        <v>8</v>
      </c>
      <c r="SU1381" s="2" t="s">
        <v>7</v>
      </c>
      <c r="SV1381" s="1" t="s">
        <v>10</v>
      </c>
      <c r="SW1381" s="1" t="s">
        <v>10</v>
      </c>
      <c r="TA1381" s="3" t="s">
        <v>6</v>
      </c>
      <c r="TB1381" s="4" t="s">
        <v>9</v>
      </c>
      <c r="TC1381" s="2" t="s">
        <v>7</v>
      </c>
      <c r="TD1381" s="3" t="s">
        <v>6</v>
      </c>
      <c r="TE1381" s="3" t="s">
        <v>6</v>
      </c>
      <c r="TF1381" s="3" t="s">
        <v>6</v>
      </c>
      <c r="TG1381" s="4" t="s">
        <v>9</v>
      </c>
      <c r="TH1381" s="3" t="s">
        <v>6</v>
      </c>
      <c r="TI1381" s="4" t="s">
        <v>9</v>
      </c>
      <c r="TJ1381" s="3" t="s">
        <v>6</v>
      </c>
      <c r="TK1381" s="3" t="s">
        <v>6</v>
      </c>
      <c r="TL1381" s="4" t="s">
        <v>9</v>
      </c>
      <c r="TM1381" s="1" t="s">
        <v>10</v>
      </c>
      <c r="TN1381" s="4" t="s">
        <v>9</v>
      </c>
      <c r="TO1381" s="4" t="s">
        <v>9</v>
      </c>
      <c r="TP1381" s="4" t="s">
        <v>9</v>
      </c>
      <c r="TQ1381" s="4" t="s">
        <v>9</v>
      </c>
      <c r="TR1381" s="3" t="s">
        <v>6</v>
      </c>
      <c r="TS1381" t="s">
        <v>8</v>
      </c>
      <c r="TT1381" t="s">
        <v>8</v>
      </c>
      <c r="TU1381" t="s">
        <v>8</v>
      </c>
      <c r="TV1381" s="4" t="s">
        <v>9</v>
      </c>
      <c r="TW1381" s="3" t="s">
        <v>6</v>
      </c>
      <c r="TX1381" s="4" t="s">
        <v>9</v>
      </c>
      <c r="TY1381" s="2" t="s">
        <v>7</v>
      </c>
      <c r="TZ1381" s="1" t="s">
        <v>10</v>
      </c>
      <c r="UA1381" s="3" t="s">
        <v>6</v>
      </c>
      <c r="UB1381" s="1" t="s">
        <v>10</v>
      </c>
      <c r="UC1381" s="4" t="s">
        <v>9</v>
      </c>
      <c r="UD1381" s="2" t="s">
        <v>7</v>
      </c>
      <c r="UE1381" s="4" t="s">
        <v>9</v>
      </c>
      <c r="UF1381" s="4" t="s">
        <v>9</v>
      </c>
      <c r="UG1381" s="1" t="s">
        <v>10</v>
      </c>
      <c r="UH1381" s="4" t="s">
        <v>9</v>
      </c>
      <c r="UI1381" s="1" t="s">
        <v>10</v>
      </c>
      <c r="UJ1381" s="1" t="s">
        <v>10</v>
      </c>
      <c r="UK1381" s="3" t="s">
        <v>6</v>
      </c>
      <c r="UL1381" s="1" t="s">
        <v>10</v>
      </c>
      <c r="UM1381" t="s">
        <v>8</v>
      </c>
      <c r="UN1381" s="1" t="s">
        <v>10</v>
      </c>
      <c r="UO1381" s="1" t="s">
        <v>10</v>
      </c>
      <c r="UP1381" s="3" t="s">
        <v>6</v>
      </c>
      <c r="UQ1381" s="4" t="s">
        <v>9</v>
      </c>
      <c r="UR1381" s="3" t="s">
        <v>6</v>
      </c>
      <c r="US1381" s="1" t="s">
        <v>10</v>
      </c>
      <c r="UT1381" s="3" t="s">
        <v>6</v>
      </c>
      <c r="UU1381" s="1" t="s">
        <v>10</v>
      </c>
      <c r="UV1381" s="1" t="s">
        <v>10</v>
      </c>
      <c r="UW1381" s="3" t="s">
        <v>6</v>
      </c>
      <c r="UX1381" s="2" t="s">
        <v>7</v>
      </c>
      <c r="UY1381" s="2" t="s">
        <v>7</v>
      </c>
      <c r="UZ1381" s="4" t="s">
        <v>9</v>
      </c>
      <c r="VA1381" s="2" t="s">
        <v>7</v>
      </c>
      <c r="VB1381" s="1" t="s">
        <v>10</v>
      </c>
      <c r="VC1381" s="2" t="s">
        <v>7</v>
      </c>
      <c r="VD1381" s="3" t="s">
        <v>6</v>
      </c>
      <c r="VE1381" s="1" t="s">
        <v>10</v>
      </c>
      <c r="VF1381" s="3" t="s">
        <v>6</v>
      </c>
      <c r="VG1381" s="4" t="s">
        <v>9</v>
      </c>
      <c r="VH1381" s="2" t="s">
        <v>7</v>
      </c>
      <c r="VI1381" s="1" t="s">
        <v>10</v>
      </c>
      <c r="VJ1381" s="1" t="s">
        <v>10</v>
      </c>
      <c r="VK1381" s="4" t="s">
        <v>9</v>
      </c>
      <c r="VL1381" s="4" t="s">
        <v>9</v>
      </c>
      <c r="VM1381" s="3" t="s">
        <v>6</v>
      </c>
      <c r="VN1381" s="4" t="s">
        <v>9</v>
      </c>
      <c r="VO1381" s="4" t="s">
        <v>9</v>
      </c>
      <c r="VP1381" s="4" t="s">
        <v>9</v>
      </c>
      <c r="VQ1381" s="4" t="s">
        <v>9</v>
      </c>
      <c r="VR1381" s="4" t="s">
        <v>9</v>
      </c>
      <c r="VS1381" s="4" t="s">
        <v>9</v>
      </c>
      <c r="VT1381" s="1" t="s">
        <v>10</v>
      </c>
      <c r="VU1381" s="1" t="s">
        <v>10</v>
      </c>
      <c r="VV1381" s="1" t="s">
        <v>10</v>
      </c>
      <c r="VW1381" s="3" t="s">
        <v>6</v>
      </c>
      <c r="VX1381" s="4" t="s">
        <v>9</v>
      </c>
      <c r="VY1381" s="1" t="s">
        <v>10</v>
      </c>
      <c r="VZ1381" s="3" t="s">
        <v>6</v>
      </c>
      <c r="WA1381" s="3" t="s">
        <v>6</v>
      </c>
      <c r="WB1381" s="4" t="s">
        <v>9</v>
      </c>
      <c r="WC1381" s="4" t="s">
        <v>9</v>
      </c>
      <c r="WD1381" s="3" t="s">
        <v>6</v>
      </c>
      <c r="WE1381" s="3" t="s">
        <v>6</v>
      </c>
      <c r="WF1381" s="2" t="s">
        <v>7</v>
      </c>
      <c r="WG1381" s="1" t="s">
        <v>10</v>
      </c>
      <c r="WH1381" s="3" t="s">
        <v>6</v>
      </c>
      <c r="WI1381" s="3" t="s">
        <v>6</v>
      </c>
      <c r="WJ1381" s="1" t="s">
        <v>10</v>
      </c>
      <c r="WK1381" t="s">
        <v>8</v>
      </c>
      <c r="WL1381" s="2" t="s">
        <v>7</v>
      </c>
      <c r="WM1381" s="1" t="s">
        <v>10</v>
      </c>
      <c r="WN1381" s="1" t="s">
        <v>10</v>
      </c>
      <c r="WO1381" s="4" t="s">
        <v>9</v>
      </c>
      <c r="WP1381" s="4" t="s">
        <v>9</v>
      </c>
      <c r="XX1381" s="4" t="s">
        <v>9</v>
      </c>
      <c r="XY1381" t="s">
        <v>8</v>
      </c>
      <c r="XZ1381" s="2" t="s">
        <v>7</v>
      </c>
      <c r="YA1381" t="s">
        <v>8</v>
      </c>
      <c r="YB1381" s="3" t="s">
        <v>6</v>
      </c>
      <c r="YC1381" s="2" t="s">
        <v>7</v>
      </c>
      <c r="YD1381" s="1" t="s">
        <v>10</v>
      </c>
      <c r="YE1381" s="2" t="s">
        <v>7</v>
      </c>
      <c r="YF1381" s="2" t="s">
        <v>7</v>
      </c>
      <c r="YG1381" s="2" t="s">
        <v>7</v>
      </c>
      <c r="YH1381" s="4" t="s">
        <v>9</v>
      </c>
      <c r="YI1381" s="2" t="s">
        <v>7</v>
      </c>
      <c r="YJ1381" s="2" t="s">
        <v>7</v>
      </c>
      <c r="YK1381" s="4" t="s">
        <v>9</v>
      </c>
      <c r="YL1381" s="1" t="s">
        <v>10</v>
      </c>
      <c r="YM1381" s="3" t="s">
        <v>6</v>
      </c>
      <c r="YN1381"/>
      <c r="YO1381"/>
      <c r="YP1381"/>
      <c r="YQ1381"/>
      <c r="YR1381" s="13"/>
      <c r="YS1381" s="13"/>
      <c r="YT1381" s="13"/>
      <c r="YU1381" s="13"/>
    </row>
    <row r="1382" spans="1:671" x14ac:dyDescent="0.25">
      <c r="A1382" t="s">
        <v>10027</v>
      </c>
      <c r="B1382" t="s">
        <v>8698</v>
      </c>
      <c r="C1382" t="s">
        <v>7</v>
      </c>
      <c r="D1382" t="s">
        <v>8698</v>
      </c>
      <c r="E1382" s="15" t="s">
        <v>8698</v>
      </c>
      <c r="F1382" t="s">
        <v>6</v>
      </c>
      <c r="G1382" s="15" t="s">
        <v>8698</v>
      </c>
      <c r="H1382" t="s">
        <v>8698</v>
      </c>
      <c r="I1382" t="s">
        <v>9</v>
      </c>
      <c r="J1382" t="s">
        <v>8698</v>
      </c>
      <c r="K1382" t="s">
        <v>6</v>
      </c>
      <c r="L1382" t="s">
        <v>8698</v>
      </c>
      <c r="M1382" t="s">
        <v>8698</v>
      </c>
      <c r="N1382" t="s">
        <v>9</v>
      </c>
      <c r="O1382" t="s">
        <v>8698</v>
      </c>
      <c r="P1382" t="s">
        <v>10</v>
      </c>
      <c r="Q1382" s="45" t="s">
        <v>1195</v>
      </c>
      <c r="R1382" s="10" t="s">
        <v>1196</v>
      </c>
      <c r="S1382" t="s">
        <v>1197</v>
      </c>
      <c r="T1382" t="s">
        <v>35</v>
      </c>
      <c r="U1382">
        <v>80.5</v>
      </c>
      <c r="V1382" s="3" t="s">
        <v>6</v>
      </c>
      <c r="W1382" s="2" t="s">
        <v>7</v>
      </c>
      <c r="X1382" s="3" t="s">
        <v>6</v>
      </c>
      <c r="Y1382" s="3" t="s">
        <v>6</v>
      </c>
      <c r="Z1382" s="3" t="s">
        <v>6</v>
      </c>
      <c r="AA1382" s="3" t="s">
        <v>6</v>
      </c>
      <c r="AB1382" s="3" t="s">
        <v>6</v>
      </c>
      <c r="AC1382" s="3" t="s">
        <v>6</v>
      </c>
      <c r="AD1382" s="3" t="s">
        <v>6</v>
      </c>
      <c r="AE1382" s="2" t="s">
        <v>7</v>
      </c>
      <c r="AF1382" s="3" t="s">
        <v>6</v>
      </c>
      <c r="AG1382" t="s">
        <v>8</v>
      </c>
      <c r="AH1382" t="s">
        <v>8</v>
      </c>
      <c r="AI1382" t="s">
        <v>8</v>
      </c>
      <c r="AJ1382" t="s">
        <v>8</v>
      </c>
      <c r="AK1382" s="1" t="s">
        <v>10</v>
      </c>
      <c r="AL1382" s="1" t="s">
        <v>10</v>
      </c>
      <c r="AM1382" s="4" t="s">
        <v>9</v>
      </c>
      <c r="AN1382" s="3" t="s">
        <v>6</v>
      </c>
      <c r="AO1382" s="2" t="s">
        <v>7</v>
      </c>
      <c r="AP1382" s="2" t="s">
        <v>7</v>
      </c>
      <c r="AQ1382" t="s">
        <v>8</v>
      </c>
      <c r="AR1382" s="1" t="s">
        <v>10</v>
      </c>
      <c r="AS1382" t="s">
        <v>8</v>
      </c>
      <c r="AT1382" s="4" t="s">
        <v>9</v>
      </c>
      <c r="AU1382" s="4" t="s">
        <v>9</v>
      </c>
      <c r="AV1382" s="3" t="s">
        <v>6</v>
      </c>
      <c r="AW1382" s="2" t="s">
        <v>7</v>
      </c>
      <c r="AX1382" s="3" t="s">
        <v>6</v>
      </c>
      <c r="AY1382" s="3" t="s">
        <v>6</v>
      </c>
      <c r="BC1382" s="4" t="s">
        <v>9</v>
      </c>
      <c r="BD1382" s="1" t="s">
        <v>10</v>
      </c>
      <c r="BE1382" s="1" t="s">
        <v>10</v>
      </c>
      <c r="BF1382" s="4" t="s">
        <v>9</v>
      </c>
      <c r="BG1382" t="s">
        <v>8</v>
      </c>
      <c r="BH1382" t="s">
        <v>8</v>
      </c>
      <c r="BI1382" s="2" t="s">
        <v>7</v>
      </c>
      <c r="BJ1382" s="2" t="s">
        <v>7</v>
      </c>
      <c r="BK1382" s="3" t="s">
        <v>6</v>
      </c>
      <c r="BM1382" s="1" t="s">
        <v>10</v>
      </c>
      <c r="BN1382" t="s">
        <v>8</v>
      </c>
      <c r="BO1382" s="3" t="s">
        <v>6</v>
      </c>
      <c r="BP1382" s="5" t="s">
        <v>50</v>
      </c>
      <c r="BQ1382" s="2" t="s">
        <v>7</v>
      </c>
      <c r="BR1382" s="5" t="s">
        <v>50</v>
      </c>
      <c r="BS1382" s="2" t="s">
        <v>7</v>
      </c>
      <c r="BT1382" s="2" t="s">
        <v>7</v>
      </c>
      <c r="BU1382" s="1" t="s">
        <v>10</v>
      </c>
      <c r="BV1382" s="2" t="s">
        <v>7</v>
      </c>
      <c r="BW1382" s="3" t="s">
        <v>6</v>
      </c>
      <c r="BX1382" s="1" t="s">
        <v>10</v>
      </c>
      <c r="BY1382" s="1" t="s">
        <v>10</v>
      </c>
      <c r="BZ1382" s="4" t="s">
        <v>9</v>
      </c>
      <c r="CA1382" s="3" t="s">
        <v>6</v>
      </c>
      <c r="CB1382" t="s">
        <v>8</v>
      </c>
      <c r="CC1382" t="s">
        <v>8</v>
      </c>
      <c r="CD1382" t="s">
        <v>8</v>
      </c>
      <c r="CE1382" s="2" t="s">
        <v>7</v>
      </c>
      <c r="CF1382" s="4" t="s">
        <v>9</v>
      </c>
      <c r="CG1382" s="4" t="s">
        <v>9</v>
      </c>
      <c r="CH1382" s="3" t="s">
        <v>6</v>
      </c>
      <c r="CI1382" s="3" t="s">
        <v>6</v>
      </c>
      <c r="CJ1382" s="3" t="s">
        <v>6</v>
      </c>
      <c r="CK1382" s="1" t="s">
        <v>10</v>
      </c>
      <c r="CL1382" s="1" t="s">
        <v>10</v>
      </c>
      <c r="CM1382" s="4" t="s">
        <v>9</v>
      </c>
      <c r="CN1382" s="3" t="s">
        <v>6</v>
      </c>
      <c r="CO1382" s="4" t="s">
        <v>9</v>
      </c>
      <c r="CP1382" s="4" t="s">
        <v>9</v>
      </c>
      <c r="CQ1382" s="3" t="s">
        <v>6</v>
      </c>
      <c r="CR1382" s="2" t="s">
        <v>7</v>
      </c>
      <c r="DV1382" s="2" t="s">
        <v>7</v>
      </c>
      <c r="DW1382" s="3" t="s">
        <v>6</v>
      </c>
      <c r="DX1382" s="2" t="s">
        <v>7</v>
      </c>
      <c r="DY1382" t="s">
        <v>8</v>
      </c>
      <c r="DZ1382" t="s">
        <v>8</v>
      </c>
      <c r="EA1382" t="s">
        <v>8</v>
      </c>
      <c r="EB1382" s="2" t="s">
        <v>7</v>
      </c>
      <c r="EC1382" s="2" t="s">
        <v>7</v>
      </c>
      <c r="ED1382" s="1" t="s">
        <v>10</v>
      </c>
      <c r="EE1382" s="4" t="s">
        <v>9</v>
      </c>
      <c r="EF1382" s="4" t="s">
        <v>9</v>
      </c>
      <c r="EG1382" t="s">
        <v>8</v>
      </c>
      <c r="EH1382" t="s">
        <v>8</v>
      </c>
      <c r="EI1382" t="s">
        <v>8</v>
      </c>
      <c r="EJ1382" s="4" t="s">
        <v>9</v>
      </c>
      <c r="EK1382" s="2" t="s">
        <v>7</v>
      </c>
      <c r="EL1382" s="2" t="s">
        <v>7</v>
      </c>
      <c r="EM1382" s="2" t="s">
        <v>7</v>
      </c>
      <c r="EN1382" s="1" t="s">
        <v>10</v>
      </c>
      <c r="EO1382" s="2" t="s">
        <v>7</v>
      </c>
      <c r="EP1382" s="4" t="s">
        <v>9</v>
      </c>
      <c r="EQ1382" s="1" t="s">
        <v>10</v>
      </c>
      <c r="ER1382" s="2" t="s">
        <v>7</v>
      </c>
      <c r="ES1382" s="1" t="s">
        <v>10</v>
      </c>
      <c r="ET1382" s="1" t="s">
        <v>10</v>
      </c>
      <c r="EU1382" s="2" t="s">
        <v>7</v>
      </c>
      <c r="EV1382" s="4" t="s">
        <v>9</v>
      </c>
      <c r="EW1382" s="2" t="s">
        <v>7</v>
      </c>
      <c r="EX1382" s="1" t="s">
        <v>10</v>
      </c>
      <c r="EY1382" s="2" t="s">
        <v>7</v>
      </c>
      <c r="EZ1382" s="1" t="s">
        <v>10</v>
      </c>
      <c r="FA1382" s="1" t="s">
        <v>10</v>
      </c>
      <c r="FB1382" s="4" t="s">
        <v>9</v>
      </c>
      <c r="FC1382" s="4" t="s">
        <v>9</v>
      </c>
      <c r="FD1382" s="1" t="s">
        <v>10</v>
      </c>
      <c r="FE1382" s="2" t="s">
        <v>7</v>
      </c>
      <c r="FF1382" s="2" t="s">
        <v>7</v>
      </c>
      <c r="FG1382" s="1" t="s">
        <v>10</v>
      </c>
      <c r="FH1382" s="2" t="s">
        <v>7</v>
      </c>
      <c r="FI1382" s="4" t="s">
        <v>9</v>
      </c>
      <c r="FJ1382" s="4" t="s">
        <v>9</v>
      </c>
      <c r="FK1382" s="1" t="s">
        <v>10</v>
      </c>
      <c r="FL1382" s="4" t="s">
        <v>9</v>
      </c>
      <c r="FM1382" s="3" t="s">
        <v>6</v>
      </c>
      <c r="FN1382" s="1" t="s">
        <v>10</v>
      </c>
      <c r="FO1382" s="1" t="s">
        <v>10</v>
      </c>
      <c r="FP1382" s="3" t="s">
        <v>6</v>
      </c>
      <c r="FQ1382" s="4" t="s">
        <v>9</v>
      </c>
      <c r="FR1382" s="2" t="s">
        <v>7</v>
      </c>
      <c r="FS1382" s="3" t="s">
        <v>6</v>
      </c>
      <c r="FT1382" s="4" t="s">
        <v>9</v>
      </c>
      <c r="FU1382" s="3" t="s">
        <v>6</v>
      </c>
      <c r="FV1382" s="2" t="s">
        <v>7</v>
      </c>
      <c r="FW1382" s="1" t="s">
        <v>10</v>
      </c>
      <c r="FX1382" s="2" t="s">
        <v>7</v>
      </c>
      <c r="FY1382" s="3" t="s">
        <v>6</v>
      </c>
      <c r="FZ1382" s="2" t="s">
        <v>7</v>
      </c>
      <c r="GA1382" s="2" t="s">
        <v>7</v>
      </c>
      <c r="GB1382" s="1" t="s">
        <v>10</v>
      </c>
      <c r="GC1382" s="2" t="s">
        <v>7</v>
      </c>
      <c r="GD1382" s="1" t="s">
        <v>10</v>
      </c>
      <c r="GE1382" s="2" t="s">
        <v>7</v>
      </c>
      <c r="GF1382" s="4" t="s">
        <v>9</v>
      </c>
      <c r="GG1382" s="3" t="s">
        <v>6</v>
      </c>
      <c r="GH1382" s="2" t="s">
        <v>7</v>
      </c>
      <c r="GI1382" s="1" t="s">
        <v>10</v>
      </c>
      <c r="GJ1382" s="4" t="s">
        <v>9</v>
      </c>
      <c r="GK1382" s="3" t="s">
        <v>6</v>
      </c>
      <c r="GL1382" s="2" t="s">
        <v>7</v>
      </c>
      <c r="GM1382" s="1" t="s">
        <v>10</v>
      </c>
      <c r="GN1382" s="3" t="s">
        <v>6</v>
      </c>
      <c r="GO1382" s="2" t="s">
        <v>7</v>
      </c>
      <c r="GP1382" s="1" t="s">
        <v>10</v>
      </c>
      <c r="GQ1382" s="4" t="s">
        <v>9</v>
      </c>
      <c r="GR1382" s="2" t="s">
        <v>7</v>
      </c>
      <c r="GS1382" s="2" t="s">
        <v>7</v>
      </c>
      <c r="GT1382" s="2" t="s">
        <v>7</v>
      </c>
      <c r="GU1382" s="1" t="s">
        <v>10</v>
      </c>
      <c r="GV1382" s="3" t="s">
        <v>6</v>
      </c>
      <c r="GW1382" s="2" t="s">
        <v>7</v>
      </c>
      <c r="GX1382" s="4" t="s">
        <v>9</v>
      </c>
      <c r="GY1382" s="2" t="s">
        <v>7</v>
      </c>
      <c r="GZ1382" s="3" t="s">
        <v>6</v>
      </c>
      <c r="HA1382" s="1" t="s">
        <v>10</v>
      </c>
      <c r="HB1382" s="4" t="s">
        <v>9</v>
      </c>
      <c r="HC1382" s="1" t="s">
        <v>10</v>
      </c>
      <c r="HD1382" s="2" t="s">
        <v>7</v>
      </c>
      <c r="HE1382" s="2" t="s">
        <v>7</v>
      </c>
      <c r="HF1382" t="s">
        <v>8</v>
      </c>
      <c r="HG1382" t="s">
        <v>8</v>
      </c>
      <c r="HH1382" t="s">
        <v>8</v>
      </c>
      <c r="HI1382" t="s">
        <v>8</v>
      </c>
      <c r="HJ1382" t="s">
        <v>8</v>
      </c>
      <c r="HK1382" t="s">
        <v>8</v>
      </c>
      <c r="HL1382" t="s">
        <v>8</v>
      </c>
      <c r="HM1382" t="s">
        <v>8</v>
      </c>
      <c r="HN1382" t="s">
        <v>8</v>
      </c>
      <c r="HO1382" t="s">
        <v>8</v>
      </c>
      <c r="HP1382" t="s">
        <v>8</v>
      </c>
      <c r="HQ1382" t="s">
        <v>8</v>
      </c>
      <c r="HR1382" t="s">
        <v>8</v>
      </c>
      <c r="HS1382" t="s">
        <v>8</v>
      </c>
      <c r="HT1382" t="s">
        <v>8</v>
      </c>
      <c r="HU1382" s="2" t="s">
        <v>7</v>
      </c>
      <c r="HV1382" s="1" t="s">
        <v>10</v>
      </c>
      <c r="HW1382" s="3" t="s">
        <v>6</v>
      </c>
      <c r="HX1382" t="s">
        <v>8</v>
      </c>
      <c r="HY1382" s="3" t="s">
        <v>6</v>
      </c>
      <c r="HZ1382" s="1" t="s">
        <v>10</v>
      </c>
      <c r="IA1382" s="1" t="s">
        <v>10</v>
      </c>
      <c r="IB1382" s="1" t="s">
        <v>10</v>
      </c>
      <c r="IC1382" s="1" t="s">
        <v>10</v>
      </c>
      <c r="ID1382" s="3" t="s">
        <v>6</v>
      </c>
      <c r="IE1382" s="3" t="s">
        <v>6</v>
      </c>
      <c r="IF1382" s="2" t="s">
        <v>7</v>
      </c>
      <c r="IG1382" t="s">
        <v>8</v>
      </c>
      <c r="IH1382" t="s">
        <v>8</v>
      </c>
      <c r="II1382" t="s">
        <v>8</v>
      </c>
      <c r="IK1382" s="4" t="s">
        <v>9</v>
      </c>
      <c r="IL1382" s="1" t="s">
        <v>10</v>
      </c>
      <c r="IM1382" s="1" t="s">
        <v>10</v>
      </c>
      <c r="IN1382" s="4" t="s">
        <v>9</v>
      </c>
      <c r="IO1382" s="3" t="s">
        <v>6</v>
      </c>
      <c r="IP1382" s="1" t="s">
        <v>10</v>
      </c>
      <c r="IQ1382" s="1" t="s">
        <v>10</v>
      </c>
      <c r="IR1382" s="2" t="s">
        <v>7</v>
      </c>
      <c r="IS1382" s="1" t="s">
        <v>10</v>
      </c>
      <c r="IT1382" s="4" t="s">
        <v>9</v>
      </c>
      <c r="IU1382" s="2" t="s">
        <v>7</v>
      </c>
      <c r="IV1382" t="s">
        <v>8</v>
      </c>
      <c r="IW1382" t="s">
        <v>8</v>
      </c>
      <c r="IX1382" t="s">
        <v>8</v>
      </c>
      <c r="IY1382" t="s">
        <v>8</v>
      </c>
      <c r="IZ1382" t="s">
        <v>8</v>
      </c>
      <c r="JA1382" t="s">
        <v>8</v>
      </c>
      <c r="JB1382" t="s">
        <v>8</v>
      </c>
      <c r="JC1382" t="s">
        <v>8</v>
      </c>
      <c r="JD1382" t="s">
        <v>8</v>
      </c>
      <c r="JE1382" s="4" t="s">
        <v>9</v>
      </c>
      <c r="JF1382" s="3" t="s">
        <v>6</v>
      </c>
      <c r="JG1382" s="1" t="s">
        <v>10</v>
      </c>
      <c r="JH1382" s="2" t="s">
        <v>7</v>
      </c>
      <c r="JI1382" t="s">
        <v>8</v>
      </c>
      <c r="JJ1382" t="s">
        <v>8</v>
      </c>
      <c r="JK1382" s="2" t="s">
        <v>7</v>
      </c>
      <c r="JL1382" s="4" t="s">
        <v>9</v>
      </c>
      <c r="JO1382" s="3" t="s">
        <v>6</v>
      </c>
      <c r="JP1382" t="s">
        <v>8</v>
      </c>
      <c r="JQ1382" t="s">
        <v>8</v>
      </c>
      <c r="JR1382" t="s">
        <v>8</v>
      </c>
      <c r="JS1382" t="s">
        <v>8</v>
      </c>
      <c r="JT1382" t="s">
        <v>8</v>
      </c>
      <c r="JU1382" t="s">
        <v>8</v>
      </c>
      <c r="JV1382" s="2" t="s">
        <v>7</v>
      </c>
      <c r="JW1382" s="1" t="s">
        <v>10</v>
      </c>
      <c r="JX1382" s="2" t="s">
        <v>7</v>
      </c>
      <c r="JY1382" s="1" t="s">
        <v>10</v>
      </c>
      <c r="KG1382" s="2" t="s">
        <v>7</v>
      </c>
      <c r="KH1382" s="2" t="s">
        <v>7</v>
      </c>
      <c r="KI1382" t="s">
        <v>8</v>
      </c>
      <c r="KJ1382" s="1" t="s">
        <v>10</v>
      </c>
      <c r="KK1382" s="1" t="s">
        <v>10</v>
      </c>
      <c r="KL1382" s="2" t="s">
        <v>7</v>
      </c>
      <c r="KM1382" s="1" t="s">
        <v>10</v>
      </c>
      <c r="KN1382" s="1" t="s">
        <v>10</v>
      </c>
      <c r="KO1382" s="4" t="s">
        <v>9</v>
      </c>
      <c r="KP1382" s="2" t="s">
        <v>7</v>
      </c>
      <c r="KQ1382" s="1" t="s">
        <v>10</v>
      </c>
      <c r="KR1382" s="2" t="s">
        <v>7</v>
      </c>
      <c r="KS1382" s="1" t="s">
        <v>10</v>
      </c>
      <c r="KT1382" s="1" t="s">
        <v>10</v>
      </c>
      <c r="KU1382" s="1" t="s">
        <v>10</v>
      </c>
      <c r="KV1382" s="2" t="s">
        <v>7</v>
      </c>
      <c r="KW1382" s="1" t="s">
        <v>10</v>
      </c>
      <c r="KX1382" s="1" t="s">
        <v>10</v>
      </c>
      <c r="KY1382" s="2" t="s">
        <v>7</v>
      </c>
      <c r="KZ1382" t="s">
        <v>8</v>
      </c>
      <c r="LA1382" t="s">
        <v>8</v>
      </c>
      <c r="LB1382" t="s">
        <v>8</v>
      </c>
      <c r="LC1382" t="s">
        <v>8</v>
      </c>
      <c r="LD1382" t="s">
        <v>8</v>
      </c>
      <c r="LE1382" s="3" t="s">
        <v>6</v>
      </c>
      <c r="LF1382" t="s">
        <v>8</v>
      </c>
      <c r="LG1382" s="1" t="s">
        <v>10</v>
      </c>
      <c r="LH1382" t="s">
        <v>8</v>
      </c>
      <c r="LI1382" t="s">
        <v>8</v>
      </c>
      <c r="LJ1382" t="s">
        <v>8</v>
      </c>
      <c r="LK1382" s="2" t="s">
        <v>7</v>
      </c>
      <c r="LL1382" s="2" t="s">
        <v>7</v>
      </c>
      <c r="LM1382" s="3" t="s">
        <v>6</v>
      </c>
      <c r="LN1382" s="2" t="s">
        <v>7</v>
      </c>
      <c r="LO1382" s="3" t="s">
        <v>6</v>
      </c>
      <c r="LP1382" t="s">
        <v>8</v>
      </c>
      <c r="LQ1382" s="4" t="s">
        <v>9</v>
      </c>
      <c r="LR1382" t="s">
        <v>8</v>
      </c>
      <c r="LS1382" s="3" t="s">
        <v>6</v>
      </c>
      <c r="LT1382" s="2" t="s">
        <v>7</v>
      </c>
      <c r="MU1382" s="3" t="s">
        <v>6</v>
      </c>
      <c r="MV1382" s="3" t="s">
        <v>6</v>
      </c>
      <c r="MW1382" s="2" t="s">
        <v>7</v>
      </c>
      <c r="MX1382" s="2" t="s">
        <v>7</v>
      </c>
      <c r="OB1382" s="4" t="s">
        <v>9</v>
      </c>
      <c r="OC1382" t="s">
        <v>8</v>
      </c>
      <c r="OD1382" t="s">
        <v>8</v>
      </c>
      <c r="OE1382" t="s">
        <v>8</v>
      </c>
      <c r="OP1382" s="3" t="s">
        <v>6</v>
      </c>
      <c r="OQ1382" s="2" t="s">
        <v>7</v>
      </c>
      <c r="OV1382" s="3" t="s">
        <v>6</v>
      </c>
      <c r="OW1382" t="s">
        <v>8</v>
      </c>
      <c r="OX1382" t="s">
        <v>8</v>
      </c>
      <c r="OY1382" t="s">
        <v>8</v>
      </c>
      <c r="OZ1382" t="s">
        <v>8</v>
      </c>
      <c r="PA1382" t="s">
        <v>8</v>
      </c>
      <c r="PB1382" t="s">
        <v>8</v>
      </c>
      <c r="PC1382" t="s">
        <v>8</v>
      </c>
      <c r="PD1382" t="s">
        <v>8</v>
      </c>
      <c r="PE1382" s="4" t="s">
        <v>9</v>
      </c>
      <c r="PF1382" t="s">
        <v>8</v>
      </c>
      <c r="PG1382" t="s">
        <v>8</v>
      </c>
      <c r="PH1382" s="1" t="s">
        <v>10</v>
      </c>
      <c r="PI1382" s="4" t="s">
        <v>9</v>
      </c>
      <c r="PJ1382" s="4" t="s">
        <v>9</v>
      </c>
      <c r="PK1382" s="3" t="s">
        <v>6</v>
      </c>
      <c r="PL1382" s="1" t="s">
        <v>10</v>
      </c>
      <c r="PM1382" t="s">
        <v>8</v>
      </c>
      <c r="PN1382" t="s">
        <v>8</v>
      </c>
      <c r="PO1382" t="s">
        <v>8</v>
      </c>
      <c r="PP1382" s="1" t="s">
        <v>10</v>
      </c>
      <c r="PQ1382" s="1" t="s">
        <v>10</v>
      </c>
      <c r="PR1382" s="4" t="s">
        <v>9</v>
      </c>
      <c r="PS1382" s="1" t="s">
        <v>10</v>
      </c>
      <c r="PT1382" t="s">
        <v>8</v>
      </c>
      <c r="PU1382" t="s">
        <v>8</v>
      </c>
      <c r="PV1382" t="s">
        <v>8</v>
      </c>
      <c r="PW1382" t="s">
        <v>8</v>
      </c>
      <c r="PX1382" t="s">
        <v>8</v>
      </c>
      <c r="PY1382" t="s">
        <v>8</v>
      </c>
      <c r="PZ1382" s="4" t="s">
        <v>9</v>
      </c>
      <c r="QA1382" t="s">
        <v>8</v>
      </c>
      <c r="QB1382" t="s">
        <v>8</v>
      </c>
      <c r="QC1382" t="s">
        <v>8</v>
      </c>
      <c r="QD1382" t="s">
        <v>8</v>
      </c>
      <c r="QE1382" t="s">
        <v>8</v>
      </c>
      <c r="QF1382" t="s">
        <v>8</v>
      </c>
      <c r="QG1382" t="s">
        <v>8</v>
      </c>
      <c r="QH1382" s="1" t="s">
        <v>10</v>
      </c>
      <c r="QI1382" t="s">
        <v>8</v>
      </c>
      <c r="QJ1382" t="s">
        <v>8</v>
      </c>
      <c r="QK1382" t="s">
        <v>8</v>
      </c>
      <c r="QL1382" s="3" t="s">
        <v>6</v>
      </c>
      <c r="QM1382" t="s">
        <v>8</v>
      </c>
      <c r="QN1382" t="s">
        <v>8</v>
      </c>
      <c r="QO1382" t="s">
        <v>8</v>
      </c>
      <c r="QP1382" t="s">
        <v>8</v>
      </c>
      <c r="QQ1382" s="1" t="s">
        <v>10</v>
      </c>
      <c r="QR1382" s="1" t="s">
        <v>10</v>
      </c>
      <c r="QS1382" s="1" t="s">
        <v>10</v>
      </c>
      <c r="QT1382" s="1" t="s">
        <v>10</v>
      </c>
      <c r="QU1382" s="1" t="s">
        <v>10</v>
      </c>
      <c r="QV1382" s="1" t="s">
        <v>10</v>
      </c>
      <c r="QW1382" t="s">
        <v>8</v>
      </c>
      <c r="QX1382" s="1" t="s">
        <v>10</v>
      </c>
      <c r="QY1382" s="2" t="s">
        <v>7</v>
      </c>
      <c r="QZ1382" s="4" t="s">
        <v>9</v>
      </c>
      <c r="RA1382" s="1" t="s">
        <v>10</v>
      </c>
      <c r="RB1382" s="4" t="s">
        <v>9</v>
      </c>
      <c r="RC1382" s="2" t="s">
        <v>7</v>
      </c>
      <c r="RD1382" s="3" t="s">
        <v>6</v>
      </c>
      <c r="RE1382" s="3" t="s">
        <v>6</v>
      </c>
      <c r="RF1382" s="3" t="s">
        <v>6</v>
      </c>
      <c r="RG1382" s="4" t="s">
        <v>9</v>
      </c>
      <c r="RH1382" s="1" t="s">
        <v>10</v>
      </c>
      <c r="RI1382" s="2" t="s">
        <v>7</v>
      </c>
      <c r="RJ1382" s="1" t="s">
        <v>10</v>
      </c>
      <c r="RK1382" s="3" t="s">
        <v>6</v>
      </c>
      <c r="RL1382" s="1" t="s">
        <v>10</v>
      </c>
      <c r="RM1382" s="4" t="s">
        <v>9</v>
      </c>
      <c r="RN1382" s="2" t="s">
        <v>7</v>
      </c>
      <c r="RO1382" s="2" t="s">
        <v>7</v>
      </c>
      <c r="RP1382" s="4" t="s">
        <v>9</v>
      </c>
      <c r="RQ1382" s="1" t="s">
        <v>10</v>
      </c>
      <c r="RR1382" s="4" t="s">
        <v>9</v>
      </c>
      <c r="RS1382" s="3" t="s">
        <v>6</v>
      </c>
      <c r="RT1382" s="4" t="s">
        <v>9</v>
      </c>
      <c r="RU1382" s="4" t="s">
        <v>9</v>
      </c>
      <c r="RV1382" s="2" t="s">
        <v>7</v>
      </c>
      <c r="RW1382" s="1" t="s">
        <v>10</v>
      </c>
      <c r="RX1382" s="3" t="s">
        <v>6</v>
      </c>
      <c r="RY1382" s="2" t="s">
        <v>7</v>
      </c>
      <c r="RZ1382" s="3" t="s">
        <v>6</v>
      </c>
      <c r="SA1382" s="1" t="s">
        <v>10</v>
      </c>
      <c r="SB1382" s="4" t="s">
        <v>9</v>
      </c>
      <c r="SC1382" s="1" t="s">
        <v>10</v>
      </c>
      <c r="SD1382" s="2" t="s">
        <v>7</v>
      </c>
      <c r="SE1382" s="3" t="s">
        <v>6</v>
      </c>
      <c r="SF1382" s="2" t="s">
        <v>7</v>
      </c>
      <c r="SG1382" s="1" t="s">
        <v>10</v>
      </c>
      <c r="SH1382" s="2" t="s">
        <v>7</v>
      </c>
      <c r="SI1382" s="4" t="s">
        <v>9</v>
      </c>
      <c r="SJ1382" s="3" t="s">
        <v>6</v>
      </c>
      <c r="SK1382" s="1" t="s">
        <v>10</v>
      </c>
      <c r="SL1382" s="3" t="s">
        <v>6</v>
      </c>
      <c r="SM1382" s="4" t="s">
        <v>9</v>
      </c>
      <c r="SN1382" s="1" t="s">
        <v>10</v>
      </c>
      <c r="SO1382" s="3" t="s">
        <v>6</v>
      </c>
      <c r="SP1382" s="3" t="s">
        <v>6</v>
      </c>
      <c r="SQ1382" s="4" t="s">
        <v>9</v>
      </c>
      <c r="SR1382" t="s">
        <v>8</v>
      </c>
      <c r="SS1382" t="s">
        <v>8</v>
      </c>
      <c r="ST1382" t="s">
        <v>8</v>
      </c>
      <c r="SU1382" s="2" t="s">
        <v>7</v>
      </c>
      <c r="SV1382" s="1" t="s">
        <v>10</v>
      </c>
      <c r="SW1382" s="1" t="s">
        <v>10</v>
      </c>
      <c r="TA1382" s="3" t="s">
        <v>6</v>
      </c>
      <c r="TB1382" s="4" t="s">
        <v>9</v>
      </c>
      <c r="TC1382" s="2" t="s">
        <v>7</v>
      </c>
      <c r="TD1382" s="3" t="s">
        <v>6</v>
      </c>
      <c r="TE1382" s="3" t="s">
        <v>6</v>
      </c>
      <c r="TF1382" s="3" t="s">
        <v>6</v>
      </c>
      <c r="TG1382" s="4" t="s">
        <v>9</v>
      </c>
      <c r="TH1382" s="3" t="s">
        <v>6</v>
      </c>
      <c r="TI1382" s="5" t="s">
        <v>66</v>
      </c>
      <c r="TJ1382" s="3" t="s">
        <v>6</v>
      </c>
      <c r="TK1382" s="3" t="s">
        <v>6</v>
      </c>
      <c r="TL1382" s="4" t="s">
        <v>9</v>
      </c>
      <c r="TM1382" s="1" t="s">
        <v>10</v>
      </c>
      <c r="TN1382" s="4" t="s">
        <v>9</v>
      </c>
      <c r="TO1382" s="4" t="s">
        <v>9</v>
      </c>
      <c r="TP1382" s="4" t="s">
        <v>9</v>
      </c>
      <c r="TQ1382" s="4" t="s">
        <v>9</v>
      </c>
      <c r="TR1382" s="3" t="s">
        <v>6</v>
      </c>
      <c r="TS1382" t="s">
        <v>8</v>
      </c>
      <c r="TT1382" t="s">
        <v>8</v>
      </c>
      <c r="TU1382" t="s">
        <v>8</v>
      </c>
      <c r="TV1382" s="4" t="s">
        <v>9</v>
      </c>
      <c r="TW1382" s="3" t="s">
        <v>6</v>
      </c>
      <c r="TX1382" s="4" t="s">
        <v>9</v>
      </c>
      <c r="TY1382" s="2" t="s">
        <v>7</v>
      </c>
      <c r="TZ1382" s="1" t="s">
        <v>10</v>
      </c>
      <c r="UA1382" s="3" t="s">
        <v>6</v>
      </c>
      <c r="UB1382" s="1" t="s">
        <v>10</v>
      </c>
      <c r="UC1382" s="4" t="s">
        <v>9</v>
      </c>
      <c r="UD1382" s="2" t="s">
        <v>7</v>
      </c>
      <c r="UE1382" s="4" t="s">
        <v>9</v>
      </c>
      <c r="UF1382" s="4" t="s">
        <v>9</v>
      </c>
      <c r="UG1382" s="1" t="s">
        <v>10</v>
      </c>
      <c r="UH1382" s="4" t="s">
        <v>9</v>
      </c>
      <c r="UI1382" s="1" t="s">
        <v>10</v>
      </c>
      <c r="UJ1382" s="1" t="s">
        <v>10</v>
      </c>
      <c r="UK1382" s="3" t="s">
        <v>6</v>
      </c>
      <c r="UL1382" s="1" t="s">
        <v>10</v>
      </c>
      <c r="UM1382" t="s">
        <v>8</v>
      </c>
      <c r="UN1382" s="1" t="s">
        <v>10</v>
      </c>
      <c r="UO1382" s="1" t="s">
        <v>10</v>
      </c>
      <c r="UP1382" s="3" t="s">
        <v>6</v>
      </c>
      <c r="UQ1382" s="4" t="s">
        <v>9</v>
      </c>
      <c r="UR1382" s="3" t="s">
        <v>6</v>
      </c>
      <c r="US1382" s="1" t="s">
        <v>10</v>
      </c>
      <c r="UT1382" s="3" t="s">
        <v>6</v>
      </c>
      <c r="UU1382" s="1" t="s">
        <v>10</v>
      </c>
      <c r="UV1382" s="1" t="s">
        <v>10</v>
      </c>
      <c r="UW1382" s="3" t="s">
        <v>6</v>
      </c>
      <c r="UX1382" s="2" t="s">
        <v>7</v>
      </c>
      <c r="UY1382" s="2" t="s">
        <v>7</v>
      </c>
      <c r="UZ1382" s="4" t="s">
        <v>9</v>
      </c>
      <c r="VA1382" s="2" t="s">
        <v>7</v>
      </c>
      <c r="VB1382" s="1" t="s">
        <v>10</v>
      </c>
      <c r="VC1382" s="2" t="s">
        <v>7</v>
      </c>
      <c r="VD1382" s="3" t="s">
        <v>6</v>
      </c>
      <c r="VE1382" s="1" t="s">
        <v>10</v>
      </c>
      <c r="VF1382" s="3" t="s">
        <v>6</v>
      </c>
      <c r="VG1382" s="4" t="s">
        <v>9</v>
      </c>
      <c r="VH1382" s="2" t="s">
        <v>7</v>
      </c>
      <c r="VI1382" s="1" t="s">
        <v>10</v>
      </c>
      <c r="VJ1382" s="1" t="s">
        <v>10</v>
      </c>
      <c r="VK1382" s="4" t="s">
        <v>9</v>
      </c>
      <c r="VL1382" s="4" t="s">
        <v>9</v>
      </c>
      <c r="VM1382" s="3" t="s">
        <v>6</v>
      </c>
      <c r="VN1382" s="4" t="s">
        <v>9</v>
      </c>
      <c r="VO1382" s="4" t="s">
        <v>9</v>
      </c>
      <c r="VP1382" s="4" t="s">
        <v>9</v>
      </c>
      <c r="VQ1382" s="4" t="s">
        <v>9</v>
      </c>
      <c r="VR1382" s="4" t="s">
        <v>9</v>
      </c>
      <c r="VS1382" s="4" t="s">
        <v>9</v>
      </c>
      <c r="VT1382" s="1" t="s">
        <v>10</v>
      </c>
      <c r="VU1382" s="1" t="s">
        <v>10</v>
      </c>
      <c r="VV1382" s="1" t="s">
        <v>10</v>
      </c>
      <c r="VW1382" s="3" t="s">
        <v>6</v>
      </c>
      <c r="VX1382" s="4" t="s">
        <v>9</v>
      </c>
      <c r="VY1382" s="1" t="s">
        <v>10</v>
      </c>
      <c r="VZ1382" s="3" t="s">
        <v>6</v>
      </c>
      <c r="WA1382" s="3" t="s">
        <v>6</v>
      </c>
      <c r="WC1382" s="4" t="s">
        <v>9</v>
      </c>
      <c r="WF1382" s="2" t="s">
        <v>7</v>
      </c>
      <c r="WG1382" s="1" t="s">
        <v>10</v>
      </c>
      <c r="WH1382" s="3" t="s">
        <v>6</v>
      </c>
      <c r="WI1382" s="3" t="s">
        <v>6</v>
      </c>
      <c r="WJ1382" s="1" t="s">
        <v>10</v>
      </c>
      <c r="WK1382" t="s">
        <v>8</v>
      </c>
      <c r="WL1382" s="2" t="s">
        <v>7</v>
      </c>
      <c r="WM1382" s="1" t="s">
        <v>10</v>
      </c>
      <c r="WN1382" s="1" t="s">
        <v>10</v>
      </c>
      <c r="WO1382" s="4" t="s">
        <v>9</v>
      </c>
      <c r="WP1382" s="4" t="s">
        <v>9</v>
      </c>
      <c r="XX1382" s="4" t="s">
        <v>9</v>
      </c>
      <c r="XY1382" t="s">
        <v>8</v>
      </c>
      <c r="XZ1382" s="2" t="s">
        <v>7</v>
      </c>
      <c r="YA1382" s="1" t="s">
        <v>10</v>
      </c>
      <c r="YB1382" s="3" t="s">
        <v>6</v>
      </c>
      <c r="YC1382" s="2" t="s">
        <v>7</v>
      </c>
      <c r="YD1382" s="1" t="s">
        <v>10</v>
      </c>
      <c r="YE1382" s="2" t="s">
        <v>7</v>
      </c>
      <c r="YF1382" s="2" t="s">
        <v>7</v>
      </c>
      <c r="YG1382" s="2" t="s">
        <v>7</v>
      </c>
      <c r="YH1382" s="4" t="s">
        <v>9</v>
      </c>
      <c r="YI1382" s="2" t="s">
        <v>7</v>
      </c>
      <c r="YJ1382" s="2" t="s">
        <v>7</v>
      </c>
      <c r="YK1382" s="4" t="s">
        <v>9</v>
      </c>
      <c r="YL1382" s="1" t="s">
        <v>10</v>
      </c>
      <c r="YM1382" s="3" t="s">
        <v>6</v>
      </c>
      <c r="YN1382"/>
      <c r="YO1382"/>
      <c r="YP1382"/>
      <c r="YQ1382"/>
      <c r="YR1382" s="13"/>
      <c r="YS1382" s="13"/>
      <c r="YT1382" s="13"/>
      <c r="YU1382" s="13"/>
    </row>
    <row r="1383" spans="1:671" x14ac:dyDescent="0.25">
      <c r="A1383" t="s">
        <v>10084</v>
      </c>
      <c r="B1383" t="s">
        <v>8698</v>
      </c>
      <c r="C1383" t="s">
        <v>7</v>
      </c>
      <c r="D1383" t="s">
        <v>8698</v>
      </c>
      <c r="E1383" s="15" t="s">
        <v>8698</v>
      </c>
      <c r="F1383" t="s">
        <v>6</v>
      </c>
      <c r="G1383" s="15" t="s">
        <v>8698</v>
      </c>
      <c r="H1383" t="s">
        <v>8698</v>
      </c>
      <c r="I1383" t="s">
        <v>9</v>
      </c>
      <c r="J1383" t="s">
        <v>8698</v>
      </c>
      <c r="K1383" t="s">
        <v>6</v>
      </c>
      <c r="L1383" t="s">
        <v>8698</v>
      </c>
      <c r="M1383" t="s">
        <v>8698</v>
      </c>
      <c r="N1383" t="s">
        <v>9</v>
      </c>
      <c r="O1383" t="s">
        <v>8698</v>
      </c>
      <c r="P1383" t="s">
        <v>10</v>
      </c>
      <c r="Q1383" s="45" t="s">
        <v>873</v>
      </c>
      <c r="R1383" s="10" t="s">
        <v>874</v>
      </c>
      <c r="S1383" t="s">
        <v>875</v>
      </c>
      <c r="T1383" t="s">
        <v>8682</v>
      </c>
      <c r="U1383">
        <v>92</v>
      </c>
      <c r="V1383" s="3" t="s">
        <v>6</v>
      </c>
      <c r="W1383" s="2" t="s">
        <v>7</v>
      </c>
      <c r="AB1383" s="3" t="s">
        <v>6</v>
      </c>
      <c r="AC1383" s="3" t="s">
        <v>6</v>
      </c>
      <c r="AD1383" s="3" t="s">
        <v>6</v>
      </c>
      <c r="AE1383" s="2" t="s">
        <v>7</v>
      </c>
      <c r="AF1383" s="2" t="s">
        <v>7</v>
      </c>
      <c r="AG1383" s="2" t="s">
        <v>7</v>
      </c>
      <c r="AH1383" s="1" t="s">
        <v>10</v>
      </c>
      <c r="AI1383" s="4" t="s">
        <v>9</v>
      </c>
      <c r="AJ1383" s="1" t="s">
        <v>10</v>
      </c>
      <c r="AK1383" s="1" t="s">
        <v>10</v>
      </c>
      <c r="AL1383" s="1" t="s">
        <v>10</v>
      </c>
      <c r="AM1383" s="4" t="s">
        <v>9</v>
      </c>
      <c r="AN1383" s="3" t="s">
        <v>6</v>
      </c>
      <c r="AO1383" s="2" t="s">
        <v>7</v>
      </c>
      <c r="AP1383" s="2" t="s">
        <v>7</v>
      </c>
      <c r="AQ1383" t="s">
        <v>8</v>
      </c>
      <c r="AR1383" s="1" t="s">
        <v>10</v>
      </c>
      <c r="AS1383" t="s">
        <v>8</v>
      </c>
      <c r="AT1383" s="4" t="s">
        <v>9</v>
      </c>
      <c r="AU1383" s="4" t="s">
        <v>9</v>
      </c>
      <c r="AV1383" s="3" t="s">
        <v>6</v>
      </c>
      <c r="AW1383" s="2" t="s">
        <v>7</v>
      </c>
      <c r="AX1383" s="3" t="s">
        <v>6</v>
      </c>
      <c r="AY1383" s="3" t="s">
        <v>6</v>
      </c>
      <c r="AZ1383" s="1" t="s">
        <v>10</v>
      </c>
      <c r="BA1383" s="3" t="s">
        <v>6</v>
      </c>
      <c r="BB1383" s="1" t="s">
        <v>10</v>
      </c>
      <c r="BC1383" s="4" t="s">
        <v>9</v>
      </c>
      <c r="BD1383" s="1" t="s">
        <v>10</v>
      </c>
      <c r="BE1383" s="1" t="s">
        <v>10</v>
      </c>
      <c r="BF1383" s="4" t="s">
        <v>9</v>
      </c>
      <c r="BG1383" t="s">
        <v>8</v>
      </c>
      <c r="BH1383" t="s">
        <v>8</v>
      </c>
      <c r="BI1383" s="2" t="s">
        <v>7</v>
      </c>
      <c r="BJ1383" t="s">
        <v>8</v>
      </c>
      <c r="BK1383" t="s">
        <v>8</v>
      </c>
      <c r="BL1383" s="2" t="s">
        <v>7</v>
      </c>
      <c r="BM1383" s="1" t="s">
        <v>10</v>
      </c>
      <c r="BN1383" t="s">
        <v>8</v>
      </c>
      <c r="BO1383" s="2" t="s">
        <v>7</v>
      </c>
      <c r="BP1383" s="2" t="s">
        <v>7</v>
      </c>
      <c r="BQ1383" s="2" t="s">
        <v>7</v>
      </c>
      <c r="BR1383" t="s">
        <v>8</v>
      </c>
      <c r="BS1383" s="3" t="s">
        <v>6</v>
      </c>
      <c r="BT1383" t="s">
        <v>8</v>
      </c>
      <c r="BU1383" t="s">
        <v>8</v>
      </c>
      <c r="BV1383" t="s">
        <v>8</v>
      </c>
      <c r="BW1383" t="s">
        <v>8</v>
      </c>
      <c r="BX1383" t="s">
        <v>8</v>
      </c>
      <c r="BY1383" t="s">
        <v>8</v>
      </c>
      <c r="BZ1383" t="s">
        <v>8</v>
      </c>
      <c r="CA1383" s="3" t="s">
        <v>6</v>
      </c>
      <c r="CB1383" t="s">
        <v>8</v>
      </c>
      <c r="CC1383" t="s">
        <v>8</v>
      </c>
      <c r="CD1383" t="s">
        <v>8</v>
      </c>
      <c r="CE1383" s="2" t="s">
        <v>7</v>
      </c>
      <c r="CF1383" s="4" t="s">
        <v>9</v>
      </c>
      <c r="CG1383" s="4" t="s">
        <v>9</v>
      </c>
      <c r="CH1383" s="3" t="s">
        <v>6</v>
      </c>
      <c r="CI1383" s="3" t="s">
        <v>6</v>
      </c>
      <c r="CJ1383" s="3" t="s">
        <v>6</v>
      </c>
      <c r="CK1383" s="1" t="s">
        <v>10</v>
      </c>
      <c r="CL1383" s="1" t="s">
        <v>10</v>
      </c>
      <c r="CM1383" s="4" t="s">
        <v>9</v>
      </c>
      <c r="CN1383" s="3" t="s">
        <v>6</v>
      </c>
      <c r="CO1383" s="4" t="s">
        <v>9</v>
      </c>
      <c r="CP1383" s="4" t="s">
        <v>9</v>
      </c>
      <c r="CQ1383" s="3" t="s">
        <v>6</v>
      </c>
      <c r="CR1383" s="2" t="s">
        <v>7</v>
      </c>
      <c r="DV1383" s="2" t="s">
        <v>7</v>
      </c>
      <c r="DW1383" s="3" t="s">
        <v>6</v>
      </c>
      <c r="DX1383" s="2" t="s">
        <v>7</v>
      </c>
      <c r="DY1383" t="s">
        <v>8</v>
      </c>
      <c r="DZ1383" t="s">
        <v>8</v>
      </c>
      <c r="EA1383" t="s">
        <v>8</v>
      </c>
      <c r="EB1383" s="2" t="s">
        <v>7</v>
      </c>
      <c r="EC1383" s="2" t="s">
        <v>7</v>
      </c>
      <c r="ED1383" s="1" t="s">
        <v>10</v>
      </c>
      <c r="EE1383" s="4" t="s">
        <v>9</v>
      </c>
      <c r="EF1383" s="4" t="s">
        <v>9</v>
      </c>
      <c r="EG1383" t="s">
        <v>8</v>
      </c>
      <c r="EH1383" t="s">
        <v>8</v>
      </c>
      <c r="EI1383" t="s">
        <v>8</v>
      </c>
      <c r="EJ1383" s="4" t="s">
        <v>9</v>
      </c>
      <c r="EK1383" s="2" t="s">
        <v>7</v>
      </c>
      <c r="EL1383" s="2" t="s">
        <v>7</v>
      </c>
      <c r="EM1383" s="2" t="s">
        <v>7</v>
      </c>
      <c r="EN1383" s="1" t="s">
        <v>10</v>
      </c>
      <c r="EO1383" s="2" t="s">
        <v>7</v>
      </c>
      <c r="EP1383" s="4" t="s">
        <v>9</v>
      </c>
      <c r="EQ1383" s="1" t="s">
        <v>10</v>
      </c>
      <c r="ER1383" s="2" t="s">
        <v>7</v>
      </c>
      <c r="ES1383" s="1" t="s">
        <v>10</v>
      </c>
      <c r="ET1383" s="1" t="s">
        <v>10</v>
      </c>
      <c r="EU1383" s="2" t="s">
        <v>7</v>
      </c>
      <c r="EV1383" s="4" t="s">
        <v>9</v>
      </c>
      <c r="EW1383" s="2" t="s">
        <v>7</v>
      </c>
      <c r="EX1383" s="1" t="s">
        <v>10</v>
      </c>
      <c r="EY1383" s="2" t="s">
        <v>7</v>
      </c>
      <c r="EZ1383" s="1" t="s">
        <v>10</v>
      </c>
      <c r="FA1383" s="1" t="s">
        <v>10</v>
      </c>
      <c r="FB1383" s="4" t="s">
        <v>9</v>
      </c>
      <c r="FC1383" s="4" t="s">
        <v>9</v>
      </c>
      <c r="FD1383" s="1" t="s">
        <v>10</v>
      </c>
      <c r="FE1383" s="2" t="s">
        <v>7</v>
      </c>
      <c r="FF1383" s="2" t="s">
        <v>7</v>
      </c>
      <c r="FG1383" s="1" t="s">
        <v>10</v>
      </c>
      <c r="FH1383" s="2" t="s">
        <v>7</v>
      </c>
      <c r="FI1383" s="4" t="s">
        <v>9</v>
      </c>
      <c r="FJ1383" s="4" t="s">
        <v>9</v>
      </c>
      <c r="FK1383" s="1" t="s">
        <v>10</v>
      </c>
      <c r="FL1383" s="4" t="s">
        <v>9</v>
      </c>
      <c r="FM1383" s="3" t="s">
        <v>6</v>
      </c>
      <c r="FN1383" s="1" t="s">
        <v>10</v>
      </c>
      <c r="FO1383" s="1" t="s">
        <v>10</v>
      </c>
      <c r="FP1383" s="3" t="s">
        <v>6</v>
      </c>
      <c r="FQ1383" s="4" t="s">
        <v>9</v>
      </c>
      <c r="FR1383" s="2" t="s">
        <v>7</v>
      </c>
      <c r="FS1383" s="3" t="s">
        <v>6</v>
      </c>
      <c r="FT1383" s="4" t="s">
        <v>9</v>
      </c>
      <c r="FU1383" s="3" t="s">
        <v>6</v>
      </c>
      <c r="FV1383" s="2" t="s">
        <v>7</v>
      </c>
      <c r="FW1383" s="1" t="s">
        <v>10</v>
      </c>
      <c r="FX1383" s="2" t="s">
        <v>7</v>
      </c>
      <c r="FY1383" s="3" t="s">
        <v>6</v>
      </c>
      <c r="FZ1383" s="2" t="s">
        <v>7</v>
      </c>
      <c r="GA1383" s="2" t="s">
        <v>7</v>
      </c>
      <c r="GB1383" s="1" t="s">
        <v>10</v>
      </c>
      <c r="GC1383" s="2" t="s">
        <v>7</v>
      </c>
      <c r="GD1383" s="1" t="s">
        <v>10</v>
      </c>
      <c r="GE1383" s="2" t="s">
        <v>7</v>
      </c>
      <c r="GF1383" s="4" t="s">
        <v>9</v>
      </c>
      <c r="GG1383" s="3" t="s">
        <v>6</v>
      </c>
      <c r="GH1383" s="2" t="s">
        <v>7</v>
      </c>
      <c r="GI1383" s="1" t="s">
        <v>10</v>
      </c>
      <c r="GJ1383" s="4" t="s">
        <v>9</v>
      </c>
      <c r="GK1383" s="3" t="s">
        <v>6</v>
      </c>
      <c r="GL1383" s="2" t="s">
        <v>7</v>
      </c>
      <c r="GM1383" s="1" t="s">
        <v>10</v>
      </c>
      <c r="GN1383" s="3" t="s">
        <v>6</v>
      </c>
      <c r="GO1383" s="2" t="s">
        <v>7</v>
      </c>
      <c r="GP1383" s="1" t="s">
        <v>10</v>
      </c>
      <c r="GQ1383" s="4" t="s">
        <v>9</v>
      </c>
      <c r="GR1383" s="2" t="s">
        <v>7</v>
      </c>
      <c r="GS1383" s="2" t="s">
        <v>7</v>
      </c>
      <c r="GT1383" s="2" t="s">
        <v>7</v>
      </c>
      <c r="GU1383" s="1" t="s">
        <v>10</v>
      </c>
      <c r="GV1383" s="3" t="s">
        <v>6</v>
      </c>
      <c r="GW1383" s="2" t="s">
        <v>7</v>
      </c>
      <c r="GX1383" s="4" t="s">
        <v>9</v>
      </c>
      <c r="GY1383" s="2" t="s">
        <v>7</v>
      </c>
      <c r="GZ1383" s="3" t="s">
        <v>6</v>
      </c>
      <c r="HA1383" s="1" t="s">
        <v>10</v>
      </c>
      <c r="HB1383" s="4" t="s">
        <v>9</v>
      </c>
      <c r="HC1383" s="1" t="s">
        <v>10</v>
      </c>
      <c r="HD1383" s="2" t="s">
        <v>7</v>
      </c>
      <c r="HE1383" s="2" t="s">
        <v>7</v>
      </c>
      <c r="HF1383" t="s">
        <v>8</v>
      </c>
      <c r="HG1383" t="s">
        <v>8</v>
      </c>
      <c r="HH1383" t="s">
        <v>8</v>
      </c>
      <c r="HI1383" t="s">
        <v>8</v>
      </c>
      <c r="HJ1383" t="s">
        <v>8</v>
      </c>
      <c r="HK1383" t="s">
        <v>8</v>
      </c>
      <c r="HL1383" t="s">
        <v>8</v>
      </c>
      <c r="HM1383" t="s">
        <v>8</v>
      </c>
      <c r="HN1383" t="s">
        <v>8</v>
      </c>
      <c r="HO1383" t="s">
        <v>8</v>
      </c>
      <c r="HP1383" t="s">
        <v>8</v>
      </c>
      <c r="HQ1383" t="s">
        <v>8</v>
      </c>
      <c r="HR1383" t="s">
        <v>8</v>
      </c>
      <c r="HS1383" t="s">
        <v>8</v>
      </c>
      <c r="HT1383" t="s">
        <v>8</v>
      </c>
      <c r="HU1383" s="2" t="s">
        <v>7</v>
      </c>
      <c r="HV1383" s="1" t="s">
        <v>10</v>
      </c>
      <c r="HW1383" s="3" t="s">
        <v>6</v>
      </c>
      <c r="HX1383" t="s">
        <v>8</v>
      </c>
      <c r="HY1383" s="3" t="s">
        <v>6</v>
      </c>
      <c r="HZ1383" t="s">
        <v>8</v>
      </c>
      <c r="IA1383" s="4" t="s">
        <v>9</v>
      </c>
      <c r="IB1383" t="s">
        <v>8</v>
      </c>
      <c r="IC1383" t="s">
        <v>8</v>
      </c>
      <c r="ID1383" s="3" t="s">
        <v>6</v>
      </c>
      <c r="IE1383" s="3" t="s">
        <v>6</v>
      </c>
      <c r="IF1383" s="2" t="s">
        <v>7</v>
      </c>
      <c r="IG1383" t="s">
        <v>8</v>
      </c>
      <c r="IH1383" t="s">
        <v>8</v>
      </c>
      <c r="II1383" t="s">
        <v>8</v>
      </c>
      <c r="IK1383" s="4" t="s">
        <v>9</v>
      </c>
      <c r="IL1383" s="1" t="s">
        <v>10</v>
      </c>
      <c r="IM1383" s="1" t="s">
        <v>10</v>
      </c>
      <c r="IN1383" t="s">
        <v>8</v>
      </c>
      <c r="IO1383" t="s">
        <v>8</v>
      </c>
      <c r="IP1383" t="s">
        <v>8</v>
      </c>
      <c r="IQ1383" t="s">
        <v>8</v>
      </c>
      <c r="IR1383" t="s">
        <v>8</v>
      </c>
      <c r="IS1383" s="1" t="s">
        <v>10</v>
      </c>
      <c r="IT1383" t="s">
        <v>8</v>
      </c>
      <c r="IU1383" s="2" t="s">
        <v>7</v>
      </c>
      <c r="IV1383" t="s">
        <v>8</v>
      </c>
      <c r="IW1383" t="s">
        <v>8</v>
      </c>
      <c r="IX1383" t="s">
        <v>8</v>
      </c>
      <c r="IY1383" t="s">
        <v>8</v>
      </c>
      <c r="IZ1383" t="s">
        <v>8</v>
      </c>
      <c r="JA1383" t="s">
        <v>8</v>
      </c>
      <c r="JB1383" t="s">
        <v>8</v>
      </c>
      <c r="JC1383" t="s">
        <v>8</v>
      </c>
      <c r="JD1383" t="s">
        <v>8</v>
      </c>
      <c r="JO1383" s="3" t="s">
        <v>6</v>
      </c>
      <c r="JP1383" t="s">
        <v>8</v>
      </c>
      <c r="JQ1383" t="s">
        <v>8</v>
      </c>
      <c r="JR1383" t="s">
        <v>8</v>
      </c>
      <c r="JS1383" t="s">
        <v>8</v>
      </c>
      <c r="JT1383" t="s">
        <v>8</v>
      </c>
      <c r="JU1383" t="s">
        <v>8</v>
      </c>
      <c r="JV1383" s="2" t="s">
        <v>7</v>
      </c>
      <c r="JW1383" s="1" t="s">
        <v>10</v>
      </c>
      <c r="JX1383" s="2" t="s">
        <v>7</v>
      </c>
      <c r="JY1383" s="1" t="s">
        <v>10</v>
      </c>
      <c r="JZ1383" s="1" t="s">
        <v>10</v>
      </c>
      <c r="KA1383" t="s">
        <v>8</v>
      </c>
      <c r="KB1383" t="s">
        <v>8</v>
      </c>
      <c r="KC1383" t="s">
        <v>8</v>
      </c>
      <c r="KD1383" t="s">
        <v>8</v>
      </c>
      <c r="KG1383" s="1" t="s">
        <v>10</v>
      </c>
      <c r="KH1383" s="5" t="s">
        <v>50</v>
      </c>
      <c r="KI1383" t="s">
        <v>8</v>
      </c>
      <c r="KJ1383" s="1" t="s">
        <v>10</v>
      </c>
      <c r="KK1383" s="1" t="s">
        <v>10</v>
      </c>
      <c r="KL1383" s="2" t="s">
        <v>7</v>
      </c>
      <c r="KM1383" s="1" t="s">
        <v>10</v>
      </c>
      <c r="KN1383" s="1" t="s">
        <v>10</v>
      </c>
      <c r="KO1383" s="4" t="s">
        <v>9</v>
      </c>
      <c r="KP1383" s="2" t="s">
        <v>7</v>
      </c>
      <c r="KQ1383" s="1" t="s">
        <v>10</v>
      </c>
      <c r="KR1383" s="2" t="s">
        <v>7</v>
      </c>
      <c r="KS1383" s="1" t="s">
        <v>10</v>
      </c>
      <c r="KT1383" s="1" t="s">
        <v>10</v>
      </c>
      <c r="KU1383" s="1" t="s">
        <v>10</v>
      </c>
      <c r="KV1383" s="2" t="s">
        <v>7</v>
      </c>
      <c r="KW1383" s="1" t="s">
        <v>10</v>
      </c>
      <c r="KX1383" s="1" t="s">
        <v>10</v>
      </c>
      <c r="KY1383" s="2" t="s">
        <v>7</v>
      </c>
      <c r="KZ1383" t="s">
        <v>8</v>
      </c>
      <c r="LA1383" t="s">
        <v>8</v>
      </c>
      <c r="LB1383" t="s">
        <v>8</v>
      </c>
      <c r="LC1383" t="s">
        <v>8</v>
      </c>
      <c r="LD1383" t="s">
        <v>8</v>
      </c>
      <c r="LE1383" s="3" t="s">
        <v>6</v>
      </c>
      <c r="LF1383" t="s">
        <v>8</v>
      </c>
      <c r="LG1383" s="1" t="s">
        <v>10</v>
      </c>
      <c r="LH1383" t="s">
        <v>8</v>
      </c>
      <c r="LI1383" t="s">
        <v>8</v>
      </c>
      <c r="LJ1383" t="s">
        <v>8</v>
      </c>
      <c r="LK1383" s="2" t="s">
        <v>7</v>
      </c>
      <c r="LL1383" s="2" t="s">
        <v>7</v>
      </c>
      <c r="LM1383" s="3" t="s">
        <v>6</v>
      </c>
      <c r="LN1383" s="2" t="s">
        <v>7</v>
      </c>
      <c r="LO1383" s="3" t="s">
        <v>6</v>
      </c>
      <c r="LP1383" t="s">
        <v>8</v>
      </c>
      <c r="LQ1383" s="4" t="s">
        <v>9</v>
      </c>
      <c r="LR1383" t="s">
        <v>8</v>
      </c>
      <c r="LS1383" s="3" t="s">
        <v>6</v>
      </c>
      <c r="LT1383" s="2" t="s">
        <v>7</v>
      </c>
      <c r="OB1383" s="4" t="s">
        <v>9</v>
      </c>
      <c r="OC1383" t="s">
        <v>8</v>
      </c>
      <c r="OD1383" t="s">
        <v>8</v>
      </c>
      <c r="OE1383" t="s">
        <v>8</v>
      </c>
      <c r="OP1383" s="3" t="s">
        <v>6</v>
      </c>
      <c r="OQ1383" s="2" t="s">
        <v>7</v>
      </c>
      <c r="OV1383" s="3" t="s">
        <v>6</v>
      </c>
      <c r="OW1383" t="s">
        <v>8</v>
      </c>
      <c r="OX1383" t="s">
        <v>8</v>
      </c>
      <c r="OY1383" t="s">
        <v>8</v>
      </c>
      <c r="OZ1383" t="s">
        <v>8</v>
      </c>
      <c r="PA1383" t="s">
        <v>8</v>
      </c>
      <c r="PB1383" t="s">
        <v>8</v>
      </c>
      <c r="PC1383" t="s">
        <v>8</v>
      </c>
      <c r="PD1383" t="s">
        <v>8</v>
      </c>
      <c r="PE1383" s="4" t="s">
        <v>9</v>
      </c>
      <c r="PF1383" t="s">
        <v>8</v>
      </c>
      <c r="PG1383" t="s">
        <v>8</v>
      </c>
      <c r="PH1383" s="1" t="s">
        <v>10</v>
      </c>
      <c r="PI1383" s="4" t="s">
        <v>9</v>
      </c>
      <c r="PJ1383" s="4" t="s">
        <v>9</v>
      </c>
      <c r="PK1383" s="3" t="s">
        <v>6</v>
      </c>
      <c r="PL1383" s="1" t="s">
        <v>10</v>
      </c>
      <c r="PM1383" t="s">
        <v>8</v>
      </c>
      <c r="PN1383" t="s">
        <v>8</v>
      </c>
      <c r="PO1383" t="s">
        <v>8</v>
      </c>
      <c r="PP1383" s="1" t="s">
        <v>10</v>
      </c>
      <c r="PQ1383" s="1" t="s">
        <v>10</v>
      </c>
      <c r="PR1383" s="4" t="s">
        <v>9</v>
      </c>
      <c r="PS1383" s="1" t="s">
        <v>10</v>
      </c>
      <c r="PT1383" t="s">
        <v>8</v>
      </c>
      <c r="PU1383" t="s">
        <v>8</v>
      </c>
      <c r="PV1383" t="s">
        <v>8</v>
      </c>
      <c r="PW1383" t="s">
        <v>8</v>
      </c>
      <c r="PX1383" t="s">
        <v>8</v>
      </c>
      <c r="PY1383" t="s">
        <v>8</v>
      </c>
      <c r="PZ1383" s="4" t="s">
        <v>9</v>
      </c>
      <c r="QA1383" t="s">
        <v>8</v>
      </c>
      <c r="QB1383" t="s">
        <v>8</v>
      </c>
      <c r="QC1383" t="s">
        <v>8</v>
      </c>
      <c r="QD1383" t="s">
        <v>8</v>
      </c>
      <c r="QE1383" t="s">
        <v>8</v>
      </c>
      <c r="QF1383" t="s">
        <v>8</v>
      </c>
      <c r="QG1383" t="s">
        <v>8</v>
      </c>
      <c r="QH1383" s="1" t="s">
        <v>10</v>
      </c>
      <c r="QI1383" t="s">
        <v>8</v>
      </c>
      <c r="QJ1383" t="s">
        <v>8</v>
      </c>
      <c r="QK1383" t="s">
        <v>8</v>
      </c>
      <c r="QL1383" s="3" t="s">
        <v>6</v>
      </c>
      <c r="QM1383" t="s">
        <v>8</v>
      </c>
      <c r="QN1383" t="s">
        <v>8</v>
      </c>
      <c r="QO1383" t="s">
        <v>8</v>
      </c>
      <c r="QP1383" t="s">
        <v>8</v>
      </c>
      <c r="QQ1383" s="1" t="s">
        <v>10</v>
      </c>
      <c r="QR1383" s="1" t="s">
        <v>10</v>
      </c>
      <c r="QS1383" s="1" t="s">
        <v>10</v>
      </c>
      <c r="QT1383" s="3" t="s">
        <v>6</v>
      </c>
      <c r="QU1383" s="5" t="s">
        <v>51</v>
      </c>
      <c r="QV1383" s="5" t="s">
        <v>51</v>
      </c>
      <c r="QW1383" t="s">
        <v>8</v>
      </c>
      <c r="QX1383" s="1" t="s">
        <v>10</v>
      </c>
      <c r="QY1383" s="2" t="s">
        <v>7</v>
      </c>
      <c r="RC1383" s="2" t="s">
        <v>7</v>
      </c>
      <c r="RD1383" s="3" t="s">
        <v>6</v>
      </c>
      <c r="RE1383" s="3" t="s">
        <v>6</v>
      </c>
      <c r="RF1383" s="3" t="s">
        <v>6</v>
      </c>
      <c r="RG1383" s="4" t="s">
        <v>9</v>
      </c>
      <c r="RH1383" s="1" t="s">
        <v>10</v>
      </c>
      <c r="RI1383" s="2" t="s">
        <v>7</v>
      </c>
      <c r="RJ1383" s="1" t="s">
        <v>10</v>
      </c>
      <c r="RK1383" s="3" t="s">
        <v>6</v>
      </c>
      <c r="RL1383" s="1" t="s">
        <v>10</v>
      </c>
      <c r="RM1383" s="4" t="s">
        <v>9</v>
      </c>
      <c r="RN1383" s="2" t="s">
        <v>7</v>
      </c>
      <c r="RO1383" s="2" t="s">
        <v>7</v>
      </c>
      <c r="RP1383" s="4" t="s">
        <v>9</v>
      </c>
      <c r="RQ1383" s="1" t="s">
        <v>10</v>
      </c>
      <c r="RR1383" s="4" t="s">
        <v>9</v>
      </c>
      <c r="RS1383" s="3" t="s">
        <v>6</v>
      </c>
      <c r="RT1383" s="4" t="s">
        <v>9</v>
      </c>
      <c r="RU1383" s="4" t="s">
        <v>9</v>
      </c>
      <c r="RV1383" s="2" t="s">
        <v>7</v>
      </c>
      <c r="RW1383" s="1" t="s">
        <v>10</v>
      </c>
      <c r="RX1383" s="3" t="s">
        <v>6</v>
      </c>
      <c r="RY1383" s="2" t="s">
        <v>7</v>
      </c>
      <c r="RZ1383" s="3" t="s">
        <v>6</v>
      </c>
      <c r="SA1383" s="1" t="s">
        <v>10</v>
      </c>
      <c r="SB1383" s="4" t="s">
        <v>9</v>
      </c>
      <c r="SC1383" s="1" t="s">
        <v>10</v>
      </c>
      <c r="SD1383" s="2" t="s">
        <v>7</v>
      </c>
      <c r="SE1383" s="3" t="s">
        <v>6</v>
      </c>
      <c r="SF1383" s="2" t="s">
        <v>7</v>
      </c>
      <c r="SG1383" s="1" t="s">
        <v>10</v>
      </c>
      <c r="SH1383" s="2" t="s">
        <v>7</v>
      </c>
      <c r="SI1383" s="4" t="s">
        <v>9</v>
      </c>
      <c r="SJ1383" s="3" t="s">
        <v>6</v>
      </c>
      <c r="SK1383" s="1" t="s">
        <v>10</v>
      </c>
      <c r="SL1383" s="3" t="s">
        <v>6</v>
      </c>
      <c r="SM1383" s="4" t="s">
        <v>9</v>
      </c>
      <c r="SN1383" s="1" t="s">
        <v>10</v>
      </c>
      <c r="SO1383" s="3" t="s">
        <v>6</v>
      </c>
      <c r="SP1383" s="3" t="s">
        <v>6</v>
      </c>
      <c r="SQ1383" s="4" t="s">
        <v>9</v>
      </c>
      <c r="SR1383" t="s">
        <v>8</v>
      </c>
      <c r="SS1383" t="s">
        <v>8</v>
      </c>
      <c r="ST1383" t="s">
        <v>8</v>
      </c>
      <c r="SU1383" s="2" t="s">
        <v>7</v>
      </c>
      <c r="SV1383" s="1" t="s">
        <v>10</v>
      </c>
      <c r="SW1383" s="1" t="s">
        <v>10</v>
      </c>
      <c r="TA1383" s="3" t="s">
        <v>6</v>
      </c>
      <c r="TB1383" s="4" t="s">
        <v>9</v>
      </c>
      <c r="TC1383" s="2" t="s">
        <v>7</v>
      </c>
      <c r="TD1383" s="3" t="s">
        <v>6</v>
      </c>
      <c r="TE1383" s="3" t="s">
        <v>6</v>
      </c>
      <c r="TF1383" s="3" t="s">
        <v>6</v>
      </c>
      <c r="TG1383" s="4" t="s">
        <v>9</v>
      </c>
      <c r="TH1383" s="3" t="s">
        <v>6</v>
      </c>
      <c r="TI1383" s="4" t="s">
        <v>9</v>
      </c>
      <c r="TJ1383" s="3" t="s">
        <v>6</v>
      </c>
      <c r="TK1383" s="3" t="s">
        <v>6</v>
      </c>
      <c r="TL1383" s="4" t="s">
        <v>9</v>
      </c>
      <c r="TM1383" s="1" t="s">
        <v>10</v>
      </c>
      <c r="TN1383" s="4" t="s">
        <v>9</v>
      </c>
      <c r="TO1383" s="4" t="s">
        <v>9</v>
      </c>
      <c r="TP1383" s="4" t="s">
        <v>9</v>
      </c>
      <c r="TQ1383" s="4" t="s">
        <v>9</v>
      </c>
      <c r="TR1383" s="3" t="s">
        <v>6</v>
      </c>
      <c r="TS1383" t="s">
        <v>8</v>
      </c>
      <c r="TT1383" t="s">
        <v>8</v>
      </c>
      <c r="TU1383" t="s">
        <v>8</v>
      </c>
      <c r="TV1383" s="4" t="s">
        <v>9</v>
      </c>
      <c r="TW1383" s="3" t="s">
        <v>6</v>
      </c>
      <c r="TX1383" s="4" t="s">
        <v>9</v>
      </c>
      <c r="TY1383" s="2" t="s">
        <v>7</v>
      </c>
      <c r="TZ1383" s="1" t="s">
        <v>10</v>
      </c>
      <c r="UA1383" s="3" t="s">
        <v>6</v>
      </c>
      <c r="UB1383" s="1" t="s">
        <v>10</v>
      </c>
      <c r="UC1383" s="4" t="s">
        <v>9</v>
      </c>
      <c r="UD1383" s="2" t="s">
        <v>7</v>
      </c>
      <c r="UE1383" s="4" t="s">
        <v>9</v>
      </c>
      <c r="UF1383" s="4" t="s">
        <v>9</v>
      </c>
      <c r="UG1383" s="1" t="s">
        <v>10</v>
      </c>
      <c r="UH1383" s="4" t="s">
        <v>9</v>
      </c>
      <c r="UI1383" s="1" t="s">
        <v>10</v>
      </c>
      <c r="UJ1383" s="1" t="s">
        <v>10</v>
      </c>
      <c r="UK1383" s="3" t="s">
        <v>6</v>
      </c>
      <c r="UL1383" s="1" t="s">
        <v>10</v>
      </c>
      <c r="UM1383" t="s">
        <v>8</v>
      </c>
      <c r="UN1383" s="1" t="s">
        <v>10</v>
      </c>
      <c r="UO1383" s="1" t="s">
        <v>10</v>
      </c>
      <c r="UP1383" s="3" t="s">
        <v>6</v>
      </c>
      <c r="UQ1383" s="4" t="s">
        <v>9</v>
      </c>
      <c r="UR1383" s="3" t="s">
        <v>6</v>
      </c>
      <c r="US1383" s="1" t="s">
        <v>10</v>
      </c>
      <c r="UT1383" s="3" t="s">
        <v>6</v>
      </c>
      <c r="UU1383" s="1" t="s">
        <v>10</v>
      </c>
      <c r="UV1383" s="1" t="s">
        <v>10</v>
      </c>
      <c r="UW1383" s="3" t="s">
        <v>6</v>
      </c>
      <c r="UX1383" s="2" t="s">
        <v>7</v>
      </c>
      <c r="UY1383" s="2" t="s">
        <v>7</v>
      </c>
      <c r="UZ1383" s="4" t="s">
        <v>9</v>
      </c>
      <c r="VA1383" s="2" t="s">
        <v>7</v>
      </c>
      <c r="VB1383" s="1" t="s">
        <v>10</v>
      </c>
      <c r="VC1383" s="2" t="s">
        <v>7</v>
      </c>
      <c r="VD1383" s="3" t="s">
        <v>6</v>
      </c>
      <c r="VE1383" s="1" t="s">
        <v>10</v>
      </c>
      <c r="VF1383" s="3" t="s">
        <v>6</v>
      </c>
      <c r="VG1383" s="4" t="s">
        <v>9</v>
      </c>
      <c r="VH1383" s="2" t="s">
        <v>7</v>
      </c>
      <c r="VI1383" s="1" t="s">
        <v>10</v>
      </c>
      <c r="VJ1383" s="1" t="s">
        <v>10</v>
      </c>
      <c r="VK1383" s="4" t="s">
        <v>9</v>
      </c>
      <c r="VL1383" s="4" t="s">
        <v>9</v>
      </c>
      <c r="VM1383" s="3" t="s">
        <v>6</v>
      </c>
      <c r="VN1383" s="4" t="s">
        <v>9</v>
      </c>
      <c r="VO1383" s="4" t="s">
        <v>9</v>
      </c>
      <c r="VP1383" s="4" t="s">
        <v>9</v>
      </c>
      <c r="VQ1383" s="4" t="s">
        <v>9</v>
      </c>
      <c r="VR1383" s="4" t="s">
        <v>9</v>
      </c>
      <c r="VS1383" s="4" t="s">
        <v>9</v>
      </c>
      <c r="VT1383" s="1" t="s">
        <v>10</v>
      </c>
      <c r="VU1383" s="1" t="s">
        <v>10</v>
      </c>
      <c r="VV1383" s="1" t="s">
        <v>10</v>
      </c>
      <c r="VW1383" s="3" t="s">
        <v>6</v>
      </c>
      <c r="VX1383" s="4" t="s">
        <v>9</v>
      </c>
      <c r="VY1383" s="1" t="s">
        <v>10</v>
      </c>
      <c r="VZ1383" s="3" t="s">
        <v>6</v>
      </c>
      <c r="WA1383" s="3" t="s">
        <v>6</v>
      </c>
      <c r="WB1383" s="4" t="s">
        <v>9</v>
      </c>
      <c r="WC1383" s="4" t="s">
        <v>9</v>
      </c>
      <c r="WD1383" s="3" t="s">
        <v>6</v>
      </c>
      <c r="WE1383" s="3" t="s">
        <v>6</v>
      </c>
      <c r="WF1383" s="2" t="s">
        <v>7</v>
      </c>
      <c r="WL1383" s="2" t="s">
        <v>7</v>
      </c>
      <c r="WM1383" s="1" t="s">
        <v>10</v>
      </c>
      <c r="WN1383" s="1" t="s">
        <v>10</v>
      </c>
      <c r="WO1383" s="4" t="s">
        <v>9</v>
      </c>
      <c r="WP1383" s="4" t="s">
        <v>9</v>
      </c>
      <c r="XD1383" s="3" t="s">
        <v>6</v>
      </c>
      <c r="XE1383" s="2" t="s">
        <v>7</v>
      </c>
      <c r="XF1383" s="1" t="s">
        <v>10</v>
      </c>
      <c r="XG1383" s="2" t="s">
        <v>7</v>
      </c>
      <c r="XH1383" s="1" t="s">
        <v>10</v>
      </c>
      <c r="XI1383" s="2" t="s">
        <v>7</v>
      </c>
      <c r="XJ1383" s="1" t="s">
        <v>10</v>
      </c>
      <c r="XK1383" s="2" t="s">
        <v>7</v>
      </c>
      <c r="XL1383" s="1" t="s">
        <v>10</v>
      </c>
      <c r="XX1383" s="4" t="s">
        <v>9</v>
      </c>
      <c r="XY1383" t="s">
        <v>8</v>
      </c>
      <c r="XZ1383" s="2" t="s">
        <v>7</v>
      </c>
      <c r="YA1383" t="s">
        <v>8</v>
      </c>
      <c r="YB1383" s="3" t="s">
        <v>6</v>
      </c>
      <c r="YC1383" s="2" t="s">
        <v>7</v>
      </c>
      <c r="YD1383" s="1" t="s">
        <v>10</v>
      </c>
      <c r="YE1383" s="2" t="s">
        <v>7</v>
      </c>
      <c r="YF1383" t="s">
        <v>8</v>
      </c>
      <c r="YG1383" t="s">
        <v>8</v>
      </c>
      <c r="YH1383" t="s">
        <v>8</v>
      </c>
      <c r="YI1383" t="s">
        <v>8</v>
      </c>
      <c r="YJ1383" t="s">
        <v>8</v>
      </c>
      <c r="YK1383" t="s">
        <v>8</v>
      </c>
      <c r="YL1383" t="s">
        <v>8</v>
      </c>
      <c r="YM1383" t="s">
        <v>8</v>
      </c>
      <c r="YN1383"/>
      <c r="YO1383"/>
      <c r="YP1383"/>
      <c r="YQ1383"/>
      <c r="YR1383" s="13"/>
      <c r="YS1383" s="13"/>
      <c r="YT1383" s="13"/>
      <c r="YU1383" s="13"/>
    </row>
    <row r="1384" spans="1:671" x14ac:dyDescent="0.25">
      <c r="A1384" t="s">
        <v>10086</v>
      </c>
      <c r="B1384" t="s">
        <v>8698</v>
      </c>
      <c r="C1384" t="s">
        <v>7</v>
      </c>
      <c r="D1384" t="s">
        <v>8698</v>
      </c>
      <c r="E1384" s="15" t="s">
        <v>8698</v>
      </c>
      <c r="F1384" t="s">
        <v>6</v>
      </c>
      <c r="G1384" s="15" t="s">
        <v>8698</v>
      </c>
      <c r="H1384" t="s">
        <v>8698</v>
      </c>
      <c r="I1384" t="s">
        <v>9</v>
      </c>
      <c r="J1384" t="s">
        <v>8698</v>
      </c>
      <c r="K1384" t="s">
        <v>6</v>
      </c>
      <c r="L1384" t="s">
        <v>8698</v>
      </c>
      <c r="M1384" t="s">
        <v>8698</v>
      </c>
      <c r="N1384" t="s">
        <v>9</v>
      </c>
      <c r="O1384" t="s">
        <v>8698</v>
      </c>
      <c r="P1384" t="s">
        <v>10</v>
      </c>
      <c r="Q1384" s="45" t="s">
        <v>534</v>
      </c>
      <c r="R1384" s="10" t="s">
        <v>535</v>
      </c>
      <c r="S1384" t="s">
        <v>536</v>
      </c>
      <c r="T1384" t="s">
        <v>8682</v>
      </c>
      <c r="U1384">
        <v>107</v>
      </c>
      <c r="V1384" s="3" t="s">
        <v>6</v>
      </c>
      <c r="W1384" s="2" t="s">
        <v>7</v>
      </c>
      <c r="X1384" s="3" t="s">
        <v>6</v>
      </c>
      <c r="Y1384" s="3" t="s">
        <v>6</v>
      </c>
      <c r="Z1384" s="3" t="s">
        <v>6</v>
      </c>
      <c r="AA1384" s="3" t="s">
        <v>6</v>
      </c>
      <c r="AB1384" s="3" t="s">
        <v>6</v>
      </c>
      <c r="AC1384" s="3" t="s">
        <v>6</v>
      </c>
      <c r="AD1384" s="3" t="s">
        <v>6</v>
      </c>
      <c r="AE1384" s="2" t="s">
        <v>7</v>
      </c>
      <c r="AF1384" s="2" t="s">
        <v>7</v>
      </c>
      <c r="AG1384" s="2" t="s">
        <v>7</v>
      </c>
      <c r="AH1384" s="1" t="s">
        <v>10</v>
      </c>
      <c r="AI1384" s="4" t="s">
        <v>9</v>
      </c>
      <c r="AJ1384" s="1" t="s">
        <v>10</v>
      </c>
      <c r="AK1384" s="3" t="s">
        <v>6</v>
      </c>
      <c r="AL1384" t="s">
        <v>8</v>
      </c>
      <c r="AM1384" s="4" t="s">
        <v>9</v>
      </c>
      <c r="AN1384" s="3" t="s">
        <v>6</v>
      </c>
      <c r="AO1384" s="2" t="s">
        <v>7</v>
      </c>
      <c r="AP1384" s="2" t="s">
        <v>7</v>
      </c>
      <c r="AQ1384" t="s">
        <v>8</v>
      </c>
      <c r="AR1384" s="1" t="s">
        <v>10</v>
      </c>
      <c r="AS1384" t="s">
        <v>8</v>
      </c>
      <c r="AT1384" s="4" t="s">
        <v>9</v>
      </c>
      <c r="AU1384" s="4" t="s">
        <v>9</v>
      </c>
      <c r="AV1384" s="3" t="s">
        <v>6</v>
      </c>
      <c r="AW1384" s="2" t="s">
        <v>7</v>
      </c>
      <c r="AX1384" s="3" t="s">
        <v>6</v>
      </c>
      <c r="AY1384" s="3" t="s">
        <v>6</v>
      </c>
      <c r="AZ1384" s="1" t="s">
        <v>10</v>
      </c>
      <c r="BA1384" s="3" t="s">
        <v>6</v>
      </c>
      <c r="BC1384" s="4" t="s">
        <v>9</v>
      </c>
      <c r="BD1384" s="1" t="s">
        <v>10</v>
      </c>
      <c r="BE1384" s="1" t="s">
        <v>10</v>
      </c>
      <c r="BF1384" s="4" t="s">
        <v>9</v>
      </c>
      <c r="BG1384" t="s">
        <v>8</v>
      </c>
      <c r="BH1384" t="s">
        <v>8</v>
      </c>
      <c r="BI1384" s="2" t="s">
        <v>7</v>
      </c>
      <c r="BJ1384" t="s">
        <v>8</v>
      </c>
      <c r="BK1384" t="s">
        <v>8</v>
      </c>
      <c r="BL1384" s="2" t="s">
        <v>7</v>
      </c>
      <c r="BM1384" s="1" t="s">
        <v>10</v>
      </c>
      <c r="BN1384" t="s">
        <v>8</v>
      </c>
      <c r="BO1384" s="2" t="s">
        <v>7</v>
      </c>
      <c r="BP1384" s="2" t="s">
        <v>7</v>
      </c>
      <c r="BQ1384" s="2" t="s">
        <v>7</v>
      </c>
      <c r="BR1384" t="s">
        <v>8</v>
      </c>
      <c r="BS1384" s="3" t="s">
        <v>6</v>
      </c>
      <c r="BT1384" t="s">
        <v>8</v>
      </c>
      <c r="BU1384" t="s">
        <v>8</v>
      </c>
      <c r="BV1384" t="s">
        <v>8</v>
      </c>
      <c r="BW1384" t="s">
        <v>8</v>
      </c>
      <c r="BX1384" t="s">
        <v>8</v>
      </c>
      <c r="BY1384" t="s">
        <v>8</v>
      </c>
      <c r="BZ1384" t="s">
        <v>8</v>
      </c>
      <c r="CA1384" s="3" t="s">
        <v>6</v>
      </c>
      <c r="CB1384" t="s">
        <v>8</v>
      </c>
      <c r="CC1384" t="s">
        <v>8</v>
      </c>
      <c r="CD1384" t="s">
        <v>8</v>
      </c>
      <c r="CE1384" s="2" t="s">
        <v>7</v>
      </c>
      <c r="CF1384" s="4" t="s">
        <v>9</v>
      </c>
      <c r="CG1384" s="4" t="s">
        <v>9</v>
      </c>
      <c r="CH1384" s="3" t="s">
        <v>6</v>
      </c>
      <c r="CI1384" s="3" t="s">
        <v>6</v>
      </c>
      <c r="CJ1384" s="3" t="s">
        <v>6</v>
      </c>
      <c r="CK1384" s="1" t="s">
        <v>10</v>
      </c>
      <c r="CL1384" s="1" t="s">
        <v>10</v>
      </c>
      <c r="CM1384" s="4" t="s">
        <v>9</v>
      </c>
      <c r="CN1384" s="3" t="s">
        <v>6</v>
      </c>
      <c r="CO1384" s="4" t="s">
        <v>9</v>
      </c>
      <c r="CP1384" s="4" t="s">
        <v>9</v>
      </c>
      <c r="CQ1384" s="3" t="s">
        <v>6</v>
      </c>
      <c r="CR1384" s="2" t="s">
        <v>7</v>
      </c>
      <c r="DV1384" s="2" t="s">
        <v>7</v>
      </c>
      <c r="DW1384" s="3" t="s">
        <v>6</v>
      </c>
      <c r="DX1384" s="2" t="s">
        <v>7</v>
      </c>
      <c r="DY1384" t="s">
        <v>8</v>
      </c>
      <c r="DZ1384" t="s">
        <v>8</v>
      </c>
      <c r="EA1384" t="s">
        <v>8</v>
      </c>
      <c r="EB1384" s="2" t="s">
        <v>7</v>
      </c>
      <c r="EC1384" s="2" t="s">
        <v>7</v>
      </c>
      <c r="ED1384" s="1" t="s">
        <v>10</v>
      </c>
      <c r="EE1384" s="4" t="s">
        <v>9</v>
      </c>
      <c r="EF1384" s="4" t="s">
        <v>9</v>
      </c>
      <c r="EG1384" t="s">
        <v>8</v>
      </c>
      <c r="EH1384" t="s">
        <v>8</v>
      </c>
      <c r="EI1384" t="s">
        <v>8</v>
      </c>
      <c r="EJ1384" s="4" t="s">
        <v>9</v>
      </c>
      <c r="EK1384" s="2" t="s">
        <v>7</v>
      </c>
      <c r="EL1384" s="2" t="s">
        <v>7</v>
      </c>
      <c r="EM1384" s="2" t="s">
        <v>7</v>
      </c>
      <c r="EN1384" s="1" t="s">
        <v>10</v>
      </c>
      <c r="EO1384" s="2" t="s">
        <v>7</v>
      </c>
      <c r="EP1384" s="4" t="s">
        <v>9</v>
      </c>
      <c r="EQ1384" s="1" t="s">
        <v>10</v>
      </c>
      <c r="ER1384" s="2" t="s">
        <v>7</v>
      </c>
      <c r="ES1384" s="1" t="s">
        <v>10</v>
      </c>
      <c r="ET1384" s="1" t="s">
        <v>10</v>
      </c>
      <c r="EU1384" s="2" t="s">
        <v>7</v>
      </c>
      <c r="EV1384" s="4" t="s">
        <v>9</v>
      </c>
      <c r="EW1384" s="2" t="s">
        <v>7</v>
      </c>
      <c r="EX1384" s="1" t="s">
        <v>10</v>
      </c>
      <c r="EY1384" s="2" t="s">
        <v>7</v>
      </c>
      <c r="EZ1384" s="1" t="s">
        <v>10</v>
      </c>
      <c r="FA1384" s="1" t="s">
        <v>10</v>
      </c>
      <c r="FB1384" s="4" t="s">
        <v>9</v>
      </c>
      <c r="FC1384" s="4" t="s">
        <v>9</v>
      </c>
      <c r="FD1384" s="1" t="s">
        <v>10</v>
      </c>
      <c r="FE1384" s="2" t="s">
        <v>7</v>
      </c>
      <c r="FF1384" s="2" t="s">
        <v>7</v>
      </c>
      <c r="FG1384" s="1" t="s">
        <v>10</v>
      </c>
      <c r="FH1384" s="2" t="s">
        <v>7</v>
      </c>
      <c r="FI1384" s="4" t="s">
        <v>9</v>
      </c>
      <c r="FJ1384" s="4" t="s">
        <v>9</v>
      </c>
      <c r="FK1384" s="1" t="s">
        <v>10</v>
      </c>
      <c r="FL1384" s="4" t="s">
        <v>9</v>
      </c>
      <c r="FM1384" s="3" t="s">
        <v>6</v>
      </c>
      <c r="FN1384" s="1" t="s">
        <v>10</v>
      </c>
      <c r="FO1384" s="1" t="s">
        <v>10</v>
      </c>
      <c r="FP1384" s="3" t="s">
        <v>6</v>
      </c>
      <c r="FQ1384" s="4" t="s">
        <v>9</v>
      </c>
      <c r="FR1384" s="2" t="s">
        <v>7</v>
      </c>
      <c r="FS1384" s="3" t="s">
        <v>6</v>
      </c>
      <c r="FT1384" s="4" t="s">
        <v>9</v>
      </c>
      <c r="FU1384" s="3" t="s">
        <v>6</v>
      </c>
      <c r="FV1384" s="2" t="s">
        <v>7</v>
      </c>
      <c r="FW1384" s="1" t="s">
        <v>10</v>
      </c>
      <c r="FX1384" s="2" t="s">
        <v>7</v>
      </c>
      <c r="FY1384" s="3" t="s">
        <v>6</v>
      </c>
      <c r="FZ1384" s="2" t="s">
        <v>7</v>
      </c>
      <c r="GA1384" s="2" t="s">
        <v>7</v>
      </c>
      <c r="GB1384" s="1" t="s">
        <v>10</v>
      </c>
      <c r="GC1384" s="2" t="s">
        <v>7</v>
      </c>
      <c r="GD1384" s="1" t="s">
        <v>10</v>
      </c>
      <c r="GE1384" s="2" t="s">
        <v>7</v>
      </c>
      <c r="GF1384" s="4" t="s">
        <v>9</v>
      </c>
      <c r="GG1384" s="3" t="s">
        <v>6</v>
      </c>
      <c r="GH1384" s="2" t="s">
        <v>7</v>
      </c>
      <c r="GI1384" s="1" t="s">
        <v>10</v>
      </c>
      <c r="GJ1384" s="4" t="s">
        <v>9</v>
      </c>
      <c r="GK1384" s="3" t="s">
        <v>6</v>
      </c>
      <c r="GL1384" s="2" t="s">
        <v>7</v>
      </c>
      <c r="GM1384" s="1" t="s">
        <v>10</v>
      </c>
      <c r="GN1384" s="3" t="s">
        <v>6</v>
      </c>
      <c r="GO1384" s="2" t="s">
        <v>7</v>
      </c>
      <c r="GP1384" s="1" t="s">
        <v>10</v>
      </c>
      <c r="GQ1384" s="4" t="s">
        <v>9</v>
      </c>
      <c r="GR1384" s="2" t="s">
        <v>7</v>
      </c>
      <c r="GS1384" s="2" t="s">
        <v>7</v>
      </c>
      <c r="GT1384" s="2" t="s">
        <v>7</v>
      </c>
      <c r="GU1384" s="1" t="s">
        <v>10</v>
      </c>
      <c r="GV1384" s="3" t="s">
        <v>6</v>
      </c>
      <c r="GW1384" s="2" t="s">
        <v>7</v>
      </c>
      <c r="GX1384" s="4" t="s">
        <v>9</v>
      </c>
      <c r="GY1384" s="2" t="s">
        <v>7</v>
      </c>
      <c r="GZ1384" s="3" t="s">
        <v>6</v>
      </c>
      <c r="HA1384" s="1" t="s">
        <v>10</v>
      </c>
      <c r="HB1384" s="4" t="s">
        <v>9</v>
      </c>
      <c r="HC1384" s="1" t="s">
        <v>10</v>
      </c>
      <c r="HD1384" s="2" t="s">
        <v>7</v>
      </c>
      <c r="HE1384" s="1" t="s">
        <v>10</v>
      </c>
      <c r="HF1384" s="1" t="s">
        <v>10</v>
      </c>
      <c r="HG1384" s="4" t="s">
        <v>9</v>
      </c>
      <c r="HH1384" s="3" t="s">
        <v>6</v>
      </c>
      <c r="HI1384" s="2" t="s">
        <v>7</v>
      </c>
      <c r="HJ1384" s="2" t="s">
        <v>7</v>
      </c>
      <c r="HK1384" s="2" t="s">
        <v>7</v>
      </c>
      <c r="HL1384" s="3" t="s">
        <v>6</v>
      </c>
      <c r="HM1384" s="1" t="s">
        <v>10</v>
      </c>
      <c r="HN1384" s="1" t="s">
        <v>10</v>
      </c>
      <c r="HO1384" s="3" t="s">
        <v>6</v>
      </c>
      <c r="HP1384" s="1" t="s">
        <v>10</v>
      </c>
      <c r="HQ1384" s="3" t="s">
        <v>6</v>
      </c>
      <c r="HR1384" s="2" t="s">
        <v>7</v>
      </c>
      <c r="HS1384" s="2" t="s">
        <v>7</v>
      </c>
      <c r="HT1384" s="3" t="s">
        <v>6</v>
      </c>
      <c r="HU1384" s="2" t="s">
        <v>7</v>
      </c>
      <c r="HV1384" s="1" t="s">
        <v>10</v>
      </c>
      <c r="HW1384" s="3" t="s">
        <v>6</v>
      </c>
      <c r="HX1384" s="4" t="s">
        <v>9</v>
      </c>
      <c r="HY1384" s="3" t="s">
        <v>6</v>
      </c>
      <c r="HZ1384" s="1" t="s">
        <v>10</v>
      </c>
      <c r="IA1384" s="1" t="s">
        <v>10</v>
      </c>
      <c r="IB1384" s="1" t="s">
        <v>10</v>
      </c>
      <c r="IC1384" s="1" t="s">
        <v>10</v>
      </c>
      <c r="ID1384" s="3" t="s">
        <v>6</v>
      </c>
      <c r="IE1384" s="3" t="s">
        <v>6</v>
      </c>
      <c r="IF1384" s="2" t="s">
        <v>7</v>
      </c>
      <c r="IG1384" t="s">
        <v>8</v>
      </c>
      <c r="IH1384" t="s">
        <v>8</v>
      </c>
      <c r="II1384" t="s">
        <v>8</v>
      </c>
      <c r="IK1384" s="4" t="s">
        <v>9</v>
      </c>
      <c r="IL1384" s="1" t="s">
        <v>10</v>
      </c>
      <c r="IM1384" s="1" t="s">
        <v>10</v>
      </c>
      <c r="IN1384" t="s">
        <v>8</v>
      </c>
      <c r="IO1384" t="s">
        <v>8</v>
      </c>
      <c r="IP1384" t="s">
        <v>8</v>
      </c>
      <c r="IQ1384" t="s">
        <v>8</v>
      </c>
      <c r="IR1384" t="s">
        <v>8</v>
      </c>
      <c r="IS1384" s="1" t="s">
        <v>10</v>
      </c>
      <c r="IT1384" s="4" t="s">
        <v>9</v>
      </c>
      <c r="IU1384" s="2" t="s">
        <v>7</v>
      </c>
      <c r="IV1384" t="s">
        <v>8</v>
      </c>
      <c r="IW1384" t="s">
        <v>8</v>
      </c>
      <c r="IX1384" t="s">
        <v>8</v>
      </c>
      <c r="IY1384" t="s">
        <v>8</v>
      </c>
      <c r="IZ1384" t="s">
        <v>8</v>
      </c>
      <c r="JA1384" t="s">
        <v>8</v>
      </c>
      <c r="JB1384" t="s">
        <v>8</v>
      </c>
      <c r="JC1384" t="s">
        <v>8</v>
      </c>
      <c r="JD1384" t="s">
        <v>8</v>
      </c>
      <c r="JO1384" s="3" t="s">
        <v>6</v>
      </c>
      <c r="JP1384" t="s">
        <v>8</v>
      </c>
      <c r="JQ1384" t="s">
        <v>8</v>
      </c>
      <c r="JR1384" t="s">
        <v>8</v>
      </c>
      <c r="JS1384" t="s">
        <v>8</v>
      </c>
      <c r="JT1384" t="s">
        <v>8</v>
      </c>
      <c r="JU1384" t="s">
        <v>8</v>
      </c>
      <c r="JV1384" s="2" t="s">
        <v>7</v>
      </c>
      <c r="JW1384" s="1" t="s">
        <v>10</v>
      </c>
      <c r="JX1384" s="2" t="s">
        <v>7</v>
      </c>
      <c r="JY1384" s="1" t="s">
        <v>10</v>
      </c>
      <c r="JZ1384" s="1" t="s">
        <v>10</v>
      </c>
      <c r="KA1384" t="s">
        <v>8</v>
      </c>
      <c r="KB1384" t="s">
        <v>8</v>
      </c>
      <c r="KC1384" t="s">
        <v>8</v>
      </c>
      <c r="KD1384" t="s">
        <v>8</v>
      </c>
      <c r="KG1384" s="1" t="s">
        <v>10</v>
      </c>
      <c r="KH1384" t="s">
        <v>8</v>
      </c>
      <c r="KI1384" t="s">
        <v>8</v>
      </c>
      <c r="KJ1384" s="1" t="s">
        <v>10</v>
      </c>
      <c r="KK1384" s="1" t="s">
        <v>10</v>
      </c>
      <c r="KL1384" s="2" t="s">
        <v>7</v>
      </c>
      <c r="KM1384" s="1" t="s">
        <v>10</v>
      </c>
      <c r="KN1384" s="1" t="s">
        <v>10</v>
      </c>
      <c r="KO1384" s="4" t="s">
        <v>9</v>
      </c>
      <c r="KP1384" s="2" t="s">
        <v>7</v>
      </c>
      <c r="KQ1384" s="1" t="s">
        <v>10</v>
      </c>
      <c r="KR1384" s="2" t="s">
        <v>7</v>
      </c>
      <c r="KS1384" s="1" t="s">
        <v>10</v>
      </c>
      <c r="KT1384" s="1" t="s">
        <v>10</v>
      </c>
      <c r="KU1384" s="1" t="s">
        <v>10</v>
      </c>
      <c r="KV1384" s="2" t="s">
        <v>7</v>
      </c>
      <c r="KW1384" s="1" t="s">
        <v>10</v>
      </c>
      <c r="KX1384" s="1" t="s">
        <v>10</v>
      </c>
      <c r="KY1384" s="2" t="s">
        <v>7</v>
      </c>
      <c r="KZ1384" t="s">
        <v>8</v>
      </c>
      <c r="LA1384" t="s">
        <v>8</v>
      </c>
      <c r="LB1384" t="s">
        <v>8</v>
      </c>
      <c r="LC1384" t="s">
        <v>8</v>
      </c>
      <c r="LD1384" t="s">
        <v>8</v>
      </c>
      <c r="LE1384" s="3" t="s">
        <v>6</v>
      </c>
      <c r="LF1384" t="s">
        <v>8</v>
      </c>
      <c r="LG1384" s="1" t="s">
        <v>10</v>
      </c>
      <c r="LH1384" t="s">
        <v>8</v>
      </c>
      <c r="LI1384" t="s">
        <v>8</v>
      </c>
      <c r="LJ1384" t="s">
        <v>8</v>
      </c>
      <c r="LK1384" s="2" t="s">
        <v>7</v>
      </c>
      <c r="LL1384" s="2" t="s">
        <v>7</v>
      </c>
      <c r="LM1384" s="3" t="s">
        <v>6</v>
      </c>
      <c r="LN1384" s="2" t="s">
        <v>7</v>
      </c>
      <c r="LO1384" s="3" t="s">
        <v>6</v>
      </c>
      <c r="LP1384" t="s">
        <v>8</v>
      </c>
      <c r="LQ1384" s="4" t="s">
        <v>9</v>
      </c>
      <c r="LR1384" t="s">
        <v>8</v>
      </c>
      <c r="LS1384" s="3" t="s">
        <v>6</v>
      </c>
      <c r="LT1384" t="s">
        <v>8</v>
      </c>
      <c r="OB1384" s="4" t="s">
        <v>9</v>
      </c>
      <c r="OC1384" t="s">
        <v>8</v>
      </c>
      <c r="OD1384" t="s">
        <v>8</v>
      </c>
      <c r="OE1384" t="s">
        <v>8</v>
      </c>
      <c r="OP1384" s="3" t="s">
        <v>6</v>
      </c>
      <c r="OQ1384" s="2" t="s">
        <v>7</v>
      </c>
      <c r="PE1384" s="4" t="s">
        <v>9</v>
      </c>
      <c r="PF1384" t="s">
        <v>8</v>
      </c>
      <c r="PG1384" t="s">
        <v>8</v>
      </c>
      <c r="PH1384" s="1" t="s">
        <v>10</v>
      </c>
      <c r="PI1384" s="4" t="s">
        <v>9</v>
      </c>
      <c r="PJ1384" s="4" t="s">
        <v>9</v>
      </c>
      <c r="PK1384" s="3" t="s">
        <v>6</v>
      </c>
      <c r="PL1384" s="1" t="s">
        <v>10</v>
      </c>
      <c r="PM1384" t="s">
        <v>8</v>
      </c>
      <c r="PN1384" t="s">
        <v>8</v>
      </c>
      <c r="PO1384" t="s">
        <v>8</v>
      </c>
      <c r="PP1384" s="1" t="s">
        <v>10</v>
      </c>
      <c r="PQ1384" s="1" t="s">
        <v>10</v>
      </c>
      <c r="PR1384" s="4" t="s">
        <v>9</v>
      </c>
      <c r="PS1384" s="1" t="s">
        <v>10</v>
      </c>
      <c r="PT1384" t="s">
        <v>8</v>
      </c>
      <c r="PU1384" t="s">
        <v>8</v>
      </c>
      <c r="PV1384" t="s">
        <v>8</v>
      </c>
      <c r="PW1384" t="s">
        <v>8</v>
      </c>
      <c r="PX1384" t="s">
        <v>8</v>
      </c>
      <c r="PY1384" t="s">
        <v>8</v>
      </c>
      <c r="PZ1384" s="4" t="s">
        <v>9</v>
      </c>
      <c r="QA1384" t="s">
        <v>8</v>
      </c>
      <c r="QB1384" t="s">
        <v>8</v>
      </c>
      <c r="QC1384" t="s">
        <v>8</v>
      </c>
      <c r="QD1384" t="s">
        <v>8</v>
      </c>
      <c r="QE1384" t="s">
        <v>8</v>
      </c>
      <c r="QF1384" t="s">
        <v>8</v>
      </c>
      <c r="QG1384" t="s">
        <v>8</v>
      </c>
      <c r="QH1384" s="1" t="s">
        <v>10</v>
      </c>
      <c r="QI1384" t="s">
        <v>8</v>
      </c>
      <c r="QJ1384" t="s">
        <v>8</v>
      </c>
      <c r="QK1384" t="s">
        <v>8</v>
      </c>
      <c r="QL1384" s="1" t="s">
        <v>10</v>
      </c>
      <c r="QM1384" s="1" t="s">
        <v>10</v>
      </c>
      <c r="QN1384" s="1" t="s">
        <v>10</v>
      </c>
      <c r="QO1384" s="1" t="s">
        <v>10</v>
      </c>
      <c r="QP1384" t="s">
        <v>8</v>
      </c>
      <c r="QQ1384" s="2" t="s">
        <v>7</v>
      </c>
      <c r="QR1384" t="s">
        <v>8</v>
      </c>
      <c r="QS1384" t="s">
        <v>8</v>
      </c>
      <c r="QT1384" s="1" t="s">
        <v>10</v>
      </c>
      <c r="QU1384" s="1" t="s">
        <v>10</v>
      </c>
      <c r="QV1384" s="1" t="s">
        <v>10</v>
      </c>
      <c r="QW1384" t="s">
        <v>8</v>
      </c>
      <c r="QX1384" s="1" t="s">
        <v>10</v>
      </c>
      <c r="QY1384" s="2" t="s">
        <v>7</v>
      </c>
      <c r="QZ1384" s="4" t="s">
        <v>9</v>
      </c>
      <c r="RA1384" s="1" t="s">
        <v>10</v>
      </c>
      <c r="RB1384" s="4" t="s">
        <v>9</v>
      </c>
      <c r="RC1384" s="2" t="s">
        <v>7</v>
      </c>
      <c r="RD1384" s="3" t="s">
        <v>6</v>
      </c>
      <c r="RE1384" s="3" t="s">
        <v>6</v>
      </c>
      <c r="RF1384" s="3" t="s">
        <v>6</v>
      </c>
      <c r="RG1384" s="4" t="s">
        <v>9</v>
      </c>
      <c r="RH1384" s="1" t="s">
        <v>10</v>
      </c>
      <c r="RI1384" s="2" t="s">
        <v>7</v>
      </c>
      <c r="RJ1384" s="1" t="s">
        <v>10</v>
      </c>
      <c r="RK1384" s="3" t="s">
        <v>6</v>
      </c>
      <c r="RL1384" s="1" t="s">
        <v>10</v>
      </c>
      <c r="RM1384" s="4" t="s">
        <v>9</v>
      </c>
      <c r="RN1384" s="2" t="s">
        <v>7</v>
      </c>
      <c r="RO1384" s="2" t="s">
        <v>7</v>
      </c>
      <c r="RP1384" s="4" t="s">
        <v>9</v>
      </c>
      <c r="RQ1384" s="1" t="s">
        <v>10</v>
      </c>
      <c r="RR1384" s="4" t="s">
        <v>9</v>
      </c>
      <c r="RS1384" s="3" t="s">
        <v>6</v>
      </c>
      <c r="RT1384" s="4" t="s">
        <v>9</v>
      </c>
      <c r="RU1384" s="4" t="s">
        <v>9</v>
      </c>
      <c r="RV1384" s="2" t="s">
        <v>7</v>
      </c>
      <c r="RW1384" s="1" t="s">
        <v>10</v>
      </c>
      <c r="RX1384" s="3" t="s">
        <v>6</v>
      </c>
      <c r="RY1384" s="2" t="s">
        <v>7</v>
      </c>
      <c r="RZ1384" s="3" t="s">
        <v>6</v>
      </c>
      <c r="SA1384" s="1" t="s">
        <v>10</v>
      </c>
      <c r="SB1384" s="4" t="s">
        <v>9</v>
      </c>
      <c r="SC1384" s="1" t="s">
        <v>10</v>
      </c>
      <c r="SD1384" s="2" t="s">
        <v>7</v>
      </c>
      <c r="SE1384" s="3" t="s">
        <v>6</v>
      </c>
      <c r="SF1384" s="2" t="s">
        <v>7</v>
      </c>
      <c r="SG1384" s="1" t="s">
        <v>10</v>
      </c>
      <c r="SH1384" s="2" t="s">
        <v>7</v>
      </c>
      <c r="SI1384" s="4" t="s">
        <v>9</v>
      </c>
      <c r="SJ1384" s="3" t="s">
        <v>6</v>
      </c>
      <c r="SK1384" s="1" t="s">
        <v>10</v>
      </c>
      <c r="SL1384" s="3" t="s">
        <v>6</v>
      </c>
      <c r="SM1384" s="4" t="s">
        <v>9</v>
      </c>
      <c r="SN1384" s="1" t="s">
        <v>10</v>
      </c>
      <c r="SO1384" s="3" t="s">
        <v>6</v>
      </c>
      <c r="SP1384" s="3" t="s">
        <v>6</v>
      </c>
      <c r="SQ1384" s="4" t="s">
        <v>9</v>
      </c>
      <c r="SR1384" t="s">
        <v>8</v>
      </c>
      <c r="SS1384" t="s">
        <v>8</v>
      </c>
      <c r="ST1384" t="s">
        <v>8</v>
      </c>
      <c r="SU1384" s="2" t="s">
        <v>7</v>
      </c>
      <c r="SV1384" s="1" t="s">
        <v>10</v>
      </c>
      <c r="SW1384" s="1" t="s">
        <v>10</v>
      </c>
      <c r="TA1384" s="3" t="s">
        <v>6</v>
      </c>
      <c r="TB1384" s="4" t="s">
        <v>9</v>
      </c>
      <c r="TC1384" s="2" t="s">
        <v>7</v>
      </c>
      <c r="TD1384" s="3" t="s">
        <v>6</v>
      </c>
      <c r="TE1384" s="3" t="s">
        <v>6</v>
      </c>
      <c r="TF1384" s="3" t="s">
        <v>6</v>
      </c>
      <c r="TG1384" s="4" t="s">
        <v>9</v>
      </c>
      <c r="TH1384" s="3" t="s">
        <v>6</v>
      </c>
      <c r="TI1384" s="4" t="s">
        <v>9</v>
      </c>
      <c r="TJ1384" s="3" t="s">
        <v>6</v>
      </c>
      <c r="TK1384" s="3" t="s">
        <v>6</v>
      </c>
      <c r="TL1384" s="4" t="s">
        <v>9</v>
      </c>
      <c r="TM1384" s="1" t="s">
        <v>10</v>
      </c>
      <c r="TN1384" s="4" t="s">
        <v>9</v>
      </c>
      <c r="TO1384" s="4" t="s">
        <v>9</v>
      </c>
      <c r="TP1384" s="4" t="s">
        <v>9</v>
      </c>
      <c r="TQ1384" s="4" t="s">
        <v>9</v>
      </c>
      <c r="TR1384" s="3" t="s">
        <v>6</v>
      </c>
      <c r="TS1384" t="s">
        <v>8</v>
      </c>
      <c r="TT1384" t="s">
        <v>8</v>
      </c>
      <c r="TU1384" t="s">
        <v>8</v>
      </c>
      <c r="TV1384" s="4" t="s">
        <v>9</v>
      </c>
      <c r="TW1384" s="3" t="s">
        <v>6</v>
      </c>
      <c r="TX1384" s="4" t="s">
        <v>9</v>
      </c>
      <c r="TY1384" s="2" t="s">
        <v>7</v>
      </c>
      <c r="TZ1384" s="1" t="s">
        <v>10</v>
      </c>
      <c r="UA1384" s="3" t="s">
        <v>6</v>
      </c>
      <c r="UB1384" s="1" t="s">
        <v>10</v>
      </c>
      <c r="UC1384" s="4" t="s">
        <v>9</v>
      </c>
      <c r="UD1384" s="2" t="s">
        <v>7</v>
      </c>
      <c r="UE1384" s="4" t="s">
        <v>9</v>
      </c>
      <c r="UF1384" s="4" t="s">
        <v>9</v>
      </c>
      <c r="UG1384" s="1" t="s">
        <v>10</v>
      </c>
      <c r="UH1384" s="4" t="s">
        <v>9</v>
      </c>
      <c r="UI1384" s="1" t="s">
        <v>10</v>
      </c>
      <c r="UJ1384" s="1" t="s">
        <v>10</v>
      </c>
      <c r="UK1384" s="3" t="s">
        <v>6</v>
      </c>
      <c r="UL1384" s="1" t="s">
        <v>10</v>
      </c>
      <c r="UM1384" t="s">
        <v>8</v>
      </c>
      <c r="UN1384" s="1" t="s">
        <v>10</v>
      </c>
      <c r="UO1384" s="1" t="s">
        <v>10</v>
      </c>
      <c r="UP1384" s="3" t="s">
        <v>6</v>
      </c>
      <c r="UQ1384" s="4" t="s">
        <v>9</v>
      </c>
      <c r="UR1384" s="3" t="s">
        <v>6</v>
      </c>
      <c r="US1384" s="1" t="s">
        <v>10</v>
      </c>
      <c r="UT1384" s="3" t="s">
        <v>6</v>
      </c>
      <c r="UU1384" s="1" t="s">
        <v>10</v>
      </c>
      <c r="UV1384" s="1" t="s">
        <v>10</v>
      </c>
      <c r="UW1384" s="3" t="s">
        <v>6</v>
      </c>
      <c r="UX1384" s="2" t="s">
        <v>7</v>
      </c>
      <c r="UY1384" s="2" t="s">
        <v>7</v>
      </c>
      <c r="UZ1384" s="4" t="s">
        <v>9</v>
      </c>
      <c r="VA1384" s="2" t="s">
        <v>7</v>
      </c>
      <c r="VB1384" s="1" t="s">
        <v>10</v>
      </c>
      <c r="VC1384" s="2" t="s">
        <v>7</v>
      </c>
      <c r="VD1384" s="3" t="s">
        <v>6</v>
      </c>
      <c r="VE1384" s="1" t="s">
        <v>10</v>
      </c>
      <c r="VF1384" s="3" t="s">
        <v>6</v>
      </c>
      <c r="VG1384" s="4" t="s">
        <v>9</v>
      </c>
      <c r="VH1384" s="2" t="s">
        <v>7</v>
      </c>
      <c r="VI1384" s="1" t="s">
        <v>10</v>
      </c>
      <c r="VJ1384" s="1" t="s">
        <v>10</v>
      </c>
      <c r="VK1384" s="4" t="s">
        <v>9</v>
      </c>
      <c r="VL1384" s="4" t="s">
        <v>9</v>
      </c>
      <c r="VM1384" s="3" t="s">
        <v>6</v>
      </c>
      <c r="VN1384" s="4" t="s">
        <v>9</v>
      </c>
      <c r="VO1384" s="4" t="s">
        <v>9</v>
      </c>
      <c r="VP1384" s="4" t="s">
        <v>9</v>
      </c>
      <c r="VQ1384" s="4" t="s">
        <v>9</v>
      </c>
      <c r="VR1384" s="4" t="s">
        <v>9</v>
      </c>
      <c r="VS1384" s="4" t="s">
        <v>9</v>
      </c>
      <c r="VT1384" s="1" t="s">
        <v>10</v>
      </c>
      <c r="VU1384" s="1" t="s">
        <v>10</v>
      </c>
      <c r="VV1384" s="1" t="s">
        <v>10</v>
      </c>
      <c r="VW1384" s="3" t="s">
        <v>6</v>
      </c>
      <c r="VX1384" s="4" t="s">
        <v>9</v>
      </c>
      <c r="VY1384" s="1" t="s">
        <v>10</v>
      </c>
      <c r="VZ1384" s="3" t="s">
        <v>6</v>
      </c>
      <c r="WA1384" s="3" t="s">
        <v>6</v>
      </c>
      <c r="WB1384" s="4" t="s">
        <v>9</v>
      </c>
      <c r="WC1384" s="4" t="s">
        <v>9</v>
      </c>
      <c r="WD1384" s="3" t="s">
        <v>6</v>
      </c>
      <c r="WE1384" s="3" t="s">
        <v>6</v>
      </c>
      <c r="WF1384" s="2" t="s">
        <v>7</v>
      </c>
      <c r="WG1384" s="1" t="s">
        <v>10</v>
      </c>
      <c r="WH1384" s="3" t="s">
        <v>6</v>
      </c>
      <c r="WI1384" s="3" t="s">
        <v>6</v>
      </c>
      <c r="WJ1384" s="1" t="s">
        <v>10</v>
      </c>
      <c r="WK1384" t="s">
        <v>8</v>
      </c>
      <c r="WL1384" s="2" t="s">
        <v>7</v>
      </c>
      <c r="WM1384" s="1" t="s">
        <v>10</v>
      </c>
      <c r="WN1384" s="1" t="s">
        <v>10</v>
      </c>
      <c r="WO1384" s="4" t="s">
        <v>9</v>
      </c>
      <c r="WP1384" s="4" t="s">
        <v>9</v>
      </c>
      <c r="XD1384" s="3" t="s">
        <v>6</v>
      </c>
      <c r="XE1384" s="2" t="s">
        <v>7</v>
      </c>
      <c r="XF1384" s="1" t="s">
        <v>10</v>
      </c>
      <c r="XG1384" s="2" t="s">
        <v>7</v>
      </c>
      <c r="XH1384" s="1" t="s">
        <v>10</v>
      </c>
      <c r="XI1384" s="2" t="s">
        <v>7</v>
      </c>
      <c r="XJ1384" s="1" t="s">
        <v>10</v>
      </c>
      <c r="XK1384" s="2" t="s">
        <v>7</v>
      </c>
      <c r="XL1384" s="1" t="s">
        <v>10</v>
      </c>
      <c r="XX1384" s="1" t="s">
        <v>10</v>
      </c>
      <c r="XY1384" s="1" t="s">
        <v>10</v>
      </c>
      <c r="XZ1384" s="2" t="s">
        <v>7</v>
      </c>
      <c r="YA1384" t="s">
        <v>8</v>
      </c>
      <c r="YB1384" s="3" t="s">
        <v>6</v>
      </c>
      <c r="YC1384" s="2" t="s">
        <v>7</v>
      </c>
      <c r="YD1384" s="1" t="s">
        <v>10</v>
      </c>
      <c r="YE1384" s="2" t="s">
        <v>7</v>
      </c>
      <c r="YF1384" s="2" t="s">
        <v>7</v>
      </c>
      <c r="YG1384" s="2" t="s">
        <v>7</v>
      </c>
      <c r="YH1384" s="4" t="s">
        <v>9</v>
      </c>
      <c r="YI1384" s="2" t="s">
        <v>7</v>
      </c>
      <c r="YJ1384" s="2" t="s">
        <v>7</v>
      </c>
      <c r="YK1384" s="4" t="s">
        <v>9</v>
      </c>
      <c r="YL1384" s="1" t="s">
        <v>10</v>
      </c>
      <c r="YM1384" s="3" t="s">
        <v>6</v>
      </c>
      <c r="YN1384"/>
      <c r="YO1384"/>
      <c r="YP1384"/>
      <c r="YQ1384"/>
      <c r="YR1384" s="13"/>
      <c r="YS1384" s="13"/>
      <c r="YT1384" s="13"/>
      <c r="YU1384" s="13"/>
    </row>
    <row r="1385" spans="1:671" x14ac:dyDescent="0.25">
      <c r="A1385" t="s">
        <v>10093</v>
      </c>
      <c r="B1385" t="s">
        <v>8698</v>
      </c>
      <c r="C1385" t="s">
        <v>7</v>
      </c>
      <c r="D1385" t="s">
        <v>8698</v>
      </c>
      <c r="E1385" s="15" t="s">
        <v>8698</v>
      </c>
      <c r="F1385" t="s">
        <v>6</v>
      </c>
      <c r="G1385" s="15" t="s">
        <v>8698</v>
      </c>
      <c r="H1385" t="s">
        <v>8698</v>
      </c>
      <c r="I1385" t="s">
        <v>9</v>
      </c>
      <c r="J1385" t="s">
        <v>8698</v>
      </c>
      <c r="K1385" t="s">
        <v>6</v>
      </c>
      <c r="L1385" t="s">
        <v>8698</v>
      </c>
      <c r="M1385" t="s">
        <v>8698</v>
      </c>
      <c r="N1385" t="s">
        <v>9</v>
      </c>
      <c r="O1385" t="s">
        <v>8698</v>
      </c>
      <c r="P1385" t="s">
        <v>10</v>
      </c>
      <c r="Q1385" s="45" t="s">
        <v>602</v>
      </c>
      <c r="R1385" s="10" t="s">
        <v>603</v>
      </c>
      <c r="S1385" t="s">
        <v>604</v>
      </c>
      <c r="T1385" t="s">
        <v>8681</v>
      </c>
      <c r="U1385">
        <v>103</v>
      </c>
      <c r="AF1385" s="3" t="s">
        <v>6</v>
      </c>
      <c r="AG1385" t="s">
        <v>8</v>
      </c>
      <c r="AH1385" t="s">
        <v>8</v>
      </c>
      <c r="AI1385" t="s">
        <v>8</v>
      </c>
      <c r="AJ1385" t="s">
        <v>8</v>
      </c>
      <c r="AK1385" s="3" t="s">
        <v>6</v>
      </c>
      <c r="AL1385" t="s">
        <v>8</v>
      </c>
      <c r="AM1385" s="4" t="s">
        <v>9</v>
      </c>
      <c r="AN1385" s="3" t="s">
        <v>6</v>
      </c>
      <c r="AO1385" s="2" t="s">
        <v>7</v>
      </c>
      <c r="AR1385" s="1" t="s">
        <v>10</v>
      </c>
      <c r="AS1385" t="s">
        <v>8</v>
      </c>
      <c r="AT1385" s="4" t="s">
        <v>9</v>
      </c>
      <c r="AU1385" s="4" t="s">
        <v>9</v>
      </c>
      <c r="AV1385" s="3" t="s">
        <v>6</v>
      </c>
      <c r="AW1385" s="2" t="s">
        <v>7</v>
      </c>
      <c r="AX1385" s="3" t="s">
        <v>6</v>
      </c>
      <c r="AY1385" s="3" t="s">
        <v>6</v>
      </c>
      <c r="BC1385" s="4" t="s">
        <v>9</v>
      </c>
      <c r="BD1385" s="1" t="s">
        <v>10</v>
      </c>
      <c r="BE1385" s="1" t="s">
        <v>10</v>
      </c>
      <c r="BF1385" s="4" t="s">
        <v>9</v>
      </c>
      <c r="BG1385" t="s">
        <v>8</v>
      </c>
      <c r="BH1385" t="s">
        <v>8</v>
      </c>
      <c r="BI1385" s="2" t="s">
        <v>7</v>
      </c>
      <c r="BJ1385" s="2" t="s">
        <v>7</v>
      </c>
      <c r="BK1385" s="3" t="s">
        <v>6</v>
      </c>
      <c r="BM1385" s="1" t="s">
        <v>10</v>
      </c>
      <c r="BN1385" t="s">
        <v>8</v>
      </c>
      <c r="BO1385" s="3" t="s">
        <v>6</v>
      </c>
      <c r="BP1385" t="s">
        <v>8</v>
      </c>
      <c r="BQ1385" s="2" t="s">
        <v>7</v>
      </c>
      <c r="BR1385" t="s">
        <v>8</v>
      </c>
      <c r="BS1385" s="3" t="s">
        <v>6</v>
      </c>
      <c r="BT1385" t="s">
        <v>8</v>
      </c>
      <c r="BU1385" t="s">
        <v>8</v>
      </c>
      <c r="BV1385" t="s">
        <v>8</v>
      </c>
      <c r="BW1385" t="s">
        <v>8</v>
      </c>
      <c r="BX1385" t="s">
        <v>8</v>
      </c>
      <c r="BY1385" t="s">
        <v>8</v>
      </c>
      <c r="BZ1385" t="s">
        <v>8</v>
      </c>
      <c r="CA1385" s="3" t="s">
        <v>6</v>
      </c>
      <c r="CB1385" t="s">
        <v>8</v>
      </c>
      <c r="CC1385" t="s">
        <v>8</v>
      </c>
      <c r="CD1385" t="s">
        <v>8</v>
      </c>
      <c r="CE1385" s="2" t="s">
        <v>7</v>
      </c>
      <c r="CF1385" s="4" t="s">
        <v>9</v>
      </c>
      <c r="CG1385" s="4" t="s">
        <v>9</v>
      </c>
      <c r="CH1385" s="3" t="s">
        <v>6</v>
      </c>
      <c r="CI1385" s="3" t="s">
        <v>6</v>
      </c>
      <c r="CJ1385" s="3" t="s">
        <v>6</v>
      </c>
      <c r="CK1385" s="1" t="s">
        <v>10</v>
      </c>
      <c r="CL1385" s="1" t="s">
        <v>10</v>
      </c>
      <c r="CM1385" s="4" t="s">
        <v>9</v>
      </c>
      <c r="CN1385" s="3" t="s">
        <v>6</v>
      </c>
      <c r="CO1385" s="4" t="s">
        <v>9</v>
      </c>
      <c r="CP1385" s="4" t="s">
        <v>9</v>
      </c>
      <c r="CQ1385" s="3" t="s">
        <v>6</v>
      </c>
      <c r="CR1385" s="2" t="s">
        <v>7</v>
      </c>
      <c r="DV1385" s="2" t="s">
        <v>7</v>
      </c>
      <c r="DW1385" s="3" t="s">
        <v>6</v>
      </c>
      <c r="DX1385" s="2" t="s">
        <v>7</v>
      </c>
      <c r="DY1385" t="s">
        <v>8</v>
      </c>
      <c r="DZ1385" t="s">
        <v>8</v>
      </c>
      <c r="EA1385" t="s">
        <v>8</v>
      </c>
      <c r="EB1385" s="2" t="s">
        <v>7</v>
      </c>
      <c r="EC1385" s="2" t="s">
        <v>7</v>
      </c>
      <c r="ED1385" s="1" t="s">
        <v>10</v>
      </c>
      <c r="EE1385" s="4" t="s">
        <v>9</v>
      </c>
      <c r="EF1385" s="4" t="s">
        <v>9</v>
      </c>
      <c r="EG1385" t="s">
        <v>8</v>
      </c>
      <c r="EH1385" t="s">
        <v>8</v>
      </c>
      <c r="EI1385" t="s">
        <v>8</v>
      </c>
      <c r="EJ1385" s="4" t="s">
        <v>9</v>
      </c>
      <c r="EK1385" s="2" t="s">
        <v>7</v>
      </c>
      <c r="EL1385" s="2" t="s">
        <v>7</v>
      </c>
      <c r="EM1385" s="2" t="s">
        <v>7</v>
      </c>
      <c r="EN1385" s="1" t="s">
        <v>10</v>
      </c>
      <c r="EO1385" s="2" t="s">
        <v>7</v>
      </c>
      <c r="EP1385" s="4" t="s">
        <v>9</v>
      </c>
      <c r="EQ1385" s="1" t="s">
        <v>10</v>
      </c>
      <c r="ER1385" s="2" t="s">
        <v>7</v>
      </c>
      <c r="ES1385" s="1" t="s">
        <v>10</v>
      </c>
      <c r="ET1385" s="1" t="s">
        <v>10</v>
      </c>
      <c r="EU1385" s="2" t="s">
        <v>7</v>
      </c>
      <c r="EV1385" s="4" t="s">
        <v>9</v>
      </c>
      <c r="EW1385" s="2" t="s">
        <v>7</v>
      </c>
      <c r="EX1385" s="1" t="s">
        <v>10</v>
      </c>
      <c r="EY1385" s="2" t="s">
        <v>7</v>
      </c>
      <c r="EZ1385" s="1" t="s">
        <v>10</v>
      </c>
      <c r="FA1385" s="1" t="s">
        <v>10</v>
      </c>
      <c r="FB1385" s="4" t="s">
        <v>9</v>
      </c>
      <c r="FC1385" s="4" t="s">
        <v>9</v>
      </c>
      <c r="FD1385" s="1" t="s">
        <v>10</v>
      </c>
      <c r="FE1385" s="2" t="s">
        <v>7</v>
      </c>
      <c r="FF1385" s="2" t="s">
        <v>7</v>
      </c>
      <c r="FG1385" s="1" t="s">
        <v>10</v>
      </c>
      <c r="FH1385" s="2" t="s">
        <v>7</v>
      </c>
      <c r="FI1385" s="4" t="s">
        <v>9</v>
      </c>
      <c r="FJ1385" s="4" t="s">
        <v>9</v>
      </c>
      <c r="FK1385" s="1" t="s">
        <v>10</v>
      </c>
      <c r="FL1385" s="4" t="s">
        <v>9</v>
      </c>
      <c r="FM1385" s="3" t="s">
        <v>6</v>
      </c>
      <c r="FN1385" s="1" t="s">
        <v>10</v>
      </c>
      <c r="FO1385" s="1" t="s">
        <v>10</v>
      </c>
      <c r="FP1385" s="3" t="s">
        <v>6</v>
      </c>
      <c r="FQ1385" s="4" t="s">
        <v>9</v>
      </c>
      <c r="FR1385" s="2" t="s">
        <v>7</v>
      </c>
      <c r="FS1385" s="3" t="s">
        <v>6</v>
      </c>
      <c r="FT1385" s="4" t="s">
        <v>9</v>
      </c>
      <c r="FU1385" s="3" t="s">
        <v>6</v>
      </c>
      <c r="FV1385" s="2" t="s">
        <v>7</v>
      </c>
      <c r="FW1385" s="1" t="s">
        <v>10</v>
      </c>
      <c r="FX1385" s="2" t="s">
        <v>7</v>
      </c>
      <c r="FY1385" s="3" t="s">
        <v>6</v>
      </c>
      <c r="FZ1385" s="2" t="s">
        <v>7</v>
      </c>
      <c r="GA1385" s="2" t="s">
        <v>7</v>
      </c>
      <c r="GB1385" s="1" t="s">
        <v>10</v>
      </c>
      <c r="GC1385" s="2" t="s">
        <v>7</v>
      </c>
      <c r="GD1385" s="1" t="s">
        <v>10</v>
      </c>
      <c r="GE1385" s="2" t="s">
        <v>7</v>
      </c>
      <c r="GF1385" s="4" t="s">
        <v>9</v>
      </c>
      <c r="GG1385" s="3" t="s">
        <v>6</v>
      </c>
      <c r="GH1385" s="2" t="s">
        <v>7</v>
      </c>
      <c r="GI1385" s="1" t="s">
        <v>10</v>
      </c>
      <c r="GJ1385" s="4" t="s">
        <v>9</v>
      </c>
      <c r="GK1385" s="3" t="s">
        <v>6</v>
      </c>
      <c r="GL1385" s="2" t="s">
        <v>7</v>
      </c>
      <c r="GM1385" s="1" t="s">
        <v>10</v>
      </c>
      <c r="GN1385" s="3" t="s">
        <v>6</v>
      </c>
      <c r="GO1385" s="2" t="s">
        <v>7</v>
      </c>
      <c r="GP1385" s="1" t="s">
        <v>10</v>
      </c>
      <c r="GQ1385" s="4" t="s">
        <v>9</v>
      </c>
      <c r="GR1385" s="2" t="s">
        <v>7</v>
      </c>
      <c r="GS1385" s="2" t="s">
        <v>7</v>
      </c>
      <c r="GT1385" s="2" t="s">
        <v>7</v>
      </c>
      <c r="GU1385" s="1" t="s">
        <v>10</v>
      </c>
      <c r="GV1385" s="3" t="s">
        <v>6</v>
      </c>
      <c r="GW1385" s="2" t="s">
        <v>7</v>
      </c>
      <c r="GX1385" s="4" t="s">
        <v>9</v>
      </c>
      <c r="GY1385" s="2" t="s">
        <v>7</v>
      </c>
      <c r="GZ1385" s="3" t="s">
        <v>6</v>
      </c>
      <c r="HA1385" s="1" t="s">
        <v>10</v>
      </c>
      <c r="HB1385" s="4" t="s">
        <v>9</v>
      </c>
      <c r="HC1385" s="1" t="s">
        <v>10</v>
      </c>
      <c r="HD1385" s="2" t="s">
        <v>7</v>
      </c>
      <c r="HE1385" s="1" t="s">
        <v>10</v>
      </c>
      <c r="HF1385" s="1" t="s">
        <v>10</v>
      </c>
      <c r="HG1385" s="4" t="s">
        <v>9</v>
      </c>
      <c r="HH1385" s="3" t="s">
        <v>6</v>
      </c>
      <c r="HI1385" s="2" t="s">
        <v>7</v>
      </c>
      <c r="HJ1385" s="2" t="s">
        <v>7</v>
      </c>
      <c r="HK1385" s="2" t="s">
        <v>7</v>
      </c>
      <c r="HL1385" s="3" t="s">
        <v>6</v>
      </c>
      <c r="HM1385" s="1" t="s">
        <v>10</v>
      </c>
      <c r="HN1385" s="1" t="s">
        <v>10</v>
      </c>
      <c r="HO1385" s="3" t="s">
        <v>6</v>
      </c>
      <c r="HP1385" s="1" t="s">
        <v>10</v>
      </c>
      <c r="HQ1385" s="3" t="s">
        <v>6</v>
      </c>
      <c r="HR1385" s="2" t="s">
        <v>7</v>
      </c>
      <c r="HS1385" s="2" t="s">
        <v>7</v>
      </c>
      <c r="HT1385" s="3" t="s">
        <v>6</v>
      </c>
      <c r="HU1385" s="2" t="s">
        <v>7</v>
      </c>
      <c r="HV1385" s="1" t="s">
        <v>10</v>
      </c>
      <c r="HW1385" s="3" t="s">
        <v>6</v>
      </c>
      <c r="HX1385" t="s">
        <v>8</v>
      </c>
      <c r="HY1385" s="3" t="s">
        <v>6</v>
      </c>
      <c r="HZ1385" s="1" t="s">
        <v>10</v>
      </c>
      <c r="ID1385" s="3" t="s">
        <v>6</v>
      </c>
      <c r="IE1385" s="3" t="s">
        <v>6</v>
      </c>
      <c r="IF1385" s="2" t="s">
        <v>7</v>
      </c>
      <c r="IG1385" t="s">
        <v>8</v>
      </c>
      <c r="IH1385" t="s">
        <v>8</v>
      </c>
      <c r="II1385" t="s">
        <v>8</v>
      </c>
      <c r="IK1385" s="4" t="s">
        <v>9</v>
      </c>
      <c r="IL1385" s="1" t="s">
        <v>10</v>
      </c>
      <c r="IM1385" s="1" t="s">
        <v>10</v>
      </c>
      <c r="IN1385" s="4" t="s">
        <v>9</v>
      </c>
      <c r="IO1385" s="3" t="s">
        <v>6</v>
      </c>
      <c r="IP1385" s="1" t="s">
        <v>10</v>
      </c>
      <c r="IQ1385" s="1" t="s">
        <v>10</v>
      </c>
      <c r="IR1385" s="2" t="s">
        <v>7</v>
      </c>
      <c r="IS1385" s="1" t="s">
        <v>10</v>
      </c>
      <c r="IT1385" s="4" t="s">
        <v>9</v>
      </c>
      <c r="IU1385" s="2" t="s">
        <v>7</v>
      </c>
      <c r="IV1385" t="s">
        <v>8</v>
      </c>
      <c r="IW1385" t="s">
        <v>8</v>
      </c>
      <c r="IX1385" t="s">
        <v>8</v>
      </c>
      <c r="IY1385" t="s">
        <v>8</v>
      </c>
      <c r="IZ1385" t="s">
        <v>8</v>
      </c>
      <c r="JA1385" t="s">
        <v>8</v>
      </c>
      <c r="JB1385" t="s">
        <v>8</v>
      </c>
      <c r="JC1385" t="s">
        <v>8</v>
      </c>
      <c r="JD1385" t="s">
        <v>8</v>
      </c>
      <c r="JO1385" s="3" t="s">
        <v>6</v>
      </c>
      <c r="JP1385" t="s">
        <v>8</v>
      </c>
      <c r="JQ1385" t="s">
        <v>8</v>
      </c>
      <c r="JR1385" t="s">
        <v>8</v>
      </c>
      <c r="JS1385" t="s">
        <v>8</v>
      </c>
      <c r="JT1385" t="s">
        <v>8</v>
      </c>
      <c r="JU1385" t="s">
        <v>8</v>
      </c>
      <c r="JV1385" s="2" t="s">
        <v>7</v>
      </c>
      <c r="JW1385" s="1" t="s">
        <v>10</v>
      </c>
      <c r="JX1385" s="2" t="s">
        <v>7</v>
      </c>
      <c r="JY1385" s="1" t="s">
        <v>10</v>
      </c>
      <c r="JZ1385" s="1" t="s">
        <v>10</v>
      </c>
      <c r="KA1385" t="s">
        <v>8</v>
      </c>
      <c r="KB1385" t="s">
        <v>8</v>
      </c>
      <c r="KC1385" t="s">
        <v>8</v>
      </c>
      <c r="KD1385" t="s">
        <v>8</v>
      </c>
      <c r="KG1385" s="2" t="s">
        <v>7</v>
      </c>
      <c r="KH1385" s="2" t="s">
        <v>7</v>
      </c>
      <c r="KI1385" t="s">
        <v>8</v>
      </c>
      <c r="KJ1385" s="1" t="s">
        <v>10</v>
      </c>
      <c r="KK1385" s="1" t="s">
        <v>10</v>
      </c>
      <c r="KL1385" s="2" t="s">
        <v>7</v>
      </c>
      <c r="KM1385" s="1" t="s">
        <v>10</v>
      </c>
      <c r="KN1385" s="1" t="s">
        <v>10</v>
      </c>
      <c r="KO1385" s="4" t="s">
        <v>9</v>
      </c>
      <c r="KP1385" s="2" t="s">
        <v>7</v>
      </c>
      <c r="KQ1385" s="1" t="s">
        <v>10</v>
      </c>
      <c r="KR1385" s="2" t="s">
        <v>7</v>
      </c>
      <c r="KS1385" s="1" t="s">
        <v>10</v>
      </c>
      <c r="KT1385" s="1" t="s">
        <v>10</v>
      </c>
      <c r="KU1385" s="1" t="s">
        <v>10</v>
      </c>
      <c r="KV1385" s="2" t="s">
        <v>7</v>
      </c>
      <c r="KW1385" s="1" t="s">
        <v>10</v>
      </c>
      <c r="KX1385" s="1" t="s">
        <v>10</v>
      </c>
      <c r="KY1385" s="2" t="s">
        <v>7</v>
      </c>
      <c r="KZ1385" t="s">
        <v>8</v>
      </c>
      <c r="LA1385" t="s">
        <v>8</v>
      </c>
      <c r="LB1385" t="s">
        <v>8</v>
      </c>
      <c r="LC1385" t="s">
        <v>8</v>
      </c>
      <c r="LD1385" t="s">
        <v>8</v>
      </c>
      <c r="LE1385" s="3" t="s">
        <v>6</v>
      </c>
      <c r="LF1385" t="s">
        <v>8</v>
      </c>
      <c r="LG1385" s="1" t="s">
        <v>10</v>
      </c>
      <c r="LH1385" t="s">
        <v>8</v>
      </c>
      <c r="LI1385" t="s">
        <v>8</v>
      </c>
      <c r="LJ1385" t="s">
        <v>8</v>
      </c>
      <c r="LK1385" s="2" t="s">
        <v>7</v>
      </c>
      <c r="LL1385" s="2" t="s">
        <v>7</v>
      </c>
      <c r="LM1385" s="3" t="s">
        <v>6</v>
      </c>
      <c r="LN1385" t="s">
        <v>8</v>
      </c>
      <c r="LO1385" s="1" t="s">
        <v>10</v>
      </c>
      <c r="LP1385" s="1" t="s">
        <v>10</v>
      </c>
      <c r="LQ1385" s="4" t="s">
        <v>9</v>
      </c>
      <c r="LR1385" t="s">
        <v>8</v>
      </c>
      <c r="LS1385" s="3" t="s">
        <v>6</v>
      </c>
      <c r="LT1385" t="s">
        <v>8</v>
      </c>
      <c r="LX1385" s="2" t="s">
        <v>7</v>
      </c>
      <c r="LY1385" t="s">
        <v>8</v>
      </c>
      <c r="LZ1385" t="s">
        <v>8</v>
      </c>
      <c r="MA1385" t="s">
        <v>8</v>
      </c>
      <c r="MB1385" t="s">
        <v>8</v>
      </c>
      <c r="NA1385" s="3" t="s">
        <v>6</v>
      </c>
      <c r="NB1385" t="s">
        <v>8</v>
      </c>
      <c r="NC1385" s="1" t="s">
        <v>10</v>
      </c>
      <c r="ND1385" t="s">
        <v>8</v>
      </c>
      <c r="NE1385" s="3" t="s">
        <v>6</v>
      </c>
      <c r="NF1385" t="s">
        <v>8</v>
      </c>
      <c r="NG1385" s="4" t="s">
        <v>9</v>
      </c>
      <c r="NH1385" s="4" t="s">
        <v>9</v>
      </c>
      <c r="NI1385" s="3" t="s">
        <v>6</v>
      </c>
      <c r="NJ1385" s="1" t="s">
        <v>10</v>
      </c>
      <c r="OB1385" s="4" t="s">
        <v>9</v>
      </c>
      <c r="OC1385" t="s">
        <v>8</v>
      </c>
      <c r="OD1385" t="s">
        <v>8</v>
      </c>
      <c r="OE1385" t="s">
        <v>8</v>
      </c>
      <c r="OP1385" s="3" t="s">
        <v>6</v>
      </c>
      <c r="OQ1385" s="2" t="s">
        <v>7</v>
      </c>
      <c r="OR1385" s="3" t="s">
        <v>6</v>
      </c>
      <c r="OS1385" t="s">
        <v>8</v>
      </c>
      <c r="OT1385" t="s">
        <v>8</v>
      </c>
      <c r="OU1385" t="s">
        <v>8</v>
      </c>
      <c r="OV1385" s="1" t="s">
        <v>10</v>
      </c>
      <c r="OW1385" s="1" t="s">
        <v>10</v>
      </c>
      <c r="OX1385" s="4" t="s">
        <v>9</v>
      </c>
      <c r="OY1385" s="2" t="s">
        <v>7</v>
      </c>
      <c r="OZ1385" s="3" t="s">
        <v>6</v>
      </c>
      <c r="PA1385" s="1" t="s">
        <v>10</v>
      </c>
      <c r="PB1385" s="4" t="s">
        <v>9</v>
      </c>
      <c r="PC1385" s="1" t="s">
        <v>10</v>
      </c>
      <c r="PD1385" s="2" t="s">
        <v>7</v>
      </c>
      <c r="PE1385" s="4" t="s">
        <v>9</v>
      </c>
      <c r="PF1385" t="s">
        <v>8</v>
      </c>
      <c r="PG1385" t="s">
        <v>8</v>
      </c>
      <c r="PH1385" s="1" t="s">
        <v>10</v>
      </c>
      <c r="PI1385" s="4" t="s">
        <v>9</v>
      </c>
      <c r="PJ1385" s="4" t="s">
        <v>9</v>
      </c>
      <c r="PK1385" s="3" t="s">
        <v>6</v>
      </c>
      <c r="PL1385" s="1" t="s">
        <v>10</v>
      </c>
      <c r="PM1385" t="s">
        <v>8</v>
      </c>
      <c r="PN1385" t="s">
        <v>8</v>
      </c>
      <c r="PO1385" t="s">
        <v>8</v>
      </c>
      <c r="PP1385" s="1" t="s">
        <v>10</v>
      </c>
      <c r="PQ1385" s="1" t="s">
        <v>10</v>
      </c>
      <c r="PR1385" s="4" t="s">
        <v>9</v>
      </c>
      <c r="PS1385" s="1" t="s">
        <v>10</v>
      </c>
      <c r="PT1385" t="s">
        <v>8</v>
      </c>
      <c r="PU1385" t="s">
        <v>8</v>
      </c>
      <c r="PV1385" t="s">
        <v>8</v>
      </c>
      <c r="PW1385" t="s">
        <v>8</v>
      </c>
      <c r="PX1385" t="s">
        <v>8</v>
      </c>
      <c r="PY1385" t="s">
        <v>8</v>
      </c>
      <c r="PZ1385" s="4" t="s">
        <v>9</v>
      </c>
      <c r="QA1385" t="s">
        <v>8</v>
      </c>
      <c r="QB1385" t="s">
        <v>8</v>
      </c>
      <c r="QC1385" t="s">
        <v>8</v>
      </c>
      <c r="QD1385" t="s">
        <v>8</v>
      </c>
      <c r="QE1385" t="s">
        <v>8</v>
      </c>
      <c r="QF1385" t="s">
        <v>8</v>
      </c>
      <c r="QG1385" t="s">
        <v>8</v>
      </c>
      <c r="QH1385" s="1" t="s">
        <v>10</v>
      </c>
      <c r="QI1385" t="s">
        <v>8</v>
      </c>
      <c r="QJ1385" t="s">
        <v>8</v>
      </c>
      <c r="QK1385" t="s">
        <v>8</v>
      </c>
      <c r="QL1385" s="1" t="s">
        <v>10</v>
      </c>
      <c r="QM1385" s="1" t="s">
        <v>10</v>
      </c>
      <c r="QN1385" s="1" t="s">
        <v>10</v>
      </c>
      <c r="QO1385" s="1" t="s">
        <v>10</v>
      </c>
      <c r="QP1385" t="s">
        <v>8</v>
      </c>
      <c r="QQ1385" s="1" t="s">
        <v>10</v>
      </c>
      <c r="QR1385" s="1" t="s">
        <v>10</v>
      </c>
      <c r="QS1385" s="1" t="s">
        <v>10</v>
      </c>
      <c r="QT1385" s="1" t="s">
        <v>10</v>
      </c>
      <c r="QU1385" s="1" t="s">
        <v>10</v>
      </c>
      <c r="QV1385" s="1" t="s">
        <v>10</v>
      </c>
      <c r="QW1385" t="s">
        <v>8</v>
      </c>
      <c r="QX1385" s="1" t="s">
        <v>10</v>
      </c>
      <c r="QY1385" s="2" t="s">
        <v>7</v>
      </c>
      <c r="QZ1385" s="4" t="s">
        <v>9</v>
      </c>
      <c r="RA1385" s="1" t="s">
        <v>10</v>
      </c>
      <c r="RB1385" s="4" t="s">
        <v>9</v>
      </c>
      <c r="RC1385" s="2" t="s">
        <v>7</v>
      </c>
      <c r="RD1385" s="3" t="s">
        <v>6</v>
      </c>
      <c r="RE1385" s="3" t="s">
        <v>6</v>
      </c>
      <c r="RF1385" s="3" t="s">
        <v>6</v>
      </c>
      <c r="RG1385" s="4" t="s">
        <v>9</v>
      </c>
      <c r="RH1385" s="1" t="s">
        <v>10</v>
      </c>
      <c r="RI1385" s="2" t="s">
        <v>7</v>
      </c>
      <c r="RJ1385" s="1" t="s">
        <v>10</v>
      </c>
      <c r="RK1385" s="3" t="s">
        <v>6</v>
      </c>
      <c r="RL1385" s="1" t="s">
        <v>10</v>
      </c>
      <c r="RM1385" s="4" t="s">
        <v>9</v>
      </c>
      <c r="RN1385" s="2" t="s">
        <v>7</v>
      </c>
      <c r="RO1385" s="2" t="s">
        <v>7</v>
      </c>
      <c r="RP1385" s="4" t="s">
        <v>9</v>
      </c>
      <c r="RQ1385" s="1" t="s">
        <v>10</v>
      </c>
      <c r="RR1385" s="4" t="s">
        <v>9</v>
      </c>
      <c r="RS1385" s="3" t="s">
        <v>6</v>
      </c>
      <c r="RT1385" s="4" t="s">
        <v>9</v>
      </c>
      <c r="RU1385" s="4" t="s">
        <v>9</v>
      </c>
      <c r="RV1385" s="2" t="s">
        <v>7</v>
      </c>
      <c r="RW1385" s="1" t="s">
        <v>10</v>
      </c>
      <c r="RX1385" s="3" t="s">
        <v>6</v>
      </c>
      <c r="RY1385" s="2" t="s">
        <v>7</v>
      </c>
      <c r="RZ1385" s="3" t="s">
        <v>6</v>
      </c>
      <c r="SA1385" s="1" t="s">
        <v>10</v>
      </c>
      <c r="SB1385" s="4" t="s">
        <v>9</v>
      </c>
      <c r="SC1385" s="1" t="s">
        <v>10</v>
      </c>
      <c r="SD1385" s="2" t="s">
        <v>7</v>
      </c>
      <c r="SE1385" s="3" t="s">
        <v>6</v>
      </c>
      <c r="SF1385" s="2" t="s">
        <v>7</v>
      </c>
      <c r="SG1385" s="1" t="s">
        <v>10</v>
      </c>
      <c r="SH1385" s="2" t="s">
        <v>7</v>
      </c>
      <c r="SI1385" s="4" t="s">
        <v>9</v>
      </c>
      <c r="SJ1385" s="3" t="s">
        <v>6</v>
      </c>
      <c r="SK1385" s="1" t="s">
        <v>10</v>
      </c>
      <c r="SL1385" s="3" t="s">
        <v>6</v>
      </c>
      <c r="SM1385" s="4" t="s">
        <v>9</v>
      </c>
      <c r="SN1385" s="1" t="s">
        <v>10</v>
      </c>
      <c r="SO1385" s="3" t="s">
        <v>6</v>
      </c>
      <c r="SP1385" s="3" t="s">
        <v>6</v>
      </c>
      <c r="SQ1385" s="4" t="s">
        <v>9</v>
      </c>
      <c r="SR1385" t="s">
        <v>8</v>
      </c>
      <c r="SS1385" t="s">
        <v>8</v>
      </c>
      <c r="ST1385" t="s">
        <v>8</v>
      </c>
      <c r="SU1385" s="2" t="s">
        <v>7</v>
      </c>
      <c r="SV1385" s="1" t="s">
        <v>10</v>
      </c>
      <c r="SW1385" s="1" t="s">
        <v>10</v>
      </c>
      <c r="SX1385" s="2" t="s">
        <v>7</v>
      </c>
      <c r="TA1385" s="3" t="s">
        <v>6</v>
      </c>
      <c r="TB1385" s="4" t="s">
        <v>9</v>
      </c>
      <c r="TC1385" s="2" t="s">
        <v>7</v>
      </c>
      <c r="TD1385" s="3" t="s">
        <v>6</v>
      </c>
      <c r="TE1385" s="3" t="s">
        <v>6</v>
      </c>
      <c r="TF1385" s="3" t="s">
        <v>6</v>
      </c>
      <c r="TG1385" s="4" t="s">
        <v>9</v>
      </c>
      <c r="TH1385" s="3" t="s">
        <v>6</v>
      </c>
      <c r="TI1385" s="4" t="s">
        <v>9</v>
      </c>
      <c r="TJ1385" s="3" t="s">
        <v>6</v>
      </c>
      <c r="TK1385" s="3" t="s">
        <v>6</v>
      </c>
      <c r="TL1385" s="4" t="s">
        <v>9</v>
      </c>
      <c r="TM1385" s="1" t="s">
        <v>10</v>
      </c>
      <c r="TN1385" s="4" t="s">
        <v>9</v>
      </c>
      <c r="TO1385" s="4" t="s">
        <v>9</v>
      </c>
      <c r="TP1385" s="4" t="s">
        <v>9</v>
      </c>
      <c r="TQ1385" s="4" t="s">
        <v>9</v>
      </c>
      <c r="TR1385" s="3" t="s">
        <v>6</v>
      </c>
      <c r="TS1385" t="s">
        <v>8</v>
      </c>
      <c r="TT1385" t="s">
        <v>8</v>
      </c>
      <c r="TU1385" t="s">
        <v>8</v>
      </c>
      <c r="TV1385" s="4" t="s">
        <v>9</v>
      </c>
      <c r="TW1385" s="3" t="s">
        <v>6</v>
      </c>
      <c r="TX1385" s="4" t="s">
        <v>9</v>
      </c>
      <c r="TY1385" s="2" t="s">
        <v>7</v>
      </c>
      <c r="TZ1385" s="1" t="s">
        <v>10</v>
      </c>
      <c r="UA1385" s="3" t="s">
        <v>6</v>
      </c>
      <c r="UB1385" s="1" t="s">
        <v>10</v>
      </c>
      <c r="UC1385" s="4" t="s">
        <v>9</v>
      </c>
      <c r="UD1385" s="2" t="s">
        <v>7</v>
      </c>
      <c r="UE1385" s="4" t="s">
        <v>9</v>
      </c>
      <c r="UF1385" s="4" t="s">
        <v>9</v>
      </c>
      <c r="UG1385" s="1" t="s">
        <v>10</v>
      </c>
      <c r="UH1385" s="4" t="s">
        <v>9</v>
      </c>
      <c r="UI1385" s="1" t="s">
        <v>10</v>
      </c>
      <c r="UJ1385" s="1" t="s">
        <v>10</v>
      </c>
      <c r="UK1385" s="3" t="s">
        <v>6</v>
      </c>
      <c r="UL1385" s="1" t="s">
        <v>10</v>
      </c>
      <c r="UM1385" t="s">
        <v>8</v>
      </c>
      <c r="UN1385" s="1" t="s">
        <v>10</v>
      </c>
      <c r="UO1385" s="1" t="s">
        <v>10</v>
      </c>
      <c r="UP1385" s="3" t="s">
        <v>6</v>
      </c>
      <c r="UQ1385" s="4" t="s">
        <v>9</v>
      </c>
      <c r="UR1385" s="3" t="s">
        <v>6</v>
      </c>
      <c r="US1385" s="1" t="s">
        <v>10</v>
      </c>
      <c r="UT1385" s="3" t="s">
        <v>6</v>
      </c>
      <c r="UU1385" s="1" t="s">
        <v>10</v>
      </c>
      <c r="UV1385" s="1" t="s">
        <v>10</v>
      </c>
      <c r="UW1385" s="3" t="s">
        <v>6</v>
      </c>
      <c r="UX1385" s="2" t="s">
        <v>7</v>
      </c>
      <c r="UY1385" s="2" t="s">
        <v>7</v>
      </c>
      <c r="UZ1385" s="4" t="s">
        <v>9</v>
      </c>
      <c r="VA1385" s="2" t="s">
        <v>7</v>
      </c>
      <c r="VB1385" s="1" t="s">
        <v>10</v>
      </c>
      <c r="VC1385" s="2" t="s">
        <v>7</v>
      </c>
      <c r="VD1385" s="3" t="s">
        <v>6</v>
      </c>
      <c r="VE1385" s="1" t="s">
        <v>10</v>
      </c>
      <c r="VG1385" s="4" t="s">
        <v>9</v>
      </c>
      <c r="VH1385" s="2" t="s">
        <v>7</v>
      </c>
      <c r="VI1385" s="1" t="s">
        <v>10</v>
      </c>
      <c r="VJ1385" s="1" t="s">
        <v>10</v>
      </c>
      <c r="VK1385" s="4" t="s">
        <v>9</v>
      </c>
      <c r="VL1385" s="4" t="s">
        <v>9</v>
      </c>
      <c r="VM1385" s="3" t="s">
        <v>6</v>
      </c>
      <c r="VN1385" s="4" t="s">
        <v>9</v>
      </c>
      <c r="VO1385" s="4" t="s">
        <v>9</v>
      </c>
      <c r="VP1385" s="4" t="s">
        <v>9</v>
      </c>
      <c r="VQ1385" s="4" t="s">
        <v>9</v>
      </c>
      <c r="VR1385" s="4" t="s">
        <v>9</v>
      </c>
      <c r="VS1385" s="4" t="s">
        <v>9</v>
      </c>
      <c r="VT1385" s="1" t="s">
        <v>10</v>
      </c>
      <c r="VU1385" s="1" t="s">
        <v>10</v>
      </c>
      <c r="VV1385" s="1" t="s">
        <v>10</v>
      </c>
      <c r="VW1385" s="3" t="s">
        <v>6</v>
      </c>
      <c r="VX1385" s="4" t="s">
        <v>9</v>
      </c>
      <c r="VY1385" s="1" t="s">
        <v>10</v>
      </c>
      <c r="WA1385" s="3" t="s">
        <v>6</v>
      </c>
      <c r="WC1385" s="4" t="s">
        <v>9</v>
      </c>
      <c r="WE1385" s="3" t="s">
        <v>6</v>
      </c>
      <c r="WF1385" s="2" t="s">
        <v>7</v>
      </c>
      <c r="WG1385" s="1" t="s">
        <v>10</v>
      </c>
      <c r="WH1385" s="3" t="s">
        <v>6</v>
      </c>
      <c r="WI1385" s="3" t="s">
        <v>6</v>
      </c>
      <c r="WJ1385" s="1" t="s">
        <v>10</v>
      </c>
      <c r="WK1385" t="s">
        <v>8</v>
      </c>
      <c r="WL1385" s="2" t="s">
        <v>7</v>
      </c>
      <c r="WM1385" s="1" t="s">
        <v>10</v>
      </c>
      <c r="WN1385" s="1" t="s">
        <v>10</v>
      </c>
      <c r="WO1385" s="4" t="s">
        <v>9</v>
      </c>
      <c r="WP1385" s="4" t="s">
        <v>9</v>
      </c>
      <c r="XX1385" s="4" t="s">
        <v>9</v>
      </c>
      <c r="XY1385" t="s">
        <v>8</v>
      </c>
      <c r="XZ1385" s="2" t="s">
        <v>7</v>
      </c>
      <c r="YA1385" s="1" t="s">
        <v>10</v>
      </c>
      <c r="YB1385" s="3" t="s">
        <v>6</v>
      </c>
      <c r="YC1385" s="2" t="s">
        <v>7</v>
      </c>
      <c r="YD1385" s="1" t="s">
        <v>10</v>
      </c>
      <c r="YE1385" s="2" t="s">
        <v>7</v>
      </c>
      <c r="YF1385" s="2" t="s">
        <v>7</v>
      </c>
      <c r="YG1385" s="2" t="s">
        <v>7</v>
      </c>
      <c r="YH1385" s="4" t="s">
        <v>9</v>
      </c>
      <c r="YI1385" s="2" t="s">
        <v>7</v>
      </c>
      <c r="YJ1385" s="2" t="s">
        <v>7</v>
      </c>
      <c r="YK1385" s="4" t="s">
        <v>9</v>
      </c>
      <c r="YL1385" s="1" t="s">
        <v>10</v>
      </c>
      <c r="YM1385" s="3" t="s">
        <v>6</v>
      </c>
      <c r="YN1385"/>
      <c r="YO1385"/>
      <c r="YP1385"/>
      <c r="YQ1385"/>
      <c r="YR1385" s="13"/>
      <c r="YS1385" s="13"/>
      <c r="YT1385" s="13"/>
      <c r="YU1385" s="13"/>
    </row>
    <row r="1386" spans="1:671" x14ac:dyDescent="0.25">
      <c r="A1386" t="s">
        <v>10095</v>
      </c>
      <c r="B1386" t="s">
        <v>8698</v>
      </c>
      <c r="C1386" t="s">
        <v>7</v>
      </c>
      <c r="D1386" t="s">
        <v>8698</v>
      </c>
      <c r="E1386" s="15" t="s">
        <v>8698</v>
      </c>
      <c r="F1386" t="s">
        <v>6</v>
      </c>
      <c r="G1386" s="15" t="s">
        <v>8698</v>
      </c>
      <c r="H1386" t="s">
        <v>8698</v>
      </c>
      <c r="I1386" t="s">
        <v>9</v>
      </c>
      <c r="J1386" t="s">
        <v>8698</v>
      </c>
      <c r="K1386" t="s">
        <v>6</v>
      </c>
      <c r="L1386" t="s">
        <v>8698</v>
      </c>
      <c r="M1386" t="s">
        <v>8698</v>
      </c>
      <c r="N1386" t="s">
        <v>9</v>
      </c>
      <c r="O1386" t="s">
        <v>8698</v>
      </c>
      <c r="P1386" t="s">
        <v>10</v>
      </c>
      <c r="Q1386" s="45" t="s">
        <v>569</v>
      </c>
      <c r="R1386" s="10" t="s">
        <v>570</v>
      </c>
      <c r="S1386" t="s">
        <v>571</v>
      </c>
      <c r="T1386" t="s">
        <v>8681</v>
      </c>
      <c r="U1386">
        <v>105</v>
      </c>
      <c r="V1386" s="3" t="s">
        <v>6</v>
      </c>
      <c r="W1386" s="2" t="s">
        <v>7</v>
      </c>
      <c r="X1386" s="2" t="s">
        <v>7</v>
      </c>
      <c r="Y1386" t="s">
        <v>8</v>
      </c>
      <c r="Z1386" t="s">
        <v>8</v>
      </c>
      <c r="AA1386" t="s">
        <v>8</v>
      </c>
      <c r="AB1386" s="3" t="s">
        <v>6</v>
      </c>
      <c r="AC1386" s="3" t="s">
        <v>6</v>
      </c>
      <c r="AD1386" s="3" t="s">
        <v>6</v>
      </c>
      <c r="AE1386" s="2" t="s">
        <v>7</v>
      </c>
      <c r="AF1386" s="3" t="s">
        <v>6</v>
      </c>
      <c r="AG1386" t="s">
        <v>8</v>
      </c>
      <c r="AH1386" t="s">
        <v>8</v>
      </c>
      <c r="AI1386" t="s">
        <v>8</v>
      </c>
      <c r="AJ1386" t="s">
        <v>8</v>
      </c>
      <c r="AK1386" s="1" t="s">
        <v>10</v>
      </c>
      <c r="AL1386" s="1" t="s">
        <v>10</v>
      </c>
      <c r="AM1386" s="4" t="s">
        <v>9</v>
      </c>
      <c r="AN1386" s="3" t="s">
        <v>6</v>
      </c>
      <c r="AO1386" s="2" t="s">
        <v>7</v>
      </c>
      <c r="AP1386" s="3" t="s">
        <v>6</v>
      </c>
      <c r="AQ1386" s="3" t="s">
        <v>6</v>
      </c>
      <c r="AR1386" s="3" t="s">
        <v>6</v>
      </c>
      <c r="AS1386" s="3" t="s">
        <v>6</v>
      </c>
      <c r="AT1386" s="4" t="s">
        <v>9</v>
      </c>
      <c r="AU1386" s="4" t="s">
        <v>9</v>
      </c>
      <c r="AV1386" s="3" t="s">
        <v>6</v>
      </c>
      <c r="AW1386" s="2" t="s">
        <v>7</v>
      </c>
      <c r="AX1386" s="3" t="s">
        <v>6</v>
      </c>
      <c r="AY1386" s="3" t="s">
        <v>6</v>
      </c>
      <c r="AZ1386" s="1" t="s">
        <v>10</v>
      </c>
      <c r="BA1386" s="3" t="s">
        <v>6</v>
      </c>
      <c r="BB1386" s="1" t="s">
        <v>10</v>
      </c>
      <c r="BC1386" s="4" t="s">
        <v>9</v>
      </c>
      <c r="BD1386" s="1" t="s">
        <v>10</v>
      </c>
      <c r="BE1386" s="1" t="s">
        <v>10</v>
      </c>
      <c r="BF1386" s="4" t="s">
        <v>9</v>
      </c>
      <c r="BG1386" t="s">
        <v>8</v>
      </c>
      <c r="BH1386" t="s">
        <v>8</v>
      </c>
      <c r="BI1386" s="2" t="s">
        <v>7</v>
      </c>
      <c r="BJ1386" s="2" t="s">
        <v>7</v>
      </c>
      <c r="BK1386" s="3" t="s">
        <v>6</v>
      </c>
      <c r="BL1386" s="2" t="s">
        <v>7</v>
      </c>
      <c r="BM1386" s="1" t="s">
        <v>10</v>
      </c>
      <c r="BN1386" t="s">
        <v>8</v>
      </c>
      <c r="BO1386" s="2" t="s">
        <v>7</v>
      </c>
      <c r="BP1386" s="2" t="s">
        <v>7</v>
      </c>
      <c r="BQ1386" s="2" t="s">
        <v>7</v>
      </c>
      <c r="BR1386" t="s">
        <v>8</v>
      </c>
      <c r="BS1386" s="2" t="s">
        <v>7</v>
      </c>
      <c r="BT1386" s="2" t="s">
        <v>7</v>
      </c>
      <c r="BU1386" s="1" t="s">
        <v>10</v>
      </c>
      <c r="BV1386" s="2" t="s">
        <v>7</v>
      </c>
      <c r="BW1386" s="3" t="s">
        <v>6</v>
      </c>
      <c r="BX1386" s="1" t="s">
        <v>10</v>
      </c>
      <c r="BY1386" s="1" t="s">
        <v>10</v>
      </c>
      <c r="BZ1386" s="4" t="s">
        <v>9</v>
      </c>
      <c r="CA1386" s="3" t="s">
        <v>6</v>
      </c>
      <c r="CB1386" t="s">
        <v>8</v>
      </c>
      <c r="CC1386" t="s">
        <v>8</v>
      </c>
      <c r="CD1386" t="s">
        <v>8</v>
      </c>
      <c r="CE1386" s="2" t="s">
        <v>7</v>
      </c>
      <c r="CF1386" s="4" t="s">
        <v>9</v>
      </c>
      <c r="CG1386" s="4" t="s">
        <v>9</v>
      </c>
      <c r="CH1386" s="3" t="s">
        <v>6</v>
      </c>
      <c r="CI1386" s="3" t="s">
        <v>6</v>
      </c>
      <c r="CJ1386" s="3" t="s">
        <v>6</v>
      </c>
      <c r="CK1386" s="1" t="s">
        <v>10</v>
      </c>
      <c r="CL1386" s="1" t="s">
        <v>10</v>
      </c>
      <c r="CM1386" s="4" t="s">
        <v>9</v>
      </c>
      <c r="CN1386" s="3" t="s">
        <v>6</v>
      </c>
      <c r="CO1386" s="4" t="s">
        <v>9</v>
      </c>
      <c r="CP1386" s="4" t="s">
        <v>9</v>
      </c>
      <c r="CQ1386" s="3" t="s">
        <v>6</v>
      </c>
      <c r="CR1386" s="2" t="s">
        <v>7</v>
      </c>
      <c r="DV1386" s="2" t="s">
        <v>7</v>
      </c>
      <c r="DW1386" s="3" t="s">
        <v>6</v>
      </c>
      <c r="DX1386" s="2" t="s">
        <v>7</v>
      </c>
      <c r="DY1386" t="s">
        <v>8</v>
      </c>
      <c r="DZ1386" t="s">
        <v>8</v>
      </c>
      <c r="EA1386" t="s">
        <v>8</v>
      </c>
      <c r="EB1386" s="2" t="s">
        <v>7</v>
      </c>
      <c r="EC1386" s="2" t="s">
        <v>7</v>
      </c>
      <c r="ED1386" s="1" t="s">
        <v>10</v>
      </c>
      <c r="EE1386" s="4" t="s">
        <v>9</v>
      </c>
      <c r="EF1386" s="4" t="s">
        <v>9</v>
      </c>
      <c r="EG1386" t="s">
        <v>8</v>
      </c>
      <c r="EH1386" t="s">
        <v>8</v>
      </c>
      <c r="EI1386" t="s">
        <v>8</v>
      </c>
      <c r="EJ1386" s="4" t="s">
        <v>9</v>
      </c>
      <c r="EK1386" s="2" t="s">
        <v>7</v>
      </c>
      <c r="EL1386" s="2" t="s">
        <v>7</v>
      </c>
      <c r="EM1386" s="2" t="s">
        <v>7</v>
      </c>
      <c r="EN1386" s="1" t="s">
        <v>10</v>
      </c>
      <c r="EO1386" s="2" t="s">
        <v>7</v>
      </c>
      <c r="EP1386" s="4" t="s">
        <v>9</v>
      </c>
      <c r="EQ1386" s="1" t="s">
        <v>10</v>
      </c>
      <c r="ER1386" s="2" t="s">
        <v>7</v>
      </c>
      <c r="ES1386" s="1" t="s">
        <v>10</v>
      </c>
      <c r="ET1386" s="1" t="s">
        <v>10</v>
      </c>
      <c r="EU1386" s="2" t="s">
        <v>7</v>
      </c>
      <c r="EV1386" s="4" t="s">
        <v>9</v>
      </c>
      <c r="EW1386" s="2" t="s">
        <v>7</v>
      </c>
      <c r="EX1386" s="1" t="s">
        <v>10</v>
      </c>
      <c r="EY1386" s="2" t="s">
        <v>7</v>
      </c>
      <c r="EZ1386" s="1" t="s">
        <v>10</v>
      </c>
      <c r="FA1386" s="1" t="s">
        <v>10</v>
      </c>
      <c r="FB1386" s="4" t="s">
        <v>9</v>
      </c>
      <c r="FC1386" s="4" t="s">
        <v>9</v>
      </c>
      <c r="FD1386" s="1" t="s">
        <v>10</v>
      </c>
      <c r="FE1386" s="2" t="s">
        <v>7</v>
      </c>
      <c r="FF1386" s="2" t="s">
        <v>7</v>
      </c>
      <c r="FG1386" s="1" t="s">
        <v>10</v>
      </c>
      <c r="FH1386" s="2" t="s">
        <v>7</v>
      </c>
      <c r="FI1386" s="4" t="s">
        <v>9</v>
      </c>
      <c r="FJ1386" s="4" t="s">
        <v>9</v>
      </c>
      <c r="FK1386" s="1" t="s">
        <v>10</v>
      </c>
      <c r="FL1386" s="4" t="s">
        <v>9</v>
      </c>
      <c r="FM1386" s="3" t="s">
        <v>6</v>
      </c>
      <c r="FN1386" s="1" t="s">
        <v>10</v>
      </c>
      <c r="FO1386" s="1" t="s">
        <v>10</v>
      </c>
      <c r="FP1386" s="3" t="s">
        <v>6</v>
      </c>
      <c r="FQ1386" s="4" t="s">
        <v>9</v>
      </c>
      <c r="FR1386" s="2" t="s">
        <v>7</v>
      </c>
      <c r="FS1386" s="3" t="s">
        <v>6</v>
      </c>
      <c r="FT1386" s="4" t="s">
        <v>9</v>
      </c>
      <c r="FU1386" s="3" t="s">
        <v>6</v>
      </c>
      <c r="FV1386" s="2" t="s">
        <v>7</v>
      </c>
      <c r="FW1386" s="1" t="s">
        <v>10</v>
      </c>
      <c r="FX1386" s="2" t="s">
        <v>7</v>
      </c>
      <c r="FY1386" s="3" t="s">
        <v>6</v>
      </c>
      <c r="FZ1386" s="2" t="s">
        <v>7</v>
      </c>
      <c r="GA1386" s="2" t="s">
        <v>7</v>
      </c>
      <c r="GB1386" s="1" t="s">
        <v>10</v>
      </c>
      <c r="GC1386" s="2" t="s">
        <v>7</v>
      </c>
      <c r="GD1386" s="1" t="s">
        <v>10</v>
      </c>
      <c r="GE1386" s="2" t="s">
        <v>7</v>
      </c>
      <c r="GF1386" s="4" t="s">
        <v>9</v>
      </c>
      <c r="GG1386" s="3" t="s">
        <v>6</v>
      </c>
      <c r="GH1386" s="2" t="s">
        <v>7</v>
      </c>
      <c r="GI1386" s="1" t="s">
        <v>10</v>
      </c>
      <c r="GJ1386" s="4" t="s">
        <v>9</v>
      </c>
      <c r="GK1386" s="3" t="s">
        <v>6</v>
      </c>
      <c r="GL1386" s="2" t="s">
        <v>7</v>
      </c>
      <c r="GM1386" s="1" t="s">
        <v>10</v>
      </c>
      <c r="GN1386" s="3" t="s">
        <v>6</v>
      </c>
      <c r="GO1386" s="2" t="s">
        <v>7</v>
      </c>
      <c r="GP1386" s="1" t="s">
        <v>10</v>
      </c>
      <c r="GQ1386" s="4" t="s">
        <v>9</v>
      </c>
      <c r="GR1386" s="2" t="s">
        <v>7</v>
      </c>
      <c r="GS1386" s="2" t="s">
        <v>7</v>
      </c>
      <c r="GT1386" s="2" t="s">
        <v>7</v>
      </c>
      <c r="GU1386" s="1" t="s">
        <v>10</v>
      </c>
      <c r="GV1386" s="3" t="s">
        <v>6</v>
      </c>
      <c r="GW1386" s="2" t="s">
        <v>7</v>
      </c>
      <c r="GX1386" s="4" t="s">
        <v>9</v>
      </c>
      <c r="GY1386" s="2" t="s">
        <v>7</v>
      </c>
      <c r="GZ1386" s="3" t="s">
        <v>6</v>
      </c>
      <c r="HA1386" s="1" t="s">
        <v>10</v>
      </c>
      <c r="HB1386" s="4" t="s">
        <v>9</v>
      </c>
      <c r="HC1386" s="1" t="s">
        <v>10</v>
      </c>
      <c r="HD1386" s="2" t="s">
        <v>7</v>
      </c>
      <c r="HE1386" s="2" t="s">
        <v>7</v>
      </c>
      <c r="HF1386" t="s">
        <v>8</v>
      </c>
      <c r="HG1386" t="s">
        <v>8</v>
      </c>
      <c r="HH1386" t="s">
        <v>8</v>
      </c>
      <c r="HI1386" t="s">
        <v>8</v>
      </c>
      <c r="HJ1386" t="s">
        <v>8</v>
      </c>
      <c r="HK1386" t="s">
        <v>8</v>
      </c>
      <c r="HL1386" t="s">
        <v>8</v>
      </c>
      <c r="HM1386" t="s">
        <v>8</v>
      </c>
      <c r="HN1386" t="s">
        <v>8</v>
      </c>
      <c r="HO1386" t="s">
        <v>8</v>
      </c>
      <c r="HP1386" t="s">
        <v>8</v>
      </c>
      <c r="HQ1386" t="s">
        <v>8</v>
      </c>
      <c r="HR1386" t="s">
        <v>8</v>
      </c>
      <c r="HS1386" t="s">
        <v>8</v>
      </c>
      <c r="HT1386" t="s">
        <v>8</v>
      </c>
      <c r="HU1386" s="2" t="s">
        <v>7</v>
      </c>
      <c r="HV1386" s="1" t="s">
        <v>10</v>
      </c>
      <c r="HW1386" s="3" t="s">
        <v>6</v>
      </c>
      <c r="HX1386" t="s">
        <v>8</v>
      </c>
      <c r="HY1386" s="3" t="s">
        <v>6</v>
      </c>
      <c r="HZ1386" s="1" t="s">
        <v>10</v>
      </c>
      <c r="IA1386" s="1" t="s">
        <v>10</v>
      </c>
      <c r="IB1386" s="1" t="s">
        <v>10</v>
      </c>
      <c r="IC1386" s="1" t="s">
        <v>10</v>
      </c>
      <c r="ID1386" s="3" t="s">
        <v>6</v>
      </c>
      <c r="IE1386" s="3" t="s">
        <v>6</v>
      </c>
      <c r="IF1386" s="2" t="s">
        <v>7</v>
      </c>
      <c r="IG1386" t="s">
        <v>8</v>
      </c>
      <c r="IH1386" t="s">
        <v>8</v>
      </c>
      <c r="II1386" t="s">
        <v>8</v>
      </c>
      <c r="IK1386" s="4" t="s">
        <v>9</v>
      </c>
      <c r="IL1386" s="1" t="s">
        <v>10</v>
      </c>
      <c r="IM1386" s="1" t="s">
        <v>10</v>
      </c>
      <c r="IN1386" t="s">
        <v>8</v>
      </c>
      <c r="IO1386" t="s">
        <v>8</v>
      </c>
      <c r="IP1386" t="s">
        <v>8</v>
      </c>
      <c r="IQ1386" t="s">
        <v>8</v>
      </c>
      <c r="IR1386" t="s">
        <v>8</v>
      </c>
      <c r="IS1386" s="1" t="s">
        <v>10</v>
      </c>
      <c r="IT1386" t="s">
        <v>8</v>
      </c>
      <c r="IU1386" s="2" t="s">
        <v>7</v>
      </c>
      <c r="IV1386" t="s">
        <v>8</v>
      </c>
      <c r="IW1386" t="s">
        <v>8</v>
      </c>
      <c r="IX1386" t="s">
        <v>8</v>
      </c>
      <c r="IY1386" t="s">
        <v>8</v>
      </c>
      <c r="IZ1386" t="s">
        <v>8</v>
      </c>
      <c r="JA1386" t="s">
        <v>8</v>
      </c>
      <c r="JB1386" t="s">
        <v>8</v>
      </c>
      <c r="JC1386" t="s">
        <v>8</v>
      </c>
      <c r="JD1386" t="s">
        <v>8</v>
      </c>
      <c r="JO1386" s="3" t="s">
        <v>6</v>
      </c>
      <c r="JP1386" t="s">
        <v>8</v>
      </c>
      <c r="JQ1386" t="s">
        <v>8</v>
      </c>
      <c r="JR1386" t="s">
        <v>8</v>
      </c>
      <c r="JS1386" t="s">
        <v>8</v>
      </c>
      <c r="JT1386" t="s">
        <v>8</v>
      </c>
      <c r="JU1386" t="s">
        <v>8</v>
      </c>
      <c r="JV1386" s="2" t="s">
        <v>7</v>
      </c>
      <c r="JW1386" s="1" t="s">
        <v>10</v>
      </c>
      <c r="JX1386" s="2" t="s">
        <v>7</v>
      </c>
      <c r="JY1386" s="1" t="s">
        <v>10</v>
      </c>
      <c r="JZ1386" s="1" t="s">
        <v>10</v>
      </c>
      <c r="KA1386" t="s">
        <v>8</v>
      </c>
      <c r="KB1386" t="s">
        <v>8</v>
      </c>
      <c r="KC1386" t="s">
        <v>8</v>
      </c>
      <c r="KD1386" t="s">
        <v>8</v>
      </c>
      <c r="KG1386" s="1" t="s">
        <v>10</v>
      </c>
      <c r="KH1386" t="s">
        <v>8</v>
      </c>
      <c r="KI1386" t="s">
        <v>8</v>
      </c>
      <c r="KJ1386" s="1" t="s">
        <v>10</v>
      </c>
      <c r="KK1386" s="1" t="s">
        <v>10</v>
      </c>
      <c r="KL1386" s="2" t="s">
        <v>7</v>
      </c>
      <c r="KM1386" s="1" t="s">
        <v>10</v>
      </c>
      <c r="KN1386" s="1" t="s">
        <v>10</v>
      </c>
      <c r="KO1386" s="4" t="s">
        <v>9</v>
      </c>
      <c r="KP1386" s="2" t="s">
        <v>7</v>
      </c>
      <c r="KQ1386" s="1" t="s">
        <v>10</v>
      </c>
      <c r="KR1386" s="2" t="s">
        <v>7</v>
      </c>
      <c r="KS1386" s="1" t="s">
        <v>10</v>
      </c>
      <c r="KT1386" s="1" t="s">
        <v>10</v>
      </c>
      <c r="KU1386" s="1" t="s">
        <v>10</v>
      </c>
      <c r="KV1386" s="2" t="s">
        <v>7</v>
      </c>
      <c r="KW1386" s="1" t="s">
        <v>10</v>
      </c>
      <c r="KX1386" s="1" t="s">
        <v>10</v>
      </c>
      <c r="KY1386" s="2" t="s">
        <v>7</v>
      </c>
      <c r="KZ1386" t="s">
        <v>8</v>
      </c>
      <c r="LA1386" t="s">
        <v>8</v>
      </c>
      <c r="LB1386" t="s">
        <v>8</v>
      </c>
      <c r="LC1386" t="s">
        <v>8</v>
      </c>
      <c r="LD1386" t="s">
        <v>8</v>
      </c>
      <c r="LE1386" s="3" t="s">
        <v>6</v>
      </c>
      <c r="LF1386" t="s">
        <v>8</v>
      </c>
      <c r="LG1386" s="1" t="s">
        <v>10</v>
      </c>
      <c r="LH1386" t="s">
        <v>8</v>
      </c>
      <c r="LI1386" t="s">
        <v>8</v>
      </c>
      <c r="LJ1386" t="s">
        <v>8</v>
      </c>
      <c r="LK1386" s="2" t="s">
        <v>7</v>
      </c>
      <c r="LL1386" s="2" t="s">
        <v>7</v>
      </c>
      <c r="LM1386" s="3" t="s">
        <v>6</v>
      </c>
      <c r="LN1386" t="s">
        <v>8</v>
      </c>
      <c r="LO1386" s="3" t="s">
        <v>6</v>
      </c>
      <c r="LP1386" t="s">
        <v>8</v>
      </c>
      <c r="LQ1386" s="4" t="s">
        <v>9</v>
      </c>
      <c r="LR1386" t="s">
        <v>8</v>
      </c>
      <c r="LS1386" s="3" t="s">
        <v>6</v>
      </c>
      <c r="LT1386" s="2" t="s">
        <v>7</v>
      </c>
      <c r="NK1386" s="2" t="s">
        <v>7</v>
      </c>
      <c r="NL1386" t="s">
        <v>8</v>
      </c>
      <c r="NM1386" t="s">
        <v>8</v>
      </c>
      <c r="NN1386" t="s">
        <v>8</v>
      </c>
      <c r="OB1386" s="4" t="s">
        <v>9</v>
      </c>
      <c r="OC1386" t="s">
        <v>8</v>
      </c>
      <c r="OD1386" t="s">
        <v>8</v>
      </c>
      <c r="OE1386" t="s">
        <v>8</v>
      </c>
      <c r="OF1386" s="3" t="s">
        <v>6</v>
      </c>
      <c r="OG1386" s="1" t="s">
        <v>10</v>
      </c>
      <c r="OH1386" s="1" t="s">
        <v>10</v>
      </c>
      <c r="OI1386" s="3" t="s">
        <v>6</v>
      </c>
      <c r="OJ1386" s="2" t="s">
        <v>7</v>
      </c>
      <c r="OK1386" s="3" t="s">
        <v>6</v>
      </c>
      <c r="OL1386" s="2" t="s">
        <v>7</v>
      </c>
      <c r="OM1386" s="3" t="s">
        <v>6</v>
      </c>
      <c r="ON1386" s="3" t="s">
        <v>6</v>
      </c>
      <c r="OO1386" s="2" t="s">
        <v>7</v>
      </c>
      <c r="OP1386" s="3" t="s">
        <v>6</v>
      </c>
      <c r="OQ1386" s="2" t="s">
        <v>7</v>
      </c>
      <c r="OV1386" s="1" t="s">
        <v>10</v>
      </c>
      <c r="OW1386" s="1" t="s">
        <v>10</v>
      </c>
      <c r="OX1386" s="4" t="s">
        <v>9</v>
      </c>
      <c r="OY1386" s="2" t="s">
        <v>7</v>
      </c>
      <c r="OZ1386" s="3" t="s">
        <v>6</v>
      </c>
      <c r="PA1386" s="1" t="s">
        <v>10</v>
      </c>
      <c r="PB1386" s="4" t="s">
        <v>9</v>
      </c>
      <c r="PC1386" s="1" t="s">
        <v>10</v>
      </c>
      <c r="PD1386" s="2" t="s">
        <v>7</v>
      </c>
      <c r="PE1386" s="4" t="s">
        <v>9</v>
      </c>
      <c r="PF1386" t="s">
        <v>8</v>
      </c>
      <c r="PG1386" t="s">
        <v>8</v>
      </c>
      <c r="PH1386" s="1" t="s">
        <v>10</v>
      </c>
      <c r="PI1386" s="4" t="s">
        <v>9</v>
      </c>
      <c r="PJ1386" s="4" t="s">
        <v>9</v>
      </c>
      <c r="PK1386" s="3" t="s">
        <v>6</v>
      </c>
      <c r="PL1386" s="1" t="s">
        <v>10</v>
      </c>
      <c r="PM1386" t="s">
        <v>8</v>
      </c>
      <c r="PN1386" t="s">
        <v>8</v>
      </c>
      <c r="PO1386" t="s">
        <v>8</v>
      </c>
      <c r="PP1386" s="1" t="s">
        <v>10</v>
      </c>
      <c r="PQ1386" s="1" t="s">
        <v>10</v>
      </c>
      <c r="PR1386" s="4" t="s">
        <v>9</v>
      </c>
      <c r="PS1386" s="1" t="s">
        <v>10</v>
      </c>
      <c r="PT1386" t="s">
        <v>8</v>
      </c>
      <c r="PU1386" t="s">
        <v>8</v>
      </c>
      <c r="PV1386" t="s">
        <v>8</v>
      </c>
      <c r="PW1386" t="s">
        <v>8</v>
      </c>
      <c r="PX1386" t="s">
        <v>8</v>
      </c>
      <c r="PY1386" t="s">
        <v>8</v>
      </c>
      <c r="PZ1386" s="4" t="s">
        <v>9</v>
      </c>
      <c r="QA1386" t="s">
        <v>8</v>
      </c>
      <c r="QB1386" t="s">
        <v>8</v>
      </c>
      <c r="QC1386" t="s">
        <v>8</v>
      </c>
      <c r="QD1386" t="s">
        <v>8</v>
      </c>
      <c r="QE1386" t="s">
        <v>8</v>
      </c>
      <c r="QF1386" t="s">
        <v>8</v>
      </c>
      <c r="QG1386" t="s">
        <v>8</v>
      </c>
      <c r="QH1386" s="1" t="s">
        <v>10</v>
      </c>
      <c r="QI1386" t="s">
        <v>8</v>
      </c>
      <c r="QJ1386" t="s">
        <v>8</v>
      </c>
      <c r="QK1386" t="s">
        <v>8</v>
      </c>
      <c r="QL1386" s="1" t="s">
        <v>10</v>
      </c>
      <c r="QM1386" s="1" t="s">
        <v>10</v>
      </c>
      <c r="QN1386" s="1" t="s">
        <v>10</v>
      </c>
      <c r="QO1386" s="1" t="s">
        <v>10</v>
      </c>
      <c r="QP1386" t="s">
        <v>8</v>
      </c>
      <c r="QQ1386" s="1" t="s">
        <v>10</v>
      </c>
      <c r="QR1386" s="1" t="s">
        <v>10</v>
      </c>
      <c r="QS1386" s="1" t="s">
        <v>10</v>
      </c>
      <c r="QT1386" s="1" t="s">
        <v>10</v>
      </c>
      <c r="QU1386" s="1" t="s">
        <v>10</v>
      </c>
      <c r="QV1386" s="1" t="s">
        <v>10</v>
      </c>
      <c r="QW1386" t="s">
        <v>8</v>
      </c>
      <c r="QX1386" s="1" t="s">
        <v>10</v>
      </c>
      <c r="QY1386" s="2" t="s">
        <v>7</v>
      </c>
      <c r="QZ1386" s="4" t="s">
        <v>9</v>
      </c>
      <c r="RA1386" s="1" t="s">
        <v>10</v>
      </c>
      <c r="RB1386" s="4" t="s">
        <v>9</v>
      </c>
      <c r="RC1386" s="2" t="s">
        <v>7</v>
      </c>
      <c r="RD1386" s="3" t="s">
        <v>6</v>
      </c>
      <c r="RE1386" s="3" t="s">
        <v>6</v>
      </c>
      <c r="RF1386" s="3" t="s">
        <v>6</v>
      </c>
      <c r="RG1386" s="4" t="s">
        <v>9</v>
      </c>
      <c r="RH1386" s="1" t="s">
        <v>10</v>
      </c>
      <c r="RI1386" s="2" t="s">
        <v>7</v>
      </c>
      <c r="RJ1386" s="1" t="s">
        <v>10</v>
      </c>
      <c r="RK1386" s="3" t="s">
        <v>6</v>
      </c>
      <c r="RL1386" s="1" t="s">
        <v>10</v>
      </c>
      <c r="RM1386" s="4" t="s">
        <v>9</v>
      </c>
      <c r="RN1386" s="2" t="s">
        <v>7</v>
      </c>
      <c r="RO1386" s="2" t="s">
        <v>7</v>
      </c>
      <c r="RP1386" s="4" t="s">
        <v>9</v>
      </c>
      <c r="RQ1386" s="1" t="s">
        <v>10</v>
      </c>
      <c r="RR1386" s="4" t="s">
        <v>9</v>
      </c>
      <c r="RS1386" s="3" t="s">
        <v>6</v>
      </c>
      <c r="RT1386" s="4" t="s">
        <v>9</v>
      </c>
      <c r="RU1386" s="4" t="s">
        <v>9</v>
      </c>
      <c r="RV1386" s="2" t="s">
        <v>7</v>
      </c>
      <c r="RW1386" s="1" t="s">
        <v>10</v>
      </c>
      <c r="RX1386" s="3" t="s">
        <v>6</v>
      </c>
      <c r="RY1386" s="2" t="s">
        <v>7</v>
      </c>
      <c r="RZ1386" s="3" t="s">
        <v>6</v>
      </c>
      <c r="SA1386" s="1" t="s">
        <v>10</v>
      </c>
      <c r="SB1386" s="4" t="s">
        <v>9</v>
      </c>
      <c r="SC1386" s="1" t="s">
        <v>10</v>
      </c>
      <c r="SD1386" s="2" t="s">
        <v>7</v>
      </c>
      <c r="SE1386" s="3" t="s">
        <v>6</v>
      </c>
      <c r="SF1386" s="2" t="s">
        <v>7</v>
      </c>
      <c r="SG1386" s="1" t="s">
        <v>10</v>
      </c>
      <c r="SH1386" s="2" t="s">
        <v>7</v>
      </c>
      <c r="SI1386" s="4" t="s">
        <v>9</v>
      </c>
      <c r="SJ1386" s="3" t="s">
        <v>6</v>
      </c>
      <c r="SK1386" s="1" t="s">
        <v>10</v>
      </c>
      <c r="SL1386" s="3" t="s">
        <v>6</v>
      </c>
      <c r="SM1386" s="4" t="s">
        <v>9</v>
      </c>
      <c r="SN1386" s="1" t="s">
        <v>10</v>
      </c>
      <c r="SO1386" s="3" t="s">
        <v>6</v>
      </c>
      <c r="SP1386" s="3" t="s">
        <v>6</v>
      </c>
      <c r="SQ1386" s="4" t="s">
        <v>9</v>
      </c>
      <c r="SR1386" t="s">
        <v>8</v>
      </c>
      <c r="SS1386" t="s">
        <v>8</v>
      </c>
      <c r="ST1386" t="s">
        <v>8</v>
      </c>
      <c r="SU1386" s="2" t="s">
        <v>7</v>
      </c>
      <c r="SV1386" s="1" t="s">
        <v>10</v>
      </c>
      <c r="SW1386" s="1" t="s">
        <v>10</v>
      </c>
      <c r="TA1386" s="3" t="s">
        <v>6</v>
      </c>
      <c r="TB1386" s="4" t="s">
        <v>9</v>
      </c>
      <c r="TC1386" s="2" t="s">
        <v>7</v>
      </c>
      <c r="TD1386" s="3" t="s">
        <v>6</v>
      </c>
      <c r="TE1386" s="3" t="s">
        <v>6</v>
      </c>
      <c r="TF1386" s="3" t="s">
        <v>6</v>
      </c>
      <c r="TG1386" s="4" t="s">
        <v>9</v>
      </c>
      <c r="TH1386" s="3" t="s">
        <v>6</v>
      </c>
      <c r="TI1386" s="4" t="s">
        <v>9</v>
      </c>
      <c r="TJ1386" s="3" t="s">
        <v>6</v>
      </c>
      <c r="TK1386" s="3" t="s">
        <v>6</v>
      </c>
      <c r="TL1386" s="4" t="s">
        <v>9</v>
      </c>
      <c r="TM1386" s="1" t="s">
        <v>10</v>
      </c>
      <c r="TN1386" s="4" t="s">
        <v>9</v>
      </c>
      <c r="TO1386" s="4" t="s">
        <v>9</v>
      </c>
      <c r="TP1386" s="4" t="s">
        <v>9</v>
      </c>
      <c r="TQ1386" s="4" t="s">
        <v>9</v>
      </c>
      <c r="TR1386" s="3" t="s">
        <v>6</v>
      </c>
      <c r="TS1386" t="s">
        <v>8</v>
      </c>
      <c r="TT1386" t="s">
        <v>8</v>
      </c>
      <c r="TU1386" t="s">
        <v>8</v>
      </c>
      <c r="TV1386" s="4" t="s">
        <v>9</v>
      </c>
      <c r="TW1386" s="3" t="s">
        <v>6</v>
      </c>
      <c r="TX1386" s="4" t="s">
        <v>9</v>
      </c>
      <c r="TY1386" s="2" t="s">
        <v>7</v>
      </c>
      <c r="TZ1386" s="1" t="s">
        <v>10</v>
      </c>
      <c r="UA1386" s="3" t="s">
        <v>6</v>
      </c>
      <c r="UB1386" s="1" t="s">
        <v>10</v>
      </c>
      <c r="UC1386" s="4" t="s">
        <v>9</v>
      </c>
      <c r="UD1386" s="2" t="s">
        <v>7</v>
      </c>
      <c r="UE1386" s="4" t="s">
        <v>9</v>
      </c>
      <c r="UF1386" s="4" t="s">
        <v>9</v>
      </c>
      <c r="UG1386" s="1" t="s">
        <v>10</v>
      </c>
      <c r="UH1386" s="4" t="s">
        <v>9</v>
      </c>
      <c r="UI1386" s="1" t="s">
        <v>10</v>
      </c>
      <c r="UJ1386" s="1" t="s">
        <v>10</v>
      </c>
      <c r="UK1386" s="3" t="s">
        <v>6</v>
      </c>
      <c r="UL1386" s="1" t="s">
        <v>10</v>
      </c>
      <c r="UM1386" t="s">
        <v>8</v>
      </c>
      <c r="UN1386" s="1" t="s">
        <v>10</v>
      </c>
      <c r="UO1386" s="1" t="s">
        <v>10</v>
      </c>
      <c r="UP1386" s="3" t="s">
        <v>6</v>
      </c>
      <c r="UQ1386" s="4" t="s">
        <v>9</v>
      </c>
      <c r="UR1386" s="3" t="s">
        <v>6</v>
      </c>
      <c r="US1386" s="1" t="s">
        <v>10</v>
      </c>
      <c r="UT1386" s="3" t="s">
        <v>6</v>
      </c>
      <c r="UU1386" s="1" t="s">
        <v>10</v>
      </c>
      <c r="UV1386" s="1" t="s">
        <v>10</v>
      </c>
      <c r="UW1386" s="3" t="s">
        <v>6</v>
      </c>
      <c r="UX1386" s="2" t="s">
        <v>7</v>
      </c>
      <c r="UY1386" s="2" t="s">
        <v>7</v>
      </c>
      <c r="UZ1386" s="4" t="s">
        <v>9</v>
      </c>
      <c r="VA1386" s="2" t="s">
        <v>7</v>
      </c>
      <c r="VB1386" s="1" t="s">
        <v>10</v>
      </c>
      <c r="VC1386" s="2" t="s">
        <v>7</v>
      </c>
      <c r="VD1386" s="3" t="s">
        <v>6</v>
      </c>
      <c r="VE1386" s="1" t="s">
        <v>10</v>
      </c>
      <c r="VF1386" s="3" t="s">
        <v>6</v>
      </c>
      <c r="VG1386" s="4" t="s">
        <v>9</v>
      </c>
      <c r="VH1386" s="2" t="s">
        <v>7</v>
      </c>
      <c r="VI1386" s="1" t="s">
        <v>10</v>
      </c>
      <c r="VJ1386" s="1" t="s">
        <v>10</v>
      </c>
      <c r="VK1386" s="4" t="s">
        <v>9</v>
      </c>
      <c r="VL1386" s="4" t="s">
        <v>9</v>
      </c>
      <c r="VM1386" s="3" t="s">
        <v>6</v>
      </c>
      <c r="VN1386" s="4" t="s">
        <v>9</v>
      </c>
      <c r="VO1386" s="4" t="s">
        <v>9</v>
      </c>
      <c r="VP1386" s="4" t="s">
        <v>9</v>
      </c>
      <c r="VQ1386" s="4" t="s">
        <v>9</v>
      </c>
      <c r="VR1386" s="4" t="s">
        <v>9</v>
      </c>
      <c r="VS1386" s="4" t="s">
        <v>9</v>
      </c>
      <c r="VT1386" s="1" t="s">
        <v>10</v>
      </c>
      <c r="VU1386" s="1" t="s">
        <v>10</v>
      </c>
      <c r="VV1386" s="1" t="s">
        <v>10</v>
      </c>
      <c r="VW1386" s="3" t="s">
        <v>6</v>
      </c>
      <c r="VX1386" s="4" t="s">
        <v>9</v>
      </c>
      <c r="VY1386" s="1" t="s">
        <v>10</v>
      </c>
      <c r="VZ1386" s="3" t="s">
        <v>6</v>
      </c>
      <c r="WA1386" s="3" t="s">
        <v>6</v>
      </c>
      <c r="WB1386" s="4" t="s">
        <v>9</v>
      </c>
      <c r="WC1386" s="4" t="s">
        <v>9</v>
      </c>
      <c r="WD1386" s="3" t="s">
        <v>6</v>
      </c>
      <c r="WE1386" s="3" t="s">
        <v>6</v>
      </c>
      <c r="WF1386" s="2" t="s">
        <v>7</v>
      </c>
      <c r="WG1386" s="1" t="s">
        <v>10</v>
      </c>
      <c r="WH1386" s="3" t="s">
        <v>6</v>
      </c>
      <c r="WI1386" s="3" t="s">
        <v>6</v>
      </c>
      <c r="WL1386" s="2" t="s">
        <v>7</v>
      </c>
      <c r="WM1386" s="1" t="s">
        <v>10</v>
      </c>
      <c r="WN1386" s="1" t="s">
        <v>10</v>
      </c>
      <c r="WO1386" s="4" t="s">
        <v>9</v>
      </c>
      <c r="WP1386" s="4" t="s">
        <v>9</v>
      </c>
      <c r="XX1386" s="4" t="s">
        <v>9</v>
      </c>
      <c r="XY1386" t="s">
        <v>8</v>
      </c>
      <c r="XZ1386" s="2" t="s">
        <v>7</v>
      </c>
      <c r="YA1386" t="s">
        <v>8</v>
      </c>
      <c r="YB1386" s="3" t="s">
        <v>6</v>
      </c>
      <c r="YC1386" s="2" t="s">
        <v>7</v>
      </c>
      <c r="YD1386" s="1" t="s">
        <v>10</v>
      </c>
      <c r="YE1386" s="2" t="s">
        <v>7</v>
      </c>
      <c r="YF1386" s="2" t="s">
        <v>7</v>
      </c>
      <c r="YG1386" s="2" t="s">
        <v>7</v>
      </c>
      <c r="YH1386" s="4" t="s">
        <v>9</v>
      </c>
      <c r="YI1386" s="2" t="s">
        <v>7</v>
      </c>
      <c r="YJ1386" s="2" t="s">
        <v>7</v>
      </c>
      <c r="YK1386" s="4" t="s">
        <v>9</v>
      </c>
      <c r="YL1386" s="1" t="s">
        <v>10</v>
      </c>
      <c r="YM1386" s="3" t="s">
        <v>6</v>
      </c>
      <c r="YN1386"/>
      <c r="YO1386"/>
      <c r="YP1386"/>
      <c r="YQ1386"/>
      <c r="YR1386" s="13"/>
      <c r="YS1386" s="13"/>
      <c r="YT1386" s="13"/>
      <c r="YU1386" s="13"/>
    </row>
    <row r="1387" spans="1:671" x14ac:dyDescent="0.25">
      <c r="A1387" t="s">
        <v>10098</v>
      </c>
      <c r="B1387" t="s">
        <v>8698</v>
      </c>
      <c r="C1387" t="s">
        <v>7</v>
      </c>
      <c r="D1387" t="s">
        <v>8698</v>
      </c>
      <c r="E1387" s="15" t="s">
        <v>8698</v>
      </c>
      <c r="F1387" t="s">
        <v>6</v>
      </c>
      <c r="G1387" s="15" t="s">
        <v>8698</v>
      </c>
      <c r="H1387" t="s">
        <v>8698</v>
      </c>
      <c r="I1387" t="s">
        <v>9</v>
      </c>
      <c r="J1387" t="s">
        <v>8698</v>
      </c>
      <c r="K1387" t="s">
        <v>6</v>
      </c>
      <c r="L1387" t="s">
        <v>8698</v>
      </c>
      <c r="M1387" t="s">
        <v>8698</v>
      </c>
      <c r="N1387" t="s">
        <v>9</v>
      </c>
      <c r="O1387" t="s">
        <v>8698</v>
      </c>
      <c r="P1387" t="s">
        <v>10</v>
      </c>
      <c r="Q1387" s="45" t="s">
        <v>1011</v>
      </c>
      <c r="R1387" s="10" t="s">
        <v>1012</v>
      </c>
      <c r="S1387" t="s">
        <v>1013</v>
      </c>
      <c r="T1387" t="s">
        <v>8682</v>
      </c>
      <c r="U1387">
        <v>87</v>
      </c>
      <c r="AK1387" s="3" t="s">
        <v>6</v>
      </c>
      <c r="AL1387" t="s">
        <v>8</v>
      </c>
      <c r="AM1387" s="4" t="s">
        <v>9</v>
      </c>
      <c r="AN1387" s="3" t="s">
        <v>6</v>
      </c>
      <c r="AO1387" s="2" t="s">
        <v>7</v>
      </c>
      <c r="AP1387" s="2" t="s">
        <v>7</v>
      </c>
      <c r="AQ1387" t="s">
        <v>8</v>
      </c>
      <c r="AR1387" s="1" t="s">
        <v>10</v>
      </c>
      <c r="AS1387" t="s">
        <v>8</v>
      </c>
      <c r="AT1387" s="4" t="s">
        <v>9</v>
      </c>
      <c r="AU1387" s="4" t="s">
        <v>9</v>
      </c>
      <c r="AV1387" s="3" t="s">
        <v>6</v>
      </c>
      <c r="AW1387" s="2" t="s">
        <v>7</v>
      </c>
      <c r="AX1387" s="3" t="s">
        <v>6</v>
      </c>
      <c r="AY1387" s="3" t="s">
        <v>6</v>
      </c>
      <c r="AZ1387" s="1" t="s">
        <v>10</v>
      </c>
      <c r="BA1387" s="3" t="s">
        <v>6</v>
      </c>
      <c r="BB1387" s="1" t="s">
        <v>10</v>
      </c>
      <c r="BC1387" s="4" t="s">
        <v>9</v>
      </c>
      <c r="BD1387" s="1" t="s">
        <v>10</v>
      </c>
      <c r="BE1387" s="1" t="s">
        <v>10</v>
      </c>
      <c r="BF1387" s="4" t="s">
        <v>9</v>
      </c>
      <c r="BG1387" t="s">
        <v>8</v>
      </c>
      <c r="BH1387" t="s">
        <v>8</v>
      </c>
      <c r="BI1387" s="2" t="s">
        <v>7</v>
      </c>
      <c r="BJ1387" t="s">
        <v>8</v>
      </c>
      <c r="BK1387" t="s">
        <v>8</v>
      </c>
      <c r="BL1387" s="2" t="s">
        <v>7</v>
      </c>
      <c r="BM1387" s="1" t="s">
        <v>10</v>
      </c>
      <c r="BN1387" t="s">
        <v>8</v>
      </c>
      <c r="BO1387" s="2" t="s">
        <v>7</v>
      </c>
      <c r="BP1387" s="2" t="s">
        <v>7</v>
      </c>
      <c r="BQ1387" s="2" t="s">
        <v>7</v>
      </c>
      <c r="BR1387" t="s">
        <v>8</v>
      </c>
      <c r="BS1387" s="3" t="s">
        <v>6</v>
      </c>
      <c r="BT1387" t="s">
        <v>8</v>
      </c>
      <c r="BU1387" t="s">
        <v>8</v>
      </c>
      <c r="BV1387" t="s">
        <v>8</v>
      </c>
      <c r="BW1387" t="s">
        <v>8</v>
      </c>
      <c r="BX1387" t="s">
        <v>8</v>
      </c>
      <c r="BY1387" t="s">
        <v>8</v>
      </c>
      <c r="BZ1387" t="s">
        <v>8</v>
      </c>
      <c r="CA1387" s="3" t="s">
        <v>6</v>
      </c>
      <c r="CB1387" t="s">
        <v>8</v>
      </c>
      <c r="CC1387" t="s">
        <v>8</v>
      </c>
      <c r="CD1387" t="s">
        <v>8</v>
      </c>
      <c r="CE1387" s="2" t="s">
        <v>7</v>
      </c>
      <c r="CF1387" s="4" t="s">
        <v>9</v>
      </c>
      <c r="CG1387" s="4" t="s">
        <v>9</v>
      </c>
      <c r="CH1387" s="3" t="s">
        <v>6</v>
      </c>
      <c r="CI1387" s="3" t="s">
        <v>6</v>
      </c>
      <c r="CJ1387" s="3" t="s">
        <v>6</v>
      </c>
      <c r="CK1387" s="1" t="s">
        <v>10</v>
      </c>
      <c r="CL1387" s="1" t="s">
        <v>10</v>
      </c>
      <c r="CM1387" s="4" t="s">
        <v>9</v>
      </c>
      <c r="CN1387" s="3" t="s">
        <v>6</v>
      </c>
      <c r="CO1387" s="4" t="s">
        <v>9</v>
      </c>
      <c r="CP1387" s="4" t="s">
        <v>9</v>
      </c>
      <c r="CQ1387" s="3" t="s">
        <v>6</v>
      </c>
      <c r="CR1387" s="2" t="s">
        <v>7</v>
      </c>
      <c r="DV1387" s="2" t="s">
        <v>7</v>
      </c>
      <c r="DW1387" s="3" t="s">
        <v>6</v>
      </c>
      <c r="DX1387" s="2" t="s">
        <v>7</v>
      </c>
      <c r="DY1387" t="s">
        <v>8</v>
      </c>
      <c r="DZ1387" t="s">
        <v>8</v>
      </c>
      <c r="EA1387" t="s">
        <v>8</v>
      </c>
      <c r="EB1387" s="2" t="s">
        <v>7</v>
      </c>
      <c r="EC1387" s="2" t="s">
        <v>7</v>
      </c>
      <c r="ED1387" s="1" t="s">
        <v>10</v>
      </c>
      <c r="EE1387" s="4" t="s">
        <v>9</v>
      </c>
      <c r="EF1387" s="4" t="s">
        <v>9</v>
      </c>
      <c r="EG1387" t="s">
        <v>8</v>
      </c>
      <c r="EH1387" t="s">
        <v>8</v>
      </c>
      <c r="EI1387" t="s">
        <v>8</v>
      </c>
      <c r="EJ1387" s="4" t="s">
        <v>9</v>
      </c>
      <c r="EK1387" s="2" t="s">
        <v>7</v>
      </c>
      <c r="EL1387" s="2" t="s">
        <v>7</v>
      </c>
      <c r="EM1387" s="2" t="s">
        <v>7</v>
      </c>
      <c r="EN1387" s="1" t="s">
        <v>10</v>
      </c>
      <c r="EO1387" s="2" t="s">
        <v>7</v>
      </c>
      <c r="EP1387" s="4" t="s">
        <v>9</v>
      </c>
      <c r="EQ1387" s="1" t="s">
        <v>10</v>
      </c>
      <c r="ER1387" s="2" t="s">
        <v>7</v>
      </c>
      <c r="ES1387" s="1" t="s">
        <v>10</v>
      </c>
      <c r="ET1387" s="1" t="s">
        <v>10</v>
      </c>
      <c r="EU1387" s="2" t="s">
        <v>7</v>
      </c>
      <c r="EV1387" s="4" t="s">
        <v>9</v>
      </c>
      <c r="EW1387" s="2" t="s">
        <v>7</v>
      </c>
      <c r="EX1387" s="1" t="s">
        <v>10</v>
      </c>
      <c r="EY1387" s="2" t="s">
        <v>7</v>
      </c>
      <c r="EZ1387" s="1" t="s">
        <v>10</v>
      </c>
      <c r="FA1387" s="1" t="s">
        <v>10</v>
      </c>
      <c r="FB1387" s="4" t="s">
        <v>9</v>
      </c>
      <c r="FC1387" s="4" t="s">
        <v>9</v>
      </c>
      <c r="FD1387" s="1" t="s">
        <v>10</v>
      </c>
      <c r="FE1387" s="2" t="s">
        <v>7</v>
      </c>
      <c r="FF1387" s="2" t="s">
        <v>7</v>
      </c>
      <c r="FG1387" s="1" t="s">
        <v>10</v>
      </c>
      <c r="FH1387" s="2" t="s">
        <v>7</v>
      </c>
      <c r="FI1387" s="4" t="s">
        <v>9</v>
      </c>
      <c r="FJ1387" s="4" t="s">
        <v>9</v>
      </c>
      <c r="FK1387" s="1" t="s">
        <v>10</v>
      </c>
      <c r="FL1387" s="4" t="s">
        <v>9</v>
      </c>
      <c r="FM1387" s="3" t="s">
        <v>6</v>
      </c>
      <c r="FN1387" s="1" t="s">
        <v>10</v>
      </c>
      <c r="FO1387" s="1" t="s">
        <v>10</v>
      </c>
      <c r="FP1387" s="3" t="s">
        <v>6</v>
      </c>
      <c r="FQ1387" s="4" t="s">
        <v>9</v>
      </c>
      <c r="FR1387" s="2" t="s">
        <v>7</v>
      </c>
      <c r="FS1387" s="3" t="s">
        <v>6</v>
      </c>
      <c r="FT1387" s="4" t="s">
        <v>9</v>
      </c>
      <c r="FU1387" s="3" t="s">
        <v>6</v>
      </c>
      <c r="FV1387" s="2" t="s">
        <v>7</v>
      </c>
      <c r="FW1387" s="1" t="s">
        <v>10</v>
      </c>
      <c r="FX1387" s="2" t="s">
        <v>7</v>
      </c>
      <c r="FY1387" s="3" t="s">
        <v>6</v>
      </c>
      <c r="FZ1387" s="2" t="s">
        <v>7</v>
      </c>
      <c r="GA1387" s="2" t="s">
        <v>7</v>
      </c>
      <c r="GB1387" s="1" t="s">
        <v>10</v>
      </c>
      <c r="GC1387" s="2" t="s">
        <v>7</v>
      </c>
      <c r="GD1387" s="1" t="s">
        <v>10</v>
      </c>
      <c r="GE1387" s="2" t="s">
        <v>7</v>
      </c>
      <c r="GF1387" s="4" t="s">
        <v>9</v>
      </c>
      <c r="GG1387" s="3" t="s">
        <v>6</v>
      </c>
      <c r="GH1387" s="2" t="s">
        <v>7</v>
      </c>
      <c r="GI1387" s="1" t="s">
        <v>10</v>
      </c>
      <c r="GJ1387" s="4" t="s">
        <v>9</v>
      </c>
      <c r="GK1387" s="3" t="s">
        <v>6</v>
      </c>
      <c r="GL1387" s="2" t="s">
        <v>7</v>
      </c>
      <c r="GM1387" s="1" t="s">
        <v>10</v>
      </c>
      <c r="GN1387" s="3" t="s">
        <v>6</v>
      </c>
      <c r="GO1387" s="2" t="s">
        <v>7</v>
      </c>
      <c r="GP1387" s="1" t="s">
        <v>10</v>
      </c>
      <c r="GQ1387" s="4" t="s">
        <v>9</v>
      </c>
      <c r="GR1387" s="2" t="s">
        <v>7</v>
      </c>
      <c r="GS1387" s="2" t="s">
        <v>7</v>
      </c>
      <c r="GT1387" s="2" t="s">
        <v>7</v>
      </c>
      <c r="GU1387" s="1" t="s">
        <v>10</v>
      </c>
      <c r="GV1387" s="3" t="s">
        <v>6</v>
      </c>
      <c r="GW1387" s="2" t="s">
        <v>7</v>
      </c>
      <c r="GX1387" s="4" t="s">
        <v>9</v>
      </c>
      <c r="GY1387" s="2" t="s">
        <v>7</v>
      </c>
      <c r="GZ1387" s="3" t="s">
        <v>6</v>
      </c>
      <c r="HA1387" s="1" t="s">
        <v>10</v>
      </c>
      <c r="HB1387" s="4" t="s">
        <v>9</v>
      </c>
      <c r="HC1387" s="1" t="s">
        <v>10</v>
      </c>
      <c r="HD1387" s="2" t="s">
        <v>7</v>
      </c>
      <c r="HE1387" s="1" t="s">
        <v>10</v>
      </c>
      <c r="HF1387" s="1" t="s">
        <v>10</v>
      </c>
      <c r="HG1387" s="4" t="s">
        <v>9</v>
      </c>
      <c r="HH1387" s="3" t="s">
        <v>6</v>
      </c>
      <c r="HI1387" s="2" t="s">
        <v>7</v>
      </c>
      <c r="HJ1387" s="2" t="s">
        <v>7</v>
      </c>
      <c r="HK1387" s="2" t="s">
        <v>7</v>
      </c>
      <c r="HL1387" s="3" t="s">
        <v>6</v>
      </c>
      <c r="HM1387" s="1" t="s">
        <v>10</v>
      </c>
      <c r="HN1387" s="1" t="s">
        <v>10</v>
      </c>
      <c r="HO1387" s="3" t="s">
        <v>6</v>
      </c>
      <c r="HP1387" s="1" t="s">
        <v>10</v>
      </c>
      <c r="HQ1387" s="3" t="s">
        <v>6</v>
      </c>
      <c r="HR1387" s="2" t="s">
        <v>7</v>
      </c>
      <c r="HS1387" s="2" t="s">
        <v>7</v>
      </c>
      <c r="HT1387" s="3" t="s">
        <v>6</v>
      </c>
      <c r="HU1387" s="2" t="s">
        <v>7</v>
      </c>
      <c r="HV1387" s="1" t="s">
        <v>10</v>
      </c>
      <c r="HW1387" s="3" t="s">
        <v>6</v>
      </c>
      <c r="HX1387" s="4" t="s">
        <v>9</v>
      </c>
      <c r="HY1387" s="3" t="s">
        <v>6</v>
      </c>
      <c r="HZ1387" s="1" t="s">
        <v>10</v>
      </c>
      <c r="IA1387" s="1" t="s">
        <v>10</v>
      </c>
      <c r="IB1387" s="1" t="s">
        <v>10</v>
      </c>
      <c r="IC1387" s="1" t="s">
        <v>10</v>
      </c>
      <c r="ID1387" s="3" t="s">
        <v>6</v>
      </c>
      <c r="IE1387" s="3" t="s">
        <v>6</v>
      </c>
      <c r="IF1387" s="2" t="s">
        <v>7</v>
      </c>
      <c r="IG1387" s="2" t="s">
        <v>7</v>
      </c>
      <c r="IH1387" s="2" t="s">
        <v>7</v>
      </c>
      <c r="II1387" s="2" t="s">
        <v>7</v>
      </c>
      <c r="IJ1387" s="1" t="s">
        <v>10</v>
      </c>
      <c r="IK1387" s="4" t="s">
        <v>9</v>
      </c>
      <c r="IL1387" s="1" t="s">
        <v>10</v>
      </c>
      <c r="IM1387" s="1" t="s">
        <v>10</v>
      </c>
      <c r="IN1387" t="s">
        <v>8</v>
      </c>
      <c r="IO1387" t="s">
        <v>8</v>
      </c>
      <c r="IP1387" t="s">
        <v>8</v>
      </c>
      <c r="IQ1387" t="s">
        <v>8</v>
      </c>
      <c r="IR1387" t="s">
        <v>8</v>
      </c>
      <c r="IS1387" s="1" t="s">
        <v>10</v>
      </c>
      <c r="IT1387" t="s">
        <v>8</v>
      </c>
      <c r="IU1387" s="2" t="s">
        <v>7</v>
      </c>
      <c r="IV1387" t="s">
        <v>8</v>
      </c>
      <c r="IW1387" t="s">
        <v>8</v>
      </c>
      <c r="IX1387" t="s">
        <v>8</v>
      </c>
      <c r="IY1387" t="s">
        <v>8</v>
      </c>
      <c r="IZ1387" t="s">
        <v>8</v>
      </c>
      <c r="JA1387" t="s">
        <v>8</v>
      </c>
      <c r="JB1387" t="s">
        <v>8</v>
      </c>
      <c r="JC1387" t="s">
        <v>8</v>
      </c>
      <c r="JD1387" t="s">
        <v>8</v>
      </c>
      <c r="JE1387" s="4" t="s">
        <v>9</v>
      </c>
      <c r="JF1387" s="3" t="s">
        <v>6</v>
      </c>
      <c r="JG1387" s="1" t="s">
        <v>10</v>
      </c>
      <c r="JH1387" s="2" t="s">
        <v>7</v>
      </c>
      <c r="JI1387" t="s">
        <v>8</v>
      </c>
      <c r="JJ1387" t="s">
        <v>8</v>
      </c>
      <c r="JK1387" s="2" t="s">
        <v>7</v>
      </c>
      <c r="JL1387" s="4" t="s">
        <v>9</v>
      </c>
      <c r="JO1387" s="3" t="s">
        <v>6</v>
      </c>
      <c r="JP1387" t="s">
        <v>8</v>
      </c>
      <c r="JQ1387" t="s">
        <v>8</v>
      </c>
      <c r="JR1387" t="s">
        <v>8</v>
      </c>
      <c r="JS1387" t="s">
        <v>8</v>
      </c>
      <c r="JT1387" t="s">
        <v>8</v>
      </c>
      <c r="JU1387" t="s">
        <v>8</v>
      </c>
      <c r="JV1387" s="2" t="s">
        <v>7</v>
      </c>
      <c r="JW1387" s="1" t="s">
        <v>10</v>
      </c>
      <c r="JX1387" s="2" t="s">
        <v>7</v>
      </c>
      <c r="JY1387" s="1" t="s">
        <v>10</v>
      </c>
      <c r="KG1387" s="1" t="s">
        <v>10</v>
      </c>
      <c r="KH1387" s="5" t="s">
        <v>50</v>
      </c>
      <c r="KI1387" t="s">
        <v>8</v>
      </c>
      <c r="KJ1387" s="1" t="s">
        <v>10</v>
      </c>
      <c r="KK1387" s="1" t="s">
        <v>10</v>
      </c>
      <c r="KL1387" s="2" t="s">
        <v>7</v>
      </c>
      <c r="KM1387" s="1" t="s">
        <v>10</v>
      </c>
      <c r="KN1387" s="1" t="s">
        <v>10</v>
      </c>
      <c r="KO1387" s="4" t="s">
        <v>9</v>
      </c>
      <c r="KP1387" s="2" t="s">
        <v>7</v>
      </c>
      <c r="KQ1387" s="1" t="s">
        <v>10</v>
      </c>
      <c r="KR1387" s="2" t="s">
        <v>7</v>
      </c>
      <c r="KS1387" s="1" t="s">
        <v>10</v>
      </c>
      <c r="KT1387" s="1" t="s">
        <v>10</v>
      </c>
      <c r="KU1387" s="1" t="s">
        <v>10</v>
      </c>
      <c r="KV1387" s="2" t="s">
        <v>7</v>
      </c>
      <c r="KW1387" s="1" t="s">
        <v>10</v>
      </c>
      <c r="KX1387" s="1" t="s">
        <v>10</v>
      </c>
      <c r="KY1387" s="2" t="s">
        <v>7</v>
      </c>
      <c r="KZ1387" s="3" t="s">
        <v>6</v>
      </c>
      <c r="LA1387" s="1" t="s">
        <v>10</v>
      </c>
      <c r="LB1387" s="1" t="s">
        <v>10</v>
      </c>
      <c r="LC1387" s="3" t="s">
        <v>6</v>
      </c>
      <c r="LD1387" s="1" t="s">
        <v>10</v>
      </c>
      <c r="LE1387" s="3" t="s">
        <v>6</v>
      </c>
      <c r="LF1387" t="s">
        <v>8</v>
      </c>
      <c r="LG1387" s="1" t="s">
        <v>10</v>
      </c>
      <c r="LH1387" t="s">
        <v>8</v>
      </c>
      <c r="LI1387" t="s">
        <v>8</v>
      </c>
      <c r="LJ1387" t="s">
        <v>8</v>
      </c>
      <c r="LK1387" s="2" t="s">
        <v>7</v>
      </c>
      <c r="LL1387" s="2" t="s">
        <v>7</v>
      </c>
      <c r="LM1387" s="3" t="s">
        <v>6</v>
      </c>
      <c r="LN1387" s="2" t="s">
        <v>7</v>
      </c>
      <c r="LO1387" s="3" t="s">
        <v>6</v>
      </c>
      <c r="LP1387" t="s">
        <v>8</v>
      </c>
      <c r="LQ1387" s="4" t="s">
        <v>9</v>
      </c>
      <c r="LR1387" t="s">
        <v>8</v>
      </c>
      <c r="LX1387" s="2" t="s">
        <v>7</v>
      </c>
      <c r="LY1387" t="s">
        <v>8</v>
      </c>
      <c r="LZ1387" t="s">
        <v>8</v>
      </c>
      <c r="MA1387" t="s">
        <v>8</v>
      </c>
      <c r="MB1387" t="s">
        <v>8</v>
      </c>
      <c r="OB1387" s="4" t="s">
        <v>9</v>
      </c>
      <c r="OC1387" t="s">
        <v>8</v>
      </c>
      <c r="OD1387" t="s">
        <v>8</v>
      </c>
      <c r="OE1387" t="s">
        <v>8</v>
      </c>
      <c r="OP1387" s="3" t="s">
        <v>6</v>
      </c>
      <c r="OQ1387" s="2" t="s">
        <v>7</v>
      </c>
      <c r="PE1387" s="4" t="s">
        <v>9</v>
      </c>
      <c r="PF1387" t="s">
        <v>8</v>
      </c>
      <c r="PG1387" t="s">
        <v>8</v>
      </c>
      <c r="PH1387" s="1" t="s">
        <v>10</v>
      </c>
      <c r="PI1387" s="4" t="s">
        <v>9</v>
      </c>
      <c r="PJ1387" s="4" t="s">
        <v>9</v>
      </c>
      <c r="PK1387" s="3" t="s">
        <v>6</v>
      </c>
      <c r="PL1387" s="1" t="s">
        <v>10</v>
      </c>
      <c r="PM1387" t="s">
        <v>8</v>
      </c>
      <c r="PN1387" t="s">
        <v>8</v>
      </c>
      <c r="PO1387" t="s">
        <v>8</v>
      </c>
      <c r="PP1387" s="1" t="s">
        <v>10</v>
      </c>
      <c r="PQ1387" s="1" t="s">
        <v>10</v>
      </c>
      <c r="PR1387" s="4" t="s">
        <v>9</v>
      </c>
      <c r="PS1387" s="1" t="s">
        <v>10</v>
      </c>
      <c r="PT1387" t="s">
        <v>8</v>
      </c>
      <c r="PU1387" t="s">
        <v>8</v>
      </c>
      <c r="PV1387" t="s">
        <v>8</v>
      </c>
      <c r="PW1387" t="s">
        <v>8</v>
      </c>
      <c r="PX1387" t="s">
        <v>8</v>
      </c>
      <c r="PY1387" t="s">
        <v>8</v>
      </c>
      <c r="PZ1387" s="4" t="s">
        <v>9</v>
      </c>
      <c r="QA1387" t="s">
        <v>8</v>
      </c>
      <c r="QB1387" t="s">
        <v>8</v>
      </c>
      <c r="QC1387" t="s">
        <v>8</v>
      </c>
      <c r="QD1387" t="s">
        <v>8</v>
      </c>
      <c r="QE1387" t="s">
        <v>8</v>
      </c>
      <c r="QF1387" t="s">
        <v>8</v>
      </c>
      <c r="QG1387" t="s">
        <v>8</v>
      </c>
      <c r="QH1387" s="1" t="s">
        <v>10</v>
      </c>
      <c r="QI1387" t="s">
        <v>8</v>
      </c>
      <c r="QJ1387" t="s">
        <v>8</v>
      </c>
      <c r="QK1387" t="s">
        <v>8</v>
      </c>
      <c r="QQ1387" s="2" t="s">
        <v>7</v>
      </c>
      <c r="QR1387" t="s">
        <v>8</v>
      </c>
      <c r="QS1387" t="s">
        <v>8</v>
      </c>
      <c r="QT1387" s="3" t="s">
        <v>6</v>
      </c>
      <c r="QU1387" s="5" t="s">
        <v>51</v>
      </c>
      <c r="QV1387" s="5" t="s">
        <v>51</v>
      </c>
      <c r="QW1387" t="s">
        <v>8</v>
      </c>
      <c r="QX1387" s="1" t="s">
        <v>10</v>
      </c>
      <c r="QY1387" s="2" t="s">
        <v>7</v>
      </c>
      <c r="RC1387" s="2" t="s">
        <v>7</v>
      </c>
      <c r="RD1387" s="3" t="s">
        <v>6</v>
      </c>
      <c r="RE1387" s="3" t="s">
        <v>6</v>
      </c>
      <c r="RF1387" s="3" t="s">
        <v>6</v>
      </c>
      <c r="RG1387" s="4" t="s">
        <v>9</v>
      </c>
      <c r="RH1387" s="1" t="s">
        <v>10</v>
      </c>
      <c r="RI1387" s="2" t="s">
        <v>7</v>
      </c>
      <c r="RJ1387" s="1" t="s">
        <v>10</v>
      </c>
      <c r="RK1387" s="3" t="s">
        <v>6</v>
      </c>
      <c r="RL1387" s="1" t="s">
        <v>10</v>
      </c>
      <c r="RM1387" s="4" t="s">
        <v>9</v>
      </c>
      <c r="RN1387" s="2" t="s">
        <v>7</v>
      </c>
      <c r="RO1387" s="2" t="s">
        <v>7</v>
      </c>
      <c r="RP1387" s="4" t="s">
        <v>9</v>
      </c>
      <c r="RQ1387" s="1" t="s">
        <v>10</v>
      </c>
      <c r="RR1387" s="4" t="s">
        <v>9</v>
      </c>
      <c r="RS1387" s="3" t="s">
        <v>6</v>
      </c>
      <c r="RT1387" s="4" t="s">
        <v>9</v>
      </c>
      <c r="RU1387" s="4" t="s">
        <v>9</v>
      </c>
      <c r="RV1387" s="2" t="s">
        <v>7</v>
      </c>
      <c r="RW1387" s="1" t="s">
        <v>10</v>
      </c>
      <c r="RX1387" s="3" t="s">
        <v>6</v>
      </c>
      <c r="RY1387" s="2" t="s">
        <v>7</v>
      </c>
      <c r="RZ1387" s="3" t="s">
        <v>6</v>
      </c>
      <c r="SA1387" s="1" t="s">
        <v>10</v>
      </c>
      <c r="SB1387" s="4" t="s">
        <v>9</v>
      </c>
      <c r="SC1387" s="1" t="s">
        <v>10</v>
      </c>
      <c r="SD1387" s="2" t="s">
        <v>7</v>
      </c>
      <c r="SE1387" s="3" t="s">
        <v>6</v>
      </c>
      <c r="SF1387" s="2" t="s">
        <v>7</v>
      </c>
      <c r="SG1387" s="1" t="s">
        <v>10</v>
      </c>
      <c r="SH1387" s="2" t="s">
        <v>7</v>
      </c>
      <c r="SI1387" s="4" t="s">
        <v>9</v>
      </c>
      <c r="SJ1387" s="3" t="s">
        <v>6</v>
      </c>
      <c r="SK1387" s="1" t="s">
        <v>10</v>
      </c>
      <c r="SL1387" s="3" t="s">
        <v>6</v>
      </c>
      <c r="SM1387" s="4" t="s">
        <v>9</v>
      </c>
      <c r="SN1387" s="1" t="s">
        <v>10</v>
      </c>
      <c r="SO1387" s="3" t="s">
        <v>6</v>
      </c>
      <c r="SP1387" s="3" t="s">
        <v>6</v>
      </c>
      <c r="SQ1387" s="4" t="s">
        <v>9</v>
      </c>
      <c r="SR1387" t="s">
        <v>8</v>
      </c>
      <c r="SS1387" t="s">
        <v>8</v>
      </c>
      <c r="ST1387" t="s">
        <v>8</v>
      </c>
      <c r="SU1387" s="2" t="s">
        <v>7</v>
      </c>
      <c r="SV1387" s="1" t="s">
        <v>10</v>
      </c>
      <c r="SW1387" s="1" t="s">
        <v>10</v>
      </c>
      <c r="TA1387" s="3" t="s">
        <v>6</v>
      </c>
      <c r="TB1387" s="4" t="s">
        <v>9</v>
      </c>
      <c r="TC1387" s="2" t="s">
        <v>7</v>
      </c>
      <c r="TD1387" s="3" t="s">
        <v>6</v>
      </c>
      <c r="TE1387" s="3" t="s">
        <v>6</v>
      </c>
      <c r="TF1387" s="3" t="s">
        <v>6</v>
      </c>
      <c r="TG1387" s="4" t="s">
        <v>9</v>
      </c>
      <c r="TH1387" s="3" t="s">
        <v>6</v>
      </c>
      <c r="TI1387" s="4" t="s">
        <v>9</v>
      </c>
      <c r="TJ1387" s="3" t="s">
        <v>6</v>
      </c>
      <c r="TK1387" s="3" t="s">
        <v>6</v>
      </c>
      <c r="TL1387" s="4" t="s">
        <v>9</v>
      </c>
      <c r="TM1387" s="1" t="s">
        <v>10</v>
      </c>
      <c r="TN1387" s="4" t="s">
        <v>9</v>
      </c>
      <c r="TO1387" s="4" t="s">
        <v>9</v>
      </c>
      <c r="TP1387" s="4" t="s">
        <v>9</v>
      </c>
      <c r="TQ1387" s="4" t="s">
        <v>9</v>
      </c>
      <c r="TR1387" s="3" t="s">
        <v>6</v>
      </c>
      <c r="TS1387" t="s">
        <v>8</v>
      </c>
      <c r="TT1387" t="s">
        <v>8</v>
      </c>
      <c r="TU1387" t="s">
        <v>8</v>
      </c>
      <c r="TV1387" s="4" t="s">
        <v>9</v>
      </c>
      <c r="TW1387" s="3" t="s">
        <v>6</v>
      </c>
      <c r="TX1387" s="4" t="s">
        <v>9</v>
      </c>
      <c r="TY1387" s="2" t="s">
        <v>7</v>
      </c>
      <c r="TZ1387" s="1" t="s">
        <v>10</v>
      </c>
      <c r="UA1387" s="3" t="s">
        <v>6</v>
      </c>
      <c r="UB1387" s="1" t="s">
        <v>10</v>
      </c>
      <c r="UC1387" s="4" t="s">
        <v>9</v>
      </c>
      <c r="UD1387" s="2" t="s">
        <v>7</v>
      </c>
      <c r="UE1387" s="4" t="s">
        <v>9</v>
      </c>
      <c r="UF1387" s="4" t="s">
        <v>9</v>
      </c>
      <c r="UG1387" s="1" t="s">
        <v>10</v>
      </c>
      <c r="UH1387" s="4" t="s">
        <v>9</v>
      </c>
      <c r="UI1387" s="1" t="s">
        <v>10</v>
      </c>
      <c r="UJ1387" s="1" t="s">
        <v>10</v>
      </c>
      <c r="UK1387" s="3" t="s">
        <v>6</v>
      </c>
      <c r="UL1387" s="1" t="s">
        <v>10</v>
      </c>
      <c r="UM1387" t="s">
        <v>8</v>
      </c>
      <c r="UN1387" s="1" t="s">
        <v>10</v>
      </c>
      <c r="UO1387" s="1" t="s">
        <v>10</v>
      </c>
      <c r="UP1387" s="3" t="s">
        <v>6</v>
      </c>
      <c r="UQ1387" s="4" t="s">
        <v>9</v>
      </c>
      <c r="UR1387" s="3" t="s">
        <v>6</v>
      </c>
      <c r="US1387" s="1" t="s">
        <v>10</v>
      </c>
      <c r="UT1387" s="3" t="s">
        <v>6</v>
      </c>
      <c r="UU1387" s="1" t="s">
        <v>10</v>
      </c>
      <c r="UV1387" s="1" t="s">
        <v>10</v>
      </c>
      <c r="UW1387" s="3" t="s">
        <v>6</v>
      </c>
      <c r="UX1387" s="2" t="s">
        <v>7</v>
      </c>
      <c r="UY1387" s="2" t="s">
        <v>7</v>
      </c>
      <c r="UZ1387" s="4" t="s">
        <v>9</v>
      </c>
      <c r="VA1387" s="2" t="s">
        <v>7</v>
      </c>
      <c r="VB1387" s="1" t="s">
        <v>10</v>
      </c>
      <c r="VC1387" s="2" t="s">
        <v>7</v>
      </c>
      <c r="VD1387" s="3" t="s">
        <v>6</v>
      </c>
      <c r="VE1387" s="1" t="s">
        <v>10</v>
      </c>
      <c r="VF1387" s="3" t="s">
        <v>6</v>
      </c>
      <c r="VG1387" s="4" t="s">
        <v>9</v>
      </c>
      <c r="VH1387" s="2" t="s">
        <v>7</v>
      </c>
      <c r="VI1387" s="1" t="s">
        <v>10</v>
      </c>
      <c r="VJ1387" s="1" t="s">
        <v>10</v>
      </c>
      <c r="VK1387" s="4" t="s">
        <v>9</v>
      </c>
      <c r="VL1387" s="4" t="s">
        <v>9</v>
      </c>
      <c r="VM1387" s="3" t="s">
        <v>6</v>
      </c>
      <c r="VN1387" s="4" t="s">
        <v>9</v>
      </c>
      <c r="VO1387" s="4" t="s">
        <v>9</v>
      </c>
      <c r="VP1387" s="4" t="s">
        <v>9</v>
      </c>
      <c r="VQ1387" s="4" t="s">
        <v>9</v>
      </c>
      <c r="VR1387" s="4" t="s">
        <v>9</v>
      </c>
      <c r="VS1387" s="4" t="s">
        <v>9</v>
      </c>
      <c r="VT1387" s="1" t="s">
        <v>10</v>
      </c>
      <c r="VU1387" s="1" t="s">
        <v>10</v>
      </c>
      <c r="VV1387" s="1" t="s">
        <v>10</v>
      </c>
      <c r="VW1387" s="3" t="s">
        <v>6</v>
      </c>
      <c r="VX1387" s="4" t="s">
        <v>9</v>
      </c>
      <c r="VY1387" s="1" t="s">
        <v>10</v>
      </c>
      <c r="VZ1387" s="3" t="s">
        <v>6</v>
      </c>
      <c r="WA1387" s="3" t="s">
        <v>6</v>
      </c>
      <c r="WB1387" s="4" t="s">
        <v>9</v>
      </c>
      <c r="WC1387" s="4" t="s">
        <v>9</v>
      </c>
      <c r="WD1387" s="3" t="s">
        <v>6</v>
      </c>
      <c r="WE1387" s="3" t="s">
        <v>6</v>
      </c>
      <c r="WF1387" s="2" t="s">
        <v>7</v>
      </c>
      <c r="WG1387" s="1" t="s">
        <v>10</v>
      </c>
      <c r="WH1387" s="3" t="s">
        <v>6</v>
      </c>
      <c r="WI1387" s="3" t="s">
        <v>6</v>
      </c>
      <c r="WJ1387" s="1" t="s">
        <v>10</v>
      </c>
      <c r="WK1387" t="s">
        <v>8</v>
      </c>
      <c r="WL1387" s="2" t="s">
        <v>7</v>
      </c>
      <c r="WM1387" s="1" t="s">
        <v>10</v>
      </c>
      <c r="WN1387" s="1" t="s">
        <v>10</v>
      </c>
      <c r="WO1387" s="4" t="s">
        <v>9</v>
      </c>
      <c r="WP1387" s="4" t="s">
        <v>9</v>
      </c>
      <c r="XX1387" s="1" t="s">
        <v>10</v>
      </c>
      <c r="XY1387" s="1" t="s">
        <v>10</v>
      </c>
      <c r="XZ1387" s="2" t="s">
        <v>7</v>
      </c>
      <c r="YA1387" t="s">
        <v>8</v>
      </c>
      <c r="YB1387" s="3" t="s">
        <v>6</v>
      </c>
      <c r="YC1387" s="2" t="s">
        <v>7</v>
      </c>
      <c r="YD1387" s="1" t="s">
        <v>10</v>
      </c>
      <c r="YE1387" s="2" t="s">
        <v>7</v>
      </c>
      <c r="YF1387" s="2" t="s">
        <v>7</v>
      </c>
      <c r="YG1387" s="2" t="s">
        <v>7</v>
      </c>
      <c r="YH1387" s="4" t="s">
        <v>9</v>
      </c>
      <c r="YI1387" s="2" t="s">
        <v>7</v>
      </c>
      <c r="YJ1387" s="2" t="s">
        <v>7</v>
      </c>
      <c r="YK1387" s="4" t="s">
        <v>9</v>
      </c>
      <c r="YL1387" s="1" t="s">
        <v>10</v>
      </c>
      <c r="YM1387" s="3" t="s">
        <v>6</v>
      </c>
      <c r="YN1387"/>
      <c r="YO1387"/>
      <c r="YP1387"/>
      <c r="YQ1387"/>
      <c r="YR1387" s="13"/>
      <c r="YS1387" s="13"/>
      <c r="YT1387" s="13"/>
      <c r="YU1387" s="13"/>
    </row>
    <row r="1388" spans="1:671" x14ac:dyDescent="0.25">
      <c r="A1388" t="s">
        <v>10104</v>
      </c>
      <c r="B1388" t="s">
        <v>8698</v>
      </c>
      <c r="C1388" t="s">
        <v>7</v>
      </c>
      <c r="D1388" t="s">
        <v>8698</v>
      </c>
      <c r="E1388" s="15" t="s">
        <v>8698</v>
      </c>
      <c r="F1388" t="s">
        <v>6</v>
      </c>
      <c r="G1388" s="15" t="s">
        <v>8698</v>
      </c>
      <c r="H1388" t="s">
        <v>8698</v>
      </c>
      <c r="I1388" t="s">
        <v>9</v>
      </c>
      <c r="J1388" t="s">
        <v>8698</v>
      </c>
      <c r="K1388" t="s">
        <v>6</v>
      </c>
      <c r="L1388" t="s">
        <v>8698</v>
      </c>
      <c r="M1388" t="s">
        <v>8698</v>
      </c>
      <c r="N1388" t="s">
        <v>9</v>
      </c>
      <c r="O1388" t="s">
        <v>8698</v>
      </c>
      <c r="P1388" t="s">
        <v>10</v>
      </c>
      <c r="Q1388" s="45" t="s">
        <v>98</v>
      </c>
      <c r="R1388" s="10" t="s">
        <v>99</v>
      </c>
      <c r="S1388" t="s">
        <v>100</v>
      </c>
      <c r="T1388" t="s">
        <v>78</v>
      </c>
      <c r="U1388">
        <v>142.5</v>
      </c>
      <c r="V1388" s="3" t="s">
        <v>6</v>
      </c>
      <c r="W1388" s="2" t="s">
        <v>7</v>
      </c>
      <c r="X1388" s="3" t="s">
        <v>6</v>
      </c>
      <c r="Y1388" s="3" t="s">
        <v>6</v>
      </c>
      <c r="Z1388" s="3" t="s">
        <v>6</v>
      </c>
      <c r="AA1388" s="3" t="s">
        <v>6</v>
      </c>
      <c r="AB1388" s="3" t="s">
        <v>6</v>
      </c>
      <c r="AC1388" s="3" t="s">
        <v>6</v>
      </c>
      <c r="AD1388" s="3" t="s">
        <v>6</v>
      </c>
      <c r="AE1388" s="2" t="s">
        <v>7</v>
      </c>
      <c r="AF1388" s="2" t="s">
        <v>7</v>
      </c>
      <c r="AG1388" s="2" t="s">
        <v>7</v>
      </c>
      <c r="AH1388" s="1" t="s">
        <v>10</v>
      </c>
      <c r="AI1388" s="4" t="s">
        <v>9</v>
      </c>
      <c r="AJ1388" s="1" t="s">
        <v>10</v>
      </c>
      <c r="AK1388" s="1" t="s">
        <v>10</v>
      </c>
      <c r="AL1388" s="1" t="s">
        <v>10</v>
      </c>
      <c r="AM1388" s="4" t="s">
        <v>9</v>
      </c>
      <c r="AN1388" s="3" t="s">
        <v>6</v>
      </c>
      <c r="AO1388" s="2" t="s">
        <v>7</v>
      </c>
      <c r="AP1388" s="3" t="s">
        <v>6</v>
      </c>
      <c r="AQ1388" s="3" t="s">
        <v>6</v>
      </c>
      <c r="AR1388" s="3" t="s">
        <v>6</v>
      </c>
      <c r="AS1388" s="3" t="s">
        <v>6</v>
      </c>
      <c r="AT1388" s="4" t="s">
        <v>9</v>
      </c>
      <c r="AU1388" s="4" t="s">
        <v>9</v>
      </c>
      <c r="AV1388" s="3" t="s">
        <v>6</v>
      </c>
      <c r="AW1388" s="2" t="s">
        <v>7</v>
      </c>
      <c r="AX1388" s="3" t="s">
        <v>6</v>
      </c>
      <c r="AY1388" s="3" t="s">
        <v>6</v>
      </c>
      <c r="AZ1388" s="1" t="s">
        <v>10</v>
      </c>
      <c r="BA1388" s="3" t="s">
        <v>6</v>
      </c>
      <c r="BB1388" s="1" t="s">
        <v>10</v>
      </c>
      <c r="BC1388" s="4" t="s">
        <v>9</v>
      </c>
      <c r="BD1388" s="1" t="s">
        <v>10</v>
      </c>
      <c r="BE1388" s="1" t="s">
        <v>10</v>
      </c>
      <c r="BF1388" s="4" t="s">
        <v>9</v>
      </c>
      <c r="BG1388" t="s">
        <v>8</v>
      </c>
      <c r="BH1388" t="s">
        <v>8</v>
      </c>
      <c r="BI1388" s="2" t="s">
        <v>7</v>
      </c>
      <c r="BJ1388" t="s">
        <v>8</v>
      </c>
      <c r="BK1388" t="s">
        <v>8</v>
      </c>
      <c r="BL1388" s="2" t="s">
        <v>7</v>
      </c>
      <c r="BM1388" s="1" t="s">
        <v>10</v>
      </c>
      <c r="BN1388" t="s">
        <v>8</v>
      </c>
      <c r="BO1388" s="2" t="s">
        <v>7</v>
      </c>
      <c r="BP1388" s="2" t="s">
        <v>7</v>
      </c>
      <c r="BQ1388" s="2" t="s">
        <v>7</v>
      </c>
      <c r="BR1388" t="s">
        <v>8</v>
      </c>
      <c r="BS1388" s="2" t="s">
        <v>7</v>
      </c>
      <c r="BT1388" s="2" t="s">
        <v>7</v>
      </c>
      <c r="BU1388" s="1" t="s">
        <v>10</v>
      </c>
      <c r="BV1388" s="2" t="s">
        <v>7</v>
      </c>
      <c r="BW1388" s="3" t="s">
        <v>6</v>
      </c>
      <c r="BX1388" s="1" t="s">
        <v>10</v>
      </c>
      <c r="BY1388" s="1" t="s">
        <v>10</v>
      </c>
      <c r="BZ1388" s="4" t="s">
        <v>9</v>
      </c>
      <c r="CA1388" s="3" t="s">
        <v>6</v>
      </c>
      <c r="CB1388" t="s">
        <v>8</v>
      </c>
      <c r="CC1388" t="s">
        <v>8</v>
      </c>
      <c r="CD1388" t="s">
        <v>8</v>
      </c>
      <c r="CE1388" s="2" t="s">
        <v>7</v>
      </c>
      <c r="CF1388" s="4" t="s">
        <v>9</v>
      </c>
      <c r="CG1388" s="4" t="s">
        <v>9</v>
      </c>
      <c r="CH1388" s="3" t="s">
        <v>6</v>
      </c>
      <c r="CI1388" s="3" t="s">
        <v>6</v>
      </c>
      <c r="CJ1388" s="3" t="s">
        <v>6</v>
      </c>
      <c r="CK1388" s="1" t="s">
        <v>10</v>
      </c>
      <c r="CL1388" s="1" t="s">
        <v>10</v>
      </c>
      <c r="CM1388" s="4" t="s">
        <v>9</v>
      </c>
      <c r="CN1388" s="3" t="s">
        <v>6</v>
      </c>
      <c r="CO1388" s="4" t="s">
        <v>9</v>
      </c>
      <c r="CP1388" s="4" t="s">
        <v>9</v>
      </c>
      <c r="CQ1388" s="3" t="s">
        <v>6</v>
      </c>
      <c r="CR1388" s="2" t="s">
        <v>7</v>
      </c>
      <c r="DV1388" s="2" t="s">
        <v>7</v>
      </c>
      <c r="DW1388" s="3" t="s">
        <v>6</v>
      </c>
      <c r="DX1388" s="2" t="s">
        <v>7</v>
      </c>
      <c r="DY1388" t="s">
        <v>8</v>
      </c>
      <c r="DZ1388" t="s">
        <v>8</v>
      </c>
      <c r="EA1388" t="s">
        <v>8</v>
      </c>
      <c r="EB1388" s="2" t="s">
        <v>7</v>
      </c>
      <c r="EC1388" s="2" t="s">
        <v>7</v>
      </c>
      <c r="ED1388" s="1" t="s">
        <v>10</v>
      </c>
      <c r="EE1388" s="4" t="s">
        <v>9</v>
      </c>
      <c r="EF1388" s="4" t="s">
        <v>9</v>
      </c>
      <c r="EG1388" t="s">
        <v>8</v>
      </c>
      <c r="EH1388" t="s">
        <v>8</v>
      </c>
      <c r="EI1388" t="s">
        <v>8</v>
      </c>
      <c r="EJ1388" s="4" t="s">
        <v>9</v>
      </c>
      <c r="EK1388" s="2" t="s">
        <v>7</v>
      </c>
      <c r="EL1388" s="2" t="s">
        <v>7</v>
      </c>
      <c r="EM1388" s="2" t="s">
        <v>7</v>
      </c>
      <c r="EN1388" s="1" t="s">
        <v>10</v>
      </c>
      <c r="EO1388" s="2" t="s">
        <v>7</v>
      </c>
      <c r="EP1388" s="4" t="s">
        <v>9</v>
      </c>
      <c r="EQ1388" s="1" t="s">
        <v>10</v>
      </c>
      <c r="ER1388" s="2" t="s">
        <v>7</v>
      </c>
      <c r="ES1388" s="1" t="s">
        <v>10</v>
      </c>
      <c r="ET1388" s="1" t="s">
        <v>10</v>
      </c>
      <c r="EU1388" s="2" t="s">
        <v>7</v>
      </c>
      <c r="EV1388" s="4" t="s">
        <v>9</v>
      </c>
      <c r="EW1388" s="2" t="s">
        <v>7</v>
      </c>
      <c r="EX1388" s="1" t="s">
        <v>10</v>
      </c>
      <c r="EY1388" s="2" t="s">
        <v>7</v>
      </c>
      <c r="EZ1388" s="1" t="s">
        <v>10</v>
      </c>
      <c r="FA1388" s="1" t="s">
        <v>10</v>
      </c>
      <c r="FB1388" s="4" t="s">
        <v>9</v>
      </c>
      <c r="FC1388" s="4" t="s">
        <v>9</v>
      </c>
      <c r="FD1388" s="1" t="s">
        <v>10</v>
      </c>
      <c r="FE1388" s="2" t="s">
        <v>7</v>
      </c>
      <c r="FF1388" s="2" t="s">
        <v>7</v>
      </c>
      <c r="FG1388" s="1" t="s">
        <v>10</v>
      </c>
      <c r="FH1388" s="2" t="s">
        <v>7</v>
      </c>
      <c r="FI1388" s="4" t="s">
        <v>9</v>
      </c>
      <c r="FJ1388" s="4" t="s">
        <v>9</v>
      </c>
      <c r="FK1388" s="1" t="s">
        <v>10</v>
      </c>
      <c r="FL1388" s="4" t="s">
        <v>9</v>
      </c>
      <c r="FM1388" s="3" t="s">
        <v>6</v>
      </c>
      <c r="FN1388" s="1" t="s">
        <v>10</v>
      </c>
      <c r="FO1388" s="1" t="s">
        <v>10</v>
      </c>
      <c r="FP1388" s="3" t="s">
        <v>6</v>
      </c>
      <c r="FQ1388" s="4" t="s">
        <v>9</v>
      </c>
      <c r="FR1388" s="2" t="s">
        <v>7</v>
      </c>
      <c r="FS1388" s="3" t="s">
        <v>6</v>
      </c>
      <c r="FT1388" s="4" t="s">
        <v>9</v>
      </c>
      <c r="FU1388" s="3" t="s">
        <v>6</v>
      </c>
      <c r="FV1388" s="2" t="s">
        <v>7</v>
      </c>
      <c r="FW1388" s="1" t="s">
        <v>10</v>
      </c>
      <c r="FX1388" s="2" t="s">
        <v>7</v>
      </c>
      <c r="FY1388" s="3" t="s">
        <v>6</v>
      </c>
      <c r="FZ1388" s="2" t="s">
        <v>7</v>
      </c>
      <c r="GA1388" s="2" t="s">
        <v>7</v>
      </c>
      <c r="GB1388" s="1" t="s">
        <v>10</v>
      </c>
      <c r="GC1388" s="2" t="s">
        <v>7</v>
      </c>
      <c r="GD1388" s="1" t="s">
        <v>10</v>
      </c>
      <c r="GE1388" s="2" t="s">
        <v>7</v>
      </c>
      <c r="GF1388" s="4" t="s">
        <v>9</v>
      </c>
      <c r="GG1388" s="3" t="s">
        <v>6</v>
      </c>
      <c r="GH1388" s="2" t="s">
        <v>7</v>
      </c>
      <c r="GI1388" s="1" t="s">
        <v>10</v>
      </c>
      <c r="GJ1388" s="4" t="s">
        <v>9</v>
      </c>
      <c r="GK1388" s="3" t="s">
        <v>6</v>
      </c>
      <c r="GL1388" s="2" t="s">
        <v>7</v>
      </c>
      <c r="GM1388" s="1" t="s">
        <v>10</v>
      </c>
      <c r="GN1388" s="3" t="s">
        <v>6</v>
      </c>
      <c r="GO1388" s="2" t="s">
        <v>7</v>
      </c>
      <c r="GP1388" s="1" t="s">
        <v>10</v>
      </c>
      <c r="GQ1388" s="4" t="s">
        <v>9</v>
      </c>
      <c r="GR1388" s="2" t="s">
        <v>7</v>
      </c>
      <c r="GS1388" s="2" t="s">
        <v>7</v>
      </c>
      <c r="GT1388" s="2" t="s">
        <v>7</v>
      </c>
      <c r="GU1388" s="1" t="s">
        <v>10</v>
      </c>
      <c r="GV1388" s="3" t="s">
        <v>6</v>
      </c>
      <c r="GW1388" s="2" t="s">
        <v>7</v>
      </c>
      <c r="GX1388" s="4" t="s">
        <v>9</v>
      </c>
      <c r="GY1388" s="2" t="s">
        <v>7</v>
      </c>
      <c r="GZ1388" s="3" t="s">
        <v>6</v>
      </c>
      <c r="HA1388" s="1" t="s">
        <v>10</v>
      </c>
      <c r="HB1388" s="4" t="s">
        <v>9</v>
      </c>
      <c r="HC1388" s="1" t="s">
        <v>10</v>
      </c>
      <c r="HD1388" s="2" t="s">
        <v>7</v>
      </c>
      <c r="HE1388" s="1" t="s">
        <v>10</v>
      </c>
      <c r="HF1388" s="1" t="s">
        <v>10</v>
      </c>
      <c r="HG1388" s="4" t="s">
        <v>9</v>
      </c>
      <c r="HH1388" s="3" t="s">
        <v>6</v>
      </c>
      <c r="HI1388" s="2" t="s">
        <v>7</v>
      </c>
      <c r="HJ1388" s="2" t="s">
        <v>7</v>
      </c>
      <c r="HK1388" s="2" t="s">
        <v>7</v>
      </c>
      <c r="HL1388" s="3" t="s">
        <v>6</v>
      </c>
      <c r="HM1388" s="1" t="s">
        <v>10</v>
      </c>
      <c r="HN1388" s="1" t="s">
        <v>10</v>
      </c>
      <c r="HO1388" s="3" t="s">
        <v>6</v>
      </c>
      <c r="HP1388" s="1" t="s">
        <v>10</v>
      </c>
      <c r="HQ1388" s="3" t="s">
        <v>6</v>
      </c>
      <c r="HR1388" s="2" t="s">
        <v>7</v>
      </c>
      <c r="HS1388" s="2" t="s">
        <v>7</v>
      </c>
      <c r="HT1388" s="3" t="s">
        <v>6</v>
      </c>
      <c r="HU1388" s="2" t="s">
        <v>7</v>
      </c>
      <c r="HV1388" s="1" t="s">
        <v>10</v>
      </c>
      <c r="HW1388" s="3" t="s">
        <v>6</v>
      </c>
      <c r="HX1388" t="s">
        <v>8</v>
      </c>
      <c r="HY1388" s="3" t="s">
        <v>6</v>
      </c>
      <c r="HZ1388" t="s">
        <v>8</v>
      </c>
      <c r="IA1388" s="1" t="s">
        <v>10</v>
      </c>
      <c r="IB1388" s="1" t="s">
        <v>10</v>
      </c>
      <c r="IC1388" s="1" t="s">
        <v>10</v>
      </c>
      <c r="ID1388" s="3" t="s">
        <v>6</v>
      </c>
      <c r="IE1388" s="3" t="s">
        <v>6</v>
      </c>
      <c r="IF1388" s="2" t="s">
        <v>7</v>
      </c>
      <c r="IG1388" t="s">
        <v>8</v>
      </c>
      <c r="IH1388" t="s">
        <v>8</v>
      </c>
      <c r="II1388" t="s">
        <v>8</v>
      </c>
      <c r="IK1388" s="4" t="s">
        <v>9</v>
      </c>
      <c r="IL1388" s="1" t="s">
        <v>10</v>
      </c>
      <c r="IM1388" s="1" t="s">
        <v>10</v>
      </c>
      <c r="IN1388" t="s">
        <v>8</v>
      </c>
      <c r="IO1388" t="s">
        <v>8</v>
      </c>
      <c r="IP1388" t="s">
        <v>8</v>
      </c>
      <c r="IQ1388" t="s">
        <v>8</v>
      </c>
      <c r="IR1388" t="s">
        <v>8</v>
      </c>
      <c r="IS1388" s="1" t="s">
        <v>10</v>
      </c>
      <c r="IT1388" t="s">
        <v>8</v>
      </c>
      <c r="IU1388" s="2" t="s">
        <v>7</v>
      </c>
      <c r="IV1388" t="s">
        <v>8</v>
      </c>
      <c r="IW1388" t="s">
        <v>8</v>
      </c>
      <c r="IX1388" t="s">
        <v>8</v>
      </c>
      <c r="IY1388" t="s">
        <v>8</v>
      </c>
      <c r="IZ1388" t="s">
        <v>8</v>
      </c>
      <c r="JA1388" t="s">
        <v>8</v>
      </c>
      <c r="JB1388" t="s">
        <v>8</v>
      </c>
      <c r="JC1388" t="s">
        <v>8</v>
      </c>
      <c r="JD1388" t="s">
        <v>8</v>
      </c>
      <c r="JE1388" s="4" t="s">
        <v>9</v>
      </c>
      <c r="JF1388" s="3" t="s">
        <v>6</v>
      </c>
      <c r="JG1388" s="1" t="s">
        <v>10</v>
      </c>
      <c r="JH1388" s="2" t="s">
        <v>7</v>
      </c>
      <c r="JI1388" t="s">
        <v>8</v>
      </c>
      <c r="JJ1388" t="s">
        <v>8</v>
      </c>
      <c r="JK1388" s="2" t="s">
        <v>7</v>
      </c>
      <c r="JL1388" s="4" t="s">
        <v>9</v>
      </c>
      <c r="JO1388" s="3" t="s">
        <v>6</v>
      </c>
      <c r="JP1388" t="s">
        <v>8</v>
      </c>
      <c r="JQ1388" t="s">
        <v>8</v>
      </c>
      <c r="JR1388" t="s">
        <v>8</v>
      </c>
      <c r="JS1388" t="s">
        <v>8</v>
      </c>
      <c r="JT1388" t="s">
        <v>8</v>
      </c>
      <c r="JU1388" t="s">
        <v>8</v>
      </c>
      <c r="JV1388" s="2" t="s">
        <v>7</v>
      </c>
      <c r="JW1388" s="1" t="s">
        <v>10</v>
      </c>
      <c r="JX1388" s="2" t="s">
        <v>7</v>
      </c>
      <c r="JY1388" s="1" t="s">
        <v>10</v>
      </c>
      <c r="JZ1388" s="1" t="s">
        <v>10</v>
      </c>
      <c r="KA1388" t="s">
        <v>8</v>
      </c>
      <c r="KB1388" t="s">
        <v>8</v>
      </c>
      <c r="KC1388" t="s">
        <v>8</v>
      </c>
      <c r="KD1388" t="s">
        <v>8</v>
      </c>
      <c r="KG1388" s="2" t="s">
        <v>7</v>
      </c>
      <c r="KH1388" s="2" t="s">
        <v>7</v>
      </c>
      <c r="KI1388" t="s">
        <v>8</v>
      </c>
      <c r="KJ1388" s="1" t="s">
        <v>10</v>
      </c>
      <c r="KK1388" s="1" t="s">
        <v>10</v>
      </c>
      <c r="KL1388" s="2" t="s">
        <v>7</v>
      </c>
      <c r="KM1388" s="1" t="s">
        <v>10</v>
      </c>
      <c r="KN1388" s="1" t="s">
        <v>10</v>
      </c>
      <c r="KO1388" s="4" t="s">
        <v>9</v>
      </c>
      <c r="KP1388" s="2" t="s">
        <v>7</v>
      </c>
      <c r="KQ1388" s="1" t="s">
        <v>10</v>
      </c>
      <c r="KR1388" s="2" t="s">
        <v>7</v>
      </c>
      <c r="KS1388" s="1" t="s">
        <v>10</v>
      </c>
      <c r="KT1388" s="1" t="s">
        <v>10</v>
      </c>
      <c r="KU1388" s="1" t="s">
        <v>10</v>
      </c>
      <c r="KV1388" s="2" t="s">
        <v>7</v>
      </c>
      <c r="KW1388" s="1" t="s">
        <v>10</v>
      </c>
      <c r="KX1388" s="1" t="s">
        <v>10</v>
      </c>
      <c r="KY1388" s="2" t="s">
        <v>7</v>
      </c>
      <c r="KZ1388" t="s">
        <v>8</v>
      </c>
      <c r="LA1388" t="s">
        <v>8</v>
      </c>
      <c r="LB1388" t="s">
        <v>8</v>
      </c>
      <c r="LC1388" t="s">
        <v>8</v>
      </c>
      <c r="LD1388" t="s">
        <v>8</v>
      </c>
      <c r="LE1388" s="3" t="s">
        <v>6</v>
      </c>
      <c r="LF1388" t="s">
        <v>8</v>
      </c>
      <c r="LG1388" s="1" t="s">
        <v>10</v>
      </c>
      <c r="LH1388" t="s">
        <v>8</v>
      </c>
      <c r="LI1388" t="s">
        <v>8</v>
      </c>
      <c r="LJ1388" t="s">
        <v>8</v>
      </c>
      <c r="LK1388" s="2" t="s">
        <v>7</v>
      </c>
      <c r="LL1388" s="2" t="s">
        <v>7</v>
      </c>
      <c r="LM1388" s="3" t="s">
        <v>6</v>
      </c>
      <c r="LN1388" t="s">
        <v>8</v>
      </c>
      <c r="LO1388" s="3" t="s">
        <v>6</v>
      </c>
      <c r="LP1388" t="s">
        <v>8</v>
      </c>
      <c r="LQ1388" s="4" t="s">
        <v>9</v>
      </c>
      <c r="LR1388" t="s">
        <v>8</v>
      </c>
      <c r="LS1388" s="3" t="s">
        <v>6</v>
      </c>
      <c r="LT1388" t="s">
        <v>8</v>
      </c>
      <c r="OB1388" s="4" t="s">
        <v>9</v>
      </c>
      <c r="OC1388" t="s">
        <v>8</v>
      </c>
      <c r="OD1388" t="s">
        <v>8</v>
      </c>
      <c r="OE1388" t="s">
        <v>8</v>
      </c>
      <c r="OP1388" s="3" t="s">
        <v>6</v>
      </c>
      <c r="OQ1388" s="2" t="s">
        <v>7</v>
      </c>
      <c r="OV1388" s="1" t="s">
        <v>10</v>
      </c>
      <c r="OW1388" s="1" t="s">
        <v>10</v>
      </c>
      <c r="OX1388" s="4" t="s">
        <v>9</v>
      </c>
      <c r="OY1388" s="2" t="s">
        <v>7</v>
      </c>
      <c r="OZ1388" s="3" t="s">
        <v>6</v>
      </c>
      <c r="PA1388" s="1" t="s">
        <v>10</v>
      </c>
      <c r="PB1388" s="4" t="s">
        <v>9</v>
      </c>
      <c r="PC1388" s="1" t="s">
        <v>10</v>
      </c>
      <c r="PD1388" s="2" t="s">
        <v>7</v>
      </c>
      <c r="PE1388" s="4" t="s">
        <v>9</v>
      </c>
      <c r="PF1388" t="s">
        <v>8</v>
      </c>
      <c r="PG1388" t="s">
        <v>8</v>
      </c>
      <c r="PH1388" s="1" t="s">
        <v>10</v>
      </c>
      <c r="PI1388" s="4" t="s">
        <v>9</v>
      </c>
      <c r="PJ1388" s="4" t="s">
        <v>9</v>
      </c>
      <c r="PK1388" s="3" t="s">
        <v>6</v>
      </c>
      <c r="PP1388" s="1" t="s">
        <v>10</v>
      </c>
      <c r="PQ1388" s="1" t="s">
        <v>10</v>
      </c>
      <c r="PR1388" s="4" t="s">
        <v>9</v>
      </c>
      <c r="PS1388" s="1" t="s">
        <v>10</v>
      </c>
      <c r="PT1388" t="s">
        <v>8</v>
      </c>
      <c r="PU1388" t="s">
        <v>8</v>
      </c>
      <c r="PV1388" t="s">
        <v>8</v>
      </c>
      <c r="PW1388" t="s">
        <v>8</v>
      </c>
      <c r="PX1388" t="s">
        <v>8</v>
      </c>
      <c r="PY1388" t="s">
        <v>8</v>
      </c>
      <c r="PZ1388" s="4" t="s">
        <v>9</v>
      </c>
      <c r="QA1388" t="s">
        <v>8</v>
      </c>
      <c r="QB1388" t="s">
        <v>8</v>
      </c>
      <c r="QC1388" t="s">
        <v>8</v>
      </c>
      <c r="QD1388" t="s">
        <v>8</v>
      </c>
      <c r="QE1388" t="s">
        <v>8</v>
      </c>
      <c r="QF1388" t="s">
        <v>8</v>
      </c>
      <c r="QG1388" t="s">
        <v>8</v>
      </c>
      <c r="QH1388" s="1" t="s">
        <v>10</v>
      </c>
      <c r="QI1388" t="s">
        <v>8</v>
      </c>
      <c r="QJ1388" t="s">
        <v>8</v>
      </c>
      <c r="QK1388" t="s">
        <v>8</v>
      </c>
      <c r="QL1388" s="1" t="s">
        <v>10</v>
      </c>
      <c r="QM1388" s="1" t="s">
        <v>10</v>
      </c>
      <c r="QN1388" s="1" t="s">
        <v>10</v>
      </c>
      <c r="QO1388" s="1" t="s">
        <v>10</v>
      </c>
      <c r="QP1388" t="s">
        <v>8</v>
      </c>
      <c r="QQ1388" s="1" t="s">
        <v>10</v>
      </c>
      <c r="QR1388" s="1" t="s">
        <v>10</v>
      </c>
      <c r="QS1388" s="1" t="s">
        <v>10</v>
      </c>
      <c r="QT1388" s="3" t="s">
        <v>6</v>
      </c>
      <c r="QU1388" s="5" t="s">
        <v>51</v>
      </c>
      <c r="QV1388" s="5" t="s">
        <v>51</v>
      </c>
      <c r="QW1388" t="s">
        <v>8</v>
      </c>
      <c r="QX1388" s="1" t="s">
        <v>10</v>
      </c>
      <c r="QY1388" s="2" t="s">
        <v>7</v>
      </c>
      <c r="QZ1388" s="5" t="s">
        <v>27</v>
      </c>
      <c r="RA1388" s="5" t="s">
        <v>25</v>
      </c>
      <c r="RB1388" s="5" t="s">
        <v>27</v>
      </c>
      <c r="RC1388" s="2" t="s">
        <v>7</v>
      </c>
      <c r="RD1388" s="3" t="s">
        <v>6</v>
      </c>
      <c r="RE1388" s="3" t="s">
        <v>6</v>
      </c>
      <c r="RF1388" s="3" t="s">
        <v>6</v>
      </c>
      <c r="RG1388" s="4" t="s">
        <v>9</v>
      </c>
      <c r="RH1388" s="1" t="s">
        <v>10</v>
      </c>
      <c r="RI1388" s="2" t="s">
        <v>7</v>
      </c>
      <c r="RJ1388" s="1" t="s">
        <v>10</v>
      </c>
      <c r="RK1388" s="3" t="s">
        <v>6</v>
      </c>
      <c r="RL1388" s="1" t="s">
        <v>10</v>
      </c>
      <c r="RM1388" s="4" t="s">
        <v>9</v>
      </c>
      <c r="RN1388" s="2" t="s">
        <v>7</v>
      </c>
      <c r="RO1388" s="2" t="s">
        <v>7</v>
      </c>
      <c r="RP1388" s="4" t="s">
        <v>9</v>
      </c>
      <c r="RQ1388" s="1" t="s">
        <v>10</v>
      </c>
      <c r="RR1388" s="4" t="s">
        <v>9</v>
      </c>
      <c r="RS1388" s="3" t="s">
        <v>6</v>
      </c>
      <c r="RT1388" s="4" t="s">
        <v>9</v>
      </c>
      <c r="RU1388" s="4" t="s">
        <v>9</v>
      </c>
      <c r="RV1388" s="2" t="s">
        <v>7</v>
      </c>
      <c r="RW1388" s="1" t="s">
        <v>10</v>
      </c>
      <c r="RX1388" s="3" t="s">
        <v>6</v>
      </c>
      <c r="RY1388" s="2" t="s">
        <v>7</v>
      </c>
      <c r="RZ1388" s="3" t="s">
        <v>6</v>
      </c>
      <c r="SA1388" s="1" t="s">
        <v>10</v>
      </c>
      <c r="SB1388" s="4" t="s">
        <v>9</v>
      </c>
      <c r="SC1388" s="1" t="s">
        <v>10</v>
      </c>
      <c r="SD1388" s="2" t="s">
        <v>7</v>
      </c>
      <c r="SE1388" s="3" t="s">
        <v>6</v>
      </c>
      <c r="SF1388" s="2" t="s">
        <v>7</v>
      </c>
      <c r="SG1388" s="1" t="s">
        <v>10</v>
      </c>
      <c r="SH1388" s="2" t="s">
        <v>7</v>
      </c>
      <c r="SI1388" s="4" t="s">
        <v>9</v>
      </c>
      <c r="SJ1388" s="3" t="s">
        <v>6</v>
      </c>
      <c r="SK1388" s="1" t="s">
        <v>10</v>
      </c>
      <c r="SL1388" s="3" t="s">
        <v>6</v>
      </c>
      <c r="SM1388" s="4" t="s">
        <v>9</v>
      </c>
      <c r="SN1388" s="1" t="s">
        <v>10</v>
      </c>
      <c r="SO1388" s="3" t="s">
        <v>6</v>
      </c>
      <c r="SP1388" s="3" t="s">
        <v>6</v>
      </c>
      <c r="SQ1388" s="4" t="s">
        <v>9</v>
      </c>
      <c r="SR1388" t="s">
        <v>8</v>
      </c>
      <c r="SS1388" t="s">
        <v>8</v>
      </c>
      <c r="ST1388" t="s">
        <v>8</v>
      </c>
      <c r="SU1388" s="2" t="s">
        <v>7</v>
      </c>
      <c r="SV1388" s="1" t="s">
        <v>10</v>
      </c>
      <c r="SW1388" s="1" t="s">
        <v>10</v>
      </c>
      <c r="SX1388" s="2" t="s">
        <v>7</v>
      </c>
      <c r="SZ1388" s="1" t="s">
        <v>10</v>
      </c>
      <c r="TA1388" s="3" t="s">
        <v>6</v>
      </c>
      <c r="TB1388" s="4" t="s">
        <v>9</v>
      </c>
      <c r="TC1388" s="2" t="s">
        <v>7</v>
      </c>
      <c r="TD1388" s="3" t="s">
        <v>6</v>
      </c>
      <c r="TE1388" s="3" t="s">
        <v>6</v>
      </c>
      <c r="TF1388" s="3" t="s">
        <v>6</v>
      </c>
      <c r="TG1388" s="4" t="s">
        <v>9</v>
      </c>
      <c r="TH1388" s="3" t="s">
        <v>6</v>
      </c>
      <c r="TI1388" s="4" t="s">
        <v>9</v>
      </c>
      <c r="TJ1388" s="3" t="s">
        <v>6</v>
      </c>
      <c r="TK1388" s="3" t="s">
        <v>6</v>
      </c>
      <c r="TL1388" s="4" t="s">
        <v>9</v>
      </c>
      <c r="TM1388" s="1" t="s">
        <v>10</v>
      </c>
      <c r="TN1388" s="4" t="s">
        <v>9</v>
      </c>
      <c r="TO1388" s="4" t="s">
        <v>9</v>
      </c>
      <c r="TP1388" s="4" t="s">
        <v>9</v>
      </c>
      <c r="TQ1388" s="4" t="s">
        <v>9</v>
      </c>
      <c r="TR1388" s="3" t="s">
        <v>6</v>
      </c>
      <c r="TS1388" t="s">
        <v>8</v>
      </c>
      <c r="TT1388" t="s">
        <v>8</v>
      </c>
      <c r="TU1388" t="s">
        <v>8</v>
      </c>
      <c r="TV1388" s="4" t="s">
        <v>9</v>
      </c>
      <c r="TW1388" s="3" t="s">
        <v>6</v>
      </c>
      <c r="TX1388" s="4" t="s">
        <v>9</v>
      </c>
      <c r="TY1388" s="2" t="s">
        <v>7</v>
      </c>
      <c r="TZ1388" s="1" t="s">
        <v>10</v>
      </c>
      <c r="UA1388" s="3" t="s">
        <v>6</v>
      </c>
      <c r="UB1388" s="1" t="s">
        <v>10</v>
      </c>
      <c r="UC1388" s="4" t="s">
        <v>9</v>
      </c>
      <c r="UD1388" s="2" t="s">
        <v>7</v>
      </c>
      <c r="UE1388" s="4" t="s">
        <v>9</v>
      </c>
      <c r="UF1388" s="4" t="s">
        <v>9</v>
      </c>
      <c r="UG1388" s="1" t="s">
        <v>10</v>
      </c>
      <c r="UH1388" s="4" t="s">
        <v>9</v>
      </c>
      <c r="UI1388" s="1" t="s">
        <v>10</v>
      </c>
      <c r="UJ1388" s="1" t="s">
        <v>10</v>
      </c>
      <c r="UK1388" s="3" t="s">
        <v>6</v>
      </c>
      <c r="UL1388" s="1" t="s">
        <v>10</v>
      </c>
      <c r="UM1388" t="s">
        <v>8</v>
      </c>
      <c r="UN1388" s="1" t="s">
        <v>10</v>
      </c>
      <c r="UO1388" s="1" t="s">
        <v>10</v>
      </c>
      <c r="UP1388" s="3" t="s">
        <v>6</v>
      </c>
      <c r="UQ1388" s="4" t="s">
        <v>9</v>
      </c>
      <c r="UR1388" s="3" t="s">
        <v>6</v>
      </c>
      <c r="US1388" s="1" t="s">
        <v>10</v>
      </c>
      <c r="UT1388" s="3" t="s">
        <v>6</v>
      </c>
      <c r="UU1388" s="1" t="s">
        <v>10</v>
      </c>
      <c r="UV1388" s="1" t="s">
        <v>10</v>
      </c>
      <c r="UW1388" s="3" t="s">
        <v>6</v>
      </c>
      <c r="UX1388" s="2" t="s">
        <v>7</v>
      </c>
      <c r="UY1388" s="2" t="s">
        <v>7</v>
      </c>
      <c r="UZ1388" s="4" t="s">
        <v>9</v>
      </c>
      <c r="VA1388" s="2" t="s">
        <v>7</v>
      </c>
      <c r="VB1388" s="1" t="s">
        <v>10</v>
      </c>
      <c r="VC1388" s="2" t="s">
        <v>7</v>
      </c>
      <c r="VD1388" s="3" t="s">
        <v>6</v>
      </c>
      <c r="VE1388" s="1" t="s">
        <v>10</v>
      </c>
      <c r="VF1388" s="3" t="s">
        <v>6</v>
      </c>
      <c r="VG1388" s="4" t="s">
        <v>9</v>
      </c>
      <c r="VH1388" s="2" t="s">
        <v>7</v>
      </c>
      <c r="VI1388" s="1" t="s">
        <v>10</v>
      </c>
      <c r="VJ1388" s="1" t="s">
        <v>10</v>
      </c>
      <c r="VK1388" s="4" t="s">
        <v>9</v>
      </c>
      <c r="VL1388" s="4" t="s">
        <v>9</v>
      </c>
      <c r="VM1388" s="3" t="s">
        <v>6</v>
      </c>
      <c r="VN1388" s="4" t="s">
        <v>9</v>
      </c>
      <c r="VO1388" s="4" t="s">
        <v>9</v>
      </c>
      <c r="VP1388" s="4" t="s">
        <v>9</v>
      </c>
      <c r="VQ1388" s="4" t="s">
        <v>9</v>
      </c>
      <c r="VR1388" s="4" t="s">
        <v>9</v>
      </c>
      <c r="VS1388" s="4" t="s">
        <v>9</v>
      </c>
      <c r="VT1388" s="1" t="s">
        <v>10</v>
      </c>
      <c r="VU1388" s="1" t="s">
        <v>10</v>
      </c>
      <c r="VV1388" s="1" t="s">
        <v>10</v>
      </c>
      <c r="VW1388" s="3" t="s">
        <v>6</v>
      </c>
      <c r="VX1388" s="4" t="s">
        <v>9</v>
      </c>
      <c r="VY1388" s="1" t="s">
        <v>10</v>
      </c>
      <c r="VZ1388" s="3" t="s">
        <v>6</v>
      </c>
      <c r="WA1388" s="3" t="s">
        <v>6</v>
      </c>
      <c r="WB1388" s="4" t="s">
        <v>9</v>
      </c>
      <c r="WC1388" s="4" t="s">
        <v>9</v>
      </c>
      <c r="WD1388" s="3" t="s">
        <v>6</v>
      </c>
      <c r="WE1388" s="3" t="s">
        <v>6</v>
      </c>
      <c r="WF1388" s="2" t="s">
        <v>7</v>
      </c>
      <c r="WG1388" s="1" t="s">
        <v>10</v>
      </c>
      <c r="WH1388" s="3" t="s">
        <v>6</v>
      </c>
      <c r="WI1388" s="3" t="s">
        <v>6</v>
      </c>
      <c r="WL1388" s="2" t="s">
        <v>7</v>
      </c>
      <c r="WM1388" s="1" t="s">
        <v>10</v>
      </c>
      <c r="WN1388" s="1" t="s">
        <v>10</v>
      </c>
      <c r="WO1388" s="4" t="s">
        <v>9</v>
      </c>
      <c r="WP1388" s="4" t="s">
        <v>9</v>
      </c>
      <c r="XX1388" s="1" t="s">
        <v>10</v>
      </c>
      <c r="XY1388" s="1" t="s">
        <v>10</v>
      </c>
      <c r="XZ1388" s="2" t="s">
        <v>7</v>
      </c>
      <c r="YA1388" t="s">
        <v>8</v>
      </c>
      <c r="YB1388" s="3" t="s">
        <v>6</v>
      </c>
      <c r="YC1388" s="2" t="s">
        <v>7</v>
      </c>
      <c r="YD1388" s="1" t="s">
        <v>10</v>
      </c>
      <c r="YE1388" s="2" t="s">
        <v>7</v>
      </c>
      <c r="YF1388" t="s">
        <v>8</v>
      </c>
      <c r="YG1388" t="s">
        <v>8</v>
      </c>
      <c r="YH1388" t="s">
        <v>8</v>
      </c>
      <c r="YI1388" t="s">
        <v>8</v>
      </c>
      <c r="YJ1388" t="s">
        <v>8</v>
      </c>
      <c r="YK1388" t="s">
        <v>8</v>
      </c>
      <c r="YL1388" t="s">
        <v>8</v>
      </c>
      <c r="YM1388" t="s">
        <v>8</v>
      </c>
      <c r="YN1388"/>
      <c r="YO1388"/>
      <c r="YP1388"/>
      <c r="YQ1388"/>
      <c r="YR1388" s="13"/>
      <c r="YS1388" s="13"/>
      <c r="YT1388" s="13"/>
      <c r="YU1388" s="13"/>
    </row>
    <row r="1389" spans="1:671" x14ac:dyDescent="0.25">
      <c r="A1389" t="s">
        <v>10106</v>
      </c>
      <c r="B1389" t="s">
        <v>8698</v>
      </c>
      <c r="C1389" t="s">
        <v>7</v>
      </c>
      <c r="D1389" t="s">
        <v>8698</v>
      </c>
      <c r="E1389" s="15" t="s">
        <v>8698</v>
      </c>
      <c r="F1389" t="s">
        <v>6</v>
      </c>
      <c r="G1389" s="15" t="s">
        <v>8698</v>
      </c>
      <c r="H1389" t="s">
        <v>8698</v>
      </c>
      <c r="I1389" t="s">
        <v>9</v>
      </c>
      <c r="J1389" t="s">
        <v>8698</v>
      </c>
      <c r="K1389" t="s">
        <v>6</v>
      </c>
      <c r="L1389" t="s">
        <v>8698</v>
      </c>
      <c r="M1389" t="s">
        <v>8698</v>
      </c>
      <c r="N1389" t="s">
        <v>9</v>
      </c>
      <c r="O1389" t="s">
        <v>8698</v>
      </c>
      <c r="P1389" t="s">
        <v>10</v>
      </c>
      <c r="Q1389" s="45" t="s">
        <v>195</v>
      </c>
      <c r="R1389" s="10" t="s">
        <v>196</v>
      </c>
      <c r="S1389" t="s">
        <v>197</v>
      </c>
      <c r="T1389" t="s">
        <v>103</v>
      </c>
      <c r="U1389">
        <v>130</v>
      </c>
      <c r="V1389" s="3" t="s">
        <v>6</v>
      </c>
      <c r="W1389" s="2" t="s">
        <v>7</v>
      </c>
      <c r="X1389" s="2" t="s">
        <v>7</v>
      </c>
      <c r="Y1389" t="s">
        <v>8</v>
      </c>
      <c r="Z1389" t="s">
        <v>8</v>
      </c>
      <c r="AA1389" t="s">
        <v>8</v>
      </c>
      <c r="AB1389" s="3" t="s">
        <v>6</v>
      </c>
      <c r="AC1389" s="3" t="s">
        <v>6</v>
      </c>
      <c r="AD1389" s="3" t="s">
        <v>6</v>
      </c>
      <c r="AE1389" s="2" t="s">
        <v>7</v>
      </c>
      <c r="AF1389" s="2" t="s">
        <v>7</v>
      </c>
      <c r="AG1389" s="2" t="s">
        <v>7</v>
      </c>
      <c r="AH1389" s="1" t="s">
        <v>10</v>
      </c>
      <c r="AI1389" s="4" t="s">
        <v>9</v>
      </c>
      <c r="AJ1389" s="1" t="s">
        <v>10</v>
      </c>
      <c r="AK1389" s="1" t="s">
        <v>10</v>
      </c>
      <c r="AL1389" s="1" t="s">
        <v>10</v>
      </c>
      <c r="AM1389" s="4" t="s">
        <v>9</v>
      </c>
      <c r="AN1389" s="3" t="s">
        <v>6</v>
      </c>
      <c r="AO1389" s="2" t="s">
        <v>7</v>
      </c>
      <c r="AP1389" s="2" t="s">
        <v>7</v>
      </c>
      <c r="AQ1389" t="s">
        <v>8</v>
      </c>
      <c r="AR1389" s="1" t="s">
        <v>10</v>
      </c>
      <c r="AS1389" t="s">
        <v>8</v>
      </c>
      <c r="AT1389" s="4" t="s">
        <v>9</v>
      </c>
      <c r="AU1389" s="4" t="s">
        <v>9</v>
      </c>
      <c r="AV1389" s="3" t="s">
        <v>6</v>
      </c>
      <c r="AW1389" s="2" t="s">
        <v>7</v>
      </c>
      <c r="AX1389" s="3" t="s">
        <v>6</v>
      </c>
      <c r="AY1389" s="3" t="s">
        <v>6</v>
      </c>
      <c r="AZ1389" s="1" t="s">
        <v>10</v>
      </c>
      <c r="BA1389" s="3" t="s">
        <v>6</v>
      </c>
      <c r="BB1389" s="1" t="s">
        <v>10</v>
      </c>
      <c r="BC1389" s="4" t="s">
        <v>9</v>
      </c>
      <c r="BD1389" s="1" t="s">
        <v>10</v>
      </c>
      <c r="BE1389" s="1" t="s">
        <v>10</v>
      </c>
      <c r="BF1389" s="4" t="s">
        <v>9</v>
      </c>
      <c r="BG1389" t="s">
        <v>8</v>
      </c>
      <c r="BH1389" t="s">
        <v>8</v>
      </c>
      <c r="BI1389" s="2" t="s">
        <v>7</v>
      </c>
      <c r="BJ1389" t="s">
        <v>8</v>
      </c>
      <c r="BK1389" t="s">
        <v>8</v>
      </c>
      <c r="BL1389" s="2" t="s">
        <v>7</v>
      </c>
      <c r="BM1389" s="1" t="s">
        <v>10</v>
      </c>
      <c r="BN1389" t="s">
        <v>8</v>
      </c>
      <c r="BO1389" s="2" t="s">
        <v>7</v>
      </c>
      <c r="BP1389" s="2" t="s">
        <v>7</v>
      </c>
      <c r="BQ1389" s="2" t="s">
        <v>7</v>
      </c>
      <c r="BR1389" t="s">
        <v>8</v>
      </c>
      <c r="BS1389" s="2" t="s">
        <v>7</v>
      </c>
      <c r="BT1389" s="2" t="s">
        <v>7</v>
      </c>
      <c r="BU1389" s="1" t="s">
        <v>10</v>
      </c>
      <c r="BV1389" s="2" t="s">
        <v>7</v>
      </c>
      <c r="BW1389" s="3" t="s">
        <v>6</v>
      </c>
      <c r="BX1389" s="1" t="s">
        <v>10</v>
      </c>
      <c r="BY1389" s="1" t="s">
        <v>10</v>
      </c>
      <c r="BZ1389" s="4" t="s">
        <v>9</v>
      </c>
      <c r="CA1389" s="3" t="s">
        <v>6</v>
      </c>
      <c r="CB1389" t="s">
        <v>8</v>
      </c>
      <c r="CC1389" t="s">
        <v>8</v>
      </c>
      <c r="CD1389" t="s">
        <v>8</v>
      </c>
      <c r="CE1389" s="2" t="s">
        <v>7</v>
      </c>
      <c r="CF1389" s="4" t="s">
        <v>9</v>
      </c>
      <c r="CG1389" s="4" t="s">
        <v>9</v>
      </c>
      <c r="CH1389" s="3" t="s">
        <v>6</v>
      </c>
      <c r="CI1389" s="3" t="s">
        <v>6</v>
      </c>
      <c r="CJ1389" s="3" t="s">
        <v>6</v>
      </c>
      <c r="CK1389" s="1" t="s">
        <v>10</v>
      </c>
      <c r="CL1389" s="1" t="s">
        <v>10</v>
      </c>
      <c r="CM1389" s="4" t="s">
        <v>9</v>
      </c>
      <c r="CN1389" s="3" t="s">
        <v>6</v>
      </c>
      <c r="CO1389" s="4" t="s">
        <v>9</v>
      </c>
      <c r="CP1389" s="4" t="s">
        <v>9</v>
      </c>
      <c r="CQ1389" s="3" t="s">
        <v>6</v>
      </c>
      <c r="CR1389" s="2" t="s">
        <v>7</v>
      </c>
      <c r="DV1389" s="2" t="s">
        <v>7</v>
      </c>
      <c r="DW1389" s="3" t="s">
        <v>6</v>
      </c>
      <c r="DX1389" s="2" t="s">
        <v>7</v>
      </c>
      <c r="DY1389" t="s">
        <v>8</v>
      </c>
      <c r="DZ1389" t="s">
        <v>8</v>
      </c>
      <c r="EA1389" t="s">
        <v>8</v>
      </c>
      <c r="EB1389" s="2" t="s">
        <v>7</v>
      </c>
      <c r="EC1389" s="2" t="s">
        <v>7</v>
      </c>
      <c r="ED1389" s="1" t="s">
        <v>10</v>
      </c>
      <c r="EE1389" s="4" t="s">
        <v>9</v>
      </c>
      <c r="EF1389" s="4" t="s">
        <v>9</v>
      </c>
      <c r="EG1389" t="s">
        <v>8</v>
      </c>
      <c r="EH1389" t="s">
        <v>8</v>
      </c>
      <c r="EI1389" t="s">
        <v>8</v>
      </c>
      <c r="EJ1389" s="4" t="s">
        <v>9</v>
      </c>
      <c r="EK1389" s="2" t="s">
        <v>7</v>
      </c>
      <c r="EL1389" s="2" t="s">
        <v>7</v>
      </c>
      <c r="EM1389" s="2" t="s">
        <v>7</v>
      </c>
      <c r="EN1389" s="1" t="s">
        <v>10</v>
      </c>
      <c r="EO1389" s="2" t="s">
        <v>7</v>
      </c>
      <c r="EP1389" s="4" t="s">
        <v>9</v>
      </c>
      <c r="EQ1389" s="1" t="s">
        <v>10</v>
      </c>
      <c r="ER1389" s="2" t="s">
        <v>7</v>
      </c>
      <c r="ES1389" s="1" t="s">
        <v>10</v>
      </c>
      <c r="ET1389" s="1" t="s">
        <v>10</v>
      </c>
      <c r="EU1389" s="2" t="s">
        <v>7</v>
      </c>
      <c r="EV1389" s="4" t="s">
        <v>9</v>
      </c>
      <c r="EW1389" s="2" t="s">
        <v>7</v>
      </c>
      <c r="EX1389" s="1" t="s">
        <v>10</v>
      </c>
      <c r="EY1389" s="2" t="s">
        <v>7</v>
      </c>
      <c r="EZ1389" s="1" t="s">
        <v>10</v>
      </c>
      <c r="FA1389" s="1" t="s">
        <v>10</v>
      </c>
      <c r="FB1389" s="4" t="s">
        <v>9</v>
      </c>
      <c r="FC1389" s="4" t="s">
        <v>9</v>
      </c>
      <c r="FD1389" s="1" t="s">
        <v>10</v>
      </c>
      <c r="FE1389" s="2" t="s">
        <v>7</v>
      </c>
      <c r="FF1389" s="2" t="s">
        <v>7</v>
      </c>
      <c r="FG1389" s="1" t="s">
        <v>10</v>
      </c>
      <c r="FH1389" s="2" t="s">
        <v>7</v>
      </c>
      <c r="FI1389" s="4" t="s">
        <v>9</v>
      </c>
      <c r="FJ1389" s="4" t="s">
        <v>9</v>
      </c>
      <c r="FK1389" s="1" t="s">
        <v>10</v>
      </c>
      <c r="FL1389" s="4" t="s">
        <v>9</v>
      </c>
      <c r="FM1389" s="3" t="s">
        <v>6</v>
      </c>
      <c r="FN1389" s="1" t="s">
        <v>10</v>
      </c>
      <c r="FO1389" s="1" t="s">
        <v>10</v>
      </c>
      <c r="FP1389" s="3" t="s">
        <v>6</v>
      </c>
      <c r="FQ1389" s="4" t="s">
        <v>9</v>
      </c>
      <c r="FR1389" s="2" t="s">
        <v>7</v>
      </c>
      <c r="FS1389" s="3" t="s">
        <v>6</v>
      </c>
      <c r="FT1389" s="4" t="s">
        <v>9</v>
      </c>
      <c r="FU1389" s="3" t="s">
        <v>6</v>
      </c>
      <c r="FV1389" s="2" t="s">
        <v>7</v>
      </c>
      <c r="FW1389" s="1" t="s">
        <v>10</v>
      </c>
      <c r="FX1389" s="2" t="s">
        <v>7</v>
      </c>
      <c r="FY1389" s="3" t="s">
        <v>6</v>
      </c>
      <c r="FZ1389" s="2" t="s">
        <v>7</v>
      </c>
      <c r="GA1389" s="2" t="s">
        <v>7</v>
      </c>
      <c r="GB1389" s="1" t="s">
        <v>10</v>
      </c>
      <c r="GC1389" s="2" t="s">
        <v>7</v>
      </c>
      <c r="GD1389" s="1" t="s">
        <v>10</v>
      </c>
      <c r="GE1389" s="2" t="s">
        <v>7</v>
      </c>
      <c r="GF1389" s="4" t="s">
        <v>9</v>
      </c>
      <c r="GG1389" s="3" t="s">
        <v>6</v>
      </c>
      <c r="GH1389" s="2" t="s">
        <v>7</v>
      </c>
      <c r="GI1389" s="1" t="s">
        <v>10</v>
      </c>
      <c r="GJ1389" s="4" t="s">
        <v>9</v>
      </c>
      <c r="GK1389" s="3" t="s">
        <v>6</v>
      </c>
      <c r="GL1389" s="2" t="s">
        <v>7</v>
      </c>
      <c r="GM1389" s="1" t="s">
        <v>10</v>
      </c>
      <c r="GN1389" s="3" t="s">
        <v>6</v>
      </c>
      <c r="GO1389" s="2" t="s">
        <v>7</v>
      </c>
      <c r="GP1389" s="1" t="s">
        <v>10</v>
      </c>
      <c r="GQ1389" s="4" t="s">
        <v>9</v>
      </c>
      <c r="GR1389" s="2" t="s">
        <v>7</v>
      </c>
      <c r="GS1389" s="2" t="s">
        <v>7</v>
      </c>
      <c r="GT1389" s="2" t="s">
        <v>7</v>
      </c>
      <c r="GU1389" s="1" t="s">
        <v>10</v>
      </c>
      <c r="GV1389" s="3" t="s">
        <v>6</v>
      </c>
      <c r="GW1389" s="2" t="s">
        <v>7</v>
      </c>
      <c r="GX1389" s="4" t="s">
        <v>9</v>
      </c>
      <c r="GY1389" s="2" t="s">
        <v>7</v>
      </c>
      <c r="GZ1389" s="3" t="s">
        <v>6</v>
      </c>
      <c r="HA1389" s="1" t="s">
        <v>10</v>
      </c>
      <c r="HB1389" s="4" t="s">
        <v>9</v>
      </c>
      <c r="HC1389" s="1" t="s">
        <v>10</v>
      </c>
      <c r="HD1389" s="2" t="s">
        <v>7</v>
      </c>
      <c r="HE1389" s="1" t="s">
        <v>10</v>
      </c>
      <c r="HF1389" s="1" t="s">
        <v>10</v>
      </c>
      <c r="HG1389" s="4" t="s">
        <v>9</v>
      </c>
      <c r="HH1389" s="3" t="s">
        <v>6</v>
      </c>
      <c r="HI1389" s="2" t="s">
        <v>7</v>
      </c>
      <c r="HJ1389" s="2" t="s">
        <v>7</v>
      </c>
      <c r="HK1389" s="2" t="s">
        <v>7</v>
      </c>
      <c r="HL1389" s="3" t="s">
        <v>6</v>
      </c>
      <c r="HM1389" s="1" t="s">
        <v>10</v>
      </c>
      <c r="HN1389" s="1" t="s">
        <v>10</v>
      </c>
      <c r="HO1389" s="3" t="s">
        <v>6</v>
      </c>
      <c r="HP1389" s="1" t="s">
        <v>10</v>
      </c>
      <c r="HQ1389" s="3" t="s">
        <v>6</v>
      </c>
      <c r="HR1389" s="2" t="s">
        <v>7</v>
      </c>
      <c r="HS1389" s="2" t="s">
        <v>7</v>
      </c>
      <c r="HT1389" s="3" t="s">
        <v>6</v>
      </c>
      <c r="HU1389" s="2" t="s">
        <v>7</v>
      </c>
      <c r="HV1389" s="1" t="s">
        <v>10</v>
      </c>
      <c r="HW1389" s="3" t="s">
        <v>6</v>
      </c>
      <c r="HX1389" t="s">
        <v>8</v>
      </c>
      <c r="HY1389" s="3" t="s">
        <v>6</v>
      </c>
      <c r="HZ1389" t="s">
        <v>8</v>
      </c>
      <c r="IA1389" s="1" t="s">
        <v>10</v>
      </c>
      <c r="IB1389" s="1" t="s">
        <v>10</v>
      </c>
      <c r="IC1389" s="1" t="s">
        <v>10</v>
      </c>
      <c r="ID1389" s="3" t="s">
        <v>6</v>
      </c>
      <c r="IE1389" s="3" t="s">
        <v>6</v>
      </c>
      <c r="IF1389" s="2" t="s">
        <v>7</v>
      </c>
      <c r="IG1389" t="s">
        <v>8</v>
      </c>
      <c r="IH1389" t="s">
        <v>8</v>
      </c>
      <c r="II1389" t="s">
        <v>8</v>
      </c>
      <c r="IK1389" s="4" t="s">
        <v>9</v>
      </c>
      <c r="IL1389" s="1" t="s">
        <v>10</v>
      </c>
      <c r="IM1389" s="1" t="s">
        <v>10</v>
      </c>
      <c r="IN1389" t="s">
        <v>8</v>
      </c>
      <c r="IO1389" t="s">
        <v>8</v>
      </c>
      <c r="IP1389" t="s">
        <v>8</v>
      </c>
      <c r="IQ1389" t="s">
        <v>8</v>
      </c>
      <c r="IR1389" t="s">
        <v>8</v>
      </c>
      <c r="IS1389" s="1" t="s">
        <v>10</v>
      </c>
      <c r="IT1389" t="s">
        <v>8</v>
      </c>
      <c r="IU1389" s="2" t="s">
        <v>7</v>
      </c>
      <c r="IV1389" t="s">
        <v>8</v>
      </c>
      <c r="IW1389" t="s">
        <v>8</v>
      </c>
      <c r="IX1389" t="s">
        <v>8</v>
      </c>
      <c r="IY1389" t="s">
        <v>8</v>
      </c>
      <c r="IZ1389" t="s">
        <v>8</v>
      </c>
      <c r="JA1389" t="s">
        <v>8</v>
      </c>
      <c r="JB1389" t="s">
        <v>8</v>
      </c>
      <c r="JC1389" t="s">
        <v>8</v>
      </c>
      <c r="JD1389" t="s">
        <v>8</v>
      </c>
      <c r="JE1389" s="4" t="s">
        <v>9</v>
      </c>
      <c r="JF1389" s="3" t="s">
        <v>6</v>
      </c>
      <c r="JG1389" s="1" t="s">
        <v>10</v>
      </c>
      <c r="JH1389" s="2" t="s">
        <v>7</v>
      </c>
      <c r="JI1389" t="s">
        <v>8</v>
      </c>
      <c r="JJ1389" t="s">
        <v>8</v>
      </c>
      <c r="JK1389" s="2" t="s">
        <v>7</v>
      </c>
      <c r="JL1389" s="4" t="s">
        <v>9</v>
      </c>
      <c r="JO1389" s="3" t="s">
        <v>6</v>
      </c>
      <c r="JP1389" t="s">
        <v>8</v>
      </c>
      <c r="JQ1389" t="s">
        <v>8</v>
      </c>
      <c r="JR1389" t="s">
        <v>8</v>
      </c>
      <c r="JS1389" t="s">
        <v>8</v>
      </c>
      <c r="JT1389" t="s">
        <v>8</v>
      </c>
      <c r="JU1389" t="s">
        <v>8</v>
      </c>
      <c r="JV1389" s="2" t="s">
        <v>7</v>
      </c>
      <c r="JW1389" s="1" t="s">
        <v>10</v>
      </c>
      <c r="JX1389" s="2" t="s">
        <v>7</v>
      </c>
      <c r="JY1389" s="1" t="s">
        <v>10</v>
      </c>
      <c r="JZ1389" s="1" t="s">
        <v>10</v>
      </c>
      <c r="KA1389" t="s">
        <v>8</v>
      </c>
      <c r="KB1389" t="s">
        <v>8</v>
      </c>
      <c r="KC1389" t="s">
        <v>8</v>
      </c>
      <c r="KD1389" t="s">
        <v>8</v>
      </c>
      <c r="KG1389" s="2" t="s">
        <v>7</v>
      </c>
      <c r="KH1389" s="2" t="s">
        <v>7</v>
      </c>
      <c r="KI1389" t="s">
        <v>8</v>
      </c>
      <c r="KJ1389" s="1" t="s">
        <v>10</v>
      </c>
      <c r="KK1389" s="1" t="s">
        <v>10</v>
      </c>
      <c r="KL1389" s="2" t="s">
        <v>7</v>
      </c>
      <c r="KM1389" s="1" t="s">
        <v>10</v>
      </c>
      <c r="KN1389" s="1" t="s">
        <v>10</v>
      </c>
      <c r="KO1389" s="4" t="s">
        <v>9</v>
      </c>
      <c r="KP1389" s="2" t="s">
        <v>7</v>
      </c>
      <c r="KQ1389" s="1" t="s">
        <v>10</v>
      </c>
      <c r="KR1389" s="2" t="s">
        <v>7</v>
      </c>
      <c r="KS1389" s="1" t="s">
        <v>10</v>
      </c>
      <c r="KT1389" s="1" t="s">
        <v>10</v>
      </c>
      <c r="KU1389" s="1" t="s">
        <v>10</v>
      </c>
      <c r="KV1389" s="2" t="s">
        <v>7</v>
      </c>
      <c r="KW1389" s="1" t="s">
        <v>10</v>
      </c>
      <c r="KX1389" s="1" t="s">
        <v>10</v>
      </c>
      <c r="KY1389" s="2" t="s">
        <v>7</v>
      </c>
      <c r="KZ1389" t="s">
        <v>8</v>
      </c>
      <c r="LA1389" t="s">
        <v>8</v>
      </c>
      <c r="LB1389" t="s">
        <v>8</v>
      </c>
      <c r="LC1389" t="s">
        <v>8</v>
      </c>
      <c r="LD1389" t="s">
        <v>8</v>
      </c>
      <c r="LE1389" s="3" t="s">
        <v>6</v>
      </c>
      <c r="LF1389" t="s">
        <v>8</v>
      </c>
      <c r="LG1389" s="1" t="s">
        <v>10</v>
      </c>
      <c r="LH1389" t="s">
        <v>8</v>
      </c>
      <c r="LI1389" t="s">
        <v>8</v>
      </c>
      <c r="LJ1389" t="s">
        <v>8</v>
      </c>
      <c r="LK1389" s="2" t="s">
        <v>7</v>
      </c>
      <c r="LL1389" s="2" t="s">
        <v>7</v>
      </c>
      <c r="LM1389" s="3" t="s">
        <v>6</v>
      </c>
      <c r="LN1389" t="s">
        <v>8</v>
      </c>
      <c r="LO1389" s="1" t="s">
        <v>10</v>
      </c>
      <c r="LP1389" s="1" t="s">
        <v>10</v>
      </c>
      <c r="LQ1389" s="4" t="s">
        <v>9</v>
      </c>
      <c r="LR1389" t="s">
        <v>8</v>
      </c>
      <c r="LS1389" s="3" t="s">
        <v>6</v>
      </c>
      <c r="LT1389" s="2" t="s">
        <v>7</v>
      </c>
      <c r="LX1389" s="2" t="s">
        <v>7</v>
      </c>
      <c r="LY1389" t="s">
        <v>8</v>
      </c>
      <c r="LZ1389" t="s">
        <v>8</v>
      </c>
      <c r="MA1389" t="s">
        <v>8</v>
      </c>
      <c r="MB1389" t="s">
        <v>8</v>
      </c>
      <c r="NK1389" s="2" t="s">
        <v>7</v>
      </c>
      <c r="NL1389" t="s">
        <v>8</v>
      </c>
      <c r="NM1389" t="s">
        <v>8</v>
      </c>
      <c r="NN1389" t="s">
        <v>8</v>
      </c>
      <c r="OB1389" s="4" t="s">
        <v>9</v>
      </c>
      <c r="OC1389" t="s">
        <v>8</v>
      </c>
      <c r="OD1389" t="s">
        <v>8</v>
      </c>
      <c r="OE1389" t="s">
        <v>8</v>
      </c>
      <c r="OP1389" s="3" t="s">
        <v>6</v>
      </c>
      <c r="OQ1389" s="2" t="s">
        <v>7</v>
      </c>
      <c r="OR1389" s="3" t="s">
        <v>6</v>
      </c>
      <c r="OS1389" t="s">
        <v>8</v>
      </c>
      <c r="OT1389" t="s">
        <v>8</v>
      </c>
      <c r="OU1389" t="s">
        <v>8</v>
      </c>
      <c r="OV1389" s="3" t="s">
        <v>6</v>
      </c>
      <c r="OW1389" s="5" t="s">
        <v>51</v>
      </c>
      <c r="OX1389" s="5" t="s">
        <v>52</v>
      </c>
      <c r="OY1389" s="5" t="s">
        <v>50</v>
      </c>
      <c r="OZ1389" s="5" t="s">
        <v>40</v>
      </c>
      <c r="PA1389" s="5" t="s">
        <v>51</v>
      </c>
      <c r="PB1389" s="5" t="s">
        <v>52</v>
      </c>
      <c r="PC1389" s="5" t="s">
        <v>51</v>
      </c>
      <c r="PD1389" s="5" t="s">
        <v>50</v>
      </c>
      <c r="PE1389" s="4" t="s">
        <v>9</v>
      </c>
      <c r="PF1389" s="5" t="s">
        <v>51</v>
      </c>
      <c r="PG1389" s="5" t="s">
        <v>52</v>
      </c>
      <c r="PH1389" s="1" t="s">
        <v>10</v>
      </c>
      <c r="PI1389" s="4" t="s">
        <v>9</v>
      </c>
      <c r="PJ1389" s="5" t="s">
        <v>66</v>
      </c>
      <c r="PK1389" s="5" t="s">
        <v>67</v>
      </c>
      <c r="PL1389" s="1" t="s">
        <v>10</v>
      </c>
      <c r="PM1389" s="5" t="s">
        <v>51</v>
      </c>
      <c r="PN1389" s="5" t="s">
        <v>52</v>
      </c>
      <c r="PO1389" s="5" t="s">
        <v>50</v>
      </c>
      <c r="PP1389" s="1" t="s">
        <v>10</v>
      </c>
      <c r="PQ1389" s="1" t="s">
        <v>10</v>
      </c>
      <c r="PR1389" s="4" t="s">
        <v>9</v>
      </c>
      <c r="PS1389" s="1" t="s">
        <v>10</v>
      </c>
      <c r="PT1389" s="5" t="s">
        <v>51</v>
      </c>
      <c r="PU1389" s="5" t="s">
        <v>52</v>
      </c>
      <c r="PV1389" s="5" t="s">
        <v>50</v>
      </c>
      <c r="PW1389" s="5" t="s">
        <v>40</v>
      </c>
      <c r="PX1389" s="5" t="s">
        <v>51</v>
      </c>
      <c r="PY1389" s="5" t="s">
        <v>52</v>
      </c>
      <c r="PZ1389" s="4" t="s">
        <v>9</v>
      </c>
      <c r="QA1389" s="5" t="s">
        <v>51</v>
      </c>
      <c r="QB1389" s="5" t="s">
        <v>52</v>
      </c>
      <c r="QC1389" s="5" t="s">
        <v>50</v>
      </c>
      <c r="QD1389" s="5" t="s">
        <v>40</v>
      </c>
      <c r="QE1389" s="5" t="s">
        <v>51</v>
      </c>
      <c r="QF1389" s="5" t="s">
        <v>52</v>
      </c>
      <c r="QG1389" s="5" t="s">
        <v>51</v>
      </c>
      <c r="QH1389" s="1" t="s">
        <v>10</v>
      </c>
      <c r="QI1389" s="5" t="s">
        <v>51</v>
      </c>
      <c r="QJ1389" s="5" t="s">
        <v>52</v>
      </c>
      <c r="QK1389" s="5" t="s">
        <v>50</v>
      </c>
      <c r="QL1389" s="1" t="s">
        <v>10</v>
      </c>
      <c r="QM1389" s="1" t="s">
        <v>10</v>
      </c>
      <c r="QN1389" s="5" t="s">
        <v>66</v>
      </c>
      <c r="QO1389" s="5" t="s">
        <v>53</v>
      </c>
      <c r="QP1389" s="5" t="s">
        <v>40</v>
      </c>
      <c r="QQ1389" s="1" t="s">
        <v>10</v>
      </c>
      <c r="QR1389" s="1" t="s">
        <v>10</v>
      </c>
      <c r="QS1389" s="5" t="s">
        <v>66</v>
      </c>
      <c r="QT1389" s="1" t="s">
        <v>10</v>
      </c>
      <c r="QU1389" s="1" t="s">
        <v>10</v>
      </c>
      <c r="QV1389" s="5" t="s">
        <v>66</v>
      </c>
      <c r="QW1389" s="5" t="s">
        <v>50</v>
      </c>
      <c r="QX1389" s="1" t="s">
        <v>10</v>
      </c>
      <c r="QY1389" s="2" t="s">
        <v>7</v>
      </c>
      <c r="RC1389" s="2" t="s">
        <v>7</v>
      </c>
      <c r="RD1389" s="3" t="s">
        <v>6</v>
      </c>
      <c r="RE1389" s="3" t="s">
        <v>6</v>
      </c>
      <c r="RF1389" s="3" t="s">
        <v>6</v>
      </c>
      <c r="RG1389" s="4" t="s">
        <v>9</v>
      </c>
      <c r="RH1389" s="1" t="s">
        <v>10</v>
      </c>
      <c r="RI1389" s="2" t="s">
        <v>7</v>
      </c>
      <c r="RJ1389" s="1" t="s">
        <v>10</v>
      </c>
      <c r="RK1389" s="3" t="s">
        <v>6</v>
      </c>
      <c r="RL1389" s="1" t="s">
        <v>10</v>
      </c>
      <c r="RM1389" s="4" t="s">
        <v>9</v>
      </c>
      <c r="RN1389" s="2" t="s">
        <v>7</v>
      </c>
      <c r="RO1389" s="2" t="s">
        <v>7</v>
      </c>
      <c r="RP1389" s="4" t="s">
        <v>9</v>
      </c>
      <c r="RQ1389" s="1" t="s">
        <v>10</v>
      </c>
      <c r="RR1389" s="4" t="s">
        <v>9</v>
      </c>
      <c r="RS1389" s="3" t="s">
        <v>6</v>
      </c>
      <c r="RT1389" s="4" t="s">
        <v>9</v>
      </c>
      <c r="RU1389" s="4" t="s">
        <v>9</v>
      </c>
      <c r="RV1389" s="2" t="s">
        <v>7</v>
      </c>
      <c r="RW1389" s="1" t="s">
        <v>10</v>
      </c>
      <c r="RX1389" s="3" t="s">
        <v>6</v>
      </c>
      <c r="RY1389" s="2" t="s">
        <v>7</v>
      </c>
      <c r="RZ1389" s="3" t="s">
        <v>6</v>
      </c>
      <c r="SA1389" s="1" t="s">
        <v>10</v>
      </c>
      <c r="SB1389" s="4" t="s">
        <v>9</v>
      </c>
      <c r="SC1389" s="1" t="s">
        <v>10</v>
      </c>
      <c r="SD1389" s="2" t="s">
        <v>7</v>
      </c>
      <c r="SE1389" s="3" t="s">
        <v>6</v>
      </c>
      <c r="SF1389" s="2" t="s">
        <v>7</v>
      </c>
      <c r="SG1389" s="1" t="s">
        <v>10</v>
      </c>
      <c r="SH1389" s="5" t="s">
        <v>53</v>
      </c>
      <c r="SI1389" s="4" t="s">
        <v>9</v>
      </c>
      <c r="SJ1389" s="5" t="s">
        <v>54</v>
      </c>
      <c r="SK1389" s="1" t="s">
        <v>10</v>
      </c>
      <c r="SL1389" s="3" t="s">
        <v>6</v>
      </c>
      <c r="SM1389" s="4" t="s">
        <v>9</v>
      </c>
      <c r="SN1389" s="1" t="s">
        <v>10</v>
      </c>
      <c r="SO1389" s="3" t="s">
        <v>6</v>
      </c>
      <c r="SP1389" s="3" t="s">
        <v>6</v>
      </c>
      <c r="SQ1389" s="4" t="s">
        <v>9</v>
      </c>
      <c r="SR1389" s="5" t="s">
        <v>51</v>
      </c>
      <c r="SS1389" s="5" t="s">
        <v>52</v>
      </c>
      <c r="ST1389" s="5" t="s">
        <v>50</v>
      </c>
      <c r="SU1389" s="2" t="s">
        <v>7</v>
      </c>
      <c r="SV1389" s="1" t="s">
        <v>10</v>
      </c>
      <c r="SW1389" s="1" t="s">
        <v>10</v>
      </c>
      <c r="SX1389" s="2" t="s">
        <v>7</v>
      </c>
      <c r="SZ1389" s="1" t="s">
        <v>10</v>
      </c>
      <c r="TA1389" s="3" t="s">
        <v>6</v>
      </c>
      <c r="TB1389" s="4" t="s">
        <v>9</v>
      </c>
      <c r="TC1389" s="2" t="s">
        <v>7</v>
      </c>
      <c r="TD1389" s="3" t="s">
        <v>6</v>
      </c>
      <c r="TE1389" s="3" t="s">
        <v>6</v>
      </c>
      <c r="TF1389" s="3" t="s">
        <v>6</v>
      </c>
      <c r="TG1389" s="4" t="s">
        <v>9</v>
      </c>
      <c r="TH1389" s="3" t="s">
        <v>6</v>
      </c>
      <c r="TI1389" s="4" t="s">
        <v>9</v>
      </c>
      <c r="TJ1389" s="3" t="s">
        <v>6</v>
      </c>
      <c r="TK1389" s="3" t="s">
        <v>6</v>
      </c>
      <c r="TL1389" s="4" t="s">
        <v>9</v>
      </c>
      <c r="TM1389" s="1" t="s">
        <v>10</v>
      </c>
      <c r="TN1389" s="4" t="s">
        <v>9</v>
      </c>
      <c r="TO1389" s="4" t="s">
        <v>9</v>
      </c>
      <c r="TP1389" s="4" t="s">
        <v>9</v>
      </c>
      <c r="TQ1389" s="4" t="s">
        <v>9</v>
      </c>
      <c r="TR1389" s="3" t="s">
        <v>6</v>
      </c>
      <c r="TS1389" s="5" t="s">
        <v>51</v>
      </c>
      <c r="TT1389" s="5" t="s">
        <v>52</v>
      </c>
      <c r="TU1389" s="5" t="s">
        <v>50</v>
      </c>
      <c r="TV1389" s="4" t="s">
        <v>9</v>
      </c>
      <c r="TW1389" s="3" t="s">
        <v>6</v>
      </c>
      <c r="TX1389" s="4" t="s">
        <v>9</v>
      </c>
      <c r="TY1389" s="2" t="s">
        <v>7</v>
      </c>
      <c r="TZ1389" s="1" t="s">
        <v>10</v>
      </c>
      <c r="UA1389" s="3" t="s">
        <v>6</v>
      </c>
      <c r="UB1389" s="1" t="s">
        <v>10</v>
      </c>
      <c r="UC1389" s="4" t="s">
        <v>9</v>
      </c>
      <c r="UD1389" s="2" t="s">
        <v>7</v>
      </c>
      <c r="UE1389" s="4" t="s">
        <v>9</v>
      </c>
      <c r="UF1389" s="4" t="s">
        <v>9</v>
      </c>
      <c r="UG1389" s="1" t="s">
        <v>10</v>
      </c>
      <c r="UH1389" s="4" t="s">
        <v>9</v>
      </c>
      <c r="UI1389" s="1" t="s">
        <v>10</v>
      </c>
      <c r="UJ1389" s="1" t="s">
        <v>10</v>
      </c>
      <c r="UK1389" s="3" t="s">
        <v>6</v>
      </c>
      <c r="UL1389" s="1" t="s">
        <v>10</v>
      </c>
      <c r="UM1389" s="5" t="s">
        <v>51</v>
      </c>
      <c r="UN1389" s="1" t="s">
        <v>10</v>
      </c>
      <c r="UO1389" s="1" t="s">
        <v>10</v>
      </c>
      <c r="UP1389" s="5" t="s">
        <v>67</v>
      </c>
      <c r="UQ1389" s="4" t="s">
        <v>9</v>
      </c>
      <c r="UR1389" s="3" t="s">
        <v>6</v>
      </c>
      <c r="US1389" s="1" t="s">
        <v>10</v>
      </c>
      <c r="UT1389" s="3" t="s">
        <v>6</v>
      </c>
      <c r="UU1389" s="1" t="s">
        <v>10</v>
      </c>
      <c r="UV1389" s="1" t="s">
        <v>10</v>
      </c>
      <c r="UW1389" s="3" t="s">
        <v>6</v>
      </c>
      <c r="UX1389" s="2" t="s">
        <v>7</v>
      </c>
      <c r="UY1389" s="2" t="s">
        <v>7</v>
      </c>
      <c r="UZ1389" s="4" t="s">
        <v>9</v>
      </c>
      <c r="VA1389" s="2" t="s">
        <v>7</v>
      </c>
      <c r="VB1389" s="1" t="s">
        <v>10</v>
      </c>
      <c r="VC1389" s="2" t="s">
        <v>7</v>
      </c>
      <c r="VD1389" s="3" t="s">
        <v>6</v>
      </c>
      <c r="VE1389" s="1" t="s">
        <v>10</v>
      </c>
      <c r="VF1389" s="3" t="s">
        <v>6</v>
      </c>
      <c r="VG1389" s="4" t="s">
        <v>9</v>
      </c>
      <c r="VH1389" s="2" t="s">
        <v>7</v>
      </c>
      <c r="VI1389" s="1" t="s">
        <v>10</v>
      </c>
      <c r="VJ1389" s="1" t="s">
        <v>10</v>
      </c>
      <c r="VK1389" s="4" t="s">
        <v>9</v>
      </c>
      <c r="VL1389" s="4" t="s">
        <v>9</v>
      </c>
      <c r="VM1389" s="3" t="s">
        <v>6</v>
      </c>
      <c r="VN1389" s="4" t="s">
        <v>9</v>
      </c>
      <c r="VO1389" s="4" t="s">
        <v>9</v>
      </c>
      <c r="VP1389" s="4" t="s">
        <v>9</v>
      </c>
      <c r="VQ1389" s="4" t="s">
        <v>9</v>
      </c>
      <c r="VR1389" s="4" t="s">
        <v>9</v>
      </c>
      <c r="VS1389" s="4" t="s">
        <v>9</v>
      </c>
      <c r="VT1389" s="1" t="s">
        <v>10</v>
      </c>
      <c r="VU1389" s="1" t="s">
        <v>10</v>
      </c>
      <c r="VV1389" s="1" t="s">
        <v>10</v>
      </c>
      <c r="VW1389" s="3" t="s">
        <v>6</v>
      </c>
      <c r="VX1389" s="4" t="s">
        <v>9</v>
      </c>
      <c r="VY1389" s="1" t="s">
        <v>10</v>
      </c>
      <c r="VZ1389" s="3" t="s">
        <v>6</v>
      </c>
      <c r="WA1389" s="3" t="s">
        <v>6</v>
      </c>
      <c r="WB1389" s="4" t="s">
        <v>9</v>
      </c>
      <c r="WC1389" s="4" t="s">
        <v>9</v>
      </c>
      <c r="WD1389" s="3" t="s">
        <v>6</v>
      </c>
      <c r="WE1389" s="3" t="s">
        <v>6</v>
      </c>
      <c r="WF1389" s="2" t="s">
        <v>7</v>
      </c>
      <c r="WG1389" s="1" t="s">
        <v>10</v>
      </c>
      <c r="WH1389" s="3" t="s">
        <v>6</v>
      </c>
      <c r="WI1389" s="3" t="s">
        <v>6</v>
      </c>
      <c r="WJ1389" s="1" t="s">
        <v>10</v>
      </c>
      <c r="WK1389" s="5" t="s">
        <v>51</v>
      </c>
      <c r="WL1389" s="2" t="s">
        <v>7</v>
      </c>
      <c r="WM1389" s="1" t="s">
        <v>10</v>
      </c>
      <c r="WN1389" s="1" t="s">
        <v>10</v>
      </c>
      <c r="WO1389" s="4" t="s">
        <v>9</v>
      </c>
      <c r="WP1389" s="4" t="s">
        <v>9</v>
      </c>
      <c r="XX1389" s="1" t="s">
        <v>10</v>
      </c>
      <c r="XY1389" s="1" t="s">
        <v>10</v>
      </c>
      <c r="XZ1389" s="2" t="s">
        <v>7</v>
      </c>
      <c r="YA1389" t="s">
        <v>8</v>
      </c>
      <c r="YB1389" s="3" t="s">
        <v>6</v>
      </c>
      <c r="YC1389" s="2" t="s">
        <v>7</v>
      </c>
      <c r="YD1389" s="1" t="s">
        <v>10</v>
      </c>
      <c r="YE1389" s="2" t="s">
        <v>7</v>
      </c>
      <c r="YF1389" t="s">
        <v>8</v>
      </c>
      <c r="YG1389" t="s">
        <v>8</v>
      </c>
      <c r="YH1389" t="s">
        <v>8</v>
      </c>
      <c r="YI1389" t="s">
        <v>8</v>
      </c>
      <c r="YJ1389" t="s">
        <v>8</v>
      </c>
      <c r="YK1389" t="s">
        <v>8</v>
      </c>
      <c r="YL1389" t="s">
        <v>8</v>
      </c>
      <c r="YM1389" t="s">
        <v>8</v>
      </c>
      <c r="YN1389"/>
      <c r="YO1389"/>
      <c r="YP1389"/>
      <c r="YQ1389"/>
      <c r="YR1389" s="13"/>
      <c r="YS1389" s="13"/>
      <c r="YT1389" s="13"/>
      <c r="YU1389" s="13"/>
    </row>
    <row r="1390" spans="1:671" x14ac:dyDescent="0.25">
      <c r="A1390" t="s">
        <v>10107</v>
      </c>
      <c r="B1390" t="s">
        <v>8698</v>
      </c>
      <c r="C1390" t="s">
        <v>7</v>
      </c>
      <c r="D1390" t="s">
        <v>8698</v>
      </c>
      <c r="E1390" s="15" t="s">
        <v>8698</v>
      </c>
      <c r="F1390" t="s">
        <v>6</v>
      </c>
      <c r="G1390" s="15" t="s">
        <v>8698</v>
      </c>
      <c r="H1390" t="s">
        <v>8698</v>
      </c>
      <c r="I1390" t="s">
        <v>9</v>
      </c>
      <c r="J1390" t="s">
        <v>8698</v>
      </c>
      <c r="K1390" t="s">
        <v>6</v>
      </c>
      <c r="L1390" t="s">
        <v>8698</v>
      </c>
      <c r="M1390" t="s">
        <v>8698</v>
      </c>
      <c r="N1390" t="s">
        <v>9</v>
      </c>
      <c r="O1390" t="s">
        <v>8698</v>
      </c>
      <c r="P1390" t="s">
        <v>10</v>
      </c>
      <c r="Q1390" s="45" t="s">
        <v>906</v>
      </c>
      <c r="R1390" s="10" t="s">
        <v>907</v>
      </c>
      <c r="S1390" t="s">
        <v>908</v>
      </c>
      <c r="T1390" t="s">
        <v>103</v>
      </c>
      <c r="U1390">
        <v>91</v>
      </c>
      <c r="V1390" s="3" t="s">
        <v>6</v>
      </c>
      <c r="W1390" s="2" t="s">
        <v>7</v>
      </c>
      <c r="X1390" s="2" t="s">
        <v>7</v>
      </c>
      <c r="Y1390" t="s">
        <v>8</v>
      </c>
      <c r="Z1390" t="s">
        <v>8</v>
      </c>
      <c r="AA1390" t="s">
        <v>8</v>
      </c>
      <c r="AB1390" s="3" t="s">
        <v>6</v>
      </c>
      <c r="AC1390" s="3" t="s">
        <v>6</v>
      </c>
      <c r="AD1390" s="3" t="s">
        <v>6</v>
      </c>
      <c r="AE1390" s="2" t="s">
        <v>7</v>
      </c>
      <c r="AF1390" s="3" t="s">
        <v>6</v>
      </c>
      <c r="AG1390" t="s">
        <v>8</v>
      </c>
      <c r="AH1390" t="s">
        <v>8</v>
      </c>
      <c r="AI1390" t="s">
        <v>8</v>
      </c>
      <c r="AJ1390" t="s">
        <v>8</v>
      </c>
      <c r="AK1390" s="3" t="s">
        <v>6</v>
      </c>
      <c r="AL1390" t="s">
        <v>8</v>
      </c>
      <c r="AM1390" s="4" t="s">
        <v>9</v>
      </c>
      <c r="AN1390" s="3" t="s">
        <v>6</v>
      </c>
      <c r="AO1390" s="2" t="s">
        <v>7</v>
      </c>
      <c r="AP1390" s="2" t="s">
        <v>7</v>
      </c>
      <c r="AQ1390" t="s">
        <v>8</v>
      </c>
      <c r="AT1390" s="4" t="s">
        <v>9</v>
      </c>
      <c r="AU1390" s="4" t="s">
        <v>9</v>
      </c>
      <c r="AV1390" s="3" t="s">
        <v>6</v>
      </c>
      <c r="AW1390" s="2" t="s">
        <v>7</v>
      </c>
      <c r="AX1390" s="3" t="s">
        <v>6</v>
      </c>
      <c r="AY1390" s="3" t="s">
        <v>6</v>
      </c>
      <c r="AZ1390" s="1" t="s">
        <v>10</v>
      </c>
      <c r="BA1390" s="3" t="s">
        <v>6</v>
      </c>
      <c r="BB1390" s="1" t="s">
        <v>10</v>
      </c>
      <c r="BC1390" s="4" t="s">
        <v>9</v>
      </c>
      <c r="BD1390" s="1" t="s">
        <v>10</v>
      </c>
      <c r="BE1390" s="1" t="s">
        <v>10</v>
      </c>
      <c r="BF1390" s="4" t="s">
        <v>9</v>
      </c>
      <c r="BG1390" t="s">
        <v>8</v>
      </c>
      <c r="BH1390" t="s">
        <v>8</v>
      </c>
      <c r="BI1390" s="2" t="s">
        <v>7</v>
      </c>
      <c r="BJ1390" t="s">
        <v>8</v>
      </c>
      <c r="BK1390" t="s">
        <v>8</v>
      </c>
      <c r="BL1390" s="2" t="s">
        <v>7</v>
      </c>
      <c r="BM1390" s="1" t="s">
        <v>10</v>
      </c>
      <c r="BN1390" t="s">
        <v>8</v>
      </c>
      <c r="BO1390" s="2" t="s">
        <v>7</v>
      </c>
      <c r="BP1390" s="2" t="s">
        <v>7</v>
      </c>
      <c r="BQ1390" s="2" t="s">
        <v>7</v>
      </c>
      <c r="BR1390" t="s">
        <v>8</v>
      </c>
      <c r="BS1390" s="3" t="s">
        <v>6</v>
      </c>
      <c r="BT1390" t="s">
        <v>8</v>
      </c>
      <c r="BU1390" t="s">
        <v>8</v>
      </c>
      <c r="BV1390" t="s">
        <v>8</v>
      </c>
      <c r="BW1390" t="s">
        <v>8</v>
      </c>
      <c r="BX1390" t="s">
        <v>8</v>
      </c>
      <c r="BY1390" t="s">
        <v>8</v>
      </c>
      <c r="BZ1390" t="s">
        <v>8</v>
      </c>
      <c r="CA1390" s="3" t="s">
        <v>6</v>
      </c>
      <c r="CB1390" t="s">
        <v>8</v>
      </c>
      <c r="CC1390" t="s">
        <v>8</v>
      </c>
      <c r="CD1390" t="s">
        <v>8</v>
      </c>
      <c r="CE1390" s="2" t="s">
        <v>7</v>
      </c>
      <c r="CF1390" s="4" t="s">
        <v>9</v>
      </c>
      <c r="CG1390" s="4" t="s">
        <v>9</v>
      </c>
      <c r="CH1390" s="3" t="s">
        <v>6</v>
      </c>
      <c r="CI1390" s="3" t="s">
        <v>6</v>
      </c>
      <c r="CJ1390" s="3" t="s">
        <v>6</v>
      </c>
      <c r="CK1390" s="1" t="s">
        <v>10</v>
      </c>
      <c r="CL1390" s="1" t="s">
        <v>10</v>
      </c>
      <c r="CM1390" s="4" t="s">
        <v>9</v>
      </c>
      <c r="CN1390" s="3" t="s">
        <v>6</v>
      </c>
      <c r="CO1390" s="4" t="s">
        <v>9</v>
      </c>
      <c r="CP1390" s="4" t="s">
        <v>9</v>
      </c>
      <c r="CQ1390" s="3" t="s">
        <v>6</v>
      </c>
      <c r="CR1390" s="2" t="s">
        <v>7</v>
      </c>
      <c r="DV1390" s="2" t="s">
        <v>7</v>
      </c>
      <c r="DW1390" s="3" t="s">
        <v>6</v>
      </c>
      <c r="DX1390" s="2" t="s">
        <v>7</v>
      </c>
      <c r="DY1390" s="5" t="s">
        <v>20</v>
      </c>
      <c r="DZ1390" s="5" t="s">
        <v>19</v>
      </c>
      <c r="EA1390" s="5" t="s">
        <v>19</v>
      </c>
      <c r="EB1390" s="2" t="s">
        <v>7</v>
      </c>
      <c r="EC1390" s="2" t="s">
        <v>7</v>
      </c>
      <c r="ED1390" s="1" t="s">
        <v>10</v>
      </c>
      <c r="EE1390" s="4" t="s">
        <v>9</v>
      </c>
      <c r="EF1390" s="4" t="s">
        <v>9</v>
      </c>
      <c r="EG1390" t="s">
        <v>8</v>
      </c>
      <c r="EH1390" t="s">
        <v>8</v>
      </c>
      <c r="EI1390" t="s">
        <v>8</v>
      </c>
      <c r="EJ1390" s="4" t="s">
        <v>9</v>
      </c>
      <c r="EK1390" s="2" t="s">
        <v>7</v>
      </c>
      <c r="EL1390" s="2" t="s">
        <v>7</v>
      </c>
      <c r="EM1390" s="2" t="s">
        <v>7</v>
      </c>
      <c r="EN1390" s="1" t="s">
        <v>10</v>
      </c>
      <c r="EO1390" s="2" t="s">
        <v>7</v>
      </c>
      <c r="EP1390" s="4" t="s">
        <v>9</v>
      </c>
      <c r="EQ1390" s="1" t="s">
        <v>10</v>
      </c>
      <c r="ER1390" s="2" t="s">
        <v>7</v>
      </c>
      <c r="ES1390" s="1" t="s">
        <v>10</v>
      </c>
      <c r="ET1390" s="1" t="s">
        <v>10</v>
      </c>
      <c r="EU1390" s="2" t="s">
        <v>7</v>
      </c>
      <c r="EV1390" s="4" t="s">
        <v>9</v>
      </c>
      <c r="EW1390" s="2" t="s">
        <v>7</v>
      </c>
      <c r="EX1390" s="1" t="s">
        <v>10</v>
      </c>
      <c r="EY1390" s="2" t="s">
        <v>7</v>
      </c>
      <c r="EZ1390" s="1" t="s">
        <v>10</v>
      </c>
      <c r="FA1390" s="1" t="s">
        <v>10</v>
      </c>
      <c r="FB1390" s="4" t="s">
        <v>9</v>
      </c>
      <c r="FC1390" s="4" t="s">
        <v>9</v>
      </c>
      <c r="FD1390" s="1" t="s">
        <v>10</v>
      </c>
      <c r="FE1390" s="2" t="s">
        <v>7</v>
      </c>
      <c r="FF1390" s="2" t="s">
        <v>7</v>
      </c>
      <c r="FG1390" s="1" t="s">
        <v>10</v>
      </c>
      <c r="FH1390" s="2" t="s">
        <v>7</v>
      </c>
      <c r="FI1390" s="4" t="s">
        <v>9</v>
      </c>
      <c r="FJ1390" s="4" t="s">
        <v>9</v>
      </c>
      <c r="FK1390" s="1" t="s">
        <v>10</v>
      </c>
      <c r="FL1390" s="4" t="s">
        <v>9</v>
      </c>
      <c r="FM1390" s="3" t="s">
        <v>6</v>
      </c>
      <c r="FN1390" s="1" t="s">
        <v>10</v>
      </c>
      <c r="FO1390" s="1" t="s">
        <v>10</v>
      </c>
      <c r="FP1390" s="3" t="s">
        <v>6</v>
      </c>
      <c r="FQ1390" s="4" t="s">
        <v>9</v>
      </c>
      <c r="FR1390" s="2" t="s">
        <v>7</v>
      </c>
      <c r="FS1390" s="3" t="s">
        <v>6</v>
      </c>
      <c r="FT1390" s="4" t="s">
        <v>9</v>
      </c>
      <c r="FU1390" s="3" t="s">
        <v>6</v>
      </c>
      <c r="FV1390" s="2" t="s">
        <v>7</v>
      </c>
      <c r="FW1390" s="1" t="s">
        <v>10</v>
      </c>
      <c r="FX1390" s="2" t="s">
        <v>7</v>
      </c>
      <c r="FY1390" s="3" t="s">
        <v>6</v>
      </c>
      <c r="FZ1390" s="2" t="s">
        <v>7</v>
      </c>
      <c r="GA1390" s="2" t="s">
        <v>7</v>
      </c>
      <c r="GB1390" s="1" t="s">
        <v>10</v>
      </c>
      <c r="GC1390" s="2" t="s">
        <v>7</v>
      </c>
      <c r="GD1390" s="1" t="s">
        <v>10</v>
      </c>
      <c r="GE1390" s="2" t="s">
        <v>7</v>
      </c>
      <c r="GF1390" s="4" t="s">
        <v>9</v>
      </c>
      <c r="GG1390" s="3" t="s">
        <v>6</v>
      </c>
      <c r="GH1390" s="2" t="s">
        <v>7</v>
      </c>
      <c r="GI1390" s="1" t="s">
        <v>10</v>
      </c>
      <c r="GJ1390" s="4" t="s">
        <v>9</v>
      </c>
      <c r="GK1390" s="3" t="s">
        <v>6</v>
      </c>
      <c r="GL1390" s="2" t="s">
        <v>7</v>
      </c>
      <c r="GM1390" s="1" t="s">
        <v>10</v>
      </c>
      <c r="GN1390" s="3" t="s">
        <v>6</v>
      </c>
      <c r="GO1390" s="2" t="s">
        <v>7</v>
      </c>
      <c r="GP1390" s="1" t="s">
        <v>10</v>
      </c>
      <c r="GQ1390" s="4" t="s">
        <v>9</v>
      </c>
      <c r="GR1390" s="2" t="s">
        <v>7</v>
      </c>
      <c r="GS1390" s="2" t="s">
        <v>7</v>
      </c>
      <c r="GT1390" s="2" t="s">
        <v>7</v>
      </c>
      <c r="GU1390" s="1" t="s">
        <v>10</v>
      </c>
      <c r="GV1390" s="3" t="s">
        <v>6</v>
      </c>
      <c r="GW1390" s="2" t="s">
        <v>7</v>
      </c>
      <c r="GX1390" s="4" t="s">
        <v>9</v>
      </c>
      <c r="GY1390" s="2" t="s">
        <v>7</v>
      </c>
      <c r="GZ1390" s="3" t="s">
        <v>6</v>
      </c>
      <c r="HA1390" s="1" t="s">
        <v>10</v>
      </c>
      <c r="HB1390" s="4" t="s">
        <v>9</v>
      </c>
      <c r="HC1390" s="1" t="s">
        <v>10</v>
      </c>
      <c r="HD1390" s="2" t="s">
        <v>7</v>
      </c>
      <c r="HE1390" s="2" t="s">
        <v>7</v>
      </c>
      <c r="HF1390" t="s">
        <v>8</v>
      </c>
      <c r="HG1390" t="s">
        <v>8</v>
      </c>
      <c r="HH1390" t="s">
        <v>8</v>
      </c>
      <c r="HI1390" t="s">
        <v>8</v>
      </c>
      <c r="HJ1390" t="s">
        <v>8</v>
      </c>
      <c r="HK1390" t="s">
        <v>8</v>
      </c>
      <c r="HL1390" t="s">
        <v>8</v>
      </c>
      <c r="HM1390" t="s">
        <v>8</v>
      </c>
      <c r="HN1390" t="s">
        <v>8</v>
      </c>
      <c r="HO1390" t="s">
        <v>8</v>
      </c>
      <c r="HP1390" t="s">
        <v>8</v>
      </c>
      <c r="HQ1390" t="s">
        <v>8</v>
      </c>
      <c r="HR1390" t="s">
        <v>8</v>
      </c>
      <c r="HS1390" t="s">
        <v>8</v>
      </c>
      <c r="HT1390" t="s">
        <v>8</v>
      </c>
      <c r="HU1390" s="2" t="s">
        <v>7</v>
      </c>
      <c r="HV1390" s="1" t="s">
        <v>10</v>
      </c>
      <c r="HW1390" s="3" t="s">
        <v>6</v>
      </c>
      <c r="HX1390" t="s">
        <v>8</v>
      </c>
      <c r="HY1390" s="3" t="s">
        <v>6</v>
      </c>
      <c r="HZ1390" s="1" t="s">
        <v>10</v>
      </c>
      <c r="IA1390" s="1" t="s">
        <v>10</v>
      </c>
      <c r="IB1390" s="1" t="s">
        <v>10</v>
      </c>
      <c r="IC1390" s="1" t="s">
        <v>10</v>
      </c>
      <c r="ID1390" s="3" t="s">
        <v>6</v>
      </c>
      <c r="IE1390" s="3" t="s">
        <v>6</v>
      </c>
      <c r="IF1390" s="2" t="s">
        <v>7</v>
      </c>
      <c r="IG1390" t="s">
        <v>8</v>
      </c>
      <c r="IH1390" t="s">
        <v>8</v>
      </c>
      <c r="II1390" t="s">
        <v>8</v>
      </c>
      <c r="IK1390" s="4" t="s">
        <v>9</v>
      </c>
      <c r="IL1390" s="1" t="s">
        <v>10</v>
      </c>
      <c r="IM1390" s="1" t="s">
        <v>10</v>
      </c>
      <c r="IN1390" t="s">
        <v>8</v>
      </c>
      <c r="IO1390" t="s">
        <v>8</v>
      </c>
      <c r="IP1390" t="s">
        <v>8</v>
      </c>
      <c r="IQ1390" t="s">
        <v>8</v>
      </c>
      <c r="IR1390" t="s">
        <v>8</v>
      </c>
      <c r="IS1390" s="1" t="s">
        <v>10</v>
      </c>
      <c r="IT1390" t="s">
        <v>8</v>
      </c>
      <c r="IU1390" s="2" t="s">
        <v>7</v>
      </c>
      <c r="IV1390" t="s">
        <v>8</v>
      </c>
      <c r="IW1390" t="s">
        <v>8</v>
      </c>
      <c r="IX1390" t="s">
        <v>8</v>
      </c>
      <c r="IY1390" t="s">
        <v>8</v>
      </c>
      <c r="IZ1390" t="s">
        <v>8</v>
      </c>
      <c r="JA1390" t="s">
        <v>8</v>
      </c>
      <c r="JB1390" t="s">
        <v>8</v>
      </c>
      <c r="JC1390" t="s">
        <v>8</v>
      </c>
      <c r="JD1390" t="s">
        <v>8</v>
      </c>
      <c r="JE1390" s="4" t="s">
        <v>9</v>
      </c>
      <c r="JF1390" s="3" t="s">
        <v>6</v>
      </c>
      <c r="JG1390" s="1" t="s">
        <v>10</v>
      </c>
      <c r="JH1390" s="2" t="s">
        <v>7</v>
      </c>
      <c r="JI1390" t="s">
        <v>8</v>
      </c>
      <c r="JJ1390" t="s">
        <v>8</v>
      </c>
      <c r="JK1390" s="2" t="s">
        <v>7</v>
      </c>
      <c r="JL1390" s="4" t="s">
        <v>9</v>
      </c>
      <c r="JO1390" s="3" t="s">
        <v>6</v>
      </c>
      <c r="JP1390" t="s">
        <v>8</v>
      </c>
      <c r="JQ1390" t="s">
        <v>8</v>
      </c>
      <c r="JR1390" t="s">
        <v>8</v>
      </c>
      <c r="JS1390" t="s">
        <v>8</v>
      </c>
      <c r="JT1390" t="s">
        <v>8</v>
      </c>
      <c r="JU1390" t="s">
        <v>8</v>
      </c>
      <c r="JV1390" s="2" t="s">
        <v>7</v>
      </c>
      <c r="JW1390" s="1" t="s">
        <v>10</v>
      </c>
      <c r="JX1390" s="2" t="s">
        <v>7</v>
      </c>
      <c r="JY1390" s="1" t="s">
        <v>10</v>
      </c>
      <c r="KG1390" s="2" t="s">
        <v>7</v>
      </c>
      <c r="KH1390" s="2" t="s">
        <v>7</v>
      </c>
      <c r="KI1390" t="s">
        <v>8</v>
      </c>
      <c r="KJ1390" s="1" t="s">
        <v>10</v>
      </c>
      <c r="KK1390" s="1" t="s">
        <v>10</v>
      </c>
      <c r="KL1390" s="2" t="s">
        <v>7</v>
      </c>
      <c r="KM1390" s="1" t="s">
        <v>10</v>
      </c>
      <c r="KN1390" s="1" t="s">
        <v>10</v>
      </c>
      <c r="KO1390" s="4" t="s">
        <v>9</v>
      </c>
      <c r="KP1390" s="2" t="s">
        <v>7</v>
      </c>
      <c r="KQ1390" s="1" t="s">
        <v>10</v>
      </c>
      <c r="KR1390" s="2" t="s">
        <v>7</v>
      </c>
      <c r="KS1390" s="1" t="s">
        <v>10</v>
      </c>
      <c r="KT1390" s="1" t="s">
        <v>10</v>
      </c>
      <c r="KU1390" s="1" t="s">
        <v>10</v>
      </c>
      <c r="KV1390" s="2" t="s">
        <v>7</v>
      </c>
      <c r="KW1390" s="1" t="s">
        <v>10</v>
      </c>
      <c r="KX1390" s="1" t="s">
        <v>10</v>
      </c>
      <c r="KY1390" s="2" t="s">
        <v>7</v>
      </c>
      <c r="KZ1390" t="s">
        <v>8</v>
      </c>
      <c r="LA1390" t="s">
        <v>8</v>
      </c>
      <c r="LB1390" t="s">
        <v>8</v>
      </c>
      <c r="LC1390" t="s">
        <v>8</v>
      </c>
      <c r="LD1390" t="s">
        <v>8</v>
      </c>
      <c r="LE1390" s="3" t="s">
        <v>6</v>
      </c>
      <c r="LF1390" t="s">
        <v>8</v>
      </c>
      <c r="LG1390" s="1" t="s">
        <v>10</v>
      </c>
      <c r="LH1390" t="s">
        <v>8</v>
      </c>
      <c r="LI1390" t="s">
        <v>8</v>
      </c>
      <c r="LJ1390" t="s">
        <v>8</v>
      </c>
      <c r="LK1390" s="2" t="s">
        <v>7</v>
      </c>
      <c r="LL1390" s="2" t="s">
        <v>7</v>
      </c>
      <c r="LM1390" s="3" t="s">
        <v>6</v>
      </c>
      <c r="LN1390" s="2" t="s">
        <v>7</v>
      </c>
      <c r="LO1390" s="1" t="s">
        <v>10</v>
      </c>
      <c r="LP1390" s="1" t="s">
        <v>10</v>
      </c>
      <c r="LQ1390" s="4" t="s">
        <v>9</v>
      </c>
      <c r="LR1390" t="s">
        <v>8</v>
      </c>
      <c r="LS1390" s="3" t="s">
        <v>6</v>
      </c>
      <c r="LT1390" s="2" t="s">
        <v>7</v>
      </c>
      <c r="OB1390" s="4" t="s">
        <v>9</v>
      </c>
      <c r="OC1390" t="s">
        <v>8</v>
      </c>
      <c r="OD1390" t="s">
        <v>8</v>
      </c>
      <c r="OE1390" t="s">
        <v>8</v>
      </c>
      <c r="OP1390" s="3" t="s">
        <v>6</v>
      </c>
      <c r="OQ1390" s="2" t="s">
        <v>7</v>
      </c>
      <c r="OV1390" s="3" t="s">
        <v>6</v>
      </c>
      <c r="OW1390" t="s">
        <v>8</v>
      </c>
      <c r="OX1390" t="s">
        <v>8</v>
      </c>
      <c r="OY1390" t="s">
        <v>8</v>
      </c>
      <c r="OZ1390" t="s">
        <v>8</v>
      </c>
      <c r="PA1390" t="s">
        <v>8</v>
      </c>
      <c r="PB1390" t="s">
        <v>8</v>
      </c>
      <c r="PC1390" t="s">
        <v>8</v>
      </c>
      <c r="PD1390" t="s">
        <v>8</v>
      </c>
      <c r="PE1390" s="4" t="s">
        <v>9</v>
      </c>
      <c r="PF1390" t="s">
        <v>8</v>
      </c>
      <c r="PG1390" t="s">
        <v>8</v>
      </c>
      <c r="PH1390" s="1" t="s">
        <v>10</v>
      </c>
      <c r="PI1390" s="4" t="s">
        <v>9</v>
      </c>
      <c r="PJ1390" s="4" t="s">
        <v>9</v>
      </c>
      <c r="PK1390" s="3" t="s">
        <v>6</v>
      </c>
      <c r="PL1390" s="1" t="s">
        <v>10</v>
      </c>
      <c r="PM1390" t="s">
        <v>8</v>
      </c>
      <c r="PN1390" t="s">
        <v>8</v>
      </c>
      <c r="PO1390" t="s">
        <v>8</v>
      </c>
      <c r="PP1390" s="1" t="s">
        <v>10</v>
      </c>
      <c r="PQ1390" s="1" t="s">
        <v>10</v>
      </c>
      <c r="PR1390" s="4" t="s">
        <v>9</v>
      </c>
      <c r="PS1390" s="1" t="s">
        <v>10</v>
      </c>
      <c r="PT1390" t="s">
        <v>8</v>
      </c>
      <c r="PU1390" t="s">
        <v>8</v>
      </c>
      <c r="PV1390" t="s">
        <v>8</v>
      </c>
      <c r="PW1390" t="s">
        <v>8</v>
      </c>
      <c r="PX1390" t="s">
        <v>8</v>
      </c>
      <c r="PY1390" t="s">
        <v>8</v>
      </c>
      <c r="PZ1390" s="4" t="s">
        <v>9</v>
      </c>
      <c r="QA1390" t="s">
        <v>8</v>
      </c>
      <c r="QB1390" t="s">
        <v>8</v>
      </c>
      <c r="QC1390" t="s">
        <v>8</v>
      </c>
      <c r="QD1390" t="s">
        <v>8</v>
      </c>
      <c r="QE1390" t="s">
        <v>8</v>
      </c>
      <c r="QF1390" t="s">
        <v>8</v>
      </c>
      <c r="QG1390" t="s">
        <v>8</v>
      </c>
      <c r="QH1390" s="1" t="s">
        <v>10</v>
      </c>
      <c r="QI1390" t="s">
        <v>8</v>
      </c>
      <c r="QJ1390" t="s">
        <v>8</v>
      </c>
      <c r="QK1390" t="s">
        <v>8</v>
      </c>
      <c r="QL1390" s="1" t="s">
        <v>10</v>
      </c>
      <c r="QM1390" s="1" t="s">
        <v>10</v>
      </c>
      <c r="QN1390" s="1" t="s">
        <v>10</v>
      </c>
      <c r="QO1390" s="1" t="s">
        <v>10</v>
      </c>
      <c r="QP1390" t="s">
        <v>8</v>
      </c>
      <c r="QQ1390" s="1" t="s">
        <v>10</v>
      </c>
      <c r="QR1390" s="1" t="s">
        <v>10</v>
      </c>
      <c r="QS1390" s="1" t="s">
        <v>10</v>
      </c>
      <c r="QT1390" s="1" t="s">
        <v>10</v>
      </c>
      <c r="QU1390" s="1" t="s">
        <v>10</v>
      </c>
      <c r="QV1390" s="1" t="s">
        <v>10</v>
      </c>
      <c r="QW1390" t="s">
        <v>8</v>
      </c>
      <c r="QX1390" s="1" t="s">
        <v>10</v>
      </c>
      <c r="QY1390" s="2" t="s">
        <v>7</v>
      </c>
      <c r="RC1390" s="2" t="s">
        <v>7</v>
      </c>
      <c r="RD1390" s="3" t="s">
        <v>6</v>
      </c>
      <c r="RE1390" s="3" t="s">
        <v>6</v>
      </c>
      <c r="RF1390" s="3" t="s">
        <v>6</v>
      </c>
      <c r="RG1390" s="4" t="s">
        <v>9</v>
      </c>
      <c r="RH1390" s="1" t="s">
        <v>10</v>
      </c>
      <c r="RI1390" s="2" t="s">
        <v>7</v>
      </c>
      <c r="RJ1390" s="1" t="s">
        <v>10</v>
      </c>
      <c r="RK1390" s="3" t="s">
        <v>6</v>
      </c>
      <c r="RL1390" s="1" t="s">
        <v>10</v>
      </c>
      <c r="RM1390" s="4" t="s">
        <v>9</v>
      </c>
      <c r="RN1390" s="2" t="s">
        <v>7</v>
      </c>
      <c r="RO1390" s="2" t="s">
        <v>7</v>
      </c>
      <c r="RP1390" s="4" t="s">
        <v>9</v>
      </c>
      <c r="RQ1390" s="1" t="s">
        <v>10</v>
      </c>
      <c r="RR1390" s="4" t="s">
        <v>9</v>
      </c>
      <c r="RS1390" s="3" t="s">
        <v>6</v>
      </c>
      <c r="RT1390" s="4" t="s">
        <v>9</v>
      </c>
      <c r="RU1390" s="4" t="s">
        <v>9</v>
      </c>
      <c r="RV1390" s="2" t="s">
        <v>7</v>
      </c>
      <c r="RW1390" s="1" t="s">
        <v>10</v>
      </c>
      <c r="RX1390" s="3" t="s">
        <v>6</v>
      </c>
      <c r="RY1390" s="2" t="s">
        <v>7</v>
      </c>
      <c r="RZ1390" s="3" t="s">
        <v>6</v>
      </c>
      <c r="SA1390" s="1" t="s">
        <v>10</v>
      </c>
      <c r="SB1390" s="4" t="s">
        <v>9</v>
      </c>
      <c r="SC1390" s="1" t="s">
        <v>10</v>
      </c>
      <c r="SD1390" s="2" t="s">
        <v>7</v>
      </c>
      <c r="SE1390" s="3" t="s">
        <v>6</v>
      </c>
      <c r="SF1390" s="2" t="s">
        <v>7</v>
      </c>
      <c r="SG1390" s="1" t="s">
        <v>10</v>
      </c>
      <c r="SH1390" s="2" t="s">
        <v>7</v>
      </c>
      <c r="SI1390" s="4" t="s">
        <v>9</v>
      </c>
      <c r="SJ1390" s="3" t="s">
        <v>6</v>
      </c>
      <c r="SK1390" s="1" t="s">
        <v>10</v>
      </c>
      <c r="SL1390" s="3" t="s">
        <v>6</v>
      </c>
      <c r="SM1390" s="4" t="s">
        <v>9</v>
      </c>
      <c r="SN1390" s="1" t="s">
        <v>10</v>
      </c>
      <c r="SO1390" s="3" t="s">
        <v>6</v>
      </c>
      <c r="SP1390" s="3" t="s">
        <v>6</v>
      </c>
      <c r="SQ1390" s="4" t="s">
        <v>9</v>
      </c>
      <c r="SR1390" t="s">
        <v>8</v>
      </c>
      <c r="SS1390" t="s">
        <v>8</v>
      </c>
      <c r="ST1390" t="s">
        <v>8</v>
      </c>
      <c r="SU1390" s="2" t="s">
        <v>7</v>
      </c>
      <c r="SV1390" s="1" t="s">
        <v>10</v>
      </c>
      <c r="SW1390" s="1" t="s">
        <v>10</v>
      </c>
      <c r="SX1390" s="2" t="s">
        <v>7</v>
      </c>
      <c r="SY1390" s="4" t="s">
        <v>9</v>
      </c>
      <c r="TA1390" s="3" t="s">
        <v>6</v>
      </c>
      <c r="TB1390" s="4" t="s">
        <v>9</v>
      </c>
      <c r="TC1390" s="2" t="s">
        <v>7</v>
      </c>
      <c r="TD1390" s="3" t="s">
        <v>6</v>
      </c>
      <c r="TE1390" s="3" t="s">
        <v>6</v>
      </c>
      <c r="TF1390" s="3" t="s">
        <v>6</v>
      </c>
      <c r="TG1390" s="4" t="s">
        <v>9</v>
      </c>
      <c r="TH1390" s="3" t="s">
        <v>6</v>
      </c>
      <c r="TI1390" s="4" t="s">
        <v>9</v>
      </c>
      <c r="TJ1390" s="3" t="s">
        <v>6</v>
      </c>
      <c r="TK1390" s="3" t="s">
        <v>6</v>
      </c>
      <c r="TL1390" s="4" t="s">
        <v>9</v>
      </c>
      <c r="TM1390" s="1" t="s">
        <v>10</v>
      </c>
      <c r="TN1390" s="4" t="s">
        <v>9</v>
      </c>
      <c r="TO1390" s="4" t="s">
        <v>9</v>
      </c>
      <c r="TP1390" s="4" t="s">
        <v>9</v>
      </c>
      <c r="TQ1390" s="4" t="s">
        <v>9</v>
      </c>
      <c r="TR1390" s="3" t="s">
        <v>6</v>
      </c>
      <c r="TS1390" t="s">
        <v>8</v>
      </c>
      <c r="TT1390" t="s">
        <v>8</v>
      </c>
      <c r="TU1390" t="s">
        <v>8</v>
      </c>
      <c r="TV1390" s="4" t="s">
        <v>9</v>
      </c>
      <c r="TW1390" s="3" t="s">
        <v>6</v>
      </c>
      <c r="TX1390" s="4" t="s">
        <v>9</v>
      </c>
      <c r="TY1390" s="2" t="s">
        <v>7</v>
      </c>
      <c r="TZ1390" s="1" t="s">
        <v>10</v>
      </c>
      <c r="UA1390" s="3" t="s">
        <v>6</v>
      </c>
      <c r="UB1390" s="1" t="s">
        <v>10</v>
      </c>
      <c r="UC1390" s="4" t="s">
        <v>9</v>
      </c>
      <c r="UD1390" s="2" t="s">
        <v>7</v>
      </c>
      <c r="UE1390" s="4" t="s">
        <v>9</v>
      </c>
      <c r="UF1390" s="4" t="s">
        <v>9</v>
      </c>
      <c r="UG1390" s="1" t="s">
        <v>10</v>
      </c>
      <c r="UH1390" s="4" t="s">
        <v>9</v>
      </c>
      <c r="UI1390" s="1" t="s">
        <v>10</v>
      </c>
      <c r="UJ1390" s="1" t="s">
        <v>10</v>
      </c>
      <c r="UK1390" s="3" t="s">
        <v>6</v>
      </c>
      <c r="UL1390" s="1" t="s">
        <v>10</v>
      </c>
      <c r="UM1390" t="s">
        <v>8</v>
      </c>
      <c r="UN1390" s="1" t="s">
        <v>10</v>
      </c>
      <c r="UO1390" s="1" t="s">
        <v>10</v>
      </c>
      <c r="UP1390" s="3" t="s">
        <v>6</v>
      </c>
      <c r="UQ1390" s="4" t="s">
        <v>9</v>
      </c>
      <c r="UR1390" s="3" t="s">
        <v>6</v>
      </c>
      <c r="US1390" s="1" t="s">
        <v>10</v>
      </c>
      <c r="UT1390" s="3" t="s">
        <v>6</v>
      </c>
      <c r="UU1390" s="1" t="s">
        <v>10</v>
      </c>
      <c r="UV1390" s="1" t="s">
        <v>10</v>
      </c>
      <c r="UW1390" s="3" t="s">
        <v>6</v>
      </c>
      <c r="UX1390" s="2" t="s">
        <v>7</v>
      </c>
      <c r="UY1390" s="2" t="s">
        <v>7</v>
      </c>
      <c r="UZ1390" s="4" t="s">
        <v>9</v>
      </c>
      <c r="VA1390" s="2" t="s">
        <v>7</v>
      </c>
      <c r="VB1390" s="1" t="s">
        <v>10</v>
      </c>
      <c r="VC1390" s="2" t="s">
        <v>7</v>
      </c>
      <c r="VD1390" s="3" t="s">
        <v>6</v>
      </c>
      <c r="VE1390" s="1" t="s">
        <v>10</v>
      </c>
      <c r="VF1390" s="3" t="s">
        <v>6</v>
      </c>
      <c r="VG1390" s="4" t="s">
        <v>9</v>
      </c>
      <c r="VH1390" s="2" t="s">
        <v>7</v>
      </c>
      <c r="VI1390" s="1" t="s">
        <v>10</v>
      </c>
      <c r="VJ1390" s="1" t="s">
        <v>10</v>
      </c>
      <c r="VK1390" s="4" t="s">
        <v>9</v>
      </c>
      <c r="VL1390" s="4" t="s">
        <v>9</v>
      </c>
      <c r="VM1390" s="3" t="s">
        <v>6</v>
      </c>
      <c r="VN1390" s="4" t="s">
        <v>9</v>
      </c>
      <c r="VO1390" s="4" t="s">
        <v>9</v>
      </c>
      <c r="VP1390" s="4" t="s">
        <v>9</v>
      </c>
      <c r="VQ1390" s="4" t="s">
        <v>9</v>
      </c>
      <c r="VR1390" s="4" t="s">
        <v>9</v>
      </c>
      <c r="VS1390" s="4" t="s">
        <v>9</v>
      </c>
      <c r="VT1390" s="1" t="s">
        <v>10</v>
      </c>
      <c r="VU1390" s="1" t="s">
        <v>10</v>
      </c>
      <c r="VV1390" s="1" t="s">
        <v>10</v>
      </c>
      <c r="VW1390" s="3" t="s">
        <v>6</v>
      </c>
      <c r="VX1390" s="4" t="s">
        <v>9</v>
      </c>
      <c r="VY1390" s="1" t="s">
        <v>10</v>
      </c>
      <c r="VZ1390" s="3" t="s">
        <v>6</v>
      </c>
      <c r="WA1390" s="3" t="s">
        <v>6</v>
      </c>
      <c r="WC1390" s="4" t="s">
        <v>9</v>
      </c>
      <c r="WD1390" s="3" t="s">
        <v>6</v>
      </c>
      <c r="WE1390" s="3" t="s">
        <v>6</v>
      </c>
      <c r="WF1390" s="2" t="s">
        <v>7</v>
      </c>
      <c r="WG1390" s="1" t="s">
        <v>10</v>
      </c>
      <c r="WH1390" s="3" t="s">
        <v>6</v>
      </c>
      <c r="WI1390" s="3" t="s">
        <v>6</v>
      </c>
      <c r="WJ1390" s="1" t="s">
        <v>10</v>
      </c>
      <c r="WK1390" t="s">
        <v>8</v>
      </c>
      <c r="WL1390" s="2" t="s">
        <v>7</v>
      </c>
      <c r="WM1390" s="1" t="s">
        <v>10</v>
      </c>
      <c r="WN1390" s="1" t="s">
        <v>10</v>
      </c>
      <c r="WO1390" s="4" t="s">
        <v>9</v>
      </c>
      <c r="WP1390" s="4" t="s">
        <v>9</v>
      </c>
      <c r="XX1390" s="4" t="s">
        <v>9</v>
      </c>
      <c r="XY1390" t="s">
        <v>8</v>
      </c>
      <c r="XZ1390" s="2" t="s">
        <v>7</v>
      </c>
      <c r="YA1390" t="s">
        <v>8</v>
      </c>
      <c r="YB1390" s="3" t="s">
        <v>6</v>
      </c>
      <c r="YC1390" s="2" t="s">
        <v>7</v>
      </c>
      <c r="YD1390" s="1" t="s">
        <v>10</v>
      </c>
      <c r="YE1390" s="2" t="s">
        <v>7</v>
      </c>
      <c r="YF1390" s="2" t="s">
        <v>7</v>
      </c>
      <c r="YG1390" s="2" t="s">
        <v>7</v>
      </c>
      <c r="YH1390" s="4" t="s">
        <v>9</v>
      </c>
      <c r="YI1390" s="2" t="s">
        <v>7</v>
      </c>
      <c r="YJ1390" s="2" t="s">
        <v>7</v>
      </c>
      <c r="YK1390" s="4" t="s">
        <v>9</v>
      </c>
      <c r="YL1390" s="1" t="s">
        <v>10</v>
      </c>
      <c r="YM1390" s="3" t="s">
        <v>6</v>
      </c>
      <c r="YN1390"/>
      <c r="YO1390"/>
      <c r="YP1390"/>
      <c r="YQ1390"/>
      <c r="YR1390" s="13"/>
      <c r="YS1390" s="13"/>
      <c r="YT1390" s="13"/>
      <c r="YU1390" s="13"/>
    </row>
    <row r="1391" spans="1:671" x14ac:dyDescent="0.25">
      <c r="A1391" t="s">
        <v>10113</v>
      </c>
      <c r="B1391" t="s">
        <v>8698</v>
      </c>
      <c r="C1391" t="s">
        <v>7</v>
      </c>
      <c r="D1391" t="s">
        <v>8698</v>
      </c>
      <c r="E1391" s="15" t="s">
        <v>8698</v>
      </c>
      <c r="F1391" t="s">
        <v>6</v>
      </c>
      <c r="G1391" s="15" t="s">
        <v>8698</v>
      </c>
      <c r="H1391" t="s">
        <v>8698</v>
      </c>
      <c r="I1391" t="s">
        <v>9</v>
      </c>
      <c r="J1391" t="s">
        <v>8698</v>
      </c>
      <c r="K1391" t="s">
        <v>6</v>
      </c>
      <c r="L1391" t="s">
        <v>8698</v>
      </c>
      <c r="M1391" t="s">
        <v>8698</v>
      </c>
      <c r="N1391" t="s">
        <v>9</v>
      </c>
      <c r="O1391" t="s">
        <v>8698</v>
      </c>
      <c r="P1391" t="s">
        <v>10</v>
      </c>
      <c r="Q1391" s="45" t="s">
        <v>116</v>
      </c>
      <c r="R1391" s="10" t="s">
        <v>117</v>
      </c>
      <c r="S1391" t="s">
        <v>118</v>
      </c>
      <c r="T1391" t="s">
        <v>35</v>
      </c>
      <c r="U1391">
        <v>139.5</v>
      </c>
      <c r="V1391" s="3" t="s">
        <v>6</v>
      </c>
      <c r="W1391" s="2" t="s">
        <v>7</v>
      </c>
      <c r="AB1391" s="3" t="s">
        <v>6</v>
      </c>
      <c r="AC1391" s="3" t="s">
        <v>6</v>
      </c>
      <c r="AD1391" s="3" t="s">
        <v>6</v>
      </c>
      <c r="AE1391" s="2" t="s">
        <v>7</v>
      </c>
      <c r="AF1391" s="3" t="s">
        <v>6</v>
      </c>
      <c r="AG1391" t="s">
        <v>8</v>
      </c>
      <c r="AH1391" t="s">
        <v>8</v>
      </c>
      <c r="AI1391" t="s">
        <v>8</v>
      </c>
      <c r="AJ1391" t="s">
        <v>8</v>
      </c>
      <c r="AK1391" s="1" t="s">
        <v>10</v>
      </c>
      <c r="AL1391" s="1" t="s">
        <v>10</v>
      </c>
      <c r="AM1391" s="4" t="s">
        <v>9</v>
      </c>
      <c r="AN1391" s="3" t="s">
        <v>6</v>
      </c>
      <c r="AO1391" s="2" t="s">
        <v>7</v>
      </c>
      <c r="AP1391" s="3" t="s">
        <v>6</v>
      </c>
      <c r="AQ1391" s="3" t="s">
        <v>6</v>
      </c>
      <c r="AR1391" s="3" t="s">
        <v>6</v>
      </c>
      <c r="AS1391" s="3" t="s">
        <v>6</v>
      </c>
      <c r="AT1391" s="4" t="s">
        <v>9</v>
      </c>
      <c r="AU1391" s="4" t="s">
        <v>9</v>
      </c>
      <c r="AV1391" s="3" t="s">
        <v>6</v>
      </c>
      <c r="AW1391" s="2" t="s">
        <v>7</v>
      </c>
      <c r="AX1391" s="3" t="s">
        <v>6</v>
      </c>
      <c r="AY1391" s="3" t="s">
        <v>6</v>
      </c>
      <c r="AZ1391" s="1" t="s">
        <v>10</v>
      </c>
      <c r="BA1391" s="3" t="s">
        <v>6</v>
      </c>
      <c r="BB1391" s="1" t="s">
        <v>10</v>
      </c>
      <c r="BC1391" s="4" t="s">
        <v>9</v>
      </c>
      <c r="BD1391" s="1" t="s">
        <v>10</v>
      </c>
      <c r="BE1391" s="1" t="s">
        <v>10</v>
      </c>
      <c r="BF1391" s="4" t="s">
        <v>9</v>
      </c>
      <c r="BG1391" t="s">
        <v>8</v>
      </c>
      <c r="BH1391" t="s">
        <v>8</v>
      </c>
      <c r="BI1391" s="2" t="s">
        <v>7</v>
      </c>
      <c r="BJ1391" t="s">
        <v>8</v>
      </c>
      <c r="BK1391" t="s">
        <v>8</v>
      </c>
      <c r="BL1391" s="2" t="s">
        <v>7</v>
      </c>
      <c r="BM1391" s="1" t="s">
        <v>10</v>
      </c>
      <c r="BN1391" t="s">
        <v>8</v>
      </c>
      <c r="BO1391" s="2" t="s">
        <v>7</v>
      </c>
      <c r="BP1391" s="2" t="s">
        <v>7</v>
      </c>
      <c r="BQ1391" s="2" t="s">
        <v>7</v>
      </c>
      <c r="BR1391" t="s">
        <v>8</v>
      </c>
      <c r="BS1391" s="3" t="s">
        <v>6</v>
      </c>
      <c r="BT1391" s="5" t="s">
        <v>50</v>
      </c>
      <c r="BU1391" s="5" t="s">
        <v>51</v>
      </c>
      <c r="BV1391" s="5" t="s">
        <v>50</v>
      </c>
      <c r="BW1391" s="5" t="s">
        <v>40</v>
      </c>
      <c r="BX1391" s="5" t="s">
        <v>51</v>
      </c>
      <c r="BY1391" s="5" t="s">
        <v>51</v>
      </c>
      <c r="BZ1391" s="5" t="s">
        <v>52</v>
      </c>
      <c r="CA1391" s="3" t="s">
        <v>6</v>
      </c>
      <c r="CB1391" s="5" t="s">
        <v>50</v>
      </c>
      <c r="CC1391" s="5" t="s">
        <v>51</v>
      </c>
      <c r="CD1391" s="5" t="s">
        <v>50</v>
      </c>
      <c r="CE1391" s="2" t="s">
        <v>7</v>
      </c>
      <c r="CF1391" s="4" t="s">
        <v>9</v>
      </c>
      <c r="CG1391" s="4" t="s">
        <v>9</v>
      </c>
      <c r="CH1391" s="3" t="s">
        <v>6</v>
      </c>
      <c r="CI1391" s="3" t="s">
        <v>6</v>
      </c>
      <c r="CJ1391" s="3" t="s">
        <v>6</v>
      </c>
      <c r="CK1391" s="1" t="s">
        <v>10</v>
      </c>
      <c r="CL1391" s="1" t="s">
        <v>10</v>
      </c>
      <c r="CM1391" s="4" t="s">
        <v>9</v>
      </c>
      <c r="CN1391" s="3" t="s">
        <v>6</v>
      </c>
      <c r="CO1391" s="4" t="s">
        <v>9</v>
      </c>
      <c r="CP1391" s="4" t="s">
        <v>9</v>
      </c>
      <c r="CQ1391" s="3" t="s">
        <v>6</v>
      </c>
      <c r="CR1391" s="2" t="s">
        <v>7</v>
      </c>
      <c r="CU1391" s="2" t="s">
        <v>7</v>
      </c>
      <c r="CV1391" s="3" t="s">
        <v>6</v>
      </c>
      <c r="CW1391" s="1" t="s">
        <v>10</v>
      </c>
      <c r="CX1391" s="3" t="s">
        <v>6</v>
      </c>
      <c r="CY1391" s="1" t="s">
        <v>10</v>
      </c>
      <c r="CZ1391" s="2" t="s">
        <v>7</v>
      </c>
      <c r="DA1391" s="3" t="s">
        <v>6</v>
      </c>
      <c r="DB1391" s="1" t="s">
        <v>10</v>
      </c>
      <c r="DC1391" s="1" t="s">
        <v>10</v>
      </c>
      <c r="DD1391" s="1" t="s">
        <v>10</v>
      </c>
      <c r="DE1391" s="1" t="s">
        <v>10</v>
      </c>
      <c r="DF1391" s="3" t="s">
        <v>6</v>
      </c>
      <c r="DG1391" s="2" t="s">
        <v>7</v>
      </c>
      <c r="DH1391" s="2" t="s">
        <v>7</v>
      </c>
      <c r="DI1391" s="2" t="s">
        <v>7</v>
      </c>
      <c r="DJ1391" s="2" t="s">
        <v>7</v>
      </c>
      <c r="DK1391" s="3" t="s">
        <v>6</v>
      </c>
      <c r="DL1391" s="2" t="s">
        <v>7</v>
      </c>
      <c r="DM1391" s="1" t="s">
        <v>10</v>
      </c>
      <c r="DN1391" s="3" t="s">
        <v>6</v>
      </c>
      <c r="DO1391" s="1" t="s">
        <v>10</v>
      </c>
      <c r="DP1391" s="3" t="s">
        <v>6</v>
      </c>
      <c r="DQ1391" s="1" t="s">
        <v>10</v>
      </c>
      <c r="DR1391" s="3" t="s">
        <v>6</v>
      </c>
      <c r="DS1391" s="1" t="s">
        <v>10</v>
      </c>
      <c r="DT1391" s="3" t="s">
        <v>6</v>
      </c>
      <c r="DU1391" s="1" t="s">
        <v>10</v>
      </c>
      <c r="DV1391" s="2" t="s">
        <v>7</v>
      </c>
      <c r="DW1391" s="3" t="s">
        <v>6</v>
      </c>
      <c r="DX1391" s="2" t="s">
        <v>7</v>
      </c>
      <c r="DY1391" t="s">
        <v>8</v>
      </c>
      <c r="DZ1391" t="s">
        <v>8</v>
      </c>
      <c r="EA1391" t="s">
        <v>8</v>
      </c>
      <c r="EB1391" s="2" t="s">
        <v>7</v>
      </c>
      <c r="EC1391" s="2" t="s">
        <v>7</v>
      </c>
      <c r="ED1391" s="1" t="s">
        <v>10</v>
      </c>
      <c r="EE1391" s="4" t="s">
        <v>9</v>
      </c>
      <c r="EF1391" s="4" t="s">
        <v>9</v>
      </c>
      <c r="EG1391" s="5" t="s">
        <v>50</v>
      </c>
      <c r="EH1391" s="5" t="s">
        <v>51</v>
      </c>
      <c r="EI1391" s="5" t="s">
        <v>50</v>
      </c>
      <c r="EJ1391" s="4" t="s">
        <v>9</v>
      </c>
      <c r="EK1391" s="2" t="s">
        <v>7</v>
      </c>
      <c r="EL1391" s="2" t="s">
        <v>7</v>
      </c>
      <c r="EM1391" s="2" t="s">
        <v>7</v>
      </c>
      <c r="EN1391" s="1" t="s">
        <v>10</v>
      </c>
      <c r="EO1391" s="2" t="s">
        <v>7</v>
      </c>
      <c r="EP1391" s="4" t="s">
        <v>9</v>
      </c>
      <c r="EQ1391" s="1" t="s">
        <v>10</v>
      </c>
      <c r="ER1391" s="2" t="s">
        <v>7</v>
      </c>
      <c r="ES1391" s="1" t="s">
        <v>10</v>
      </c>
      <c r="ET1391" s="1" t="s">
        <v>10</v>
      </c>
      <c r="EU1391" s="2" t="s">
        <v>7</v>
      </c>
      <c r="EV1391" s="4" t="s">
        <v>9</v>
      </c>
      <c r="EW1391" s="2" t="s">
        <v>7</v>
      </c>
      <c r="EX1391" s="1" t="s">
        <v>10</v>
      </c>
      <c r="EY1391" s="2" t="s">
        <v>7</v>
      </c>
      <c r="EZ1391" s="1" t="s">
        <v>10</v>
      </c>
      <c r="FA1391" s="1" t="s">
        <v>10</v>
      </c>
      <c r="FB1391" s="4" t="s">
        <v>9</v>
      </c>
      <c r="FC1391" s="4" t="s">
        <v>9</v>
      </c>
      <c r="FD1391" s="1" t="s">
        <v>10</v>
      </c>
      <c r="FE1391" s="2" t="s">
        <v>7</v>
      </c>
      <c r="FF1391" s="2" t="s">
        <v>7</v>
      </c>
      <c r="FG1391" s="1" t="s">
        <v>10</v>
      </c>
      <c r="FH1391" s="2" t="s">
        <v>7</v>
      </c>
      <c r="FI1391" s="4" t="s">
        <v>9</v>
      </c>
      <c r="FJ1391" s="4" t="s">
        <v>9</v>
      </c>
      <c r="FK1391" s="1" t="s">
        <v>10</v>
      </c>
      <c r="FL1391" s="4" t="s">
        <v>9</v>
      </c>
      <c r="FM1391" s="3" t="s">
        <v>6</v>
      </c>
      <c r="FN1391" s="1" t="s">
        <v>10</v>
      </c>
      <c r="FO1391" s="1" t="s">
        <v>10</v>
      </c>
      <c r="FP1391" s="3" t="s">
        <v>6</v>
      </c>
      <c r="FQ1391" s="4" t="s">
        <v>9</v>
      </c>
      <c r="FR1391" s="2" t="s">
        <v>7</v>
      </c>
      <c r="FS1391" s="3" t="s">
        <v>6</v>
      </c>
      <c r="FT1391" s="4" t="s">
        <v>9</v>
      </c>
      <c r="FU1391" s="3" t="s">
        <v>6</v>
      </c>
      <c r="FV1391" s="2" t="s">
        <v>7</v>
      </c>
      <c r="FW1391" s="1" t="s">
        <v>10</v>
      </c>
      <c r="FX1391" s="2" t="s">
        <v>7</v>
      </c>
      <c r="FY1391" s="3" t="s">
        <v>6</v>
      </c>
      <c r="FZ1391" s="2" t="s">
        <v>7</v>
      </c>
      <c r="GA1391" s="2" t="s">
        <v>7</v>
      </c>
      <c r="GB1391" s="1" t="s">
        <v>10</v>
      </c>
      <c r="GC1391" s="2" t="s">
        <v>7</v>
      </c>
      <c r="GD1391" s="1" t="s">
        <v>10</v>
      </c>
      <c r="GE1391" s="2" t="s">
        <v>7</v>
      </c>
      <c r="GF1391" s="4" t="s">
        <v>9</v>
      </c>
      <c r="GG1391" s="3" t="s">
        <v>6</v>
      </c>
      <c r="GH1391" s="2" t="s">
        <v>7</v>
      </c>
      <c r="GI1391" s="1" t="s">
        <v>10</v>
      </c>
      <c r="GJ1391" s="4" t="s">
        <v>9</v>
      </c>
      <c r="GK1391" s="3" t="s">
        <v>6</v>
      </c>
      <c r="GL1391" s="2" t="s">
        <v>7</v>
      </c>
      <c r="GM1391" s="1" t="s">
        <v>10</v>
      </c>
      <c r="GN1391" s="3" t="s">
        <v>6</v>
      </c>
      <c r="GO1391" s="2" t="s">
        <v>7</v>
      </c>
      <c r="GP1391" s="1" t="s">
        <v>10</v>
      </c>
      <c r="GQ1391" s="4" t="s">
        <v>9</v>
      </c>
      <c r="GR1391" s="2" t="s">
        <v>7</v>
      </c>
      <c r="GS1391" s="2" t="s">
        <v>7</v>
      </c>
      <c r="GT1391" s="2" t="s">
        <v>7</v>
      </c>
      <c r="GU1391" s="1" t="s">
        <v>10</v>
      </c>
      <c r="GV1391" s="3" t="s">
        <v>6</v>
      </c>
      <c r="GW1391" s="2" t="s">
        <v>7</v>
      </c>
      <c r="GX1391" s="4" t="s">
        <v>9</v>
      </c>
      <c r="GY1391" s="2" t="s">
        <v>7</v>
      </c>
      <c r="GZ1391" s="3" t="s">
        <v>6</v>
      </c>
      <c r="HA1391" s="1" t="s">
        <v>10</v>
      </c>
      <c r="HB1391" s="4" t="s">
        <v>9</v>
      </c>
      <c r="HC1391" s="1" t="s">
        <v>10</v>
      </c>
      <c r="HD1391" s="2" t="s">
        <v>7</v>
      </c>
      <c r="HE1391" s="1" t="s">
        <v>10</v>
      </c>
      <c r="HF1391" s="5" t="s">
        <v>53</v>
      </c>
      <c r="HG1391" s="5" t="s">
        <v>66</v>
      </c>
      <c r="HH1391" s="5" t="s">
        <v>54</v>
      </c>
      <c r="HI1391" s="5" t="s">
        <v>54</v>
      </c>
      <c r="HJ1391" s="5" t="s">
        <v>53</v>
      </c>
      <c r="HK1391" s="5" t="s">
        <v>53</v>
      </c>
      <c r="HL1391" s="5" t="s">
        <v>67</v>
      </c>
      <c r="HM1391" s="1" t="s">
        <v>10</v>
      </c>
      <c r="HN1391" s="1" t="s">
        <v>10</v>
      </c>
      <c r="HO1391" s="3" t="s">
        <v>6</v>
      </c>
      <c r="HP1391" s="1" t="s">
        <v>10</v>
      </c>
      <c r="HQ1391" s="3" t="s">
        <v>6</v>
      </c>
      <c r="HR1391" s="2" t="s">
        <v>7</v>
      </c>
      <c r="HS1391" s="2" t="s">
        <v>7</v>
      </c>
      <c r="HT1391" s="3" t="s">
        <v>6</v>
      </c>
      <c r="HU1391" s="2" t="s">
        <v>7</v>
      </c>
      <c r="HV1391" s="1" t="s">
        <v>10</v>
      </c>
      <c r="HW1391" s="3" t="s">
        <v>6</v>
      </c>
      <c r="HX1391" t="s">
        <v>8</v>
      </c>
      <c r="HY1391" s="3" t="s">
        <v>6</v>
      </c>
      <c r="HZ1391" s="5" t="s">
        <v>19</v>
      </c>
      <c r="IA1391" s="1" t="s">
        <v>10</v>
      </c>
      <c r="IB1391" s="1" t="s">
        <v>10</v>
      </c>
      <c r="IC1391" s="1" t="s">
        <v>10</v>
      </c>
      <c r="ID1391" s="3" t="s">
        <v>6</v>
      </c>
      <c r="IE1391" s="3" t="s">
        <v>6</v>
      </c>
      <c r="IF1391" s="2" t="s">
        <v>7</v>
      </c>
      <c r="IG1391" t="s">
        <v>8</v>
      </c>
      <c r="IH1391" t="s">
        <v>8</v>
      </c>
      <c r="II1391" t="s">
        <v>8</v>
      </c>
      <c r="IK1391" s="4" t="s">
        <v>9</v>
      </c>
      <c r="IL1391" s="1" t="s">
        <v>10</v>
      </c>
      <c r="IM1391" s="1" t="s">
        <v>10</v>
      </c>
      <c r="IN1391" t="s">
        <v>8</v>
      </c>
      <c r="IO1391" t="s">
        <v>8</v>
      </c>
      <c r="IP1391" t="s">
        <v>8</v>
      </c>
      <c r="IQ1391" t="s">
        <v>8</v>
      </c>
      <c r="IR1391" t="s">
        <v>8</v>
      </c>
      <c r="IS1391" s="1" t="s">
        <v>10</v>
      </c>
      <c r="IT1391" t="s">
        <v>8</v>
      </c>
      <c r="IU1391" s="2" t="s">
        <v>7</v>
      </c>
      <c r="IV1391" t="s">
        <v>8</v>
      </c>
      <c r="IW1391" t="s">
        <v>8</v>
      </c>
      <c r="IX1391" t="s">
        <v>8</v>
      </c>
      <c r="IY1391" t="s">
        <v>8</v>
      </c>
      <c r="IZ1391" t="s">
        <v>8</v>
      </c>
      <c r="JA1391" t="s">
        <v>8</v>
      </c>
      <c r="JB1391" t="s">
        <v>8</v>
      </c>
      <c r="JC1391" t="s">
        <v>8</v>
      </c>
      <c r="JD1391" t="s">
        <v>8</v>
      </c>
      <c r="JE1391" s="4" t="s">
        <v>9</v>
      </c>
      <c r="JF1391" s="3" t="s">
        <v>6</v>
      </c>
      <c r="JG1391" s="1" t="s">
        <v>10</v>
      </c>
      <c r="JH1391" s="2" t="s">
        <v>7</v>
      </c>
      <c r="JI1391" t="s">
        <v>8</v>
      </c>
      <c r="JJ1391" t="s">
        <v>8</v>
      </c>
      <c r="JK1391" s="2" t="s">
        <v>7</v>
      </c>
      <c r="JL1391" s="4" t="s">
        <v>9</v>
      </c>
      <c r="JO1391" s="3" t="s">
        <v>6</v>
      </c>
      <c r="JP1391" t="s">
        <v>8</v>
      </c>
      <c r="JQ1391" t="s">
        <v>8</v>
      </c>
      <c r="JR1391" t="s">
        <v>8</v>
      </c>
      <c r="JS1391" t="s">
        <v>8</v>
      </c>
      <c r="JT1391" t="s">
        <v>8</v>
      </c>
      <c r="JU1391" t="s">
        <v>8</v>
      </c>
      <c r="JV1391" s="2" t="s">
        <v>7</v>
      </c>
      <c r="JW1391" s="1" t="s">
        <v>10</v>
      </c>
      <c r="JX1391" s="2" t="s">
        <v>7</v>
      </c>
      <c r="JY1391" s="1" t="s">
        <v>10</v>
      </c>
      <c r="JZ1391" s="1" t="s">
        <v>10</v>
      </c>
      <c r="KA1391" t="s">
        <v>8</v>
      </c>
      <c r="KB1391" t="s">
        <v>8</v>
      </c>
      <c r="KC1391" t="s">
        <v>8</v>
      </c>
      <c r="KD1391" t="s">
        <v>8</v>
      </c>
      <c r="KG1391" s="2" t="s">
        <v>7</v>
      </c>
      <c r="KH1391" s="2" t="s">
        <v>7</v>
      </c>
      <c r="KI1391" t="s">
        <v>8</v>
      </c>
      <c r="KJ1391" s="1" t="s">
        <v>10</v>
      </c>
      <c r="KK1391" s="5" t="s">
        <v>19</v>
      </c>
      <c r="KL1391" s="5" t="s">
        <v>20</v>
      </c>
      <c r="KM1391" s="5" t="s">
        <v>19</v>
      </c>
      <c r="KN1391" s="5" t="s">
        <v>19</v>
      </c>
      <c r="KO1391" s="5" t="s">
        <v>18</v>
      </c>
      <c r="KP1391" s="5" t="s">
        <v>20</v>
      </c>
      <c r="KQ1391" s="5" t="s">
        <v>19</v>
      </c>
      <c r="KR1391" s="5" t="s">
        <v>20</v>
      </c>
      <c r="KS1391" s="5" t="s">
        <v>19</v>
      </c>
      <c r="KT1391" s="5" t="s">
        <v>19</v>
      </c>
      <c r="KU1391" s="5" t="s">
        <v>19</v>
      </c>
      <c r="KV1391" s="5" t="s">
        <v>20</v>
      </c>
      <c r="KW1391" s="1" t="s">
        <v>10</v>
      </c>
      <c r="KX1391" s="1" t="s">
        <v>10</v>
      </c>
      <c r="KY1391" s="2" t="s">
        <v>7</v>
      </c>
      <c r="KZ1391" t="s">
        <v>8</v>
      </c>
      <c r="LA1391" t="s">
        <v>8</v>
      </c>
      <c r="LB1391" t="s">
        <v>8</v>
      </c>
      <c r="LC1391" t="s">
        <v>8</v>
      </c>
      <c r="LD1391" t="s">
        <v>8</v>
      </c>
      <c r="LE1391" s="3" t="s">
        <v>6</v>
      </c>
      <c r="LF1391" t="s">
        <v>8</v>
      </c>
      <c r="LG1391" s="1" t="s">
        <v>10</v>
      </c>
      <c r="LH1391" t="s">
        <v>8</v>
      </c>
      <c r="LI1391" t="s">
        <v>8</v>
      </c>
      <c r="LJ1391" t="s">
        <v>8</v>
      </c>
      <c r="LK1391" s="2" t="s">
        <v>7</v>
      </c>
      <c r="LL1391" s="2" t="s">
        <v>7</v>
      </c>
      <c r="LM1391" s="3" t="s">
        <v>6</v>
      </c>
      <c r="LN1391" t="s">
        <v>8</v>
      </c>
      <c r="LO1391" s="3" t="s">
        <v>6</v>
      </c>
      <c r="LP1391" s="5" t="s">
        <v>51</v>
      </c>
      <c r="LQ1391" s="4" t="s">
        <v>9</v>
      </c>
      <c r="LR1391" s="5" t="s">
        <v>51</v>
      </c>
      <c r="LS1391" s="3" t="s">
        <v>6</v>
      </c>
      <c r="LT1391" t="s">
        <v>8</v>
      </c>
      <c r="LU1391" s="3" t="s">
        <v>6</v>
      </c>
      <c r="LV1391" s="5" t="s">
        <v>51</v>
      </c>
      <c r="LW1391" s="1" t="s">
        <v>10</v>
      </c>
      <c r="MU1391" s="3" t="s">
        <v>6</v>
      </c>
      <c r="MV1391" s="3" t="s">
        <v>6</v>
      </c>
      <c r="MW1391" s="2" t="s">
        <v>7</v>
      </c>
      <c r="MX1391" s="2" t="s">
        <v>7</v>
      </c>
      <c r="NC1391" s="1" t="s">
        <v>10</v>
      </c>
      <c r="ND1391" s="2" t="s">
        <v>7</v>
      </c>
      <c r="NE1391" s="3" t="s">
        <v>6</v>
      </c>
      <c r="NF1391" s="2" t="s">
        <v>7</v>
      </c>
      <c r="NG1391" s="2" t="s">
        <v>7</v>
      </c>
      <c r="NH1391" s="5" t="s">
        <v>51</v>
      </c>
      <c r="NI1391" t="s">
        <v>8</v>
      </c>
      <c r="NJ1391" t="s">
        <v>8</v>
      </c>
      <c r="OB1391" s="4" t="s">
        <v>9</v>
      </c>
      <c r="OC1391" t="s">
        <v>8</v>
      </c>
      <c r="OD1391" t="s">
        <v>8</v>
      </c>
      <c r="OE1391" t="s">
        <v>8</v>
      </c>
      <c r="OF1391" s="3" t="s">
        <v>6</v>
      </c>
      <c r="OG1391" s="1" t="s">
        <v>10</v>
      </c>
      <c r="OH1391" s="1" t="s">
        <v>10</v>
      </c>
      <c r="OI1391" s="3" t="s">
        <v>6</v>
      </c>
      <c r="OJ1391" s="2" t="s">
        <v>7</v>
      </c>
      <c r="OK1391" s="3" t="s">
        <v>6</v>
      </c>
      <c r="OL1391" s="2" t="s">
        <v>7</v>
      </c>
      <c r="OM1391" s="3" t="s">
        <v>6</v>
      </c>
      <c r="ON1391" s="3" t="s">
        <v>6</v>
      </c>
      <c r="OO1391" s="2" t="s">
        <v>7</v>
      </c>
      <c r="OP1391" s="3" t="s">
        <v>6</v>
      </c>
      <c r="OQ1391" s="2" t="s">
        <v>7</v>
      </c>
      <c r="OR1391" s="3" t="s">
        <v>6</v>
      </c>
      <c r="OS1391" t="s">
        <v>8</v>
      </c>
      <c r="OT1391" t="s">
        <v>8</v>
      </c>
      <c r="OU1391" t="s">
        <v>8</v>
      </c>
      <c r="OV1391" s="1" t="s">
        <v>10</v>
      </c>
      <c r="OW1391" s="1" t="s">
        <v>10</v>
      </c>
      <c r="OX1391" s="4" t="s">
        <v>9</v>
      </c>
      <c r="OY1391" s="2" t="s">
        <v>7</v>
      </c>
      <c r="OZ1391" s="3" t="s">
        <v>6</v>
      </c>
      <c r="PA1391" s="1" t="s">
        <v>10</v>
      </c>
      <c r="PB1391" s="4" t="s">
        <v>9</v>
      </c>
      <c r="PC1391" s="1" t="s">
        <v>10</v>
      </c>
      <c r="PD1391" s="2" t="s">
        <v>7</v>
      </c>
      <c r="PE1391" s="4" t="s">
        <v>9</v>
      </c>
      <c r="PF1391" t="s">
        <v>8</v>
      </c>
      <c r="PG1391" t="s">
        <v>8</v>
      </c>
      <c r="PH1391" s="1" t="s">
        <v>10</v>
      </c>
      <c r="PI1391" s="4" t="s">
        <v>9</v>
      </c>
      <c r="PJ1391" s="4" t="s">
        <v>9</v>
      </c>
      <c r="PK1391" s="3" t="s">
        <v>6</v>
      </c>
      <c r="PL1391" s="1" t="s">
        <v>10</v>
      </c>
      <c r="PM1391" t="s">
        <v>8</v>
      </c>
      <c r="PN1391" t="s">
        <v>8</v>
      </c>
      <c r="PO1391" t="s">
        <v>8</v>
      </c>
      <c r="PP1391" s="1" t="s">
        <v>10</v>
      </c>
      <c r="PQ1391" s="1" t="s">
        <v>10</v>
      </c>
      <c r="PR1391" s="4" t="s">
        <v>9</v>
      </c>
      <c r="PS1391" s="1" t="s">
        <v>10</v>
      </c>
      <c r="PT1391" t="s">
        <v>8</v>
      </c>
      <c r="PU1391" t="s">
        <v>8</v>
      </c>
      <c r="PV1391" t="s">
        <v>8</v>
      </c>
      <c r="PW1391" t="s">
        <v>8</v>
      </c>
      <c r="PX1391" t="s">
        <v>8</v>
      </c>
      <c r="PY1391" t="s">
        <v>8</v>
      </c>
      <c r="PZ1391" s="4" t="s">
        <v>9</v>
      </c>
      <c r="QA1391" t="s">
        <v>8</v>
      </c>
      <c r="QB1391" t="s">
        <v>8</v>
      </c>
      <c r="QC1391" t="s">
        <v>8</v>
      </c>
      <c r="QD1391" t="s">
        <v>8</v>
      </c>
      <c r="QE1391" t="s">
        <v>8</v>
      </c>
      <c r="QF1391" t="s">
        <v>8</v>
      </c>
      <c r="QG1391" t="s">
        <v>8</v>
      </c>
      <c r="QH1391" s="1" t="s">
        <v>10</v>
      </c>
      <c r="QI1391" t="s">
        <v>8</v>
      </c>
      <c r="QJ1391" t="s">
        <v>8</v>
      </c>
      <c r="QK1391" t="s">
        <v>8</v>
      </c>
      <c r="QL1391" s="1" t="s">
        <v>10</v>
      </c>
      <c r="QM1391" s="1" t="s">
        <v>10</v>
      </c>
      <c r="QN1391" s="1" t="s">
        <v>10</v>
      </c>
      <c r="QO1391" s="1" t="s">
        <v>10</v>
      </c>
      <c r="QP1391" t="s">
        <v>8</v>
      </c>
      <c r="QQ1391" s="1" t="s">
        <v>10</v>
      </c>
      <c r="QR1391" s="1" t="s">
        <v>10</v>
      </c>
      <c r="QS1391" s="1" t="s">
        <v>10</v>
      </c>
      <c r="QT1391" s="1" t="s">
        <v>10</v>
      </c>
      <c r="QU1391" s="1" t="s">
        <v>10</v>
      </c>
      <c r="QV1391" s="1" t="s">
        <v>10</v>
      </c>
      <c r="QW1391" t="s">
        <v>8</v>
      </c>
      <c r="QX1391" s="1" t="s">
        <v>10</v>
      </c>
      <c r="QY1391" s="2" t="s">
        <v>7</v>
      </c>
      <c r="QZ1391" s="4" t="s">
        <v>9</v>
      </c>
      <c r="RA1391" s="1" t="s">
        <v>10</v>
      </c>
      <c r="RB1391" s="4" t="s">
        <v>9</v>
      </c>
      <c r="RC1391" s="2" t="s">
        <v>7</v>
      </c>
      <c r="RD1391" s="3" t="s">
        <v>6</v>
      </c>
      <c r="RE1391" s="3" t="s">
        <v>6</v>
      </c>
      <c r="RF1391" s="3" t="s">
        <v>6</v>
      </c>
      <c r="RG1391" s="4" t="s">
        <v>9</v>
      </c>
      <c r="RH1391" s="1" t="s">
        <v>10</v>
      </c>
      <c r="RI1391" s="2" t="s">
        <v>7</v>
      </c>
      <c r="RJ1391" s="1" t="s">
        <v>10</v>
      </c>
      <c r="RK1391" s="3" t="s">
        <v>6</v>
      </c>
      <c r="RL1391" s="1" t="s">
        <v>10</v>
      </c>
      <c r="RM1391" s="4" t="s">
        <v>9</v>
      </c>
      <c r="RN1391" s="2" t="s">
        <v>7</v>
      </c>
      <c r="RO1391" s="2" t="s">
        <v>7</v>
      </c>
      <c r="RP1391" s="4" t="s">
        <v>9</v>
      </c>
      <c r="RQ1391" s="1" t="s">
        <v>10</v>
      </c>
      <c r="RR1391" s="4" t="s">
        <v>9</v>
      </c>
      <c r="RS1391" s="3" t="s">
        <v>6</v>
      </c>
      <c r="RT1391" s="4" t="s">
        <v>9</v>
      </c>
      <c r="RU1391" s="4" t="s">
        <v>9</v>
      </c>
      <c r="RV1391" s="2" t="s">
        <v>7</v>
      </c>
      <c r="RW1391" s="1" t="s">
        <v>10</v>
      </c>
      <c r="RX1391" s="3" t="s">
        <v>6</v>
      </c>
      <c r="RY1391" s="2" t="s">
        <v>7</v>
      </c>
      <c r="RZ1391" s="3" t="s">
        <v>6</v>
      </c>
      <c r="SA1391" s="1" t="s">
        <v>10</v>
      </c>
      <c r="SB1391" s="4" t="s">
        <v>9</v>
      </c>
      <c r="SC1391" s="1" t="s">
        <v>10</v>
      </c>
      <c r="SD1391" s="2" t="s">
        <v>7</v>
      </c>
      <c r="SE1391" s="3" t="s">
        <v>6</v>
      </c>
      <c r="SF1391" s="2" t="s">
        <v>7</v>
      </c>
      <c r="SG1391" s="1" t="s">
        <v>10</v>
      </c>
      <c r="SH1391" s="2" t="s">
        <v>7</v>
      </c>
      <c r="SI1391" s="4" t="s">
        <v>9</v>
      </c>
      <c r="SJ1391" s="3" t="s">
        <v>6</v>
      </c>
      <c r="SK1391" s="1" t="s">
        <v>10</v>
      </c>
      <c r="SL1391" s="3" t="s">
        <v>6</v>
      </c>
      <c r="SM1391" s="4" t="s">
        <v>9</v>
      </c>
      <c r="SN1391" s="1" t="s">
        <v>10</v>
      </c>
      <c r="SO1391" s="3" t="s">
        <v>6</v>
      </c>
      <c r="SP1391" s="3" t="s">
        <v>6</v>
      </c>
      <c r="SQ1391" s="4" t="s">
        <v>9</v>
      </c>
      <c r="SR1391" t="s">
        <v>8</v>
      </c>
      <c r="SS1391" t="s">
        <v>8</v>
      </c>
      <c r="ST1391" t="s">
        <v>8</v>
      </c>
      <c r="SU1391" s="2" t="s">
        <v>7</v>
      </c>
      <c r="SV1391" s="1" t="s">
        <v>10</v>
      </c>
      <c r="SW1391" s="1" t="s">
        <v>10</v>
      </c>
      <c r="SX1391" s="2" t="s">
        <v>7</v>
      </c>
      <c r="SY1391" s="4" t="s">
        <v>9</v>
      </c>
      <c r="TA1391" s="3" t="s">
        <v>6</v>
      </c>
      <c r="TB1391" s="4" t="s">
        <v>9</v>
      </c>
      <c r="TC1391" s="2" t="s">
        <v>7</v>
      </c>
      <c r="TD1391" s="3" t="s">
        <v>6</v>
      </c>
      <c r="TE1391" s="3" t="s">
        <v>6</v>
      </c>
      <c r="TF1391" s="3" t="s">
        <v>6</v>
      </c>
      <c r="TG1391" s="4" t="s">
        <v>9</v>
      </c>
      <c r="TH1391" s="3" t="s">
        <v>6</v>
      </c>
      <c r="TI1391" s="4" t="s">
        <v>9</v>
      </c>
      <c r="TJ1391" s="3" t="s">
        <v>6</v>
      </c>
      <c r="TK1391" s="3" t="s">
        <v>6</v>
      </c>
      <c r="TL1391" s="4" t="s">
        <v>9</v>
      </c>
      <c r="TM1391" s="1" t="s">
        <v>10</v>
      </c>
      <c r="TN1391" s="4" t="s">
        <v>9</v>
      </c>
      <c r="TO1391" s="4" t="s">
        <v>9</v>
      </c>
      <c r="TP1391" s="4" t="s">
        <v>9</v>
      </c>
      <c r="TQ1391" s="4" t="s">
        <v>9</v>
      </c>
      <c r="TR1391" s="3" t="s">
        <v>6</v>
      </c>
      <c r="TS1391" t="s">
        <v>8</v>
      </c>
      <c r="TT1391" t="s">
        <v>8</v>
      </c>
      <c r="TU1391" t="s">
        <v>8</v>
      </c>
      <c r="TV1391" s="4" t="s">
        <v>9</v>
      </c>
      <c r="TW1391" s="3" t="s">
        <v>6</v>
      </c>
      <c r="TX1391" s="4" t="s">
        <v>9</v>
      </c>
      <c r="TY1391" s="2" t="s">
        <v>7</v>
      </c>
      <c r="TZ1391" s="1" t="s">
        <v>10</v>
      </c>
      <c r="UA1391" s="3" t="s">
        <v>6</v>
      </c>
      <c r="UB1391" s="1" t="s">
        <v>10</v>
      </c>
      <c r="UC1391" s="4" t="s">
        <v>9</v>
      </c>
      <c r="UD1391" s="2" t="s">
        <v>7</v>
      </c>
      <c r="UE1391" s="4" t="s">
        <v>9</v>
      </c>
      <c r="UF1391" s="4" t="s">
        <v>9</v>
      </c>
      <c r="UG1391" s="1" t="s">
        <v>10</v>
      </c>
      <c r="UH1391" s="4" t="s">
        <v>9</v>
      </c>
      <c r="UI1391" s="1" t="s">
        <v>10</v>
      </c>
      <c r="UJ1391" s="1" t="s">
        <v>10</v>
      </c>
      <c r="UK1391" s="3" t="s">
        <v>6</v>
      </c>
      <c r="UL1391" s="1" t="s">
        <v>10</v>
      </c>
      <c r="UM1391" t="s">
        <v>8</v>
      </c>
      <c r="UN1391" s="1" t="s">
        <v>10</v>
      </c>
      <c r="UO1391" s="1" t="s">
        <v>10</v>
      </c>
      <c r="UP1391" s="3" t="s">
        <v>6</v>
      </c>
      <c r="UQ1391" s="4" t="s">
        <v>9</v>
      </c>
      <c r="UR1391" s="3" t="s">
        <v>6</v>
      </c>
      <c r="US1391" s="1" t="s">
        <v>10</v>
      </c>
      <c r="UT1391" s="3" t="s">
        <v>6</v>
      </c>
      <c r="UU1391" s="1" t="s">
        <v>10</v>
      </c>
      <c r="UV1391" s="1" t="s">
        <v>10</v>
      </c>
      <c r="UW1391" s="3" t="s">
        <v>6</v>
      </c>
      <c r="UX1391" s="2" t="s">
        <v>7</v>
      </c>
      <c r="UY1391" s="2" t="s">
        <v>7</v>
      </c>
      <c r="UZ1391" s="4" t="s">
        <v>9</v>
      </c>
      <c r="VA1391" s="2" t="s">
        <v>7</v>
      </c>
      <c r="VB1391" s="1" t="s">
        <v>10</v>
      </c>
      <c r="VC1391" s="2" t="s">
        <v>7</v>
      </c>
      <c r="VD1391" s="3" t="s">
        <v>6</v>
      </c>
      <c r="VE1391" s="1" t="s">
        <v>10</v>
      </c>
      <c r="VF1391" s="3" t="s">
        <v>6</v>
      </c>
      <c r="VG1391" s="4" t="s">
        <v>9</v>
      </c>
      <c r="VH1391" s="2" t="s">
        <v>7</v>
      </c>
      <c r="VI1391" s="1" t="s">
        <v>10</v>
      </c>
      <c r="VJ1391" s="1" t="s">
        <v>10</v>
      </c>
      <c r="VK1391" s="4" t="s">
        <v>9</v>
      </c>
      <c r="VL1391" s="4" t="s">
        <v>9</v>
      </c>
      <c r="VM1391" s="3" t="s">
        <v>6</v>
      </c>
      <c r="VN1391" s="4" t="s">
        <v>9</v>
      </c>
      <c r="VO1391" s="4" t="s">
        <v>9</v>
      </c>
      <c r="VP1391" s="4" t="s">
        <v>9</v>
      </c>
      <c r="VQ1391" s="4" t="s">
        <v>9</v>
      </c>
      <c r="VR1391" s="4" t="s">
        <v>9</v>
      </c>
      <c r="VS1391" s="4" t="s">
        <v>9</v>
      </c>
      <c r="VT1391" s="1" t="s">
        <v>10</v>
      </c>
      <c r="VU1391" s="1" t="s">
        <v>10</v>
      </c>
      <c r="VV1391" s="1" t="s">
        <v>10</v>
      </c>
      <c r="VW1391" s="3" t="s">
        <v>6</v>
      </c>
      <c r="VX1391" s="4" t="s">
        <v>9</v>
      </c>
      <c r="VY1391" s="1" t="s">
        <v>10</v>
      </c>
      <c r="VZ1391" s="3" t="s">
        <v>6</v>
      </c>
      <c r="WA1391" s="3" t="s">
        <v>6</v>
      </c>
      <c r="WB1391" s="5" t="s">
        <v>66</v>
      </c>
      <c r="WC1391" s="4" t="s">
        <v>9</v>
      </c>
      <c r="WD1391" s="5" t="s">
        <v>31</v>
      </c>
      <c r="WE1391" s="3" t="s">
        <v>6</v>
      </c>
      <c r="WF1391" s="2" t="s">
        <v>7</v>
      </c>
      <c r="WG1391" s="5" t="s">
        <v>27</v>
      </c>
      <c r="WH1391" s="3" t="s">
        <v>6</v>
      </c>
      <c r="WI1391" s="3" t="s">
        <v>6</v>
      </c>
      <c r="WJ1391" s="1" t="s">
        <v>10</v>
      </c>
      <c r="WK1391" t="s">
        <v>8</v>
      </c>
      <c r="WL1391" s="2" t="s">
        <v>7</v>
      </c>
      <c r="WM1391" s="1" t="s">
        <v>10</v>
      </c>
      <c r="WN1391" s="1" t="s">
        <v>10</v>
      </c>
      <c r="WO1391" s="4" t="s">
        <v>9</v>
      </c>
      <c r="WP1391" s="4" t="s">
        <v>9</v>
      </c>
      <c r="XX1391" s="1" t="s">
        <v>10</v>
      </c>
      <c r="XY1391" s="1" t="s">
        <v>10</v>
      </c>
      <c r="XZ1391" s="2" t="s">
        <v>7</v>
      </c>
      <c r="YA1391" t="s">
        <v>8</v>
      </c>
      <c r="YB1391" s="3" t="s">
        <v>6</v>
      </c>
      <c r="YC1391" s="2" t="s">
        <v>7</v>
      </c>
      <c r="YD1391" s="1" t="s">
        <v>10</v>
      </c>
      <c r="YE1391" s="2" t="s">
        <v>7</v>
      </c>
      <c r="YF1391" t="s">
        <v>8</v>
      </c>
      <c r="YG1391" t="s">
        <v>8</v>
      </c>
      <c r="YH1391" t="s">
        <v>8</v>
      </c>
      <c r="YI1391" t="s">
        <v>8</v>
      </c>
      <c r="YJ1391" t="s">
        <v>8</v>
      </c>
      <c r="YK1391" t="s">
        <v>8</v>
      </c>
      <c r="YL1391" t="s">
        <v>8</v>
      </c>
      <c r="YM1391" t="s">
        <v>8</v>
      </c>
      <c r="YN1391"/>
      <c r="YO1391"/>
      <c r="YP1391"/>
      <c r="YQ1391"/>
      <c r="YR1391" s="13"/>
      <c r="YS1391" s="13"/>
      <c r="YT1391" s="13"/>
      <c r="YU1391" s="13"/>
    </row>
    <row r="1392" spans="1:671" x14ac:dyDescent="0.25">
      <c r="A1392" t="s">
        <v>10114</v>
      </c>
      <c r="B1392" t="s">
        <v>8698</v>
      </c>
      <c r="C1392" t="s">
        <v>7</v>
      </c>
      <c r="D1392" t="s">
        <v>8698</v>
      </c>
      <c r="E1392" s="15" t="s">
        <v>8698</v>
      </c>
      <c r="F1392" t="s">
        <v>6</v>
      </c>
      <c r="G1392" s="15" t="s">
        <v>8698</v>
      </c>
      <c r="H1392" t="s">
        <v>8698</v>
      </c>
      <c r="I1392" t="s">
        <v>9</v>
      </c>
      <c r="J1392" t="s">
        <v>8698</v>
      </c>
      <c r="K1392" t="s">
        <v>6</v>
      </c>
      <c r="L1392" t="s">
        <v>8698</v>
      </c>
      <c r="M1392" t="s">
        <v>8698</v>
      </c>
      <c r="N1392" t="s">
        <v>9</v>
      </c>
      <c r="O1392" t="s">
        <v>8698</v>
      </c>
      <c r="P1392" t="s">
        <v>10</v>
      </c>
      <c r="Q1392" s="45" t="s">
        <v>101</v>
      </c>
      <c r="R1392" s="10" t="s">
        <v>102</v>
      </c>
      <c r="T1392" t="s">
        <v>103</v>
      </c>
      <c r="U1392">
        <v>142.5</v>
      </c>
      <c r="V1392" s="3" t="s">
        <v>6</v>
      </c>
      <c r="W1392" s="2" t="s">
        <v>7</v>
      </c>
      <c r="X1392" s="2" t="s">
        <v>7</v>
      </c>
      <c r="Y1392" t="s">
        <v>8</v>
      </c>
      <c r="Z1392" t="s">
        <v>8</v>
      </c>
      <c r="AA1392" t="s">
        <v>8</v>
      </c>
      <c r="AB1392" s="3" t="s">
        <v>6</v>
      </c>
      <c r="AC1392" s="3" t="s">
        <v>6</v>
      </c>
      <c r="AD1392" s="3" t="s">
        <v>6</v>
      </c>
      <c r="AE1392" s="2" t="s">
        <v>7</v>
      </c>
      <c r="AF1392" s="2" t="s">
        <v>7</v>
      </c>
      <c r="AG1392" s="2" t="s">
        <v>7</v>
      </c>
      <c r="AH1392" s="1" t="s">
        <v>10</v>
      </c>
      <c r="AI1392" s="4" t="s">
        <v>9</v>
      </c>
      <c r="AJ1392" s="1" t="s">
        <v>10</v>
      </c>
      <c r="AK1392" s="1" t="s">
        <v>10</v>
      </c>
      <c r="AL1392" s="1" t="s">
        <v>10</v>
      </c>
      <c r="AM1392" s="4" t="s">
        <v>9</v>
      </c>
      <c r="AN1392" s="3" t="s">
        <v>6</v>
      </c>
      <c r="AO1392" s="2" t="s">
        <v>7</v>
      </c>
      <c r="AP1392" s="3" t="s">
        <v>6</v>
      </c>
      <c r="AQ1392" s="3" t="s">
        <v>6</v>
      </c>
      <c r="AR1392" s="1" t="s">
        <v>10</v>
      </c>
      <c r="AS1392" t="s">
        <v>8</v>
      </c>
      <c r="AT1392" s="4" t="s">
        <v>9</v>
      </c>
      <c r="AU1392" s="4" t="s">
        <v>9</v>
      </c>
      <c r="AV1392" s="3" t="s">
        <v>6</v>
      </c>
      <c r="AW1392" s="2" t="s">
        <v>7</v>
      </c>
      <c r="AX1392" s="3" t="s">
        <v>6</v>
      </c>
      <c r="AY1392" s="3" t="s">
        <v>6</v>
      </c>
      <c r="AZ1392" s="5" t="s">
        <v>27</v>
      </c>
      <c r="BA1392" s="3" t="s">
        <v>6</v>
      </c>
      <c r="BB1392" s="5" t="s">
        <v>27</v>
      </c>
      <c r="BC1392" s="4" t="s">
        <v>9</v>
      </c>
      <c r="BD1392" s="1" t="s">
        <v>10</v>
      </c>
      <c r="BE1392" s="1" t="s">
        <v>10</v>
      </c>
      <c r="BF1392" s="4" t="s">
        <v>9</v>
      </c>
      <c r="BG1392" t="s">
        <v>8</v>
      </c>
      <c r="BH1392" t="s">
        <v>8</v>
      </c>
      <c r="BI1392" s="2" t="s">
        <v>7</v>
      </c>
      <c r="BJ1392" t="s">
        <v>8</v>
      </c>
      <c r="BK1392" t="s">
        <v>8</v>
      </c>
      <c r="BL1392" s="2" t="s">
        <v>7</v>
      </c>
      <c r="BM1392" s="1" t="s">
        <v>10</v>
      </c>
      <c r="BN1392" t="s">
        <v>8</v>
      </c>
      <c r="BO1392" s="2" t="s">
        <v>7</v>
      </c>
      <c r="BP1392" s="2" t="s">
        <v>7</v>
      </c>
      <c r="BQ1392" s="2" t="s">
        <v>7</v>
      </c>
      <c r="BR1392" t="s">
        <v>8</v>
      </c>
      <c r="BS1392" s="3" t="s">
        <v>6</v>
      </c>
      <c r="BT1392" s="5" t="s">
        <v>50</v>
      </c>
      <c r="BU1392" s="5" t="s">
        <v>51</v>
      </c>
      <c r="BV1392" s="5" t="s">
        <v>50</v>
      </c>
      <c r="BW1392" s="5" t="s">
        <v>40</v>
      </c>
      <c r="BX1392" s="5" t="s">
        <v>51</v>
      </c>
      <c r="BY1392" s="5" t="s">
        <v>51</v>
      </c>
      <c r="BZ1392" s="5" t="s">
        <v>52</v>
      </c>
      <c r="CA1392" s="3" t="s">
        <v>6</v>
      </c>
      <c r="CB1392" s="5" t="s">
        <v>50</v>
      </c>
      <c r="CC1392" s="5" t="s">
        <v>51</v>
      </c>
      <c r="CD1392" s="5" t="s">
        <v>50</v>
      </c>
      <c r="CE1392" s="2" t="s">
        <v>7</v>
      </c>
      <c r="CF1392" s="4" t="s">
        <v>9</v>
      </c>
      <c r="CG1392" s="4" t="s">
        <v>9</v>
      </c>
      <c r="CH1392" s="3" t="s">
        <v>6</v>
      </c>
      <c r="CI1392" s="3" t="s">
        <v>6</v>
      </c>
      <c r="CJ1392" s="3" t="s">
        <v>6</v>
      </c>
      <c r="CK1392" s="1" t="s">
        <v>10</v>
      </c>
      <c r="CL1392" s="1" t="s">
        <v>10</v>
      </c>
      <c r="CM1392" s="4" t="s">
        <v>9</v>
      </c>
      <c r="CN1392" s="3" t="s">
        <v>6</v>
      </c>
      <c r="CO1392" s="4" t="s">
        <v>9</v>
      </c>
      <c r="CP1392" s="4" t="s">
        <v>9</v>
      </c>
      <c r="CQ1392" s="3" t="s">
        <v>6</v>
      </c>
      <c r="CR1392" s="2" t="s">
        <v>7</v>
      </c>
      <c r="DV1392" s="2" t="s">
        <v>7</v>
      </c>
      <c r="DW1392" s="3" t="s">
        <v>6</v>
      </c>
      <c r="DX1392" s="2" t="s">
        <v>7</v>
      </c>
      <c r="DY1392" t="s">
        <v>8</v>
      </c>
      <c r="DZ1392" t="s">
        <v>8</v>
      </c>
      <c r="EA1392" t="s">
        <v>8</v>
      </c>
      <c r="EB1392" s="2" t="s">
        <v>7</v>
      </c>
      <c r="EC1392" s="2" t="s">
        <v>7</v>
      </c>
      <c r="ED1392" s="1" t="s">
        <v>10</v>
      </c>
      <c r="EE1392" s="4" t="s">
        <v>9</v>
      </c>
      <c r="EF1392" s="4" t="s">
        <v>9</v>
      </c>
      <c r="EG1392" s="5" t="s">
        <v>50</v>
      </c>
      <c r="EH1392" s="5" t="s">
        <v>51</v>
      </c>
      <c r="EI1392" s="5" t="s">
        <v>50</v>
      </c>
      <c r="EJ1392" s="4" t="s">
        <v>9</v>
      </c>
      <c r="EK1392" s="2" t="s">
        <v>7</v>
      </c>
      <c r="EL1392" s="2" t="s">
        <v>7</v>
      </c>
      <c r="EM1392" s="2" t="s">
        <v>7</v>
      </c>
      <c r="EN1392" s="1" t="s">
        <v>10</v>
      </c>
      <c r="EO1392" s="2" t="s">
        <v>7</v>
      </c>
      <c r="EP1392" s="4" t="s">
        <v>9</v>
      </c>
      <c r="EQ1392" s="1" t="s">
        <v>10</v>
      </c>
      <c r="ER1392" s="2" t="s">
        <v>7</v>
      </c>
      <c r="ES1392" s="1" t="s">
        <v>10</v>
      </c>
      <c r="ET1392" s="1" t="s">
        <v>10</v>
      </c>
      <c r="EU1392" s="2" t="s">
        <v>7</v>
      </c>
      <c r="EV1392" s="4" t="s">
        <v>9</v>
      </c>
      <c r="EW1392" s="2" t="s">
        <v>7</v>
      </c>
      <c r="EX1392" s="1" t="s">
        <v>10</v>
      </c>
      <c r="EY1392" s="2" t="s">
        <v>7</v>
      </c>
      <c r="EZ1392" s="1" t="s">
        <v>10</v>
      </c>
      <c r="FA1392" s="1" t="s">
        <v>10</v>
      </c>
      <c r="FB1392" s="4" t="s">
        <v>9</v>
      </c>
      <c r="FC1392" s="4" t="s">
        <v>9</v>
      </c>
      <c r="FD1392" s="1" t="s">
        <v>10</v>
      </c>
      <c r="FE1392" s="2" t="s">
        <v>7</v>
      </c>
      <c r="FF1392" s="2" t="s">
        <v>7</v>
      </c>
      <c r="FG1392" s="1" t="s">
        <v>10</v>
      </c>
      <c r="FH1392" s="2" t="s">
        <v>7</v>
      </c>
      <c r="FI1392" s="4" t="s">
        <v>9</v>
      </c>
      <c r="FJ1392" s="4" t="s">
        <v>9</v>
      </c>
      <c r="FK1392" s="1" t="s">
        <v>10</v>
      </c>
      <c r="FL1392" s="4" t="s">
        <v>9</v>
      </c>
      <c r="FM1392" s="3" t="s">
        <v>6</v>
      </c>
      <c r="FN1392" s="1" t="s">
        <v>10</v>
      </c>
      <c r="FO1392" s="1" t="s">
        <v>10</v>
      </c>
      <c r="FP1392" s="3" t="s">
        <v>6</v>
      </c>
      <c r="FQ1392" s="4" t="s">
        <v>9</v>
      </c>
      <c r="FR1392" s="2" t="s">
        <v>7</v>
      </c>
      <c r="FS1392" s="3" t="s">
        <v>6</v>
      </c>
      <c r="FT1392" s="4" t="s">
        <v>9</v>
      </c>
      <c r="FU1392" s="3" t="s">
        <v>6</v>
      </c>
      <c r="FV1392" s="2" t="s">
        <v>7</v>
      </c>
      <c r="FW1392" s="1" t="s">
        <v>10</v>
      </c>
      <c r="FX1392" s="2" t="s">
        <v>7</v>
      </c>
      <c r="FY1392" s="3" t="s">
        <v>6</v>
      </c>
      <c r="FZ1392" s="2" t="s">
        <v>7</v>
      </c>
      <c r="GA1392" s="2" t="s">
        <v>7</v>
      </c>
      <c r="GB1392" s="1" t="s">
        <v>10</v>
      </c>
      <c r="GC1392" s="2" t="s">
        <v>7</v>
      </c>
      <c r="GD1392" s="1" t="s">
        <v>10</v>
      </c>
      <c r="GE1392" s="2" t="s">
        <v>7</v>
      </c>
      <c r="GF1392" s="4" t="s">
        <v>9</v>
      </c>
      <c r="GG1392" s="3" t="s">
        <v>6</v>
      </c>
      <c r="GH1392" s="2" t="s">
        <v>7</v>
      </c>
      <c r="GI1392" s="1" t="s">
        <v>10</v>
      </c>
      <c r="GJ1392" s="4" t="s">
        <v>9</v>
      </c>
      <c r="GK1392" s="3" t="s">
        <v>6</v>
      </c>
      <c r="GL1392" s="2" t="s">
        <v>7</v>
      </c>
      <c r="GM1392" s="1" t="s">
        <v>10</v>
      </c>
      <c r="GN1392" s="3" t="s">
        <v>6</v>
      </c>
      <c r="GO1392" s="2" t="s">
        <v>7</v>
      </c>
      <c r="GP1392" s="1" t="s">
        <v>10</v>
      </c>
      <c r="GQ1392" s="4" t="s">
        <v>9</v>
      </c>
      <c r="GR1392" s="2" t="s">
        <v>7</v>
      </c>
      <c r="GS1392" s="2" t="s">
        <v>7</v>
      </c>
      <c r="GT1392" s="2" t="s">
        <v>7</v>
      </c>
      <c r="GU1392" s="1" t="s">
        <v>10</v>
      </c>
      <c r="GV1392" s="3" t="s">
        <v>6</v>
      </c>
      <c r="GW1392" s="2" t="s">
        <v>7</v>
      </c>
      <c r="GX1392" s="4" t="s">
        <v>9</v>
      </c>
      <c r="GY1392" s="2" t="s">
        <v>7</v>
      </c>
      <c r="GZ1392" s="3" t="s">
        <v>6</v>
      </c>
      <c r="HA1392" s="1" t="s">
        <v>10</v>
      </c>
      <c r="HB1392" s="4" t="s">
        <v>9</v>
      </c>
      <c r="HC1392" s="1" t="s">
        <v>10</v>
      </c>
      <c r="HD1392" s="2" t="s">
        <v>7</v>
      </c>
      <c r="HE1392" s="1" t="s">
        <v>10</v>
      </c>
      <c r="HF1392" s="5" t="s">
        <v>53</v>
      </c>
      <c r="HG1392" s="5" t="s">
        <v>66</v>
      </c>
      <c r="HH1392" s="5" t="s">
        <v>54</v>
      </c>
      <c r="HI1392" s="5" t="s">
        <v>54</v>
      </c>
      <c r="HJ1392" s="5" t="s">
        <v>53</v>
      </c>
      <c r="HK1392" s="5" t="s">
        <v>53</v>
      </c>
      <c r="HL1392" s="5" t="s">
        <v>67</v>
      </c>
      <c r="HM1392" s="1" t="s">
        <v>10</v>
      </c>
      <c r="HN1392" s="1" t="s">
        <v>10</v>
      </c>
      <c r="HO1392" s="3" t="s">
        <v>6</v>
      </c>
      <c r="HP1392" s="1" t="s">
        <v>10</v>
      </c>
      <c r="HQ1392" s="3" t="s">
        <v>6</v>
      </c>
      <c r="HR1392" s="2" t="s">
        <v>7</v>
      </c>
      <c r="HS1392" s="2" t="s">
        <v>7</v>
      </c>
      <c r="HT1392" s="3" t="s">
        <v>6</v>
      </c>
      <c r="HU1392" s="2" t="s">
        <v>7</v>
      </c>
      <c r="HV1392" s="1" t="s">
        <v>10</v>
      </c>
      <c r="HW1392" s="3" t="s">
        <v>6</v>
      </c>
      <c r="HX1392" t="s">
        <v>8</v>
      </c>
      <c r="HY1392" s="3" t="s">
        <v>6</v>
      </c>
      <c r="HZ1392" t="s">
        <v>8</v>
      </c>
      <c r="IA1392" s="1" t="s">
        <v>10</v>
      </c>
      <c r="IB1392" s="1" t="s">
        <v>10</v>
      </c>
      <c r="IC1392" s="1" t="s">
        <v>10</v>
      </c>
      <c r="ID1392" s="3" t="s">
        <v>6</v>
      </c>
      <c r="IE1392" s="3" t="s">
        <v>6</v>
      </c>
      <c r="IF1392" s="2" t="s">
        <v>7</v>
      </c>
      <c r="IG1392" t="s">
        <v>8</v>
      </c>
      <c r="IH1392" t="s">
        <v>8</v>
      </c>
      <c r="II1392" t="s">
        <v>8</v>
      </c>
      <c r="IK1392" s="4" t="s">
        <v>9</v>
      </c>
      <c r="IL1392" s="1" t="s">
        <v>10</v>
      </c>
      <c r="IM1392" s="1" t="s">
        <v>10</v>
      </c>
      <c r="IN1392" t="s">
        <v>8</v>
      </c>
      <c r="IO1392" t="s">
        <v>8</v>
      </c>
      <c r="IP1392" t="s">
        <v>8</v>
      </c>
      <c r="IQ1392" t="s">
        <v>8</v>
      </c>
      <c r="IR1392" t="s">
        <v>8</v>
      </c>
      <c r="IS1392" s="1" t="s">
        <v>10</v>
      </c>
      <c r="IT1392" t="s">
        <v>8</v>
      </c>
      <c r="IU1392" s="2" t="s">
        <v>7</v>
      </c>
      <c r="IV1392" t="s">
        <v>8</v>
      </c>
      <c r="IW1392" t="s">
        <v>8</v>
      </c>
      <c r="IX1392" t="s">
        <v>8</v>
      </c>
      <c r="IY1392" t="s">
        <v>8</v>
      </c>
      <c r="IZ1392" t="s">
        <v>8</v>
      </c>
      <c r="JA1392" t="s">
        <v>8</v>
      </c>
      <c r="JB1392" t="s">
        <v>8</v>
      </c>
      <c r="JC1392" t="s">
        <v>8</v>
      </c>
      <c r="JD1392" t="s">
        <v>8</v>
      </c>
      <c r="JE1392" s="4" t="s">
        <v>9</v>
      </c>
      <c r="JF1392" s="3" t="s">
        <v>6</v>
      </c>
      <c r="JG1392" s="1" t="s">
        <v>10</v>
      </c>
      <c r="JH1392" s="2" t="s">
        <v>7</v>
      </c>
      <c r="JI1392" t="s">
        <v>8</v>
      </c>
      <c r="JJ1392" t="s">
        <v>8</v>
      </c>
      <c r="JK1392" s="2" t="s">
        <v>7</v>
      </c>
      <c r="JL1392" s="4" t="s">
        <v>9</v>
      </c>
      <c r="JO1392" s="3" t="s">
        <v>6</v>
      </c>
      <c r="JP1392" t="s">
        <v>8</v>
      </c>
      <c r="JQ1392" t="s">
        <v>8</v>
      </c>
      <c r="JR1392" t="s">
        <v>8</v>
      </c>
      <c r="JS1392" t="s">
        <v>8</v>
      </c>
      <c r="JT1392" t="s">
        <v>8</v>
      </c>
      <c r="JU1392" t="s">
        <v>8</v>
      </c>
      <c r="JV1392" s="2" t="s">
        <v>7</v>
      </c>
      <c r="JW1392" s="1" t="s">
        <v>10</v>
      </c>
      <c r="JX1392" s="2" t="s">
        <v>7</v>
      </c>
      <c r="JY1392" s="1" t="s">
        <v>10</v>
      </c>
      <c r="JZ1392" s="1" t="s">
        <v>10</v>
      </c>
      <c r="KA1392" t="s">
        <v>8</v>
      </c>
      <c r="KB1392" t="s">
        <v>8</v>
      </c>
      <c r="KC1392" t="s">
        <v>8</v>
      </c>
      <c r="KD1392" t="s">
        <v>8</v>
      </c>
      <c r="KE1392" s="1" t="s">
        <v>10</v>
      </c>
      <c r="KF1392" s="2" t="s">
        <v>7</v>
      </c>
      <c r="KG1392" s="2" t="s">
        <v>7</v>
      </c>
      <c r="KH1392" s="2" t="s">
        <v>7</v>
      </c>
      <c r="KI1392" t="s">
        <v>8</v>
      </c>
      <c r="KJ1392" s="1" t="s">
        <v>10</v>
      </c>
      <c r="KK1392" t="s">
        <v>8</v>
      </c>
      <c r="KL1392" t="s">
        <v>8</v>
      </c>
      <c r="KM1392" t="s">
        <v>8</v>
      </c>
      <c r="KN1392" t="s">
        <v>8</v>
      </c>
      <c r="KO1392" t="s">
        <v>8</v>
      </c>
      <c r="KP1392" t="s">
        <v>8</v>
      </c>
      <c r="KQ1392" t="s">
        <v>8</v>
      </c>
      <c r="KR1392" t="s">
        <v>8</v>
      </c>
      <c r="KS1392" t="s">
        <v>8</v>
      </c>
      <c r="KT1392" t="s">
        <v>8</v>
      </c>
      <c r="KU1392" t="s">
        <v>8</v>
      </c>
      <c r="KV1392" t="s">
        <v>8</v>
      </c>
      <c r="KW1392" s="1" t="s">
        <v>10</v>
      </c>
      <c r="KX1392" s="1" t="s">
        <v>10</v>
      </c>
      <c r="KY1392" s="2" t="s">
        <v>7</v>
      </c>
      <c r="KZ1392" t="s">
        <v>8</v>
      </c>
      <c r="LA1392" t="s">
        <v>8</v>
      </c>
      <c r="LB1392" t="s">
        <v>8</v>
      </c>
      <c r="LC1392" t="s">
        <v>8</v>
      </c>
      <c r="LD1392" t="s">
        <v>8</v>
      </c>
      <c r="LE1392" s="3" t="s">
        <v>6</v>
      </c>
      <c r="LF1392" t="s">
        <v>8</v>
      </c>
      <c r="LG1392" s="1" t="s">
        <v>10</v>
      </c>
      <c r="LH1392" t="s">
        <v>8</v>
      </c>
      <c r="LI1392" t="s">
        <v>8</v>
      </c>
      <c r="LJ1392" t="s">
        <v>8</v>
      </c>
      <c r="LK1392" s="2" t="s">
        <v>7</v>
      </c>
      <c r="LL1392" s="2" t="s">
        <v>7</v>
      </c>
      <c r="LM1392" s="3" t="s">
        <v>6</v>
      </c>
      <c r="LN1392" t="s">
        <v>8</v>
      </c>
      <c r="LO1392" s="1" t="s">
        <v>10</v>
      </c>
      <c r="LP1392" s="1" t="s">
        <v>10</v>
      </c>
      <c r="LQ1392" s="4" t="s">
        <v>9</v>
      </c>
      <c r="LR1392" t="s">
        <v>8</v>
      </c>
      <c r="LS1392" s="3" t="s">
        <v>6</v>
      </c>
      <c r="LT1392" t="s">
        <v>8</v>
      </c>
      <c r="OB1392" s="4" t="s">
        <v>9</v>
      </c>
      <c r="OC1392" t="s">
        <v>8</v>
      </c>
      <c r="OD1392" t="s">
        <v>8</v>
      </c>
      <c r="OE1392" t="s">
        <v>8</v>
      </c>
      <c r="OM1392" s="3" t="s">
        <v>6</v>
      </c>
      <c r="ON1392" s="3" t="s">
        <v>6</v>
      </c>
      <c r="OO1392" s="2" t="s">
        <v>7</v>
      </c>
      <c r="OP1392" s="3" t="s">
        <v>6</v>
      </c>
      <c r="OQ1392" s="2" t="s">
        <v>7</v>
      </c>
      <c r="OV1392" s="1" t="s">
        <v>10</v>
      </c>
      <c r="OW1392" s="1" t="s">
        <v>10</v>
      </c>
      <c r="OX1392" s="4" t="s">
        <v>9</v>
      </c>
      <c r="OY1392" s="2" t="s">
        <v>7</v>
      </c>
      <c r="OZ1392" s="3" t="s">
        <v>6</v>
      </c>
      <c r="PA1392" s="1" t="s">
        <v>10</v>
      </c>
      <c r="PB1392" s="4" t="s">
        <v>9</v>
      </c>
      <c r="PC1392" s="1" t="s">
        <v>10</v>
      </c>
      <c r="PD1392" s="2" t="s">
        <v>7</v>
      </c>
      <c r="PE1392" s="4" t="s">
        <v>9</v>
      </c>
      <c r="PF1392" t="s">
        <v>8</v>
      </c>
      <c r="PG1392" t="s">
        <v>8</v>
      </c>
      <c r="PH1392" s="1" t="s">
        <v>10</v>
      </c>
      <c r="PI1392" s="4" t="s">
        <v>9</v>
      </c>
      <c r="PJ1392" s="4" t="s">
        <v>9</v>
      </c>
      <c r="PK1392" s="3" t="s">
        <v>6</v>
      </c>
      <c r="PL1392" s="1" t="s">
        <v>10</v>
      </c>
      <c r="PM1392" t="s">
        <v>8</v>
      </c>
      <c r="PN1392" t="s">
        <v>8</v>
      </c>
      <c r="PO1392" t="s">
        <v>8</v>
      </c>
      <c r="PP1392" s="1" t="s">
        <v>10</v>
      </c>
      <c r="PQ1392" s="1" t="s">
        <v>10</v>
      </c>
      <c r="PR1392" s="4" t="s">
        <v>9</v>
      </c>
      <c r="PS1392" s="1" t="s">
        <v>10</v>
      </c>
      <c r="PT1392" t="s">
        <v>8</v>
      </c>
      <c r="PU1392" t="s">
        <v>8</v>
      </c>
      <c r="PV1392" t="s">
        <v>8</v>
      </c>
      <c r="PW1392" t="s">
        <v>8</v>
      </c>
      <c r="PX1392" t="s">
        <v>8</v>
      </c>
      <c r="PY1392" t="s">
        <v>8</v>
      </c>
      <c r="PZ1392" s="4" t="s">
        <v>9</v>
      </c>
      <c r="QA1392" t="s">
        <v>8</v>
      </c>
      <c r="QB1392" t="s">
        <v>8</v>
      </c>
      <c r="QC1392" t="s">
        <v>8</v>
      </c>
      <c r="QD1392" t="s">
        <v>8</v>
      </c>
      <c r="QE1392" t="s">
        <v>8</v>
      </c>
      <c r="QF1392" t="s">
        <v>8</v>
      </c>
      <c r="QG1392" t="s">
        <v>8</v>
      </c>
      <c r="QH1392" s="1" t="s">
        <v>10</v>
      </c>
      <c r="QI1392" t="s">
        <v>8</v>
      </c>
      <c r="QJ1392" t="s">
        <v>8</v>
      </c>
      <c r="QK1392" t="s">
        <v>8</v>
      </c>
      <c r="QL1392" s="1" t="s">
        <v>10</v>
      </c>
      <c r="QM1392" s="1" t="s">
        <v>10</v>
      </c>
      <c r="QN1392" s="1" t="s">
        <v>10</v>
      </c>
      <c r="QO1392" s="1" t="s">
        <v>10</v>
      </c>
      <c r="QP1392" t="s">
        <v>8</v>
      </c>
      <c r="QQ1392" s="1" t="s">
        <v>10</v>
      </c>
      <c r="QR1392" s="1" t="s">
        <v>10</v>
      </c>
      <c r="QS1392" s="1" t="s">
        <v>10</v>
      </c>
      <c r="QT1392" s="1" t="s">
        <v>10</v>
      </c>
      <c r="QU1392" s="1" t="s">
        <v>10</v>
      </c>
      <c r="QV1392" s="1" t="s">
        <v>10</v>
      </c>
      <c r="QW1392" t="s">
        <v>8</v>
      </c>
      <c r="QX1392" s="1" t="s">
        <v>10</v>
      </c>
      <c r="QY1392" s="2" t="s">
        <v>7</v>
      </c>
      <c r="QZ1392" s="4" t="s">
        <v>9</v>
      </c>
      <c r="RA1392" s="1" t="s">
        <v>10</v>
      </c>
      <c r="RB1392" s="4" t="s">
        <v>9</v>
      </c>
      <c r="RC1392" s="2" t="s">
        <v>7</v>
      </c>
      <c r="RD1392" s="3" t="s">
        <v>6</v>
      </c>
      <c r="RE1392" s="3" t="s">
        <v>6</v>
      </c>
      <c r="RF1392" s="3" t="s">
        <v>6</v>
      </c>
      <c r="RG1392" s="4" t="s">
        <v>9</v>
      </c>
      <c r="RH1392" s="1" t="s">
        <v>10</v>
      </c>
      <c r="RI1392" s="2" t="s">
        <v>7</v>
      </c>
      <c r="RJ1392" s="1" t="s">
        <v>10</v>
      </c>
      <c r="RK1392" s="3" t="s">
        <v>6</v>
      </c>
      <c r="RL1392" s="1" t="s">
        <v>10</v>
      </c>
      <c r="RM1392" s="4" t="s">
        <v>9</v>
      </c>
      <c r="RN1392" s="2" t="s">
        <v>7</v>
      </c>
      <c r="RO1392" s="2" t="s">
        <v>7</v>
      </c>
      <c r="RP1392" s="4" t="s">
        <v>9</v>
      </c>
      <c r="RQ1392" s="1" t="s">
        <v>10</v>
      </c>
      <c r="RR1392" s="4" t="s">
        <v>9</v>
      </c>
      <c r="RS1392" s="3" t="s">
        <v>6</v>
      </c>
      <c r="RT1392" s="4" t="s">
        <v>9</v>
      </c>
      <c r="RU1392" s="4" t="s">
        <v>9</v>
      </c>
      <c r="RV1392" s="2" t="s">
        <v>7</v>
      </c>
      <c r="RW1392" s="1" t="s">
        <v>10</v>
      </c>
      <c r="RX1392" s="3" t="s">
        <v>6</v>
      </c>
      <c r="RY1392" s="2" t="s">
        <v>7</v>
      </c>
      <c r="RZ1392" s="3" t="s">
        <v>6</v>
      </c>
      <c r="SA1392" s="1" t="s">
        <v>10</v>
      </c>
      <c r="SB1392" s="4" t="s">
        <v>9</v>
      </c>
      <c r="SC1392" s="1" t="s">
        <v>10</v>
      </c>
      <c r="SD1392" s="2" t="s">
        <v>7</v>
      </c>
      <c r="SE1392" s="3" t="s">
        <v>6</v>
      </c>
      <c r="SF1392" s="2" t="s">
        <v>7</v>
      </c>
      <c r="SG1392" s="1" t="s">
        <v>10</v>
      </c>
      <c r="SH1392" s="2" t="s">
        <v>7</v>
      </c>
      <c r="SI1392" s="4" t="s">
        <v>9</v>
      </c>
      <c r="SJ1392" s="3" t="s">
        <v>6</v>
      </c>
      <c r="SK1392" s="1" t="s">
        <v>10</v>
      </c>
      <c r="SL1392" s="3" t="s">
        <v>6</v>
      </c>
      <c r="SM1392" s="4" t="s">
        <v>9</v>
      </c>
      <c r="SN1392" s="1" t="s">
        <v>10</v>
      </c>
      <c r="SO1392" s="3" t="s">
        <v>6</v>
      </c>
      <c r="SP1392" s="3" t="s">
        <v>6</v>
      </c>
      <c r="SQ1392" s="4" t="s">
        <v>9</v>
      </c>
      <c r="SR1392" t="s">
        <v>8</v>
      </c>
      <c r="SS1392" t="s">
        <v>8</v>
      </c>
      <c r="ST1392" t="s">
        <v>8</v>
      </c>
      <c r="SU1392" s="2" t="s">
        <v>7</v>
      </c>
      <c r="SV1392" s="1" t="s">
        <v>10</v>
      </c>
      <c r="SW1392" s="1" t="s">
        <v>10</v>
      </c>
      <c r="SX1392" s="2" t="s">
        <v>7</v>
      </c>
      <c r="TA1392" s="3" t="s">
        <v>6</v>
      </c>
      <c r="TB1392" s="4" t="s">
        <v>9</v>
      </c>
      <c r="TC1392" s="2" t="s">
        <v>7</v>
      </c>
      <c r="TD1392" s="3" t="s">
        <v>6</v>
      </c>
      <c r="TE1392" s="3" t="s">
        <v>6</v>
      </c>
      <c r="TF1392" s="3" t="s">
        <v>6</v>
      </c>
      <c r="TG1392" s="4" t="s">
        <v>9</v>
      </c>
      <c r="TH1392" s="3" t="s">
        <v>6</v>
      </c>
      <c r="TI1392" s="4" t="s">
        <v>9</v>
      </c>
      <c r="TJ1392" s="3" t="s">
        <v>6</v>
      </c>
      <c r="TK1392" s="3" t="s">
        <v>6</v>
      </c>
      <c r="TL1392" s="4" t="s">
        <v>9</v>
      </c>
      <c r="TM1392" s="1" t="s">
        <v>10</v>
      </c>
      <c r="TN1392" s="4" t="s">
        <v>9</v>
      </c>
      <c r="TO1392" s="4" t="s">
        <v>9</v>
      </c>
      <c r="TP1392" s="4" t="s">
        <v>9</v>
      </c>
      <c r="TQ1392" s="4" t="s">
        <v>9</v>
      </c>
      <c r="TR1392" s="3" t="s">
        <v>6</v>
      </c>
      <c r="TS1392" t="s">
        <v>8</v>
      </c>
      <c r="TT1392" t="s">
        <v>8</v>
      </c>
      <c r="TU1392" t="s">
        <v>8</v>
      </c>
      <c r="TV1392" s="4" t="s">
        <v>9</v>
      </c>
      <c r="TW1392" s="3" t="s">
        <v>6</v>
      </c>
      <c r="TX1392" s="4" t="s">
        <v>9</v>
      </c>
      <c r="TY1392" s="2" t="s">
        <v>7</v>
      </c>
      <c r="TZ1392" s="1" t="s">
        <v>10</v>
      </c>
      <c r="UA1392" s="3" t="s">
        <v>6</v>
      </c>
      <c r="UB1392" s="1" t="s">
        <v>10</v>
      </c>
      <c r="UC1392" s="4" t="s">
        <v>9</v>
      </c>
      <c r="UD1392" s="2" t="s">
        <v>7</v>
      </c>
      <c r="UE1392" s="4" t="s">
        <v>9</v>
      </c>
      <c r="UF1392" s="4" t="s">
        <v>9</v>
      </c>
      <c r="UG1392" s="1" t="s">
        <v>10</v>
      </c>
      <c r="UH1392" s="4" t="s">
        <v>9</v>
      </c>
      <c r="UI1392" s="1" t="s">
        <v>10</v>
      </c>
      <c r="UJ1392" s="1" t="s">
        <v>10</v>
      </c>
      <c r="UK1392" s="3" t="s">
        <v>6</v>
      </c>
      <c r="UL1392" s="1" t="s">
        <v>10</v>
      </c>
      <c r="UM1392" t="s">
        <v>8</v>
      </c>
      <c r="UN1392" s="1" t="s">
        <v>10</v>
      </c>
      <c r="UO1392" s="1" t="s">
        <v>10</v>
      </c>
      <c r="UP1392" s="3" t="s">
        <v>6</v>
      </c>
      <c r="UQ1392" s="4" t="s">
        <v>9</v>
      </c>
      <c r="UR1392" s="3" t="s">
        <v>6</v>
      </c>
      <c r="US1392" s="1" t="s">
        <v>10</v>
      </c>
      <c r="UT1392" s="3" t="s">
        <v>6</v>
      </c>
      <c r="UU1392" s="1" t="s">
        <v>10</v>
      </c>
      <c r="UV1392" s="1" t="s">
        <v>10</v>
      </c>
      <c r="UW1392" s="3" t="s">
        <v>6</v>
      </c>
      <c r="UX1392" s="2" t="s">
        <v>7</v>
      </c>
      <c r="UY1392" s="2" t="s">
        <v>7</v>
      </c>
      <c r="UZ1392" s="4" t="s">
        <v>9</v>
      </c>
      <c r="VA1392" s="2" t="s">
        <v>7</v>
      </c>
      <c r="VB1392" s="1" t="s">
        <v>10</v>
      </c>
      <c r="VC1392" s="2" t="s">
        <v>7</v>
      </c>
      <c r="VD1392" s="3" t="s">
        <v>6</v>
      </c>
      <c r="VE1392" s="1" t="s">
        <v>10</v>
      </c>
      <c r="VF1392" s="3" t="s">
        <v>6</v>
      </c>
      <c r="VG1392" s="4" t="s">
        <v>9</v>
      </c>
      <c r="VH1392" s="2" t="s">
        <v>7</v>
      </c>
      <c r="VI1392" s="1" t="s">
        <v>10</v>
      </c>
      <c r="VJ1392" s="1" t="s">
        <v>10</v>
      </c>
      <c r="VK1392" s="4" t="s">
        <v>9</v>
      </c>
      <c r="VL1392" s="4" t="s">
        <v>9</v>
      </c>
      <c r="VM1392" s="3" t="s">
        <v>6</v>
      </c>
      <c r="VN1392" s="4" t="s">
        <v>9</v>
      </c>
      <c r="VO1392" s="4" t="s">
        <v>9</v>
      </c>
      <c r="VP1392" s="4" t="s">
        <v>9</v>
      </c>
      <c r="VQ1392" s="4" t="s">
        <v>9</v>
      </c>
      <c r="VR1392" s="4" t="s">
        <v>9</v>
      </c>
      <c r="VS1392" s="4" t="s">
        <v>9</v>
      </c>
      <c r="VT1392" s="1" t="s">
        <v>10</v>
      </c>
      <c r="VU1392" s="1" t="s">
        <v>10</v>
      </c>
      <c r="VV1392" s="1" t="s">
        <v>10</v>
      </c>
      <c r="VW1392" s="3" t="s">
        <v>6</v>
      </c>
      <c r="VX1392" s="4" t="s">
        <v>9</v>
      </c>
      <c r="VY1392" s="1" t="s">
        <v>10</v>
      </c>
      <c r="VZ1392" s="3" t="s">
        <v>6</v>
      </c>
      <c r="WA1392" s="3" t="s">
        <v>6</v>
      </c>
      <c r="WB1392" s="4" t="s">
        <v>9</v>
      </c>
      <c r="WC1392" s="4" t="s">
        <v>9</v>
      </c>
      <c r="WD1392" s="5" t="s">
        <v>31</v>
      </c>
      <c r="WE1392" s="3" t="s">
        <v>6</v>
      </c>
      <c r="WF1392" s="2" t="s">
        <v>7</v>
      </c>
      <c r="WG1392" s="1" t="s">
        <v>10</v>
      </c>
      <c r="WH1392" s="3" t="s">
        <v>6</v>
      </c>
      <c r="WI1392" s="3" t="s">
        <v>6</v>
      </c>
      <c r="WJ1392" s="1" t="s">
        <v>10</v>
      </c>
      <c r="WK1392" t="s">
        <v>8</v>
      </c>
      <c r="WL1392" s="2" t="s">
        <v>7</v>
      </c>
      <c r="WM1392" s="1" t="s">
        <v>10</v>
      </c>
      <c r="WN1392" s="1" t="s">
        <v>10</v>
      </c>
      <c r="WO1392" s="4" t="s">
        <v>9</v>
      </c>
      <c r="WP1392" s="4" t="s">
        <v>9</v>
      </c>
      <c r="XX1392" s="1" t="s">
        <v>10</v>
      </c>
      <c r="XY1392" s="1" t="s">
        <v>10</v>
      </c>
      <c r="XZ1392" s="2" t="s">
        <v>7</v>
      </c>
      <c r="YA1392" t="s">
        <v>8</v>
      </c>
      <c r="YB1392" s="3" t="s">
        <v>6</v>
      </c>
      <c r="YC1392" s="2" t="s">
        <v>7</v>
      </c>
      <c r="YD1392" s="1" t="s">
        <v>10</v>
      </c>
      <c r="YE1392" s="2" t="s">
        <v>7</v>
      </c>
      <c r="YF1392" t="s">
        <v>8</v>
      </c>
      <c r="YG1392" t="s">
        <v>8</v>
      </c>
      <c r="YH1392" t="s">
        <v>8</v>
      </c>
      <c r="YI1392" t="s">
        <v>8</v>
      </c>
      <c r="YJ1392" t="s">
        <v>8</v>
      </c>
      <c r="YK1392" t="s">
        <v>8</v>
      </c>
      <c r="YL1392" t="s">
        <v>8</v>
      </c>
      <c r="YM1392" t="s">
        <v>8</v>
      </c>
      <c r="YN1392"/>
      <c r="YO1392"/>
      <c r="YP1392"/>
      <c r="YQ1392"/>
      <c r="YR1392" s="13"/>
      <c r="YS1392" s="13"/>
      <c r="YT1392" s="13"/>
      <c r="YU1392" s="13"/>
    </row>
    <row r="1393" spans="1:671" x14ac:dyDescent="0.25">
      <c r="A1393" t="s">
        <v>10119</v>
      </c>
      <c r="B1393" t="s">
        <v>8698</v>
      </c>
      <c r="C1393" t="s">
        <v>7</v>
      </c>
      <c r="D1393" t="s">
        <v>8698</v>
      </c>
      <c r="E1393" s="15" t="s">
        <v>8698</v>
      </c>
      <c r="F1393" t="s">
        <v>6</v>
      </c>
      <c r="G1393" s="15" t="s">
        <v>8698</v>
      </c>
      <c r="H1393" t="s">
        <v>8698</v>
      </c>
      <c r="I1393" t="s">
        <v>9</v>
      </c>
      <c r="J1393" t="s">
        <v>8698</v>
      </c>
      <c r="K1393" t="s">
        <v>6</v>
      </c>
      <c r="L1393" t="s">
        <v>8698</v>
      </c>
      <c r="M1393" t="s">
        <v>8698</v>
      </c>
      <c r="N1393" t="s">
        <v>9</v>
      </c>
      <c r="O1393" t="s">
        <v>8698</v>
      </c>
      <c r="P1393" t="s">
        <v>10</v>
      </c>
      <c r="Q1393" s="45" t="s">
        <v>47</v>
      </c>
      <c r="R1393" s="10" t="s">
        <v>48</v>
      </c>
      <c r="S1393" t="s">
        <v>49</v>
      </c>
      <c r="T1393" t="s">
        <v>35</v>
      </c>
      <c r="U1393">
        <v>150</v>
      </c>
      <c r="V1393" s="3" t="s">
        <v>6</v>
      </c>
      <c r="W1393" s="2" t="s">
        <v>7</v>
      </c>
      <c r="X1393" s="3" t="s">
        <v>6</v>
      </c>
      <c r="Y1393" s="3" t="s">
        <v>6</v>
      </c>
      <c r="Z1393" s="3" t="s">
        <v>6</v>
      </c>
      <c r="AA1393" s="3" t="s">
        <v>6</v>
      </c>
      <c r="AB1393" s="3" t="s">
        <v>6</v>
      </c>
      <c r="AC1393" s="3" t="s">
        <v>6</v>
      </c>
      <c r="AD1393" s="3" t="s">
        <v>6</v>
      </c>
      <c r="AE1393" s="2" t="s">
        <v>7</v>
      </c>
      <c r="AF1393" s="3" t="s">
        <v>6</v>
      </c>
      <c r="AG1393" s="5" t="s">
        <v>50</v>
      </c>
      <c r="AH1393" s="5" t="s">
        <v>51</v>
      </c>
      <c r="AI1393" s="5" t="s">
        <v>52</v>
      </c>
      <c r="AJ1393" s="5" t="s">
        <v>51</v>
      </c>
      <c r="AK1393" s="1" t="s">
        <v>10</v>
      </c>
      <c r="AL1393" s="5" t="s">
        <v>53</v>
      </c>
      <c r="AM1393" s="4" t="s">
        <v>9</v>
      </c>
      <c r="AN1393" s="3" t="s">
        <v>6</v>
      </c>
      <c r="AO1393" s="2" t="s">
        <v>7</v>
      </c>
      <c r="AR1393" s="3" t="s">
        <v>6</v>
      </c>
      <c r="AS1393" s="5" t="s">
        <v>54</v>
      </c>
      <c r="AT1393" s="4" t="s">
        <v>9</v>
      </c>
      <c r="AU1393" s="4" t="s">
        <v>9</v>
      </c>
      <c r="AV1393" s="3" t="s">
        <v>6</v>
      </c>
      <c r="AW1393" s="2" t="s">
        <v>7</v>
      </c>
      <c r="AX1393" s="3" t="s">
        <v>6</v>
      </c>
      <c r="AY1393" s="3" t="s">
        <v>6</v>
      </c>
      <c r="AZ1393" s="1" t="s">
        <v>10</v>
      </c>
      <c r="BA1393" s="3" t="s">
        <v>6</v>
      </c>
      <c r="BB1393" s="1" t="s">
        <v>10</v>
      </c>
      <c r="BC1393" s="4" t="s">
        <v>9</v>
      </c>
      <c r="BD1393" s="1" t="s">
        <v>10</v>
      </c>
      <c r="BE1393" s="1" t="s">
        <v>10</v>
      </c>
      <c r="BF1393" s="4" t="s">
        <v>9</v>
      </c>
      <c r="BG1393" s="5" t="s">
        <v>50</v>
      </c>
      <c r="BH1393" s="5" t="s">
        <v>51</v>
      </c>
      <c r="BI1393" s="2" t="s">
        <v>7</v>
      </c>
      <c r="BJ1393" t="s">
        <v>8</v>
      </c>
      <c r="BK1393" t="s">
        <v>8</v>
      </c>
      <c r="BL1393" s="2" t="s">
        <v>7</v>
      </c>
      <c r="BM1393" s="1" t="s">
        <v>10</v>
      </c>
      <c r="BN1393" s="5" t="s">
        <v>50</v>
      </c>
      <c r="BO1393" s="2" t="s">
        <v>7</v>
      </c>
      <c r="BP1393" s="2" t="s">
        <v>7</v>
      </c>
      <c r="BQ1393" s="2" t="s">
        <v>7</v>
      </c>
      <c r="BR1393" s="5" t="s">
        <v>50</v>
      </c>
      <c r="BS1393" s="2" t="s">
        <v>7</v>
      </c>
      <c r="BT1393" s="2" t="s">
        <v>7</v>
      </c>
      <c r="BU1393" s="1" t="s">
        <v>10</v>
      </c>
      <c r="BV1393" s="5" t="s">
        <v>55</v>
      </c>
      <c r="BW1393" s="5" t="s">
        <v>25</v>
      </c>
      <c r="BX1393" s="1" t="s">
        <v>10</v>
      </c>
      <c r="BY1393" s="1" t="s">
        <v>10</v>
      </c>
      <c r="BZ1393" s="4" t="s">
        <v>9</v>
      </c>
      <c r="CA1393" s="3" t="s">
        <v>6</v>
      </c>
      <c r="CB1393" t="s">
        <v>8</v>
      </c>
      <c r="CC1393" t="s">
        <v>8</v>
      </c>
      <c r="CD1393" t="s">
        <v>8</v>
      </c>
      <c r="CE1393" s="2" t="s">
        <v>7</v>
      </c>
      <c r="CF1393" s="4" t="s">
        <v>9</v>
      </c>
      <c r="CG1393" s="4" t="s">
        <v>9</v>
      </c>
      <c r="CH1393" s="3" t="s">
        <v>6</v>
      </c>
      <c r="CI1393" s="3" t="s">
        <v>6</v>
      </c>
      <c r="CJ1393" s="3" t="s">
        <v>6</v>
      </c>
      <c r="CK1393" s="1" t="s">
        <v>10</v>
      </c>
      <c r="CL1393" s="1" t="s">
        <v>10</v>
      </c>
      <c r="CM1393" s="4" t="s">
        <v>9</v>
      </c>
      <c r="CN1393" s="3" t="s">
        <v>6</v>
      </c>
      <c r="CO1393" s="4" t="s">
        <v>9</v>
      </c>
      <c r="CP1393" s="4" t="s">
        <v>9</v>
      </c>
      <c r="CQ1393" s="3" t="s">
        <v>6</v>
      </c>
      <c r="CR1393" s="2" t="s">
        <v>7</v>
      </c>
      <c r="DV1393" s="2" t="s">
        <v>7</v>
      </c>
      <c r="DW1393" s="3" t="s">
        <v>6</v>
      </c>
      <c r="DX1393" s="2" t="s">
        <v>7</v>
      </c>
      <c r="DY1393" t="s">
        <v>8</v>
      </c>
      <c r="DZ1393" t="s">
        <v>8</v>
      </c>
      <c r="EA1393" t="s">
        <v>8</v>
      </c>
      <c r="EB1393" s="2" t="s">
        <v>7</v>
      </c>
      <c r="EC1393" s="2" t="s">
        <v>7</v>
      </c>
      <c r="ED1393" s="1" t="s">
        <v>10</v>
      </c>
      <c r="EE1393" s="4" t="s">
        <v>9</v>
      </c>
      <c r="EF1393" s="4" t="s">
        <v>9</v>
      </c>
      <c r="EG1393" t="s">
        <v>8</v>
      </c>
      <c r="EH1393" t="s">
        <v>8</v>
      </c>
      <c r="EI1393" t="s">
        <v>8</v>
      </c>
      <c r="EJ1393" s="4" t="s">
        <v>9</v>
      </c>
      <c r="EK1393" s="2" t="s">
        <v>7</v>
      </c>
      <c r="EL1393" s="2" t="s">
        <v>7</v>
      </c>
      <c r="EM1393" s="2" t="s">
        <v>7</v>
      </c>
      <c r="EN1393" s="1" t="s">
        <v>10</v>
      </c>
      <c r="EO1393" s="2" t="s">
        <v>7</v>
      </c>
      <c r="EP1393" s="4" t="s">
        <v>9</v>
      </c>
      <c r="EQ1393" s="1" t="s">
        <v>10</v>
      </c>
      <c r="ER1393" s="2" t="s">
        <v>7</v>
      </c>
      <c r="ES1393" s="1" t="s">
        <v>10</v>
      </c>
      <c r="ET1393" s="1" t="s">
        <v>10</v>
      </c>
      <c r="EU1393" s="2" t="s">
        <v>7</v>
      </c>
      <c r="EV1393" s="4" t="s">
        <v>9</v>
      </c>
      <c r="EW1393" s="2" t="s">
        <v>7</v>
      </c>
      <c r="EX1393" s="1" t="s">
        <v>10</v>
      </c>
      <c r="EY1393" s="2" t="s">
        <v>7</v>
      </c>
      <c r="EZ1393" s="1" t="s">
        <v>10</v>
      </c>
      <c r="FA1393" s="1" t="s">
        <v>10</v>
      </c>
      <c r="FB1393" s="4" t="s">
        <v>9</v>
      </c>
      <c r="FC1393" s="4" t="s">
        <v>9</v>
      </c>
      <c r="FD1393" s="1" t="s">
        <v>10</v>
      </c>
      <c r="FE1393" s="2" t="s">
        <v>7</v>
      </c>
      <c r="FF1393" s="2" t="s">
        <v>7</v>
      </c>
      <c r="FG1393" s="1" t="s">
        <v>10</v>
      </c>
      <c r="FH1393" s="2" t="s">
        <v>7</v>
      </c>
      <c r="FI1393" s="4" t="s">
        <v>9</v>
      </c>
      <c r="FJ1393" s="4" t="s">
        <v>9</v>
      </c>
      <c r="FK1393" s="1" t="s">
        <v>10</v>
      </c>
      <c r="FL1393" s="4" t="s">
        <v>9</v>
      </c>
      <c r="FM1393" s="3" t="s">
        <v>6</v>
      </c>
      <c r="FN1393" s="1" t="s">
        <v>10</v>
      </c>
      <c r="FO1393" s="1" t="s">
        <v>10</v>
      </c>
      <c r="FP1393" s="3" t="s">
        <v>6</v>
      </c>
      <c r="FQ1393" s="4" t="s">
        <v>9</v>
      </c>
      <c r="FR1393" s="2" t="s">
        <v>7</v>
      </c>
      <c r="FS1393" s="3" t="s">
        <v>6</v>
      </c>
      <c r="FT1393" s="4" t="s">
        <v>9</v>
      </c>
      <c r="FU1393" s="3" t="s">
        <v>6</v>
      </c>
      <c r="FV1393" s="2" t="s">
        <v>7</v>
      </c>
      <c r="FW1393" s="1" t="s">
        <v>10</v>
      </c>
      <c r="FX1393" s="2" t="s">
        <v>7</v>
      </c>
      <c r="FY1393" s="3" t="s">
        <v>6</v>
      </c>
      <c r="FZ1393" s="2" t="s">
        <v>7</v>
      </c>
      <c r="GA1393" s="2" t="s">
        <v>7</v>
      </c>
      <c r="GB1393" s="1" t="s">
        <v>10</v>
      </c>
      <c r="GC1393" s="2" t="s">
        <v>7</v>
      </c>
      <c r="GD1393" s="1" t="s">
        <v>10</v>
      </c>
      <c r="GE1393" s="2" t="s">
        <v>7</v>
      </c>
      <c r="GF1393" s="4" t="s">
        <v>9</v>
      </c>
      <c r="GG1393" s="3" t="s">
        <v>6</v>
      </c>
      <c r="GH1393" s="2" t="s">
        <v>7</v>
      </c>
      <c r="GI1393" s="1" t="s">
        <v>10</v>
      </c>
      <c r="GJ1393" s="4" t="s">
        <v>9</v>
      </c>
      <c r="GK1393" s="3" t="s">
        <v>6</v>
      </c>
      <c r="GL1393" s="2" t="s">
        <v>7</v>
      </c>
      <c r="GM1393" s="1" t="s">
        <v>10</v>
      </c>
      <c r="GN1393" s="3" t="s">
        <v>6</v>
      </c>
      <c r="GO1393" s="2" t="s">
        <v>7</v>
      </c>
      <c r="GP1393" s="1" t="s">
        <v>10</v>
      </c>
      <c r="GQ1393" s="4" t="s">
        <v>9</v>
      </c>
      <c r="GR1393" s="2" t="s">
        <v>7</v>
      </c>
      <c r="GS1393" s="2" t="s">
        <v>7</v>
      </c>
      <c r="GT1393" s="2" t="s">
        <v>7</v>
      </c>
      <c r="GU1393" s="1" t="s">
        <v>10</v>
      </c>
      <c r="GV1393" s="3" t="s">
        <v>6</v>
      </c>
      <c r="GW1393" s="2" t="s">
        <v>7</v>
      </c>
      <c r="GX1393" s="4" t="s">
        <v>9</v>
      </c>
      <c r="GY1393" s="2" t="s">
        <v>7</v>
      </c>
      <c r="GZ1393" s="3" t="s">
        <v>6</v>
      </c>
      <c r="HA1393" s="1" t="s">
        <v>10</v>
      </c>
      <c r="HB1393" s="4" t="s">
        <v>9</v>
      </c>
      <c r="HC1393" s="1" t="s">
        <v>10</v>
      </c>
      <c r="HD1393" s="2" t="s">
        <v>7</v>
      </c>
      <c r="HE1393" s="1" t="s">
        <v>10</v>
      </c>
      <c r="HF1393" s="1" t="s">
        <v>10</v>
      </c>
      <c r="HG1393" s="4" t="s">
        <v>9</v>
      </c>
      <c r="HH1393" s="3" t="s">
        <v>6</v>
      </c>
      <c r="HI1393" s="2" t="s">
        <v>7</v>
      </c>
      <c r="HJ1393" s="2" t="s">
        <v>7</v>
      </c>
      <c r="HK1393" s="2" t="s">
        <v>7</v>
      </c>
      <c r="HL1393" s="3" t="s">
        <v>6</v>
      </c>
      <c r="HM1393" s="1" t="s">
        <v>10</v>
      </c>
      <c r="HN1393" s="1" t="s">
        <v>10</v>
      </c>
      <c r="HO1393" s="3" t="s">
        <v>6</v>
      </c>
      <c r="HP1393" s="1" t="s">
        <v>10</v>
      </c>
      <c r="HQ1393" s="3" t="s">
        <v>6</v>
      </c>
      <c r="HR1393" s="2" t="s">
        <v>7</v>
      </c>
      <c r="HS1393" s="2" t="s">
        <v>7</v>
      </c>
      <c r="HT1393" s="3" t="s">
        <v>6</v>
      </c>
      <c r="HU1393" s="2" t="s">
        <v>7</v>
      </c>
      <c r="HV1393" s="1" t="s">
        <v>10</v>
      </c>
      <c r="HW1393" s="3" t="s">
        <v>6</v>
      </c>
      <c r="HX1393" t="s">
        <v>8</v>
      </c>
      <c r="HY1393" s="3" t="s">
        <v>6</v>
      </c>
      <c r="HZ1393" t="s">
        <v>8</v>
      </c>
      <c r="IA1393" s="1" t="s">
        <v>10</v>
      </c>
      <c r="IB1393" s="1" t="s">
        <v>10</v>
      </c>
      <c r="IC1393" s="1" t="s">
        <v>10</v>
      </c>
      <c r="ID1393" s="3" t="s">
        <v>6</v>
      </c>
      <c r="IE1393" s="3" t="s">
        <v>6</v>
      </c>
      <c r="IF1393" s="2" t="s">
        <v>7</v>
      </c>
      <c r="IG1393" t="s">
        <v>8</v>
      </c>
      <c r="IH1393" t="s">
        <v>8</v>
      </c>
      <c r="II1393" t="s">
        <v>8</v>
      </c>
      <c r="IK1393" s="4" t="s">
        <v>9</v>
      </c>
      <c r="IL1393" s="1" t="s">
        <v>10</v>
      </c>
      <c r="IM1393" s="1" t="s">
        <v>10</v>
      </c>
      <c r="IN1393" t="s">
        <v>8</v>
      </c>
      <c r="IO1393" t="s">
        <v>8</v>
      </c>
      <c r="IP1393" t="s">
        <v>8</v>
      </c>
      <c r="IQ1393" t="s">
        <v>8</v>
      </c>
      <c r="IR1393" t="s">
        <v>8</v>
      </c>
      <c r="IS1393" s="1" t="s">
        <v>10</v>
      </c>
      <c r="IT1393" t="s">
        <v>8</v>
      </c>
      <c r="IU1393" s="2" t="s">
        <v>7</v>
      </c>
      <c r="IV1393" t="s">
        <v>8</v>
      </c>
      <c r="IW1393" t="s">
        <v>8</v>
      </c>
      <c r="IX1393" t="s">
        <v>8</v>
      </c>
      <c r="IY1393" t="s">
        <v>8</v>
      </c>
      <c r="IZ1393" t="s">
        <v>8</v>
      </c>
      <c r="JA1393" t="s">
        <v>8</v>
      </c>
      <c r="JB1393" t="s">
        <v>8</v>
      </c>
      <c r="JC1393" t="s">
        <v>8</v>
      </c>
      <c r="JD1393" t="s">
        <v>8</v>
      </c>
      <c r="JE1393" s="4" t="s">
        <v>9</v>
      </c>
      <c r="JF1393" s="3" t="s">
        <v>6</v>
      </c>
      <c r="JG1393" s="1" t="s">
        <v>10</v>
      </c>
      <c r="JH1393" s="2" t="s">
        <v>7</v>
      </c>
      <c r="JI1393" t="s">
        <v>8</v>
      </c>
      <c r="JJ1393" t="s">
        <v>8</v>
      </c>
      <c r="JK1393" s="2" t="s">
        <v>7</v>
      </c>
      <c r="JL1393" s="4" t="s">
        <v>9</v>
      </c>
      <c r="JO1393" s="3" t="s">
        <v>6</v>
      </c>
      <c r="JP1393" t="s">
        <v>8</v>
      </c>
      <c r="JQ1393" t="s">
        <v>8</v>
      </c>
      <c r="JR1393" t="s">
        <v>8</v>
      </c>
      <c r="JS1393" t="s">
        <v>8</v>
      </c>
      <c r="JT1393" t="s">
        <v>8</v>
      </c>
      <c r="JU1393" t="s">
        <v>8</v>
      </c>
      <c r="JV1393" s="2" t="s">
        <v>7</v>
      </c>
      <c r="JW1393" s="1" t="s">
        <v>10</v>
      </c>
      <c r="JX1393" s="2" t="s">
        <v>7</v>
      </c>
      <c r="JY1393" s="1" t="s">
        <v>10</v>
      </c>
      <c r="JZ1393" s="1" t="s">
        <v>10</v>
      </c>
      <c r="KA1393" t="s">
        <v>8</v>
      </c>
      <c r="KB1393" t="s">
        <v>8</v>
      </c>
      <c r="KC1393" t="s">
        <v>8</v>
      </c>
      <c r="KD1393" t="s">
        <v>8</v>
      </c>
      <c r="KG1393" s="2" t="s">
        <v>7</v>
      </c>
      <c r="KH1393" s="2" t="s">
        <v>7</v>
      </c>
      <c r="KI1393" t="s">
        <v>8</v>
      </c>
      <c r="KJ1393" s="1" t="s">
        <v>10</v>
      </c>
      <c r="KK1393" t="s">
        <v>8</v>
      </c>
      <c r="KL1393" t="s">
        <v>8</v>
      </c>
      <c r="KM1393" t="s">
        <v>8</v>
      </c>
      <c r="KN1393" t="s">
        <v>8</v>
      </c>
      <c r="KO1393" t="s">
        <v>8</v>
      </c>
      <c r="KP1393" t="s">
        <v>8</v>
      </c>
      <c r="KQ1393" t="s">
        <v>8</v>
      </c>
      <c r="KR1393" t="s">
        <v>8</v>
      </c>
      <c r="KS1393" t="s">
        <v>8</v>
      </c>
      <c r="KT1393" t="s">
        <v>8</v>
      </c>
      <c r="KU1393" t="s">
        <v>8</v>
      </c>
      <c r="KV1393" t="s">
        <v>8</v>
      </c>
      <c r="KW1393" s="1" t="s">
        <v>10</v>
      </c>
      <c r="KX1393" s="1" t="s">
        <v>10</v>
      </c>
      <c r="KY1393" s="2" t="s">
        <v>7</v>
      </c>
      <c r="KZ1393" t="s">
        <v>8</v>
      </c>
      <c r="LA1393" t="s">
        <v>8</v>
      </c>
      <c r="LB1393" t="s">
        <v>8</v>
      </c>
      <c r="LC1393" t="s">
        <v>8</v>
      </c>
      <c r="LD1393" t="s">
        <v>8</v>
      </c>
      <c r="LE1393" s="3" t="s">
        <v>6</v>
      </c>
      <c r="LF1393" t="s">
        <v>8</v>
      </c>
      <c r="LG1393" s="1" t="s">
        <v>10</v>
      </c>
      <c r="LH1393" t="s">
        <v>8</v>
      </c>
      <c r="LI1393" t="s">
        <v>8</v>
      </c>
      <c r="LJ1393" t="s">
        <v>8</v>
      </c>
      <c r="LK1393" s="2" t="s">
        <v>7</v>
      </c>
      <c r="LL1393" s="2" t="s">
        <v>7</v>
      </c>
      <c r="LM1393" s="3" t="s">
        <v>6</v>
      </c>
      <c r="LN1393" t="s">
        <v>8</v>
      </c>
      <c r="LO1393" s="1" t="s">
        <v>10</v>
      </c>
      <c r="LP1393" s="1" t="s">
        <v>10</v>
      </c>
      <c r="LQ1393" s="4" t="s">
        <v>9</v>
      </c>
      <c r="LR1393" t="s">
        <v>8</v>
      </c>
      <c r="LS1393" s="3" t="s">
        <v>6</v>
      </c>
      <c r="LT1393" t="s">
        <v>8</v>
      </c>
      <c r="OB1393" s="4" t="s">
        <v>9</v>
      </c>
      <c r="OC1393" t="s">
        <v>8</v>
      </c>
      <c r="OD1393" t="s">
        <v>8</v>
      </c>
      <c r="OE1393" t="s">
        <v>8</v>
      </c>
      <c r="OP1393" s="3" t="s">
        <v>6</v>
      </c>
      <c r="OQ1393" s="2" t="s">
        <v>7</v>
      </c>
      <c r="OR1393" s="3" t="s">
        <v>6</v>
      </c>
      <c r="OS1393" t="s">
        <v>8</v>
      </c>
      <c r="OT1393" t="s">
        <v>8</v>
      </c>
      <c r="OU1393" t="s">
        <v>8</v>
      </c>
      <c r="OV1393" s="1" t="s">
        <v>10</v>
      </c>
      <c r="OW1393" s="1" t="s">
        <v>10</v>
      </c>
      <c r="OX1393" s="4" t="s">
        <v>9</v>
      </c>
      <c r="OY1393" s="2" t="s">
        <v>7</v>
      </c>
      <c r="OZ1393" s="3" t="s">
        <v>6</v>
      </c>
      <c r="PA1393" s="1" t="s">
        <v>10</v>
      </c>
      <c r="PB1393" s="4" t="s">
        <v>9</v>
      </c>
      <c r="PC1393" s="1" t="s">
        <v>10</v>
      </c>
      <c r="PD1393" s="2" t="s">
        <v>7</v>
      </c>
      <c r="PE1393" s="4" t="s">
        <v>9</v>
      </c>
      <c r="PF1393" t="s">
        <v>8</v>
      </c>
      <c r="PG1393" t="s">
        <v>8</v>
      </c>
      <c r="PH1393" s="1" t="s">
        <v>10</v>
      </c>
      <c r="PI1393" s="4" t="s">
        <v>9</v>
      </c>
      <c r="PJ1393" s="4" t="s">
        <v>9</v>
      </c>
      <c r="PK1393" s="3" t="s">
        <v>6</v>
      </c>
      <c r="PL1393" s="1" t="s">
        <v>10</v>
      </c>
      <c r="PM1393" t="s">
        <v>8</v>
      </c>
      <c r="PN1393" t="s">
        <v>8</v>
      </c>
      <c r="PO1393" t="s">
        <v>8</v>
      </c>
      <c r="PP1393" s="1" t="s">
        <v>10</v>
      </c>
      <c r="PQ1393" s="1" t="s">
        <v>10</v>
      </c>
      <c r="PR1393" s="4" t="s">
        <v>9</v>
      </c>
      <c r="PS1393" s="1" t="s">
        <v>10</v>
      </c>
      <c r="PT1393" t="s">
        <v>8</v>
      </c>
      <c r="PU1393" t="s">
        <v>8</v>
      </c>
      <c r="PV1393" t="s">
        <v>8</v>
      </c>
      <c r="PW1393" t="s">
        <v>8</v>
      </c>
      <c r="PX1393" t="s">
        <v>8</v>
      </c>
      <c r="PY1393" t="s">
        <v>8</v>
      </c>
      <c r="PZ1393" s="4" t="s">
        <v>9</v>
      </c>
      <c r="QA1393" t="s">
        <v>8</v>
      </c>
      <c r="QB1393" t="s">
        <v>8</v>
      </c>
      <c r="QC1393" t="s">
        <v>8</v>
      </c>
      <c r="QD1393" t="s">
        <v>8</v>
      </c>
      <c r="QE1393" t="s">
        <v>8</v>
      </c>
      <c r="QF1393" t="s">
        <v>8</v>
      </c>
      <c r="QG1393" t="s">
        <v>8</v>
      </c>
      <c r="QH1393" s="1" t="s">
        <v>10</v>
      </c>
      <c r="QI1393" t="s">
        <v>8</v>
      </c>
      <c r="QJ1393" t="s">
        <v>8</v>
      </c>
      <c r="QK1393" t="s">
        <v>8</v>
      </c>
      <c r="QL1393" s="1" t="s">
        <v>10</v>
      </c>
      <c r="QM1393" s="1" t="s">
        <v>10</v>
      </c>
      <c r="QN1393" s="1" t="s">
        <v>10</v>
      </c>
      <c r="QO1393" s="1" t="s">
        <v>10</v>
      </c>
      <c r="QP1393" t="s">
        <v>8</v>
      </c>
      <c r="QQ1393" s="1" t="s">
        <v>10</v>
      </c>
      <c r="QR1393" s="1" t="s">
        <v>10</v>
      </c>
      <c r="QS1393" s="1" t="s">
        <v>10</v>
      </c>
      <c r="QT1393" s="3" t="s">
        <v>6</v>
      </c>
      <c r="QU1393" s="5" t="s">
        <v>51</v>
      </c>
      <c r="QV1393" s="5" t="s">
        <v>51</v>
      </c>
      <c r="QW1393" t="s">
        <v>8</v>
      </c>
      <c r="QX1393" s="1" t="s">
        <v>10</v>
      </c>
      <c r="QY1393" s="2" t="s">
        <v>7</v>
      </c>
      <c r="RA1393" s="5" t="s">
        <v>25</v>
      </c>
      <c r="RB1393" s="5" t="s">
        <v>27</v>
      </c>
      <c r="RC1393" s="2" t="s">
        <v>7</v>
      </c>
      <c r="RD1393" s="3" t="s">
        <v>6</v>
      </c>
      <c r="RE1393" s="3" t="s">
        <v>6</v>
      </c>
      <c r="RF1393" s="3" t="s">
        <v>6</v>
      </c>
      <c r="RG1393" s="4" t="s">
        <v>9</v>
      </c>
      <c r="RH1393" s="1" t="s">
        <v>10</v>
      </c>
      <c r="RI1393" s="2" t="s">
        <v>7</v>
      </c>
      <c r="RJ1393" s="1" t="s">
        <v>10</v>
      </c>
      <c r="RK1393" s="3" t="s">
        <v>6</v>
      </c>
      <c r="RL1393" s="1" t="s">
        <v>10</v>
      </c>
      <c r="RM1393" s="4" t="s">
        <v>9</v>
      </c>
      <c r="RN1393" s="2" t="s">
        <v>7</v>
      </c>
      <c r="RO1393" s="2" t="s">
        <v>7</v>
      </c>
      <c r="RP1393" s="4" t="s">
        <v>9</v>
      </c>
      <c r="RQ1393" s="1" t="s">
        <v>10</v>
      </c>
      <c r="RR1393" s="4" t="s">
        <v>9</v>
      </c>
      <c r="RS1393" s="3" t="s">
        <v>6</v>
      </c>
      <c r="RT1393" s="4" t="s">
        <v>9</v>
      </c>
      <c r="RU1393" s="4" t="s">
        <v>9</v>
      </c>
      <c r="RV1393" s="2" t="s">
        <v>7</v>
      </c>
      <c r="RW1393" s="1" t="s">
        <v>10</v>
      </c>
      <c r="RX1393" s="3" t="s">
        <v>6</v>
      </c>
      <c r="RY1393" s="2" t="s">
        <v>7</v>
      </c>
      <c r="RZ1393" s="3" t="s">
        <v>6</v>
      </c>
      <c r="SA1393" s="1" t="s">
        <v>10</v>
      </c>
      <c r="SB1393" s="4" t="s">
        <v>9</v>
      </c>
      <c r="SC1393" s="1" t="s">
        <v>10</v>
      </c>
      <c r="SD1393" s="2" t="s">
        <v>7</v>
      </c>
      <c r="SE1393" s="3" t="s">
        <v>6</v>
      </c>
      <c r="SF1393" s="2" t="s">
        <v>7</v>
      </c>
      <c r="SG1393" s="1" t="s">
        <v>10</v>
      </c>
      <c r="SH1393" s="2" t="s">
        <v>7</v>
      </c>
      <c r="SI1393" s="4" t="s">
        <v>9</v>
      </c>
      <c r="SJ1393" s="3" t="s">
        <v>6</v>
      </c>
      <c r="SK1393" s="1" t="s">
        <v>10</v>
      </c>
      <c r="SL1393" s="3" t="s">
        <v>6</v>
      </c>
      <c r="SM1393" s="4" t="s">
        <v>9</v>
      </c>
      <c r="SN1393" s="1" t="s">
        <v>10</v>
      </c>
      <c r="SO1393" s="3" t="s">
        <v>6</v>
      </c>
      <c r="SP1393" s="3" t="s">
        <v>6</v>
      </c>
      <c r="SQ1393" s="4" t="s">
        <v>9</v>
      </c>
      <c r="SR1393" t="s">
        <v>8</v>
      </c>
      <c r="SS1393" t="s">
        <v>8</v>
      </c>
      <c r="ST1393" t="s">
        <v>8</v>
      </c>
      <c r="SU1393" s="2" t="s">
        <v>7</v>
      </c>
      <c r="SV1393" s="1" t="s">
        <v>10</v>
      </c>
      <c r="SW1393" s="1" t="s">
        <v>10</v>
      </c>
      <c r="SX1393" s="2" t="s">
        <v>7</v>
      </c>
      <c r="SY1393" s="4" t="s">
        <v>9</v>
      </c>
      <c r="TA1393" s="3" t="s">
        <v>6</v>
      </c>
      <c r="TB1393" s="4" t="s">
        <v>9</v>
      </c>
      <c r="TC1393" s="2" t="s">
        <v>7</v>
      </c>
      <c r="TD1393" s="3" t="s">
        <v>6</v>
      </c>
      <c r="TE1393" s="3" t="s">
        <v>6</v>
      </c>
      <c r="TF1393" s="3" t="s">
        <v>6</v>
      </c>
      <c r="TG1393" s="4" t="s">
        <v>9</v>
      </c>
      <c r="TH1393" s="3" t="s">
        <v>6</v>
      </c>
      <c r="TI1393" s="4" t="s">
        <v>9</v>
      </c>
      <c r="TJ1393" s="3" t="s">
        <v>6</v>
      </c>
      <c r="TK1393" s="3" t="s">
        <v>6</v>
      </c>
      <c r="TL1393" s="4" t="s">
        <v>9</v>
      </c>
      <c r="TM1393" s="1" t="s">
        <v>10</v>
      </c>
      <c r="TN1393" s="4" t="s">
        <v>9</v>
      </c>
      <c r="TO1393" s="4" t="s">
        <v>9</v>
      </c>
      <c r="TP1393" s="4" t="s">
        <v>9</v>
      </c>
      <c r="TQ1393" s="4" t="s">
        <v>9</v>
      </c>
      <c r="TR1393" s="3" t="s">
        <v>6</v>
      </c>
      <c r="TS1393" t="s">
        <v>8</v>
      </c>
      <c r="TT1393" t="s">
        <v>8</v>
      </c>
      <c r="TU1393" t="s">
        <v>8</v>
      </c>
      <c r="TV1393" s="4" t="s">
        <v>9</v>
      </c>
      <c r="TW1393" s="3" t="s">
        <v>6</v>
      </c>
      <c r="TX1393" s="4" t="s">
        <v>9</v>
      </c>
      <c r="TY1393" s="2" t="s">
        <v>7</v>
      </c>
      <c r="TZ1393" s="1" t="s">
        <v>10</v>
      </c>
      <c r="UA1393" s="3" t="s">
        <v>6</v>
      </c>
      <c r="UB1393" s="1" t="s">
        <v>10</v>
      </c>
      <c r="UC1393" s="4" t="s">
        <v>9</v>
      </c>
      <c r="UD1393" s="2" t="s">
        <v>7</v>
      </c>
      <c r="UE1393" s="4" t="s">
        <v>9</v>
      </c>
      <c r="UF1393" s="4" t="s">
        <v>9</v>
      </c>
      <c r="UG1393" s="1" t="s">
        <v>10</v>
      </c>
      <c r="UH1393" s="4" t="s">
        <v>9</v>
      </c>
      <c r="UI1393" s="1" t="s">
        <v>10</v>
      </c>
      <c r="UJ1393" s="1" t="s">
        <v>10</v>
      </c>
      <c r="UK1393" s="3" t="s">
        <v>6</v>
      </c>
      <c r="UL1393" s="1" t="s">
        <v>10</v>
      </c>
      <c r="UM1393" t="s">
        <v>8</v>
      </c>
      <c r="UN1393" s="1" t="s">
        <v>10</v>
      </c>
      <c r="UO1393" s="1" t="s">
        <v>10</v>
      </c>
      <c r="UP1393" s="3" t="s">
        <v>6</v>
      </c>
      <c r="UQ1393" s="4" t="s">
        <v>9</v>
      </c>
      <c r="UR1393" s="3" t="s">
        <v>6</v>
      </c>
      <c r="US1393" s="1" t="s">
        <v>10</v>
      </c>
      <c r="UT1393" s="3" t="s">
        <v>6</v>
      </c>
      <c r="UU1393" s="1" t="s">
        <v>10</v>
      </c>
      <c r="UV1393" s="1" t="s">
        <v>10</v>
      </c>
      <c r="UW1393" s="3" t="s">
        <v>6</v>
      </c>
      <c r="UX1393" s="2" t="s">
        <v>7</v>
      </c>
      <c r="UY1393" s="2" t="s">
        <v>7</v>
      </c>
      <c r="UZ1393" s="4" t="s">
        <v>9</v>
      </c>
      <c r="VA1393" s="2" t="s">
        <v>7</v>
      </c>
      <c r="VB1393" s="1" t="s">
        <v>10</v>
      </c>
      <c r="VC1393" s="2" t="s">
        <v>7</v>
      </c>
      <c r="VD1393" s="3" t="s">
        <v>6</v>
      </c>
      <c r="VE1393" s="1" t="s">
        <v>10</v>
      </c>
      <c r="VF1393" s="3" t="s">
        <v>6</v>
      </c>
      <c r="VG1393" s="4" t="s">
        <v>9</v>
      </c>
      <c r="VH1393" s="2" t="s">
        <v>7</v>
      </c>
      <c r="VI1393" s="1" t="s">
        <v>10</v>
      </c>
      <c r="VJ1393" s="1" t="s">
        <v>10</v>
      </c>
      <c r="VK1393" s="4" t="s">
        <v>9</v>
      </c>
      <c r="VL1393" s="4" t="s">
        <v>9</v>
      </c>
      <c r="VM1393" s="3" t="s">
        <v>6</v>
      </c>
      <c r="VN1393" s="4" t="s">
        <v>9</v>
      </c>
      <c r="VO1393" s="4" t="s">
        <v>9</v>
      </c>
      <c r="VP1393" s="4" t="s">
        <v>9</v>
      </c>
      <c r="VQ1393" s="4" t="s">
        <v>9</v>
      </c>
      <c r="VR1393" s="4" t="s">
        <v>9</v>
      </c>
      <c r="VS1393" s="4" t="s">
        <v>9</v>
      </c>
      <c r="VT1393" s="1" t="s">
        <v>10</v>
      </c>
      <c r="VU1393" s="1" t="s">
        <v>10</v>
      </c>
      <c r="VV1393" s="1" t="s">
        <v>10</v>
      </c>
      <c r="VW1393" s="3" t="s">
        <v>6</v>
      </c>
      <c r="VX1393" s="4" t="s">
        <v>9</v>
      </c>
      <c r="VY1393" s="1" t="s">
        <v>10</v>
      </c>
      <c r="VZ1393" s="3" t="s">
        <v>6</v>
      </c>
      <c r="WA1393" s="3" t="s">
        <v>6</v>
      </c>
      <c r="WB1393" s="4" t="s">
        <v>9</v>
      </c>
      <c r="WC1393" s="4" t="s">
        <v>9</v>
      </c>
      <c r="WD1393" s="3" t="s">
        <v>6</v>
      </c>
      <c r="WE1393" s="3" t="s">
        <v>6</v>
      </c>
      <c r="WF1393" s="2" t="s">
        <v>7</v>
      </c>
      <c r="WG1393" s="1" t="s">
        <v>10</v>
      </c>
      <c r="WH1393" s="3" t="s">
        <v>6</v>
      </c>
      <c r="WI1393" s="3" t="s">
        <v>6</v>
      </c>
      <c r="WJ1393" s="1" t="s">
        <v>10</v>
      </c>
      <c r="WK1393" t="s">
        <v>8</v>
      </c>
      <c r="WL1393" s="2" t="s">
        <v>7</v>
      </c>
      <c r="WM1393" s="1" t="s">
        <v>10</v>
      </c>
      <c r="WN1393" s="1" t="s">
        <v>10</v>
      </c>
      <c r="WO1393" s="4" t="s">
        <v>9</v>
      </c>
      <c r="WP1393" s="4" t="s">
        <v>9</v>
      </c>
      <c r="WZ1393" s="2" t="s">
        <v>7</v>
      </c>
      <c r="XA1393" t="s">
        <v>8</v>
      </c>
      <c r="XB1393" s="4" t="s">
        <v>9</v>
      </c>
      <c r="XC1393" s="2" t="s">
        <v>7</v>
      </c>
      <c r="XD1393" s="3" t="s">
        <v>6</v>
      </c>
      <c r="XE1393" s="2" t="s">
        <v>7</v>
      </c>
      <c r="XF1393" s="1" t="s">
        <v>10</v>
      </c>
      <c r="XG1393" s="2" t="s">
        <v>7</v>
      </c>
      <c r="XH1393" s="1" t="s">
        <v>10</v>
      </c>
      <c r="XI1393" s="2" t="s">
        <v>7</v>
      </c>
      <c r="XJ1393" s="1" t="s">
        <v>10</v>
      </c>
      <c r="XK1393" s="2" t="s">
        <v>7</v>
      </c>
      <c r="XL1393" s="1" t="s">
        <v>10</v>
      </c>
      <c r="XX1393" s="1" t="s">
        <v>10</v>
      </c>
      <c r="XY1393" s="1" t="s">
        <v>10</v>
      </c>
      <c r="XZ1393" s="2" t="s">
        <v>7</v>
      </c>
      <c r="YA1393" t="s">
        <v>8</v>
      </c>
      <c r="YB1393" s="3" t="s">
        <v>6</v>
      </c>
      <c r="YC1393" s="2" t="s">
        <v>7</v>
      </c>
      <c r="YD1393" s="1" t="s">
        <v>10</v>
      </c>
      <c r="YE1393" s="2" t="s">
        <v>7</v>
      </c>
      <c r="YF1393" t="s">
        <v>8</v>
      </c>
      <c r="YG1393" t="s">
        <v>8</v>
      </c>
      <c r="YH1393" t="s">
        <v>8</v>
      </c>
      <c r="YI1393" t="s">
        <v>8</v>
      </c>
      <c r="YJ1393" t="s">
        <v>8</v>
      </c>
      <c r="YK1393" t="s">
        <v>8</v>
      </c>
      <c r="YL1393" t="s">
        <v>8</v>
      </c>
      <c r="YM1393" t="s">
        <v>8</v>
      </c>
      <c r="YN1393"/>
      <c r="YO1393"/>
      <c r="YP1393"/>
      <c r="YQ1393"/>
      <c r="YR1393" s="13"/>
      <c r="YS1393" s="13"/>
      <c r="YT1393" s="13"/>
      <c r="YU1393" s="13"/>
    </row>
    <row r="1394" spans="1:671" x14ac:dyDescent="0.25">
      <c r="A1394" t="s">
        <v>10122</v>
      </c>
      <c r="B1394" t="s">
        <v>8698</v>
      </c>
      <c r="C1394" t="s">
        <v>7</v>
      </c>
      <c r="D1394" t="s">
        <v>8698</v>
      </c>
      <c r="E1394" s="15" t="s">
        <v>8698</v>
      </c>
      <c r="F1394" t="s">
        <v>6</v>
      </c>
      <c r="G1394" s="15" t="s">
        <v>8698</v>
      </c>
      <c r="H1394" t="s">
        <v>8698</v>
      </c>
      <c r="I1394" t="s">
        <v>9</v>
      </c>
      <c r="J1394" t="s">
        <v>8698</v>
      </c>
      <c r="K1394" t="s">
        <v>6</v>
      </c>
      <c r="L1394" t="s">
        <v>8698</v>
      </c>
      <c r="M1394" t="s">
        <v>8698</v>
      </c>
      <c r="N1394" t="s">
        <v>9</v>
      </c>
      <c r="O1394" t="s">
        <v>8698</v>
      </c>
      <c r="P1394" t="s">
        <v>10</v>
      </c>
      <c r="Q1394" s="45" t="s">
        <v>36</v>
      </c>
      <c r="R1394" s="10" t="s">
        <v>37</v>
      </c>
      <c r="S1394" t="s">
        <v>38</v>
      </c>
      <c r="T1394" t="s">
        <v>39</v>
      </c>
      <c r="U1394">
        <v>151</v>
      </c>
      <c r="V1394" s="3" t="s">
        <v>6</v>
      </c>
      <c r="W1394" s="2" t="s">
        <v>7</v>
      </c>
      <c r="X1394" s="3" t="s">
        <v>6</v>
      </c>
      <c r="Y1394" s="3" t="s">
        <v>6</v>
      </c>
      <c r="Z1394" s="3" t="s">
        <v>6</v>
      </c>
      <c r="AA1394" s="3" t="s">
        <v>6</v>
      </c>
      <c r="AB1394" s="3" t="s">
        <v>6</v>
      </c>
      <c r="AC1394" s="3" t="s">
        <v>6</v>
      </c>
      <c r="AD1394" s="3" t="s">
        <v>6</v>
      </c>
      <c r="AE1394" s="2" t="s">
        <v>7</v>
      </c>
      <c r="AF1394" s="2" t="s">
        <v>7</v>
      </c>
      <c r="AG1394" s="2" t="s">
        <v>7</v>
      </c>
      <c r="AH1394" s="1" t="s">
        <v>10</v>
      </c>
      <c r="AI1394" s="4" t="s">
        <v>9</v>
      </c>
      <c r="AJ1394" s="1" t="s">
        <v>10</v>
      </c>
      <c r="AK1394" s="1" t="s">
        <v>10</v>
      </c>
      <c r="AL1394" s="1" t="s">
        <v>10</v>
      </c>
      <c r="AM1394" s="4" t="s">
        <v>9</v>
      </c>
      <c r="AN1394" s="3" t="s">
        <v>6</v>
      </c>
      <c r="AO1394" s="2" t="s">
        <v>7</v>
      </c>
      <c r="AP1394" s="2" t="s">
        <v>7</v>
      </c>
      <c r="AQ1394" t="s">
        <v>8</v>
      </c>
      <c r="AR1394" s="1" t="s">
        <v>10</v>
      </c>
      <c r="AS1394" s="5" t="s">
        <v>40</v>
      </c>
      <c r="AT1394" s="4" t="s">
        <v>9</v>
      </c>
      <c r="AU1394" s="4" t="s">
        <v>9</v>
      </c>
      <c r="AV1394" s="3" t="s">
        <v>6</v>
      </c>
      <c r="AW1394" s="2" t="s">
        <v>7</v>
      </c>
      <c r="AX1394" s="3" t="s">
        <v>6</v>
      </c>
      <c r="AY1394" s="3" t="s">
        <v>6</v>
      </c>
      <c r="AZ1394" s="1" t="s">
        <v>10</v>
      </c>
      <c r="BA1394" s="3" t="s">
        <v>6</v>
      </c>
      <c r="BB1394" s="1" t="s">
        <v>10</v>
      </c>
      <c r="BC1394" s="4" t="s">
        <v>9</v>
      </c>
      <c r="BD1394" s="1" t="s">
        <v>10</v>
      </c>
      <c r="BE1394" s="1" t="s">
        <v>10</v>
      </c>
      <c r="BF1394" s="4" t="s">
        <v>9</v>
      </c>
      <c r="BG1394" s="5" t="s">
        <v>40</v>
      </c>
      <c r="BH1394" t="s">
        <v>8</v>
      </c>
      <c r="BI1394" s="2" t="s">
        <v>7</v>
      </c>
      <c r="BJ1394" t="s">
        <v>8</v>
      </c>
      <c r="BK1394" t="s">
        <v>8</v>
      </c>
      <c r="BL1394" s="2" t="s">
        <v>7</v>
      </c>
      <c r="BM1394" s="1" t="s">
        <v>10</v>
      </c>
      <c r="BN1394" t="s">
        <v>8</v>
      </c>
      <c r="BO1394" s="2" t="s">
        <v>7</v>
      </c>
      <c r="BP1394" s="2" t="s">
        <v>7</v>
      </c>
      <c r="BQ1394" s="2" t="s">
        <v>7</v>
      </c>
      <c r="BR1394" t="s">
        <v>8</v>
      </c>
      <c r="BS1394" s="2" t="s">
        <v>7</v>
      </c>
      <c r="BT1394" s="2" t="s">
        <v>7</v>
      </c>
      <c r="BU1394" s="1" t="s">
        <v>10</v>
      </c>
      <c r="BV1394" s="2" t="s">
        <v>7</v>
      </c>
      <c r="BW1394" s="3" t="s">
        <v>6</v>
      </c>
      <c r="BX1394" s="1" t="s">
        <v>10</v>
      </c>
      <c r="BY1394" s="1" t="s">
        <v>10</v>
      </c>
      <c r="BZ1394" s="4" t="s">
        <v>9</v>
      </c>
      <c r="CA1394" s="3" t="s">
        <v>6</v>
      </c>
      <c r="CB1394" t="s">
        <v>8</v>
      </c>
      <c r="CC1394" t="s">
        <v>8</v>
      </c>
      <c r="CD1394" t="s">
        <v>8</v>
      </c>
      <c r="CE1394" s="2" t="s">
        <v>7</v>
      </c>
      <c r="CF1394" s="4" t="s">
        <v>9</v>
      </c>
      <c r="CG1394" s="4" t="s">
        <v>9</v>
      </c>
      <c r="CH1394" s="3" t="s">
        <v>6</v>
      </c>
      <c r="CI1394" s="3" t="s">
        <v>6</v>
      </c>
      <c r="CJ1394" s="3" t="s">
        <v>6</v>
      </c>
      <c r="CK1394" s="1" t="s">
        <v>10</v>
      </c>
      <c r="CL1394" s="1" t="s">
        <v>10</v>
      </c>
      <c r="CM1394" s="4" t="s">
        <v>9</v>
      </c>
      <c r="CN1394" s="3" t="s">
        <v>6</v>
      </c>
      <c r="CO1394" s="4" t="s">
        <v>9</v>
      </c>
      <c r="CP1394" s="4" t="s">
        <v>9</v>
      </c>
      <c r="CQ1394" s="3" t="s">
        <v>6</v>
      </c>
      <c r="CR1394" s="2" t="s">
        <v>7</v>
      </c>
      <c r="DV1394" s="2" t="s">
        <v>7</v>
      </c>
      <c r="DW1394" s="3" t="s">
        <v>6</v>
      </c>
      <c r="DX1394" s="2" t="s">
        <v>7</v>
      </c>
      <c r="DY1394" t="s">
        <v>8</v>
      </c>
      <c r="DZ1394" t="s">
        <v>8</v>
      </c>
      <c r="EA1394" t="s">
        <v>8</v>
      </c>
      <c r="EB1394" s="2" t="s">
        <v>7</v>
      </c>
      <c r="EC1394" s="2" t="s">
        <v>7</v>
      </c>
      <c r="ED1394" s="1" t="s">
        <v>10</v>
      </c>
      <c r="EE1394" s="4" t="s">
        <v>9</v>
      </c>
      <c r="EF1394" s="4" t="s">
        <v>9</v>
      </c>
      <c r="EG1394" t="s">
        <v>8</v>
      </c>
      <c r="EH1394" t="s">
        <v>8</v>
      </c>
      <c r="EI1394" t="s">
        <v>8</v>
      </c>
      <c r="EJ1394" s="4" t="s">
        <v>9</v>
      </c>
      <c r="EK1394" s="2" t="s">
        <v>7</v>
      </c>
      <c r="EL1394" s="2" t="s">
        <v>7</v>
      </c>
      <c r="EM1394" s="2" t="s">
        <v>7</v>
      </c>
      <c r="EN1394" s="1" t="s">
        <v>10</v>
      </c>
      <c r="EO1394" s="2" t="s">
        <v>7</v>
      </c>
      <c r="EP1394" s="4" t="s">
        <v>9</v>
      </c>
      <c r="EQ1394" s="1" t="s">
        <v>10</v>
      </c>
      <c r="ER1394" s="2" t="s">
        <v>7</v>
      </c>
      <c r="ES1394" s="1" t="s">
        <v>10</v>
      </c>
      <c r="ET1394" s="1" t="s">
        <v>10</v>
      </c>
      <c r="EU1394" s="2" t="s">
        <v>7</v>
      </c>
      <c r="EV1394" s="4" t="s">
        <v>9</v>
      </c>
      <c r="EW1394" s="2" t="s">
        <v>7</v>
      </c>
      <c r="EX1394" s="1" t="s">
        <v>10</v>
      </c>
      <c r="EY1394" s="2" t="s">
        <v>7</v>
      </c>
      <c r="EZ1394" s="1" t="s">
        <v>10</v>
      </c>
      <c r="FA1394" s="1" t="s">
        <v>10</v>
      </c>
      <c r="FB1394" s="4" t="s">
        <v>9</v>
      </c>
      <c r="FC1394" s="4" t="s">
        <v>9</v>
      </c>
      <c r="FD1394" s="1" t="s">
        <v>10</v>
      </c>
      <c r="FE1394" s="2" t="s">
        <v>7</v>
      </c>
      <c r="FF1394" s="2" t="s">
        <v>7</v>
      </c>
      <c r="FG1394" s="1" t="s">
        <v>10</v>
      </c>
      <c r="FH1394" s="2" t="s">
        <v>7</v>
      </c>
      <c r="FI1394" s="4" t="s">
        <v>9</v>
      </c>
      <c r="FJ1394" s="4" t="s">
        <v>9</v>
      </c>
      <c r="FK1394" s="1" t="s">
        <v>10</v>
      </c>
      <c r="FL1394" s="4" t="s">
        <v>9</v>
      </c>
      <c r="FM1394" s="3" t="s">
        <v>6</v>
      </c>
      <c r="FN1394" s="1" t="s">
        <v>10</v>
      </c>
      <c r="FO1394" s="1" t="s">
        <v>10</v>
      </c>
      <c r="FP1394" s="3" t="s">
        <v>6</v>
      </c>
      <c r="FQ1394" s="4" t="s">
        <v>9</v>
      </c>
      <c r="FR1394" s="2" t="s">
        <v>7</v>
      </c>
      <c r="FS1394" s="3" t="s">
        <v>6</v>
      </c>
      <c r="FT1394" s="4" t="s">
        <v>9</v>
      </c>
      <c r="FU1394" s="3" t="s">
        <v>6</v>
      </c>
      <c r="FV1394" s="2" t="s">
        <v>7</v>
      </c>
      <c r="FW1394" s="1" t="s">
        <v>10</v>
      </c>
      <c r="FX1394" s="2" t="s">
        <v>7</v>
      </c>
      <c r="FY1394" s="3" t="s">
        <v>6</v>
      </c>
      <c r="FZ1394" s="2" t="s">
        <v>7</v>
      </c>
      <c r="GA1394" s="2" t="s">
        <v>7</v>
      </c>
      <c r="GB1394" s="1" t="s">
        <v>10</v>
      </c>
      <c r="GC1394" s="2" t="s">
        <v>7</v>
      </c>
      <c r="GD1394" s="1" t="s">
        <v>10</v>
      </c>
      <c r="GE1394" s="2" t="s">
        <v>7</v>
      </c>
      <c r="GF1394" s="4" t="s">
        <v>9</v>
      </c>
      <c r="GG1394" s="3" t="s">
        <v>6</v>
      </c>
      <c r="GH1394" s="2" t="s">
        <v>7</v>
      </c>
      <c r="GI1394" s="1" t="s">
        <v>10</v>
      </c>
      <c r="GJ1394" s="4" t="s">
        <v>9</v>
      </c>
      <c r="GK1394" s="3" t="s">
        <v>6</v>
      </c>
      <c r="GL1394" s="2" t="s">
        <v>7</v>
      </c>
      <c r="GM1394" s="1" t="s">
        <v>10</v>
      </c>
      <c r="GN1394" s="3" t="s">
        <v>6</v>
      </c>
      <c r="GO1394" s="2" t="s">
        <v>7</v>
      </c>
      <c r="GP1394" s="1" t="s">
        <v>10</v>
      </c>
      <c r="GQ1394" s="4" t="s">
        <v>9</v>
      </c>
      <c r="GR1394" s="2" t="s">
        <v>7</v>
      </c>
      <c r="GS1394" s="2" t="s">
        <v>7</v>
      </c>
      <c r="GT1394" s="2" t="s">
        <v>7</v>
      </c>
      <c r="GU1394" s="1" t="s">
        <v>10</v>
      </c>
      <c r="GV1394" s="3" t="s">
        <v>6</v>
      </c>
      <c r="GW1394" s="2" t="s">
        <v>7</v>
      </c>
      <c r="GX1394" s="4" t="s">
        <v>9</v>
      </c>
      <c r="GY1394" s="2" t="s">
        <v>7</v>
      </c>
      <c r="GZ1394" s="3" t="s">
        <v>6</v>
      </c>
      <c r="HA1394" s="1" t="s">
        <v>10</v>
      </c>
      <c r="HB1394" s="4" t="s">
        <v>9</v>
      </c>
      <c r="HC1394" s="1" t="s">
        <v>10</v>
      </c>
      <c r="HD1394" s="2" t="s">
        <v>7</v>
      </c>
      <c r="HE1394" s="1" t="s">
        <v>10</v>
      </c>
      <c r="HF1394" s="1" t="s">
        <v>10</v>
      </c>
      <c r="HG1394" s="4" t="s">
        <v>9</v>
      </c>
      <c r="HH1394" s="3" t="s">
        <v>6</v>
      </c>
      <c r="HI1394" s="2" t="s">
        <v>7</v>
      </c>
      <c r="HJ1394" s="2" t="s">
        <v>7</v>
      </c>
      <c r="HK1394" s="2" t="s">
        <v>7</v>
      </c>
      <c r="HL1394" s="3" t="s">
        <v>6</v>
      </c>
      <c r="HM1394" s="1" t="s">
        <v>10</v>
      </c>
      <c r="HN1394" s="1" t="s">
        <v>10</v>
      </c>
      <c r="HO1394" s="3" t="s">
        <v>6</v>
      </c>
      <c r="HP1394" s="1" t="s">
        <v>10</v>
      </c>
      <c r="HQ1394" s="3" t="s">
        <v>6</v>
      </c>
      <c r="HR1394" s="2" t="s">
        <v>7</v>
      </c>
      <c r="HS1394" s="2" t="s">
        <v>7</v>
      </c>
      <c r="HT1394" s="3" t="s">
        <v>6</v>
      </c>
      <c r="HU1394" s="2" t="s">
        <v>7</v>
      </c>
      <c r="HV1394" s="1" t="s">
        <v>10</v>
      </c>
      <c r="HW1394" s="3" t="s">
        <v>6</v>
      </c>
      <c r="HX1394" t="s">
        <v>8</v>
      </c>
      <c r="HY1394" s="3" t="s">
        <v>6</v>
      </c>
      <c r="HZ1394" t="s">
        <v>8</v>
      </c>
      <c r="IA1394" s="1" t="s">
        <v>10</v>
      </c>
      <c r="IB1394" s="1" t="s">
        <v>10</v>
      </c>
      <c r="IC1394" s="1" t="s">
        <v>10</v>
      </c>
      <c r="ID1394" s="3" t="s">
        <v>6</v>
      </c>
      <c r="IE1394" s="3" t="s">
        <v>6</v>
      </c>
      <c r="IF1394" s="2" t="s">
        <v>7</v>
      </c>
      <c r="IG1394" t="s">
        <v>8</v>
      </c>
      <c r="IH1394" t="s">
        <v>8</v>
      </c>
      <c r="II1394" t="s">
        <v>8</v>
      </c>
      <c r="IK1394" s="4" t="s">
        <v>9</v>
      </c>
      <c r="IL1394" s="1" t="s">
        <v>10</v>
      </c>
      <c r="IM1394" s="1" t="s">
        <v>10</v>
      </c>
      <c r="IN1394" t="s">
        <v>8</v>
      </c>
      <c r="IO1394" t="s">
        <v>8</v>
      </c>
      <c r="IP1394" t="s">
        <v>8</v>
      </c>
      <c r="IQ1394" t="s">
        <v>8</v>
      </c>
      <c r="IR1394" t="s">
        <v>8</v>
      </c>
      <c r="IS1394" s="1" t="s">
        <v>10</v>
      </c>
      <c r="IT1394" t="s">
        <v>8</v>
      </c>
      <c r="IU1394" s="2" t="s">
        <v>7</v>
      </c>
      <c r="IV1394" t="s">
        <v>8</v>
      </c>
      <c r="IW1394" t="s">
        <v>8</v>
      </c>
      <c r="IX1394" t="s">
        <v>8</v>
      </c>
      <c r="IY1394" t="s">
        <v>8</v>
      </c>
      <c r="IZ1394" t="s">
        <v>8</v>
      </c>
      <c r="JA1394" t="s">
        <v>8</v>
      </c>
      <c r="JB1394" t="s">
        <v>8</v>
      </c>
      <c r="JC1394" t="s">
        <v>8</v>
      </c>
      <c r="JD1394" t="s">
        <v>8</v>
      </c>
      <c r="JE1394" s="4" t="s">
        <v>9</v>
      </c>
      <c r="JF1394" s="3" t="s">
        <v>6</v>
      </c>
      <c r="JG1394" s="1" t="s">
        <v>10</v>
      </c>
      <c r="JH1394" s="2" t="s">
        <v>7</v>
      </c>
      <c r="JI1394" t="s">
        <v>8</v>
      </c>
      <c r="JJ1394" t="s">
        <v>8</v>
      </c>
      <c r="JK1394" s="2" t="s">
        <v>7</v>
      </c>
      <c r="JL1394" s="4" t="s">
        <v>9</v>
      </c>
      <c r="JO1394" s="3" t="s">
        <v>6</v>
      </c>
      <c r="JP1394" t="s">
        <v>8</v>
      </c>
      <c r="JQ1394" t="s">
        <v>8</v>
      </c>
      <c r="JR1394" t="s">
        <v>8</v>
      </c>
      <c r="JS1394" t="s">
        <v>8</v>
      </c>
      <c r="JT1394" t="s">
        <v>8</v>
      </c>
      <c r="JU1394" t="s">
        <v>8</v>
      </c>
      <c r="JV1394" s="2" t="s">
        <v>7</v>
      </c>
      <c r="JW1394" s="1" t="s">
        <v>10</v>
      </c>
      <c r="JX1394" s="2" t="s">
        <v>7</v>
      </c>
      <c r="JY1394" s="1" t="s">
        <v>10</v>
      </c>
      <c r="JZ1394" s="1" t="s">
        <v>10</v>
      </c>
      <c r="KA1394" t="s">
        <v>8</v>
      </c>
      <c r="KB1394" t="s">
        <v>8</v>
      </c>
      <c r="KC1394" t="s">
        <v>8</v>
      </c>
      <c r="KD1394" t="s">
        <v>8</v>
      </c>
      <c r="KG1394" s="2" t="s">
        <v>7</v>
      </c>
      <c r="KH1394" s="2" t="s">
        <v>7</v>
      </c>
      <c r="KI1394" t="s">
        <v>8</v>
      </c>
      <c r="KJ1394" s="1" t="s">
        <v>10</v>
      </c>
      <c r="KK1394" t="s">
        <v>8</v>
      </c>
      <c r="KL1394" t="s">
        <v>8</v>
      </c>
      <c r="KM1394" t="s">
        <v>8</v>
      </c>
      <c r="KN1394" t="s">
        <v>8</v>
      </c>
      <c r="KO1394" t="s">
        <v>8</v>
      </c>
      <c r="KP1394" t="s">
        <v>8</v>
      </c>
      <c r="KQ1394" t="s">
        <v>8</v>
      </c>
      <c r="KR1394" t="s">
        <v>8</v>
      </c>
      <c r="KS1394" t="s">
        <v>8</v>
      </c>
      <c r="KT1394" t="s">
        <v>8</v>
      </c>
      <c r="KU1394" t="s">
        <v>8</v>
      </c>
      <c r="KV1394" t="s">
        <v>8</v>
      </c>
      <c r="KW1394" s="1" t="s">
        <v>10</v>
      </c>
      <c r="KX1394" s="1" t="s">
        <v>10</v>
      </c>
      <c r="KY1394" s="2" t="s">
        <v>7</v>
      </c>
      <c r="KZ1394" t="s">
        <v>8</v>
      </c>
      <c r="LA1394" t="s">
        <v>8</v>
      </c>
      <c r="LB1394" t="s">
        <v>8</v>
      </c>
      <c r="LC1394" t="s">
        <v>8</v>
      </c>
      <c r="LD1394" t="s">
        <v>8</v>
      </c>
      <c r="LE1394" s="3" t="s">
        <v>6</v>
      </c>
      <c r="LF1394" t="s">
        <v>8</v>
      </c>
      <c r="LG1394" s="1" t="s">
        <v>10</v>
      </c>
      <c r="LH1394" t="s">
        <v>8</v>
      </c>
      <c r="LI1394" t="s">
        <v>8</v>
      </c>
      <c r="LJ1394" t="s">
        <v>8</v>
      </c>
      <c r="LK1394" s="2" t="s">
        <v>7</v>
      </c>
      <c r="LL1394" s="2" t="s">
        <v>7</v>
      </c>
      <c r="LM1394" s="3" t="s">
        <v>6</v>
      </c>
      <c r="LN1394" t="s">
        <v>8</v>
      </c>
      <c r="LO1394" s="1" t="s">
        <v>10</v>
      </c>
      <c r="LP1394" s="1" t="s">
        <v>10</v>
      </c>
      <c r="LQ1394" s="4" t="s">
        <v>9</v>
      </c>
      <c r="LR1394" t="s">
        <v>8</v>
      </c>
      <c r="LS1394" s="3" t="s">
        <v>6</v>
      </c>
      <c r="LT1394" t="s">
        <v>8</v>
      </c>
      <c r="LU1394" s="3" t="s">
        <v>6</v>
      </c>
      <c r="LV1394" t="s">
        <v>8</v>
      </c>
      <c r="LW1394" s="1" t="s">
        <v>10</v>
      </c>
      <c r="OB1394" s="4" t="s">
        <v>9</v>
      </c>
      <c r="OC1394" t="s">
        <v>8</v>
      </c>
      <c r="OD1394" t="s">
        <v>8</v>
      </c>
      <c r="OE1394" t="s">
        <v>8</v>
      </c>
      <c r="OP1394" s="3" t="s">
        <v>6</v>
      </c>
      <c r="OQ1394" s="2" t="s">
        <v>7</v>
      </c>
      <c r="OR1394" s="3" t="s">
        <v>6</v>
      </c>
      <c r="OS1394" t="s">
        <v>8</v>
      </c>
      <c r="OT1394" t="s">
        <v>8</v>
      </c>
      <c r="OU1394" t="s">
        <v>8</v>
      </c>
      <c r="OV1394" s="1" t="s">
        <v>10</v>
      </c>
      <c r="OW1394" s="1" t="s">
        <v>10</v>
      </c>
      <c r="OX1394" s="4" t="s">
        <v>9</v>
      </c>
      <c r="OY1394" s="2" t="s">
        <v>7</v>
      </c>
      <c r="OZ1394" s="3" t="s">
        <v>6</v>
      </c>
      <c r="PA1394" s="1" t="s">
        <v>10</v>
      </c>
      <c r="PB1394" s="4" t="s">
        <v>9</v>
      </c>
      <c r="PC1394" s="1" t="s">
        <v>10</v>
      </c>
      <c r="PD1394" s="2" t="s">
        <v>7</v>
      </c>
      <c r="PE1394" s="4" t="s">
        <v>9</v>
      </c>
      <c r="PF1394" t="s">
        <v>8</v>
      </c>
      <c r="PG1394" t="s">
        <v>8</v>
      </c>
      <c r="PH1394" s="1" t="s">
        <v>10</v>
      </c>
      <c r="PI1394" s="4" t="s">
        <v>9</v>
      </c>
      <c r="PJ1394" s="4" t="s">
        <v>9</v>
      </c>
      <c r="PK1394" s="3" t="s">
        <v>6</v>
      </c>
      <c r="PL1394" s="1" t="s">
        <v>10</v>
      </c>
      <c r="PM1394" t="s">
        <v>8</v>
      </c>
      <c r="PN1394" t="s">
        <v>8</v>
      </c>
      <c r="PO1394" t="s">
        <v>8</v>
      </c>
      <c r="PP1394" s="1" t="s">
        <v>10</v>
      </c>
      <c r="PQ1394" s="1" t="s">
        <v>10</v>
      </c>
      <c r="PR1394" s="4" t="s">
        <v>9</v>
      </c>
      <c r="PS1394" s="1" t="s">
        <v>10</v>
      </c>
      <c r="PT1394" t="s">
        <v>8</v>
      </c>
      <c r="PU1394" t="s">
        <v>8</v>
      </c>
      <c r="PV1394" t="s">
        <v>8</v>
      </c>
      <c r="PW1394" t="s">
        <v>8</v>
      </c>
      <c r="PX1394" t="s">
        <v>8</v>
      </c>
      <c r="PY1394" t="s">
        <v>8</v>
      </c>
      <c r="PZ1394" s="4" t="s">
        <v>9</v>
      </c>
      <c r="QA1394" t="s">
        <v>8</v>
      </c>
      <c r="QB1394" t="s">
        <v>8</v>
      </c>
      <c r="QC1394" t="s">
        <v>8</v>
      </c>
      <c r="QD1394" t="s">
        <v>8</v>
      </c>
      <c r="QE1394" t="s">
        <v>8</v>
      </c>
      <c r="QF1394" t="s">
        <v>8</v>
      </c>
      <c r="QG1394" t="s">
        <v>8</v>
      </c>
      <c r="QH1394" s="1" t="s">
        <v>10</v>
      </c>
      <c r="QI1394" t="s">
        <v>8</v>
      </c>
      <c r="QJ1394" t="s">
        <v>8</v>
      </c>
      <c r="QK1394" t="s">
        <v>8</v>
      </c>
      <c r="QL1394" s="1" t="s">
        <v>10</v>
      </c>
      <c r="QM1394" s="1" t="s">
        <v>10</v>
      </c>
      <c r="QN1394" s="1" t="s">
        <v>10</v>
      </c>
      <c r="QO1394" s="1" t="s">
        <v>10</v>
      </c>
      <c r="QP1394" t="s">
        <v>8</v>
      </c>
      <c r="QQ1394" s="1" t="s">
        <v>10</v>
      </c>
      <c r="QR1394" s="1" t="s">
        <v>10</v>
      </c>
      <c r="QS1394" s="1" t="s">
        <v>10</v>
      </c>
      <c r="QT1394" s="1" t="s">
        <v>10</v>
      </c>
      <c r="QU1394" s="1" t="s">
        <v>10</v>
      </c>
      <c r="QV1394" s="1" t="s">
        <v>10</v>
      </c>
      <c r="QW1394" t="s">
        <v>8</v>
      </c>
      <c r="QX1394" s="1" t="s">
        <v>10</v>
      </c>
      <c r="QY1394" s="2" t="s">
        <v>7</v>
      </c>
      <c r="QZ1394" s="4" t="s">
        <v>9</v>
      </c>
      <c r="RA1394" s="1" t="s">
        <v>10</v>
      </c>
      <c r="RB1394" s="4" t="s">
        <v>9</v>
      </c>
      <c r="RC1394" s="2" t="s">
        <v>7</v>
      </c>
      <c r="RD1394" s="3" t="s">
        <v>6</v>
      </c>
      <c r="RE1394" s="3" t="s">
        <v>6</v>
      </c>
      <c r="RF1394" s="3" t="s">
        <v>6</v>
      </c>
      <c r="RG1394" s="4" t="s">
        <v>9</v>
      </c>
      <c r="RH1394" s="1" t="s">
        <v>10</v>
      </c>
      <c r="RI1394" s="2" t="s">
        <v>7</v>
      </c>
      <c r="RJ1394" s="1" t="s">
        <v>10</v>
      </c>
      <c r="RK1394" s="3" t="s">
        <v>6</v>
      </c>
      <c r="RL1394" s="1" t="s">
        <v>10</v>
      </c>
      <c r="RM1394" s="4" t="s">
        <v>9</v>
      </c>
      <c r="RN1394" s="2" t="s">
        <v>7</v>
      </c>
      <c r="RO1394" s="2" t="s">
        <v>7</v>
      </c>
      <c r="RP1394" s="4" t="s">
        <v>9</v>
      </c>
      <c r="RQ1394" s="1" t="s">
        <v>10</v>
      </c>
      <c r="RR1394" s="4" t="s">
        <v>9</v>
      </c>
      <c r="RS1394" s="3" t="s">
        <v>6</v>
      </c>
      <c r="RT1394" s="4" t="s">
        <v>9</v>
      </c>
      <c r="RU1394" s="4" t="s">
        <v>9</v>
      </c>
      <c r="RV1394" s="2" t="s">
        <v>7</v>
      </c>
      <c r="RW1394" s="1" t="s">
        <v>10</v>
      </c>
      <c r="RX1394" s="3" t="s">
        <v>6</v>
      </c>
      <c r="RY1394" s="2" t="s">
        <v>7</v>
      </c>
      <c r="RZ1394" s="3" t="s">
        <v>6</v>
      </c>
      <c r="SA1394" s="1" t="s">
        <v>10</v>
      </c>
      <c r="SB1394" s="4" t="s">
        <v>9</v>
      </c>
      <c r="SC1394" s="1" t="s">
        <v>10</v>
      </c>
      <c r="SD1394" s="2" t="s">
        <v>7</v>
      </c>
      <c r="SE1394" s="3" t="s">
        <v>6</v>
      </c>
      <c r="SF1394" s="2" t="s">
        <v>7</v>
      </c>
      <c r="SG1394" s="1" t="s">
        <v>10</v>
      </c>
      <c r="SH1394" s="2" t="s">
        <v>7</v>
      </c>
      <c r="SI1394" s="4" t="s">
        <v>9</v>
      </c>
      <c r="SJ1394" s="3" t="s">
        <v>6</v>
      </c>
      <c r="SK1394" s="1" t="s">
        <v>10</v>
      </c>
      <c r="SL1394" s="3" t="s">
        <v>6</v>
      </c>
      <c r="SM1394" s="4" t="s">
        <v>9</v>
      </c>
      <c r="SN1394" s="1" t="s">
        <v>10</v>
      </c>
      <c r="SO1394" s="3" t="s">
        <v>6</v>
      </c>
      <c r="SP1394" s="3" t="s">
        <v>6</v>
      </c>
      <c r="SQ1394" s="4" t="s">
        <v>9</v>
      </c>
      <c r="SR1394" t="s">
        <v>8</v>
      </c>
      <c r="SS1394" t="s">
        <v>8</v>
      </c>
      <c r="ST1394" t="s">
        <v>8</v>
      </c>
      <c r="SU1394" s="2" t="s">
        <v>7</v>
      </c>
      <c r="SV1394" s="1" t="s">
        <v>10</v>
      </c>
      <c r="SW1394" s="1" t="s">
        <v>10</v>
      </c>
      <c r="SX1394" s="2" t="s">
        <v>7</v>
      </c>
      <c r="TA1394" s="3" t="s">
        <v>6</v>
      </c>
      <c r="TB1394" s="4" t="s">
        <v>9</v>
      </c>
      <c r="TC1394" s="2" t="s">
        <v>7</v>
      </c>
      <c r="TD1394" s="3" t="s">
        <v>6</v>
      </c>
      <c r="TE1394" s="3" t="s">
        <v>6</v>
      </c>
      <c r="TF1394" s="3" t="s">
        <v>6</v>
      </c>
      <c r="TG1394" s="4" t="s">
        <v>9</v>
      </c>
      <c r="TH1394" s="3" t="s">
        <v>6</v>
      </c>
      <c r="TI1394" s="4" t="s">
        <v>9</v>
      </c>
      <c r="TJ1394" s="3" t="s">
        <v>6</v>
      </c>
      <c r="TK1394" s="3" t="s">
        <v>6</v>
      </c>
      <c r="TL1394" s="4" t="s">
        <v>9</v>
      </c>
      <c r="TM1394" s="1" t="s">
        <v>10</v>
      </c>
      <c r="TN1394" s="4" t="s">
        <v>9</v>
      </c>
      <c r="TO1394" s="4" t="s">
        <v>9</v>
      </c>
      <c r="TP1394" s="4" t="s">
        <v>9</v>
      </c>
      <c r="TQ1394" s="4" t="s">
        <v>9</v>
      </c>
      <c r="TR1394" s="3" t="s">
        <v>6</v>
      </c>
      <c r="TS1394" t="s">
        <v>8</v>
      </c>
      <c r="TT1394" t="s">
        <v>8</v>
      </c>
      <c r="TU1394" t="s">
        <v>8</v>
      </c>
      <c r="TV1394" s="4" t="s">
        <v>9</v>
      </c>
      <c r="TW1394" s="3" t="s">
        <v>6</v>
      </c>
      <c r="TX1394" s="4" t="s">
        <v>9</v>
      </c>
      <c r="TY1394" s="2" t="s">
        <v>7</v>
      </c>
      <c r="TZ1394" s="1" t="s">
        <v>10</v>
      </c>
      <c r="UA1394" s="3" t="s">
        <v>6</v>
      </c>
      <c r="UB1394" s="1" t="s">
        <v>10</v>
      </c>
      <c r="UC1394" s="4" t="s">
        <v>9</v>
      </c>
      <c r="UD1394" s="2" t="s">
        <v>7</v>
      </c>
      <c r="UE1394" s="4" t="s">
        <v>9</v>
      </c>
      <c r="UF1394" s="4" t="s">
        <v>9</v>
      </c>
      <c r="UG1394" s="1" t="s">
        <v>10</v>
      </c>
      <c r="UH1394" s="4" t="s">
        <v>9</v>
      </c>
      <c r="UI1394" s="1" t="s">
        <v>10</v>
      </c>
      <c r="UJ1394" s="1" t="s">
        <v>10</v>
      </c>
      <c r="UK1394" s="3" t="s">
        <v>6</v>
      </c>
      <c r="UL1394" s="1" t="s">
        <v>10</v>
      </c>
      <c r="UM1394" t="s">
        <v>8</v>
      </c>
      <c r="UN1394" s="1" t="s">
        <v>10</v>
      </c>
      <c r="UO1394" s="1" t="s">
        <v>10</v>
      </c>
      <c r="UP1394" s="3" t="s">
        <v>6</v>
      </c>
      <c r="UQ1394" s="4" t="s">
        <v>9</v>
      </c>
      <c r="UR1394" s="3" t="s">
        <v>6</v>
      </c>
      <c r="US1394" s="1" t="s">
        <v>10</v>
      </c>
      <c r="UT1394" s="3" t="s">
        <v>6</v>
      </c>
      <c r="UU1394" s="1" t="s">
        <v>10</v>
      </c>
      <c r="UV1394" s="1" t="s">
        <v>10</v>
      </c>
      <c r="UW1394" s="3" t="s">
        <v>6</v>
      </c>
      <c r="UX1394" s="2" t="s">
        <v>7</v>
      </c>
      <c r="UY1394" s="2" t="s">
        <v>7</v>
      </c>
      <c r="UZ1394" s="4" t="s">
        <v>9</v>
      </c>
      <c r="VA1394" s="2" t="s">
        <v>7</v>
      </c>
      <c r="VB1394" s="1" t="s">
        <v>10</v>
      </c>
      <c r="VC1394" s="2" t="s">
        <v>7</v>
      </c>
      <c r="VD1394" s="3" t="s">
        <v>6</v>
      </c>
      <c r="VE1394" s="1" t="s">
        <v>10</v>
      </c>
      <c r="VF1394" s="3" t="s">
        <v>6</v>
      </c>
      <c r="VG1394" s="4" t="s">
        <v>9</v>
      </c>
      <c r="VH1394" s="2" t="s">
        <v>7</v>
      </c>
      <c r="VI1394" s="1" t="s">
        <v>10</v>
      </c>
      <c r="VJ1394" s="1" t="s">
        <v>10</v>
      </c>
      <c r="VK1394" s="4" t="s">
        <v>9</v>
      </c>
      <c r="VL1394" s="4" t="s">
        <v>9</v>
      </c>
      <c r="VM1394" s="3" t="s">
        <v>6</v>
      </c>
      <c r="VN1394" s="4" t="s">
        <v>9</v>
      </c>
      <c r="VO1394" s="4" t="s">
        <v>9</v>
      </c>
      <c r="VP1394" s="4" t="s">
        <v>9</v>
      </c>
      <c r="VQ1394" s="4" t="s">
        <v>9</v>
      </c>
      <c r="VR1394" s="4" t="s">
        <v>9</v>
      </c>
      <c r="VS1394" s="4" t="s">
        <v>9</v>
      </c>
      <c r="VT1394" s="1" t="s">
        <v>10</v>
      </c>
      <c r="VU1394" s="1" t="s">
        <v>10</v>
      </c>
      <c r="VV1394" s="1" t="s">
        <v>10</v>
      </c>
      <c r="VW1394" s="3" t="s">
        <v>6</v>
      </c>
      <c r="VX1394" s="4" t="s">
        <v>9</v>
      </c>
      <c r="VY1394" s="1" t="s">
        <v>10</v>
      </c>
      <c r="VZ1394" s="3" t="s">
        <v>6</v>
      </c>
      <c r="WA1394" s="3" t="s">
        <v>6</v>
      </c>
      <c r="WB1394" s="4" t="s">
        <v>9</v>
      </c>
      <c r="WC1394" s="4" t="s">
        <v>9</v>
      </c>
      <c r="WE1394" s="3" t="s">
        <v>6</v>
      </c>
      <c r="WF1394" s="2" t="s">
        <v>7</v>
      </c>
      <c r="WG1394" s="1" t="s">
        <v>10</v>
      </c>
      <c r="WH1394" s="3" t="s">
        <v>6</v>
      </c>
      <c r="WI1394" s="3" t="s">
        <v>6</v>
      </c>
      <c r="WJ1394" s="1" t="s">
        <v>10</v>
      </c>
      <c r="WK1394" t="s">
        <v>8</v>
      </c>
      <c r="WL1394" s="2" t="s">
        <v>7</v>
      </c>
      <c r="WM1394" s="1" t="s">
        <v>10</v>
      </c>
      <c r="WN1394" s="1" t="s">
        <v>10</v>
      </c>
      <c r="WO1394" s="4" t="s">
        <v>9</v>
      </c>
      <c r="WP1394" s="4" t="s">
        <v>9</v>
      </c>
      <c r="XX1394" s="4" t="s">
        <v>9</v>
      </c>
      <c r="XY1394" t="s">
        <v>8</v>
      </c>
      <c r="XZ1394" s="2" t="s">
        <v>7</v>
      </c>
      <c r="YA1394" t="s">
        <v>8</v>
      </c>
      <c r="YB1394" s="3" t="s">
        <v>6</v>
      </c>
      <c r="YC1394" s="2" t="s">
        <v>7</v>
      </c>
      <c r="YD1394" s="1" t="s">
        <v>10</v>
      </c>
      <c r="YE1394" s="2" t="s">
        <v>7</v>
      </c>
      <c r="YF1394" t="s">
        <v>8</v>
      </c>
      <c r="YG1394" t="s">
        <v>8</v>
      </c>
      <c r="YH1394" t="s">
        <v>8</v>
      </c>
      <c r="YI1394" t="s">
        <v>8</v>
      </c>
      <c r="YJ1394" t="s">
        <v>8</v>
      </c>
      <c r="YK1394" t="s">
        <v>8</v>
      </c>
      <c r="YL1394" t="s">
        <v>8</v>
      </c>
      <c r="YM1394" t="s">
        <v>8</v>
      </c>
      <c r="YN1394"/>
      <c r="YO1394"/>
      <c r="YP1394"/>
      <c r="YQ1394"/>
      <c r="YR1394" s="13"/>
      <c r="YS1394" s="13"/>
      <c r="YT1394" s="13"/>
      <c r="YU1394" s="13"/>
    </row>
    <row r="1395" spans="1:671" x14ac:dyDescent="0.25">
      <c r="A1395" t="s">
        <v>10128</v>
      </c>
      <c r="B1395" t="s">
        <v>8698</v>
      </c>
      <c r="C1395" t="s">
        <v>7</v>
      </c>
      <c r="D1395" t="s">
        <v>8698</v>
      </c>
      <c r="E1395" s="15" t="s">
        <v>8698</v>
      </c>
      <c r="F1395" t="s">
        <v>6</v>
      </c>
      <c r="G1395" s="15" t="s">
        <v>8698</v>
      </c>
      <c r="H1395" t="s">
        <v>8698</v>
      </c>
      <c r="I1395" t="s">
        <v>9</v>
      </c>
      <c r="J1395" t="s">
        <v>8698</v>
      </c>
      <c r="K1395" t="s">
        <v>6</v>
      </c>
      <c r="L1395" t="s">
        <v>8698</v>
      </c>
      <c r="M1395" t="s">
        <v>8698</v>
      </c>
      <c r="N1395" t="s">
        <v>9</v>
      </c>
      <c r="O1395" t="s">
        <v>8698</v>
      </c>
      <c r="P1395" t="s">
        <v>10</v>
      </c>
      <c r="Q1395" s="45" t="s">
        <v>365</v>
      </c>
      <c r="R1395" s="10" t="s">
        <v>366</v>
      </c>
      <c r="S1395" t="s">
        <v>367</v>
      </c>
      <c r="T1395" t="s">
        <v>24</v>
      </c>
      <c r="U1395">
        <v>116</v>
      </c>
      <c r="V1395" s="3" t="s">
        <v>6</v>
      </c>
      <c r="W1395" s="2" t="s">
        <v>7</v>
      </c>
      <c r="X1395" s="2" t="s">
        <v>7</v>
      </c>
      <c r="Y1395" t="s">
        <v>8</v>
      </c>
      <c r="Z1395" t="s">
        <v>8</v>
      </c>
      <c r="AA1395" t="s">
        <v>8</v>
      </c>
      <c r="AB1395" s="3" t="s">
        <v>6</v>
      </c>
      <c r="AC1395" s="3" t="s">
        <v>6</v>
      </c>
      <c r="AD1395" s="3" t="s">
        <v>6</v>
      </c>
      <c r="AE1395" s="2" t="s">
        <v>7</v>
      </c>
      <c r="AF1395" s="3" t="s">
        <v>6</v>
      </c>
      <c r="AG1395" t="s">
        <v>8</v>
      </c>
      <c r="AH1395" t="s">
        <v>8</v>
      </c>
      <c r="AI1395" t="s">
        <v>8</v>
      </c>
      <c r="AJ1395" t="s">
        <v>8</v>
      </c>
      <c r="AK1395" s="1" t="s">
        <v>10</v>
      </c>
      <c r="AL1395" s="1" t="s">
        <v>10</v>
      </c>
      <c r="AM1395" s="4" t="s">
        <v>9</v>
      </c>
      <c r="AN1395" s="3" t="s">
        <v>6</v>
      </c>
      <c r="AO1395" s="2" t="s">
        <v>7</v>
      </c>
      <c r="AP1395" s="2" t="s">
        <v>7</v>
      </c>
      <c r="AQ1395" t="s">
        <v>8</v>
      </c>
      <c r="AR1395" s="3" t="s">
        <v>6</v>
      </c>
      <c r="AS1395" s="3" t="s">
        <v>6</v>
      </c>
      <c r="AT1395" s="4" t="s">
        <v>9</v>
      </c>
      <c r="AU1395" s="4" t="s">
        <v>9</v>
      </c>
      <c r="AV1395" s="3" t="s">
        <v>6</v>
      </c>
      <c r="AW1395" s="2" t="s">
        <v>7</v>
      </c>
      <c r="AX1395" s="3" t="s">
        <v>6</v>
      </c>
      <c r="AY1395" s="3" t="s">
        <v>6</v>
      </c>
      <c r="AZ1395" s="1" t="s">
        <v>10</v>
      </c>
      <c r="BA1395" s="3" t="s">
        <v>6</v>
      </c>
      <c r="BB1395" s="1" t="s">
        <v>10</v>
      </c>
      <c r="BC1395" s="4" t="s">
        <v>9</v>
      </c>
      <c r="BD1395" s="1" t="s">
        <v>10</v>
      </c>
      <c r="BE1395" s="1" t="s">
        <v>10</v>
      </c>
      <c r="BF1395" s="4" t="s">
        <v>9</v>
      </c>
      <c r="BG1395" t="s">
        <v>8</v>
      </c>
      <c r="BH1395" t="s">
        <v>8</v>
      </c>
      <c r="BI1395" s="2" t="s">
        <v>7</v>
      </c>
      <c r="BJ1395" t="s">
        <v>8</v>
      </c>
      <c r="BK1395" t="s">
        <v>8</v>
      </c>
      <c r="BL1395" s="2" t="s">
        <v>7</v>
      </c>
      <c r="BM1395" s="1" t="s">
        <v>10</v>
      </c>
      <c r="BN1395" t="s">
        <v>8</v>
      </c>
      <c r="BO1395" s="2" t="s">
        <v>7</v>
      </c>
      <c r="BP1395" s="2" t="s">
        <v>7</v>
      </c>
      <c r="BQ1395" s="2" t="s">
        <v>7</v>
      </c>
      <c r="BR1395" t="s">
        <v>8</v>
      </c>
      <c r="BS1395" s="2" t="s">
        <v>7</v>
      </c>
      <c r="BT1395" s="2" t="s">
        <v>7</v>
      </c>
      <c r="BU1395" s="1" t="s">
        <v>10</v>
      </c>
      <c r="BV1395" s="2" t="s">
        <v>7</v>
      </c>
      <c r="BW1395" s="3" t="s">
        <v>6</v>
      </c>
      <c r="BX1395" s="1" t="s">
        <v>10</v>
      </c>
      <c r="BY1395" s="1" t="s">
        <v>10</v>
      </c>
      <c r="BZ1395" s="4" t="s">
        <v>9</v>
      </c>
      <c r="CA1395" s="3" t="s">
        <v>6</v>
      </c>
      <c r="CB1395" t="s">
        <v>8</v>
      </c>
      <c r="CC1395" t="s">
        <v>8</v>
      </c>
      <c r="CD1395" t="s">
        <v>8</v>
      </c>
      <c r="CE1395" s="2" t="s">
        <v>7</v>
      </c>
      <c r="CF1395" s="4" t="s">
        <v>9</v>
      </c>
      <c r="CG1395" s="4" t="s">
        <v>9</v>
      </c>
      <c r="CH1395" s="3" t="s">
        <v>6</v>
      </c>
      <c r="CI1395" s="3" t="s">
        <v>6</v>
      </c>
      <c r="CJ1395" s="3" t="s">
        <v>6</v>
      </c>
      <c r="CK1395" s="1" t="s">
        <v>10</v>
      </c>
      <c r="CL1395" s="1" t="s">
        <v>10</v>
      </c>
      <c r="CM1395" s="4" t="s">
        <v>9</v>
      </c>
      <c r="CN1395" s="3" t="s">
        <v>6</v>
      </c>
      <c r="CO1395" s="4" t="s">
        <v>9</v>
      </c>
      <c r="CP1395" s="4" t="s">
        <v>9</v>
      </c>
      <c r="CQ1395" s="3" t="s">
        <v>6</v>
      </c>
      <c r="CR1395" s="2" t="s">
        <v>7</v>
      </c>
      <c r="DV1395" s="2" t="s">
        <v>7</v>
      </c>
      <c r="DW1395" s="3" t="s">
        <v>6</v>
      </c>
      <c r="DX1395" s="2" t="s">
        <v>7</v>
      </c>
      <c r="DY1395" t="s">
        <v>8</v>
      </c>
      <c r="DZ1395" t="s">
        <v>8</v>
      </c>
      <c r="EA1395" t="s">
        <v>8</v>
      </c>
      <c r="EB1395" s="2" t="s">
        <v>7</v>
      </c>
      <c r="EC1395" s="2" t="s">
        <v>7</v>
      </c>
      <c r="ED1395" s="1" t="s">
        <v>10</v>
      </c>
      <c r="EE1395" s="4" t="s">
        <v>9</v>
      </c>
      <c r="EF1395" s="4" t="s">
        <v>9</v>
      </c>
      <c r="EG1395" t="s">
        <v>8</v>
      </c>
      <c r="EH1395" t="s">
        <v>8</v>
      </c>
      <c r="EI1395" t="s">
        <v>8</v>
      </c>
      <c r="EJ1395" s="4" t="s">
        <v>9</v>
      </c>
      <c r="EK1395" s="2" t="s">
        <v>7</v>
      </c>
      <c r="EL1395" s="2" t="s">
        <v>7</v>
      </c>
      <c r="EM1395" s="2" t="s">
        <v>7</v>
      </c>
      <c r="EN1395" s="1" t="s">
        <v>10</v>
      </c>
      <c r="EO1395" s="2" t="s">
        <v>7</v>
      </c>
      <c r="EP1395" s="4" t="s">
        <v>9</v>
      </c>
      <c r="EQ1395" s="1" t="s">
        <v>10</v>
      </c>
      <c r="ER1395" s="2" t="s">
        <v>7</v>
      </c>
      <c r="ES1395" s="1" t="s">
        <v>10</v>
      </c>
      <c r="ET1395" s="1" t="s">
        <v>10</v>
      </c>
      <c r="EU1395" s="2" t="s">
        <v>7</v>
      </c>
      <c r="EV1395" s="4" t="s">
        <v>9</v>
      </c>
      <c r="EW1395" s="2" t="s">
        <v>7</v>
      </c>
      <c r="EX1395" s="1" t="s">
        <v>10</v>
      </c>
      <c r="EY1395" s="2" t="s">
        <v>7</v>
      </c>
      <c r="EZ1395" s="1" t="s">
        <v>10</v>
      </c>
      <c r="FA1395" s="1" t="s">
        <v>10</v>
      </c>
      <c r="FB1395" s="4" t="s">
        <v>9</v>
      </c>
      <c r="FC1395" s="4" t="s">
        <v>9</v>
      </c>
      <c r="FD1395" s="1" t="s">
        <v>10</v>
      </c>
      <c r="FE1395" s="2" t="s">
        <v>7</v>
      </c>
      <c r="FF1395" s="2" t="s">
        <v>7</v>
      </c>
      <c r="FG1395" s="1" t="s">
        <v>10</v>
      </c>
      <c r="FH1395" s="2" t="s">
        <v>7</v>
      </c>
      <c r="FI1395" s="4" t="s">
        <v>9</v>
      </c>
      <c r="FJ1395" s="4" t="s">
        <v>9</v>
      </c>
      <c r="FK1395" s="1" t="s">
        <v>10</v>
      </c>
      <c r="FL1395" s="4" t="s">
        <v>9</v>
      </c>
      <c r="FM1395" s="3" t="s">
        <v>6</v>
      </c>
      <c r="FN1395" s="1" t="s">
        <v>10</v>
      </c>
      <c r="FO1395" s="1" t="s">
        <v>10</v>
      </c>
      <c r="FP1395" s="3" t="s">
        <v>6</v>
      </c>
      <c r="FQ1395" s="4" t="s">
        <v>9</v>
      </c>
      <c r="FR1395" s="2" t="s">
        <v>7</v>
      </c>
      <c r="FS1395" s="3" t="s">
        <v>6</v>
      </c>
      <c r="FT1395" s="4" t="s">
        <v>9</v>
      </c>
      <c r="FU1395" s="3" t="s">
        <v>6</v>
      </c>
      <c r="FV1395" s="2" t="s">
        <v>7</v>
      </c>
      <c r="FW1395" s="1" t="s">
        <v>10</v>
      </c>
      <c r="FX1395" s="2" t="s">
        <v>7</v>
      </c>
      <c r="FY1395" s="3" t="s">
        <v>6</v>
      </c>
      <c r="FZ1395" s="2" t="s">
        <v>7</v>
      </c>
      <c r="GA1395" s="2" t="s">
        <v>7</v>
      </c>
      <c r="GB1395" s="1" t="s">
        <v>10</v>
      </c>
      <c r="GC1395" s="2" t="s">
        <v>7</v>
      </c>
      <c r="GD1395" s="1" t="s">
        <v>10</v>
      </c>
      <c r="GE1395" s="2" t="s">
        <v>7</v>
      </c>
      <c r="GF1395" s="4" t="s">
        <v>9</v>
      </c>
      <c r="GG1395" s="3" t="s">
        <v>6</v>
      </c>
      <c r="GH1395" s="2" t="s">
        <v>7</v>
      </c>
      <c r="GI1395" s="1" t="s">
        <v>10</v>
      </c>
      <c r="GJ1395" s="4" t="s">
        <v>9</v>
      </c>
      <c r="GK1395" s="3" t="s">
        <v>6</v>
      </c>
      <c r="GL1395" s="2" t="s">
        <v>7</v>
      </c>
      <c r="GM1395" s="1" t="s">
        <v>10</v>
      </c>
      <c r="GN1395" s="3" t="s">
        <v>6</v>
      </c>
      <c r="GO1395" s="2" t="s">
        <v>7</v>
      </c>
      <c r="GP1395" s="1" t="s">
        <v>10</v>
      </c>
      <c r="GQ1395" s="4" t="s">
        <v>9</v>
      </c>
      <c r="GR1395" s="2" t="s">
        <v>7</v>
      </c>
      <c r="GS1395" s="2" t="s">
        <v>7</v>
      </c>
      <c r="GT1395" s="2" t="s">
        <v>7</v>
      </c>
      <c r="GU1395" s="1" t="s">
        <v>10</v>
      </c>
      <c r="GV1395" s="3" t="s">
        <v>6</v>
      </c>
      <c r="GW1395" s="2" t="s">
        <v>7</v>
      </c>
      <c r="GX1395" s="4" t="s">
        <v>9</v>
      </c>
      <c r="GY1395" s="2" t="s">
        <v>7</v>
      </c>
      <c r="GZ1395" s="3" t="s">
        <v>6</v>
      </c>
      <c r="HA1395" s="1" t="s">
        <v>10</v>
      </c>
      <c r="HB1395" s="4" t="s">
        <v>9</v>
      </c>
      <c r="HC1395" s="1" t="s">
        <v>10</v>
      </c>
      <c r="HD1395" s="2" t="s">
        <v>7</v>
      </c>
      <c r="HE1395" s="2" t="s">
        <v>7</v>
      </c>
      <c r="HF1395" t="s">
        <v>8</v>
      </c>
      <c r="HG1395" t="s">
        <v>8</v>
      </c>
      <c r="HH1395" t="s">
        <v>8</v>
      </c>
      <c r="HI1395" t="s">
        <v>8</v>
      </c>
      <c r="HJ1395" t="s">
        <v>8</v>
      </c>
      <c r="HK1395" t="s">
        <v>8</v>
      </c>
      <c r="HL1395" t="s">
        <v>8</v>
      </c>
      <c r="HM1395" t="s">
        <v>8</v>
      </c>
      <c r="HN1395" t="s">
        <v>8</v>
      </c>
      <c r="HO1395" t="s">
        <v>8</v>
      </c>
      <c r="HP1395" t="s">
        <v>8</v>
      </c>
      <c r="HQ1395" t="s">
        <v>8</v>
      </c>
      <c r="HR1395" t="s">
        <v>8</v>
      </c>
      <c r="HS1395" t="s">
        <v>8</v>
      </c>
      <c r="HT1395" t="s">
        <v>8</v>
      </c>
      <c r="HU1395" s="2" t="s">
        <v>7</v>
      </c>
      <c r="HV1395" s="1" t="s">
        <v>10</v>
      </c>
      <c r="HW1395" s="3" t="s">
        <v>6</v>
      </c>
      <c r="HX1395" t="s">
        <v>8</v>
      </c>
      <c r="HY1395" s="3" t="s">
        <v>6</v>
      </c>
      <c r="HZ1395" s="1" t="s">
        <v>10</v>
      </c>
      <c r="IA1395" s="1" t="s">
        <v>10</v>
      </c>
      <c r="IB1395" s="1" t="s">
        <v>10</v>
      </c>
      <c r="IC1395" s="1" t="s">
        <v>10</v>
      </c>
      <c r="ID1395" s="3" t="s">
        <v>6</v>
      </c>
      <c r="IE1395" s="3" t="s">
        <v>6</v>
      </c>
      <c r="IF1395" s="2" t="s">
        <v>7</v>
      </c>
      <c r="IG1395" t="s">
        <v>8</v>
      </c>
      <c r="IH1395" t="s">
        <v>8</v>
      </c>
      <c r="II1395" t="s">
        <v>8</v>
      </c>
      <c r="IK1395" s="4" t="s">
        <v>9</v>
      </c>
      <c r="IL1395" s="1" t="s">
        <v>10</v>
      </c>
      <c r="IM1395" s="1" t="s">
        <v>10</v>
      </c>
      <c r="IN1395" t="s">
        <v>8</v>
      </c>
      <c r="IO1395" t="s">
        <v>8</v>
      </c>
      <c r="IP1395" t="s">
        <v>8</v>
      </c>
      <c r="IQ1395" t="s">
        <v>8</v>
      </c>
      <c r="IR1395" t="s">
        <v>8</v>
      </c>
      <c r="IS1395" s="1" t="s">
        <v>10</v>
      </c>
      <c r="IT1395" t="s">
        <v>8</v>
      </c>
      <c r="IU1395" s="2" t="s">
        <v>7</v>
      </c>
      <c r="IV1395" t="s">
        <v>8</v>
      </c>
      <c r="IW1395" t="s">
        <v>8</v>
      </c>
      <c r="IX1395" t="s">
        <v>8</v>
      </c>
      <c r="IY1395" t="s">
        <v>8</v>
      </c>
      <c r="IZ1395" t="s">
        <v>8</v>
      </c>
      <c r="JA1395" t="s">
        <v>8</v>
      </c>
      <c r="JB1395" t="s">
        <v>8</v>
      </c>
      <c r="JC1395" t="s">
        <v>8</v>
      </c>
      <c r="JD1395" t="s">
        <v>8</v>
      </c>
      <c r="JE1395" s="4" t="s">
        <v>9</v>
      </c>
      <c r="JF1395" s="3" t="s">
        <v>6</v>
      </c>
      <c r="JG1395" s="1" t="s">
        <v>10</v>
      </c>
      <c r="JH1395" s="2" t="s">
        <v>7</v>
      </c>
      <c r="JI1395" t="s">
        <v>8</v>
      </c>
      <c r="JJ1395" t="s">
        <v>8</v>
      </c>
      <c r="JK1395" s="2" t="s">
        <v>7</v>
      </c>
      <c r="JL1395" s="4" t="s">
        <v>9</v>
      </c>
      <c r="JO1395" s="3" t="s">
        <v>6</v>
      </c>
      <c r="JP1395" t="s">
        <v>8</v>
      </c>
      <c r="JQ1395" t="s">
        <v>8</v>
      </c>
      <c r="JR1395" t="s">
        <v>8</v>
      </c>
      <c r="JS1395" t="s">
        <v>8</v>
      </c>
      <c r="JT1395" t="s">
        <v>8</v>
      </c>
      <c r="JU1395" t="s">
        <v>8</v>
      </c>
      <c r="JV1395" s="2" t="s">
        <v>7</v>
      </c>
      <c r="JW1395" s="1" t="s">
        <v>10</v>
      </c>
      <c r="JX1395" s="2" t="s">
        <v>7</v>
      </c>
      <c r="JY1395" s="1" t="s">
        <v>10</v>
      </c>
      <c r="JZ1395" s="1" t="s">
        <v>10</v>
      </c>
      <c r="KA1395" t="s">
        <v>8</v>
      </c>
      <c r="KB1395" t="s">
        <v>8</v>
      </c>
      <c r="KC1395" t="s">
        <v>8</v>
      </c>
      <c r="KD1395" t="s">
        <v>8</v>
      </c>
      <c r="KE1395" s="1" t="s">
        <v>10</v>
      </c>
      <c r="KF1395" s="2" t="s">
        <v>7</v>
      </c>
      <c r="KG1395" s="2" t="s">
        <v>7</v>
      </c>
      <c r="KH1395" s="2" t="s">
        <v>7</v>
      </c>
      <c r="KI1395" t="s">
        <v>8</v>
      </c>
      <c r="KJ1395" s="1" t="s">
        <v>10</v>
      </c>
      <c r="KK1395" t="s">
        <v>8</v>
      </c>
      <c r="KL1395" t="s">
        <v>8</v>
      </c>
      <c r="KM1395" t="s">
        <v>8</v>
      </c>
      <c r="KN1395" t="s">
        <v>8</v>
      </c>
      <c r="KO1395" t="s">
        <v>8</v>
      </c>
      <c r="KP1395" t="s">
        <v>8</v>
      </c>
      <c r="KQ1395" t="s">
        <v>8</v>
      </c>
      <c r="KR1395" t="s">
        <v>8</v>
      </c>
      <c r="KS1395" t="s">
        <v>8</v>
      </c>
      <c r="KT1395" t="s">
        <v>8</v>
      </c>
      <c r="KU1395" t="s">
        <v>8</v>
      </c>
      <c r="KV1395" t="s">
        <v>8</v>
      </c>
      <c r="KW1395" s="1" t="s">
        <v>10</v>
      </c>
      <c r="KX1395" s="1" t="s">
        <v>10</v>
      </c>
      <c r="KY1395" s="2" t="s">
        <v>7</v>
      </c>
      <c r="KZ1395" t="s">
        <v>8</v>
      </c>
      <c r="LA1395" t="s">
        <v>8</v>
      </c>
      <c r="LB1395" t="s">
        <v>8</v>
      </c>
      <c r="LC1395" t="s">
        <v>8</v>
      </c>
      <c r="LD1395" t="s">
        <v>8</v>
      </c>
      <c r="LE1395" s="3" t="s">
        <v>6</v>
      </c>
      <c r="LF1395" t="s">
        <v>8</v>
      </c>
      <c r="LG1395" s="1" t="s">
        <v>10</v>
      </c>
      <c r="LH1395" t="s">
        <v>8</v>
      </c>
      <c r="LI1395" t="s">
        <v>8</v>
      </c>
      <c r="LJ1395" t="s">
        <v>8</v>
      </c>
      <c r="LK1395" s="2" t="s">
        <v>7</v>
      </c>
      <c r="LL1395" s="2" t="s">
        <v>7</v>
      </c>
      <c r="LM1395" s="3" t="s">
        <v>6</v>
      </c>
      <c r="LN1395" t="s">
        <v>8</v>
      </c>
      <c r="LO1395" s="3" t="s">
        <v>6</v>
      </c>
      <c r="LP1395" t="s">
        <v>8</v>
      </c>
      <c r="LS1395" s="3" t="s">
        <v>6</v>
      </c>
      <c r="LT1395" s="2" t="s">
        <v>7</v>
      </c>
      <c r="OB1395" s="4" t="s">
        <v>9</v>
      </c>
      <c r="OC1395" t="s">
        <v>8</v>
      </c>
      <c r="OD1395" t="s">
        <v>8</v>
      </c>
      <c r="OE1395" t="s">
        <v>8</v>
      </c>
      <c r="OP1395" s="3" t="s">
        <v>6</v>
      </c>
      <c r="OQ1395" s="2" t="s">
        <v>7</v>
      </c>
      <c r="OV1395" s="1" t="s">
        <v>10</v>
      </c>
      <c r="OW1395" s="1" t="s">
        <v>10</v>
      </c>
      <c r="OX1395" s="4" t="s">
        <v>9</v>
      </c>
      <c r="OY1395" s="2" t="s">
        <v>7</v>
      </c>
      <c r="OZ1395" s="3" t="s">
        <v>6</v>
      </c>
      <c r="PA1395" s="1" t="s">
        <v>10</v>
      </c>
      <c r="PB1395" s="4" t="s">
        <v>9</v>
      </c>
      <c r="PC1395" s="1" t="s">
        <v>10</v>
      </c>
      <c r="PD1395" s="2" t="s">
        <v>7</v>
      </c>
      <c r="PE1395" s="4" t="s">
        <v>9</v>
      </c>
      <c r="PF1395" t="s">
        <v>8</v>
      </c>
      <c r="PG1395" t="s">
        <v>8</v>
      </c>
      <c r="PH1395" s="1" t="s">
        <v>10</v>
      </c>
      <c r="PI1395" s="4" t="s">
        <v>9</v>
      </c>
      <c r="PJ1395" s="4" t="s">
        <v>9</v>
      </c>
      <c r="PK1395" s="3" t="s">
        <v>6</v>
      </c>
      <c r="PL1395" s="1" t="s">
        <v>10</v>
      </c>
      <c r="PM1395" t="s">
        <v>8</v>
      </c>
      <c r="PN1395" t="s">
        <v>8</v>
      </c>
      <c r="PO1395" t="s">
        <v>8</v>
      </c>
      <c r="PP1395" s="1" t="s">
        <v>10</v>
      </c>
      <c r="PQ1395" s="1" t="s">
        <v>10</v>
      </c>
      <c r="PR1395" s="4" t="s">
        <v>9</v>
      </c>
      <c r="PS1395" s="1" t="s">
        <v>10</v>
      </c>
      <c r="PT1395" t="s">
        <v>8</v>
      </c>
      <c r="PU1395" t="s">
        <v>8</v>
      </c>
      <c r="PV1395" t="s">
        <v>8</v>
      </c>
      <c r="PW1395" t="s">
        <v>8</v>
      </c>
      <c r="PX1395" t="s">
        <v>8</v>
      </c>
      <c r="PY1395" t="s">
        <v>8</v>
      </c>
      <c r="PZ1395" s="4" t="s">
        <v>9</v>
      </c>
      <c r="QA1395" t="s">
        <v>8</v>
      </c>
      <c r="QB1395" t="s">
        <v>8</v>
      </c>
      <c r="QC1395" t="s">
        <v>8</v>
      </c>
      <c r="QD1395" t="s">
        <v>8</v>
      </c>
      <c r="QE1395" t="s">
        <v>8</v>
      </c>
      <c r="QF1395" t="s">
        <v>8</v>
      </c>
      <c r="QG1395" t="s">
        <v>8</v>
      </c>
      <c r="QH1395" s="1" t="s">
        <v>10</v>
      </c>
      <c r="QI1395" t="s">
        <v>8</v>
      </c>
      <c r="QJ1395" t="s">
        <v>8</v>
      </c>
      <c r="QK1395" t="s">
        <v>8</v>
      </c>
      <c r="QL1395" s="1" t="s">
        <v>10</v>
      </c>
      <c r="QM1395" s="1" t="s">
        <v>10</v>
      </c>
      <c r="QN1395" s="1" t="s">
        <v>10</v>
      </c>
      <c r="QO1395" s="1" t="s">
        <v>10</v>
      </c>
      <c r="QP1395" t="s">
        <v>8</v>
      </c>
      <c r="QQ1395" s="1" t="s">
        <v>10</v>
      </c>
      <c r="QR1395" s="1" t="s">
        <v>10</v>
      </c>
      <c r="QS1395" s="1" t="s">
        <v>10</v>
      </c>
      <c r="QT1395" s="1" t="s">
        <v>10</v>
      </c>
      <c r="QU1395" s="1" t="s">
        <v>10</v>
      </c>
      <c r="QV1395" s="1" t="s">
        <v>10</v>
      </c>
      <c r="QW1395" t="s">
        <v>8</v>
      </c>
      <c r="QX1395" s="1" t="s">
        <v>10</v>
      </c>
      <c r="QY1395" s="2" t="s">
        <v>7</v>
      </c>
      <c r="QZ1395" s="4" t="s">
        <v>9</v>
      </c>
      <c r="RA1395" s="1" t="s">
        <v>10</v>
      </c>
      <c r="RB1395" s="4" t="s">
        <v>9</v>
      </c>
      <c r="RC1395" s="2" t="s">
        <v>7</v>
      </c>
      <c r="RD1395" s="3" t="s">
        <v>6</v>
      </c>
      <c r="RE1395" s="3" t="s">
        <v>6</v>
      </c>
      <c r="RF1395" s="3" t="s">
        <v>6</v>
      </c>
      <c r="RG1395" s="4" t="s">
        <v>9</v>
      </c>
      <c r="RH1395" s="1" t="s">
        <v>10</v>
      </c>
      <c r="RI1395" s="2" t="s">
        <v>7</v>
      </c>
      <c r="RJ1395" s="1" t="s">
        <v>10</v>
      </c>
      <c r="RK1395" s="3" t="s">
        <v>6</v>
      </c>
      <c r="RL1395" s="1" t="s">
        <v>10</v>
      </c>
      <c r="RM1395" s="4" t="s">
        <v>9</v>
      </c>
      <c r="RN1395" s="2" t="s">
        <v>7</v>
      </c>
      <c r="RO1395" s="2" t="s">
        <v>7</v>
      </c>
      <c r="RP1395" s="4" t="s">
        <v>9</v>
      </c>
      <c r="RQ1395" s="1" t="s">
        <v>10</v>
      </c>
      <c r="RR1395" s="4" t="s">
        <v>9</v>
      </c>
      <c r="RS1395" s="3" t="s">
        <v>6</v>
      </c>
      <c r="RT1395" s="4" t="s">
        <v>9</v>
      </c>
      <c r="RU1395" s="4" t="s">
        <v>9</v>
      </c>
      <c r="RV1395" s="2" t="s">
        <v>7</v>
      </c>
      <c r="RW1395" s="1" t="s">
        <v>10</v>
      </c>
      <c r="RX1395" s="3" t="s">
        <v>6</v>
      </c>
      <c r="RY1395" s="2" t="s">
        <v>7</v>
      </c>
      <c r="RZ1395" s="3" t="s">
        <v>6</v>
      </c>
      <c r="SA1395" s="1" t="s">
        <v>10</v>
      </c>
      <c r="SB1395" s="4" t="s">
        <v>9</v>
      </c>
      <c r="SC1395" s="1" t="s">
        <v>10</v>
      </c>
      <c r="SD1395" s="2" t="s">
        <v>7</v>
      </c>
      <c r="SE1395" s="3" t="s">
        <v>6</v>
      </c>
      <c r="SF1395" s="2" t="s">
        <v>7</v>
      </c>
      <c r="SG1395" s="1" t="s">
        <v>10</v>
      </c>
      <c r="SH1395" s="2" t="s">
        <v>7</v>
      </c>
      <c r="SI1395" s="4" t="s">
        <v>9</v>
      </c>
      <c r="SJ1395" s="3" t="s">
        <v>6</v>
      </c>
      <c r="SK1395" s="1" t="s">
        <v>10</v>
      </c>
      <c r="SL1395" s="3" t="s">
        <v>6</v>
      </c>
      <c r="SM1395" s="4" t="s">
        <v>9</v>
      </c>
      <c r="SN1395" s="1" t="s">
        <v>10</v>
      </c>
      <c r="SO1395" s="3" t="s">
        <v>6</v>
      </c>
      <c r="SP1395" s="3" t="s">
        <v>6</v>
      </c>
      <c r="SQ1395" s="4" t="s">
        <v>9</v>
      </c>
      <c r="SR1395" t="s">
        <v>8</v>
      </c>
      <c r="SS1395" t="s">
        <v>8</v>
      </c>
      <c r="ST1395" t="s">
        <v>8</v>
      </c>
      <c r="SU1395" s="2" t="s">
        <v>7</v>
      </c>
      <c r="SV1395" s="1" t="s">
        <v>10</v>
      </c>
      <c r="SW1395" s="1" t="s">
        <v>10</v>
      </c>
      <c r="TA1395" s="3" t="s">
        <v>6</v>
      </c>
      <c r="TB1395" s="4" t="s">
        <v>9</v>
      </c>
      <c r="TC1395" s="2" t="s">
        <v>7</v>
      </c>
      <c r="TD1395" s="3" t="s">
        <v>6</v>
      </c>
      <c r="TE1395" s="3" t="s">
        <v>6</v>
      </c>
      <c r="TF1395" s="3" t="s">
        <v>6</v>
      </c>
      <c r="TG1395" s="4" t="s">
        <v>9</v>
      </c>
      <c r="TH1395" s="3" t="s">
        <v>6</v>
      </c>
      <c r="TI1395" s="4" t="s">
        <v>9</v>
      </c>
      <c r="TJ1395" s="3" t="s">
        <v>6</v>
      </c>
      <c r="TK1395" s="3" t="s">
        <v>6</v>
      </c>
      <c r="TL1395" s="4" t="s">
        <v>9</v>
      </c>
      <c r="TM1395" s="1" t="s">
        <v>10</v>
      </c>
      <c r="TN1395" s="4" t="s">
        <v>9</v>
      </c>
      <c r="TO1395" s="4" t="s">
        <v>9</v>
      </c>
      <c r="TP1395" s="4" t="s">
        <v>9</v>
      </c>
      <c r="TQ1395" s="4" t="s">
        <v>9</v>
      </c>
      <c r="TR1395" s="3" t="s">
        <v>6</v>
      </c>
      <c r="TS1395" t="s">
        <v>8</v>
      </c>
      <c r="TT1395" t="s">
        <v>8</v>
      </c>
      <c r="TU1395" t="s">
        <v>8</v>
      </c>
      <c r="TV1395" s="4" t="s">
        <v>9</v>
      </c>
      <c r="TW1395" s="3" t="s">
        <v>6</v>
      </c>
      <c r="TX1395" s="4" t="s">
        <v>9</v>
      </c>
      <c r="TY1395" s="2" t="s">
        <v>7</v>
      </c>
      <c r="TZ1395" s="1" t="s">
        <v>10</v>
      </c>
      <c r="UA1395" s="3" t="s">
        <v>6</v>
      </c>
      <c r="UB1395" s="1" t="s">
        <v>10</v>
      </c>
      <c r="UC1395" s="4" t="s">
        <v>9</v>
      </c>
      <c r="UD1395" s="2" t="s">
        <v>7</v>
      </c>
      <c r="UE1395" s="4" t="s">
        <v>9</v>
      </c>
      <c r="UF1395" s="4" t="s">
        <v>9</v>
      </c>
      <c r="UG1395" s="1" t="s">
        <v>10</v>
      </c>
      <c r="UH1395" s="4" t="s">
        <v>9</v>
      </c>
      <c r="UI1395" s="1" t="s">
        <v>10</v>
      </c>
      <c r="UJ1395" s="1" t="s">
        <v>10</v>
      </c>
      <c r="UK1395" s="3" t="s">
        <v>6</v>
      </c>
      <c r="UL1395" s="1" t="s">
        <v>10</v>
      </c>
      <c r="UM1395" t="s">
        <v>8</v>
      </c>
      <c r="UN1395" s="1" t="s">
        <v>10</v>
      </c>
      <c r="UO1395" s="1" t="s">
        <v>10</v>
      </c>
      <c r="UP1395" s="3" t="s">
        <v>6</v>
      </c>
      <c r="UQ1395" s="4" t="s">
        <v>9</v>
      </c>
      <c r="UR1395" s="3" t="s">
        <v>6</v>
      </c>
      <c r="US1395" s="1" t="s">
        <v>10</v>
      </c>
      <c r="UT1395" s="3" t="s">
        <v>6</v>
      </c>
      <c r="UU1395" s="1" t="s">
        <v>10</v>
      </c>
      <c r="UV1395" s="1" t="s">
        <v>10</v>
      </c>
      <c r="UW1395" s="3" t="s">
        <v>6</v>
      </c>
      <c r="UX1395" s="2" t="s">
        <v>7</v>
      </c>
      <c r="UY1395" s="2" t="s">
        <v>7</v>
      </c>
      <c r="UZ1395" s="4" t="s">
        <v>9</v>
      </c>
      <c r="VA1395" s="2" t="s">
        <v>7</v>
      </c>
      <c r="VB1395" s="1" t="s">
        <v>10</v>
      </c>
      <c r="VC1395" s="2" t="s">
        <v>7</v>
      </c>
      <c r="VD1395" s="3" t="s">
        <v>6</v>
      </c>
      <c r="VE1395" s="1" t="s">
        <v>10</v>
      </c>
      <c r="VF1395" s="3" t="s">
        <v>6</v>
      </c>
      <c r="VG1395" s="4" t="s">
        <v>9</v>
      </c>
      <c r="VH1395" s="2" t="s">
        <v>7</v>
      </c>
      <c r="VI1395" s="1" t="s">
        <v>10</v>
      </c>
      <c r="VJ1395" s="1" t="s">
        <v>10</v>
      </c>
      <c r="VK1395" s="4" t="s">
        <v>9</v>
      </c>
      <c r="VL1395" s="4" t="s">
        <v>9</v>
      </c>
      <c r="VM1395" s="3" t="s">
        <v>6</v>
      </c>
      <c r="VN1395" s="4" t="s">
        <v>9</v>
      </c>
      <c r="VO1395" s="4" t="s">
        <v>9</v>
      </c>
      <c r="VP1395" s="4" t="s">
        <v>9</v>
      </c>
      <c r="VQ1395" s="4" t="s">
        <v>9</v>
      </c>
      <c r="VR1395" s="4" t="s">
        <v>9</v>
      </c>
      <c r="VS1395" s="4" t="s">
        <v>9</v>
      </c>
      <c r="VT1395" s="1" t="s">
        <v>10</v>
      </c>
      <c r="VU1395" s="1" t="s">
        <v>10</v>
      </c>
      <c r="VV1395" s="1" t="s">
        <v>10</v>
      </c>
      <c r="VW1395" s="3" t="s">
        <v>6</v>
      </c>
      <c r="VX1395" s="4" t="s">
        <v>9</v>
      </c>
      <c r="VY1395" s="1" t="s">
        <v>10</v>
      </c>
      <c r="VZ1395" s="3" t="s">
        <v>6</v>
      </c>
      <c r="WA1395" s="3" t="s">
        <v>6</v>
      </c>
      <c r="WC1395" s="4" t="s">
        <v>9</v>
      </c>
      <c r="WE1395" s="3" t="s">
        <v>6</v>
      </c>
      <c r="WF1395" s="2" t="s">
        <v>7</v>
      </c>
      <c r="WG1395" s="1" t="s">
        <v>10</v>
      </c>
      <c r="WH1395" s="3" t="s">
        <v>6</v>
      </c>
      <c r="WI1395" s="3" t="s">
        <v>6</v>
      </c>
      <c r="WJ1395" s="1" t="s">
        <v>10</v>
      </c>
      <c r="WK1395" t="s">
        <v>8</v>
      </c>
      <c r="WL1395" s="2" t="s">
        <v>7</v>
      </c>
      <c r="WM1395" s="1" t="s">
        <v>10</v>
      </c>
      <c r="WN1395" s="1" t="s">
        <v>10</v>
      </c>
      <c r="WO1395" s="4" t="s">
        <v>9</v>
      </c>
      <c r="WP1395" s="4" t="s">
        <v>9</v>
      </c>
      <c r="XX1395" s="4" t="s">
        <v>9</v>
      </c>
      <c r="XY1395" t="s">
        <v>8</v>
      </c>
      <c r="XZ1395" s="2" t="s">
        <v>7</v>
      </c>
      <c r="YA1395" s="1" t="s">
        <v>10</v>
      </c>
      <c r="YB1395" s="3" t="s">
        <v>6</v>
      </c>
      <c r="YC1395" s="2" t="s">
        <v>7</v>
      </c>
      <c r="YD1395" s="1" t="s">
        <v>10</v>
      </c>
      <c r="YE1395" s="2" t="s">
        <v>7</v>
      </c>
      <c r="YF1395" s="2" t="s">
        <v>7</v>
      </c>
      <c r="YG1395" s="2" t="s">
        <v>7</v>
      </c>
      <c r="YH1395" s="4" t="s">
        <v>9</v>
      </c>
      <c r="YI1395" s="2" t="s">
        <v>7</v>
      </c>
      <c r="YJ1395" s="2" t="s">
        <v>7</v>
      </c>
      <c r="YK1395" s="4" t="s">
        <v>9</v>
      </c>
      <c r="YL1395" s="1" t="s">
        <v>10</v>
      </c>
      <c r="YM1395" s="3" t="s">
        <v>6</v>
      </c>
      <c r="YN1395"/>
      <c r="YO1395"/>
      <c r="YP1395"/>
      <c r="YQ1395"/>
      <c r="YR1395" s="13"/>
      <c r="YS1395" s="13"/>
      <c r="YT1395" s="13"/>
      <c r="YU1395" s="13"/>
    </row>
    <row r="1396" spans="1:671" x14ac:dyDescent="0.25">
      <c r="A1396" t="s">
        <v>10129</v>
      </c>
      <c r="B1396" t="s">
        <v>8698</v>
      </c>
      <c r="C1396" t="s">
        <v>7</v>
      </c>
      <c r="D1396" t="s">
        <v>8698</v>
      </c>
      <c r="E1396" s="15" t="s">
        <v>8698</v>
      </c>
      <c r="F1396" t="s">
        <v>6</v>
      </c>
      <c r="G1396" s="15" t="s">
        <v>8698</v>
      </c>
      <c r="H1396" t="s">
        <v>8698</v>
      </c>
      <c r="I1396" t="s">
        <v>9</v>
      </c>
      <c r="J1396" t="s">
        <v>8698</v>
      </c>
      <c r="K1396" t="s">
        <v>6</v>
      </c>
      <c r="L1396" t="s">
        <v>8698</v>
      </c>
      <c r="M1396" t="s">
        <v>8698</v>
      </c>
      <c r="N1396" t="s">
        <v>9</v>
      </c>
      <c r="O1396" t="s">
        <v>8698</v>
      </c>
      <c r="P1396" t="s">
        <v>10</v>
      </c>
      <c r="Q1396" s="45" t="s">
        <v>73</v>
      </c>
      <c r="R1396" s="10" t="s">
        <v>74</v>
      </c>
      <c r="S1396" t="s">
        <v>75</v>
      </c>
      <c r="T1396" t="s">
        <v>24</v>
      </c>
      <c r="U1396">
        <v>149</v>
      </c>
      <c r="V1396" s="3" t="s">
        <v>6</v>
      </c>
      <c r="W1396" s="2" t="s">
        <v>7</v>
      </c>
      <c r="X1396" s="3" t="s">
        <v>6</v>
      </c>
      <c r="Y1396" s="3" t="s">
        <v>6</v>
      </c>
      <c r="Z1396" s="3" t="s">
        <v>6</v>
      </c>
      <c r="AA1396" s="3" t="s">
        <v>6</v>
      </c>
      <c r="AB1396" s="3" t="s">
        <v>6</v>
      </c>
      <c r="AC1396" s="3" t="s">
        <v>6</v>
      </c>
      <c r="AD1396" s="3" t="s">
        <v>6</v>
      </c>
      <c r="AE1396" s="2" t="s">
        <v>7</v>
      </c>
      <c r="AF1396" s="3" t="s">
        <v>6</v>
      </c>
      <c r="AG1396" t="s">
        <v>8</v>
      </c>
      <c r="AH1396" t="s">
        <v>8</v>
      </c>
      <c r="AI1396" t="s">
        <v>8</v>
      </c>
      <c r="AJ1396" t="s">
        <v>8</v>
      </c>
      <c r="AK1396" s="1" t="s">
        <v>10</v>
      </c>
      <c r="AL1396" s="1" t="s">
        <v>10</v>
      </c>
      <c r="AM1396" s="4" t="s">
        <v>9</v>
      </c>
      <c r="AN1396" s="3" t="s">
        <v>6</v>
      </c>
      <c r="AO1396" s="2" t="s">
        <v>7</v>
      </c>
      <c r="AP1396" s="3" t="s">
        <v>6</v>
      </c>
      <c r="AQ1396" s="3" t="s">
        <v>6</v>
      </c>
      <c r="AR1396" s="3" t="s">
        <v>6</v>
      </c>
      <c r="AS1396" s="3" t="s">
        <v>6</v>
      </c>
      <c r="AT1396" s="4" t="s">
        <v>9</v>
      </c>
      <c r="AU1396" s="4" t="s">
        <v>9</v>
      </c>
      <c r="AV1396" s="3" t="s">
        <v>6</v>
      </c>
      <c r="AW1396" s="2" t="s">
        <v>7</v>
      </c>
      <c r="AX1396" s="3" t="s">
        <v>6</v>
      </c>
      <c r="AY1396" s="3" t="s">
        <v>6</v>
      </c>
      <c r="AZ1396" s="1" t="s">
        <v>10</v>
      </c>
      <c r="BA1396" s="3" t="s">
        <v>6</v>
      </c>
      <c r="BB1396" s="1" t="s">
        <v>10</v>
      </c>
      <c r="BC1396" s="4" t="s">
        <v>9</v>
      </c>
      <c r="BD1396" s="1" t="s">
        <v>10</v>
      </c>
      <c r="BE1396" s="1" t="s">
        <v>10</v>
      </c>
      <c r="BF1396" s="4" t="s">
        <v>9</v>
      </c>
      <c r="BG1396" t="s">
        <v>8</v>
      </c>
      <c r="BH1396" t="s">
        <v>8</v>
      </c>
      <c r="BI1396" s="2" t="s">
        <v>7</v>
      </c>
      <c r="BJ1396" t="s">
        <v>8</v>
      </c>
      <c r="BK1396" t="s">
        <v>8</v>
      </c>
      <c r="BL1396" s="2" t="s">
        <v>7</v>
      </c>
      <c r="BM1396" s="1" t="s">
        <v>10</v>
      </c>
      <c r="BN1396" t="s">
        <v>8</v>
      </c>
      <c r="BO1396" s="2" t="s">
        <v>7</v>
      </c>
      <c r="BP1396" s="2" t="s">
        <v>7</v>
      </c>
      <c r="BQ1396" s="2" t="s">
        <v>7</v>
      </c>
      <c r="BR1396" t="s">
        <v>8</v>
      </c>
      <c r="BS1396" s="2" t="s">
        <v>7</v>
      </c>
      <c r="BT1396" s="2" t="s">
        <v>7</v>
      </c>
      <c r="BU1396" s="1" t="s">
        <v>10</v>
      </c>
      <c r="BV1396" s="2" t="s">
        <v>7</v>
      </c>
      <c r="BW1396" s="3" t="s">
        <v>6</v>
      </c>
      <c r="BX1396" s="1" t="s">
        <v>10</v>
      </c>
      <c r="BY1396" s="1" t="s">
        <v>10</v>
      </c>
      <c r="BZ1396" s="4" t="s">
        <v>9</v>
      </c>
      <c r="CA1396" s="3" t="s">
        <v>6</v>
      </c>
      <c r="CB1396" t="s">
        <v>8</v>
      </c>
      <c r="CC1396" t="s">
        <v>8</v>
      </c>
      <c r="CD1396" t="s">
        <v>8</v>
      </c>
      <c r="CE1396" s="2" t="s">
        <v>7</v>
      </c>
      <c r="CF1396" s="4" t="s">
        <v>9</v>
      </c>
      <c r="CG1396" s="4" t="s">
        <v>9</v>
      </c>
      <c r="CH1396" s="3" t="s">
        <v>6</v>
      </c>
      <c r="CI1396" s="3" t="s">
        <v>6</v>
      </c>
      <c r="CJ1396" s="3" t="s">
        <v>6</v>
      </c>
      <c r="CK1396" s="1" t="s">
        <v>10</v>
      </c>
      <c r="CL1396" s="1" t="s">
        <v>10</v>
      </c>
      <c r="CM1396" s="4" t="s">
        <v>9</v>
      </c>
      <c r="CN1396" s="3" t="s">
        <v>6</v>
      </c>
      <c r="CO1396" s="4" t="s">
        <v>9</v>
      </c>
      <c r="CP1396" s="4" t="s">
        <v>9</v>
      </c>
      <c r="CQ1396" s="3" t="s">
        <v>6</v>
      </c>
      <c r="CR1396" s="2" t="s">
        <v>7</v>
      </c>
      <c r="DV1396" s="2" t="s">
        <v>7</v>
      </c>
      <c r="DW1396" s="3" t="s">
        <v>6</v>
      </c>
      <c r="DX1396" s="2" t="s">
        <v>7</v>
      </c>
      <c r="DY1396" t="s">
        <v>8</v>
      </c>
      <c r="DZ1396" t="s">
        <v>8</v>
      </c>
      <c r="EA1396" t="s">
        <v>8</v>
      </c>
      <c r="EB1396" s="2" t="s">
        <v>7</v>
      </c>
      <c r="EC1396" s="2" t="s">
        <v>7</v>
      </c>
      <c r="ED1396" s="1" t="s">
        <v>10</v>
      </c>
      <c r="EE1396" s="4" t="s">
        <v>9</v>
      </c>
      <c r="EF1396" s="4" t="s">
        <v>9</v>
      </c>
      <c r="EG1396" t="s">
        <v>8</v>
      </c>
      <c r="EH1396" t="s">
        <v>8</v>
      </c>
      <c r="EI1396" t="s">
        <v>8</v>
      </c>
      <c r="EJ1396" s="4" t="s">
        <v>9</v>
      </c>
      <c r="EK1396" s="2" t="s">
        <v>7</v>
      </c>
      <c r="EL1396" s="2" t="s">
        <v>7</v>
      </c>
      <c r="EM1396" s="2" t="s">
        <v>7</v>
      </c>
      <c r="EN1396" s="1" t="s">
        <v>10</v>
      </c>
      <c r="EO1396" s="2" t="s">
        <v>7</v>
      </c>
      <c r="EP1396" s="4" t="s">
        <v>9</v>
      </c>
      <c r="EQ1396" s="1" t="s">
        <v>10</v>
      </c>
      <c r="ER1396" s="2" t="s">
        <v>7</v>
      </c>
      <c r="ES1396" s="1" t="s">
        <v>10</v>
      </c>
      <c r="ET1396" s="1" t="s">
        <v>10</v>
      </c>
      <c r="EU1396" s="2" t="s">
        <v>7</v>
      </c>
      <c r="EV1396" s="4" t="s">
        <v>9</v>
      </c>
      <c r="EW1396" s="2" t="s">
        <v>7</v>
      </c>
      <c r="EX1396" s="1" t="s">
        <v>10</v>
      </c>
      <c r="EY1396" s="2" t="s">
        <v>7</v>
      </c>
      <c r="EZ1396" s="1" t="s">
        <v>10</v>
      </c>
      <c r="FA1396" s="1" t="s">
        <v>10</v>
      </c>
      <c r="FB1396" s="4" t="s">
        <v>9</v>
      </c>
      <c r="FC1396" s="4" t="s">
        <v>9</v>
      </c>
      <c r="FD1396" s="1" t="s">
        <v>10</v>
      </c>
      <c r="FE1396" s="2" t="s">
        <v>7</v>
      </c>
      <c r="FF1396" s="2" t="s">
        <v>7</v>
      </c>
      <c r="FG1396" s="1" t="s">
        <v>10</v>
      </c>
      <c r="FH1396" s="2" t="s">
        <v>7</v>
      </c>
      <c r="FI1396" s="4" t="s">
        <v>9</v>
      </c>
      <c r="FJ1396" s="4" t="s">
        <v>9</v>
      </c>
      <c r="FK1396" s="1" t="s">
        <v>10</v>
      </c>
      <c r="FL1396" s="4" t="s">
        <v>9</v>
      </c>
      <c r="FM1396" s="3" t="s">
        <v>6</v>
      </c>
      <c r="FN1396" s="1" t="s">
        <v>10</v>
      </c>
      <c r="FO1396" s="1" t="s">
        <v>10</v>
      </c>
      <c r="FP1396" s="3" t="s">
        <v>6</v>
      </c>
      <c r="FQ1396" s="4" t="s">
        <v>9</v>
      </c>
      <c r="FR1396" s="2" t="s">
        <v>7</v>
      </c>
      <c r="FS1396" s="3" t="s">
        <v>6</v>
      </c>
      <c r="FT1396" s="4" t="s">
        <v>9</v>
      </c>
      <c r="FU1396" s="3" t="s">
        <v>6</v>
      </c>
      <c r="FV1396" s="2" t="s">
        <v>7</v>
      </c>
      <c r="FW1396" s="1" t="s">
        <v>10</v>
      </c>
      <c r="FX1396" s="2" t="s">
        <v>7</v>
      </c>
      <c r="FY1396" s="3" t="s">
        <v>6</v>
      </c>
      <c r="FZ1396" s="2" t="s">
        <v>7</v>
      </c>
      <c r="GA1396" s="2" t="s">
        <v>7</v>
      </c>
      <c r="GB1396" s="1" t="s">
        <v>10</v>
      </c>
      <c r="GC1396" s="2" t="s">
        <v>7</v>
      </c>
      <c r="GD1396" s="1" t="s">
        <v>10</v>
      </c>
      <c r="GE1396" s="2" t="s">
        <v>7</v>
      </c>
      <c r="GF1396" s="4" t="s">
        <v>9</v>
      </c>
      <c r="GG1396" s="3" t="s">
        <v>6</v>
      </c>
      <c r="GH1396" s="2" t="s">
        <v>7</v>
      </c>
      <c r="GI1396" s="1" t="s">
        <v>10</v>
      </c>
      <c r="GJ1396" s="4" t="s">
        <v>9</v>
      </c>
      <c r="GK1396" s="3" t="s">
        <v>6</v>
      </c>
      <c r="GL1396" s="2" t="s">
        <v>7</v>
      </c>
      <c r="GM1396" s="1" t="s">
        <v>10</v>
      </c>
      <c r="GN1396" s="3" t="s">
        <v>6</v>
      </c>
      <c r="GO1396" s="2" t="s">
        <v>7</v>
      </c>
      <c r="GP1396" s="1" t="s">
        <v>10</v>
      </c>
      <c r="GQ1396" s="4" t="s">
        <v>9</v>
      </c>
      <c r="GR1396" s="2" t="s">
        <v>7</v>
      </c>
      <c r="GS1396" s="2" t="s">
        <v>7</v>
      </c>
      <c r="GT1396" s="2" t="s">
        <v>7</v>
      </c>
      <c r="GU1396" s="1" t="s">
        <v>10</v>
      </c>
      <c r="GV1396" s="3" t="s">
        <v>6</v>
      </c>
      <c r="GW1396" s="2" t="s">
        <v>7</v>
      </c>
      <c r="GX1396" s="4" t="s">
        <v>9</v>
      </c>
      <c r="GY1396" s="2" t="s">
        <v>7</v>
      </c>
      <c r="GZ1396" s="3" t="s">
        <v>6</v>
      </c>
      <c r="HA1396" s="1" t="s">
        <v>10</v>
      </c>
      <c r="HB1396" s="4" t="s">
        <v>9</v>
      </c>
      <c r="HC1396" s="1" t="s">
        <v>10</v>
      </c>
      <c r="HD1396" s="2" t="s">
        <v>7</v>
      </c>
      <c r="HE1396" s="1" t="s">
        <v>10</v>
      </c>
      <c r="HF1396" s="1" t="s">
        <v>10</v>
      </c>
      <c r="HG1396" s="4" t="s">
        <v>9</v>
      </c>
      <c r="HH1396" s="3" t="s">
        <v>6</v>
      </c>
      <c r="HI1396" s="2" t="s">
        <v>7</v>
      </c>
      <c r="HJ1396" s="2" t="s">
        <v>7</v>
      </c>
      <c r="HK1396" s="2" t="s">
        <v>7</v>
      </c>
      <c r="HL1396" s="3" t="s">
        <v>6</v>
      </c>
      <c r="HM1396" s="1" t="s">
        <v>10</v>
      </c>
      <c r="HN1396" s="1" t="s">
        <v>10</v>
      </c>
      <c r="HO1396" s="3" t="s">
        <v>6</v>
      </c>
      <c r="HP1396" s="1" t="s">
        <v>10</v>
      </c>
      <c r="HQ1396" s="3" t="s">
        <v>6</v>
      </c>
      <c r="HR1396" s="2" t="s">
        <v>7</v>
      </c>
      <c r="HS1396" s="2" t="s">
        <v>7</v>
      </c>
      <c r="HT1396" s="3" t="s">
        <v>6</v>
      </c>
      <c r="HU1396" s="2" t="s">
        <v>7</v>
      </c>
      <c r="HV1396" s="1" t="s">
        <v>10</v>
      </c>
      <c r="HW1396" s="3" t="s">
        <v>6</v>
      </c>
      <c r="HX1396" t="s">
        <v>8</v>
      </c>
      <c r="HY1396" s="3" t="s">
        <v>6</v>
      </c>
      <c r="HZ1396" t="s">
        <v>8</v>
      </c>
      <c r="IA1396" s="1" t="s">
        <v>10</v>
      </c>
      <c r="IB1396" s="1" t="s">
        <v>10</v>
      </c>
      <c r="IC1396" s="1" t="s">
        <v>10</v>
      </c>
      <c r="ID1396" s="3" t="s">
        <v>6</v>
      </c>
      <c r="IE1396" s="3" t="s">
        <v>6</v>
      </c>
      <c r="IF1396" s="2" t="s">
        <v>7</v>
      </c>
      <c r="IG1396" t="s">
        <v>8</v>
      </c>
      <c r="IH1396" t="s">
        <v>8</v>
      </c>
      <c r="II1396" t="s">
        <v>8</v>
      </c>
      <c r="IK1396" s="4" t="s">
        <v>9</v>
      </c>
      <c r="IL1396" s="1" t="s">
        <v>10</v>
      </c>
      <c r="IM1396" s="1" t="s">
        <v>10</v>
      </c>
      <c r="IN1396" t="s">
        <v>8</v>
      </c>
      <c r="IO1396" t="s">
        <v>8</v>
      </c>
      <c r="IP1396" t="s">
        <v>8</v>
      </c>
      <c r="IQ1396" t="s">
        <v>8</v>
      </c>
      <c r="IR1396" t="s">
        <v>8</v>
      </c>
      <c r="IS1396" s="1" t="s">
        <v>10</v>
      </c>
      <c r="IT1396" s="5" t="s">
        <v>18</v>
      </c>
      <c r="IU1396" s="2" t="s">
        <v>7</v>
      </c>
      <c r="IV1396" t="s">
        <v>8</v>
      </c>
      <c r="IW1396" t="s">
        <v>8</v>
      </c>
      <c r="IX1396" t="s">
        <v>8</v>
      </c>
      <c r="IY1396" t="s">
        <v>8</v>
      </c>
      <c r="IZ1396" t="s">
        <v>8</v>
      </c>
      <c r="JA1396" t="s">
        <v>8</v>
      </c>
      <c r="JB1396" t="s">
        <v>8</v>
      </c>
      <c r="JC1396" t="s">
        <v>8</v>
      </c>
      <c r="JD1396" t="s">
        <v>8</v>
      </c>
      <c r="JE1396" s="4" t="s">
        <v>9</v>
      </c>
      <c r="JF1396" s="3" t="s">
        <v>6</v>
      </c>
      <c r="JG1396" s="1" t="s">
        <v>10</v>
      </c>
      <c r="JH1396" s="2" t="s">
        <v>7</v>
      </c>
      <c r="JI1396" t="s">
        <v>8</v>
      </c>
      <c r="JJ1396" t="s">
        <v>8</v>
      </c>
      <c r="JK1396" s="2" t="s">
        <v>7</v>
      </c>
      <c r="JL1396" s="4" t="s">
        <v>9</v>
      </c>
      <c r="JO1396" s="3" t="s">
        <v>6</v>
      </c>
      <c r="JP1396" t="s">
        <v>8</v>
      </c>
      <c r="JQ1396" t="s">
        <v>8</v>
      </c>
      <c r="JR1396" t="s">
        <v>8</v>
      </c>
      <c r="JS1396" t="s">
        <v>8</v>
      </c>
      <c r="JT1396" t="s">
        <v>8</v>
      </c>
      <c r="JU1396" t="s">
        <v>8</v>
      </c>
      <c r="JV1396" s="2" t="s">
        <v>7</v>
      </c>
      <c r="JW1396" s="1" t="s">
        <v>10</v>
      </c>
      <c r="JX1396" s="2" t="s">
        <v>7</v>
      </c>
      <c r="JY1396" s="1" t="s">
        <v>10</v>
      </c>
      <c r="JZ1396" s="1" t="s">
        <v>10</v>
      </c>
      <c r="KA1396" t="s">
        <v>8</v>
      </c>
      <c r="KB1396" t="s">
        <v>8</v>
      </c>
      <c r="KC1396" t="s">
        <v>8</v>
      </c>
      <c r="KD1396" t="s">
        <v>8</v>
      </c>
      <c r="KG1396" s="2" t="s">
        <v>7</v>
      </c>
      <c r="KH1396" s="2" t="s">
        <v>7</v>
      </c>
      <c r="KI1396" t="s">
        <v>8</v>
      </c>
      <c r="KJ1396" s="1" t="s">
        <v>10</v>
      </c>
      <c r="KK1396" t="s">
        <v>8</v>
      </c>
      <c r="KL1396" t="s">
        <v>8</v>
      </c>
      <c r="KM1396" t="s">
        <v>8</v>
      </c>
      <c r="KN1396" t="s">
        <v>8</v>
      </c>
      <c r="KO1396" t="s">
        <v>8</v>
      </c>
      <c r="KP1396" t="s">
        <v>8</v>
      </c>
      <c r="KQ1396" t="s">
        <v>8</v>
      </c>
      <c r="KR1396" t="s">
        <v>8</v>
      </c>
      <c r="KS1396" t="s">
        <v>8</v>
      </c>
      <c r="KT1396" t="s">
        <v>8</v>
      </c>
      <c r="KU1396" t="s">
        <v>8</v>
      </c>
      <c r="KV1396" t="s">
        <v>8</v>
      </c>
      <c r="KW1396" s="1" t="s">
        <v>10</v>
      </c>
      <c r="KX1396" s="1" t="s">
        <v>10</v>
      </c>
      <c r="KY1396" s="2" t="s">
        <v>7</v>
      </c>
      <c r="KZ1396" t="s">
        <v>8</v>
      </c>
      <c r="LA1396" t="s">
        <v>8</v>
      </c>
      <c r="LB1396" t="s">
        <v>8</v>
      </c>
      <c r="LC1396" t="s">
        <v>8</v>
      </c>
      <c r="LD1396" t="s">
        <v>8</v>
      </c>
      <c r="LE1396" s="3" t="s">
        <v>6</v>
      </c>
      <c r="LF1396" t="s">
        <v>8</v>
      </c>
      <c r="LG1396" s="1" t="s">
        <v>10</v>
      </c>
      <c r="LH1396" t="s">
        <v>8</v>
      </c>
      <c r="LI1396" t="s">
        <v>8</v>
      </c>
      <c r="LJ1396" t="s">
        <v>8</v>
      </c>
      <c r="LK1396" s="2" t="s">
        <v>7</v>
      </c>
      <c r="LL1396" s="2" t="s">
        <v>7</v>
      </c>
      <c r="LM1396" s="3" t="s">
        <v>6</v>
      </c>
      <c r="LN1396" t="s">
        <v>8</v>
      </c>
      <c r="LO1396" s="1" t="s">
        <v>10</v>
      </c>
      <c r="LP1396" s="1" t="s">
        <v>10</v>
      </c>
      <c r="LQ1396" s="4" t="s">
        <v>9</v>
      </c>
      <c r="LR1396" t="s">
        <v>8</v>
      </c>
      <c r="LS1396" s="3" t="s">
        <v>6</v>
      </c>
      <c r="LT1396" t="s">
        <v>8</v>
      </c>
      <c r="OB1396" s="4" t="s">
        <v>9</v>
      </c>
      <c r="OC1396" t="s">
        <v>8</v>
      </c>
      <c r="OD1396" t="s">
        <v>8</v>
      </c>
      <c r="OE1396" t="s">
        <v>8</v>
      </c>
      <c r="OP1396" s="3" t="s">
        <v>6</v>
      </c>
      <c r="OQ1396" s="2" t="s">
        <v>7</v>
      </c>
      <c r="OR1396" s="3" t="s">
        <v>6</v>
      </c>
      <c r="OS1396" t="s">
        <v>8</v>
      </c>
      <c r="OT1396" t="s">
        <v>8</v>
      </c>
      <c r="OU1396" t="s">
        <v>8</v>
      </c>
      <c r="OV1396" s="1" t="s">
        <v>10</v>
      </c>
      <c r="OW1396" s="1" t="s">
        <v>10</v>
      </c>
      <c r="OX1396" s="4" t="s">
        <v>9</v>
      </c>
      <c r="OY1396" s="2" t="s">
        <v>7</v>
      </c>
      <c r="OZ1396" s="3" t="s">
        <v>6</v>
      </c>
      <c r="PA1396" s="1" t="s">
        <v>10</v>
      </c>
      <c r="PB1396" s="4" t="s">
        <v>9</v>
      </c>
      <c r="PC1396" s="1" t="s">
        <v>10</v>
      </c>
      <c r="PD1396" s="2" t="s">
        <v>7</v>
      </c>
      <c r="PE1396" s="4" t="s">
        <v>9</v>
      </c>
      <c r="PF1396" t="s">
        <v>8</v>
      </c>
      <c r="PG1396" t="s">
        <v>8</v>
      </c>
      <c r="PH1396" s="1" t="s">
        <v>10</v>
      </c>
      <c r="PI1396" s="4" t="s">
        <v>9</v>
      </c>
      <c r="PJ1396" s="4" t="s">
        <v>9</v>
      </c>
      <c r="PK1396" s="3" t="s">
        <v>6</v>
      </c>
      <c r="PL1396" s="1" t="s">
        <v>10</v>
      </c>
      <c r="PM1396" t="s">
        <v>8</v>
      </c>
      <c r="PN1396" t="s">
        <v>8</v>
      </c>
      <c r="PO1396" t="s">
        <v>8</v>
      </c>
      <c r="PP1396" s="1" t="s">
        <v>10</v>
      </c>
      <c r="PQ1396" s="1" t="s">
        <v>10</v>
      </c>
      <c r="PR1396" s="4" t="s">
        <v>9</v>
      </c>
      <c r="PS1396" s="1" t="s">
        <v>10</v>
      </c>
      <c r="PT1396" t="s">
        <v>8</v>
      </c>
      <c r="PU1396" t="s">
        <v>8</v>
      </c>
      <c r="PV1396" t="s">
        <v>8</v>
      </c>
      <c r="PW1396" t="s">
        <v>8</v>
      </c>
      <c r="PX1396" t="s">
        <v>8</v>
      </c>
      <c r="PY1396" t="s">
        <v>8</v>
      </c>
      <c r="PZ1396" s="4" t="s">
        <v>9</v>
      </c>
      <c r="QA1396" t="s">
        <v>8</v>
      </c>
      <c r="QB1396" t="s">
        <v>8</v>
      </c>
      <c r="QC1396" t="s">
        <v>8</v>
      </c>
      <c r="QD1396" t="s">
        <v>8</v>
      </c>
      <c r="QE1396" t="s">
        <v>8</v>
      </c>
      <c r="QF1396" t="s">
        <v>8</v>
      </c>
      <c r="QG1396" t="s">
        <v>8</v>
      </c>
      <c r="QH1396" s="1" t="s">
        <v>10</v>
      </c>
      <c r="QI1396" t="s">
        <v>8</v>
      </c>
      <c r="QJ1396" t="s">
        <v>8</v>
      </c>
      <c r="QK1396" t="s">
        <v>8</v>
      </c>
      <c r="QL1396" s="1" t="s">
        <v>10</v>
      </c>
      <c r="QM1396" s="1" t="s">
        <v>10</v>
      </c>
      <c r="QN1396" s="1" t="s">
        <v>10</v>
      </c>
      <c r="QO1396" s="1" t="s">
        <v>10</v>
      </c>
      <c r="QP1396" t="s">
        <v>8</v>
      </c>
      <c r="QQ1396" s="1" t="s">
        <v>10</v>
      </c>
      <c r="QR1396" s="1" t="s">
        <v>10</v>
      </c>
      <c r="QS1396" s="1" t="s">
        <v>10</v>
      </c>
      <c r="QT1396" s="1" t="s">
        <v>10</v>
      </c>
      <c r="QU1396" s="1" t="s">
        <v>10</v>
      </c>
      <c r="QV1396" s="1" t="s">
        <v>10</v>
      </c>
      <c r="QW1396" t="s">
        <v>8</v>
      </c>
      <c r="QX1396" s="1" t="s">
        <v>10</v>
      </c>
      <c r="QY1396" s="2" t="s">
        <v>7</v>
      </c>
      <c r="QZ1396" s="4" t="s">
        <v>9</v>
      </c>
      <c r="RA1396" s="1" t="s">
        <v>10</v>
      </c>
      <c r="RB1396" s="4" t="s">
        <v>9</v>
      </c>
      <c r="RC1396" s="2" t="s">
        <v>7</v>
      </c>
      <c r="RD1396" s="3" t="s">
        <v>6</v>
      </c>
      <c r="RE1396" s="3" t="s">
        <v>6</v>
      </c>
      <c r="RF1396" s="3" t="s">
        <v>6</v>
      </c>
      <c r="RG1396" s="4" t="s">
        <v>9</v>
      </c>
      <c r="RH1396" s="1" t="s">
        <v>10</v>
      </c>
      <c r="RI1396" s="2" t="s">
        <v>7</v>
      </c>
      <c r="RJ1396" s="1" t="s">
        <v>10</v>
      </c>
      <c r="RK1396" s="3" t="s">
        <v>6</v>
      </c>
      <c r="RL1396" s="1" t="s">
        <v>10</v>
      </c>
      <c r="RM1396" s="4" t="s">
        <v>9</v>
      </c>
      <c r="RN1396" s="2" t="s">
        <v>7</v>
      </c>
      <c r="RO1396" s="2" t="s">
        <v>7</v>
      </c>
      <c r="RP1396" s="4" t="s">
        <v>9</v>
      </c>
      <c r="RQ1396" s="1" t="s">
        <v>10</v>
      </c>
      <c r="RR1396" s="4" t="s">
        <v>9</v>
      </c>
      <c r="RS1396" s="3" t="s">
        <v>6</v>
      </c>
      <c r="RT1396" s="4" t="s">
        <v>9</v>
      </c>
      <c r="RU1396" s="4" t="s">
        <v>9</v>
      </c>
      <c r="RV1396" s="2" t="s">
        <v>7</v>
      </c>
      <c r="RW1396" s="1" t="s">
        <v>10</v>
      </c>
      <c r="RX1396" s="3" t="s">
        <v>6</v>
      </c>
      <c r="RY1396" s="2" t="s">
        <v>7</v>
      </c>
      <c r="RZ1396" s="3" t="s">
        <v>6</v>
      </c>
      <c r="SA1396" s="1" t="s">
        <v>10</v>
      </c>
      <c r="SB1396" s="4" t="s">
        <v>9</v>
      </c>
      <c r="SC1396" s="1" t="s">
        <v>10</v>
      </c>
      <c r="SD1396" s="2" t="s">
        <v>7</v>
      </c>
      <c r="SE1396" s="3" t="s">
        <v>6</v>
      </c>
      <c r="SF1396" s="2" t="s">
        <v>7</v>
      </c>
      <c r="SG1396" s="1" t="s">
        <v>10</v>
      </c>
      <c r="SH1396" s="2" t="s">
        <v>7</v>
      </c>
      <c r="SI1396" s="4" t="s">
        <v>9</v>
      </c>
      <c r="SJ1396" s="3" t="s">
        <v>6</v>
      </c>
      <c r="SK1396" s="1" t="s">
        <v>10</v>
      </c>
      <c r="SL1396" s="3" t="s">
        <v>6</v>
      </c>
      <c r="SM1396" s="4" t="s">
        <v>9</v>
      </c>
      <c r="SN1396" s="1" t="s">
        <v>10</v>
      </c>
      <c r="SO1396" s="3" t="s">
        <v>6</v>
      </c>
      <c r="SP1396" s="3" t="s">
        <v>6</v>
      </c>
      <c r="SQ1396" s="4" t="s">
        <v>9</v>
      </c>
      <c r="SR1396" t="s">
        <v>8</v>
      </c>
      <c r="SS1396" t="s">
        <v>8</v>
      </c>
      <c r="ST1396" t="s">
        <v>8</v>
      </c>
      <c r="SU1396" s="2" t="s">
        <v>7</v>
      </c>
      <c r="SV1396" s="1" t="s">
        <v>10</v>
      </c>
      <c r="SW1396" s="1" t="s">
        <v>10</v>
      </c>
      <c r="TA1396" s="3" t="s">
        <v>6</v>
      </c>
      <c r="TB1396" s="4" t="s">
        <v>9</v>
      </c>
      <c r="TC1396" s="2" t="s">
        <v>7</v>
      </c>
      <c r="TD1396" s="3" t="s">
        <v>6</v>
      </c>
      <c r="TE1396" s="3" t="s">
        <v>6</v>
      </c>
      <c r="TF1396" s="3" t="s">
        <v>6</v>
      </c>
      <c r="TG1396" s="5" t="s">
        <v>67</v>
      </c>
      <c r="TH1396" s="3" t="s">
        <v>6</v>
      </c>
      <c r="TI1396" s="4" t="s">
        <v>9</v>
      </c>
      <c r="TJ1396" s="3" t="s">
        <v>6</v>
      </c>
      <c r="TK1396" s="3" t="s">
        <v>6</v>
      </c>
      <c r="TL1396" s="4" t="s">
        <v>9</v>
      </c>
      <c r="TM1396" s="1" t="s">
        <v>10</v>
      </c>
      <c r="TN1396" s="4" t="s">
        <v>9</v>
      </c>
      <c r="TO1396" s="4" t="s">
        <v>9</v>
      </c>
      <c r="TP1396" s="4" t="s">
        <v>9</v>
      </c>
      <c r="TQ1396" s="4" t="s">
        <v>9</v>
      </c>
      <c r="TR1396" s="3" t="s">
        <v>6</v>
      </c>
      <c r="TS1396" t="s">
        <v>8</v>
      </c>
      <c r="TT1396" t="s">
        <v>8</v>
      </c>
      <c r="TU1396" t="s">
        <v>8</v>
      </c>
      <c r="TV1396" s="4" t="s">
        <v>9</v>
      </c>
      <c r="TW1396" s="3" t="s">
        <v>6</v>
      </c>
      <c r="TX1396" s="4" t="s">
        <v>9</v>
      </c>
      <c r="TY1396" s="2" t="s">
        <v>7</v>
      </c>
      <c r="TZ1396" s="1" t="s">
        <v>10</v>
      </c>
      <c r="UA1396" s="3" t="s">
        <v>6</v>
      </c>
      <c r="UB1396" s="1" t="s">
        <v>10</v>
      </c>
      <c r="UC1396" s="4" t="s">
        <v>9</v>
      </c>
      <c r="UD1396" s="2" t="s">
        <v>7</v>
      </c>
      <c r="UE1396" s="4" t="s">
        <v>9</v>
      </c>
      <c r="UF1396" s="4" t="s">
        <v>9</v>
      </c>
      <c r="UG1396" s="1" t="s">
        <v>10</v>
      </c>
      <c r="UH1396" s="4" t="s">
        <v>9</v>
      </c>
      <c r="UI1396" s="1" t="s">
        <v>10</v>
      </c>
      <c r="UJ1396" s="1" t="s">
        <v>10</v>
      </c>
      <c r="UK1396" s="3" t="s">
        <v>6</v>
      </c>
      <c r="UL1396" s="1" t="s">
        <v>10</v>
      </c>
      <c r="UM1396" t="s">
        <v>8</v>
      </c>
      <c r="UN1396" s="1" t="s">
        <v>10</v>
      </c>
      <c r="UO1396" s="1" t="s">
        <v>10</v>
      </c>
      <c r="UP1396" s="3" t="s">
        <v>6</v>
      </c>
      <c r="UQ1396" s="4" t="s">
        <v>9</v>
      </c>
      <c r="UR1396" s="3" t="s">
        <v>6</v>
      </c>
      <c r="US1396" s="1" t="s">
        <v>10</v>
      </c>
      <c r="UT1396" s="3" t="s">
        <v>6</v>
      </c>
      <c r="UU1396" s="1" t="s">
        <v>10</v>
      </c>
      <c r="UV1396" s="1" t="s">
        <v>10</v>
      </c>
      <c r="UW1396" s="3" t="s">
        <v>6</v>
      </c>
      <c r="UX1396" s="2" t="s">
        <v>7</v>
      </c>
      <c r="UY1396" s="2" t="s">
        <v>7</v>
      </c>
      <c r="UZ1396" s="4" t="s">
        <v>9</v>
      </c>
      <c r="VA1396" s="2" t="s">
        <v>7</v>
      </c>
      <c r="VB1396" s="1" t="s">
        <v>10</v>
      </c>
      <c r="VC1396" s="2" t="s">
        <v>7</v>
      </c>
      <c r="VD1396" s="3" t="s">
        <v>6</v>
      </c>
      <c r="VE1396" s="1" t="s">
        <v>10</v>
      </c>
      <c r="VF1396" s="3" t="s">
        <v>6</v>
      </c>
      <c r="VG1396" s="4" t="s">
        <v>9</v>
      </c>
      <c r="VH1396" s="2" t="s">
        <v>7</v>
      </c>
      <c r="VI1396" s="1" t="s">
        <v>10</v>
      </c>
      <c r="VJ1396" s="1" t="s">
        <v>10</v>
      </c>
      <c r="VK1396" s="4" t="s">
        <v>9</v>
      </c>
      <c r="VL1396" s="4" t="s">
        <v>9</v>
      </c>
      <c r="VM1396" s="3" t="s">
        <v>6</v>
      </c>
      <c r="VN1396" s="4" t="s">
        <v>9</v>
      </c>
      <c r="VO1396" s="4" t="s">
        <v>9</v>
      </c>
      <c r="VP1396" s="4" t="s">
        <v>9</v>
      </c>
      <c r="VQ1396" s="4" t="s">
        <v>9</v>
      </c>
      <c r="VR1396" s="4" t="s">
        <v>9</v>
      </c>
      <c r="VS1396" s="4" t="s">
        <v>9</v>
      </c>
      <c r="VT1396" s="1" t="s">
        <v>10</v>
      </c>
      <c r="VU1396" s="1" t="s">
        <v>10</v>
      </c>
      <c r="VV1396" s="1" t="s">
        <v>10</v>
      </c>
      <c r="VW1396" s="3" t="s">
        <v>6</v>
      </c>
      <c r="VX1396" s="4" t="s">
        <v>9</v>
      </c>
      <c r="VY1396" s="1" t="s">
        <v>10</v>
      </c>
      <c r="VZ1396" s="3" t="s">
        <v>6</v>
      </c>
      <c r="WA1396" s="3" t="s">
        <v>6</v>
      </c>
      <c r="WB1396" s="4" t="s">
        <v>9</v>
      </c>
      <c r="WC1396" s="4" t="s">
        <v>9</v>
      </c>
      <c r="WD1396" s="5" t="s">
        <v>31</v>
      </c>
      <c r="WE1396" s="3" t="s">
        <v>6</v>
      </c>
      <c r="WF1396" s="2" t="s">
        <v>7</v>
      </c>
      <c r="WG1396" s="1" t="s">
        <v>10</v>
      </c>
      <c r="WH1396" s="3" t="s">
        <v>6</v>
      </c>
      <c r="WI1396" s="3" t="s">
        <v>6</v>
      </c>
      <c r="WJ1396" s="1" t="s">
        <v>10</v>
      </c>
      <c r="WK1396" t="s">
        <v>8</v>
      </c>
      <c r="WL1396" s="2" t="s">
        <v>7</v>
      </c>
      <c r="WM1396" s="1" t="s">
        <v>10</v>
      </c>
      <c r="WN1396" s="1" t="s">
        <v>10</v>
      </c>
      <c r="WO1396" s="4" t="s">
        <v>9</v>
      </c>
      <c r="WP1396" s="4" t="s">
        <v>9</v>
      </c>
      <c r="XB1396" s="4" t="s">
        <v>9</v>
      </c>
      <c r="XC1396" s="2" t="s">
        <v>7</v>
      </c>
      <c r="XD1396" s="3" t="s">
        <v>6</v>
      </c>
      <c r="XE1396" s="2" t="s">
        <v>7</v>
      </c>
      <c r="XF1396" s="1" t="s">
        <v>10</v>
      </c>
      <c r="XG1396" s="2" t="s">
        <v>7</v>
      </c>
      <c r="XH1396" s="1" t="s">
        <v>10</v>
      </c>
      <c r="XI1396" s="2" t="s">
        <v>7</v>
      </c>
      <c r="XJ1396" s="1" t="s">
        <v>10</v>
      </c>
      <c r="XK1396" s="2" t="s">
        <v>7</v>
      </c>
      <c r="XL1396" s="1" t="s">
        <v>10</v>
      </c>
      <c r="XX1396" s="1" t="s">
        <v>10</v>
      </c>
      <c r="XY1396" s="1" t="s">
        <v>10</v>
      </c>
      <c r="XZ1396" s="2" t="s">
        <v>7</v>
      </c>
      <c r="YA1396" t="s">
        <v>8</v>
      </c>
      <c r="YB1396" s="3" t="s">
        <v>6</v>
      </c>
      <c r="YC1396" s="2" t="s">
        <v>7</v>
      </c>
      <c r="YD1396" s="1" t="s">
        <v>10</v>
      </c>
      <c r="YE1396" s="2" t="s">
        <v>7</v>
      </c>
      <c r="YF1396" t="s">
        <v>8</v>
      </c>
      <c r="YG1396" t="s">
        <v>8</v>
      </c>
      <c r="YH1396" t="s">
        <v>8</v>
      </c>
      <c r="YI1396" t="s">
        <v>8</v>
      </c>
      <c r="YJ1396" t="s">
        <v>8</v>
      </c>
      <c r="YK1396" t="s">
        <v>8</v>
      </c>
      <c r="YL1396" t="s">
        <v>8</v>
      </c>
      <c r="YM1396" t="s">
        <v>8</v>
      </c>
      <c r="YN1396"/>
      <c r="YO1396"/>
      <c r="YP1396"/>
      <c r="YQ1396"/>
      <c r="YR1396" s="13"/>
      <c r="YS1396" s="13"/>
      <c r="YT1396" s="13"/>
      <c r="YU1396" s="13"/>
    </row>
    <row r="1397" spans="1:671" x14ac:dyDescent="0.25">
      <c r="A1397" t="s">
        <v>10133</v>
      </c>
      <c r="B1397" t="s">
        <v>8698</v>
      </c>
      <c r="C1397" t="s">
        <v>7</v>
      </c>
      <c r="D1397" t="s">
        <v>8698</v>
      </c>
      <c r="E1397" s="15" t="s">
        <v>8698</v>
      </c>
      <c r="F1397" t="s">
        <v>6</v>
      </c>
      <c r="G1397" s="15" t="s">
        <v>8698</v>
      </c>
      <c r="H1397" t="s">
        <v>8698</v>
      </c>
      <c r="I1397" t="s">
        <v>9</v>
      </c>
      <c r="J1397" t="s">
        <v>8698</v>
      </c>
      <c r="K1397" t="s">
        <v>6</v>
      </c>
      <c r="L1397" t="s">
        <v>8698</v>
      </c>
      <c r="M1397" t="s">
        <v>8698</v>
      </c>
      <c r="N1397" t="s">
        <v>9</v>
      </c>
      <c r="O1397" t="s">
        <v>8698</v>
      </c>
      <c r="P1397" t="s">
        <v>10</v>
      </c>
      <c r="Q1397" s="45" t="s">
        <v>21</v>
      </c>
      <c r="R1397" s="10" t="s">
        <v>22</v>
      </c>
      <c r="S1397" t="s">
        <v>23</v>
      </c>
      <c r="T1397" t="s">
        <v>24</v>
      </c>
      <c r="U1397">
        <v>153.5</v>
      </c>
      <c r="V1397" s="3" t="s">
        <v>6</v>
      </c>
      <c r="W1397" s="2" t="s">
        <v>7</v>
      </c>
      <c r="X1397" s="3" t="s">
        <v>6</v>
      </c>
      <c r="Y1397" s="3" t="s">
        <v>6</v>
      </c>
      <c r="Z1397" s="3" t="s">
        <v>6</v>
      </c>
      <c r="AA1397" s="3" t="s">
        <v>6</v>
      </c>
      <c r="AB1397" s="3" t="s">
        <v>6</v>
      </c>
      <c r="AC1397" s="3" t="s">
        <v>6</v>
      </c>
      <c r="AD1397" s="3" t="s">
        <v>6</v>
      </c>
      <c r="AE1397" s="2" t="s">
        <v>7</v>
      </c>
      <c r="AF1397" s="2" t="s">
        <v>7</v>
      </c>
      <c r="AG1397" s="2" t="s">
        <v>7</v>
      </c>
      <c r="AH1397" s="1" t="s">
        <v>10</v>
      </c>
      <c r="AI1397" s="4" t="s">
        <v>9</v>
      </c>
      <c r="AJ1397" s="1" t="s">
        <v>10</v>
      </c>
      <c r="AK1397" s="1" t="s">
        <v>10</v>
      </c>
      <c r="AL1397" s="1" t="s">
        <v>10</v>
      </c>
      <c r="AM1397" s="4" t="s">
        <v>9</v>
      </c>
      <c r="AN1397" s="3" t="s">
        <v>6</v>
      </c>
      <c r="AO1397" s="2" t="s">
        <v>7</v>
      </c>
      <c r="AP1397" s="2" t="s">
        <v>7</v>
      </c>
      <c r="AQ1397" t="s">
        <v>8</v>
      </c>
      <c r="AR1397" s="3" t="s">
        <v>6</v>
      </c>
      <c r="AS1397" s="3" t="s">
        <v>6</v>
      </c>
      <c r="AT1397" s="4" t="s">
        <v>9</v>
      </c>
      <c r="AU1397" s="4" t="s">
        <v>9</v>
      </c>
      <c r="AV1397" s="3" t="s">
        <v>6</v>
      </c>
      <c r="AW1397" s="2" t="s">
        <v>7</v>
      </c>
      <c r="AX1397" s="3" t="s">
        <v>6</v>
      </c>
      <c r="AY1397" s="3" t="s">
        <v>6</v>
      </c>
      <c r="AZ1397" s="1" t="s">
        <v>10</v>
      </c>
      <c r="BA1397" s="3" t="s">
        <v>6</v>
      </c>
      <c r="BB1397" s="1" t="s">
        <v>10</v>
      </c>
      <c r="BC1397" s="4" t="s">
        <v>9</v>
      </c>
      <c r="BD1397" s="1" t="s">
        <v>10</v>
      </c>
      <c r="BE1397" s="1" t="s">
        <v>10</v>
      </c>
      <c r="BF1397" s="4" t="s">
        <v>9</v>
      </c>
      <c r="BG1397" t="s">
        <v>8</v>
      </c>
      <c r="BH1397" t="s">
        <v>8</v>
      </c>
      <c r="BI1397" s="2" t="s">
        <v>7</v>
      </c>
      <c r="BJ1397" t="s">
        <v>8</v>
      </c>
      <c r="BK1397" t="s">
        <v>8</v>
      </c>
      <c r="BL1397" s="2" t="s">
        <v>7</v>
      </c>
      <c r="BM1397" s="1" t="s">
        <v>10</v>
      </c>
      <c r="BN1397" t="s">
        <v>8</v>
      </c>
      <c r="BO1397" s="2" t="s">
        <v>7</v>
      </c>
      <c r="BP1397" s="2" t="s">
        <v>7</v>
      </c>
      <c r="BQ1397" s="2" t="s">
        <v>7</v>
      </c>
      <c r="BR1397" t="s">
        <v>8</v>
      </c>
      <c r="BS1397" s="2" t="s">
        <v>7</v>
      </c>
      <c r="BT1397" s="2" t="s">
        <v>7</v>
      </c>
      <c r="BU1397" s="1" t="s">
        <v>10</v>
      </c>
      <c r="BV1397" s="2" t="s">
        <v>7</v>
      </c>
      <c r="BW1397" s="3" t="s">
        <v>6</v>
      </c>
      <c r="BX1397" s="1" t="s">
        <v>10</v>
      </c>
      <c r="BY1397" s="1" t="s">
        <v>10</v>
      </c>
      <c r="BZ1397" s="4" t="s">
        <v>9</v>
      </c>
      <c r="CA1397" s="3" t="s">
        <v>6</v>
      </c>
      <c r="CB1397" t="s">
        <v>8</v>
      </c>
      <c r="CC1397" t="s">
        <v>8</v>
      </c>
      <c r="CD1397" t="s">
        <v>8</v>
      </c>
      <c r="CE1397" s="2" t="s">
        <v>7</v>
      </c>
      <c r="CF1397" s="4" t="s">
        <v>9</v>
      </c>
      <c r="CG1397" s="4" t="s">
        <v>9</v>
      </c>
      <c r="CH1397" s="3" t="s">
        <v>6</v>
      </c>
      <c r="CI1397" s="3" t="s">
        <v>6</v>
      </c>
      <c r="CJ1397" s="3" t="s">
        <v>6</v>
      </c>
      <c r="CK1397" s="1" t="s">
        <v>10</v>
      </c>
      <c r="CL1397" s="1" t="s">
        <v>10</v>
      </c>
      <c r="CM1397" s="4" t="s">
        <v>9</v>
      </c>
      <c r="CN1397" s="3" t="s">
        <v>6</v>
      </c>
      <c r="CO1397" s="4" t="s">
        <v>9</v>
      </c>
      <c r="CP1397" s="4" t="s">
        <v>9</v>
      </c>
      <c r="CQ1397" s="3" t="s">
        <v>6</v>
      </c>
      <c r="CR1397" s="2" t="s">
        <v>7</v>
      </c>
      <c r="CS1397" s="1" t="s">
        <v>10</v>
      </c>
      <c r="CT1397" s="2" t="s">
        <v>7</v>
      </c>
      <c r="DV1397" s="2" t="s">
        <v>7</v>
      </c>
      <c r="DW1397" s="3" t="s">
        <v>6</v>
      </c>
      <c r="DX1397" s="2" t="s">
        <v>7</v>
      </c>
      <c r="DY1397" t="s">
        <v>8</v>
      </c>
      <c r="DZ1397" t="s">
        <v>8</v>
      </c>
      <c r="EA1397" t="s">
        <v>8</v>
      </c>
      <c r="EB1397" s="2" t="s">
        <v>7</v>
      </c>
      <c r="EC1397" s="2" t="s">
        <v>7</v>
      </c>
      <c r="ED1397" s="1" t="s">
        <v>10</v>
      </c>
      <c r="EE1397" s="4" t="s">
        <v>9</v>
      </c>
      <c r="EF1397" s="4" t="s">
        <v>9</v>
      </c>
      <c r="EG1397" t="s">
        <v>8</v>
      </c>
      <c r="EH1397" t="s">
        <v>8</v>
      </c>
      <c r="EI1397" t="s">
        <v>8</v>
      </c>
      <c r="EJ1397" s="4" t="s">
        <v>9</v>
      </c>
      <c r="EK1397" s="2" t="s">
        <v>7</v>
      </c>
      <c r="EL1397" s="2" t="s">
        <v>7</v>
      </c>
      <c r="EM1397" s="2" t="s">
        <v>7</v>
      </c>
      <c r="EN1397" s="1" t="s">
        <v>10</v>
      </c>
      <c r="EO1397" s="2" t="s">
        <v>7</v>
      </c>
      <c r="EP1397" s="4" t="s">
        <v>9</v>
      </c>
      <c r="EQ1397" s="1" t="s">
        <v>10</v>
      </c>
      <c r="ER1397" s="2" t="s">
        <v>7</v>
      </c>
      <c r="ES1397" s="1" t="s">
        <v>10</v>
      </c>
      <c r="ET1397" s="1" t="s">
        <v>10</v>
      </c>
      <c r="EU1397" s="2" t="s">
        <v>7</v>
      </c>
      <c r="EV1397" s="4" t="s">
        <v>9</v>
      </c>
      <c r="EW1397" s="2" t="s">
        <v>7</v>
      </c>
      <c r="EX1397" s="1" t="s">
        <v>10</v>
      </c>
      <c r="EY1397" s="2" t="s">
        <v>7</v>
      </c>
      <c r="EZ1397" s="1" t="s">
        <v>10</v>
      </c>
      <c r="FA1397" s="1" t="s">
        <v>10</v>
      </c>
      <c r="FB1397" s="4" t="s">
        <v>9</v>
      </c>
      <c r="FC1397" s="4" t="s">
        <v>9</v>
      </c>
      <c r="FD1397" s="1" t="s">
        <v>10</v>
      </c>
      <c r="FE1397" s="2" t="s">
        <v>7</v>
      </c>
      <c r="FF1397" s="2" t="s">
        <v>7</v>
      </c>
      <c r="FG1397" s="1" t="s">
        <v>10</v>
      </c>
      <c r="FH1397" s="2" t="s">
        <v>7</v>
      </c>
      <c r="FI1397" s="4" t="s">
        <v>9</v>
      </c>
      <c r="FJ1397" s="4" t="s">
        <v>9</v>
      </c>
      <c r="FK1397" s="1" t="s">
        <v>10</v>
      </c>
      <c r="FL1397" s="4" t="s">
        <v>9</v>
      </c>
      <c r="FM1397" s="3" t="s">
        <v>6</v>
      </c>
      <c r="FN1397" s="1" t="s">
        <v>10</v>
      </c>
      <c r="FO1397" s="1" t="s">
        <v>10</v>
      </c>
      <c r="FP1397" s="3" t="s">
        <v>6</v>
      </c>
      <c r="FQ1397" s="4" t="s">
        <v>9</v>
      </c>
      <c r="FR1397" s="2" t="s">
        <v>7</v>
      </c>
      <c r="FS1397" s="3" t="s">
        <v>6</v>
      </c>
      <c r="FT1397" s="4" t="s">
        <v>9</v>
      </c>
      <c r="FU1397" s="3" t="s">
        <v>6</v>
      </c>
      <c r="FV1397" s="2" t="s">
        <v>7</v>
      </c>
      <c r="FW1397" s="1" t="s">
        <v>10</v>
      </c>
      <c r="FX1397" s="2" t="s">
        <v>7</v>
      </c>
      <c r="FY1397" s="3" t="s">
        <v>6</v>
      </c>
      <c r="FZ1397" s="2" t="s">
        <v>7</v>
      </c>
      <c r="GA1397" s="2" t="s">
        <v>7</v>
      </c>
      <c r="GB1397" s="1" t="s">
        <v>10</v>
      </c>
      <c r="GC1397" s="2" t="s">
        <v>7</v>
      </c>
      <c r="GD1397" s="1" t="s">
        <v>10</v>
      </c>
      <c r="GE1397" s="2" t="s">
        <v>7</v>
      </c>
      <c r="GF1397" s="4" t="s">
        <v>9</v>
      </c>
      <c r="GG1397" s="3" t="s">
        <v>6</v>
      </c>
      <c r="GH1397" s="2" t="s">
        <v>7</v>
      </c>
      <c r="GI1397" s="1" t="s">
        <v>10</v>
      </c>
      <c r="GJ1397" s="4" t="s">
        <v>9</v>
      </c>
      <c r="GK1397" s="3" t="s">
        <v>6</v>
      </c>
      <c r="GL1397" s="2" t="s">
        <v>7</v>
      </c>
      <c r="GM1397" s="1" t="s">
        <v>10</v>
      </c>
      <c r="GN1397" s="3" t="s">
        <v>6</v>
      </c>
      <c r="GO1397" s="2" t="s">
        <v>7</v>
      </c>
      <c r="GP1397" s="1" t="s">
        <v>10</v>
      </c>
      <c r="GQ1397" s="4" t="s">
        <v>9</v>
      </c>
      <c r="GR1397" s="2" t="s">
        <v>7</v>
      </c>
      <c r="GS1397" s="2" t="s">
        <v>7</v>
      </c>
      <c r="GT1397" s="2" t="s">
        <v>7</v>
      </c>
      <c r="GU1397" s="1" t="s">
        <v>10</v>
      </c>
      <c r="GV1397" s="3" t="s">
        <v>6</v>
      </c>
      <c r="GW1397" s="2" t="s">
        <v>7</v>
      </c>
      <c r="GX1397" s="4" t="s">
        <v>9</v>
      </c>
      <c r="GY1397" s="2" t="s">
        <v>7</v>
      </c>
      <c r="GZ1397" s="3" t="s">
        <v>6</v>
      </c>
      <c r="HA1397" s="1" t="s">
        <v>10</v>
      </c>
      <c r="HB1397" s="4" t="s">
        <v>9</v>
      </c>
      <c r="HC1397" s="1" t="s">
        <v>10</v>
      </c>
      <c r="HD1397" s="2" t="s">
        <v>7</v>
      </c>
      <c r="HE1397" s="1" t="s">
        <v>10</v>
      </c>
      <c r="HF1397" s="1" t="s">
        <v>10</v>
      </c>
      <c r="HG1397" s="4" t="s">
        <v>9</v>
      </c>
      <c r="HH1397" s="3" t="s">
        <v>6</v>
      </c>
      <c r="HI1397" s="2" t="s">
        <v>7</v>
      </c>
      <c r="HJ1397" s="2" t="s">
        <v>7</v>
      </c>
      <c r="HK1397" s="2" t="s">
        <v>7</v>
      </c>
      <c r="HL1397" s="3" t="s">
        <v>6</v>
      </c>
      <c r="HM1397" s="1" t="s">
        <v>10</v>
      </c>
      <c r="HN1397" s="1" t="s">
        <v>10</v>
      </c>
      <c r="HO1397" s="3" t="s">
        <v>6</v>
      </c>
      <c r="HP1397" s="1" t="s">
        <v>10</v>
      </c>
      <c r="HQ1397" s="3" t="s">
        <v>6</v>
      </c>
      <c r="HR1397" s="2" t="s">
        <v>7</v>
      </c>
      <c r="HS1397" s="2" t="s">
        <v>7</v>
      </c>
      <c r="HT1397" s="3" t="s">
        <v>6</v>
      </c>
      <c r="HU1397" s="2" t="s">
        <v>7</v>
      </c>
      <c r="HV1397" s="1" t="s">
        <v>10</v>
      </c>
      <c r="HW1397" s="3" t="s">
        <v>6</v>
      </c>
      <c r="HX1397" t="s">
        <v>8</v>
      </c>
      <c r="HY1397" s="3" t="s">
        <v>6</v>
      </c>
      <c r="HZ1397" t="s">
        <v>8</v>
      </c>
      <c r="IA1397" s="1" t="s">
        <v>10</v>
      </c>
      <c r="IB1397" s="1" t="s">
        <v>10</v>
      </c>
      <c r="IC1397" s="1" t="s">
        <v>10</v>
      </c>
      <c r="ID1397" s="3" t="s">
        <v>6</v>
      </c>
      <c r="IE1397" s="3" t="s">
        <v>6</v>
      </c>
      <c r="IF1397" s="2" t="s">
        <v>7</v>
      </c>
      <c r="IG1397" t="s">
        <v>8</v>
      </c>
      <c r="IH1397" t="s">
        <v>8</v>
      </c>
      <c r="II1397" t="s">
        <v>8</v>
      </c>
      <c r="IK1397" s="4" t="s">
        <v>9</v>
      </c>
      <c r="IL1397" s="1" t="s">
        <v>10</v>
      </c>
      <c r="IM1397" s="1" t="s">
        <v>10</v>
      </c>
      <c r="IN1397" t="s">
        <v>8</v>
      </c>
      <c r="IO1397" t="s">
        <v>8</v>
      </c>
      <c r="IP1397" t="s">
        <v>8</v>
      </c>
      <c r="IQ1397" t="s">
        <v>8</v>
      </c>
      <c r="IR1397" t="s">
        <v>8</v>
      </c>
      <c r="IS1397" s="1" t="s">
        <v>10</v>
      </c>
      <c r="IT1397" s="5" t="s">
        <v>18</v>
      </c>
      <c r="IU1397" s="2" t="s">
        <v>7</v>
      </c>
      <c r="IV1397" t="s">
        <v>8</v>
      </c>
      <c r="IW1397" t="s">
        <v>8</v>
      </c>
      <c r="IX1397" t="s">
        <v>8</v>
      </c>
      <c r="IY1397" t="s">
        <v>8</v>
      </c>
      <c r="IZ1397" t="s">
        <v>8</v>
      </c>
      <c r="JA1397" t="s">
        <v>8</v>
      </c>
      <c r="JB1397" t="s">
        <v>8</v>
      </c>
      <c r="JC1397" t="s">
        <v>8</v>
      </c>
      <c r="JD1397" t="s">
        <v>8</v>
      </c>
      <c r="JE1397" s="4" t="s">
        <v>9</v>
      </c>
      <c r="JF1397" s="3" t="s">
        <v>6</v>
      </c>
      <c r="JG1397" s="1" t="s">
        <v>10</v>
      </c>
      <c r="JH1397" s="2" t="s">
        <v>7</v>
      </c>
      <c r="JI1397" t="s">
        <v>8</v>
      </c>
      <c r="JJ1397" t="s">
        <v>8</v>
      </c>
      <c r="JK1397" s="2" t="s">
        <v>7</v>
      </c>
      <c r="JL1397" s="4" t="s">
        <v>9</v>
      </c>
      <c r="JO1397" s="3" t="s">
        <v>6</v>
      </c>
      <c r="JP1397" t="s">
        <v>8</v>
      </c>
      <c r="JQ1397" t="s">
        <v>8</v>
      </c>
      <c r="JR1397" t="s">
        <v>8</v>
      </c>
      <c r="JS1397" t="s">
        <v>8</v>
      </c>
      <c r="JT1397" t="s">
        <v>8</v>
      </c>
      <c r="JU1397" t="s">
        <v>8</v>
      </c>
      <c r="JV1397" s="2" t="s">
        <v>7</v>
      </c>
      <c r="JW1397" s="1" t="s">
        <v>10</v>
      </c>
      <c r="JX1397" s="2" t="s">
        <v>7</v>
      </c>
      <c r="JY1397" s="1" t="s">
        <v>10</v>
      </c>
      <c r="JZ1397" s="1" t="s">
        <v>10</v>
      </c>
      <c r="KA1397" t="s">
        <v>8</v>
      </c>
      <c r="KB1397" t="s">
        <v>8</v>
      </c>
      <c r="KC1397" t="s">
        <v>8</v>
      </c>
      <c r="KD1397" t="s">
        <v>8</v>
      </c>
      <c r="KE1397" s="1" t="s">
        <v>10</v>
      </c>
      <c r="KF1397" s="2" t="s">
        <v>7</v>
      </c>
      <c r="KG1397" s="2" t="s">
        <v>7</v>
      </c>
      <c r="KH1397" s="2" t="s">
        <v>7</v>
      </c>
      <c r="KI1397" t="s">
        <v>8</v>
      </c>
      <c r="KJ1397" s="1" t="s">
        <v>10</v>
      </c>
      <c r="KK1397" t="s">
        <v>8</v>
      </c>
      <c r="KL1397" t="s">
        <v>8</v>
      </c>
      <c r="KM1397" t="s">
        <v>8</v>
      </c>
      <c r="KN1397" t="s">
        <v>8</v>
      </c>
      <c r="KO1397" t="s">
        <v>8</v>
      </c>
      <c r="KP1397" t="s">
        <v>8</v>
      </c>
      <c r="KQ1397" t="s">
        <v>8</v>
      </c>
      <c r="KR1397" t="s">
        <v>8</v>
      </c>
      <c r="KS1397" t="s">
        <v>8</v>
      </c>
      <c r="KT1397" t="s">
        <v>8</v>
      </c>
      <c r="KU1397" t="s">
        <v>8</v>
      </c>
      <c r="KV1397" t="s">
        <v>8</v>
      </c>
      <c r="KW1397" s="1" t="s">
        <v>10</v>
      </c>
      <c r="KX1397" s="1" t="s">
        <v>10</v>
      </c>
      <c r="KY1397" s="2" t="s">
        <v>7</v>
      </c>
      <c r="KZ1397" t="s">
        <v>8</v>
      </c>
      <c r="LA1397" t="s">
        <v>8</v>
      </c>
      <c r="LB1397" t="s">
        <v>8</v>
      </c>
      <c r="LC1397" t="s">
        <v>8</v>
      </c>
      <c r="LD1397" t="s">
        <v>8</v>
      </c>
      <c r="LE1397" s="3" t="s">
        <v>6</v>
      </c>
      <c r="LF1397" t="s">
        <v>8</v>
      </c>
      <c r="LG1397" s="1" t="s">
        <v>10</v>
      </c>
      <c r="LH1397" t="s">
        <v>8</v>
      </c>
      <c r="LI1397" t="s">
        <v>8</v>
      </c>
      <c r="LJ1397" t="s">
        <v>8</v>
      </c>
      <c r="LK1397" s="2" t="s">
        <v>7</v>
      </c>
      <c r="LL1397" s="2" t="s">
        <v>7</v>
      </c>
      <c r="LM1397" s="3" t="s">
        <v>6</v>
      </c>
      <c r="LN1397" t="s">
        <v>8</v>
      </c>
      <c r="LO1397" s="1" t="s">
        <v>10</v>
      </c>
      <c r="LP1397" s="1" t="s">
        <v>10</v>
      </c>
      <c r="LQ1397" s="4" t="s">
        <v>9</v>
      </c>
      <c r="LR1397" t="s">
        <v>8</v>
      </c>
      <c r="LS1397" s="3" t="s">
        <v>6</v>
      </c>
      <c r="LT1397" t="s">
        <v>8</v>
      </c>
      <c r="LU1397" s="3" t="s">
        <v>6</v>
      </c>
      <c r="LV1397" t="s">
        <v>8</v>
      </c>
      <c r="LW1397" s="1" t="s">
        <v>10</v>
      </c>
      <c r="NC1397" s="1" t="s">
        <v>10</v>
      </c>
      <c r="ND1397" s="2" t="s">
        <v>7</v>
      </c>
      <c r="OB1397" s="4" t="s">
        <v>9</v>
      </c>
      <c r="OC1397" t="s">
        <v>8</v>
      </c>
      <c r="OD1397" t="s">
        <v>8</v>
      </c>
      <c r="OE1397" t="s">
        <v>8</v>
      </c>
      <c r="OP1397" s="3" t="s">
        <v>6</v>
      </c>
      <c r="OQ1397" s="2" t="s">
        <v>7</v>
      </c>
      <c r="OR1397" s="3" t="s">
        <v>6</v>
      </c>
      <c r="OS1397" t="s">
        <v>8</v>
      </c>
      <c r="OT1397" t="s">
        <v>8</v>
      </c>
      <c r="OU1397" t="s">
        <v>8</v>
      </c>
      <c r="OV1397" s="1" t="s">
        <v>10</v>
      </c>
      <c r="OW1397" s="1" t="s">
        <v>10</v>
      </c>
      <c r="OX1397" s="4" t="s">
        <v>9</v>
      </c>
      <c r="OY1397" s="2" t="s">
        <v>7</v>
      </c>
      <c r="OZ1397" s="3" t="s">
        <v>6</v>
      </c>
      <c r="PA1397" s="1" t="s">
        <v>10</v>
      </c>
      <c r="PB1397" s="4" t="s">
        <v>9</v>
      </c>
      <c r="PC1397" s="1" t="s">
        <v>10</v>
      </c>
      <c r="PD1397" s="2" t="s">
        <v>7</v>
      </c>
      <c r="PE1397" s="4" t="s">
        <v>9</v>
      </c>
      <c r="PF1397" t="s">
        <v>8</v>
      </c>
      <c r="PG1397" t="s">
        <v>8</v>
      </c>
      <c r="PH1397" s="1" t="s">
        <v>10</v>
      </c>
      <c r="PI1397" s="4" t="s">
        <v>9</v>
      </c>
      <c r="PJ1397" s="4" t="s">
        <v>9</v>
      </c>
      <c r="PK1397" s="3" t="s">
        <v>6</v>
      </c>
      <c r="PL1397" s="1" t="s">
        <v>10</v>
      </c>
      <c r="PM1397" t="s">
        <v>8</v>
      </c>
      <c r="PN1397" t="s">
        <v>8</v>
      </c>
      <c r="PO1397" t="s">
        <v>8</v>
      </c>
      <c r="PP1397" s="1" t="s">
        <v>10</v>
      </c>
      <c r="PQ1397" s="1" t="s">
        <v>10</v>
      </c>
      <c r="PR1397" s="4" t="s">
        <v>9</v>
      </c>
      <c r="PS1397" s="1" t="s">
        <v>10</v>
      </c>
      <c r="PT1397" t="s">
        <v>8</v>
      </c>
      <c r="PU1397" t="s">
        <v>8</v>
      </c>
      <c r="PV1397" t="s">
        <v>8</v>
      </c>
      <c r="PW1397" t="s">
        <v>8</v>
      </c>
      <c r="PX1397" t="s">
        <v>8</v>
      </c>
      <c r="PY1397" t="s">
        <v>8</v>
      </c>
      <c r="PZ1397" s="4" t="s">
        <v>9</v>
      </c>
      <c r="QA1397" t="s">
        <v>8</v>
      </c>
      <c r="QB1397" t="s">
        <v>8</v>
      </c>
      <c r="QC1397" t="s">
        <v>8</v>
      </c>
      <c r="QD1397" t="s">
        <v>8</v>
      </c>
      <c r="QE1397" t="s">
        <v>8</v>
      </c>
      <c r="QF1397" t="s">
        <v>8</v>
      </c>
      <c r="QG1397" t="s">
        <v>8</v>
      </c>
      <c r="QH1397" s="1" t="s">
        <v>10</v>
      </c>
      <c r="QI1397" t="s">
        <v>8</v>
      </c>
      <c r="QJ1397" t="s">
        <v>8</v>
      </c>
      <c r="QK1397" t="s">
        <v>8</v>
      </c>
      <c r="QL1397" s="1" t="s">
        <v>10</v>
      </c>
      <c r="QM1397" s="1" t="s">
        <v>10</v>
      </c>
      <c r="QN1397" s="1" t="s">
        <v>10</v>
      </c>
      <c r="QO1397" s="1" t="s">
        <v>10</v>
      </c>
      <c r="QP1397" s="1" t="s">
        <v>10</v>
      </c>
      <c r="QQ1397" s="1" t="s">
        <v>10</v>
      </c>
      <c r="QR1397" s="1" t="s">
        <v>10</v>
      </c>
      <c r="QS1397" s="1" t="s">
        <v>10</v>
      </c>
      <c r="QT1397" s="1" t="s">
        <v>10</v>
      </c>
      <c r="QU1397" s="1" t="s">
        <v>10</v>
      </c>
      <c r="QV1397" s="1" t="s">
        <v>10</v>
      </c>
      <c r="QW1397" t="s">
        <v>8</v>
      </c>
      <c r="QX1397" s="1" t="s">
        <v>10</v>
      </c>
      <c r="QY1397" s="2" t="s">
        <v>7</v>
      </c>
      <c r="QZ1397" s="4" t="s">
        <v>9</v>
      </c>
      <c r="RA1397" s="1" t="s">
        <v>10</v>
      </c>
      <c r="RB1397" s="4" t="s">
        <v>9</v>
      </c>
      <c r="RC1397" s="2" t="s">
        <v>7</v>
      </c>
      <c r="RD1397" s="3" t="s">
        <v>6</v>
      </c>
      <c r="RE1397" s="3" t="s">
        <v>6</v>
      </c>
      <c r="RF1397" s="3" t="s">
        <v>6</v>
      </c>
      <c r="RG1397" s="4" t="s">
        <v>9</v>
      </c>
      <c r="RH1397" s="1" t="s">
        <v>10</v>
      </c>
      <c r="RI1397" s="2" t="s">
        <v>7</v>
      </c>
      <c r="RJ1397" s="1" t="s">
        <v>10</v>
      </c>
      <c r="RK1397" s="3" t="s">
        <v>6</v>
      </c>
      <c r="RL1397" s="1" t="s">
        <v>10</v>
      </c>
      <c r="RM1397" s="4" t="s">
        <v>9</v>
      </c>
      <c r="RN1397" s="2" t="s">
        <v>7</v>
      </c>
      <c r="RO1397" s="2" t="s">
        <v>7</v>
      </c>
      <c r="RP1397" s="4" t="s">
        <v>9</v>
      </c>
      <c r="RQ1397" s="1" t="s">
        <v>10</v>
      </c>
      <c r="RR1397" s="4" t="s">
        <v>9</v>
      </c>
      <c r="RS1397" s="3" t="s">
        <v>6</v>
      </c>
      <c r="RT1397" s="4" t="s">
        <v>9</v>
      </c>
      <c r="RU1397" s="4" t="s">
        <v>9</v>
      </c>
      <c r="RV1397" s="2" t="s">
        <v>7</v>
      </c>
      <c r="RW1397" s="1" t="s">
        <v>10</v>
      </c>
      <c r="RX1397" s="3" t="s">
        <v>6</v>
      </c>
      <c r="RY1397" s="2" t="s">
        <v>7</v>
      </c>
      <c r="RZ1397" s="3" t="s">
        <v>6</v>
      </c>
      <c r="SA1397" s="1" t="s">
        <v>10</v>
      </c>
      <c r="SB1397" s="4" t="s">
        <v>9</v>
      </c>
      <c r="SC1397" s="1" t="s">
        <v>10</v>
      </c>
      <c r="SD1397" s="2" t="s">
        <v>7</v>
      </c>
      <c r="SE1397" s="3" t="s">
        <v>6</v>
      </c>
      <c r="SF1397" s="2" t="s">
        <v>7</v>
      </c>
      <c r="SG1397" s="1" t="s">
        <v>10</v>
      </c>
      <c r="SH1397" s="2" t="s">
        <v>7</v>
      </c>
      <c r="SI1397" s="4" t="s">
        <v>9</v>
      </c>
      <c r="SJ1397" s="3" t="s">
        <v>6</v>
      </c>
      <c r="SK1397" s="1" t="s">
        <v>10</v>
      </c>
      <c r="SL1397" s="3" t="s">
        <v>6</v>
      </c>
      <c r="SM1397" s="4" t="s">
        <v>9</v>
      </c>
      <c r="SN1397" s="1" t="s">
        <v>10</v>
      </c>
      <c r="SO1397" s="3" t="s">
        <v>6</v>
      </c>
      <c r="SP1397" s="3" t="s">
        <v>6</v>
      </c>
      <c r="SQ1397" s="4" t="s">
        <v>9</v>
      </c>
      <c r="SR1397" t="s">
        <v>8</v>
      </c>
      <c r="SS1397" t="s">
        <v>8</v>
      </c>
      <c r="ST1397" t="s">
        <v>8</v>
      </c>
      <c r="SU1397" s="2" t="s">
        <v>7</v>
      </c>
      <c r="SV1397" s="1" t="s">
        <v>10</v>
      </c>
      <c r="SW1397" s="1" t="s">
        <v>10</v>
      </c>
      <c r="SX1397" s="2" t="s">
        <v>7</v>
      </c>
      <c r="TA1397" s="3" t="s">
        <v>6</v>
      </c>
      <c r="TB1397" s="4" t="s">
        <v>9</v>
      </c>
      <c r="TC1397" s="2" t="s">
        <v>7</v>
      </c>
      <c r="TD1397" s="3" t="s">
        <v>6</v>
      </c>
      <c r="TE1397" s="3" t="s">
        <v>6</v>
      </c>
      <c r="TF1397" s="3" t="s">
        <v>6</v>
      </c>
      <c r="TG1397" s="4" t="s">
        <v>9</v>
      </c>
      <c r="TH1397" s="3" t="s">
        <v>6</v>
      </c>
      <c r="TI1397" s="4" t="s">
        <v>9</v>
      </c>
      <c r="TJ1397" s="3" t="s">
        <v>6</v>
      </c>
      <c r="TK1397" s="3" t="s">
        <v>6</v>
      </c>
      <c r="TL1397" s="4" t="s">
        <v>9</v>
      </c>
      <c r="TM1397" s="1" t="s">
        <v>10</v>
      </c>
      <c r="TN1397" s="4" t="s">
        <v>9</v>
      </c>
      <c r="TO1397" s="4" t="s">
        <v>9</v>
      </c>
      <c r="TP1397" s="4" t="s">
        <v>9</v>
      </c>
      <c r="TQ1397" s="4" t="s">
        <v>9</v>
      </c>
      <c r="TR1397" s="3" t="s">
        <v>6</v>
      </c>
      <c r="TS1397" t="s">
        <v>8</v>
      </c>
      <c r="TT1397" t="s">
        <v>8</v>
      </c>
      <c r="TU1397" t="s">
        <v>8</v>
      </c>
      <c r="TV1397" s="4" t="s">
        <v>9</v>
      </c>
      <c r="TW1397" s="3" t="s">
        <v>6</v>
      </c>
      <c r="TX1397" s="4" t="s">
        <v>9</v>
      </c>
      <c r="TY1397" s="2" t="s">
        <v>7</v>
      </c>
      <c r="TZ1397" s="1" t="s">
        <v>10</v>
      </c>
      <c r="UA1397" s="3" t="s">
        <v>6</v>
      </c>
      <c r="UB1397" s="1" t="s">
        <v>10</v>
      </c>
      <c r="UC1397" s="4" t="s">
        <v>9</v>
      </c>
      <c r="UD1397" s="2" t="s">
        <v>7</v>
      </c>
      <c r="UE1397" s="4" t="s">
        <v>9</v>
      </c>
      <c r="UF1397" s="4" t="s">
        <v>9</v>
      </c>
      <c r="UG1397" s="1" t="s">
        <v>10</v>
      </c>
      <c r="UH1397" s="4" t="s">
        <v>9</v>
      </c>
      <c r="UI1397" s="1" t="s">
        <v>10</v>
      </c>
      <c r="UJ1397" s="1" t="s">
        <v>10</v>
      </c>
      <c r="UK1397" s="3" t="s">
        <v>6</v>
      </c>
      <c r="UL1397" s="1" t="s">
        <v>10</v>
      </c>
      <c r="UM1397" t="s">
        <v>8</v>
      </c>
      <c r="UN1397" s="1" t="s">
        <v>10</v>
      </c>
      <c r="UO1397" s="1" t="s">
        <v>10</v>
      </c>
      <c r="UP1397" s="3" t="s">
        <v>6</v>
      </c>
      <c r="UQ1397" s="4" t="s">
        <v>9</v>
      </c>
      <c r="UR1397" s="3" t="s">
        <v>6</v>
      </c>
      <c r="US1397" s="1" t="s">
        <v>10</v>
      </c>
      <c r="UT1397" s="3" t="s">
        <v>6</v>
      </c>
      <c r="UU1397" s="1" t="s">
        <v>10</v>
      </c>
      <c r="UV1397" s="1" t="s">
        <v>10</v>
      </c>
      <c r="UW1397" s="3" t="s">
        <v>6</v>
      </c>
      <c r="UX1397" s="2" t="s">
        <v>7</v>
      </c>
      <c r="UY1397" s="2" t="s">
        <v>7</v>
      </c>
      <c r="UZ1397" s="4" t="s">
        <v>9</v>
      </c>
      <c r="VA1397" s="2" t="s">
        <v>7</v>
      </c>
      <c r="VB1397" s="1" t="s">
        <v>10</v>
      </c>
      <c r="VC1397" s="2" t="s">
        <v>7</v>
      </c>
      <c r="VD1397" s="3" t="s">
        <v>6</v>
      </c>
      <c r="VE1397" s="1" t="s">
        <v>10</v>
      </c>
      <c r="VF1397" s="3" t="s">
        <v>6</v>
      </c>
      <c r="VG1397" s="4" t="s">
        <v>9</v>
      </c>
      <c r="VH1397" s="2" t="s">
        <v>7</v>
      </c>
      <c r="VI1397" s="1" t="s">
        <v>10</v>
      </c>
      <c r="VJ1397" s="1" t="s">
        <v>10</v>
      </c>
      <c r="VK1397" s="4" t="s">
        <v>9</v>
      </c>
      <c r="VL1397" s="4" t="s">
        <v>9</v>
      </c>
      <c r="VM1397" s="3" t="s">
        <v>6</v>
      </c>
      <c r="VN1397" s="4" t="s">
        <v>9</v>
      </c>
      <c r="VO1397" s="4" t="s">
        <v>9</v>
      </c>
      <c r="VP1397" s="4" t="s">
        <v>9</v>
      </c>
      <c r="VQ1397" s="4" t="s">
        <v>9</v>
      </c>
      <c r="VR1397" s="4" t="s">
        <v>9</v>
      </c>
      <c r="VS1397" s="4" t="s">
        <v>9</v>
      </c>
      <c r="VT1397" s="1" t="s">
        <v>10</v>
      </c>
      <c r="VU1397" s="1" t="s">
        <v>10</v>
      </c>
      <c r="VV1397" s="1" t="s">
        <v>10</v>
      </c>
      <c r="VW1397" s="3" t="s">
        <v>6</v>
      </c>
      <c r="VX1397" s="4" t="s">
        <v>9</v>
      </c>
      <c r="VY1397" s="1" t="s">
        <v>10</v>
      </c>
      <c r="VZ1397" s="3" t="s">
        <v>6</v>
      </c>
      <c r="WA1397" s="3" t="s">
        <v>6</v>
      </c>
      <c r="WB1397" s="4" t="s">
        <v>9</v>
      </c>
      <c r="WC1397" s="4" t="s">
        <v>9</v>
      </c>
      <c r="WD1397" s="3" t="s">
        <v>6</v>
      </c>
      <c r="WE1397" s="3" t="s">
        <v>6</v>
      </c>
      <c r="WF1397" s="2" t="s">
        <v>7</v>
      </c>
      <c r="WG1397" s="1" t="s">
        <v>10</v>
      </c>
      <c r="WH1397" s="3" t="s">
        <v>6</v>
      </c>
      <c r="WI1397" s="5" t="s">
        <v>25</v>
      </c>
      <c r="WJ1397" s="1" t="s">
        <v>10</v>
      </c>
      <c r="WK1397" t="s">
        <v>8</v>
      </c>
      <c r="WL1397" s="2" t="s">
        <v>7</v>
      </c>
      <c r="WM1397" s="5" t="s">
        <v>26</v>
      </c>
      <c r="WN1397" s="5" t="s">
        <v>27</v>
      </c>
      <c r="WO1397" s="4" t="s">
        <v>9</v>
      </c>
      <c r="WP1397" s="4" t="s">
        <v>9</v>
      </c>
      <c r="WQ1397" s="3" t="s">
        <v>6</v>
      </c>
      <c r="WR1397" t="s">
        <v>8</v>
      </c>
      <c r="WS1397" t="s">
        <v>8</v>
      </c>
      <c r="WT1397" t="s">
        <v>8</v>
      </c>
      <c r="WU1397" t="s">
        <v>8</v>
      </c>
      <c r="WV1397" t="s">
        <v>8</v>
      </c>
      <c r="WW1397" t="s">
        <v>8</v>
      </c>
      <c r="WX1397" t="s">
        <v>8</v>
      </c>
      <c r="WY1397" t="s">
        <v>8</v>
      </c>
      <c r="WZ1397" s="2" t="s">
        <v>7</v>
      </c>
      <c r="XA1397" t="s">
        <v>8</v>
      </c>
      <c r="XX1397" s="1" t="s">
        <v>10</v>
      </c>
      <c r="XY1397" s="1" t="s">
        <v>10</v>
      </c>
      <c r="XZ1397" s="2" t="s">
        <v>7</v>
      </c>
      <c r="YA1397" t="s">
        <v>8</v>
      </c>
      <c r="YB1397" s="3" t="s">
        <v>6</v>
      </c>
      <c r="YC1397" s="2" t="s">
        <v>7</v>
      </c>
      <c r="YD1397" s="1" t="s">
        <v>10</v>
      </c>
      <c r="YE1397" s="2" t="s">
        <v>7</v>
      </c>
      <c r="YF1397" t="s">
        <v>8</v>
      </c>
      <c r="YG1397" t="s">
        <v>8</v>
      </c>
      <c r="YH1397" t="s">
        <v>8</v>
      </c>
      <c r="YI1397" t="s">
        <v>8</v>
      </c>
      <c r="YJ1397" t="s">
        <v>8</v>
      </c>
      <c r="YK1397" t="s">
        <v>8</v>
      </c>
      <c r="YL1397" t="s">
        <v>8</v>
      </c>
      <c r="YM1397" t="s">
        <v>8</v>
      </c>
      <c r="YN1397"/>
      <c r="YO1397"/>
      <c r="YP1397"/>
      <c r="YQ1397"/>
      <c r="YR1397" s="13"/>
      <c r="YS1397" s="13"/>
      <c r="YT1397" s="13"/>
      <c r="YU1397" s="13"/>
    </row>
    <row r="1398" spans="1:671" x14ac:dyDescent="0.25">
      <c r="A1398" t="s">
        <v>10134</v>
      </c>
      <c r="B1398" t="s">
        <v>8698</v>
      </c>
      <c r="C1398" t="s">
        <v>7</v>
      </c>
      <c r="D1398" t="s">
        <v>8698</v>
      </c>
      <c r="E1398" s="15" t="s">
        <v>8698</v>
      </c>
      <c r="F1398" t="s">
        <v>6</v>
      </c>
      <c r="G1398" s="15" t="s">
        <v>8698</v>
      </c>
      <c r="H1398" t="s">
        <v>8698</v>
      </c>
      <c r="I1398" t="s">
        <v>9</v>
      </c>
      <c r="J1398" t="s">
        <v>8698</v>
      </c>
      <c r="K1398" t="s">
        <v>6</v>
      </c>
      <c r="L1398" t="s">
        <v>8698</v>
      </c>
      <c r="M1398" t="s">
        <v>8698</v>
      </c>
      <c r="N1398" t="s">
        <v>9</v>
      </c>
      <c r="O1398" t="s">
        <v>8698</v>
      </c>
      <c r="P1398" t="s">
        <v>10</v>
      </c>
      <c r="Q1398" s="45" t="s">
        <v>1152</v>
      </c>
      <c r="R1398" s="10" t="s">
        <v>1153</v>
      </c>
      <c r="S1398" t="s">
        <v>1154</v>
      </c>
      <c r="T1398" t="s">
        <v>24</v>
      </c>
      <c r="U1398">
        <v>82</v>
      </c>
      <c r="V1398" s="3" t="s">
        <v>6</v>
      </c>
      <c r="W1398" s="2" t="s">
        <v>7</v>
      </c>
      <c r="X1398" s="2" t="s">
        <v>7</v>
      </c>
      <c r="Y1398" t="s">
        <v>8</v>
      </c>
      <c r="Z1398" t="s">
        <v>8</v>
      </c>
      <c r="AA1398" t="s">
        <v>8</v>
      </c>
      <c r="AB1398" s="3" t="s">
        <v>6</v>
      </c>
      <c r="AC1398" s="3" t="s">
        <v>6</v>
      </c>
      <c r="AD1398" s="3" t="s">
        <v>6</v>
      </c>
      <c r="AE1398" s="2" t="s">
        <v>7</v>
      </c>
      <c r="AF1398" s="2" t="s">
        <v>7</v>
      </c>
      <c r="AG1398" s="2" t="s">
        <v>7</v>
      </c>
      <c r="AH1398" s="1" t="s">
        <v>10</v>
      </c>
      <c r="AI1398" s="4" t="s">
        <v>9</v>
      </c>
      <c r="AJ1398" s="1" t="s">
        <v>10</v>
      </c>
      <c r="AK1398" s="3" t="s">
        <v>6</v>
      </c>
      <c r="AL1398" t="s">
        <v>8</v>
      </c>
      <c r="AM1398" s="4" t="s">
        <v>9</v>
      </c>
      <c r="AN1398" s="3" t="s">
        <v>6</v>
      </c>
      <c r="AO1398" s="2" t="s">
        <v>7</v>
      </c>
      <c r="AR1398" s="1" t="s">
        <v>10</v>
      </c>
      <c r="AS1398" t="s">
        <v>8</v>
      </c>
      <c r="AT1398" s="4" t="s">
        <v>9</v>
      </c>
      <c r="AU1398" s="4" t="s">
        <v>9</v>
      </c>
      <c r="AV1398" s="3" t="s">
        <v>6</v>
      </c>
      <c r="AW1398" s="2" t="s">
        <v>7</v>
      </c>
      <c r="AX1398" s="3" t="s">
        <v>6</v>
      </c>
      <c r="AY1398" s="3" t="s">
        <v>6</v>
      </c>
      <c r="AZ1398" s="1" t="s">
        <v>10</v>
      </c>
      <c r="BA1398" s="3" t="s">
        <v>6</v>
      </c>
      <c r="BB1398" s="1" t="s">
        <v>10</v>
      </c>
      <c r="BC1398" s="4" t="s">
        <v>9</v>
      </c>
      <c r="BD1398" s="1" t="s">
        <v>10</v>
      </c>
      <c r="BE1398" s="1" t="s">
        <v>10</v>
      </c>
      <c r="BF1398" s="4" t="s">
        <v>9</v>
      </c>
      <c r="BG1398" t="s">
        <v>8</v>
      </c>
      <c r="BH1398" t="s">
        <v>8</v>
      </c>
      <c r="BI1398" s="2" t="s">
        <v>7</v>
      </c>
      <c r="BJ1398" s="2" t="s">
        <v>7</v>
      </c>
      <c r="BK1398" s="3" t="s">
        <v>6</v>
      </c>
      <c r="BM1398" s="1" t="s">
        <v>10</v>
      </c>
      <c r="BN1398" t="s">
        <v>8</v>
      </c>
      <c r="BO1398" s="3" t="s">
        <v>6</v>
      </c>
      <c r="BP1398" t="s">
        <v>8</v>
      </c>
      <c r="BQ1398" s="2" t="s">
        <v>7</v>
      </c>
      <c r="BR1398" t="s">
        <v>8</v>
      </c>
      <c r="BS1398" s="2" t="s">
        <v>7</v>
      </c>
      <c r="BT1398" s="2" t="s">
        <v>7</v>
      </c>
      <c r="BU1398" s="1" t="s">
        <v>10</v>
      </c>
      <c r="BV1398" s="2" t="s">
        <v>7</v>
      </c>
      <c r="BW1398" s="3" t="s">
        <v>6</v>
      </c>
      <c r="BX1398" s="1" t="s">
        <v>10</v>
      </c>
      <c r="BY1398" s="1" t="s">
        <v>10</v>
      </c>
      <c r="BZ1398" s="4" t="s">
        <v>9</v>
      </c>
      <c r="CA1398" s="3" t="s">
        <v>6</v>
      </c>
      <c r="CB1398" t="s">
        <v>8</v>
      </c>
      <c r="CC1398" t="s">
        <v>8</v>
      </c>
      <c r="CD1398" t="s">
        <v>8</v>
      </c>
      <c r="CE1398" s="2" t="s">
        <v>7</v>
      </c>
      <c r="CF1398" s="4" t="s">
        <v>9</v>
      </c>
      <c r="CG1398" s="4" t="s">
        <v>9</v>
      </c>
      <c r="CH1398" s="3" t="s">
        <v>6</v>
      </c>
      <c r="CI1398" s="3" t="s">
        <v>6</v>
      </c>
      <c r="CJ1398" s="3" t="s">
        <v>6</v>
      </c>
      <c r="CK1398" s="1" t="s">
        <v>10</v>
      </c>
      <c r="CL1398" s="1" t="s">
        <v>10</v>
      </c>
      <c r="CM1398" s="4" t="s">
        <v>9</v>
      </c>
      <c r="CN1398" s="3" t="s">
        <v>6</v>
      </c>
      <c r="CO1398" s="4" t="s">
        <v>9</v>
      </c>
      <c r="CP1398" s="4" t="s">
        <v>9</v>
      </c>
      <c r="CQ1398" s="3" t="s">
        <v>6</v>
      </c>
      <c r="CR1398" s="2" t="s">
        <v>7</v>
      </c>
      <c r="DV1398" s="2" t="s">
        <v>7</v>
      </c>
      <c r="DW1398" s="3" t="s">
        <v>6</v>
      </c>
      <c r="DX1398" s="2" t="s">
        <v>7</v>
      </c>
      <c r="DY1398" t="s">
        <v>8</v>
      </c>
      <c r="DZ1398" t="s">
        <v>8</v>
      </c>
      <c r="EA1398" t="s">
        <v>8</v>
      </c>
      <c r="EB1398" s="2" t="s">
        <v>7</v>
      </c>
      <c r="EC1398" s="2" t="s">
        <v>7</v>
      </c>
      <c r="ED1398" s="1" t="s">
        <v>10</v>
      </c>
      <c r="EE1398" s="4" t="s">
        <v>9</v>
      </c>
      <c r="EF1398" s="4" t="s">
        <v>9</v>
      </c>
      <c r="EG1398" t="s">
        <v>8</v>
      </c>
      <c r="EH1398" t="s">
        <v>8</v>
      </c>
      <c r="EI1398" t="s">
        <v>8</v>
      </c>
      <c r="EJ1398" s="4" t="s">
        <v>9</v>
      </c>
      <c r="EK1398" s="2" t="s">
        <v>7</v>
      </c>
      <c r="EL1398" s="2" t="s">
        <v>7</v>
      </c>
      <c r="EM1398" s="2" t="s">
        <v>7</v>
      </c>
      <c r="EN1398" s="1" t="s">
        <v>10</v>
      </c>
      <c r="EO1398" s="2" t="s">
        <v>7</v>
      </c>
      <c r="EP1398" s="4" t="s">
        <v>9</v>
      </c>
      <c r="EQ1398" s="1" t="s">
        <v>10</v>
      </c>
      <c r="ER1398" s="2" t="s">
        <v>7</v>
      </c>
      <c r="ES1398" s="1" t="s">
        <v>10</v>
      </c>
      <c r="ET1398" s="1" t="s">
        <v>10</v>
      </c>
      <c r="EU1398" s="2" t="s">
        <v>7</v>
      </c>
      <c r="EV1398" s="4" t="s">
        <v>9</v>
      </c>
      <c r="EW1398" s="2" t="s">
        <v>7</v>
      </c>
      <c r="EX1398" s="1" t="s">
        <v>10</v>
      </c>
      <c r="EY1398" s="2" t="s">
        <v>7</v>
      </c>
      <c r="EZ1398" s="1" t="s">
        <v>10</v>
      </c>
      <c r="FA1398" s="1" t="s">
        <v>10</v>
      </c>
      <c r="FB1398" s="4" t="s">
        <v>9</v>
      </c>
      <c r="FC1398" s="4" t="s">
        <v>9</v>
      </c>
      <c r="FD1398" s="1" t="s">
        <v>10</v>
      </c>
      <c r="FE1398" s="2" t="s">
        <v>7</v>
      </c>
      <c r="FF1398" s="2" t="s">
        <v>7</v>
      </c>
      <c r="FG1398" s="1" t="s">
        <v>10</v>
      </c>
      <c r="FH1398" s="2" t="s">
        <v>7</v>
      </c>
      <c r="FI1398" s="4" t="s">
        <v>9</v>
      </c>
      <c r="FJ1398" s="4" t="s">
        <v>9</v>
      </c>
      <c r="FK1398" s="1" t="s">
        <v>10</v>
      </c>
      <c r="FL1398" s="4" t="s">
        <v>9</v>
      </c>
      <c r="FM1398" s="3" t="s">
        <v>6</v>
      </c>
      <c r="FN1398" s="1" t="s">
        <v>10</v>
      </c>
      <c r="FO1398" s="1" t="s">
        <v>10</v>
      </c>
      <c r="FP1398" s="3" t="s">
        <v>6</v>
      </c>
      <c r="FQ1398" s="4" t="s">
        <v>9</v>
      </c>
      <c r="FR1398" s="2" t="s">
        <v>7</v>
      </c>
      <c r="FS1398" s="3" t="s">
        <v>6</v>
      </c>
      <c r="FT1398" s="4" t="s">
        <v>9</v>
      </c>
      <c r="FU1398" s="3" t="s">
        <v>6</v>
      </c>
      <c r="FV1398" s="2" t="s">
        <v>7</v>
      </c>
      <c r="FW1398" s="1" t="s">
        <v>10</v>
      </c>
      <c r="FX1398" s="2" t="s">
        <v>7</v>
      </c>
      <c r="FY1398" s="3" t="s">
        <v>6</v>
      </c>
      <c r="FZ1398" s="2" t="s">
        <v>7</v>
      </c>
      <c r="GA1398" s="2" t="s">
        <v>7</v>
      </c>
      <c r="GB1398" s="1" t="s">
        <v>10</v>
      </c>
      <c r="GC1398" s="2" t="s">
        <v>7</v>
      </c>
      <c r="GD1398" s="1" t="s">
        <v>10</v>
      </c>
      <c r="GE1398" s="2" t="s">
        <v>7</v>
      </c>
      <c r="GF1398" s="4" t="s">
        <v>9</v>
      </c>
      <c r="GG1398" s="3" t="s">
        <v>6</v>
      </c>
      <c r="GH1398" s="2" t="s">
        <v>7</v>
      </c>
      <c r="GI1398" s="1" t="s">
        <v>10</v>
      </c>
      <c r="GJ1398" s="4" t="s">
        <v>9</v>
      </c>
      <c r="GK1398" s="3" t="s">
        <v>6</v>
      </c>
      <c r="GL1398" s="2" t="s">
        <v>7</v>
      </c>
      <c r="GM1398" s="1" t="s">
        <v>10</v>
      </c>
      <c r="GN1398" s="3" t="s">
        <v>6</v>
      </c>
      <c r="GO1398" s="2" t="s">
        <v>7</v>
      </c>
      <c r="GP1398" s="1" t="s">
        <v>10</v>
      </c>
      <c r="GQ1398" s="4" t="s">
        <v>9</v>
      </c>
      <c r="GR1398" s="2" t="s">
        <v>7</v>
      </c>
      <c r="GS1398" s="2" t="s">
        <v>7</v>
      </c>
      <c r="GT1398" s="2" t="s">
        <v>7</v>
      </c>
      <c r="GU1398" s="1" t="s">
        <v>10</v>
      </c>
      <c r="GV1398" s="3" t="s">
        <v>6</v>
      </c>
      <c r="GW1398" s="2" t="s">
        <v>7</v>
      </c>
      <c r="GX1398" s="4" t="s">
        <v>9</v>
      </c>
      <c r="GY1398" s="2" t="s">
        <v>7</v>
      </c>
      <c r="GZ1398" s="3" t="s">
        <v>6</v>
      </c>
      <c r="HA1398" s="1" t="s">
        <v>10</v>
      </c>
      <c r="HB1398" s="4" t="s">
        <v>9</v>
      </c>
      <c r="HC1398" s="1" t="s">
        <v>10</v>
      </c>
      <c r="HD1398" s="2" t="s">
        <v>7</v>
      </c>
      <c r="HE1398" s="2" t="s">
        <v>7</v>
      </c>
      <c r="HF1398" t="s">
        <v>8</v>
      </c>
      <c r="HG1398" t="s">
        <v>8</v>
      </c>
      <c r="HH1398" t="s">
        <v>8</v>
      </c>
      <c r="HI1398" t="s">
        <v>8</v>
      </c>
      <c r="HJ1398" t="s">
        <v>8</v>
      </c>
      <c r="HK1398" t="s">
        <v>8</v>
      </c>
      <c r="HL1398" t="s">
        <v>8</v>
      </c>
      <c r="HM1398" t="s">
        <v>8</v>
      </c>
      <c r="HN1398" t="s">
        <v>8</v>
      </c>
      <c r="HO1398" t="s">
        <v>8</v>
      </c>
      <c r="HP1398" t="s">
        <v>8</v>
      </c>
      <c r="HQ1398" t="s">
        <v>8</v>
      </c>
      <c r="HR1398" t="s">
        <v>8</v>
      </c>
      <c r="HS1398" t="s">
        <v>8</v>
      </c>
      <c r="HT1398" t="s">
        <v>8</v>
      </c>
      <c r="HU1398" s="2" t="s">
        <v>7</v>
      </c>
      <c r="HV1398" s="1" t="s">
        <v>10</v>
      </c>
      <c r="HW1398" s="3" t="s">
        <v>6</v>
      </c>
      <c r="HX1398" t="s">
        <v>8</v>
      </c>
      <c r="HY1398" s="3" t="s">
        <v>6</v>
      </c>
      <c r="HZ1398" t="s">
        <v>8</v>
      </c>
      <c r="IA1398" s="1" t="s">
        <v>10</v>
      </c>
      <c r="IB1398" s="1" t="s">
        <v>10</v>
      </c>
      <c r="IC1398" s="1" t="s">
        <v>10</v>
      </c>
      <c r="ID1398" s="2" t="s">
        <v>7</v>
      </c>
      <c r="IE1398" t="s">
        <v>8</v>
      </c>
      <c r="IF1398" s="2" t="s">
        <v>7</v>
      </c>
      <c r="IG1398" s="2" t="s">
        <v>7</v>
      </c>
      <c r="IH1398" s="2" t="s">
        <v>7</v>
      </c>
      <c r="II1398" s="2" t="s">
        <v>7</v>
      </c>
      <c r="IJ1398" s="1" t="s">
        <v>10</v>
      </c>
      <c r="IK1398" s="4" t="s">
        <v>9</v>
      </c>
      <c r="IL1398" s="1" t="s">
        <v>10</v>
      </c>
      <c r="IM1398" s="1" t="s">
        <v>10</v>
      </c>
      <c r="IN1398" s="4" t="s">
        <v>9</v>
      </c>
      <c r="IO1398" s="3" t="s">
        <v>6</v>
      </c>
      <c r="IP1398" s="1" t="s">
        <v>10</v>
      </c>
      <c r="IQ1398" s="1" t="s">
        <v>10</v>
      </c>
      <c r="IR1398" s="2" t="s">
        <v>7</v>
      </c>
      <c r="IS1398" s="1" t="s">
        <v>10</v>
      </c>
      <c r="IT1398" t="s">
        <v>8</v>
      </c>
      <c r="IU1398" s="2" t="s">
        <v>7</v>
      </c>
      <c r="IV1398" t="s">
        <v>8</v>
      </c>
      <c r="IW1398" t="s">
        <v>8</v>
      </c>
      <c r="IX1398" t="s">
        <v>8</v>
      </c>
      <c r="IY1398" t="s">
        <v>8</v>
      </c>
      <c r="IZ1398" t="s">
        <v>8</v>
      </c>
      <c r="JA1398" t="s">
        <v>8</v>
      </c>
      <c r="JB1398" t="s">
        <v>8</v>
      </c>
      <c r="JC1398" t="s">
        <v>8</v>
      </c>
      <c r="JD1398" t="s">
        <v>8</v>
      </c>
      <c r="JE1398" s="4" t="s">
        <v>9</v>
      </c>
      <c r="JF1398" s="3" t="s">
        <v>6</v>
      </c>
      <c r="JG1398" s="1" t="s">
        <v>10</v>
      </c>
      <c r="JH1398" s="2" t="s">
        <v>7</v>
      </c>
      <c r="JI1398" t="s">
        <v>8</v>
      </c>
      <c r="JJ1398" t="s">
        <v>8</v>
      </c>
      <c r="JK1398" s="2" t="s">
        <v>7</v>
      </c>
      <c r="JL1398" s="4" t="s">
        <v>9</v>
      </c>
      <c r="JO1398" s="3" t="s">
        <v>6</v>
      </c>
      <c r="JP1398" t="s">
        <v>8</v>
      </c>
      <c r="JQ1398" t="s">
        <v>8</v>
      </c>
      <c r="JR1398" t="s">
        <v>8</v>
      </c>
      <c r="JS1398" t="s">
        <v>8</v>
      </c>
      <c r="JT1398" t="s">
        <v>8</v>
      </c>
      <c r="JU1398" t="s">
        <v>8</v>
      </c>
      <c r="JV1398" s="2" t="s">
        <v>7</v>
      </c>
      <c r="JW1398" s="1" t="s">
        <v>10</v>
      </c>
      <c r="JX1398" s="2" t="s">
        <v>7</v>
      </c>
      <c r="JY1398" s="1" t="s">
        <v>10</v>
      </c>
      <c r="JZ1398" s="1" t="s">
        <v>10</v>
      </c>
      <c r="KA1398" t="s">
        <v>8</v>
      </c>
      <c r="KB1398" t="s">
        <v>8</v>
      </c>
      <c r="KC1398" t="s">
        <v>8</v>
      </c>
      <c r="KD1398" t="s">
        <v>8</v>
      </c>
      <c r="KG1398" s="2" t="s">
        <v>7</v>
      </c>
      <c r="KH1398" s="2" t="s">
        <v>7</v>
      </c>
      <c r="KI1398" t="s">
        <v>8</v>
      </c>
      <c r="KJ1398" s="1" t="s">
        <v>10</v>
      </c>
      <c r="KK1398" s="1" t="s">
        <v>10</v>
      </c>
      <c r="KL1398" s="2" t="s">
        <v>7</v>
      </c>
      <c r="KM1398" s="1" t="s">
        <v>10</v>
      </c>
      <c r="KN1398" s="1" t="s">
        <v>10</v>
      </c>
      <c r="KO1398" s="4" t="s">
        <v>9</v>
      </c>
      <c r="KP1398" s="2" t="s">
        <v>7</v>
      </c>
      <c r="KQ1398" s="1" t="s">
        <v>10</v>
      </c>
      <c r="KR1398" s="2" t="s">
        <v>7</v>
      </c>
      <c r="KS1398" s="1" t="s">
        <v>10</v>
      </c>
      <c r="KT1398" s="1" t="s">
        <v>10</v>
      </c>
      <c r="KU1398" s="1" t="s">
        <v>10</v>
      </c>
      <c r="KV1398" s="2" t="s">
        <v>7</v>
      </c>
      <c r="KW1398" s="2" t="s">
        <v>7</v>
      </c>
      <c r="KX1398" t="s">
        <v>8</v>
      </c>
      <c r="KY1398" s="2" t="s">
        <v>7</v>
      </c>
      <c r="KZ1398" t="s">
        <v>8</v>
      </c>
      <c r="LA1398" t="s">
        <v>8</v>
      </c>
      <c r="LB1398" t="s">
        <v>8</v>
      </c>
      <c r="LC1398" t="s">
        <v>8</v>
      </c>
      <c r="LD1398" t="s">
        <v>8</v>
      </c>
      <c r="LE1398" s="3" t="s">
        <v>6</v>
      </c>
      <c r="LF1398" t="s">
        <v>8</v>
      </c>
      <c r="LG1398" s="1" t="s">
        <v>10</v>
      </c>
      <c r="LH1398" t="s">
        <v>8</v>
      </c>
      <c r="LI1398" t="s">
        <v>8</v>
      </c>
      <c r="LJ1398" t="s">
        <v>8</v>
      </c>
      <c r="LK1398" s="2" t="s">
        <v>7</v>
      </c>
      <c r="LL1398" s="2" t="s">
        <v>7</v>
      </c>
      <c r="LM1398" s="3" t="s">
        <v>6</v>
      </c>
      <c r="LN1398" t="s">
        <v>8</v>
      </c>
      <c r="LO1398" s="3" t="s">
        <v>6</v>
      </c>
      <c r="LP1398" t="s">
        <v>8</v>
      </c>
      <c r="LS1398" s="3" t="s">
        <v>6</v>
      </c>
      <c r="LT1398" s="2" t="s">
        <v>7</v>
      </c>
      <c r="OP1398" s="3" t="s">
        <v>6</v>
      </c>
      <c r="OQ1398" s="2" t="s">
        <v>7</v>
      </c>
      <c r="OR1398" s="3" t="s">
        <v>6</v>
      </c>
      <c r="OS1398" t="s">
        <v>8</v>
      </c>
      <c r="OT1398" t="s">
        <v>8</v>
      </c>
      <c r="OU1398" t="s">
        <v>8</v>
      </c>
      <c r="OV1398" s="3" t="s">
        <v>6</v>
      </c>
      <c r="OW1398" t="s">
        <v>8</v>
      </c>
      <c r="OX1398" t="s">
        <v>8</v>
      </c>
      <c r="OY1398" t="s">
        <v>8</v>
      </c>
      <c r="OZ1398" t="s">
        <v>8</v>
      </c>
      <c r="PA1398" t="s">
        <v>8</v>
      </c>
      <c r="PB1398" t="s">
        <v>8</v>
      </c>
      <c r="PC1398" t="s">
        <v>8</v>
      </c>
      <c r="PD1398" t="s">
        <v>8</v>
      </c>
      <c r="PE1398" s="4" t="s">
        <v>9</v>
      </c>
      <c r="PF1398" t="s">
        <v>8</v>
      </c>
      <c r="PG1398" t="s">
        <v>8</v>
      </c>
      <c r="PH1398" s="1" t="s">
        <v>10</v>
      </c>
      <c r="PI1398" s="4" t="s">
        <v>9</v>
      </c>
      <c r="PJ1398" s="4" t="s">
        <v>9</v>
      </c>
      <c r="PK1398" s="3" t="s">
        <v>6</v>
      </c>
      <c r="PS1398" s="1" t="s">
        <v>10</v>
      </c>
      <c r="PT1398" t="s">
        <v>8</v>
      </c>
      <c r="PU1398" t="s">
        <v>8</v>
      </c>
      <c r="PV1398" t="s">
        <v>8</v>
      </c>
      <c r="PW1398" t="s">
        <v>8</v>
      </c>
      <c r="PX1398" t="s">
        <v>8</v>
      </c>
      <c r="PY1398" t="s">
        <v>8</v>
      </c>
      <c r="PZ1398" s="4" t="s">
        <v>9</v>
      </c>
      <c r="QA1398" t="s">
        <v>8</v>
      </c>
      <c r="QB1398" t="s">
        <v>8</v>
      </c>
      <c r="QC1398" t="s">
        <v>8</v>
      </c>
      <c r="QD1398" t="s">
        <v>8</v>
      </c>
      <c r="QE1398" t="s">
        <v>8</v>
      </c>
      <c r="QF1398" t="s">
        <v>8</v>
      </c>
      <c r="QG1398" t="s">
        <v>8</v>
      </c>
      <c r="QH1398" s="1" t="s">
        <v>10</v>
      </c>
      <c r="QI1398" t="s">
        <v>8</v>
      </c>
      <c r="QJ1398" t="s">
        <v>8</v>
      </c>
      <c r="QK1398" t="s">
        <v>8</v>
      </c>
      <c r="QL1398" s="1" t="s">
        <v>10</v>
      </c>
      <c r="QM1398" s="1" t="s">
        <v>10</v>
      </c>
      <c r="QN1398" s="1" t="s">
        <v>10</v>
      </c>
      <c r="QO1398" s="1" t="s">
        <v>10</v>
      </c>
      <c r="QP1398" t="s">
        <v>8</v>
      </c>
      <c r="QQ1398" s="1" t="s">
        <v>10</v>
      </c>
      <c r="QR1398" s="1" t="s">
        <v>10</v>
      </c>
      <c r="QS1398" s="1" t="s">
        <v>10</v>
      </c>
      <c r="QT1398" s="1" t="s">
        <v>10</v>
      </c>
      <c r="QU1398" s="1" t="s">
        <v>10</v>
      </c>
      <c r="QV1398" s="1" t="s">
        <v>10</v>
      </c>
      <c r="QW1398" t="s">
        <v>8</v>
      </c>
      <c r="QX1398" s="1" t="s">
        <v>10</v>
      </c>
      <c r="QY1398" s="2" t="s">
        <v>7</v>
      </c>
      <c r="QZ1398" s="4" t="s">
        <v>9</v>
      </c>
      <c r="RC1398" s="2" t="s">
        <v>7</v>
      </c>
      <c r="RD1398" s="3" t="s">
        <v>6</v>
      </c>
      <c r="RE1398" s="3" t="s">
        <v>6</v>
      </c>
      <c r="RF1398" s="3" t="s">
        <v>6</v>
      </c>
      <c r="RG1398" s="4" t="s">
        <v>9</v>
      </c>
      <c r="RH1398" s="1" t="s">
        <v>10</v>
      </c>
      <c r="RI1398" s="2" t="s">
        <v>7</v>
      </c>
      <c r="RJ1398" s="1" t="s">
        <v>10</v>
      </c>
      <c r="RK1398" s="3" t="s">
        <v>6</v>
      </c>
      <c r="RL1398" s="1" t="s">
        <v>10</v>
      </c>
      <c r="RM1398" s="4" t="s">
        <v>9</v>
      </c>
      <c r="RN1398" s="2" t="s">
        <v>7</v>
      </c>
      <c r="RO1398" s="2" t="s">
        <v>7</v>
      </c>
      <c r="RP1398" s="4" t="s">
        <v>9</v>
      </c>
      <c r="RQ1398" s="1" t="s">
        <v>10</v>
      </c>
      <c r="RR1398" s="4" t="s">
        <v>9</v>
      </c>
      <c r="RS1398" s="3" t="s">
        <v>6</v>
      </c>
      <c r="RT1398" s="4" t="s">
        <v>9</v>
      </c>
      <c r="RU1398" s="4" t="s">
        <v>9</v>
      </c>
      <c r="RV1398" s="2" t="s">
        <v>7</v>
      </c>
      <c r="RW1398" s="1" t="s">
        <v>10</v>
      </c>
      <c r="RX1398" s="3" t="s">
        <v>6</v>
      </c>
      <c r="RY1398" s="2" t="s">
        <v>7</v>
      </c>
      <c r="RZ1398" s="3" t="s">
        <v>6</v>
      </c>
      <c r="SA1398" s="1" t="s">
        <v>10</v>
      </c>
      <c r="SB1398" s="4" t="s">
        <v>9</v>
      </c>
      <c r="SC1398" s="1" t="s">
        <v>10</v>
      </c>
      <c r="SD1398" s="2" t="s">
        <v>7</v>
      </c>
      <c r="SE1398" s="3" t="s">
        <v>6</v>
      </c>
      <c r="SF1398" s="2" t="s">
        <v>7</v>
      </c>
      <c r="SG1398" s="1" t="s">
        <v>10</v>
      </c>
      <c r="SH1398" s="2" t="s">
        <v>7</v>
      </c>
      <c r="SI1398" s="4" t="s">
        <v>9</v>
      </c>
      <c r="SJ1398" s="3" t="s">
        <v>6</v>
      </c>
      <c r="SK1398" s="1" t="s">
        <v>10</v>
      </c>
      <c r="SL1398" s="3" t="s">
        <v>6</v>
      </c>
      <c r="SM1398" s="4" t="s">
        <v>9</v>
      </c>
      <c r="SN1398" s="1" t="s">
        <v>10</v>
      </c>
      <c r="SO1398" s="3" t="s">
        <v>6</v>
      </c>
      <c r="SP1398" s="3" t="s">
        <v>6</v>
      </c>
      <c r="SQ1398" s="4" t="s">
        <v>9</v>
      </c>
      <c r="SR1398" t="s">
        <v>8</v>
      </c>
      <c r="SS1398" t="s">
        <v>8</v>
      </c>
      <c r="ST1398" t="s">
        <v>8</v>
      </c>
      <c r="SU1398" s="2" t="s">
        <v>7</v>
      </c>
      <c r="SV1398" s="1" t="s">
        <v>10</v>
      </c>
      <c r="SW1398" s="1" t="s">
        <v>10</v>
      </c>
      <c r="SY1398" s="1" t="s">
        <v>10</v>
      </c>
      <c r="TA1398" s="3" t="s">
        <v>6</v>
      </c>
      <c r="TB1398" s="4" t="s">
        <v>9</v>
      </c>
      <c r="TC1398" s="2" t="s">
        <v>7</v>
      </c>
      <c r="TD1398" s="3" t="s">
        <v>6</v>
      </c>
      <c r="TE1398" s="3" t="s">
        <v>6</v>
      </c>
      <c r="TF1398" s="3" t="s">
        <v>6</v>
      </c>
      <c r="TG1398" s="4" t="s">
        <v>9</v>
      </c>
      <c r="TH1398" s="3" t="s">
        <v>6</v>
      </c>
      <c r="TI1398" s="4" t="s">
        <v>9</v>
      </c>
      <c r="TJ1398" s="3" t="s">
        <v>6</v>
      </c>
      <c r="TK1398" s="3" t="s">
        <v>6</v>
      </c>
      <c r="TL1398" s="4" t="s">
        <v>9</v>
      </c>
      <c r="TM1398" s="1" t="s">
        <v>10</v>
      </c>
      <c r="TN1398" s="4" t="s">
        <v>9</v>
      </c>
      <c r="TO1398" s="4" t="s">
        <v>9</v>
      </c>
      <c r="TP1398" s="4" t="s">
        <v>9</v>
      </c>
      <c r="TQ1398" s="4" t="s">
        <v>9</v>
      </c>
      <c r="TR1398" s="3" t="s">
        <v>6</v>
      </c>
      <c r="TS1398" t="s">
        <v>8</v>
      </c>
      <c r="TT1398" t="s">
        <v>8</v>
      </c>
      <c r="TU1398" t="s">
        <v>8</v>
      </c>
      <c r="TV1398" s="4" t="s">
        <v>9</v>
      </c>
      <c r="TW1398" s="3" t="s">
        <v>6</v>
      </c>
      <c r="TX1398" s="4" t="s">
        <v>9</v>
      </c>
      <c r="TY1398" s="2" t="s">
        <v>7</v>
      </c>
      <c r="TZ1398" s="1" t="s">
        <v>10</v>
      </c>
      <c r="UA1398" s="3" t="s">
        <v>6</v>
      </c>
      <c r="UB1398" s="1" t="s">
        <v>10</v>
      </c>
      <c r="UC1398" s="4" t="s">
        <v>9</v>
      </c>
      <c r="UD1398" s="2" t="s">
        <v>7</v>
      </c>
      <c r="UE1398" s="4" t="s">
        <v>9</v>
      </c>
      <c r="UF1398" s="4" t="s">
        <v>9</v>
      </c>
      <c r="UG1398" s="1" t="s">
        <v>10</v>
      </c>
      <c r="UH1398" s="4" t="s">
        <v>9</v>
      </c>
      <c r="UI1398" s="1" t="s">
        <v>10</v>
      </c>
      <c r="UJ1398" s="1" t="s">
        <v>10</v>
      </c>
      <c r="UK1398" s="3" t="s">
        <v>6</v>
      </c>
      <c r="UL1398" s="1" t="s">
        <v>10</v>
      </c>
      <c r="UM1398" t="s">
        <v>8</v>
      </c>
      <c r="UN1398" s="1" t="s">
        <v>10</v>
      </c>
      <c r="UO1398" s="1" t="s">
        <v>10</v>
      </c>
      <c r="UP1398" s="3" t="s">
        <v>6</v>
      </c>
      <c r="UQ1398" s="4" t="s">
        <v>9</v>
      </c>
      <c r="UR1398" s="3" t="s">
        <v>6</v>
      </c>
      <c r="US1398" s="1" t="s">
        <v>10</v>
      </c>
      <c r="UT1398" s="3" t="s">
        <v>6</v>
      </c>
      <c r="UU1398" s="1" t="s">
        <v>10</v>
      </c>
      <c r="UV1398" s="1" t="s">
        <v>10</v>
      </c>
      <c r="UW1398" s="3" t="s">
        <v>6</v>
      </c>
      <c r="UX1398" s="2" t="s">
        <v>7</v>
      </c>
      <c r="UY1398" s="2" t="s">
        <v>7</v>
      </c>
      <c r="UZ1398" s="4" t="s">
        <v>9</v>
      </c>
      <c r="VA1398" s="2" t="s">
        <v>7</v>
      </c>
      <c r="VB1398" s="1" t="s">
        <v>10</v>
      </c>
      <c r="VC1398" s="2" t="s">
        <v>7</v>
      </c>
      <c r="VD1398" s="3" t="s">
        <v>6</v>
      </c>
      <c r="VE1398" s="1" t="s">
        <v>10</v>
      </c>
      <c r="VF1398" s="3" t="s">
        <v>6</v>
      </c>
      <c r="VG1398" s="4" t="s">
        <v>9</v>
      </c>
      <c r="VH1398" s="2" t="s">
        <v>7</v>
      </c>
      <c r="VI1398" s="1" t="s">
        <v>10</v>
      </c>
      <c r="VJ1398" s="1" t="s">
        <v>10</v>
      </c>
      <c r="VK1398" s="4" t="s">
        <v>9</v>
      </c>
      <c r="VL1398" s="4" t="s">
        <v>9</v>
      </c>
      <c r="VM1398" s="3" t="s">
        <v>6</v>
      </c>
      <c r="VN1398" s="4" t="s">
        <v>9</v>
      </c>
      <c r="VO1398" s="4" t="s">
        <v>9</v>
      </c>
      <c r="VP1398" s="4" t="s">
        <v>9</v>
      </c>
      <c r="VQ1398" s="4" t="s">
        <v>9</v>
      </c>
      <c r="VR1398" s="4" t="s">
        <v>9</v>
      </c>
      <c r="VS1398" s="4" t="s">
        <v>9</v>
      </c>
      <c r="VT1398" s="1" t="s">
        <v>10</v>
      </c>
      <c r="VU1398" s="1" t="s">
        <v>10</v>
      </c>
      <c r="VV1398" s="1" t="s">
        <v>10</v>
      </c>
      <c r="VW1398" s="3" t="s">
        <v>6</v>
      </c>
      <c r="VX1398" s="4" t="s">
        <v>9</v>
      </c>
      <c r="VY1398" s="1" t="s">
        <v>10</v>
      </c>
      <c r="VZ1398" s="3" t="s">
        <v>6</v>
      </c>
      <c r="WA1398" s="3" t="s">
        <v>6</v>
      </c>
      <c r="WC1398" s="4" t="s">
        <v>9</v>
      </c>
      <c r="WF1398" s="2" t="s">
        <v>7</v>
      </c>
      <c r="WG1398" s="1" t="s">
        <v>10</v>
      </c>
      <c r="WH1398" s="3" t="s">
        <v>6</v>
      </c>
      <c r="WI1398" s="3" t="s">
        <v>6</v>
      </c>
      <c r="WL1398" s="2" t="s">
        <v>7</v>
      </c>
      <c r="WM1398" s="1" t="s">
        <v>10</v>
      </c>
      <c r="WN1398" s="1" t="s">
        <v>10</v>
      </c>
      <c r="WO1398" s="4" t="s">
        <v>9</v>
      </c>
      <c r="WP1398" s="4" t="s">
        <v>9</v>
      </c>
      <c r="XX1398" s="4" t="s">
        <v>9</v>
      </c>
      <c r="XY1398" t="s">
        <v>8</v>
      </c>
      <c r="XZ1398" s="2" t="s">
        <v>7</v>
      </c>
      <c r="YA1398" s="1" t="s">
        <v>10</v>
      </c>
      <c r="YB1398" s="3" t="s">
        <v>6</v>
      </c>
      <c r="YC1398" s="2" t="s">
        <v>7</v>
      </c>
      <c r="YD1398" s="1" t="s">
        <v>10</v>
      </c>
      <c r="YE1398" s="2" t="s">
        <v>7</v>
      </c>
      <c r="YF1398" s="2" t="s">
        <v>7</v>
      </c>
      <c r="YG1398" s="2" t="s">
        <v>7</v>
      </c>
      <c r="YH1398" s="4" t="s">
        <v>9</v>
      </c>
      <c r="YI1398" s="2" t="s">
        <v>7</v>
      </c>
      <c r="YJ1398" s="2" t="s">
        <v>7</v>
      </c>
      <c r="YK1398" s="4" t="s">
        <v>9</v>
      </c>
      <c r="YL1398" s="1" t="s">
        <v>10</v>
      </c>
      <c r="YM1398" s="3" t="s">
        <v>6</v>
      </c>
      <c r="YN1398"/>
      <c r="YO1398"/>
      <c r="YP1398"/>
      <c r="YQ1398"/>
      <c r="YR1398" s="13"/>
      <c r="YS1398" s="13"/>
      <c r="YT1398" s="13"/>
      <c r="YU1398" s="13"/>
    </row>
    <row r="1399" spans="1:671" x14ac:dyDescent="0.25">
      <c r="A1399" t="s">
        <v>10138</v>
      </c>
      <c r="B1399" t="s">
        <v>8698</v>
      </c>
      <c r="C1399" t="s">
        <v>7</v>
      </c>
      <c r="D1399" t="s">
        <v>8698</v>
      </c>
      <c r="E1399" s="15" t="s">
        <v>8698</v>
      </c>
      <c r="F1399" t="s">
        <v>6</v>
      </c>
      <c r="G1399" s="15" t="s">
        <v>8698</v>
      </c>
      <c r="H1399" t="s">
        <v>8698</v>
      </c>
      <c r="I1399" t="s">
        <v>9</v>
      </c>
      <c r="J1399" t="s">
        <v>8698</v>
      </c>
      <c r="K1399" t="s">
        <v>6</v>
      </c>
      <c r="L1399" t="s">
        <v>8698</v>
      </c>
      <c r="M1399" t="s">
        <v>8698</v>
      </c>
      <c r="N1399" t="s">
        <v>9</v>
      </c>
      <c r="O1399" t="s">
        <v>8698</v>
      </c>
      <c r="P1399" t="s">
        <v>10</v>
      </c>
      <c r="Q1399" s="45" t="s">
        <v>41</v>
      </c>
      <c r="R1399" s="10" t="s">
        <v>42</v>
      </c>
      <c r="S1399" t="s">
        <v>43</v>
      </c>
      <c r="T1399" t="s">
        <v>24</v>
      </c>
      <c r="U1399">
        <v>151</v>
      </c>
      <c r="V1399" s="3" t="s">
        <v>6</v>
      </c>
      <c r="W1399" s="2" t="s">
        <v>7</v>
      </c>
      <c r="X1399" s="3" t="s">
        <v>6</v>
      </c>
      <c r="Y1399" s="3" t="s">
        <v>6</v>
      </c>
      <c r="Z1399" s="3" t="s">
        <v>6</v>
      </c>
      <c r="AA1399" s="3" t="s">
        <v>6</v>
      </c>
      <c r="AB1399" s="3" t="s">
        <v>6</v>
      </c>
      <c r="AC1399" s="3" t="s">
        <v>6</v>
      </c>
      <c r="AD1399" s="3" t="s">
        <v>6</v>
      </c>
      <c r="AE1399" s="2" t="s">
        <v>7</v>
      </c>
      <c r="AF1399" s="2" t="s">
        <v>7</v>
      </c>
      <c r="AG1399" s="2" t="s">
        <v>7</v>
      </c>
      <c r="AH1399" s="1" t="s">
        <v>10</v>
      </c>
      <c r="AI1399" s="4" t="s">
        <v>9</v>
      </c>
      <c r="AJ1399" s="1" t="s">
        <v>10</v>
      </c>
      <c r="AK1399" s="1" t="s">
        <v>10</v>
      </c>
      <c r="AL1399" s="1" t="s">
        <v>10</v>
      </c>
      <c r="AM1399" s="4" t="s">
        <v>9</v>
      </c>
      <c r="AN1399" s="3" t="s">
        <v>6</v>
      </c>
      <c r="AO1399" s="2" t="s">
        <v>7</v>
      </c>
      <c r="AP1399" s="2" t="s">
        <v>7</v>
      </c>
      <c r="AQ1399" t="s">
        <v>8</v>
      </c>
      <c r="AR1399" s="1" t="s">
        <v>10</v>
      </c>
      <c r="AS1399" t="s">
        <v>8</v>
      </c>
      <c r="AT1399" s="4" t="s">
        <v>9</v>
      </c>
      <c r="AU1399" s="4" t="s">
        <v>9</v>
      </c>
      <c r="AV1399" s="3" t="s">
        <v>6</v>
      </c>
      <c r="AW1399" s="2" t="s">
        <v>7</v>
      </c>
      <c r="AX1399" s="3" t="s">
        <v>6</v>
      </c>
      <c r="AY1399" s="3" t="s">
        <v>6</v>
      </c>
      <c r="AZ1399" s="1" t="s">
        <v>10</v>
      </c>
      <c r="BA1399" s="3" t="s">
        <v>6</v>
      </c>
      <c r="BB1399" s="1" t="s">
        <v>10</v>
      </c>
      <c r="BC1399" s="4" t="s">
        <v>9</v>
      </c>
      <c r="BD1399" s="1" t="s">
        <v>10</v>
      </c>
      <c r="BE1399" s="1" t="s">
        <v>10</v>
      </c>
      <c r="BF1399" s="4" t="s">
        <v>9</v>
      </c>
      <c r="BG1399" t="s">
        <v>8</v>
      </c>
      <c r="BH1399" t="s">
        <v>8</v>
      </c>
      <c r="BI1399" s="2" t="s">
        <v>7</v>
      </c>
      <c r="BJ1399" t="s">
        <v>8</v>
      </c>
      <c r="BK1399" t="s">
        <v>8</v>
      </c>
      <c r="BL1399" s="2" t="s">
        <v>7</v>
      </c>
      <c r="BM1399" s="1" t="s">
        <v>10</v>
      </c>
      <c r="BN1399" t="s">
        <v>8</v>
      </c>
      <c r="BO1399" s="2" t="s">
        <v>7</v>
      </c>
      <c r="BP1399" s="2" t="s">
        <v>7</v>
      </c>
      <c r="BQ1399" s="2" t="s">
        <v>7</v>
      </c>
      <c r="BR1399" t="s">
        <v>8</v>
      </c>
      <c r="BS1399" s="2" t="s">
        <v>7</v>
      </c>
      <c r="BT1399" s="2" t="s">
        <v>7</v>
      </c>
      <c r="BU1399" s="1" t="s">
        <v>10</v>
      </c>
      <c r="BV1399" s="2" t="s">
        <v>7</v>
      </c>
      <c r="BW1399" s="3" t="s">
        <v>6</v>
      </c>
      <c r="BX1399" s="1" t="s">
        <v>10</v>
      </c>
      <c r="BY1399" s="1" t="s">
        <v>10</v>
      </c>
      <c r="BZ1399" s="4" t="s">
        <v>9</v>
      </c>
      <c r="CA1399" s="3" t="s">
        <v>6</v>
      </c>
      <c r="CB1399" t="s">
        <v>8</v>
      </c>
      <c r="CC1399" t="s">
        <v>8</v>
      </c>
      <c r="CD1399" t="s">
        <v>8</v>
      </c>
      <c r="CE1399" s="2" t="s">
        <v>7</v>
      </c>
      <c r="CF1399" s="4" t="s">
        <v>9</v>
      </c>
      <c r="CG1399" s="4" t="s">
        <v>9</v>
      </c>
      <c r="CH1399" s="3" t="s">
        <v>6</v>
      </c>
      <c r="CI1399" s="3" t="s">
        <v>6</v>
      </c>
      <c r="CJ1399" s="3" t="s">
        <v>6</v>
      </c>
      <c r="CK1399" s="1" t="s">
        <v>10</v>
      </c>
      <c r="CL1399" s="1" t="s">
        <v>10</v>
      </c>
      <c r="CM1399" s="4" t="s">
        <v>9</v>
      </c>
      <c r="CN1399" s="3" t="s">
        <v>6</v>
      </c>
      <c r="CO1399" s="4" t="s">
        <v>9</v>
      </c>
      <c r="CP1399" s="4" t="s">
        <v>9</v>
      </c>
      <c r="CQ1399" s="3" t="s">
        <v>6</v>
      </c>
      <c r="CR1399" s="2" t="s">
        <v>7</v>
      </c>
      <c r="DV1399" s="2" t="s">
        <v>7</v>
      </c>
      <c r="DW1399" s="3" t="s">
        <v>6</v>
      </c>
      <c r="DX1399" s="2" t="s">
        <v>7</v>
      </c>
      <c r="DY1399" t="s">
        <v>8</v>
      </c>
      <c r="DZ1399" t="s">
        <v>8</v>
      </c>
      <c r="EA1399" t="s">
        <v>8</v>
      </c>
      <c r="EB1399" s="2" t="s">
        <v>7</v>
      </c>
      <c r="EC1399" s="2" t="s">
        <v>7</v>
      </c>
      <c r="ED1399" s="1" t="s">
        <v>10</v>
      </c>
      <c r="EE1399" s="4" t="s">
        <v>9</v>
      </c>
      <c r="EF1399" s="4" t="s">
        <v>9</v>
      </c>
      <c r="EG1399" t="s">
        <v>8</v>
      </c>
      <c r="EH1399" t="s">
        <v>8</v>
      </c>
      <c r="EI1399" t="s">
        <v>8</v>
      </c>
      <c r="EJ1399" s="4" t="s">
        <v>9</v>
      </c>
      <c r="EK1399" s="2" t="s">
        <v>7</v>
      </c>
      <c r="EL1399" s="2" t="s">
        <v>7</v>
      </c>
      <c r="EM1399" s="2" t="s">
        <v>7</v>
      </c>
      <c r="EN1399" s="1" t="s">
        <v>10</v>
      </c>
      <c r="EO1399" s="2" t="s">
        <v>7</v>
      </c>
      <c r="EP1399" s="4" t="s">
        <v>9</v>
      </c>
      <c r="EQ1399" s="1" t="s">
        <v>10</v>
      </c>
      <c r="ER1399" s="2" t="s">
        <v>7</v>
      </c>
      <c r="ES1399" s="1" t="s">
        <v>10</v>
      </c>
      <c r="ET1399" s="1" t="s">
        <v>10</v>
      </c>
      <c r="EU1399" s="2" t="s">
        <v>7</v>
      </c>
      <c r="EV1399" s="4" t="s">
        <v>9</v>
      </c>
      <c r="EW1399" s="2" t="s">
        <v>7</v>
      </c>
      <c r="EX1399" s="1" t="s">
        <v>10</v>
      </c>
      <c r="EY1399" s="2" t="s">
        <v>7</v>
      </c>
      <c r="EZ1399" s="1" t="s">
        <v>10</v>
      </c>
      <c r="FA1399" s="1" t="s">
        <v>10</v>
      </c>
      <c r="FB1399" s="4" t="s">
        <v>9</v>
      </c>
      <c r="FC1399" s="4" t="s">
        <v>9</v>
      </c>
      <c r="FD1399" s="1" t="s">
        <v>10</v>
      </c>
      <c r="FE1399" s="2" t="s">
        <v>7</v>
      </c>
      <c r="FF1399" s="2" t="s">
        <v>7</v>
      </c>
      <c r="FG1399" s="1" t="s">
        <v>10</v>
      </c>
      <c r="FH1399" s="2" t="s">
        <v>7</v>
      </c>
      <c r="FI1399" s="4" t="s">
        <v>9</v>
      </c>
      <c r="FJ1399" s="4" t="s">
        <v>9</v>
      </c>
      <c r="FK1399" s="1" t="s">
        <v>10</v>
      </c>
      <c r="FL1399" s="4" t="s">
        <v>9</v>
      </c>
      <c r="FM1399" s="3" t="s">
        <v>6</v>
      </c>
      <c r="FN1399" s="1" t="s">
        <v>10</v>
      </c>
      <c r="FO1399" s="1" t="s">
        <v>10</v>
      </c>
      <c r="FP1399" s="3" t="s">
        <v>6</v>
      </c>
      <c r="FQ1399" s="4" t="s">
        <v>9</v>
      </c>
      <c r="FR1399" s="2" t="s">
        <v>7</v>
      </c>
      <c r="FS1399" s="3" t="s">
        <v>6</v>
      </c>
      <c r="FT1399" s="4" t="s">
        <v>9</v>
      </c>
      <c r="FU1399" s="3" t="s">
        <v>6</v>
      </c>
      <c r="FV1399" s="2" t="s">
        <v>7</v>
      </c>
      <c r="FW1399" s="1" t="s">
        <v>10</v>
      </c>
      <c r="FX1399" s="2" t="s">
        <v>7</v>
      </c>
      <c r="FY1399" s="3" t="s">
        <v>6</v>
      </c>
      <c r="FZ1399" s="2" t="s">
        <v>7</v>
      </c>
      <c r="GA1399" s="2" t="s">
        <v>7</v>
      </c>
      <c r="GB1399" s="1" t="s">
        <v>10</v>
      </c>
      <c r="GC1399" s="2" t="s">
        <v>7</v>
      </c>
      <c r="GD1399" s="1" t="s">
        <v>10</v>
      </c>
      <c r="GE1399" s="2" t="s">
        <v>7</v>
      </c>
      <c r="GF1399" s="4" t="s">
        <v>9</v>
      </c>
      <c r="GG1399" s="3" t="s">
        <v>6</v>
      </c>
      <c r="GH1399" s="2" t="s">
        <v>7</v>
      </c>
      <c r="GI1399" s="1" t="s">
        <v>10</v>
      </c>
      <c r="GJ1399" s="4" t="s">
        <v>9</v>
      </c>
      <c r="GK1399" s="3" t="s">
        <v>6</v>
      </c>
      <c r="GL1399" s="2" t="s">
        <v>7</v>
      </c>
      <c r="GM1399" s="1" t="s">
        <v>10</v>
      </c>
      <c r="GN1399" s="3" t="s">
        <v>6</v>
      </c>
      <c r="GO1399" s="2" t="s">
        <v>7</v>
      </c>
      <c r="GP1399" s="1" t="s">
        <v>10</v>
      </c>
      <c r="GQ1399" s="4" t="s">
        <v>9</v>
      </c>
      <c r="GR1399" s="2" t="s">
        <v>7</v>
      </c>
      <c r="GS1399" s="2" t="s">
        <v>7</v>
      </c>
      <c r="GT1399" s="2" t="s">
        <v>7</v>
      </c>
      <c r="GU1399" s="1" t="s">
        <v>10</v>
      </c>
      <c r="GV1399" s="3" t="s">
        <v>6</v>
      </c>
      <c r="GW1399" s="2" t="s">
        <v>7</v>
      </c>
      <c r="GX1399" s="4" t="s">
        <v>9</v>
      </c>
      <c r="GY1399" s="2" t="s">
        <v>7</v>
      </c>
      <c r="GZ1399" s="3" t="s">
        <v>6</v>
      </c>
      <c r="HA1399" s="1" t="s">
        <v>10</v>
      </c>
      <c r="HB1399" s="4" t="s">
        <v>9</v>
      </c>
      <c r="HC1399" s="1" t="s">
        <v>10</v>
      </c>
      <c r="HD1399" s="2" t="s">
        <v>7</v>
      </c>
      <c r="HE1399" s="1" t="s">
        <v>10</v>
      </c>
      <c r="HF1399" s="1" t="s">
        <v>10</v>
      </c>
      <c r="HG1399" s="4" t="s">
        <v>9</v>
      </c>
      <c r="HH1399" s="3" t="s">
        <v>6</v>
      </c>
      <c r="HI1399" s="2" t="s">
        <v>7</v>
      </c>
      <c r="HJ1399" s="2" t="s">
        <v>7</v>
      </c>
      <c r="HK1399" s="2" t="s">
        <v>7</v>
      </c>
      <c r="HL1399" s="3" t="s">
        <v>6</v>
      </c>
      <c r="HM1399" s="1" t="s">
        <v>10</v>
      </c>
      <c r="HN1399" s="1" t="s">
        <v>10</v>
      </c>
      <c r="HO1399" s="3" t="s">
        <v>6</v>
      </c>
      <c r="HP1399" s="1" t="s">
        <v>10</v>
      </c>
      <c r="HQ1399" s="3" t="s">
        <v>6</v>
      </c>
      <c r="HR1399" s="2" t="s">
        <v>7</v>
      </c>
      <c r="HS1399" s="2" t="s">
        <v>7</v>
      </c>
      <c r="HT1399" s="3" t="s">
        <v>6</v>
      </c>
      <c r="HU1399" s="2" t="s">
        <v>7</v>
      </c>
      <c r="HV1399" s="1" t="s">
        <v>10</v>
      </c>
      <c r="HW1399" s="3" t="s">
        <v>6</v>
      </c>
      <c r="HX1399" t="s">
        <v>8</v>
      </c>
      <c r="HY1399" s="3" t="s">
        <v>6</v>
      </c>
      <c r="HZ1399" t="s">
        <v>8</v>
      </c>
      <c r="IA1399" s="1" t="s">
        <v>10</v>
      </c>
      <c r="IB1399" s="1" t="s">
        <v>10</v>
      </c>
      <c r="IC1399" s="1" t="s">
        <v>10</v>
      </c>
      <c r="ID1399" s="3" t="s">
        <v>6</v>
      </c>
      <c r="IE1399" s="3" t="s">
        <v>6</v>
      </c>
      <c r="IF1399" s="2" t="s">
        <v>7</v>
      </c>
      <c r="IG1399" t="s">
        <v>8</v>
      </c>
      <c r="IH1399" t="s">
        <v>8</v>
      </c>
      <c r="II1399" t="s">
        <v>8</v>
      </c>
      <c r="IK1399" s="4" t="s">
        <v>9</v>
      </c>
      <c r="IL1399" s="1" t="s">
        <v>10</v>
      </c>
      <c r="IM1399" s="1" t="s">
        <v>10</v>
      </c>
      <c r="IN1399" t="s">
        <v>8</v>
      </c>
      <c r="IO1399" t="s">
        <v>8</v>
      </c>
      <c r="IP1399" t="s">
        <v>8</v>
      </c>
      <c r="IQ1399" t="s">
        <v>8</v>
      </c>
      <c r="IR1399" t="s">
        <v>8</v>
      </c>
      <c r="IS1399" s="1" t="s">
        <v>10</v>
      </c>
      <c r="IT1399" s="5" t="s">
        <v>18</v>
      </c>
      <c r="IU1399" s="2" t="s">
        <v>7</v>
      </c>
      <c r="IV1399" t="s">
        <v>8</v>
      </c>
      <c r="IW1399" t="s">
        <v>8</v>
      </c>
      <c r="IX1399" t="s">
        <v>8</v>
      </c>
      <c r="IY1399" t="s">
        <v>8</v>
      </c>
      <c r="IZ1399" t="s">
        <v>8</v>
      </c>
      <c r="JA1399" t="s">
        <v>8</v>
      </c>
      <c r="JB1399" t="s">
        <v>8</v>
      </c>
      <c r="JC1399" t="s">
        <v>8</v>
      </c>
      <c r="JD1399" t="s">
        <v>8</v>
      </c>
      <c r="JH1399" s="2" t="s">
        <v>7</v>
      </c>
      <c r="JI1399" t="s">
        <v>8</v>
      </c>
      <c r="JJ1399" t="s">
        <v>8</v>
      </c>
      <c r="JK1399" s="2" t="s">
        <v>7</v>
      </c>
      <c r="JL1399" s="4" t="s">
        <v>9</v>
      </c>
      <c r="JO1399" s="3" t="s">
        <v>6</v>
      </c>
      <c r="JP1399" t="s">
        <v>8</v>
      </c>
      <c r="JQ1399" t="s">
        <v>8</v>
      </c>
      <c r="JR1399" t="s">
        <v>8</v>
      </c>
      <c r="JS1399" t="s">
        <v>8</v>
      </c>
      <c r="JT1399" t="s">
        <v>8</v>
      </c>
      <c r="JU1399" t="s">
        <v>8</v>
      </c>
      <c r="JV1399" s="2" t="s">
        <v>7</v>
      </c>
      <c r="JW1399" s="1" t="s">
        <v>10</v>
      </c>
      <c r="JX1399" s="2" t="s">
        <v>7</v>
      </c>
      <c r="JY1399" s="1" t="s">
        <v>10</v>
      </c>
      <c r="JZ1399" s="1" t="s">
        <v>10</v>
      </c>
      <c r="KA1399" t="s">
        <v>8</v>
      </c>
      <c r="KB1399" t="s">
        <v>8</v>
      </c>
      <c r="KC1399" t="s">
        <v>8</v>
      </c>
      <c r="KD1399" t="s">
        <v>8</v>
      </c>
      <c r="KE1399" s="1" t="s">
        <v>10</v>
      </c>
      <c r="KF1399" s="2" t="s">
        <v>7</v>
      </c>
      <c r="KG1399" s="2" t="s">
        <v>7</v>
      </c>
      <c r="KH1399" s="2" t="s">
        <v>7</v>
      </c>
      <c r="KI1399" t="s">
        <v>8</v>
      </c>
      <c r="KJ1399" s="1" t="s">
        <v>10</v>
      </c>
      <c r="KK1399" t="s">
        <v>8</v>
      </c>
      <c r="KL1399" t="s">
        <v>8</v>
      </c>
      <c r="KM1399" t="s">
        <v>8</v>
      </c>
      <c r="KN1399" t="s">
        <v>8</v>
      </c>
      <c r="KO1399" t="s">
        <v>8</v>
      </c>
      <c r="KP1399" t="s">
        <v>8</v>
      </c>
      <c r="KQ1399" t="s">
        <v>8</v>
      </c>
      <c r="KR1399" t="s">
        <v>8</v>
      </c>
      <c r="KS1399" t="s">
        <v>8</v>
      </c>
      <c r="KT1399" t="s">
        <v>8</v>
      </c>
      <c r="KU1399" t="s">
        <v>8</v>
      </c>
      <c r="KV1399" t="s">
        <v>8</v>
      </c>
      <c r="KW1399" s="1" t="s">
        <v>10</v>
      </c>
      <c r="KX1399" s="1" t="s">
        <v>10</v>
      </c>
      <c r="KY1399" s="2" t="s">
        <v>7</v>
      </c>
      <c r="KZ1399" t="s">
        <v>8</v>
      </c>
      <c r="LA1399" t="s">
        <v>8</v>
      </c>
      <c r="LB1399" t="s">
        <v>8</v>
      </c>
      <c r="LC1399" t="s">
        <v>8</v>
      </c>
      <c r="LD1399" t="s">
        <v>8</v>
      </c>
      <c r="LE1399" s="3" t="s">
        <v>6</v>
      </c>
      <c r="LF1399" t="s">
        <v>8</v>
      </c>
      <c r="LG1399" s="1" t="s">
        <v>10</v>
      </c>
      <c r="LH1399" t="s">
        <v>8</v>
      </c>
      <c r="LI1399" t="s">
        <v>8</v>
      </c>
      <c r="LJ1399" t="s">
        <v>8</v>
      </c>
      <c r="LK1399" s="2" t="s">
        <v>7</v>
      </c>
      <c r="LL1399" s="2" t="s">
        <v>7</v>
      </c>
      <c r="LM1399" s="3" t="s">
        <v>6</v>
      </c>
      <c r="LN1399" t="s">
        <v>8</v>
      </c>
      <c r="LO1399" s="1" t="s">
        <v>10</v>
      </c>
      <c r="LP1399" s="1" t="s">
        <v>10</v>
      </c>
      <c r="LQ1399" s="4" t="s">
        <v>9</v>
      </c>
      <c r="LR1399" t="s">
        <v>8</v>
      </c>
      <c r="LS1399" s="3" t="s">
        <v>6</v>
      </c>
      <c r="LT1399" s="2" t="s">
        <v>7</v>
      </c>
      <c r="NA1399" s="3" t="s">
        <v>6</v>
      </c>
      <c r="NB1399" t="s">
        <v>8</v>
      </c>
      <c r="NC1399" s="1" t="s">
        <v>10</v>
      </c>
      <c r="ND1399" s="2" t="s">
        <v>7</v>
      </c>
      <c r="NE1399" s="3" t="s">
        <v>6</v>
      </c>
      <c r="NF1399" s="2" t="s">
        <v>7</v>
      </c>
      <c r="NG1399" s="2" t="s">
        <v>7</v>
      </c>
      <c r="NH1399" t="s">
        <v>8</v>
      </c>
      <c r="NI1399" t="s">
        <v>8</v>
      </c>
      <c r="NJ1399" t="s">
        <v>8</v>
      </c>
      <c r="OB1399" s="4" t="s">
        <v>9</v>
      </c>
      <c r="OC1399" t="s">
        <v>8</v>
      </c>
      <c r="OD1399" t="s">
        <v>8</v>
      </c>
      <c r="OE1399" t="s">
        <v>8</v>
      </c>
      <c r="OP1399" s="3" t="s">
        <v>6</v>
      </c>
      <c r="OQ1399" s="2" t="s">
        <v>7</v>
      </c>
      <c r="OR1399" s="3" t="s">
        <v>6</v>
      </c>
      <c r="OS1399" t="s">
        <v>8</v>
      </c>
      <c r="OT1399" t="s">
        <v>8</v>
      </c>
      <c r="OU1399" t="s">
        <v>8</v>
      </c>
      <c r="OV1399" s="1" t="s">
        <v>10</v>
      </c>
      <c r="OW1399" s="1" t="s">
        <v>10</v>
      </c>
      <c r="OX1399" s="4" t="s">
        <v>9</v>
      </c>
      <c r="OY1399" s="2" t="s">
        <v>7</v>
      </c>
      <c r="OZ1399" s="3" t="s">
        <v>6</v>
      </c>
      <c r="PA1399" s="1" t="s">
        <v>10</v>
      </c>
      <c r="PB1399" s="4" t="s">
        <v>9</v>
      </c>
      <c r="PC1399" s="1" t="s">
        <v>10</v>
      </c>
      <c r="PD1399" s="2" t="s">
        <v>7</v>
      </c>
      <c r="PE1399" s="4" t="s">
        <v>9</v>
      </c>
      <c r="PF1399" t="s">
        <v>8</v>
      </c>
      <c r="PG1399" t="s">
        <v>8</v>
      </c>
      <c r="PH1399" s="1" t="s">
        <v>10</v>
      </c>
      <c r="PI1399" s="4" t="s">
        <v>9</v>
      </c>
      <c r="PJ1399" s="4" t="s">
        <v>9</v>
      </c>
      <c r="PK1399" s="3" t="s">
        <v>6</v>
      </c>
      <c r="PP1399" s="1" t="s">
        <v>10</v>
      </c>
      <c r="PQ1399" s="1" t="s">
        <v>10</v>
      </c>
      <c r="PR1399" s="4" t="s">
        <v>9</v>
      </c>
      <c r="PS1399" s="1" t="s">
        <v>10</v>
      </c>
      <c r="PT1399" t="s">
        <v>8</v>
      </c>
      <c r="PU1399" t="s">
        <v>8</v>
      </c>
      <c r="PV1399" t="s">
        <v>8</v>
      </c>
      <c r="PW1399" t="s">
        <v>8</v>
      </c>
      <c r="PX1399" t="s">
        <v>8</v>
      </c>
      <c r="PY1399" t="s">
        <v>8</v>
      </c>
      <c r="PZ1399" s="4" t="s">
        <v>9</v>
      </c>
      <c r="QA1399" t="s">
        <v>8</v>
      </c>
      <c r="QB1399" t="s">
        <v>8</v>
      </c>
      <c r="QC1399" t="s">
        <v>8</v>
      </c>
      <c r="QD1399" t="s">
        <v>8</v>
      </c>
      <c r="QE1399" t="s">
        <v>8</v>
      </c>
      <c r="QF1399" t="s">
        <v>8</v>
      </c>
      <c r="QG1399" t="s">
        <v>8</v>
      </c>
      <c r="QH1399" s="1" t="s">
        <v>10</v>
      </c>
      <c r="QI1399" t="s">
        <v>8</v>
      </c>
      <c r="QJ1399" t="s">
        <v>8</v>
      </c>
      <c r="QK1399" t="s">
        <v>8</v>
      </c>
      <c r="QL1399" s="1" t="s">
        <v>10</v>
      </c>
      <c r="QM1399" s="1" t="s">
        <v>10</v>
      </c>
      <c r="QN1399" s="1" t="s">
        <v>10</v>
      </c>
      <c r="QO1399" s="1" t="s">
        <v>10</v>
      </c>
      <c r="QP1399" t="s">
        <v>8</v>
      </c>
      <c r="QQ1399" s="1" t="s">
        <v>10</v>
      </c>
      <c r="QR1399" s="1" t="s">
        <v>10</v>
      </c>
      <c r="QS1399" s="1" t="s">
        <v>10</v>
      </c>
      <c r="QT1399" s="1" t="s">
        <v>10</v>
      </c>
      <c r="QU1399" s="1" t="s">
        <v>10</v>
      </c>
      <c r="QV1399" s="1" t="s">
        <v>10</v>
      </c>
      <c r="QW1399" t="s">
        <v>8</v>
      </c>
      <c r="QX1399" s="1" t="s">
        <v>10</v>
      </c>
      <c r="QY1399" s="2" t="s">
        <v>7</v>
      </c>
      <c r="QZ1399" s="4" t="s">
        <v>9</v>
      </c>
      <c r="RA1399" s="1" t="s">
        <v>10</v>
      </c>
      <c r="RB1399" s="4" t="s">
        <v>9</v>
      </c>
      <c r="RC1399" s="2" t="s">
        <v>7</v>
      </c>
      <c r="RD1399" s="3" t="s">
        <v>6</v>
      </c>
      <c r="RE1399" s="3" t="s">
        <v>6</v>
      </c>
      <c r="RF1399" s="3" t="s">
        <v>6</v>
      </c>
      <c r="RG1399" s="4" t="s">
        <v>9</v>
      </c>
      <c r="RH1399" s="1" t="s">
        <v>10</v>
      </c>
      <c r="RI1399" s="2" t="s">
        <v>7</v>
      </c>
      <c r="RJ1399" s="1" t="s">
        <v>10</v>
      </c>
      <c r="RK1399" s="3" t="s">
        <v>6</v>
      </c>
      <c r="RL1399" s="1" t="s">
        <v>10</v>
      </c>
      <c r="RM1399" s="4" t="s">
        <v>9</v>
      </c>
      <c r="RN1399" s="2" t="s">
        <v>7</v>
      </c>
      <c r="RO1399" s="2" t="s">
        <v>7</v>
      </c>
      <c r="RP1399" s="4" t="s">
        <v>9</v>
      </c>
      <c r="RQ1399" s="1" t="s">
        <v>10</v>
      </c>
      <c r="RR1399" s="4" t="s">
        <v>9</v>
      </c>
      <c r="RS1399" s="3" t="s">
        <v>6</v>
      </c>
      <c r="RT1399" s="4" t="s">
        <v>9</v>
      </c>
      <c r="RU1399" s="4" t="s">
        <v>9</v>
      </c>
      <c r="RV1399" s="2" t="s">
        <v>7</v>
      </c>
      <c r="RW1399" s="1" t="s">
        <v>10</v>
      </c>
      <c r="RX1399" s="3" t="s">
        <v>6</v>
      </c>
      <c r="RY1399" s="2" t="s">
        <v>7</v>
      </c>
      <c r="RZ1399" s="3" t="s">
        <v>6</v>
      </c>
      <c r="SA1399" s="1" t="s">
        <v>10</v>
      </c>
      <c r="SB1399" s="4" t="s">
        <v>9</v>
      </c>
      <c r="SC1399" s="1" t="s">
        <v>10</v>
      </c>
      <c r="SD1399" s="2" t="s">
        <v>7</v>
      </c>
      <c r="SE1399" s="3" t="s">
        <v>6</v>
      </c>
      <c r="SF1399" s="2" t="s">
        <v>7</v>
      </c>
      <c r="SG1399" s="1" t="s">
        <v>10</v>
      </c>
      <c r="SH1399" s="2" t="s">
        <v>7</v>
      </c>
      <c r="SI1399" s="4" t="s">
        <v>9</v>
      </c>
      <c r="SJ1399" s="3" t="s">
        <v>6</v>
      </c>
      <c r="SK1399" s="1" t="s">
        <v>10</v>
      </c>
      <c r="SL1399" s="3" t="s">
        <v>6</v>
      </c>
      <c r="SM1399" s="4" t="s">
        <v>9</v>
      </c>
      <c r="SN1399" s="1" t="s">
        <v>10</v>
      </c>
      <c r="SO1399" s="3" t="s">
        <v>6</v>
      </c>
      <c r="SP1399" s="3" t="s">
        <v>6</v>
      </c>
      <c r="SQ1399" s="4" t="s">
        <v>9</v>
      </c>
      <c r="SR1399" t="s">
        <v>8</v>
      </c>
      <c r="SS1399" t="s">
        <v>8</v>
      </c>
      <c r="ST1399" t="s">
        <v>8</v>
      </c>
      <c r="SU1399" s="2" t="s">
        <v>7</v>
      </c>
      <c r="SV1399" s="1" t="s">
        <v>10</v>
      </c>
      <c r="SW1399" s="1" t="s">
        <v>10</v>
      </c>
      <c r="TA1399" s="3" t="s">
        <v>6</v>
      </c>
      <c r="TB1399" s="4" t="s">
        <v>9</v>
      </c>
      <c r="TC1399" s="2" t="s">
        <v>7</v>
      </c>
      <c r="TD1399" s="3" t="s">
        <v>6</v>
      </c>
      <c r="TE1399" s="3" t="s">
        <v>6</v>
      </c>
      <c r="TF1399" s="3" t="s">
        <v>6</v>
      </c>
      <c r="TG1399" s="4" t="s">
        <v>9</v>
      </c>
      <c r="TH1399" s="3" t="s">
        <v>6</v>
      </c>
      <c r="TI1399" s="4" t="s">
        <v>9</v>
      </c>
      <c r="TJ1399" s="3" t="s">
        <v>6</v>
      </c>
      <c r="TK1399" s="3" t="s">
        <v>6</v>
      </c>
      <c r="TL1399" s="4" t="s">
        <v>9</v>
      </c>
      <c r="TM1399" s="1" t="s">
        <v>10</v>
      </c>
      <c r="TN1399" s="4" t="s">
        <v>9</v>
      </c>
      <c r="TO1399" s="4" t="s">
        <v>9</v>
      </c>
      <c r="TP1399" s="4" t="s">
        <v>9</v>
      </c>
      <c r="TQ1399" s="4" t="s">
        <v>9</v>
      </c>
      <c r="TR1399" s="3" t="s">
        <v>6</v>
      </c>
      <c r="TS1399" t="s">
        <v>8</v>
      </c>
      <c r="TT1399" t="s">
        <v>8</v>
      </c>
      <c r="TU1399" t="s">
        <v>8</v>
      </c>
      <c r="TV1399" s="4" t="s">
        <v>9</v>
      </c>
      <c r="TW1399" s="3" t="s">
        <v>6</v>
      </c>
      <c r="TX1399" s="4" t="s">
        <v>9</v>
      </c>
      <c r="TY1399" s="2" t="s">
        <v>7</v>
      </c>
      <c r="TZ1399" s="1" t="s">
        <v>10</v>
      </c>
      <c r="UA1399" s="3" t="s">
        <v>6</v>
      </c>
      <c r="UB1399" s="1" t="s">
        <v>10</v>
      </c>
      <c r="UC1399" s="4" t="s">
        <v>9</v>
      </c>
      <c r="UD1399" s="2" t="s">
        <v>7</v>
      </c>
      <c r="UE1399" s="4" t="s">
        <v>9</v>
      </c>
      <c r="UF1399" s="4" t="s">
        <v>9</v>
      </c>
      <c r="UG1399" s="1" t="s">
        <v>10</v>
      </c>
      <c r="UH1399" s="4" t="s">
        <v>9</v>
      </c>
      <c r="UI1399" s="1" t="s">
        <v>10</v>
      </c>
      <c r="UJ1399" s="1" t="s">
        <v>10</v>
      </c>
      <c r="UK1399" s="3" t="s">
        <v>6</v>
      </c>
      <c r="UL1399" s="1" t="s">
        <v>10</v>
      </c>
      <c r="UM1399" t="s">
        <v>8</v>
      </c>
      <c r="UN1399" s="1" t="s">
        <v>10</v>
      </c>
      <c r="UO1399" s="1" t="s">
        <v>10</v>
      </c>
      <c r="UP1399" s="3" t="s">
        <v>6</v>
      </c>
      <c r="UQ1399" s="4" t="s">
        <v>9</v>
      </c>
      <c r="UR1399" s="3" t="s">
        <v>6</v>
      </c>
      <c r="US1399" s="1" t="s">
        <v>10</v>
      </c>
      <c r="UT1399" s="3" t="s">
        <v>6</v>
      </c>
      <c r="UU1399" s="1" t="s">
        <v>10</v>
      </c>
      <c r="UV1399" s="1" t="s">
        <v>10</v>
      </c>
      <c r="UW1399" s="3" t="s">
        <v>6</v>
      </c>
      <c r="UX1399" s="2" t="s">
        <v>7</v>
      </c>
      <c r="UY1399" s="2" t="s">
        <v>7</v>
      </c>
      <c r="UZ1399" s="4" t="s">
        <v>9</v>
      </c>
      <c r="VA1399" s="2" t="s">
        <v>7</v>
      </c>
      <c r="VB1399" s="1" t="s">
        <v>10</v>
      </c>
      <c r="VC1399" s="2" t="s">
        <v>7</v>
      </c>
      <c r="VD1399" s="3" t="s">
        <v>6</v>
      </c>
      <c r="VE1399" s="1" t="s">
        <v>10</v>
      </c>
      <c r="VF1399" s="3" t="s">
        <v>6</v>
      </c>
      <c r="VG1399" s="4" t="s">
        <v>9</v>
      </c>
      <c r="VH1399" s="2" t="s">
        <v>7</v>
      </c>
      <c r="VI1399" s="1" t="s">
        <v>10</v>
      </c>
      <c r="VJ1399" s="1" t="s">
        <v>10</v>
      </c>
      <c r="VK1399" s="4" t="s">
        <v>9</v>
      </c>
      <c r="VL1399" s="4" t="s">
        <v>9</v>
      </c>
      <c r="VM1399" s="3" t="s">
        <v>6</v>
      </c>
      <c r="VN1399" s="4" t="s">
        <v>9</v>
      </c>
      <c r="VO1399" s="4" t="s">
        <v>9</v>
      </c>
      <c r="VP1399" s="4" t="s">
        <v>9</v>
      </c>
      <c r="VQ1399" s="4" t="s">
        <v>9</v>
      </c>
      <c r="VR1399" s="4" t="s">
        <v>9</v>
      </c>
      <c r="VS1399" s="4" t="s">
        <v>9</v>
      </c>
      <c r="VT1399" s="1" t="s">
        <v>10</v>
      </c>
      <c r="VU1399" s="1" t="s">
        <v>10</v>
      </c>
      <c r="VV1399" s="1" t="s">
        <v>10</v>
      </c>
      <c r="VW1399" s="3" t="s">
        <v>6</v>
      </c>
      <c r="VX1399" s="4" t="s">
        <v>9</v>
      </c>
      <c r="VY1399" s="1" t="s">
        <v>10</v>
      </c>
      <c r="VZ1399" s="3" t="s">
        <v>6</v>
      </c>
      <c r="WA1399" s="3" t="s">
        <v>6</v>
      </c>
      <c r="WB1399" s="4" t="s">
        <v>9</v>
      </c>
      <c r="WC1399" s="4" t="s">
        <v>9</v>
      </c>
      <c r="WD1399" s="3" t="s">
        <v>6</v>
      </c>
      <c r="WE1399" s="3" t="s">
        <v>6</v>
      </c>
      <c r="WF1399" s="2" t="s">
        <v>7</v>
      </c>
      <c r="WG1399" s="1" t="s">
        <v>10</v>
      </c>
      <c r="WH1399" s="3" t="s">
        <v>6</v>
      </c>
      <c r="WI1399" s="3" t="s">
        <v>6</v>
      </c>
      <c r="WJ1399" s="1" t="s">
        <v>10</v>
      </c>
      <c r="WK1399" t="s">
        <v>8</v>
      </c>
      <c r="WL1399" s="2" t="s">
        <v>7</v>
      </c>
      <c r="WM1399" s="1" t="s">
        <v>10</v>
      </c>
      <c r="WN1399" s="1" t="s">
        <v>10</v>
      </c>
      <c r="WO1399" s="4" t="s">
        <v>9</v>
      </c>
      <c r="WP1399" s="4" t="s">
        <v>9</v>
      </c>
      <c r="WQ1399" s="3" t="s">
        <v>6</v>
      </c>
      <c r="WR1399" t="s">
        <v>8</v>
      </c>
      <c r="WS1399" t="s">
        <v>8</v>
      </c>
      <c r="WT1399" t="s">
        <v>8</v>
      </c>
      <c r="WU1399" t="s">
        <v>8</v>
      </c>
      <c r="WV1399" t="s">
        <v>8</v>
      </c>
      <c r="WW1399" t="s">
        <v>8</v>
      </c>
      <c r="WX1399" t="s">
        <v>8</v>
      </c>
      <c r="WY1399" t="s">
        <v>8</v>
      </c>
      <c r="XX1399" s="1" t="s">
        <v>10</v>
      </c>
      <c r="XY1399" s="1" t="s">
        <v>10</v>
      </c>
      <c r="XZ1399" s="2" t="s">
        <v>7</v>
      </c>
      <c r="YA1399" t="s">
        <v>8</v>
      </c>
      <c r="YB1399" s="3" t="s">
        <v>6</v>
      </c>
      <c r="YC1399" s="2" t="s">
        <v>7</v>
      </c>
      <c r="YD1399" s="1" t="s">
        <v>10</v>
      </c>
      <c r="YE1399" s="2" t="s">
        <v>7</v>
      </c>
      <c r="YF1399" t="s">
        <v>8</v>
      </c>
      <c r="YG1399" t="s">
        <v>8</v>
      </c>
      <c r="YH1399" t="s">
        <v>8</v>
      </c>
      <c r="YI1399" t="s">
        <v>8</v>
      </c>
      <c r="YJ1399" t="s">
        <v>8</v>
      </c>
      <c r="YK1399" t="s">
        <v>8</v>
      </c>
      <c r="YL1399" t="s">
        <v>8</v>
      </c>
      <c r="YM1399" t="s">
        <v>8</v>
      </c>
      <c r="YN1399"/>
      <c r="YO1399"/>
      <c r="YP1399"/>
      <c r="YQ1399"/>
      <c r="YR1399" s="13"/>
      <c r="YS1399" s="13"/>
      <c r="YT1399" s="13"/>
      <c r="YU1399" s="13"/>
    </row>
    <row r="1400" spans="1:671" x14ac:dyDescent="0.25">
      <c r="A1400" t="s">
        <v>10148</v>
      </c>
      <c r="B1400" t="s">
        <v>8698</v>
      </c>
      <c r="C1400" t="s">
        <v>7</v>
      </c>
      <c r="D1400" t="s">
        <v>8698</v>
      </c>
      <c r="E1400" s="15" t="s">
        <v>8698</v>
      </c>
      <c r="F1400" t="s">
        <v>6</v>
      </c>
      <c r="G1400" s="15" t="s">
        <v>8698</v>
      </c>
      <c r="H1400" t="s">
        <v>8698</v>
      </c>
      <c r="I1400" t="s">
        <v>9</v>
      </c>
      <c r="J1400" t="s">
        <v>8698</v>
      </c>
      <c r="K1400" t="s">
        <v>6</v>
      </c>
      <c r="L1400" t="s">
        <v>8698</v>
      </c>
      <c r="M1400" t="s">
        <v>8698</v>
      </c>
      <c r="N1400" t="s">
        <v>9</v>
      </c>
      <c r="O1400" t="s">
        <v>8698</v>
      </c>
      <c r="P1400" t="s">
        <v>10</v>
      </c>
      <c r="Q1400" s="45" t="s">
        <v>125</v>
      </c>
      <c r="R1400" s="10" t="s">
        <v>126</v>
      </c>
      <c r="S1400" t="s">
        <v>127</v>
      </c>
      <c r="T1400" t="s">
        <v>24</v>
      </c>
      <c r="U1400">
        <v>138</v>
      </c>
      <c r="V1400" s="3" t="s">
        <v>6</v>
      </c>
      <c r="W1400" s="2" t="s">
        <v>7</v>
      </c>
      <c r="X1400" s="2" t="s">
        <v>7</v>
      </c>
      <c r="Y1400" t="s">
        <v>8</v>
      </c>
      <c r="Z1400" t="s">
        <v>8</v>
      </c>
      <c r="AA1400" t="s">
        <v>8</v>
      </c>
      <c r="AB1400" s="3" t="s">
        <v>6</v>
      </c>
      <c r="AC1400" s="3" t="s">
        <v>6</v>
      </c>
      <c r="AD1400" s="3" t="s">
        <v>6</v>
      </c>
      <c r="AE1400" s="2" t="s">
        <v>7</v>
      </c>
      <c r="AF1400" s="3" t="s">
        <v>6</v>
      </c>
      <c r="AG1400" t="s">
        <v>8</v>
      </c>
      <c r="AH1400" t="s">
        <v>8</v>
      </c>
      <c r="AI1400" t="s">
        <v>8</v>
      </c>
      <c r="AJ1400" t="s">
        <v>8</v>
      </c>
      <c r="AK1400" s="1" t="s">
        <v>10</v>
      </c>
      <c r="AL1400" s="1" t="s">
        <v>10</v>
      </c>
      <c r="AM1400" s="4" t="s">
        <v>9</v>
      </c>
      <c r="AN1400" s="3" t="s">
        <v>6</v>
      </c>
      <c r="AO1400" s="2" t="s">
        <v>7</v>
      </c>
      <c r="AP1400" s="3" t="s">
        <v>6</v>
      </c>
      <c r="AQ1400" s="3" t="s">
        <v>6</v>
      </c>
      <c r="AR1400" s="1" t="s">
        <v>10</v>
      </c>
      <c r="AS1400" t="s">
        <v>8</v>
      </c>
      <c r="AT1400" s="4" t="s">
        <v>9</v>
      </c>
      <c r="AU1400" s="4" t="s">
        <v>9</v>
      </c>
      <c r="AV1400" s="3" t="s">
        <v>6</v>
      </c>
      <c r="AW1400" s="2" t="s">
        <v>7</v>
      </c>
      <c r="AX1400" s="5" t="s">
        <v>69</v>
      </c>
      <c r="AY1400" s="3" t="s">
        <v>6</v>
      </c>
      <c r="AZ1400" s="1" t="s">
        <v>10</v>
      </c>
      <c r="BA1400" s="3" t="s">
        <v>6</v>
      </c>
      <c r="BB1400" s="1" t="s">
        <v>10</v>
      </c>
      <c r="BC1400" s="4" t="s">
        <v>9</v>
      </c>
      <c r="BD1400" s="1" t="s">
        <v>10</v>
      </c>
      <c r="BE1400" s="1" t="s">
        <v>10</v>
      </c>
      <c r="BF1400" s="4" t="s">
        <v>9</v>
      </c>
      <c r="BG1400" t="s">
        <v>8</v>
      </c>
      <c r="BH1400" t="s">
        <v>8</v>
      </c>
      <c r="BI1400" s="2" t="s">
        <v>7</v>
      </c>
      <c r="BJ1400" t="s">
        <v>8</v>
      </c>
      <c r="BK1400" t="s">
        <v>8</v>
      </c>
      <c r="BL1400" s="2" t="s">
        <v>7</v>
      </c>
      <c r="BM1400" s="1" t="s">
        <v>10</v>
      </c>
      <c r="BN1400" t="s">
        <v>8</v>
      </c>
      <c r="BO1400" s="2" t="s">
        <v>7</v>
      </c>
      <c r="BP1400" s="2" t="s">
        <v>7</v>
      </c>
      <c r="BQ1400" s="2" t="s">
        <v>7</v>
      </c>
      <c r="BR1400" t="s">
        <v>8</v>
      </c>
      <c r="BS1400" s="3" t="s">
        <v>6</v>
      </c>
      <c r="BT1400" s="5" t="s">
        <v>50</v>
      </c>
      <c r="BU1400" s="5" t="s">
        <v>51</v>
      </c>
      <c r="BV1400" s="5" t="s">
        <v>50</v>
      </c>
      <c r="BW1400" s="5" t="s">
        <v>40</v>
      </c>
      <c r="BX1400" s="5" t="s">
        <v>51</v>
      </c>
      <c r="BY1400" s="5" t="s">
        <v>51</v>
      </c>
      <c r="BZ1400" s="5" t="s">
        <v>52</v>
      </c>
      <c r="CA1400" s="3" t="s">
        <v>6</v>
      </c>
      <c r="CB1400" s="5" t="s">
        <v>50</v>
      </c>
      <c r="CC1400" s="5" t="s">
        <v>51</v>
      </c>
      <c r="CD1400" s="5" t="s">
        <v>50</v>
      </c>
      <c r="CE1400" s="2" t="s">
        <v>7</v>
      </c>
      <c r="CF1400" s="4" t="s">
        <v>9</v>
      </c>
      <c r="CG1400" s="4" t="s">
        <v>9</v>
      </c>
      <c r="CH1400" s="3" t="s">
        <v>6</v>
      </c>
      <c r="CI1400" s="3" t="s">
        <v>6</v>
      </c>
      <c r="CJ1400" s="3" t="s">
        <v>6</v>
      </c>
      <c r="CK1400" s="1" t="s">
        <v>10</v>
      </c>
      <c r="CL1400" s="1" t="s">
        <v>10</v>
      </c>
      <c r="CM1400" s="4" t="s">
        <v>9</v>
      </c>
      <c r="CN1400" s="3" t="s">
        <v>6</v>
      </c>
      <c r="CO1400" s="4" t="s">
        <v>9</v>
      </c>
      <c r="CP1400" s="4" t="s">
        <v>9</v>
      </c>
      <c r="CQ1400" s="3" t="s">
        <v>6</v>
      </c>
      <c r="CR1400" s="2" t="s">
        <v>7</v>
      </c>
      <c r="DV1400" s="2" t="s">
        <v>7</v>
      </c>
      <c r="DW1400" s="3" t="s">
        <v>6</v>
      </c>
      <c r="DX1400" s="2" t="s">
        <v>7</v>
      </c>
      <c r="DY1400" t="s">
        <v>8</v>
      </c>
      <c r="DZ1400" t="s">
        <v>8</v>
      </c>
      <c r="EA1400" t="s">
        <v>8</v>
      </c>
      <c r="EB1400" s="2" t="s">
        <v>7</v>
      </c>
      <c r="EC1400" s="2" t="s">
        <v>7</v>
      </c>
      <c r="ED1400" s="1" t="s">
        <v>10</v>
      </c>
      <c r="EE1400" s="4" t="s">
        <v>9</v>
      </c>
      <c r="EF1400" s="4" t="s">
        <v>9</v>
      </c>
      <c r="EG1400" s="5" t="s">
        <v>50</v>
      </c>
      <c r="EH1400" s="5" t="s">
        <v>51</v>
      </c>
      <c r="EI1400" s="5" t="s">
        <v>50</v>
      </c>
      <c r="EJ1400" s="4" t="s">
        <v>9</v>
      </c>
      <c r="EK1400" s="2" t="s">
        <v>7</v>
      </c>
      <c r="EL1400" s="2" t="s">
        <v>7</v>
      </c>
      <c r="EM1400" s="2" t="s">
        <v>7</v>
      </c>
      <c r="EN1400" s="1" t="s">
        <v>10</v>
      </c>
      <c r="EO1400" s="2" t="s">
        <v>7</v>
      </c>
      <c r="EP1400" s="4" t="s">
        <v>9</v>
      </c>
      <c r="EQ1400" s="1" t="s">
        <v>10</v>
      </c>
      <c r="ER1400" s="2" t="s">
        <v>7</v>
      </c>
      <c r="ES1400" s="1" t="s">
        <v>10</v>
      </c>
      <c r="ET1400" s="1" t="s">
        <v>10</v>
      </c>
      <c r="EU1400" s="2" t="s">
        <v>7</v>
      </c>
      <c r="EV1400" s="4" t="s">
        <v>9</v>
      </c>
      <c r="EW1400" s="2" t="s">
        <v>7</v>
      </c>
      <c r="EX1400" s="1" t="s">
        <v>10</v>
      </c>
      <c r="EY1400" s="2" t="s">
        <v>7</v>
      </c>
      <c r="EZ1400" s="1" t="s">
        <v>10</v>
      </c>
      <c r="FA1400" s="1" t="s">
        <v>10</v>
      </c>
      <c r="FB1400" s="4" t="s">
        <v>9</v>
      </c>
      <c r="FC1400" s="4" t="s">
        <v>9</v>
      </c>
      <c r="FD1400" s="1" t="s">
        <v>10</v>
      </c>
      <c r="FE1400" s="2" t="s">
        <v>7</v>
      </c>
      <c r="FF1400" s="2" t="s">
        <v>7</v>
      </c>
      <c r="FG1400" s="1" t="s">
        <v>10</v>
      </c>
      <c r="FH1400" s="2" t="s">
        <v>7</v>
      </c>
      <c r="FI1400" s="4" t="s">
        <v>9</v>
      </c>
      <c r="FJ1400" s="4" t="s">
        <v>9</v>
      </c>
      <c r="FK1400" s="1" t="s">
        <v>10</v>
      </c>
      <c r="FL1400" s="4" t="s">
        <v>9</v>
      </c>
      <c r="FM1400" s="3" t="s">
        <v>6</v>
      </c>
      <c r="FN1400" s="1" t="s">
        <v>10</v>
      </c>
      <c r="FO1400" s="1" t="s">
        <v>10</v>
      </c>
      <c r="FP1400" s="3" t="s">
        <v>6</v>
      </c>
      <c r="FQ1400" s="4" t="s">
        <v>9</v>
      </c>
      <c r="FR1400" s="2" t="s">
        <v>7</v>
      </c>
      <c r="FS1400" s="3" t="s">
        <v>6</v>
      </c>
      <c r="FT1400" s="4" t="s">
        <v>9</v>
      </c>
      <c r="FU1400" s="3" t="s">
        <v>6</v>
      </c>
      <c r="FV1400" s="2" t="s">
        <v>7</v>
      </c>
      <c r="FW1400" s="1" t="s">
        <v>10</v>
      </c>
      <c r="FX1400" s="2" t="s">
        <v>7</v>
      </c>
      <c r="FY1400" s="3" t="s">
        <v>6</v>
      </c>
      <c r="FZ1400" s="2" t="s">
        <v>7</v>
      </c>
      <c r="GA1400" s="2" t="s">
        <v>7</v>
      </c>
      <c r="GB1400" s="1" t="s">
        <v>10</v>
      </c>
      <c r="GC1400" s="2" t="s">
        <v>7</v>
      </c>
      <c r="GD1400" s="1" t="s">
        <v>10</v>
      </c>
      <c r="GE1400" s="2" t="s">
        <v>7</v>
      </c>
      <c r="GF1400" s="4" t="s">
        <v>9</v>
      </c>
      <c r="GG1400" s="3" t="s">
        <v>6</v>
      </c>
      <c r="GH1400" s="2" t="s">
        <v>7</v>
      </c>
      <c r="GI1400" s="1" t="s">
        <v>10</v>
      </c>
      <c r="GJ1400" s="4" t="s">
        <v>9</v>
      </c>
      <c r="GK1400" s="3" t="s">
        <v>6</v>
      </c>
      <c r="GL1400" s="2" t="s">
        <v>7</v>
      </c>
      <c r="GM1400" s="1" t="s">
        <v>10</v>
      </c>
      <c r="GN1400" s="3" t="s">
        <v>6</v>
      </c>
      <c r="GO1400" s="2" t="s">
        <v>7</v>
      </c>
      <c r="GP1400" s="1" t="s">
        <v>10</v>
      </c>
      <c r="GQ1400" s="4" t="s">
        <v>9</v>
      </c>
      <c r="GR1400" s="2" t="s">
        <v>7</v>
      </c>
      <c r="GS1400" s="2" t="s">
        <v>7</v>
      </c>
      <c r="GT1400" s="2" t="s">
        <v>7</v>
      </c>
      <c r="GU1400" s="1" t="s">
        <v>10</v>
      </c>
      <c r="GV1400" s="3" t="s">
        <v>6</v>
      </c>
      <c r="GW1400" s="2" t="s">
        <v>7</v>
      </c>
      <c r="GX1400" s="4" t="s">
        <v>9</v>
      </c>
      <c r="GY1400" s="2" t="s">
        <v>7</v>
      </c>
      <c r="GZ1400" s="3" t="s">
        <v>6</v>
      </c>
      <c r="HA1400" s="1" t="s">
        <v>10</v>
      </c>
      <c r="HB1400" s="4" t="s">
        <v>9</v>
      </c>
      <c r="HC1400" s="1" t="s">
        <v>10</v>
      </c>
      <c r="HD1400" s="2" t="s">
        <v>7</v>
      </c>
      <c r="HE1400" s="1" t="s">
        <v>10</v>
      </c>
      <c r="HF1400" s="5" t="s">
        <v>53</v>
      </c>
      <c r="HG1400" s="5" t="s">
        <v>66</v>
      </c>
      <c r="HH1400" s="5" t="s">
        <v>54</v>
      </c>
      <c r="HI1400" s="5" t="s">
        <v>54</v>
      </c>
      <c r="HJ1400" s="5" t="s">
        <v>53</v>
      </c>
      <c r="HK1400" s="5" t="s">
        <v>53</v>
      </c>
      <c r="HL1400" s="5" t="s">
        <v>67</v>
      </c>
      <c r="HM1400" s="1" t="s">
        <v>10</v>
      </c>
      <c r="HN1400" s="1" t="s">
        <v>10</v>
      </c>
      <c r="HO1400" s="3" t="s">
        <v>6</v>
      </c>
      <c r="HP1400" s="1" t="s">
        <v>10</v>
      </c>
      <c r="HQ1400" s="3" t="s">
        <v>6</v>
      </c>
      <c r="HR1400" s="2" t="s">
        <v>7</v>
      </c>
      <c r="HS1400" s="2" t="s">
        <v>7</v>
      </c>
      <c r="HT1400" s="3" t="s">
        <v>6</v>
      </c>
      <c r="HU1400" s="2" t="s">
        <v>7</v>
      </c>
      <c r="HV1400" s="1" t="s">
        <v>10</v>
      </c>
      <c r="HW1400" s="3" t="s">
        <v>6</v>
      </c>
      <c r="HX1400" t="s">
        <v>8</v>
      </c>
      <c r="HY1400" s="3" t="s">
        <v>6</v>
      </c>
      <c r="HZ1400" t="s">
        <v>8</v>
      </c>
      <c r="IA1400" s="1" t="s">
        <v>10</v>
      </c>
      <c r="IB1400" s="1" t="s">
        <v>10</v>
      </c>
      <c r="IC1400" s="1" t="s">
        <v>10</v>
      </c>
      <c r="ID1400" s="3" t="s">
        <v>6</v>
      </c>
      <c r="IE1400" s="3" t="s">
        <v>6</v>
      </c>
      <c r="IF1400" s="2" t="s">
        <v>7</v>
      </c>
      <c r="IG1400" t="s">
        <v>8</v>
      </c>
      <c r="IH1400" t="s">
        <v>8</v>
      </c>
      <c r="II1400" t="s">
        <v>8</v>
      </c>
      <c r="IK1400" s="4" t="s">
        <v>9</v>
      </c>
      <c r="IL1400" s="1" t="s">
        <v>10</v>
      </c>
      <c r="IM1400" s="1" t="s">
        <v>10</v>
      </c>
      <c r="IN1400" t="s">
        <v>8</v>
      </c>
      <c r="IO1400" t="s">
        <v>8</v>
      </c>
      <c r="IP1400" t="s">
        <v>8</v>
      </c>
      <c r="IQ1400" t="s">
        <v>8</v>
      </c>
      <c r="IR1400" t="s">
        <v>8</v>
      </c>
      <c r="IS1400" s="1" t="s">
        <v>10</v>
      </c>
      <c r="IT1400" t="s">
        <v>8</v>
      </c>
      <c r="IU1400" s="2" t="s">
        <v>7</v>
      </c>
      <c r="IV1400" t="s">
        <v>8</v>
      </c>
      <c r="IW1400" t="s">
        <v>8</v>
      </c>
      <c r="IX1400" t="s">
        <v>8</v>
      </c>
      <c r="IY1400" t="s">
        <v>8</v>
      </c>
      <c r="IZ1400" t="s">
        <v>8</v>
      </c>
      <c r="JA1400" t="s">
        <v>8</v>
      </c>
      <c r="JB1400" t="s">
        <v>8</v>
      </c>
      <c r="JC1400" t="s">
        <v>8</v>
      </c>
      <c r="JD1400" t="s">
        <v>8</v>
      </c>
      <c r="JE1400" s="4" t="s">
        <v>9</v>
      </c>
      <c r="JF1400" s="3" t="s">
        <v>6</v>
      </c>
      <c r="JG1400" s="1" t="s">
        <v>10</v>
      </c>
      <c r="JH1400" s="2" t="s">
        <v>7</v>
      </c>
      <c r="JI1400" t="s">
        <v>8</v>
      </c>
      <c r="JJ1400" t="s">
        <v>8</v>
      </c>
      <c r="JK1400" s="2" t="s">
        <v>7</v>
      </c>
      <c r="JL1400" s="4" t="s">
        <v>9</v>
      </c>
      <c r="JO1400" s="3" t="s">
        <v>6</v>
      </c>
      <c r="JP1400" t="s">
        <v>8</v>
      </c>
      <c r="JQ1400" t="s">
        <v>8</v>
      </c>
      <c r="JR1400" t="s">
        <v>8</v>
      </c>
      <c r="JS1400" t="s">
        <v>8</v>
      </c>
      <c r="JT1400" t="s">
        <v>8</v>
      </c>
      <c r="JU1400" t="s">
        <v>8</v>
      </c>
      <c r="JV1400" s="2" t="s">
        <v>7</v>
      </c>
      <c r="JW1400" s="1" t="s">
        <v>10</v>
      </c>
      <c r="JX1400" s="2" t="s">
        <v>7</v>
      </c>
      <c r="JY1400" s="1" t="s">
        <v>10</v>
      </c>
      <c r="JZ1400" s="1" t="s">
        <v>10</v>
      </c>
      <c r="KA1400" t="s">
        <v>8</v>
      </c>
      <c r="KB1400" t="s">
        <v>8</v>
      </c>
      <c r="KC1400" t="s">
        <v>8</v>
      </c>
      <c r="KD1400" t="s">
        <v>8</v>
      </c>
      <c r="KG1400" s="2" t="s">
        <v>7</v>
      </c>
      <c r="KH1400" s="2" t="s">
        <v>7</v>
      </c>
      <c r="KI1400" t="s">
        <v>8</v>
      </c>
      <c r="KJ1400" s="1" t="s">
        <v>10</v>
      </c>
      <c r="KK1400" t="s">
        <v>8</v>
      </c>
      <c r="KL1400" t="s">
        <v>8</v>
      </c>
      <c r="KM1400" t="s">
        <v>8</v>
      </c>
      <c r="KN1400" t="s">
        <v>8</v>
      </c>
      <c r="KO1400" t="s">
        <v>8</v>
      </c>
      <c r="KP1400" t="s">
        <v>8</v>
      </c>
      <c r="KQ1400" t="s">
        <v>8</v>
      </c>
      <c r="KR1400" t="s">
        <v>8</v>
      </c>
      <c r="KS1400" t="s">
        <v>8</v>
      </c>
      <c r="KT1400" t="s">
        <v>8</v>
      </c>
      <c r="KU1400" t="s">
        <v>8</v>
      </c>
      <c r="KV1400" t="s">
        <v>8</v>
      </c>
      <c r="KW1400" s="1" t="s">
        <v>10</v>
      </c>
      <c r="KX1400" s="1" t="s">
        <v>10</v>
      </c>
      <c r="KY1400" s="2" t="s">
        <v>7</v>
      </c>
      <c r="KZ1400" t="s">
        <v>8</v>
      </c>
      <c r="LA1400" t="s">
        <v>8</v>
      </c>
      <c r="LB1400" t="s">
        <v>8</v>
      </c>
      <c r="LC1400" t="s">
        <v>8</v>
      </c>
      <c r="LD1400" t="s">
        <v>8</v>
      </c>
      <c r="LE1400" s="3" t="s">
        <v>6</v>
      </c>
      <c r="LF1400" t="s">
        <v>8</v>
      </c>
      <c r="LG1400" s="1" t="s">
        <v>10</v>
      </c>
      <c r="LH1400" t="s">
        <v>8</v>
      </c>
      <c r="LI1400" t="s">
        <v>8</v>
      </c>
      <c r="LJ1400" t="s">
        <v>8</v>
      </c>
      <c r="LK1400" s="2" t="s">
        <v>7</v>
      </c>
      <c r="LL1400" s="2" t="s">
        <v>7</v>
      </c>
      <c r="LM1400" s="3" t="s">
        <v>6</v>
      </c>
      <c r="LN1400" t="s">
        <v>8</v>
      </c>
      <c r="LO1400" s="1" t="s">
        <v>10</v>
      </c>
      <c r="LP1400" s="1" t="s">
        <v>10</v>
      </c>
      <c r="LQ1400" s="4" t="s">
        <v>9</v>
      </c>
      <c r="LR1400" t="s">
        <v>8</v>
      </c>
      <c r="LS1400" s="3" t="s">
        <v>6</v>
      </c>
      <c r="LT1400" s="2" t="s">
        <v>7</v>
      </c>
      <c r="OB1400" s="4" t="s">
        <v>9</v>
      </c>
      <c r="OC1400" t="s">
        <v>8</v>
      </c>
      <c r="OD1400" t="s">
        <v>8</v>
      </c>
      <c r="OE1400" t="s">
        <v>8</v>
      </c>
      <c r="OP1400" s="3" t="s">
        <v>6</v>
      </c>
      <c r="OQ1400" s="2" t="s">
        <v>7</v>
      </c>
      <c r="OR1400" s="3" t="s">
        <v>6</v>
      </c>
      <c r="OS1400" t="s">
        <v>8</v>
      </c>
      <c r="OT1400" t="s">
        <v>8</v>
      </c>
      <c r="OU1400" t="s">
        <v>8</v>
      </c>
      <c r="OV1400" s="1" t="s">
        <v>10</v>
      </c>
      <c r="OW1400" s="1" t="s">
        <v>10</v>
      </c>
      <c r="OX1400" s="4" t="s">
        <v>9</v>
      </c>
      <c r="OY1400" s="2" t="s">
        <v>7</v>
      </c>
      <c r="OZ1400" s="3" t="s">
        <v>6</v>
      </c>
      <c r="PA1400" s="1" t="s">
        <v>10</v>
      </c>
      <c r="PB1400" s="4" t="s">
        <v>9</v>
      </c>
      <c r="PC1400" s="1" t="s">
        <v>10</v>
      </c>
      <c r="PD1400" s="2" t="s">
        <v>7</v>
      </c>
      <c r="PE1400" s="4" t="s">
        <v>9</v>
      </c>
      <c r="PF1400" t="s">
        <v>8</v>
      </c>
      <c r="PG1400" t="s">
        <v>8</v>
      </c>
      <c r="PH1400" s="1" t="s">
        <v>10</v>
      </c>
      <c r="PI1400" s="4" t="s">
        <v>9</v>
      </c>
      <c r="PJ1400" s="4" t="s">
        <v>9</v>
      </c>
      <c r="PK1400" s="3" t="s">
        <v>6</v>
      </c>
      <c r="PL1400" s="1" t="s">
        <v>10</v>
      </c>
      <c r="PM1400" t="s">
        <v>8</v>
      </c>
      <c r="PN1400" t="s">
        <v>8</v>
      </c>
      <c r="PO1400" t="s">
        <v>8</v>
      </c>
      <c r="PP1400" s="1" t="s">
        <v>10</v>
      </c>
      <c r="PQ1400" s="1" t="s">
        <v>10</v>
      </c>
      <c r="PR1400" s="4" t="s">
        <v>9</v>
      </c>
      <c r="PS1400" s="1" t="s">
        <v>10</v>
      </c>
      <c r="PT1400" t="s">
        <v>8</v>
      </c>
      <c r="PU1400" t="s">
        <v>8</v>
      </c>
      <c r="PV1400" t="s">
        <v>8</v>
      </c>
      <c r="PW1400" t="s">
        <v>8</v>
      </c>
      <c r="PX1400" t="s">
        <v>8</v>
      </c>
      <c r="PY1400" t="s">
        <v>8</v>
      </c>
      <c r="PZ1400" s="4" t="s">
        <v>9</v>
      </c>
      <c r="QA1400" t="s">
        <v>8</v>
      </c>
      <c r="QB1400" t="s">
        <v>8</v>
      </c>
      <c r="QC1400" t="s">
        <v>8</v>
      </c>
      <c r="QD1400" t="s">
        <v>8</v>
      </c>
      <c r="QE1400" t="s">
        <v>8</v>
      </c>
      <c r="QF1400" t="s">
        <v>8</v>
      </c>
      <c r="QG1400" t="s">
        <v>8</v>
      </c>
      <c r="QH1400" s="1" t="s">
        <v>10</v>
      </c>
      <c r="QI1400" t="s">
        <v>8</v>
      </c>
      <c r="QJ1400" t="s">
        <v>8</v>
      </c>
      <c r="QK1400" t="s">
        <v>8</v>
      </c>
      <c r="QL1400" s="1" t="s">
        <v>10</v>
      </c>
      <c r="QM1400" s="1" t="s">
        <v>10</v>
      </c>
      <c r="QN1400" s="1" t="s">
        <v>10</v>
      </c>
      <c r="QO1400" s="1" t="s">
        <v>10</v>
      </c>
      <c r="QP1400" t="s">
        <v>8</v>
      </c>
      <c r="QQ1400" s="1" t="s">
        <v>10</v>
      </c>
      <c r="QR1400" s="1" t="s">
        <v>10</v>
      </c>
      <c r="QS1400" s="1" t="s">
        <v>10</v>
      </c>
      <c r="QT1400" s="1" t="s">
        <v>10</v>
      </c>
      <c r="QU1400" s="1" t="s">
        <v>10</v>
      </c>
      <c r="QV1400" s="1" t="s">
        <v>10</v>
      </c>
      <c r="QW1400" t="s">
        <v>8</v>
      </c>
      <c r="QX1400" s="1" t="s">
        <v>10</v>
      </c>
      <c r="QY1400" s="2" t="s">
        <v>7</v>
      </c>
      <c r="QZ1400" s="4" t="s">
        <v>9</v>
      </c>
      <c r="RA1400" s="1" t="s">
        <v>10</v>
      </c>
      <c r="RB1400" s="4" t="s">
        <v>9</v>
      </c>
      <c r="RC1400" s="2" t="s">
        <v>7</v>
      </c>
      <c r="RD1400" s="3" t="s">
        <v>6</v>
      </c>
      <c r="RE1400" s="3" t="s">
        <v>6</v>
      </c>
      <c r="RF1400" s="3" t="s">
        <v>6</v>
      </c>
      <c r="RG1400" s="4" t="s">
        <v>9</v>
      </c>
      <c r="RH1400" s="1" t="s">
        <v>10</v>
      </c>
      <c r="RI1400" s="2" t="s">
        <v>7</v>
      </c>
      <c r="RJ1400" s="1" t="s">
        <v>10</v>
      </c>
      <c r="RK1400" s="3" t="s">
        <v>6</v>
      </c>
      <c r="RL1400" s="1" t="s">
        <v>10</v>
      </c>
      <c r="RM1400" s="4" t="s">
        <v>9</v>
      </c>
      <c r="RN1400" s="2" t="s">
        <v>7</v>
      </c>
      <c r="RO1400" s="2" t="s">
        <v>7</v>
      </c>
      <c r="RP1400" s="4" t="s">
        <v>9</v>
      </c>
      <c r="RQ1400" s="1" t="s">
        <v>10</v>
      </c>
      <c r="RR1400" s="4" t="s">
        <v>9</v>
      </c>
      <c r="RS1400" s="3" t="s">
        <v>6</v>
      </c>
      <c r="RT1400" s="4" t="s">
        <v>9</v>
      </c>
      <c r="RU1400" s="4" t="s">
        <v>9</v>
      </c>
      <c r="RV1400" s="2" t="s">
        <v>7</v>
      </c>
      <c r="RW1400" s="1" t="s">
        <v>10</v>
      </c>
      <c r="RX1400" s="3" t="s">
        <v>6</v>
      </c>
      <c r="RY1400" s="2" t="s">
        <v>7</v>
      </c>
      <c r="RZ1400" s="3" t="s">
        <v>6</v>
      </c>
      <c r="SA1400" s="1" t="s">
        <v>10</v>
      </c>
      <c r="SB1400" s="4" t="s">
        <v>9</v>
      </c>
      <c r="SC1400" s="1" t="s">
        <v>10</v>
      </c>
      <c r="SD1400" s="2" t="s">
        <v>7</v>
      </c>
      <c r="SE1400" s="3" t="s">
        <v>6</v>
      </c>
      <c r="SF1400" s="2" t="s">
        <v>7</v>
      </c>
      <c r="SG1400" s="1" t="s">
        <v>10</v>
      </c>
      <c r="SH1400" s="2" t="s">
        <v>7</v>
      </c>
      <c r="SI1400" s="4" t="s">
        <v>9</v>
      </c>
      <c r="SJ1400" s="3" t="s">
        <v>6</v>
      </c>
      <c r="SK1400" s="1" t="s">
        <v>10</v>
      </c>
      <c r="SL1400" s="3" t="s">
        <v>6</v>
      </c>
      <c r="SM1400" s="4" t="s">
        <v>9</v>
      </c>
      <c r="SN1400" s="1" t="s">
        <v>10</v>
      </c>
      <c r="SO1400" s="3" t="s">
        <v>6</v>
      </c>
      <c r="SP1400" s="3" t="s">
        <v>6</v>
      </c>
      <c r="SQ1400" s="4" t="s">
        <v>9</v>
      </c>
      <c r="SR1400" t="s">
        <v>8</v>
      </c>
      <c r="SS1400" t="s">
        <v>8</v>
      </c>
      <c r="ST1400" t="s">
        <v>8</v>
      </c>
      <c r="SU1400" s="2" t="s">
        <v>7</v>
      </c>
      <c r="SV1400" s="1" t="s">
        <v>10</v>
      </c>
      <c r="SW1400" s="1" t="s">
        <v>10</v>
      </c>
      <c r="SX1400" s="2" t="s">
        <v>7</v>
      </c>
      <c r="TA1400" s="3" t="s">
        <v>6</v>
      </c>
      <c r="TB1400" s="4" t="s">
        <v>9</v>
      </c>
      <c r="TC1400" s="2" t="s">
        <v>7</v>
      </c>
      <c r="TD1400" s="3" t="s">
        <v>6</v>
      </c>
      <c r="TE1400" s="3" t="s">
        <v>6</v>
      </c>
      <c r="TF1400" s="3" t="s">
        <v>6</v>
      </c>
      <c r="TG1400" s="4" t="s">
        <v>9</v>
      </c>
      <c r="TH1400" s="3" t="s">
        <v>6</v>
      </c>
      <c r="TI1400" s="4" t="s">
        <v>9</v>
      </c>
      <c r="TJ1400" s="3" t="s">
        <v>6</v>
      </c>
      <c r="TK1400" s="3" t="s">
        <v>6</v>
      </c>
      <c r="TL1400" s="4" t="s">
        <v>9</v>
      </c>
      <c r="TM1400" s="1" t="s">
        <v>10</v>
      </c>
      <c r="TN1400" s="4" t="s">
        <v>9</v>
      </c>
      <c r="TO1400" s="4" t="s">
        <v>9</v>
      </c>
      <c r="TP1400" s="4" t="s">
        <v>9</v>
      </c>
      <c r="TQ1400" s="4" t="s">
        <v>9</v>
      </c>
      <c r="TR1400" s="3" t="s">
        <v>6</v>
      </c>
      <c r="TS1400" t="s">
        <v>8</v>
      </c>
      <c r="TT1400" t="s">
        <v>8</v>
      </c>
      <c r="TU1400" t="s">
        <v>8</v>
      </c>
      <c r="TV1400" s="4" t="s">
        <v>9</v>
      </c>
      <c r="TW1400" s="3" t="s">
        <v>6</v>
      </c>
      <c r="TX1400" s="4" t="s">
        <v>9</v>
      </c>
      <c r="TY1400" s="2" t="s">
        <v>7</v>
      </c>
      <c r="TZ1400" s="1" t="s">
        <v>10</v>
      </c>
      <c r="UA1400" s="3" t="s">
        <v>6</v>
      </c>
      <c r="UB1400" s="1" t="s">
        <v>10</v>
      </c>
      <c r="UC1400" s="4" t="s">
        <v>9</v>
      </c>
      <c r="UD1400" s="2" t="s">
        <v>7</v>
      </c>
      <c r="UE1400" s="4" t="s">
        <v>9</v>
      </c>
      <c r="UF1400" s="4" t="s">
        <v>9</v>
      </c>
      <c r="UG1400" s="1" t="s">
        <v>10</v>
      </c>
      <c r="UH1400" s="4" t="s">
        <v>9</v>
      </c>
      <c r="UI1400" s="1" t="s">
        <v>10</v>
      </c>
      <c r="UJ1400" s="1" t="s">
        <v>10</v>
      </c>
      <c r="UK1400" s="3" t="s">
        <v>6</v>
      </c>
      <c r="UL1400" s="1" t="s">
        <v>10</v>
      </c>
      <c r="UM1400" t="s">
        <v>8</v>
      </c>
      <c r="UN1400" s="1" t="s">
        <v>10</v>
      </c>
      <c r="UO1400" s="1" t="s">
        <v>10</v>
      </c>
      <c r="UP1400" s="3" t="s">
        <v>6</v>
      </c>
      <c r="UQ1400" s="4" t="s">
        <v>9</v>
      </c>
      <c r="UR1400" s="3" t="s">
        <v>6</v>
      </c>
      <c r="US1400" s="1" t="s">
        <v>10</v>
      </c>
      <c r="UT1400" s="3" t="s">
        <v>6</v>
      </c>
      <c r="UU1400" s="1" t="s">
        <v>10</v>
      </c>
      <c r="UV1400" s="1" t="s">
        <v>10</v>
      </c>
      <c r="UW1400" s="3" t="s">
        <v>6</v>
      </c>
      <c r="UX1400" s="2" t="s">
        <v>7</v>
      </c>
      <c r="UY1400" s="2" t="s">
        <v>7</v>
      </c>
      <c r="UZ1400" s="4" t="s">
        <v>9</v>
      </c>
      <c r="VA1400" s="2" t="s">
        <v>7</v>
      </c>
      <c r="VB1400" s="1" t="s">
        <v>10</v>
      </c>
      <c r="VC1400" s="2" t="s">
        <v>7</v>
      </c>
      <c r="VD1400" s="3" t="s">
        <v>6</v>
      </c>
      <c r="VE1400" s="1" t="s">
        <v>10</v>
      </c>
      <c r="VF1400" s="3" t="s">
        <v>6</v>
      </c>
      <c r="VG1400" s="4" t="s">
        <v>9</v>
      </c>
      <c r="VH1400" s="2" t="s">
        <v>7</v>
      </c>
      <c r="VI1400" s="1" t="s">
        <v>10</v>
      </c>
      <c r="VJ1400" s="1" t="s">
        <v>10</v>
      </c>
      <c r="VK1400" s="4" t="s">
        <v>9</v>
      </c>
      <c r="VL1400" s="4" t="s">
        <v>9</v>
      </c>
      <c r="VM1400" s="3" t="s">
        <v>6</v>
      </c>
      <c r="VN1400" s="4" t="s">
        <v>9</v>
      </c>
      <c r="VO1400" s="4" t="s">
        <v>9</v>
      </c>
      <c r="VP1400" s="4" t="s">
        <v>9</v>
      </c>
      <c r="VQ1400" s="4" t="s">
        <v>9</v>
      </c>
      <c r="VR1400" s="4" t="s">
        <v>9</v>
      </c>
      <c r="VS1400" s="4" t="s">
        <v>9</v>
      </c>
      <c r="VT1400" s="1" t="s">
        <v>10</v>
      </c>
      <c r="VU1400" s="1" t="s">
        <v>10</v>
      </c>
      <c r="VV1400" s="1" t="s">
        <v>10</v>
      </c>
      <c r="VW1400" s="3" t="s">
        <v>6</v>
      </c>
      <c r="VX1400" s="4" t="s">
        <v>9</v>
      </c>
      <c r="VY1400" s="1" t="s">
        <v>10</v>
      </c>
      <c r="VZ1400" s="3" t="s">
        <v>6</v>
      </c>
      <c r="WA1400" s="3" t="s">
        <v>6</v>
      </c>
      <c r="WB1400" s="4" t="s">
        <v>9</v>
      </c>
      <c r="WC1400" s="4" t="s">
        <v>9</v>
      </c>
      <c r="WD1400" s="5" t="s">
        <v>31</v>
      </c>
      <c r="WE1400" s="3" t="s">
        <v>6</v>
      </c>
      <c r="WF1400" s="2" t="s">
        <v>7</v>
      </c>
      <c r="WG1400" s="1" t="s">
        <v>10</v>
      </c>
      <c r="WH1400" s="3" t="s">
        <v>6</v>
      </c>
      <c r="WI1400" s="3" t="s">
        <v>6</v>
      </c>
      <c r="WJ1400" s="1" t="s">
        <v>10</v>
      </c>
      <c r="WK1400" t="s">
        <v>8</v>
      </c>
      <c r="WL1400" s="2" t="s">
        <v>7</v>
      </c>
      <c r="WM1400" s="1" t="s">
        <v>10</v>
      </c>
      <c r="WN1400" s="1" t="s">
        <v>10</v>
      </c>
      <c r="WO1400" s="4" t="s">
        <v>9</v>
      </c>
      <c r="WP1400" s="4" t="s">
        <v>9</v>
      </c>
      <c r="XB1400" s="4" t="s">
        <v>9</v>
      </c>
      <c r="XC1400" s="2" t="s">
        <v>7</v>
      </c>
      <c r="XX1400" s="1" t="s">
        <v>10</v>
      </c>
      <c r="XY1400" s="1" t="s">
        <v>10</v>
      </c>
      <c r="XZ1400" s="2" t="s">
        <v>7</v>
      </c>
      <c r="YA1400" t="s">
        <v>8</v>
      </c>
      <c r="YB1400" s="3" t="s">
        <v>6</v>
      </c>
      <c r="YC1400" s="2" t="s">
        <v>7</v>
      </c>
      <c r="YD1400" s="1" t="s">
        <v>10</v>
      </c>
      <c r="YE1400" s="2" t="s">
        <v>7</v>
      </c>
      <c r="YF1400" t="s">
        <v>8</v>
      </c>
      <c r="YG1400" t="s">
        <v>8</v>
      </c>
      <c r="YH1400" t="s">
        <v>8</v>
      </c>
      <c r="YI1400" t="s">
        <v>8</v>
      </c>
      <c r="YJ1400" t="s">
        <v>8</v>
      </c>
      <c r="YK1400" t="s">
        <v>8</v>
      </c>
      <c r="YL1400" t="s">
        <v>8</v>
      </c>
      <c r="YM1400" t="s">
        <v>8</v>
      </c>
      <c r="YN1400"/>
      <c r="YO1400"/>
      <c r="YP1400"/>
      <c r="YQ1400"/>
      <c r="YR1400" s="13"/>
      <c r="YS1400" s="13"/>
      <c r="YT1400" s="13"/>
      <c r="YU1400" s="13"/>
    </row>
    <row r="1401" spans="1:671" x14ac:dyDescent="0.25">
      <c r="A1401" t="s">
        <v>10149</v>
      </c>
      <c r="B1401" t="s">
        <v>8698</v>
      </c>
      <c r="C1401" t="s">
        <v>7</v>
      </c>
      <c r="D1401" t="s">
        <v>8698</v>
      </c>
      <c r="E1401" s="15" t="s">
        <v>8698</v>
      </c>
      <c r="F1401" t="s">
        <v>6</v>
      </c>
      <c r="G1401" s="15" t="s">
        <v>8698</v>
      </c>
      <c r="H1401" t="s">
        <v>8698</v>
      </c>
      <c r="I1401" t="s">
        <v>9</v>
      </c>
      <c r="J1401" t="s">
        <v>8698</v>
      </c>
      <c r="K1401" t="s">
        <v>6</v>
      </c>
      <c r="L1401" t="s">
        <v>8698</v>
      </c>
      <c r="M1401" t="s">
        <v>8698</v>
      </c>
      <c r="N1401" t="s">
        <v>9</v>
      </c>
      <c r="O1401" t="s">
        <v>8698</v>
      </c>
      <c r="P1401" t="s">
        <v>10</v>
      </c>
      <c r="Q1401" s="45" t="s">
        <v>210</v>
      </c>
      <c r="R1401" s="10" t="s">
        <v>211</v>
      </c>
      <c r="S1401" t="s">
        <v>212</v>
      </c>
      <c r="T1401" t="s">
        <v>24</v>
      </c>
      <c r="U1401">
        <v>128</v>
      </c>
      <c r="V1401" s="3" t="s">
        <v>6</v>
      </c>
      <c r="W1401" s="2" t="s">
        <v>7</v>
      </c>
      <c r="X1401" s="3" t="s">
        <v>6</v>
      </c>
      <c r="Y1401" s="3" t="s">
        <v>6</v>
      </c>
      <c r="Z1401" s="3" t="s">
        <v>6</v>
      </c>
      <c r="AA1401" s="3" t="s">
        <v>6</v>
      </c>
      <c r="AB1401" s="3" t="s">
        <v>6</v>
      </c>
      <c r="AC1401" s="3" t="s">
        <v>6</v>
      </c>
      <c r="AD1401" s="3" t="s">
        <v>6</v>
      </c>
      <c r="AE1401" s="2" t="s">
        <v>7</v>
      </c>
      <c r="AF1401" s="3" t="s">
        <v>6</v>
      </c>
      <c r="AG1401" t="s">
        <v>8</v>
      </c>
      <c r="AH1401" t="s">
        <v>8</v>
      </c>
      <c r="AI1401" t="s">
        <v>8</v>
      </c>
      <c r="AJ1401" t="s">
        <v>8</v>
      </c>
      <c r="AK1401" s="1" t="s">
        <v>10</v>
      </c>
      <c r="AL1401" s="1" t="s">
        <v>10</v>
      </c>
      <c r="AM1401" s="4" t="s">
        <v>9</v>
      </c>
      <c r="AN1401" s="3" t="s">
        <v>6</v>
      </c>
      <c r="AO1401" s="2" t="s">
        <v>7</v>
      </c>
      <c r="AP1401" s="2" t="s">
        <v>7</v>
      </c>
      <c r="AQ1401" t="s">
        <v>8</v>
      </c>
      <c r="AR1401" s="3" t="s">
        <v>6</v>
      </c>
      <c r="AS1401" s="3" t="s">
        <v>6</v>
      </c>
      <c r="AT1401" s="4" t="s">
        <v>9</v>
      </c>
      <c r="AU1401" s="4" t="s">
        <v>9</v>
      </c>
      <c r="AV1401" s="3" t="s">
        <v>6</v>
      </c>
      <c r="AW1401" s="2" t="s">
        <v>7</v>
      </c>
      <c r="AX1401" s="3" t="s">
        <v>6</v>
      </c>
      <c r="AY1401" s="3" t="s">
        <v>6</v>
      </c>
      <c r="BC1401" s="4" t="s">
        <v>9</v>
      </c>
      <c r="BD1401" s="1" t="s">
        <v>10</v>
      </c>
      <c r="BE1401" s="1" t="s">
        <v>10</v>
      </c>
      <c r="BF1401" s="4" t="s">
        <v>9</v>
      </c>
      <c r="BG1401" t="s">
        <v>8</v>
      </c>
      <c r="BH1401" t="s">
        <v>8</v>
      </c>
      <c r="BI1401" s="2" t="s">
        <v>7</v>
      </c>
      <c r="BJ1401" t="s">
        <v>8</v>
      </c>
      <c r="BK1401" t="s">
        <v>8</v>
      </c>
      <c r="BL1401" s="2" t="s">
        <v>7</v>
      </c>
      <c r="BM1401" s="1" t="s">
        <v>10</v>
      </c>
      <c r="BN1401" t="s">
        <v>8</v>
      </c>
      <c r="BO1401" s="2" t="s">
        <v>7</v>
      </c>
      <c r="BP1401" s="2" t="s">
        <v>7</v>
      </c>
      <c r="BQ1401" s="2" t="s">
        <v>7</v>
      </c>
      <c r="BR1401" t="s">
        <v>8</v>
      </c>
      <c r="BS1401" s="2" t="s">
        <v>7</v>
      </c>
      <c r="BT1401" s="2" t="s">
        <v>7</v>
      </c>
      <c r="BU1401" s="1" t="s">
        <v>10</v>
      </c>
      <c r="BV1401" s="2" t="s">
        <v>7</v>
      </c>
      <c r="BW1401" s="3" t="s">
        <v>6</v>
      </c>
      <c r="BX1401" s="1" t="s">
        <v>10</v>
      </c>
      <c r="BY1401" s="1" t="s">
        <v>10</v>
      </c>
      <c r="BZ1401" s="4" t="s">
        <v>9</v>
      </c>
      <c r="CA1401" s="3" t="s">
        <v>6</v>
      </c>
      <c r="CB1401" t="s">
        <v>8</v>
      </c>
      <c r="CC1401" t="s">
        <v>8</v>
      </c>
      <c r="CD1401" t="s">
        <v>8</v>
      </c>
      <c r="CE1401" s="2" t="s">
        <v>7</v>
      </c>
      <c r="CF1401" s="4" t="s">
        <v>9</v>
      </c>
      <c r="CG1401" s="4" t="s">
        <v>9</v>
      </c>
      <c r="CH1401" s="3" t="s">
        <v>6</v>
      </c>
      <c r="CI1401" s="3" t="s">
        <v>6</v>
      </c>
      <c r="CJ1401" s="3" t="s">
        <v>6</v>
      </c>
      <c r="CK1401" s="1" t="s">
        <v>10</v>
      </c>
      <c r="CL1401" s="1" t="s">
        <v>10</v>
      </c>
      <c r="CM1401" s="4" t="s">
        <v>9</v>
      </c>
      <c r="CN1401" s="3" t="s">
        <v>6</v>
      </c>
      <c r="CO1401" s="4" t="s">
        <v>9</v>
      </c>
      <c r="CP1401" s="4" t="s">
        <v>9</v>
      </c>
      <c r="CQ1401" s="3" t="s">
        <v>6</v>
      </c>
      <c r="CR1401" s="2" t="s">
        <v>7</v>
      </c>
      <c r="DV1401" s="2" t="s">
        <v>7</v>
      </c>
      <c r="DW1401" s="3" t="s">
        <v>6</v>
      </c>
      <c r="DX1401" s="2" t="s">
        <v>7</v>
      </c>
      <c r="DY1401" t="s">
        <v>8</v>
      </c>
      <c r="DZ1401" t="s">
        <v>8</v>
      </c>
      <c r="EA1401" t="s">
        <v>8</v>
      </c>
      <c r="EB1401" s="2" t="s">
        <v>7</v>
      </c>
      <c r="EC1401" s="2" t="s">
        <v>7</v>
      </c>
      <c r="ED1401" s="1" t="s">
        <v>10</v>
      </c>
      <c r="EE1401" s="4" t="s">
        <v>9</v>
      </c>
      <c r="EF1401" s="4" t="s">
        <v>9</v>
      </c>
      <c r="EG1401" t="s">
        <v>8</v>
      </c>
      <c r="EH1401" t="s">
        <v>8</v>
      </c>
      <c r="EI1401" t="s">
        <v>8</v>
      </c>
      <c r="EJ1401" s="4" t="s">
        <v>9</v>
      </c>
      <c r="EK1401" s="2" t="s">
        <v>7</v>
      </c>
      <c r="EL1401" s="2" t="s">
        <v>7</v>
      </c>
      <c r="EM1401" s="2" t="s">
        <v>7</v>
      </c>
      <c r="EN1401" s="1" t="s">
        <v>10</v>
      </c>
      <c r="EO1401" s="2" t="s">
        <v>7</v>
      </c>
      <c r="EP1401" s="4" t="s">
        <v>9</v>
      </c>
      <c r="EQ1401" s="1" t="s">
        <v>10</v>
      </c>
      <c r="ER1401" s="2" t="s">
        <v>7</v>
      </c>
      <c r="ES1401" s="1" t="s">
        <v>10</v>
      </c>
      <c r="ET1401" s="1" t="s">
        <v>10</v>
      </c>
      <c r="EU1401" s="2" t="s">
        <v>7</v>
      </c>
      <c r="EV1401" s="4" t="s">
        <v>9</v>
      </c>
      <c r="EW1401" s="2" t="s">
        <v>7</v>
      </c>
      <c r="EX1401" s="1" t="s">
        <v>10</v>
      </c>
      <c r="EY1401" s="2" t="s">
        <v>7</v>
      </c>
      <c r="EZ1401" s="1" t="s">
        <v>10</v>
      </c>
      <c r="FA1401" s="1" t="s">
        <v>10</v>
      </c>
      <c r="FB1401" s="4" t="s">
        <v>9</v>
      </c>
      <c r="FC1401" s="4" t="s">
        <v>9</v>
      </c>
      <c r="FD1401" s="1" t="s">
        <v>10</v>
      </c>
      <c r="FE1401" s="2" t="s">
        <v>7</v>
      </c>
      <c r="FF1401" s="2" t="s">
        <v>7</v>
      </c>
      <c r="FG1401" s="1" t="s">
        <v>10</v>
      </c>
      <c r="FH1401" s="2" t="s">
        <v>7</v>
      </c>
      <c r="FI1401" s="4" t="s">
        <v>9</v>
      </c>
      <c r="FJ1401" s="4" t="s">
        <v>9</v>
      </c>
      <c r="FK1401" s="1" t="s">
        <v>10</v>
      </c>
      <c r="FL1401" s="4" t="s">
        <v>9</v>
      </c>
      <c r="FM1401" s="3" t="s">
        <v>6</v>
      </c>
      <c r="FN1401" s="1" t="s">
        <v>10</v>
      </c>
      <c r="FO1401" s="1" t="s">
        <v>10</v>
      </c>
      <c r="FP1401" s="3" t="s">
        <v>6</v>
      </c>
      <c r="FQ1401" s="4" t="s">
        <v>9</v>
      </c>
      <c r="FR1401" s="2" t="s">
        <v>7</v>
      </c>
      <c r="FS1401" s="3" t="s">
        <v>6</v>
      </c>
      <c r="FT1401" s="4" t="s">
        <v>9</v>
      </c>
      <c r="FU1401" s="3" t="s">
        <v>6</v>
      </c>
      <c r="FV1401" s="2" t="s">
        <v>7</v>
      </c>
      <c r="FW1401" s="1" t="s">
        <v>10</v>
      </c>
      <c r="FX1401" s="2" t="s">
        <v>7</v>
      </c>
      <c r="FY1401" s="3" t="s">
        <v>6</v>
      </c>
      <c r="FZ1401" s="2" t="s">
        <v>7</v>
      </c>
      <c r="GA1401" s="2" t="s">
        <v>7</v>
      </c>
      <c r="GB1401" s="1" t="s">
        <v>10</v>
      </c>
      <c r="GC1401" s="2" t="s">
        <v>7</v>
      </c>
      <c r="GD1401" s="1" t="s">
        <v>10</v>
      </c>
      <c r="GE1401" s="2" t="s">
        <v>7</v>
      </c>
      <c r="GF1401" s="4" t="s">
        <v>9</v>
      </c>
      <c r="GG1401" s="3" t="s">
        <v>6</v>
      </c>
      <c r="GH1401" s="2" t="s">
        <v>7</v>
      </c>
      <c r="GI1401" s="1" t="s">
        <v>10</v>
      </c>
      <c r="GJ1401" s="4" t="s">
        <v>9</v>
      </c>
      <c r="GK1401" s="3" t="s">
        <v>6</v>
      </c>
      <c r="GL1401" s="2" t="s">
        <v>7</v>
      </c>
      <c r="GM1401" s="1" t="s">
        <v>10</v>
      </c>
      <c r="GN1401" s="3" t="s">
        <v>6</v>
      </c>
      <c r="GO1401" s="2" t="s">
        <v>7</v>
      </c>
      <c r="GP1401" s="1" t="s">
        <v>10</v>
      </c>
      <c r="GQ1401" s="4" t="s">
        <v>9</v>
      </c>
      <c r="GR1401" s="2" t="s">
        <v>7</v>
      </c>
      <c r="GS1401" s="2" t="s">
        <v>7</v>
      </c>
      <c r="GT1401" s="2" t="s">
        <v>7</v>
      </c>
      <c r="GU1401" s="1" t="s">
        <v>10</v>
      </c>
      <c r="GV1401" s="3" t="s">
        <v>6</v>
      </c>
      <c r="GW1401" s="2" t="s">
        <v>7</v>
      </c>
      <c r="GX1401" s="4" t="s">
        <v>9</v>
      </c>
      <c r="GY1401" s="2" t="s">
        <v>7</v>
      </c>
      <c r="GZ1401" s="3" t="s">
        <v>6</v>
      </c>
      <c r="HA1401" s="1" t="s">
        <v>10</v>
      </c>
      <c r="HB1401" s="4" t="s">
        <v>9</v>
      </c>
      <c r="HC1401" s="1" t="s">
        <v>10</v>
      </c>
      <c r="HD1401" s="2" t="s">
        <v>7</v>
      </c>
      <c r="HE1401" s="1" t="s">
        <v>10</v>
      </c>
      <c r="HF1401" s="1" t="s">
        <v>10</v>
      </c>
      <c r="HG1401" s="4" t="s">
        <v>9</v>
      </c>
      <c r="HH1401" s="3" t="s">
        <v>6</v>
      </c>
      <c r="HI1401" s="2" t="s">
        <v>7</v>
      </c>
      <c r="HJ1401" s="2" t="s">
        <v>7</v>
      </c>
      <c r="HK1401" s="2" t="s">
        <v>7</v>
      </c>
      <c r="HL1401" s="3" t="s">
        <v>6</v>
      </c>
      <c r="HM1401" s="1" t="s">
        <v>10</v>
      </c>
      <c r="HN1401" s="1" t="s">
        <v>10</v>
      </c>
      <c r="HO1401" s="3" t="s">
        <v>6</v>
      </c>
      <c r="HP1401" s="1" t="s">
        <v>10</v>
      </c>
      <c r="HQ1401" s="3" t="s">
        <v>6</v>
      </c>
      <c r="HR1401" s="2" t="s">
        <v>7</v>
      </c>
      <c r="HS1401" s="2" t="s">
        <v>7</v>
      </c>
      <c r="HT1401" s="3" t="s">
        <v>6</v>
      </c>
      <c r="HU1401" s="2" t="s">
        <v>7</v>
      </c>
      <c r="HV1401" s="1" t="s">
        <v>10</v>
      </c>
      <c r="HW1401" s="3" t="s">
        <v>6</v>
      </c>
      <c r="HX1401" t="s">
        <v>8</v>
      </c>
      <c r="HY1401" s="3" t="s">
        <v>6</v>
      </c>
      <c r="HZ1401" s="1" t="s">
        <v>10</v>
      </c>
      <c r="IA1401" s="1" t="s">
        <v>10</v>
      </c>
      <c r="IB1401" s="1" t="s">
        <v>10</v>
      </c>
      <c r="IC1401" s="1" t="s">
        <v>10</v>
      </c>
      <c r="ID1401" s="3" t="s">
        <v>6</v>
      </c>
      <c r="IE1401" s="3" t="s">
        <v>6</v>
      </c>
      <c r="IF1401" s="2" t="s">
        <v>7</v>
      </c>
      <c r="IG1401" t="s">
        <v>8</v>
      </c>
      <c r="IH1401" t="s">
        <v>8</v>
      </c>
      <c r="II1401" t="s">
        <v>8</v>
      </c>
      <c r="IK1401" s="4" t="s">
        <v>9</v>
      </c>
      <c r="IL1401" s="1" t="s">
        <v>10</v>
      </c>
      <c r="IM1401" s="1" t="s">
        <v>10</v>
      </c>
      <c r="IN1401" s="4" t="s">
        <v>9</v>
      </c>
      <c r="IO1401" s="3" t="s">
        <v>6</v>
      </c>
      <c r="IP1401" s="1" t="s">
        <v>10</v>
      </c>
      <c r="IQ1401" s="1" t="s">
        <v>10</v>
      </c>
      <c r="IR1401" s="2" t="s">
        <v>7</v>
      </c>
      <c r="IS1401" s="1" t="s">
        <v>10</v>
      </c>
      <c r="IT1401" t="s">
        <v>8</v>
      </c>
      <c r="IU1401" s="2" t="s">
        <v>7</v>
      </c>
      <c r="IV1401" t="s">
        <v>8</v>
      </c>
      <c r="IW1401" t="s">
        <v>8</v>
      </c>
      <c r="IX1401" t="s">
        <v>8</v>
      </c>
      <c r="IY1401" t="s">
        <v>8</v>
      </c>
      <c r="IZ1401" t="s">
        <v>8</v>
      </c>
      <c r="JA1401" t="s">
        <v>8</v>
      </c>
      <c r="JB1401" t="s">
        <v>8</v>
      </c>
      <c r="JC1401" t="s">
        <v>8</v>
      </c>
      <c r="JD1401" t="s">
        <v>8</v>
      </c>
      <c r="JO1401" s="3" t="s">
        <v>6</v>
      </c>
      <c r="JP1401" t="s">
        <v>8</v>
      </c>
      <c r="JQ1401" t="s">
        <v>8</v>
      </c>
      <c r="JR1401" t="s">
        <v>8</v>
      </c>
      <c r="JS1401" t="s">
        <v>8</v>
      </c>
      <c r="JT1401" t="s">
        <v>8</v>
      </c>
      <c r="JU1401" t="s">
        <v>8</v>
      </c>
      <c r="JV1401" s="2" t="s">
        <v>7</v>
      </c>
      <c r="JW1401" s="1" t="s">
        <v>10</v>
      </c>
      <c r="JX1401" s="2" t="s">
        <v>7</v>
      </c>
      <c r="JY1401" s="1" t="s">
        <v>10</v>
      </c>
      <c r="KG1401" s="2" t="s">
        <v>7</v>
      </c>
      <c r="KH1401" s="2" t="s">
        <v>7</v>
      </c>
      <c r="KI1401" t="s">
        <v>8</v>
      </c>
      <c r="KJ1401" s="1" t="s">
        <v>10</v>
      </c>
      <c r="KK1401" t="s">
        <v>8</v>
      </c>
      <c r="KL1401" t="s">
        <v>8</v>
      </c>
      <c r="KM1401" t="s">
        <v>8</v>
      </c>
      <c r="KN1401" t="s">
        <v>8</v>
      </c>
      <c r="KO1401" t="s">
        <v>8</v>
      </c>
      <c r="KP1401" t="s">
        <v>8</v>
      </c>
      <c r="KQ1401" t="s">
        <v>8</v>
      </c>
      <c r="KR1401" t="s">
        <v>8</v>
      </c>
      <c r="KS1401" t="s">
        <v>8</v>
      </c>
      <c r="KT1401" t="s">
        <v>8</v>
      </c>
      <c r="KU1401" t="s">
        <v>8</v>
      </c>
      <c r="KV1401" t="s">
        <v>8</v>
      </c>
      <c r="KW1401" s="1" t="s">
        <v>10</v>
      </c>
      <c r="KX1401" s="1" t="s">
        <v>10</v>
      </c>
      <c r="KY1401" s="2" t="s">
        <v>7</v>
      </c>
      <c r="KZ1401" t="s">
        <v>8</v>
      </c>
      <c r="LA1401" t="s">
        <v>8</v>
      </c>
      <c r="LB1401" t="s">
        <v>8</v>
      </c>
      <c r="LC1401" t="s">
        <v>8</v>
      </c>
      <c r="LD1401" t="s">
        <v>8</v>
      </c>
      <c r="LE1401" s="3" t="s">
        <v>6</v>
      </c>
      <c r="LF1401" t="s">
        <v>8</v>
      </c>
      <c r="LG1401" s="1" t="s">
        <v>10</v>
      </c>
      <c r="LH1401" t="s">
        <v>8</v>
      </c>
      <c r="LI1401" s="2" t="s">
        <v>7</v>
      </c>
      <c r="LJ1401" s="2" t="s">
        <v>7</v>
      </c>
      <c r="LK1401" s="1" t="s">
        <v>10</v>
      </c>
      <c r="LL1401" t="s">
        <v>8</v>
      </c>
      <c r="LM1401" s="3" t="s">
        <v>6</v>
      </c>
      <c r="LN1401" t="s">
        <v>8</v>
      </c>
      <c r="LO1401" s="1" t="s">
        <v>10</v>
      </c>
      <c r="LP1401" s="1" t="s">
        <v>10</v>
      </c>
      <c r="LQ1401" s="4" t="s">
        <v>9</v>
      </c>
      <c r="LR1401" t="s">
        <v>8</v>
      </c>
      <c r="LS1401" s="3" t="s">
        <v>6</v>
      </c>
      <c r="LT1401" s="2" t="s">
        <v>7</v>
      </c>
      <c r="NA1401" s="3" t="s">
        <v>6</v>
      </c>
      <c r="NB1401" t="s">
        <v>8</v>
      </c>
      <c r="OB1401" s="4" t="s">
        <v>9</v>
      </c>
      <c r="OC1401" t="s">
        <v>8</v>
      </c>
      <c r="OD1401" t="s">
        <v>8</v>
      </c>
      <c r="OE1401" t="s">
        <v>8</v>
      </c>
      <c r="OP1401" s="3" t="s">
        <v>6</v>
      </c>
      <c r="OQ1401" s="2" t="s">
        <v>7</v>
      </c>
      <c r="PE1401" s="4" t="s">
        <v>9</v>
      </c>
      <c r="PF1401" t="s">
        <v>8</v>
      </c>
      <c r="PG1401" t="s">
        <v>8</v>
      </c>
      <c r="PH1401" s="1" t="s">
        <v>10</v>
      </c>
      <c r="PI1401" s="4" t="s">
        <v>9</v>
      </c>
      <c r="PJ1401" s="4" t="s">
        <v>9</v>
      </c>
      <c r="PK1401" s="3" t="s">
        <v>6</v>
      </c>
      <c r="PL1401" s="1" t="s">
        <v>10</v>
      </c>
      <c r="PM1401" t="s">
        <v>8</v>
      </c>
      <c r="PN1401" t="s">
        <v>8</v>
      </c>
      <c r="PO1401" t="s">
        <v>8</v>
      </c>
      <c r="PP1401" s="1" t="s">
        <v>10</v>
      </c>
      <c r="PQ1401" s="1" t="s">
        <v>10</v>
      </c>
      <c r="PR1401" s="4" t="s">
        <v>9</v>
      </c>
      <c r="PS1401" s="1" t="s">
        <v>10</v>
      </c>
      <c r="PT1401" t="s">
        <v>8</v>
      </c>
      <c r="PU1401" t="s">
        <v>8</v>
      </c>
      <c r="PV1401" t="s">
        <v>8</v>
      </c>
      <c r="PW1401" t="s">
        <v>8</v>
      </c>
      <c r="PX1401" t="s">
        <v>8</v>
      </c>
      <c r="PY1401" t="s">
        <v>8</v>
      </c>
      <c r="PZ1401" s="4" t="s">
        <v>9</v>
      </c>
      <c r="QA1401" t="s">
        <v>8</v>
      </c>
      <c r="QB1401" t="s">
        <v>8</v>
      </c>
      <c r="QC1401" t="s">
        <v>8</v>
      </c>
      <c r="QD1401" t="s">
        <v>8</v>
      </c>
      <c r="QE1401" t="s">
        <v>8</v>
      </c>
      <c r="QF1401" t="s">
        <v>8</v>
      </c>
      <c r="QG1401" t="s">
        <v>8</v>
      </c>
      <c r="QH1401" s="1" t="s">
        <v>10</v>
      </c>
      <c r="QI1401" t="s">
        <v>8</v>
      </c>
      <c r="QJ1401" t="s">
        <v>8</v>
      </c>
      <c r="QK1401" t="s">
        <v>8</v>
      </c>
      <c r="QL1401" s="1" t="s">
        <v>10</v>
      </c>
      <c r="QM1401" s="1" t="s">
        <v>10</v>
      </c>
      <c r="QN1401" s="1" t="s">
        <v>10</v>
      </c>
      <c r="QO1401" s="1" t="s">
        <v>10</v>
      </c>
      <c r="QP1401" t="s">
        <v>8</v>
      </c>
      <c r="QQ1401" s="1" t="s">
        <v>10</v>
      </c>
      <c r="QR1401" s="1" t="s">
        <v>10</v>
      </c>
      <c r="QS1401" s="1" t="s">
        <v>10</v>
      </c>
      <c r="QT1401" s="1" t="s">
        <v>10</v>
      </c>
      <c r="QU1401" s="1" t="s">
        <v>10</v>
      </c>
      <c r="QV1401" s="1" t="s">
        <v>10</v>
      </c>
      <c r="QW1401" t="s">
        <v>8</v>
      </c>
      <c r="QX1401" s="1" t="s">
        <v>10</v>
      </c>
      <c r="QY1401" s="2" t="s">
        <v>7</v>
      </c>
      <c r="RC1401" s="2" t="s">
        <v>7</v>
      </c>
      <c r="RD1401" s="3" t="s">
        <v>6</v>
      </c>
      <c r="RE1401" s="3" t="s">
        <v>6</v>
      </c>
      <c r="RF1401" s="3" t="s">
        <v>6</v>
      </c>
      <c r="RG1401" s="4" t="s">
        <v>9</v>
      </c>
      <c r="RH1401" s="1" t="s">
        <v>10</v>
      </c>
      <c r="RI1401" s="2" t="s">
        <v>7</v>
      </c>
      <c r="RJ1401" s="1" t="s">
        <v>10</v>
      </c>
      <c r="RK1401" s="3" t="s">
        <v>6</v>
      </c>
      <c r="RL1401" s="1" t="s">
        <v>10</v>
      </c>
      <c r="RM1401" s="4" t="s">
        <v>9</v>
      </c>
      <c r="RN1401" s="2" t="s">
        <v>7</v>
      </c>
      <c r="RO1401" s="2" t="s">
        <v>7</v>
      </c>
      <c r="RP1401" s="4" t="s">
        <v>9</v>
      </c>
      <c r="RQ1401" s="1" t="s">
        <v>10</v>
      </c>
      <c r="RR1401" s="4" t="s">
        <v>9</v>
      </c>
      <c r="RS1401" s="3" t="s">
        <v>6</v>
      </c>
      <c r="RT1401" s="4" t="s">
        <v>9</v>
      </c>
      <c r="RU1401" s="4" t="s">
        <v>9</v>
      </c>
      <c r="RV1401" s="2" t="s">
        <v>7</v>
      </c>
      <c r="RW1401" s="1" t="s">
        <v>10</v>
      </c>
      <c r="RX1401" s="3" t="s">
        <v>6</v>
      </c>
      <c r="RY1401" s="2" t="s">
        <v>7</v>
      </c>
      <c r="RZ1401" s="3" t="s">
        <v>6</v>
      </c>
      <c r="SA1401" s="1" t="s">
        <v>10</v>
      </c>
      <c r="SB1401" s="4" t="s">
        <v>9</v>
      </c>
      <c r="SC1401" s="1" t="s">
        <v>10</v>
      </c>
      <c r="SD1401" s="2" t="s">
        <v>7</v>
      </c>
      <c r="SE1401" s="3" t="s">
        <v>6</v>
      </c>
      <c r="SF1401" s="2" t="s">
        <v>7</v>
      </c>
      <c r="SG1401" s="1" t="s">
        <v>10</v>
      </c>
      <c r="SH1401" s="2" t="s">
        <v>7</v>
      </c>
      <c r="SI1401" s="4" t="s">
        <v>9</v>
      </c>
      <c r="SJ1401" s="3" t="s">
        <v>6</v>
      </c>
      <c r="SK1401" s="1" t="s">
        <v>10</v>
      </c>
      <c r="SL1401" s="3" t="s">
        <v>6</v>
      </c>
      <c r="SM1401" s="4" t="s">
        <v>9</v>
      </c>
      <c r="SN1401" s="1" t="s">
        <v>10</v>
      </c>
      <c r="SO1401" s="3" t="s">
        <v>6</v>
      </c>
      <c r="SP1401" s="3" t="s">
        <v>6</v>
      </c>
      <c r="SQ1401" s="4" t="s">
        <v>9</v>
      </c>
      <c r="SR1401" t="s">
        <v>8</v>
      </c>
      <c r="SS1401" t="s">
        <v>8</v>
      </c>
      <c r="ST1401" t="s">
        <v>8</v>
      </c>
      <c r="SU1401" s="2" t="s">
        <v>7</v>
      </c>
      <c r="SV1401" s="1" t="s">
        <v>10</v>
      </c>
      <c r="SW1401" s="1" t="s">
        <v>10</v>
      </c>
      <c r="TA1401" s="3" t="s">
        <v>6</v>
      </c>
      <c r="TB1401" s="4" t="s">
        <v>9</v>
      </c>
      <c r="TC1401" s="2" t="s">
        <v>7</v>
      </c>
      <c r="TD1401" s="3" t="s">
        <v>6</v>
      </c>
      <c r="TE1401" s="3" t="s">
        <v>6</v>
      </c>
      <c r="TF1401" s="3" t="s">
        <v>6</v>
      </c>
      <c r="TG1401" s="4" t="s">
        <v>9</v>
      </c>
      <c r="TH1401" s="3" t="s">
        <v>6</v>
      </c>
      <c r="TI1401" s="4" t="s">
        <v>9</v>
      </c>
      <c r="TJ1401" s="3" t="s">
        <v>6</v>
      </c>
      <c r="TK1401" s="3" t="s">
        <v>6</v>
      </c>
      <c r="TL1401" s="4" t="s">
        <v>9</v>
      </c>
      <c r="TM1401" s="1" t="s">
        <v>10</v>
      </c>
      <c r="TN1401" s="4" t="s">
        <v>9</v>
      </c>
      <c r="TO1401" s="4" t="s">
        <v>9</v>
      </c>
      <c r="TP1401" s="4" t="s">
        <v>9</v>
      </c>
      <c r="TQ1401" s="4" t="s">
        <v>9</v>
      </c>
      <c r="TR1401" s="3" t="s">
        <v>6</v>
      </c>
      <c r="TS1401" t="s">
        <v>8</v>
      </c>
      <c r="TT1401" t="s">
        <v>8</v>
      </c>
      <c r="TU1401" t="s">
        <v>8</v>
      </c>
      <c r="TV1401" s="4" t="s">
        <v>9</v>
      </c>
      <c r="TW1401" s="3" t="s">
        <v>6</v>
      </c>
      <c r="TX1401" s="4" t="s">
        <v>9</v>
      </c>
      <c r="TY1401" s="2" t="s">
        <v>7</v>
      </c>
      <c r="TZ1401" s="1" t="s">
        <v>10</v>
      </c>
      <c r="UA1401" s="3" t="s">
        <v>6</v>
      </c>
      <c r="UB1401" s="1" t="s">
        <v>10</v>
      </c>
      <c r="UC1401" s="4" t="s">
        <v>9</v>
      </c>
      <c r="UD1401" s="2" t="s">
        <v>7</v>
      </c>
      <c r="UE1401" s="4" t="s">
        <v>9</v>
      </c>
      <c r="UF1401" s="4" t="s">
        <v>9</v>
      </c>
      <c r="UG1401" s="1" t="s">
        <v>10</v>
      </c>
      <c r="UH1401" s="4" t="s">
        <v>9</v>
      </c>
      <c r="UI1401" s="1" t="s">
        <v>10</v>
      </c>
      <c r="UJ1401" s="1" t="s">
        <v>10</v>
      </c>
      <c r="UK1401" s="3" t="s">
        <v>6</v>
      </c>
      <c r="UL1401" s="1" t="s">
        <v>10</v>
      </c>
      <c r="UM1401" t="s">
        <v>8</v>
      </c>
      <c r="UN1401" s="1" t="s">
        <v>10</v>
      </c>
      <c r="UO1401" s="1" t="s">
        <v>10</v>
      </c>
      <c r="UP1401" s="3" t="s">
        <v>6</v>
      </c>
      <c r="UQ1401" s="4" t="s">
        <v>9</v>
      </c>
      <c r="UR1401" s="3" t="s">
        <v>6</v>
      </c>
      <c r="US1401" s="1" t="s">
        <v>10</v>
      </c>
      <c r="UT1401" s="3" t="s">
        <v>6</v>
      </c>
      <c r="UU1401" s="1" t="s">
        <v>10</v>
      </c>
      <c r="UV1401" s="1" t="s">
        <v>10</v>
      </c>
      <c r="UW1401" s="3" t="s">
        <v>6</v>
      </c>
      <c r="UX1401" s="2" t="s">
        <v>7</v>
      </c>
      <c r="UY1401" s="2" t="s">
        <v>7</v>
      </c>
      <c r="UZ1401" s="4" t="s">
        <v>9</v>
      </c>
      <c r="VA1401" s="2" t="s">
        <v>7</v>
      </c>
      <c r="VB1401" s="1" t="s">
        <v>10</v>
      </c>
      <c r="VC1401" s="2" t="s">
        <v>7</v>
      </c>
      <c r="VD1401" s="3" t="s">
        <v>6</v>
      </c>
      <c r="VE1401" s="1" t="s">
        <v>10</v>
      </c>
      <c r="VF1401" s="3" t="s">
        <v>6</v>
      </c>
      <c r="VG1401" s="4" t="s">
        <v>9</v>
      </c>
      <c r="VH1401" s="2" t="s">
        <v>7</v>
      </c>
      <c r="VI1401" s="1" t="s">
        <v>10</v>
      </c>
      <c r="VJ1401" s="1" t="s">
        <v>10</v>
      </c>
      <c r="VK1401" s="4" t="s">
        <v>9</v>
      </c>
      <c r="VL1401" s="4" t="s">
        <v>9</v>
      </c>
      <c r="VM1401" s="3" t="s">
        <v>6</v>
      </c>
      <c r="VN1401" s="4" t="s">
        <v>9</v>
      </c>
      <c r="VO1401" s="4" t="s">
        <v>9</v>
      </c>
      <c r="VP1401" s="4" t="s">
        <v>9</v>
      </c>
      <c r="VQ1401" s="4" t="s">
        <v>9</v>
      </c>
      <c r="VR1401" s="4" t="s">
        <v>9</v>
      </c>
      <c r="VS1401" s="4" t="s">
        <v>9</v>
      </c>
      <c r="VT1401" s="1" t="s">
        <v>10</v>
      </c>
      <c r="VU1401" s="1" t="s">
        <v>10</v>
      </c>
      <c r="VV1401" s="1" t="s">
        <v>10</v>
      </c>
      <c r="VW1401" s="3" t="s">
        <v>6</v>
      </c>
      <c r="VX1401" s="4" t="s">
        <v>9</v>
      </c>
      <c r="VY1401" s="1" t="s">
        <v>10</v>
      </c>
      <c r="VZ1401" s="3" t="s">
        <v>6</v>
      </c>
      <c r="WA1401" s="3" t="s">
        <v>6</v>
      </c>
      <c r="WB1401" s="4" t="s">
        <v>9</v>
      </c>
      <c r="WC1401" s="4" t="s">
        <v>9</v>
      </c>
      <c r="WD1401" s="3" t="s">
        <v>6</v>
      </c>
      <c r="WE1401" s="3" t="s">
        <v>6</v>
      </c>
      <c r="WF1401" s="2" t="s">
        <v>7</v>
      </c>
      <c r="WG1401" s="1" t="s">
        <v>10</v>
      </c>
      <c r="WH1401" s="3" t="s">
        <v>6</v>
      </c>
      <c r="WI1401" s="3" t="s">
        <v>6</v>
      </c>
      <c r="WJ1401" s="1" t="s">
        <v>10</v>
      </c>
      <c r="WK1401" t="s">
        <v>8</v>
      </c>
      <c r="WL1401" s="2" t="s">
        <v>7</v>
      </c>
      <c r="WM1401" s="1" t="s">
        <v>10</v>
      </c>
      <c r="WN1401" s="1" t="s">
        <v>10</v>
      </c>
      <c r="WO1401" s="4" t="s">
        <v>9</v>
      </c>
      <c r="WP1401" s="4" t="s">
        <v>9</v>
      </c>
      <c r="XX1401" s="1" t="s">
        <v>10</v>
      </c>
      <c r="XY1401" s="1" t="s">
        <v>10</v>
      </c>
      <c r="XZ1401" s="2" t="s">
        <v>7</v>
      </c>
      <c r="YA1401" t="s">
        <v>8</v>
      </c>
      <c r="YB1401" s="3" t="s">
        <v>6</v>
      </c>
      <c r="YC1401" s="2" t="s">
        <v>7</v>
      </c>
      <c r="YD1401" s="1" t="s">
        <v>10</v>
      </c>
      <c r="YE1401" s="2" t="s">
        <v>7</v>
      </c>
      <c r="YF1401" t="s">
        <v>8</v>
      </c>
      <c r="YG1401" t="s">
        <v>8</v>
      </c>
      <c r="YH1401" t="s">
        <v>8</v>
      </c>
      <c r="YI1401" t="s">
        <v>8</v>
      </c>
      <c r="YJ1401" t="s">
        <v>8</v>
      </c>
      <c r="YK1401" t="s">
        <v>8</v>
      </c>
      <c r="YL1401" t="s">
        <v>8</v>
      </c>
      <c r="YM1401" t="s">
        <v>8</v>
      </c>
      <c r="YN1401"/>
      <c r="YO1401"/>
      <c r="YP1401"/>
      <c r="YQ1401"/>
      <c r="YR1401" s="13"/>
      <c r="YS1401" s="13"/>
      <c r="YT1401" s="13"/>
      <c r="YU1401" s="13"/>
    </row>
    <row r="1402" spans="1:671" x14ac:dyDescent="0.25">
      <c r="A1402" t="s">
        <v>10155</v>
      </c>
      <c r="B1402" t="s">
        <v>8698</v>
      </c>
      <c r="C1402" t="s">
        <v>7</v>
      </c>
      <c r="D1402" t="s">
        <v>8698</v>
      </c>
      <c r="E1402" s="15" t="s">
        <v>8698</v>
      </c>
      <c r="F1402" t="s">
        <v>6</v>
      </c>
      <c r="G1402" s="15" t="s">
        <v>8698</v>
      </c>
      <c r="H1402" t="s">
        <v>8698</v>
      </c>
      <c r="I1402" t="s">
        <v>9</v>
      </c>
      <c r="J1402" t="s">
        <v>8698</v>
      </c>
      <c r="K1402" t="s">
        <v>6</v>
      </c>
      <c r="L1402" t="s">
        <v>8698</v>
      </c>
      <c r="M1402" t="s">
        <v>8698</v>
      </c>
      <c r="N1402" t="s">
        <v>9</v>
      </c>
      <c r="O1402" t="s">
        <v>8698</v>
      </c>
      <c r="P1402" t="s">
        <v>10</v>
      </c>
      <c r="Q1402" s="45" t="s">
        <v>410</v>
      </c>
      <c r="R1402" s="10" t="s">
        <v>411</v>
      </c>
      <c r="S1402" t="s">
        <v>412</v>
      </c>
      <c r="T1402" t="s">
        <v>8682</v>
      </c>
      <c r="U1402">
        <v>114</v>
      </c>
      <c r="V1402" s="3" t="s">
        <v>6</v>
      </c>
      <c r="W1402" s="2" t="s">
        <v>7</v>
      </c>
      <c r="X1402" s="3" t="s">
        <v>6</v>
      </c>
      <c r="Y1402" s="3" t="s">
        <v>6</v>
      </c>
      <c r="Z1402" s="3" t="s">
        <v>6</v>
      </c>
      <c r="AA1402" s="3" t="s">
        <v>6</v>
      </c>
      <c r="AB1402" s="3" t="s">
        <v>6</v>
      </c>
      <c r="AC1402" s="3" t="s">
        <v>6</v>
      </c>
      <c r="AD1402" s="3" t="s">
        <v>6</v>
      </c>
      <c r="AE1402" s="2" t="s">
        <v>7</v>
      </c>
      <c r="AF1402" s="2" t="s">
        <v>7</v>
      </c>
      <c r="AG1402" s="2" t="s">
        <v>7</v>
      </c>
      <c r="AH1402" s="1" t="s">
        <v>10</v>
      </c>
      <c r="AI1402" s="4" t="s">
        <v>9</v>
      </c>
      <c r="AJ1402" s="1" t="s">
        <v>10</v>
      </c>
      <c r="AK1402" s="1" t="s">
        <v>10</v>
      </c>
      <c r="AL1402" s="1" t="s">
        <v>10</v>
      </c>
      <c r="AM1402" s="4" t="s">
        <v>9</v>
      </c>
      <c r="AN1402" s="3" t="s">
        <v>6</v>
      </c>
      <c r="AO1402" s="2" t="s">
        <v>7</v>
      </c>
      <c r="AP1402" s="3" t="s">
        <v>6</v>
      </c>
      <c r="AQ1402" s="3" t="s">
        <v>6</v>
      </c>
      <c r="AR1402" s="3" t="s">
        <v>6</v>
      </c>
      <c r="AS1402" s="3" t="s">
        <v>6</v>
      </c>
      <c r="AT1402" s="4" t="s">
        <v>9</v>
      </c>
      <c r="AU1402" s="4" t="s">
        <v>9</v>
      </c>
      <c r="AV1402" s="3" t="s">
        <v>6</v>
      </c>
      <c r="AW1402" s="2" t="s">
        <v>7</v>
      </c>
      <c r="AX1402" s="3" t="s">
        <v>6</v>
      </c>
      <c r="AY1402" s="3" t="s">
        <v>6</v>
      </c>
      <c r="AZ1402" s="1" t="s">
        <v>10</v>
      </c>
      <c r="BA1402" s="3" t="s">
        <v>6</v>
      </c>
      <c r="BB1402" s="1" t="s">
        <v>10</v>
      </c>
      <c r="BC1402" s="4" t="s">
        <v>9</v>
      </c>
      <c r="BD1402" s="1" t="s">
        <v>10</v>
      </c>
      <c r="BE1402" s="1" t="s">
        <v>10</v>
      </c>
      <c r="BF1402" s="4" t="s">
        <v>9</v>
      </c>
      <c r="BG1402" t="s">
        <v>8</v>
      </c>
      <c r="BH1402" t="s">
        <v>8</v>
      </c>
      <c r="BI1402" s="2" t="s">
        <v>7</v>
      </c>
      <c r="BJ1402" t="s">
        <v>8</v>
      </c>
      <c r="BK1402" t="s">
        <v>8</v>
      </c>
      <c r="BL1402" s="2" t="s">
        <v>7</v>
      </c>
      <c r="BM1402" s="1" t="s">
        <v>10</v>
      </c>
      <c r="BN1402" t="s">
        <v>8</v>
      </c>
      <c r="BO1402" s="2" t="s">
        <v>7</v>
      </c>
      <c r="BP1402" s="2" t="s">
        <v>7</v>
      </c>
      <c r="BQ1402" s="2" t="s">
        <v>7</v>
      </c>
      <c r="BR1402" t="s">
        <v>8</v>
      </c>
      <c r="BS1402" s="2" t="s">
        <v>7</v>
      </c>
      <c r="BT1402" s="2" t="s">
        <v>7</v>
      </c>
      <c r="BU1402" s="1" t="s">
        <v>10</v>
      </c>
      <c r="BV1402" s="2" t="s">
        <v>7</v>
      </c>
      <c r="BW1402" s="3" t="s">
        <v>6</v>
      </c>
      <c r="BX1402" s="1" t="s">
        <v>10</v>
      </c>
      <c r="BY1402" s="1" t="s">
        <v>10</v>
      </c>
      <c r="BZ1402" s="4" t="s">
        <v>9</v>
      </c>
      <c r="CA1402" s="3" t="s">
        <v>6</v>
      </c>
      <c r="CB1402" t="s">
        <v>8</v>
      </c>
      <c r="CC1402" t="s">
        <v>8</v>
      </c>
      <c r="CD1402" t="s">
        <v>8</v>
      </c>
      <c r="CE1402" s="2" t="s">
        <v>7</v>
      </c>
      <c r="CF1402" s="4" t="s">
        <v>9</v>
      </c>
      <c r="CG1402" s="4" t="s">
        <v>9</v>
      </c>
      <c r="CH1402" s="3" t="s">
        <v>6</v>
      </c>
      <c r="CI1402" s="3" t="s">
        <v>6</v>
      </c>
      <c r="CJ1402" s="3" t="s">
        <v>6</v>
      </c>
      <c r="CK1402" s="1" t="s">
        <v>10</v>
      </c>
      <c r="CL1402" s="1" t="s">
        <v>10</v>
      </c>
      <c r="CM1402" s="4" t="s">
        <v>9</v>
      </c>
      <c r="CN1402" s="3" t="s">
        <v>6</v>
      </c>
      <c r="CO1402" s="4" t="s">
        <v>9</v>
      </c>
      <c r="CP1402" s="4" t="s">
        <v>9</v>
      </c>
      <c r="CQ1402" s="3" t="s">
        <v>6</v>
      </c>
      <c r="CR1402" s="2" t="s">
        <v>7</v>
      </c>
      <c r="DV1402" s="2" t="s">
        <v>7</v>
      </c>
      <c r="DW1402" s="3" t="s">
        <v>6</v>
      </c>
      <c r="DX1402" s="2" t="s">
        <v>7</v>
      </c>
      <c r="DY1402" t="s">
        <v>8</v>
      </c>
      <c r="DZ1402" t="s">
        <v>8</v>
      </c>
      <c r="EA1402" t="s">
        <v>8</v>
      </c>
      <c r="EB1402" s="2" t="s">
        <v>7</v>
      </c>
      <c r="EC1402" s="2" t="s">
        <v>7</v>
      </c>
      <c r="ED1402" s="1" t="s">
        <v>10</v>
      </c>
      <c r="EE1402" s="4" t="s">
        <v>9</v>
      </c>
      <c r="EF1402" s="4" t="s">
        <v>9</v>
      </c>
      <c r="EG1402" t="s">
        <v>8</v>
      </c>
      <c r="EH1402" t="s">
        <v>8</v>
      </c>
      <c r="EI1402" t="s">
        <v>8</v>
      </c>
      <c r="EJ1402" s="4" t="s">
        <v>9</v>
      </c>
      <c r="EK1402" s="2" t="s">
        <v>7</v>
      </c>
      <c r="EL1402" s="2" t="s">
        <v>7</v>
      </c>
      <c r="EM1402" s="2" t="s">
        <v>7</v>
      </c>
      <c r="EN1402" s="1" t="s">
        <v>10</v>
      </c>
      <c r="EO1402" s="2" t="s">
        <v>7</v>
      </c>
      <c r="EP1402" s="4" t="s">
        <v>9</v>
      </c>
      <c r="EQ1402" s="1" t="s">
        <v>10</v>
      </c>
      <c r="ER1402" s="2" t="s">
        <v>7</v>
      </c>
      <c r="ES1402" s="1" t="s">
        <v>10</v>
      </c>
      <c r="ET1402" s="1" t="s">
        <v>10</v>
      </c>
      <c r="EU1402" s="2" t="s">
        <v>7</v>
      </c>
      <c r="EV1402" s="4" t="s">
        <v>9</v>
      </c>
      <c r="EW1402" s="2" t="s">
        <v>7</v>
      </c>
      <c r="EX1402" s="1" t="s">
        <v>10</v>
      </c>
      <c r="EY1402" s="2" t="s">
        <v>7</v>
      </c>
      <c r="EZ1402" s="1" t="s">
        <v>10</v>
      </c>
      <c r="FA1402" s="1" t="s">
        <v>10</v>
      </c>
      <c r="FB1402" s="4" t="s">
        <v>9</v>
      </c>
      <c r="FC1402" s="4" t="s">
        <v>9</v>
      </c>
      <c r="FD1402" s="1" t="s">
        <v>10</v>
      </c>
      <c r="FE1402" s="2" t="s">
        <v>7</v>
      </c>
      <c r="FF1402" s="2" t="s">
        <v>7</v>
      </c>
      <c r="FG1402" s="1" t="s">
        <v>10</v>
      </c>
      <c r="FH1402" s="2" t="s">
        <v>7</v>
      </c>
      <c r="FI1402" s="4" t="s">
        <v>9</v>
      </c>
      <c r="FJ1402" s="4" t="s">
        <v>9</v>
      </c>
      <c r="FK1402" s="1" t="s">
        <v>10</v>
      </c>
      <c r="FL1402" s="4" t="s">
        <v>9</v>
      </c>
      <c r="FM1402" s="3" t="s">
        <v>6</v>
      </c>
      <c r="FN1402" s="1" t="s">
        <v>10</v>
      </c>
      <c r="FO1402" s="1" t="s">
        <v>10</v>
      </c>
      <c r="FP1402" s="3" t="s">
        <v>6</v>
      </c>
      <c r="FQ1402" s="4" t="s">
        <v>9</v>
      </c>
      <c r="FR1402" s="2" t="s">
        <v>7</v>
      </c>
      <c r="FS1402" s="3" t="s">
        <v>6</v>
      </c>
      <c r="FT1402" s="4" t="s">
        <v>9</v>
      </c>
      <c r="FU1402" s="3" t="s">
        <v>6</v>
      </c>
      <c r="FV1402" s="2" t="s">
        <v>7</v>
      </c>
      <c r="FW1402" s="1" t="s">
        <v>10</v>
      </c>
      <c r="FX1402" s="2" t="s">
        <v>7</v>
      </c>
      <c r="FY1402" s="3" t="s">
        <v>6</v>
      </c>
      <c r="FZ1402" s="2" t="s">
        <v>7</v>
      </c>
      <c r="GA1402" s="2" t="s">
        <v>7</v>
      </c>
      <c r="GB1402" s="1" t="s">
        <v>10</v>
      </c>
      <c r="GC1402" s="2" t="s">
        <v>7</v>
      </c>
      <c r="GD1402" s="1" t="s">
        <v>10</v>
      </c>
      <c r="GE1402" s="2" t="s">
        <v>7</v>
      </c>
      <c r="GF1402" s="4" t="s">
        <v>9</v>
      </c>
      <c r="GG1402" s="3" t="s">
        <v>6</v>
      </c>
      <c r="GH1402" s="2" t="s">
        <v>7</v>
      </c>
      <c r="GI1402" s="1" t="s">
        <v>10</v>
      </c>
      <c r="GJ1402" s="4" t="s">
        <v>9</v>
      </c>
      <c r="GK1402" s="3" t="s">
        <v>6</v>
      </c>
      <c r="GL1402" s="2" t="s">
        <v>7</v>
      </c>
      <c r="GM1402" s="1" t="s">
        <v>10</v>
      </c>
      <c r="GN1402" s="3" t="s">
        <v>6</v>
      </c>
      <c r="GO1402" s="2" t="s">
        <v>7</v>
      </c>
      <c r="GP1402" s="1" t="s">
        <v>10</v>
      </c>
      <c r="GQ1402" s="4" t="s">
        <v>9</v>
      </c>
      <c r="GR1402" s="2" t="s">
        <v>7</v>
      </c>
      <c r="GS1402" s="2" t="s">
        <v>7</v>
      </c>
      <c r="GT1402" s="2" t="s">
        <v>7</v>
      </c>
      <c r="GU1402" s="1" t="s">
        <v>10</v>
      </c>
      <c r="GV1402" s="3" t="s">
        <v>6</v>
      </c>
      <c r="GW1402" s="2" t="s">
        <v>7</v>
      </c>
      <c r="GX1402" s="4" t="s">
        <v>9</v>
      </c>
      <c r="GY1402" s="2" t="s">
        <v>7</v>
      </c>
      <c r="GZ1402" s="3" t="s">
        <v>6</v>
      </c>
      <c r="HA1402" s="1" t="s">
        <v>10</v>
      </c>
      <c r="HB1402" s="4" t="s">
        <v>9</v>
      </c>
      <c r="HC1402" s="1" t="s">
        <v>10</v>
      </c>
      <c r="HD1402" s="2" t="s">
        <v>7</v>
      </c>
      <c r="HE1402" s="1" t="s">
        <v>10</v>
      </c>
      <c r="HF1402" s="1" t="s">
        <v>10</v>
      </c>
      <c r="HG1402" s="4" t="s">
        <v>9</v>
      </c>
      <c r="HH1402" s="3" t="s">
        <v>6</v>
      </c>
      <c r="HI1402" s="2" t="s">
        <v>7</v>
      </c>
      <c r="HJ1402" s="2" t="s">
        <v>7</v>
      </c>
      <c r="HK1402" s="2" t="s">
        <v>7</v>
      </c>
      <c r="HL1402" s="3" t="s">
        <v>6</v>
      </c>
      <c r="HM1402" s="1" t="s">
        <v>10</v>
      </c>
      <c r="HN1402" s="1" t="s">
        <v>10</v>
      </c>
      <c r="HO1402" s="3" t="s">
        <v>6</v>
      </c>
      <c r="HP1402" s="1" t="s">
        <v>10</v>
      </c>
      <c r="HQ1402" s="3" t="s">
        <v>6</v>
      </c>
      <c r="HR1402" s="2" t="s">
        <v>7</v>
      </c>
      <c r="HS1402" s="2" t="s">
        <v>7</v>
      </c>
      <c r="HT1402" s="3" t="s">
        <v>6</v>
      </c>
      <c r="HU1402" s="2" t="s">
        <v>7</v>
      </c>
      <c r="HV1402" s="1" t="s">
        <v>10</v>
      </c>
      <c r="HW1402" s="3" t="s">
        <v>6</v>
      </c>
      <c r="HX1402" t="s">
        <v>8</v>
      </c>
      <c r="HY1402" s="3" t="s">
        <v>6</v>
      </c>
      <c r="HZ1402" s="1" t="s">
        <v>10</v>
      </c>
      <c r="IA1402" s="1" t="s">
        <v>10</v>
      </c>
      <c r="IB1402" s="1" t="s">
        <v>10</v>
      </c>
      <c r="IC1402" s="1" t="s">
        <v>10</v>
      </c>
      <c r="ID1402" s="3" t="s">
        <v>6</v>
      </c>
      <c r="IE1402" s="3" t="s">
        <v>6</v>
      </c>
      <c r="IF1402" s="2" t="s">
        <v>7</v>
      </c>
      <c r="IG1402" s="2" t="s">
        <v>7</v>
      </c>
      <c r="IH1402" s="2" t="s">
        <v>7</v>
      </c>
      <c r="II1402" s="2" t="s">
        <v>7</v>
      </c>
      <c r="IJ1402" s="1" t="s">
        <v>10</v>
      </c>
      <c r="IK1402" s="4" t="s">
        <v>9</v>
      </c>
      <c r="IL1402" s="1" t="s">
        <v>10</v>
      </c>
      <c r="IM1402" s="1" t="s">
        <v>10</v>
      </c>
      <c r="IN1402" t="s">
        <v>8</v>
      </c>
      <c r="IO1402" t="s">
        <v>8</v>
      </c>
      <c r="IP1402" t="s">
        <v>8</v>
      </c>
      <c r="IQ1402" t="s">
        <v>8</v>
      </c>
      <c r="IR1402" t="s">
        <v>8</v>
      </c>
      <c r="IS1402" s="1" t="s">
        <v>10</v>
      </c>
      <c r="IT1402" s="4" t="s">
        <v>9</v>
      </c>
      <c r="IU1402" s="2" t="s">
        <v>7</v>
      </c>
      <c r="IV1402" t="s">
        <v>8</v>
      </c>
      <c r="IW1402" t="s">
        <v>8</v>
      </c>
      <c r="IX1402" t="s">
        <v>8</v>
      </c>
      <c r="IY1402" t="s">
        <v>8</v>
      </c>
      <c r="IZ1402" t="s">
        <v>8</v>
      </c>
      <c r="JA1402" t="s">
        <v>8</v>
      </c>
      <c r="JB1402" t="s">
        <v>8</v>
      </c>
      <c r="JC1402" t="s">
        <v>8</v>
      </c>
      <c r="JD1402" t="s">
        <v>8</v>
      </c>
      <c r="JE1402" s="4" t="s">
        <v>9</v>
      </c>
      <c r="JF1402" s="3" t="s">
        <v>6</v>
      </c>
      <c r="JG1402" s="1" t="s">
        <v>10</v>
      </c>
      <c r="JH1402" s="2" t="s">
        <v>7</v>
      </c>
      <c r="JI1402" t="s">
        <v>8</v>
      </c>
      <c r="JJ1402" t="s">
        <v>8</v>
      </c>
      <c r="JK1402" s="2" t="s">
        <v>7</v>
      </c>
      <c r="JL1402" s="4" t="s">
        <v>9</v>
      </c>
      <c r="JO1402" s="3" t="s">
        <v>6</v>
      </c>
      <c r="JP1402" t="s">
        <v>8</v>
      </c>
      <c r="JQ1402" t="s">
        <v>8</v>
      </c>
      <c r="JR1402" t="s">
        <v>8</v>
      </c>
      <c r="JS1402" t="s">
        <v>8</v>
      </c>
      <c r="JT1402" t="s">
        <v>8</v>
      </c>
      <c r="JU1402" t="s">
        <v>8</v>
      </c>
      <c r="JV1402" s="2" t="s">
        <v>7</v>
      </c>
      <c r="JW1402" s="1" t="s">
        <v>10</v>
      </c>
      <c r="JX1402" s="2" t="s">
        <v>7</v>
      </c>
      <c r="JY1402" s="1" t="s">
        <v>10</v>
      </c>
      <c r="JZ1402" s="1" t="s">
        <v>10</v>
      </c>
      <c r="KA1402" t="s">
        <v>8</v>
      </c>
      <c r="KB1402" t="s">
        <v>8</v>
      </c>
      <c r="KC1402" t="s">
        <v>8</v>
      </c>
      <c r="KD1402" t="s">
        <v>8</v>
      </c>
      <c r="KG1402" s="1" t="s">
        <v>10</v>
      </c>
      <c r="KH1402" t="s">
        <v>8</v>
      </c>
      <c r="KI1402" t="s">
        <v>8</v>
      </c>
      <c r="KJ1402" s="1" t="s">
        <v>10</v>
      </c>
      <c r="KK1402" s="1" t="s">
        <v>10</v>
      </c>
      <c r="KL1402" s="2" t="s">
        <v>7</v>
      </c>
      <c r="KM1402" s="1" t="s">
        <v>10</v>
      </c>
      <c r="KN1402" s="1" t="s">
        <v>10</v>
      </c>
      <c r="KO1402" s="4" t="s">
        <v>9</v>
      </c>
      <c r="KP1402" s="2" t="s">
        <v>7</v>
      </c>
      <c r="KQ1402" s="1" t="s">
        <v>10</v>
      </c>
      <c r="KR1402" s="2" t="s">
        <v>7</v>
      </c>
      <c r="KS1402" s="1" t="s">
        <v>10</v>
      </c>
      <c r="KT1402" s="1" t="s">
        <v>10</v>
      </c>
      <c r="KU1402" s="1" t="s">
        <v>10</v>
      </c>
      <c r="KV1402" s="2" t="s">
        <v>7</v>
      </c>
      <c r="KW1402" s="1" t="s">
        <v>10</v>
      </c>
      <c r="KX1402" s="1" t="s">
        <v>10</v>
      </c>
      <c r="KY1402" s="2" t="s">
        <v>7</v>
      </c>
      <c r="KZ1402" t="s">
        <v>8</v>
      </c>
      <c r="LA1402" t="s">
        <v>8</v>
      </c>
      <c r="LB1402" t="s">
        <v>8</v>
      </c>
      <c r="LC1402" t="s">
        <v>8</v>
      </c>
      <c r="LD1402" t="s">
        <v>8</v>
      </c>
      <c r="LE1402" s="3" t="s">
        <v>6</v>
      </c>
      <c r="LF1402" t="s">
        <v>8</v>
      </c>
      <c r="LG1402" s="1" t="s">
        <v>10</v>
      </c>
      <c r="LH1402" t="s">
        <v>8</v>
      </c>
      <c r="LI1402" s="2" t="s">
        <v>7</v>
      </c>
      <c r="LJ1402" s="2" t="s">
        <v>7</v>
      </c>
      <c r="LK1402" s="1" t="s">
        <v>10</v>
      </c>
      <c r="LL1402" t="s">
        <v>8</v>
      </c>
      <c r="LM1402" s="3" t="s">
        <v>6</v>
      </c>
      <c r="LN1402" s="2" t="s">
        <v>7</v>
      </c>
      <c r="LO1402" s="3" t="s">
        <v>6</v>
      </c>
      <c r="LP1402" t="s">
        <v>8</v>
      </c>
      <c r="LS1402" s="3" t="s">
        <v>6</v>
      </c>
      <c r="LT1402" s="2" t="s">
        <v>7</v>
      </c>
      <c r="OP1402" s="3" t="s">
        <v>6</v>
      </c>
      <c r="OQ1402" s="2" t="s">
        <v>7</v>
      </c>
      <c r="OV1402" s="3" t="s">
        <v>6</v>
      </c>
      <c r="OW1402" t="s">
        <v>8</v>
      </c>
      <c r="OX1402" t="s">
        <v>8</v>
      </c>
      <c r="OY1402" t="s">
        <v>8</v>
      </c>
      <c r="OZ1402" t="s">
        <v>8</v>
      </c>
      <c r="PA1402" t="s">
        <v>8</v>
      </c>
      <c r="PB1402" t="s">
        <v>8</v>
      </c>
      <c r="PC1402" t="s">
        <v>8</v>
      </c>
      <c r="PD1402" t="s">
        <v>8</v>
      </c>
      <c r="PE1402" s="4" t="s">
        <v>9</v>
      </c>
      <c r="PF1402" t="s">
        <v>8</v>
      </c>
      <c r="PG1402" t="s">
        <v>8</v>
      </c>
      <c r="PH1402" s="1" t="s">
        <v>10</v>
      </c>
      <c r="PI1402" s="4" t="s">
        <v>9</v>
      </c>
      <c r="PJ1402" s="4" t="s">
        <v>9</v>
      </c>
      <c r="PK1402" s="3" t="s">
        <v>6</v>
      </c>
      <c r="PP1402" s="1" t="s">
        <v>10</v>
      </c>
      <c r="PQ1402" s="1" t="s">
        <v>10</v>
      </c>
      <c r="PR1402" s="4" t="s">
        <v>9</v>
      </c>
      <c r="PS1402" s="1" t="s">
        <v>10</v>
      </c>
      <c r="PT1402" t="s">
        <v>8</v>
      </c>
      <c r="PU1402" t="s">
        <v>8</v>
      </c>
      <c r="PV1402" t="s">
        <v>8</v>
      </c>
      <c r="PW1402" t="s">
        <v>8</v>
      </c>
      <c r="PX1402" t="s">
        <v>8</v>
      </c>
      <c r="PY1402" t="s">
        <v>8</v>
      </c>
      <c r="PZ1402" s="4" t="s">
        <v>9</v>
      </c>
      <c r="QA1402" t="s">
        <v>8</v>
      </c>
      <c r="QB1402" t="s">
        <v>8</v>
      </c>
      <c r="QC1402" t="s">
        <v>8</v>
      </c>
      <c r="QD1402" t="s">
        <v>8</v>
      </c>
      <c r="QE1402" t="s">
        <v>8</v>
      </c>
      <c r="QF1402" t="s">
        <v>8</v>
      </c>
      <c r="QG1402" t="s">
        <v>8</v>
      </c>
      <c r="QH1402" s="1" t="s">
        <v>10</v>
      </c>
      <c r="QI1402" t="s">
        <v>8</v>
      </c>
      <c r="QJ1402" t="s">
        <v>8</v>
      </c>
      <c r="QK1402" t="s">
        <v>8</v>
      </c>
      <c r="QL1402" s="1" t="s">
        <v>10</v>
      </c>
      <c r="QM1402" s="1" t="s">
        <v>10</v>
      </c>
      <c r="QN1402" s="1" t="s">
        <v>10</v>
      </c>
      <c r="QO1402" s="1" t="s">
        <v>10</v>
      </c>
      <c r="QP1402" t="s">
        <v>8</v>
      </c>
      <c r="QQ1402" s="1" t="s">
        <v>10</v>
      </c>
      <c r="QR1402" s="1" t="s">
        <v>10</v>
      </c>
      <c r="QS1402" s="1" t="s">
        <v>10</v>
      </c>
      <c r="QT1402" s="1" t="s">
        <v>10</v>
      </c>
      <c r="QU1402" s="1" t="s">
        <v>10</v>
      </c>
      <c r="QV1402" s="1" t="s">
        <v>10</v>
      </c>
      <c r="QW1402" t="s">
        <v>8</v>
      </c>
      <c r="QX1402" s="1" t="s">
        <v>10</v>
      </c>
      <c r="QY1402" s="2" t="s">
        <v>7</v>
      </c>
      <c r="RC1402" s="2" t="s">
        <v>7</v>
      </c>
      <c r="RD1402" s="3" t="s">
        <v>6</v>
      </c>
      <c r="RE1402" s="3" t="s">
        <v>6</v>
      </c>
      <c r="RF1402" s="3" t="s">
        <v>6</v>
      </c>
      <c r="RG1402" s="4" t="s">
        <v>9</v>
      </c>
      <c r="RH1402" s="1" t="s">
        <v>10</v>
      </c>
      <c r="RI1402" s="2" t="s">
        <v>7</v>
      </c>
      <c r="RJ1402" s="1" t="s">
        <v>10</v>
      </c>
      <c r="RK1402" s="3" t="s">
        <v>6</v>
      </c>
      <c r="RL1402" s="1" t="s">
        <v>10</v>
      </c>
      <c r="RM1402" s="4" t="s">
        <v>9</v>
      </c>
      <c r="RN1402" s="2" t="s">
        <v>7</v>
      </c>
      <c r="RO1402" s="2" t="s">
        <v>7</v>
      </c>
      <c r="RP1402" s="4" t="s">
        <v>9</v>
      </c>
      <c r="RQ1402" s="1" t="s">
        <v>10</v>
      </c>
      <c r="RR1402" s="4" t="s">
        <v>9</v>
      </c>
      <c r="RS1402" s="3" t="s">
        <v>6</v>
      </c>
      <c r="RT1402" s="4" t="s">
        <v>9</v>
      </c>
      <c r="RU1402" s="4" t="s">
        <v>9</v>
      </c>
      <c r="RV1402" s="2" t="s">
        <v>7</v>
      </c>
      <c r="RW1402" s="1" t="s">
        <v>10</v>
      </c>
      <c r="RX1402" s="3" t="s">
        <v>6</v>
      </c>
      <c r="RY1402" s="2" t="s">
        <v>7</v>
      </c>
      <c r="RZ1402" s="3" t="s">
        <v>6</v>
      </c>
      <c r="SA1402" s="1" t="s">
        <v>10</v>
      </c>
      <c r="SB1402" s="4" t="s">
        <v>9</v>
      </c>
      <c r="SC1402" s="1" t="s">
        <v>10</v>
      </c>
      <c r="SD1402" s="2" t="s">
        <v>7</v>
      </c>
      <c r="SE1402" s="3" t="s">
        <v>6</v>
      </c>
      <c r="SF1402" s="2" t="s">
        <v>7</v>
      </c>
      <c r="SG1402" s="1" t="s">
        <v>10</v>
      </c>
      <c r="SH1402" s="2" t="s">
        <v>7</v>
      </c>
      <c r="SI1402" s="4" t="s">
        <v>9</v>
      </c>
      <c r="SJ1402" s="3" t="s">
        <v>6</v>
      </c>
      <c r="SK1402" s="1" t="s">
        <v>10</v>
      </c>
      <c r="SL1402" s="3" t="s">
        <v>6</v>
      </c>
      <c r="SM1402" s="4" t="s">
        <v>9</v>
      </c>
      <c r="SN1402" s="1" t="s">
        <v>10</v>
      </c>
      <c r="SO1402" s="3" t="s">
        <v>6</v>
      </c>
      <c r="SP1402" s="3" t="s">
        <v>6</v>
      </c>
      <c r="SQ1402" s="4" t="s">
        <v>9</v>
      </c>
      <c r="SR1402" t="s">
        <v>8</v>
      </c>
      <c r="SS1402" t="s">
        <v>8</v>
      </c>
      <c r="ST1402" t="s">
        <v>8</v>
      </c>
      <c r="SU1402" s="2" t="s">
        <v>7</v>
      </c>
      <c r="SV1402" s="1" t="s">
        <v>10</v>
      </c>
      <c r="SW1402" s="1" t="s">
        <v>10</v>
      </c>
      <c r="SX1402" s="2" t="s">
        <v>7</v>
      </c>
      <c r="TA1402" s="3" t="s">
        <v>6</v>
      </c>
      <c r="TB1402" s="4" t="s">
        <v>9</v>
      </c>
      <c r="TC1402" s="2" t="s">
        <v>7</v>
      </c>
      <c r="TD1402" s="3" t="s">
        <v>6</v>
      </c>
      <c r="TE1402" s="3" t="s">
        <v>6</v>
      </c>
      <c r="TF1402" s="3" t="s">
        <v>6</v>
      </c>
      <c r="TG1402" s="4" t="s">
        <v>9</v>
      </c>
      <c r="TH1402" s="3" t="s">
        <v>6</v>
      </c>
      <c r="TI1402" s="4" t="s">
        <v>9</v>
      </c>
      <c r="TJ1402" s="3" t="s">
        <v>6</v>
      </c>
      <c r="TK1402" s="3" t="s">
        <v>6</v>
      </c>
      <c r="TL1402" s="4" t="s">
        <v>9</v>
      </c>
      <c r="TM1402" s="1" t="s">
        <v>10</v>
      </c>
      <c r="TN1402" s="4" t="s">
        <v>9</v>
      </c>
      <c r="TO1402" s="4" t="s">
        <v>9</v>
      </c>
      <c r="TP1402" s="4" t="s">
        <v>9</v>
      </c>
      <c r="TQ1402" s="4" t="s">
        <v>9</v>
      </c>
      <c r="TR1402" s="3" t="s">
        <v>6</v>
      </c>
      <c r="TS1402" t="s">
        <v>8</v>
      </c>
      <c r="TT1402" t="s">
        <v>8</v>
      </c>
      <c r="TU1402" t="s">
        <v>8</v>
      </c>
      <c r="TV1402" s="4" t="s">
        <v>9</v>
      </c>
      <c r="TW1402" s="3" t="s">
        <v>6</v>
      </c>
      <c r="TX1402" s="4" t="s">
        <v>9</v>
      </c>
      <c r="TY1402" s="2" t="s">
        <v>7</v>
      </c>
      <c r="TZ1402" s="1" t="s">
        <v>10</v>
      </c>
      <c r="UA1402" s="3" t="s">
        <v>6</v>
      </c>
      <c r="UB1402" s="1" t="s">
        <v>10</v>
      </c>
      <c r="UC1402" s="4" t="s">
        <v>9</v>
      </c>
      <c r="UD1402" s="2" t="s">
        <v>7</v>
      </c>
      <c r="UE1402" s="4" t="s">
        <v>9</v>
      </c>
      <c r="UF1402" s="4" t="s">
        <v>9</v>
      </c>
      <c r="UG1402" s="1" t="s">
        <v>10</v>
      </c>
      <c r="UH1402" s="4" t="s">
        <v>9</v>
      </c>
      <c r="UI1402" s="1" t="s">
        <v>10</v>
      </c>
      <c r="UJ1402" s="1" t="s">
        <v>10</v>
      </c>
      <c r="UK1402" s="3" t="s">
        <v>6</v>
      </c>
      <c r="UL1402" s="1" t="s">
        <v>10</v>
      </c>
      <c r="UM1402" t="s">
        <v>8</v>
      </c>
      <c r="UN1402" s="1" t="s">
        <v>10</v>
      </c>
      <c r="UO1402" s="1" t="s">
        <v>10</v>
      </c>
      <c r="UP1402" s="3" t="s">
        <v>6</v>
      </c>
      <c r="UQ1402" s="4" t="s">
        <v>9</v>
      </c>
      <c r="UR1402" s="3" t="s">
        <v>6</v>
      </c>
      <c r="US1402" s="1" t="s">
        <v>10</v>
      </c>
      <c r="UT1402" s="3" t="s">
        <v>6</v>
      </c>
      <c r="UU1402" s="1" t="s">
        <v>10</v>
      </c>
      <c r="UV1402" s="1" t="s">
        <v>10</v>
      </c>
      <c r="UW1402" s="3" t="s">
        <v>6</v>
      </c>
      <c r="UX1402" s="2" t="s">
        <v>7</v>
      </c>
      <c r="UY1402" s="2" t="s">
        <v>7</v>
      </c>
      <c r="UZ1402" s="4" t="s">
        <v>9</v>
      </c>
      <c r="VA1402" s="2" t="s">
        <v>7</v>
      </c>
      <c r="VB1402" s="1" t="s">
        <v>10</v>
      </c>
      <c r="VC1402" s="2" t="s">
        <v>7</v>
      </c>
      <c r="VD1402" s="3" t="s">
        <v>6</v>
      </c>
      <c r="VE1402" s="1" t="s">
        <v>10</v>
      </c>
      <c r="VF1402" s="3" t="s">
        <v>6</v>
      </c>
      <c r="VG1402" s="4" t="s">
        <v>9</v>
      </c>
      <c r="VH1402" s="2" t="s">
        <v>7</v>
      </c>
      <c r="VI1402" s="1" t="s">
        <v>10</v>
      </c>
      <c r="VJ1402" s="1" t="s">
        <v>10</v>
      </c>
      <c r="VK1402" s="4" t="s">
        <v>9</v>
      </c>
      <c r="VL1402" s="4" t="s">
        <v>9</v>
      </c>
      <c r="VM1402" s="3" t="s">
        <v>6</v>
      </c>
      <c r="VN1402" s="4" t="s">
        <v>9</v>
      </c>
      <c r="VO1402" s="4" t="s">
        <v>9</v>
      </c>
      <c r="VP1402" s="4" t="s">
        <v>9</v>
      </c>
      <c r="VQ1402" s="4" t="s">
        <v>9</v>
      </c>
      <c r="VR1402" s="4" t="s">
        <v>9</v>
      </c>
      <c r="VS1402" s="4" t="s">
        <v>9</v>
      </c>
      <c r="VT1402" s="1" t="s">
        <v>10</v>
      </c>
      <c r="VU1402" s="1" t="s">
        <v>10</v>
      </c>
      <c r="VV1402" s="1" t="s">
        <v>10</v>
      </c>
      <c r="VW1402" s="3" t="s">
        <v>6</v>
      </c>
      <c r="VX1402" s="4" t="s">
        <v>9</v>
      </c>
      <c r="VY1402" s="1" t="s">
        <v>10</v>
      </c>
      <c r="VZ1402" s="3" t="s">
        <v>6</v>
      </c>
      <c r="WA1402" s="3" t="s">
        <v>6</v>
      </c>
      <c r="WB1402" s="4" t="s">
        <v>9</v>
      </c>
      <c r="WC1402" s="4" t="s">
        <v>9</v>
      </c>
      <c r="WD1402" s="3" t="s">
        <v>6</v>
      </c>
      <c r="WE1402" s="3" t="s">
        <v>6</v>
      </c>
      <c r="WF1402" s="2" t="s">
        <v>7</v>
      </c>
      <c r="WG1402" s="1" t="s">
        <v>10</v>
      </c>
      <c r="WH1402" s="3" t="s">
        <v>6</v>
      </c>
      <c r="WI1402" s="3" t="s">
        <v>6</v>
      </c>
      <c r="WJ1402" s="1" t="s">
        <v>10</v>
      </c>
      <c r="WK1402" t="s">
        <v>8</v>
      </c>
      <c r="WL1402" s="2" t="s">
        <v>7</v>
      </c>
      <c r="WM1402" s="1" t="s">
        <v>10</v>
      </c>
      <c r="WN1402" s="1" t="s">
        <v>10</v>
      </c>
      <c r="WO1402" s="4" t="s">
        <v>9</v>
      </c>
      <c r="WP1402" s="4" t="s">
        <v>9</v>
      </c>
      <c r="XX1402" s="1" t="s">
        <v>10</v>
      </c>
      <c r="XY1402" s="1" t="s">
        <v>10</v>
      </c>
      <c r="XZ1402" s="2" t="s">
        <v>7</v>
      </c>
      <c r="YA1402" t="s">
        <v>8</v>
      </c>
      <c r="YB1402" s="3" t="s">
        <v>6</v>
      </c>
      <c r="YC1402" s="2" t="s">
        <v>7</v>
      </c>
      <c r="YD1402" s="1" t="s">
        <v>10</v>
      </c>
      <c r="YE1402" s="2" t="s">
        <v>7</v>
      </c>
      <c r="YF1402" s="2" t="s">
        <v>7</v>
      </c>
      <c r="YG1402" s="2" t="s">
        <v>7</v>
      </c>
      <c r="YH1402" s="4" t="s">
        <v>9</v>
      </c>
      <c r="YI1402" s="2" t="s">
        <v>7</v>
      </c>
      <c r="YJ1402" s="2" t="s">
        <v>7</v>
      </c>
      <c r="YK1402" s="4" t="s">
        <v>9</v>
      </c>
      <c r="YL1402" s="1" t="s">
        <v>10</v>
      </c>
      <c r="YM1402" s="3" t="s">
        <v>6</v>
      </c>
      <c r="YN1402"/>
      <c r="YO1402"/>
      <c r="YP1402"/>
      <c r="YQ1402"/>
      <c r="YR1402" s="13"/>
      <c r="YS1402" s="13"/>
      <c r="YT1402" s="13"/>
      <c r="YU1402" s="13"/>
    </row>
    <row r="1403" spans="1:671" x14ac:dyDescent="0.25">
      <c r="A1403" t="s">
        <v>10157</v>
      </c>
      <c r="B1403" t="s">
        <v>8698</v>
      </c>
      <c r="C1403" t="s">
        <v>7</v>
      </c>
      <c r="D1403" t="s">
        <v>8698</v>
      </c>
      <c r="E1403" s="15" t="s">
        <v>8698</v>
      </c>
      <c r="F1403" t="s">
        <v>6</v>
      </c>
      <c r="G1403" s="15" t="s">
        <v>8698</v>
      </c>
      <c r="H1403" t="s">
        <v>8698</v>
      </c>
      <c r="I1403" t="s">
        <v>9</v>
      </c>
      <c r="J1403" t="s">
        <v>8698</v>
      </c>
      <c r="K1403" t="s">
        <v>6</v>
      </c>
      <c r="L1403" t="s">
        <v>8698</v>
      </c>
      <c r="M1403" t="s">
        <v>8698</v>
      </c>
      <c r="N1403" t="s">
        <v>9</v>
      </c>
      <c r="O1403" t="s">
        <v>8698</v>
      </c>
      <c r="P1403" t="s">
        <v>10</v>
      </c>
      <c r="Q1403" s="45" t="s">
        <v>113</v>
      </c>
      <c r="R1403" s="10" t="s">
        <v>114</v>
      </c>
      <c r="S1403" t="s">
        <v>115</v>
      </c>
      <c r="T1403" t="s">
        <v>24</v>
      </c>
      <c r="U1403">
        <v>141</v>
      </c>
      <c r="V1403" s="3" t="s">
        <v>6</v>
      </c>
      <c r="W1403" s="2" t="s">
        <v>7</v>
      </c>
      <c r="X1403" s="2" t="s">
        <v>7</v>
      </c>
      <c r="Y1403" t="s">
        <v>8</v>
      </c>
      <c r="Z1403" t="s">
        <v>8</v>
      </c>
      <c r="AA1403" t="s">
        <v>8</v>
      </c>
      <c r="AB1403" s="3" t="s">
        <v>6</v>
      </c>
      <c r="AC1403" s="3" t="s">
        <v>6</v>
      </c>
      <c r="AD1403" s="3" t="s">
        <v>6</v>
      </c>
      <c r="AE1403" s="2" t="s">
        <v>7</v>
      </c>
      <c r="AF1403" s="2" t="s">
        <v>7</v>
      </c>
      <c r="AG1403" s="2" t="s">
        <v>7</v>
      </c>
      <c r="AH1403" s="1" t="s">
        <v>10</v>
      </c>
      <c r="AI1403" s="4" t="s">
        <v>9</v>
      </c>
      <c r="AJ1403" s="1" t="s">
        <v>10</v>
      </c>
      <c r="AK1403" s="1" t="s">
        <v>10</v>
      </c>
      <c r="AL1403" s="1" t="s">
        <v>10</v>
      </c>
      <c r="AM1403" s="4" t="s">
        <v>9</v>
      </c>
      <c r="AN1403" s="3" t="s">
        <v>6</v>
      </c>
      <c r="AO1403" s="2" t="s">
        <v>7</v>
      </c>
      <c r="AP1403" s="3" t="s">
        <v>6</v>
      </c>
      <c r="AQ1403" s="3" t="s">
        <v>6</v>
      </c>
      <c r="AR1403" s="3" t="s">
        <v>6</v>
      </c>
      <c r="AS1403" s="3" t="s">
        <v>6</v>
      </c>
      <c r="AT1403" s="4" t="s">
        <v>9</v>
      </c>
      <c r="AU1403" s="4" t="s">
        <v>9</v>
      </c>
      <c r="AV1403" s="3" t="s">
        <v>6</v>
      </c>
      <c r="AW1403" s="2" t="s">
        <v>7</v>
      </c>
      <c r="AX1403" s="3" t="s">
        <v>6</v>
      </c>
      <c r="AY1403" s="3" t="s">
        <v>6</v>
      </c>
      <c r="AZ1403" s="1" t="s">
        <v>10</v>
      </c>
      <c r="BA1403" s="3" t="s">
        <v>6</v>
      </c>
      <c r="BB1403" s="1" t="s">
        <v>10</v>
      </c>
      <c r="BC1403" s="4" t="s">
        <v>9</v>
      </c>
      <c r="BD1403" s="1" t="s">
        <v>10</v>
      </c>
      <c r="BE1403" s="1" t="s">
        <v>10</v>
      </c>
      <c r="BF1403" s="4" t="s">
        <v>9</v>
      </c>
      <c r="BG1403" t="s">
        <v>8</v>
      </c>
      <c r="BH1403" t="s">
        <v>8</v>
      </c>
      <c r="BI1403" s="2" t="s">
        <v>7</v>
      </c>
      <c r="BJ1403" t="s">
        <v>8</v>
      </c>
      <c r="BK1403" t="s">
        <v>8</v>
      </c>
      <c r="BL1403" s="2" t="s">
        <v>7</v>
      </c>
      <c r="BM1403" s="1" t="s">
        <v>10</v>
      </c>
      <c r="BN1403" t="s">
        <v>8</v>
      </c>
      <c r="BO1403" s="2" t="s">
        <v>7</v>
      </c>
      <c r="BP1403" s="2" t="s">
        <v>7</v>
      </c>
      <c r="BQ1403" s="2" t="s">
        <v>7</v>
      </c>
      <c r="BR1403" t="s">
        <v>8</v>
      </c>
      <c r="BS1403" s="2" t="s">
        <v>7</v>
      </c>
      <c r="BT1403" s="2" t="s">
        <v>7</v>
      </c>
      <c r="BU1403" s="1" t="s">
        <v>10</v>
      </c>
      <c r="BV1403" s="2" t="s">
        <v>7</v>
      </c>
      <c r="BW1403" s="3" t="s">
        <v>6</v>
      </c>
      <c r="BX1403" s="1" t="s">
        <v>10</v>
      </c>
      <c r="BY1403" s="1" t="s">
        <v>10</v>
      </c>
      <c r="BZ1403" s="4" t="s">
        <v>9</v>
      </c>
      <c r="CA1403" s="3" t="s">
        <v>6</v>
      </c>
      <c r="CB1403" t="s">
        <v>8</v>
      </c>
      <c r="CC1403" t="s">
        <v>8</v>
      </c>
      <c r="CD1403" t="s">
        <v>8</v>
      </c>
      <c r="CE1403" s="2" t="s">
        <v>7</v>
      </c>
      <c r="CF1403" s="4" t="s">
        <v>9</v>
      </c>
      <c r="CG1403" s="4" t="s">
        <v>9</v>
      </c>
      <c r="CH1403" s="3" t="s">
        <v>6</v>
      </c>
      <c r="CI1403" s="3" t="s">
        <v>6</v>
      </c>
      <c r="CJ1403" s="3" t="s">
        <v>6</v>
      </c>
      <c r="CK1403" s="1" t="s">
        <v>10</v>
      </c>
      <c r="CL1403" s="1" t="s">
        <v>10</v>
      </c>
      <c r="CM1403" s="4" t="s">
        <v>9</v>
      </c>
      <c r="CN1403" s="3" t="s">
        <v>6</v>
      </c>
      <c r="CO1403" s="4" t="s">
        <v>9</v>
      </c>
      <c r="CP1403" s="4" t="s">
        <v>9</v>
      </c>
      <c r="CQ1403" s="3" t="s">
        <v>6</v>
      </c>
      <c r="CR1403" s="2" t="s">
        <v>7</v>
      </c>
      <c r="DV1403" s="2" t="s">
        <v>7</v>
      </c>
      <c r="DW1403" s="3" t="s">
        <v>6</v>
      </c>
      <c r="DX1403" s="2" t="s">
        <v>7</v>
      </c>
      <c r="DY1403" t="s">
        <v>8</v>
      </c>
      <c r="DZ1403" t="s">
        <v>8</v>
      </c>
      <c r="EA1403" t="s">
        <v>8</v>
      </c>
      <c r="EB1403" s="2" t="s">
        <v>7</v>
      </c>
      <c r="EC1403" s="2" t="s">
        <v>7</v>
      </c>
      <c r="ED1403" s="1" t="s">
        <v>10</v>
      </c>
      <c r="EE1403" s="4" t="s">
        <v>9</v>
      </c>
      <c r="EF1403" s="4" t="s">
        <v>9</v>
      </c>
      <c r="EG1403" t="s">
        <v>8</v>
      </c>
      <c r="EH1403" t="s">
        <v>8</v>
      </c>
      <c r="EI1403" t="s">
        <v>8</v>
      </c>
      <c r="EJ1403" s="4" t="s">
        <v>9</v>
      </c>
      <c r="EK1403" s="2" t="s">
        <v>7</v>
      </c>
      <c r="EL1403" s="2" t="s">
        <v>7</v>
      </c>
      <c r="EM1403" s="2" t="s">
        <v>7</v>
      </c>
      <c r="EN1403" s="1" t="s">
        <v>10</v>
      </c>
      <c r="EO1403" s="2" t="s">
        <v>7</v>
      </c>
      <c r="EP1403" s="4" t="s">
        <v>9</v>
      </c>
      <c r="EQ1403" s="1" t="s">
        <v>10</v>
      </c>
      <c r="ER1403" s="2" t="s">
        <v>7</v>
      </c>
      <c r="ES1403" s="1" t="s">
        <v>10</v>
      </c>
      <c r="ET1403" s="1" t="s">
        <v>10</v>
      </c>
      <c r="EU1403" s="2" t="s">
        <v>7</v>
      </c>
      <c r="EV1403" s="4" t="s">
        <v>9</v>
      </c>
      <c r="EW1403" s="2" t="s">
        <v>7</v>
      </c>
      <c r="EX1403" s="1" t="s">
        <v>10</v>
      </c>
      <c r="EY1403" s="2" t="s">
        <v>7</v>
      </c>
      <c r="EZ1403" s="1" t="s">
        <v>10</v>
      </c>
      <c r="FA1403" s="1" t="s">
        <v>10</v>
      </c>
      <c r="FB1403" s="4" t="s">
        <v>9</v>
      </c>
      <c r="FC1403" s="4" t="s">
        <v>9</v>
      </c>
      <c r="FD1403" s="1" t="s">
        <v>10</v>
      </c>
      <c r="FE1403" s="2" t="s">
        <v>7</v>
      </c>
      <c r="FF1403" s="2" t="s">
        <v>7</v>
      </c>
      <c r="FG1403" s="1" t="s">
        <v>10</v>
      </c>
      <c r="FH1403" s="2" t="s">
        <v>7</v>
      </c>
      <c r="FI1403" s="4" t="s">
        <v>9</v>
      </c>
      <c r="FJ1403" s="4" t="s">
        <v>9</v>
      </c>
      <c r="FK1403" s="1" t="s">
        <v>10</v>
      </c>
      <c r="FL1403" s="4" t="s">
        <v>9</v>
      </c>
      <c r="FM1403" s="3" t="s">
        <v>6</v>
      </c>
      <c r="FN1403" s="1" t="s">
        <v>10</v>
      </c>
      <c r="FO1403" s="1" t="s">
        <v>10</v>
      </c>
      <c r="FP1403" s="3" t="s">
        <v>6</v>
      </c>
      <c r="FQ1403" s="4" t="s">
        <v>9</v>
      </c>
      <c r="FR1403" s="2" t="s">
        <v>7</v>
      </c>
      <c r="FS1403" s="3" t="s">
        <v>6</v>
      </c>
      <c r="FT1403" s="4" t="s">
        <v>9</v>
      </c>
      <c r="FU1403" s="3" t="s">
        <v>6</v>
      </c>
      <c r="FV1403" s="2" t="s">
        <v>7</v>
      </c>
      <c r="FW1403" s="1" t="s">
        <v>10</v>
      </c>
      <c r="FX1403" s="2" t="s">
        <v>7</v>
      </c>
      <c r="FY1403" s="3" t="s">
        <v>6</v>
      </c>
      <c r="FZ1403" s="2" t="s">
        <v>7</v>
      </c>
      <c r="GA1403" s="2" t="s">
        <v>7</v>
      </c>
      <c r="GB1403" s="1" t="s">
        <v>10</v>
      </c>
      <c r="GC1403" s="2" t="s">
        <v>7</v>
      </c>
      <c r="GD1403" s="1" t="s">
        <v>10</v>
      </c>
      <c r="GE1403" s="2" t="s">
        <v>7</v>
      </c>
      <c r="GF1403" s="4" t="s">
        <v>9</v>
      </c>
      <c r="GG1403" s="3" t="s">
        <v>6</v>
      </c>
      <c r="GH1403" s="2" t="s">
        <v>7</v>
      </c>
      <c r="GI1403" s="1" t="s">
        <v>10</v>
      </c>
      <c r="GJ1403" s="4" t="s">
        <v>9</v>
      </c>
      <c r="GK1403" s="3" t="s">
        <v>6</v>
      </c>
      <c r="GL1403" s="2" t="s">
        <v>7</v>
      </c>
      <c r="GM1403" s="1" t="s">
        <v>10</v>
      </c>
      <c r="GN1403" s="3" t="s">
        <v>6</v>
      </c>
      <c r="GO1403" s="2" t="s">
        <v>7</v>
      </c>
      <c r="GP1403" s="1" t="s">
        <v>10</v>
      </c>
      <c r="GQ1403" s="4" t="s">
        <v>9</v>
      </c>
      <c r="GR1403" s="2" t="s">
        <v>7</v>
      </c>
      <c r="GS1403" s="2" t="s">
        <v>7</v>
      </c>
      <c r="GT1403" s="2" t="s">
        <v>7</v>
      </c>
      <c r="GU1403" s="1" t="s">
        <v>10</v>
      </c>
      <c r="GV1403" s="3" t="s">
        <v>6</v>
      </c>
      <c r="GW1403" s="2" t="s">
        <v>7</v>
      </c>
      <c r="GX1403" s="4" t="s">
        <v>9</v>
      </c>
      <c r="GY1403" s="2" t="s">
        <v>7</v>
      </c>
      <c r="GZ1403" s="3" t="s">
        <v>6</v>
      </c>
      <c r="HA1403" s="1" t="s">
        <v>10</v>
      </c>
      <c r="HB1403" s="4" t="s">
        <v>9</v>
      </c>
      <c r="HC1403" s="1" t="s">
        <v>10</v>
      </c>
      <c r="HD1403" s="2" t="s">
        <v>7</v>
      </c>
      <c r="HE1403" s="1" t="s">
        <v>10</v>
      </c>
      <c r="HF1403" s="1" t="s">
        <v>10</v>
      </c>
      <c r="HG1403" s="4" t="s">
        <v>9</v>
      </c>
      <c r="HH1403" s="3" t="s">
        <v>6</v>
      </c>
      <c r="HI1403" s="2" t="s">
        <v>7</v>
      </c>
      <c r="HJ1403" s="2" t="s">
        <v>7</v>
      </c>
      <c r="HK1403" s="2" t="s">
        <v>7</v>
      </c>
      <c r="HL1403" s="3" t="s">
        <v>6</v>
      </c>
      <c r="HM1403" s="1" t="s">
        <v>10</v>
      </c>
      <c r="HN1403" s="1" t="s">
        <v>10</v>
      </c>
      <c r="HO1403" s="3" t="s">
        <v>6</v>
      </c>
      <c r="HP1403" s="1" t="s">
        <v>10</v>
      </c>
      <c r="HQ1403" s="3" t="s">
        <v>6</v>
      </c>
      <c r="HR1403" s="2" t="s">
        <v>7</v>
      </c>
      <c r="HS1403" s="2" t="s">
        <v>7</v>
      </c>
      <c r="HT1403" s="3" t="s">
        <v>6</v>
      </c>
      <c r="HU1403" s="2" t="s">
        <v>7</v>
      </c>
      <c r="HV1403" s="1" t="s">
        <v>10</v>
      </c>
      <c r="HW1403" s="3" t="s">
        <v>6</v>
      </c>
      <c r="HX1403" t="s">
        <v>8</v>
      </c>
      <c r="HY1403" s="3" t="s">
        <v>6</v>
      </c>
      <c r="HZ1403" t="s">
        <v>8</v>
      </c>
      <c r="IA1403" s="1" t="s">
        <v>10</v>
      </c>
      <c r="IB1403" s="1" t="s">
        <v>10</v>
      </c>
      <c r="IC1403" s="1" t="s">
        <v>10</v>
      </c>
      <c r="ID1403" s="3" t="s">
        <v>6</v>
      </c>
      <c r="IE1403" s="3" t="s">
        <v>6</v>
      </c>
      <c r="IF1403" s="2" t="s">
        <v>7</v>
      </c>
      <c r="IG1403" t="s">
        <v>8</v>
      </c>
      <c r="IH1403" t="s">
        <v>8</v>
      </c>
      <c r="II1403" t="s">
        <v>8</v>
      </c>
      <c r="IK1403" s="4" t="s">
        <v>9</v>
      </c>
      <c r="IL1403" s="1" t="s">
        <v>10</v>
      </c>
      <c r="IM1403" s="1" t="s">
        <v>10</v>
      </c>
      <c r="IN1403" t="s">
        <v>8</v>
      </c>
      <c r="IO1403" t="s">
        <v>8</v>
      </c>
      <c r="IP1403" t="s">
        <v>8</v>
      </c>
      <c r="IQ1403" t="s">
        <v>8</v>
      </c>
      <c r="IR1403" t="s">
        <v>8</v>
      </c>
      <c r="IS1403" s="1" t="s">
        <v>10</v>
      </c>
      <c r="IT1403" t="s">
        <v>8</v>
      </c>
      <c r="IU1403" s="2" t="s">
        <v>7</v>
      </c>
      <c r="IV1403" t="s">
        <v>8</v>
      </c>
      <c r="IW1403" t="s">
        <v>8</v>
      </c>
      <c r="IX1403" t="s">
        <v>8</v>
      </c>
      <c r="IY1403" t="s">
        <v>8</v>
      </c>
      <c r="IZ1403" t="s">
        <v>8</v>
      </c>
      <c r="JA1403" t="s">
        <v>8</v>
      </c>
      <c r="JB1403" t="s">
        <v>8</v>
      </c>
      <c r="JC1403" t="s">
        <v>8</v>
      </c>
      <c r="JD1403" t="s">
        <v>8</v>
      </c>
      <c r="JE1403" s="4" t="s">
        <v>9</v>
      </c>
      <c r="JF1403" s="3" t="s">
        <v>6</v>
      </c>
      <c r="JG1403" s="1" t="s">
        <v>10</v>
      </c>
      <c r="JH1403" s="2" t="s">
        <v>7</v>
      </c>
      <c r="JI1403" t="s">
        <v>8</v>
      </c>
      <c r="JJ1403" t="s">
        <v>8</v>
      </c>
      <c r="JK1403" s="2" t="s">
        <v>7</v>
      </c>
      <c r="JL1403" s="4" t="s">
        <v>9</v>
      </c>
      <c r="JO1403" s="3" t="s">
        <v>6</v>
      </c>
      <c r="JP1403" t="s">
        <v>8</v>
      </c>
      <c r="JQ1403" t="s">
        <v>8</v>
      </c>
      <c r="JR1403" t="s">
        <v>8</v>
      </c>
      <c r="JS1403" t="s">
        <v>8</v>
      </c>
      <c r="JT1403" t="s">
        <v>8</v>
      </c>
      <c r="JU1403" t="s">
        <v>8</v>
      </c>
      <c r="JV1403" s="2" t="s">
        <v>7</v>
      </c>
      <c r="JW1403" s="1" t="s">
        <v>10</v>
      </c>
      <c r="JX1403" s="2" t="s">
        <v>7</v>
      </c>
      <c r="JY1403" s="1" t="s">
        <v>10</v>
      </c>
      <c r="JZ1403" s="1" t="s">
        <v>10</v>
      </c>
      <c r="KA1403" t="s">
        <v>8</v>
      </c>
      <c r="KB1403" t="s">
        <v>8</v>
      </c>
      <c r="KC1403" t="s">
        <v>8</v>
      </c>
      <c r="KD1403" t="s">
        <v>8</v>
      </c>
      <c r="KE1403" s="1" t="s">
        <v>10</v>
      </c>
      <c r="KF1403" s="2" t="s">
        <v>7</v>
      </c>
      <c r="KG1403" s="2" t="s">
        <v>7</v>
      </c>
      <c r="KH1403" s="2" t="s">
        <v>7</v>
      </c>
      <c r="KI1403" t="s">
        <v>8</v>
      </c>
      <c r="KJ1403" s="1" t="s">
        <v>10</v>
      </c>
      <c r="KK1403" t="s">
        <v>8</v>
      </c>
      <c r="KL1403" t="s">
        <v>8</v>
      </c>
      <c r="KM1403" t="s">
        <v>8</v>
      </c>
      <c r="KN1403" t="s">
        <v>8</v>
      </c>
      <c r="KO1403" t="s">
        <v>8</v>
      </c>
      <c r="KP1403" t="s">
        <v>8</v>
      </c>
      <c r="KQ1403" t="s">
        <v>8</v>
      </c>
      <c r="KR1403" t="s">
        <v>8</v>
      </c>
      <c r="KS1403" t="s">
        <v>8</v>
      </c>
      <c r="KT1403" t="s">
        <v>8</v>
      </c>
      <c r="KU1403" t="s">
        <v>8</v>
      </c>
      <c r="KV1403" t="s">
        <v>8</v>
      </c>
      <c r="KW1403" s="1" t="s">
        <v>10</v>
      </c>
      <c r="KX1403" s="1" t="s">
        <v>10</v>
      </c>
      <c r="KY1403" s="2" t="s">
        <v>7</v>
      </c>
      <c r="KZ1403" t="s">
        <v>8</v>
      </c>
      <c r="LA1403" t="s">
        <v>8</v>
      </c>
      <c r="LB1403" t="s">
        <v>8</v>
      </c>
      <c r="LC1403" t="s">
        <v>8</v>
      </c>
      <c r="LD1403" t="s">
        <v>8</v>
      </c>
      <c r="LE1403" s="3" t="s">
        <v>6</v>
      </c>
      <c r="LF1403" t="s">
        <v>8</v>
      </c>
      <c r="LG1403" s="1" t="s">
        <v>10</v>
      </c>
      <c r="LH1403" t="s">
        <v>8</v>
      </c>
      <c r="LI1403" t="s">
        <v>8</v>
      </c>
      <c r="LJ1403" t="s">
        <v>8</v>
      </c>
      <c r="LK1403" s="2" t="s">
        <v>7</v>
      </c>
      <c r="LL1403" s="2" t="s">
        <v>7</v>
      </c>
      <c r="LM1403" s="3" t="s">
        <v>6</v>
      </c>
      <c r="LN1403" t="s">
        <v>8</v>
      </c>
      <c r="LO1403" s="1" t="s">
        <v>10</v>
      </c>
      <c r="LP1403" s="1" t="s">
        <v>10</v>
      </c>
      <c r="LQ1403" s="4" t="s">
        <v>9</v>
      </c>
      <c r="LR1403" t="s">
        <v>8</v>
      </c>
      <c r="LS1403" s="3" t="s">
        <v>6</v>
      </c>
      <c r="LT1403" s="2" t="s">
        <v>7</v>
      </c>
      <c r="NA1403" s="3" t="s">
        <v>6</v>
      </c>
      <c r="NB1403" t="s">
        <v>8</v>
      </c>
      <c r="NC1403" s="1" t="s">
        <v>10</v>
      </c>
      <c r="ND1403" s="2" t="s">
        <v>7</v>
      </c>
      <c r="NE1403" s="3" t="s">
        <v>6</v>
      </c>
      <c r="NF1403" s="2" t="s">
        <v>7</v>
      </c>
      <c r="NG1403" s="2" t="s">
        <v>7</v>
      </c>
      <c r="NH1403" t="s">
        <v>8</v>
      </c>
      <c r="NI1403" t="s">
        <v>8</v>
      </c>
      <c r="NJ1403" t="s">
        <v>8</v>
      </c>
      <c r="OB1403" s="4" t="s">
        <v>9</v>
      </c>
      <c r="OC1403" t="s">
        <v>8</v>
      </c>
      <c r="OD1403" t="s">
        <v>8</v>
      </c>
      <c r="OE1403" t="s">
        <v>8</v>
      </c>
      <c r="OP1403" s="3" t="s">
        <v>6</v>
      </c>
      <c r="OQ1403" s="2" t="s">
        <v>7</v>
      </c>
      <c r="OV1403" s="1" t="s">
        <v>10</v>
      </c>
      <c r="OW1403" s="1" t="s">
        <v>10</v>
      </c>
      <c r="OX1403" s="4" t="s">
        <v>9</v>
      </c>
      <c r="OY1403" s="2" t="s">
        <v>7</v>
      </c>
      <c r="OZ1403" s="3" t="s">
        <v>6</v>
      </c>
      <c r="PA1403" s="1" t="s">
        <v>10</v>
      </c>
      <c r="PB1403" s="4" t="s">
        <v>9</v>
      </c>
      <c r="PC1403" s="1" t="s">
        <v>10</v>
      </c>
      <c r="PD1403" s="2" t="s">
        <v>7</v>
      </c>
      <c r="PE1403" s="4" t="s">
        <v>9</v>
      </c>
      <c r="PF1403" t="s">
        <v>8</v>
      </c>
      <c r="PG1403" t="s">
        <v>8</v>
      </c>
      <c r="PH1403" s="1" t="s">
        <v>10</v>
      </c>
      <c r="PI1403" s="4" t="s">
        <v>9</v>
      </c>
      <c r="PJ1403" s="4" t="s">
        <v>9</v>
      </c>
      <c r="PK1403" s="3" t="s">
        <v>6</v>
      </c>
      <c r="PL1403" s="1" t="s">
        <v>10</v>
      </c>
      <c r="PM1403" t="s">
        <v>8</v>
      </c>
      <c r="PN1403" t="s">
        <v>8</v>
      </c>
      <c r="PO1403" t="s">
        <v>8</v>
      </c>
      <c r="PP1403" s="1" t="s">
        <v>10</v>
      </c>
      <c r="PQ1403" s="1" t="s">
        <v>10</v>
      </c>
      <c r="PR1403" s="4" t="s">
        <v>9</v>
      </c>
      <c r="PS1403" s="1" t="s">
        <v>10</v>
      </c>
      <c r="PT1403" t="s">
        <v>8</v>
      </c>
      <c r="PU1403" t="s">
        <v>8</v>
      </c>
      <c r="PV1403" t="s">
        <v>8</v>
      </c>
      <c r="PW1403" t="s">
        <v>8</v>
      </c>
      <c r="PX1403" t="s">
        <v>8</v>
      </c>
      <c r="PY1403" t="s">
        <v>8</v>
      </c>
      <c r="PZ1403" s="4" t="s">
        <v>9</v>
      </c>
      <c r="QA1403" t="s">
        <v>8</v>
      </c>
      <c r="QB1403" t="s">
        <v>8</v>
      </c>
      <c r="QC1403" t="s">
        <v>8</v>
      </c>
      <c r="QD1403" t="s">
        <v>8</v>
      </c>
      <c r="QE1403" t="s">
        <v>8</v>
      </c>
      <c r="QF1403" t="s">
        <v>8</v>
      </c>
      <c r="QG1403" t="s">
        <v>8</v>
      </c>
      <c r="QH1403" s="1" t="s">
        <v>10</v>
      </c>
      <c r="QI1403" t="s">
        <v>8</v>
      </c>
      <c r="QJ1403" t="s">
        <v>8</v>
      </c>
      <c r="QK1403" t="s">
        <v>8</v>
      </c>
      <c r="QL1403" s="1" t="s">
        <v>10</v>
      </c>
      <c r="QM1403" s="1" t="s">
        <v>10</v>
      </c>
      <c r="QN1403" s="1" t="s">
        <v>10</v>
      </c>
      <c r="QO1403" s="1" t="s">
        <v>10</v>
      </c>
      <c r="QP1403" t="s">
        <v>8</v>
      </c>
      <c r="QQ1403" s="1" t="s">
        <v>10</v>
      </c>
      <c r="QR1403" s="1" t="s">
        <v>10</v>
      </c>
      <c r="QS1403" s="1" t="s">
        <v>10</v>
      </c>
      <c r="QT1403" s="1" t="s">
        <v>10</v>
      </c>
      <c r="QU1403" s="1" t="s">
        <v>10</v>
      </c>
      <c r="QV1403" s="1" t="s">
        <v>10</v>
      </c>
      <c r="QW1403" t="s">
        <v>8</v>
      </c>
      <c r="QX1403" s="1" t="s">
        <v>10</v>
      </c>
      <c r="QY1403" s="2" t="s">
        <v>7</v>
      </c>
      <c r="QZ1403" s="4" t="s">
        <v>9</v>
      </c>
      <c r="RA1403" s="1" t="s">
        <v>10</v>
      </c>
      <c r="RB1403" s="4" t="s">
        <v>9</v>
      </c>
      <c r="RC1403" s="2" t="s">
        <v>7</v>
      </c>
      <c r="RD1403" s="3" t="s">
        <v>6</v>
      </c>
      <c r="RE1403" s="3" t="s">
        <v>6</v>
      </c>
      <c r="RF1403" s="3" t="s">
        <v>6</v>
      </c>
      <c r="RG1403" s="4" t="s">
        <v>9</v>
      </c>
      <c r="RH1403" s="1" t="s">
        <v>10</v>
      </c>
      <c r="RI1403" s="2" t="s">
        <v>7</v>
      </c>
      <c r="RJ1403" s="1" t="s">
        <v>10</v>
      </c>
      <c r="RK1403" s="3" t="s">
        <v>6</v>
      </c>
      <c r="RL1403" s="1" t="s">
        <v>10</v>
      </c>
      <c r="RM1403" s="4" t="s">
        <v>9</v>
      </c>
      <c r="RN1403" s="2" t="s">
        <v>7</v>
      </c>
      <c r="RO1403" s="2" t="s">
        <v>7</v>
      </c>
      <c r="RP1403" s="4" t="s">
        <v>9</v>
      </c>
      <c r="RQ1403" s="1" t="s">
        <v>10</v>
      </c>
      <c r="RR1403" s="4" t="s">
        <v>9</v>
      </c>
      <c r="RS1403" s="3" t="s">
        <v>6</v>
      </c>
      <c r="RT1403" s="4" t="s">
        <v>9</v>
      </c>
      <c r="RU1403" s="4" t="s">
        <v>9</v>
      </c>
      <c r="RV1403" s="2" t="s">
        <v>7</v>
      </c>
      <c r="RW1403" s="1" t="s">
        <v>10</v>
      </c>
      <c r="RX1403" s="3" t="s">
        <v>6</v>
      </c>
      <c r="RY1403" s="2" t="s">
        <v>7</v>
      </c>
      <c r="RZ1403" s="3" t="s">
        <v>6</v>
      </c>
      <c r="SA1403" s="1" t="s">
        <v>10</v>
      </c>
      <c r="SB1403" s="4" t="s">
        <v>9</v>
      </c>
      <c r="SC1403" s="1" t="s">
        <v>10</v>
      </c>
      <c r="SD1403" s="2" t="s">
        <v>7</v>
      </c>
      <c r="SE1403" s="3" t="s">
        <v>6</v>
      </c>
      <c r="SF1403" s="2" t="s">
        <v>7</v>
      </c>
      <c r="SG1403" s="1" t="s">
        <v>10</v>
      </c>
      <c r="SH1403" s="2" t="s">
        <v>7</v>
      </c>
      <c r="SI1403" s="4" t="s">
        <v>9</v>
      </c>
      <c r="SJ1403" s="3" t="s">
        <v>6</v>
      </c>
      <c r="SK1403" s="1" t="s">
        <v>10</v>
      </c>
      <c r="SL1403" s="3" t="s">
        <v>6</v>
      </c>
      <c r="SM1403" s="4" t="s">
        <v>9</v>
      </c>
      <c r="SN1403" s="1" t="s">
        <v>10</v>
      </c>
      <c r="SO1403" s="3" t="s">
        <v>6</v>
      </c>
      <c r="SP1403" s="3" t="s">
        <v>6</v>
      </c>
      <c r="SQ1403" s="4" t="s">
        <v>9</v>
      </c>
      <c r="SR1403" t="s">
        <v>8</v>
      </c>
      <c r="SS1403" t="s">
        <v>8</v>
      </c>
      <c r="ST1403" t="s">
        <v>8</v>
      </c>
      <c r="SU1403" s="2" t="s">
        <v>7</v>
      </c>
      <c r="SV1403" s="1" t="s">
        <v>10</v>
      </c>
      <c r="SW1403" s="1" t="s">
        <v>10</v>
      </c>
      <c r="SZ1403" s="1" t="s">
        <v>10</v>
      </c>
      <c r="TA1403" s="3" t="s">
        <v>6</v>
      </c>
      <c r="TB1403" s="4" t="s">
        <v>9</v>
      </c>
      <c r="TC1403" s="2" t="s">
        <v>7</v>
      </c>
      <c r="TD1403" s="3" t="s">
        <v>6</v>
      </c>
      <c r="TE1403" s="3" t="s">
        <v>6</v>
      </c>
      <c r="TF1403" s="3" t="s">
        <v>6</v>
      </c>
      <c r="TG1403" s="4" t="s">
        <v>9</v>
      </c>
      <c r="TH1403" s="3" t="s">
        <v>6</v>
      </c>
      <c r="TI1403" s="4" t="s">
        <v>9</v>
      </c>
      <c r="TJ1403" s="3" t="s">
        <v>6</v>
      </c>
      <c r="TK1403" s="3" t="s">
        <v>6</v>
      </c>
      <c r="TL1403" s="4" t="s">
        <v>9</v>
      </c>
      <c r="TM1403" s="1" t="s">
        <v>10</v>
      </c>
      <c r="TN1403" s="4" t="s">
        <v>9</v>
      </c>
      <c r="TO1403" s="4" t="s">
        <v>9</v>
      </c>
      <c r="TP1403" s="4" t="s">
        <v>9</v>
      </c>
      <c r="TQ1403" s="4" t="s">
        <v>9</v>
      </c>
      <c r="TR1403" s="3" t="s">
        <v>6</v>
      </c>
      <c r="TS1403" t="s">
        <v>8</v>
      </c>
      <c r="TT1403" t="s">
        <v>8</v>
      </c>
      <c r="TU1403" t="s">
        <v>8</v>
      </c>
      <c r="TV1403" s="4" t="s">
        <v>9</v>
      </c>
      <c r="TW1403" s="3" t="s">
        <v>6</v>
      </c>
      <c r="TX1403" s="4" t="s">
        <v>9</v>
      </c>
      <c r="TY1403" s="2" t="s">
        <v>7</v>
      </c>
      <c r="TZ1403" s="1" t="s">
        <v>10</v>
      </c>
      <c r="UA1403" s="3" t="s">
        <v>6</v>
      </c>
      <c r="UB1403" s="1" t="s">
        <v>10</v>
      </c>
      <c r="UC1403" s="4" t="s">
        <v>9</v>
      </c>
      <c r="UD1403" s="2" t="s">
        <v>7</v>
      </c>
      <c r="UE1403" s="4" t="s">
        <v>9</v>
      </c>
      <c r="UF1403" s="4" t="s">
        <v>9</v>
      </c>
      <c r="UG1403" s="1" t="s">
        <v>10</v>
      </c>
      <c r="UH1403" s="4" t="s">
        <v>9</v>
      </c>
      <c r="UI1403" s="1" t="s">
        <v>10</v>
      </c>
      <c r="UJ1403" s="1" t="s">
        <v>10</v>
      </c>
      <c r="UK1403" s="3" t="s">
        <v>6</v>
      </c>
      <c r="UL1403" s="1" t="s">
        <v>10</v>
      </c>
      <c r="UM1403" t="s">
        <v>8</v>
      </c>
      <c r="UN1403" s="1" t="s">
        <v>10</v>
      </c>
      <c r="UO1403" s="1" t="s">
        <v>10</v>
      </c>
      <c r="UP1403" s="3" t="s">
        <v>6</v>
      </c>
      <c r="UQ1403" s="4" t="s">
        <v>9</v>
      </c>
      <c r="UR1403" s="3" t="s">
        <v>6</v>
      </c>
      <c r="US1403" s="1" t="s">
        <v>10</v>
      </c>
      <c r="UT1403" s="3" t="s">
        <v>6</v>
      </c>
      <c r="UU1403" s="1" t="s">
        <v>10</v>
      </c>
      <c r="UV1403" s="1" t="s">
        <v>10</v>
      </c>
      <c r="UW1403" s="3" t="s">
        <v>6</v>
      </c>
      <c r="UX1403" s="2" t="s">
        <v>7</v>
      </c>
      <c r="UY1403" s="2" t="s">
        <v>7</v>
      </c>
      <c r="UZ1403" s="4" t="s">
        <v>9</v>
      </c>
      <c r="VA1403" s="2" t="s">
        <v>7</v>
      </c>
      <c r="VB1403" s="1" t="s">
        <v>10</v>
      </c>
      <c r="VC1403" s="2" t="s">
        <v>7</v>
      </c>
      <c r="VD1403" s="3" t="s">
        <v>6</v>
      </c>
      <c r="VE1403" s="1" t="s">
        <v>10</v>
      </c>
      <c r="VF1403" s="3" t="s">
        <v>6</v>
      </c>
      <c r="VG1403" s="4" t="s">
        <v>9</v>
      </c>
      <c r="VH1403" s="2" t="s">
        <v>7</v>
      </c>
      <c r="VI1403" s="1" t="s">
        <v>10</v>
      </c>
      <c r="VJ1403" s="1" t="s">
        <v>10</v>
      </c>
      <c r="VK1403" s="4" t="s">
        <v>9</v>
      </c>
      <c r="VL1403" s="4" t="s">
        <v>9</v>
      </c>
      <c r="VM1403" s="3" t="s">
        <v>6</v>
      </c>
      <c r="VN1403" s="4" t="s">
        <v>9</v>
      </c>
      <c r="VO1403" s="4" t="s">
        <v>9</v>
      </c>
      <c r="VP1403" s="4" t="s">
        <v>9</v>
      </c>
      <c r="VQ1403" s="4" t="s">
        <v>9</v>
      </c>
      <c r="VR1403" s="4" t="s">
        <v>9</v>
      </c>
      <c r="VS1403" s="4" t="s">
        <v>9</v>
      </c>
      <c r="VT1403" s="1" t="s">
        <v>10</v>
      </c>
      <c r="VU1403" s="1" t="s">
        <v>10</v>
      </c>
      <c r="VV1403" s="1" t="s">
        <v>10</v>
      </c>
      <c r="VW1403" s="3" t="s">
        <v>6</v>
      </c>
      <c r="VX1403" s="4" t="s">
        <v>9</v>
      </c>
      <c r="VY1403" s="1" t="s">
        <v>10</v>
      </c>
      <c r="VZ1403" s="3" t="s">
        <v>6</v>
      </c>
      <c r="WA1403" s="3" t="s">
        <v>6</v>
      </c>
      <c r="WB1403" s="4" t="s">
        <v>9</v>
      </c>
      <c r="WC1403" s="4" t="s">
        <v>9</v>
      </c>
      <c r="WD1403" s="3" t="s">
        <v>6</v>
      </c>
      <c r="WE1403" s="3" t="s">
        <v>6</v>
      </c>
      <c r="WF1403" s="2" t="s">
        <v>7</v>
      </c>
      <c r="WG1403" s="1" t="s">
        <v>10</v>
      </c>
      <c r="WH1403" s="3" t="s">
        <v>6</v>
      </c>
      <c r="WI1403" s="3" t="s">
        <v>6</v>
      </c>
      <c r="WJ1403" s="1" t="s">
        <v>10</v>
      </c>
      <c r="WK1403" t="s">
        <v>8</v>
      </c>
      <c r="WL1403" s="2" t="s">
        <v>7</v>
      </c>
      <c r="WM1403" s="1" t="s">
        <v>10</v>
      </c>
      <c r="WN1403" s="1" t="s">
        <v>10</v>
      </c>
      <c r="WO1403" s="4" t="s">
        <v>9</v>
      </c>
      <c r="WP1403" s="4" t="s">
        <v>9</v>
      </c>
      <c r="XX1403" s="4" t="s">
        <v>9</v>
      </c>
      <c r="XY1403" t="s">
        <v>8</v>
      </c>
      <c r="XZ1403" s="2" t="s">
        <v>7</v>
      </c>
      <c r="YA1403" s="1" t="s">
        <v>10</v>
      </c>
      <c r="YB1403" s="3" t="s">
        <v>6</v>
      </c>
      <c r="YC1403" s="2" t="s">
        <v>7</v>
      </c>
      <c r="YD1403" s="1" t="s">
        <v>10</v>
      </c>
      <c r="YE1403" s="2" t="s">
        <v>7</v>
      </c>
      <c r="YF1403" s="2" t="s">
        <v>7</v>
      </c>
      <c r="YG1403" s="2" t="s">
        <v>7</v>
      </c>
      <c r="YH1403" s="4" t="s">
        <v>9</v>
      </c>
      <c r="YI1403" s="2" t="s">
        <v>7</v>
      </c>
      <c r="YJ1403" s="2" t="s">
        <v>7</v>
      </c>
      <c r="YK1403" s="4" t="s">
        <v>9</v>
      </c>
      <c r="YL1403" s="1" t="s">
        <v>10</v>
      </c>
      <c r="YM1403" s="3" t="s">
        <v>6</v>
      </c>
      <c r="YN1403"/>
      <c r="YO1403"/>
      <c r="YP1403"/>
      <c r="YQ1403"/>
      <c r="YR1403" s="13"/>
      <c r="YS1403" s="13"/>
      <c r="YT1403" s="13"/>
      <c r="YU1403" s="13"/>
    </row>
    <row r="1404" spans="1:671" x14ac:dyDescent="0.25">
      <c r="A1404" t="s">
        <v>10159</v>
      </c>
      <c r="B1404" t="s">
        <v>8698</v>
      </c>
      <c r="C1404" t="s">
        <v>7</v>
      </c>
      <c r="D1404" t="s">
        <v>8698</v>
      </c>
      <c r="E1404" s="15" t="s">
        <v>8698</v>
      </c>
      <c r="F1404" t="s">
        <v>6</v>
      </c>
      <c r="G1404" s="15" t="s">
        <v>8698</v>
      </c>
      <c r="H1404" t="s">
        <v>8698</v>
      </c>
      <c r="I1404" t="s">
        <v>9</v>
      </c>
      <c r="J1404" t="s">
        <v>8698</v>
      </c>
      <c r="K1404" t="s">
        <v>6</v>
      </c>
      <c r="L1404" t="s">
        <v>8698</v>
      </c>
      <c r="M1404" t="s">
        <v>8698</v>
      </c>
      <c r="N1404" t="s">
        <v>9</v>
      </c>
      <c r="O1404" t="s">
        <v>8698</v>
      </c>
      <c r="P1404" t="s">
        <v>10</v>
      </c>
      <c r="Q1404" s="45" t="s">
        <v>119</v>
      </c>
      <c r="R1404" s="10" t="s">
        <v>120</v>
      </c>
      <c r="S1404" t="s">
        <v>121</v>
      </c>
      <c r="T1404" t="s">
        <v>103</v>
      </c>
      <c r="U1404">
        <v>139</v>
      </c>
      <c r="V1404" s="3" t="s">
        <v>6</v>
      </c>
      <c r="W1404" s="2" t="s">
        <v>7</v>
      </c>
      <c r="X1404" s="3" t="s">
        <v>6</v>
      </c>
      <c r="Y1404" s="3" t="s">
        <v>6</v>
      </c>
      <c r="Z1404" s="3" t="s">
        <v>6</v>
      </c>
      <c r="AA1404" s="3" t="s">
        <v>6</v>
      </c>
      <c r="AB1404" s="3" t="s">
        <v>6</v>
      </c>
      <c r="AC1404" s="3" t="s">
        <v>6</v>
      </c>
      <c r="AD1404" s="3" t="s">
        <v>6</v>
      </c>
      <c r="AE1404" s="2" t="s">
        <v>7</v>
      </c>
      <c r="AF1404" s="2" t="s">
        <v>7</v>
      </c>
      <c r="AG1404" s="2" t="s">
        <v>7</v>
      </c>
      <c r="AH1404" s="1" t="s">
        <v>10</v>
      </c>
      <c r="AI1404" s="4" t="s">
        <v>9</v>
      </c>
      <c r="AJ1404" s="1" t="s">
        <v>10</v>
      </c>
      <c r="AK1404" s="1" t="s">
        <v>10</v>
      </c>
      <c r="AL1404" s="1" t="s">
        <v>10</v>
      </c>
      <c r="AM1404" s="4" t="s">
        <v>9</v>
      </c>
      <c r="AN1404" s="3" t="s">
        <v>6</v>
      </c>
      <c r="AO1404" s="2" t="s">
        <v>7</v>
      </c>
      <c r="AP1404" s="3" t="s">
        <v>6</v>
      </c>
      <c r="AQ1404" s="3" t="s">
        <v>6</v>
      </c>
      <c r="AR1404" s="3" t="s">
        <v>6</v>
      </c>
      <c r="AS1404" s="3" t="s">
        <v>6</v>
      </c>
      <c r="AT1404" s="4" t="s">
        <v>9</v>
      </c>
      <c r="AU1404" s="4" t="s">
        <v>9</v>
      </c>
      <c r="AV1404" s="3" t="s">
        <v>6</v>
      </c>
      <c r="AW1404" s="2" t="s">
        <v>7</v>
      </c>
      <c r="AX1404" s="3" t="s">
        <v>6</v>
      </c>
      <c r="AY1404" s="3" t="s">
        <v>6</v>
      </c>
      <c r="AZ1404" s="1" t="s">
        <v>10</v>
      </c>
      <c r="BA1404" s="3" t="s">
        <v>6</v>
      </c>
      <c r="BB1404" s="1" t="s">
        <v>10</v>
      </c>
      <c r="BC1404" s="4" t="s">
        <v>9</v>
      </c>
      <c r="BD1404" s="1" t="s">
        <v>10</v>
      </c>
      <c r="BE1404" s="1" t="s">
        <v>10</v>
      </c>
      <c r="BF1404" s="4" t="s">
        <v>9</v>
      </c>
      <c r="BG1404" t="s">
        <v>8</v>
      </c>
      <c r="BH1404" t="s">
        <v>8</v>
      </c>
      <c r="BI1404" s="2" t="s">
        <v>7</v>
      </c>
      <c r="BJ1404" t="s">
        <v>8</v>
      </c>
      <c r="BK1404" t="s">
        <v>8</v>
      </c>
      <c r="BL1404" s="2" t="s">
        <v>7</v>
      </c>
      <c r="BM1404" s="1" t="s">
        <v>10</v>
      </c>
      <c r="BN1404" t="s">
        <v>8</v>
      </c>
      <c r="BO1404" s="2" t="s">
        <v>7</v>
      </c>
      <c r="BP1404" s="2" t="s">
        <v>7</v>
      </c>
      <c r="BQ1404" s="2" t="s">
        <v>7</v>
      </c>
      <c r="BR1404" t="s">
        <v>8</v>
      </c>
      <c r="BS1404" s="2" t="s">
        <v>7</v>
      </c>
      <c r="BT1404" s="2" t="s">
        <v>7</v>
      </c>
      <c r="BU1404" s="1" t="s">
        <v>10</v>
      </c>
      <c r="BV1404" s="2" t="s">
        <v>7</v>
      </c>
      <c r="BW1404" s="3" t="s">
        <v>6</v>
      </c>
      <c r="BX1404" s="1" t="s">
        <v>10</v>
      </c>
      <c r="BY1404" s="1" t="s">
        <v>10</v>
      </c>
      <c r="BZ1404" s="4" t="s">
        <v>9</v>
      </c>
      <c r="CA1404" s="3" t="s">
        <v>6</v>
      </c>
      <c r="CB1404" t="s">
        <v>8</v>
      </c>
      <c r="CC1404" t="s">
        <v>8</v>
      </c>
      <c r="CD1404" t="s">
        <v>8</v>
      </c>
      <c r="CE1404" s="2" t="s">
        <v>7</v>
      </c>
      <c r="CF1404" s="4" t="s">
        <v>9</v>
      </c>
      <c r="CG1404" s="4" t="s">
        <v>9</v>
      </c>
      <c r="CH1404" s="3" t="s">
        <v>6</v>
      </c>
      <c r="CI1404" s="3" t="s">
        <v>6</v>
      </c>
      <c r="CJ1404" s="3" t="s">
        <v>6</v>
      </c>
      <c r="CK1404" s="1" t="s">
        <v>10</v>
      </c>
      <c r="CL1404" s="1" t="s">
        <v>10</v>
      </c>
      <c r="CM1404" s="4" t="s">
        <v>9</v>
      </c>
      <c r="CN1404" s="3" t="s">
        <v>6</v>
      </c>
      <c r="CO1404" s="4" t="s">
        <v>9</v>
      </c>
      <c r="CP1404" s="4" t="s">
        <v>9</v>
      </c>
      <c r="CQ1404" s="3" t="s">
        <v>6</v>
      </c>
      <c r="CR1404" s="2" t="s">
        <v>7</v>
      </c>
      <c r="CS1404" s="1" t="s">
        <v>10</v>
      </c>
      <c r="CT1404" s="2" t="s">
        <v>7</v>
      </c>
      <c r="CU1404" s="2" t="s">
        <v>7</v>
      </c>
      <c r="CV1404" s="3" t="s">
        <v>6</v>
      </c>
      <c r="CW1404" s="1" t="s">
        <v>10</v>
      </c>
      <c r="CX1404" s="3" t="s">
        <v>6</v>
      </c>
      <c r="CY1404" s="1" t="s">
        <v>10</v>
      </c>
      <c r="CZ1404" s="2" t="s">
        <v>7</v>
      </c>
      <c r="DA1404" s="3" t="s">
        <v>6</v>
      </c>
      <c r="DB1404" s="1" t="s">
        <v>10</v>
      </c>
      <c r="DC1404" s="1" t="s">
        <v>10</v>
      </c>
      <c r="DD1404" s="1" t="s">
        <v>10</v>
      </c>
      <c r="DE1404" s="1" t="s">
        <v>10</v>
      </c>
      <c r="DF1404" s="3" t="s">
        <v>6</v>
      </c>
      <c r="DG1404" s="2" t="s">
        <v>7</v>
      </c>
      <c r="DH1404" s="2" t="s">
        <v>7</v>
      </c>
      <c r="DI1404" s="2" t="s">
        <v>7</v>
      </c>
      <c r="DJ1404" s="2" t="s">
        <v>7</v>
      </c>
      <c r="DK1404" s="3" t="s">
        <v>6</v>
      </c>
      <c r="DL1404" s="2" t="s">
        <v>7</v>
      </c>
      <c r="DM1404" s="1" t="s">
        <v>10</v>
      </c>
      <c r="DN1404" s="3" t="s">
        <v>6</v>
      </c>
      <c r="DO1404" s="1" t="s">
        <v>10</v>
      </c>
      <c r="DP1404" s="3" t="s">
        <v>6</v>
      </c>
      <c r="DQ1404" s="1" t="s">
        <v>10</v>
      </c>
      <c r="DR1404" s="3" t="s">
        <v>6</v>
      </c>
      <c r="DS1404" s="1" t="s">
        <v>10</v>
      </c>
      <c r="DT1404" s="3" t="s">
        <v>6</v>
      </c>
      <c r="DU1404" s="1" t="s">
        <v>10</v>
      </c>
      <c r="DV1404" s="2" t="s">
        <v>7</v>
      </c>
      <c r="DW1404" s="3" t="s">
        <v>6</v>
      </c>
      <c r="DX1404" s="2" t="s">
        <v>7</v>
      </c>
      <c r="DY1404" t="s">
        <v>8</v>
      </c>
      <c r="DZ1404" t="s">
        <v>8</v>
      </c>
      <c r="EA1404" t="s">
        <v>8</v>
      </c>
      <c r="EB1404" s="2" t="s">
        <v>7</v>
      </c>
      <c r="EC1404" s="2" t="s">
        <v>7</v>
      </c>
      <c r="ED1404" s="1" t="s">
        <v>10</v>
      </c>
      <c r="EE1404" s="4" t="s">
        <v>9</v>
      </c>
      <c r="EF1404" s="4" t="s">
        <v>9</v>
      </c>
      <c r="EG1404" t="s">
        <v>8</v>
      </c>
      <c r="EH1404" t="s">
        <v>8</v>
      </c>
      <c r="EI1404" t="s">
        <v>8</v>
      </c>
      <c r="EJ1404" s="4" t="s">
        <v>9</v>
      </c>
      <c r="EK1404" s="2" t="s">
        <v>7</v>
      </c>
      <c r="EL1404" s="2" t="s">
        <v>7</v>
      </c>
      <c r="EM1404" s="2" t="s">
        <v>7</v>
      </c>
      <c r="EN1404" s="1" t="s">
        <v>10</v>
      </c>
      <c r="EO1404" s="2" t="s">
        <v>7</v>
      </c>
      <c r="EP1404" s="4" t="s">
        <v>9</v>
      </c>
      <c r="EQ1404" s="1" t="s">
        <v>10</v>
      </c>
      <c r="ER1404" s="2" t="s">
        <v>7</v>
      </c>
      <c r="ES1404" s="1" t="s">
        <v>10</v>
      </c>
      <c r="ET1404" s="1" t="s">
        <v>10</v>
      </c>
      <c r="EU1404" s="2" t="s">
        <v>7</v>
      </c>
      <c r="EV1404" s="4" t="s">
        <v>9</v>
      </c>
      <c r="EW1404" s="2" t="s">
        <v>7</v>
      </c>
      <c r="EX1404" s="1" t="s">
        <v>10</v>
      </c>
      <c r="EY1404" s="2" t="s">
        <v>7</v>
      </c>
      <c r="EZ1404" s="1" t="s">
        <v>10</v>
      </c>
      <c r="FA1404" s="1" t="s">
        <v>10</v>
      </c>
      <c r="FB1404" s="4" t="s">
        <v>9</v>
      </c>
      <c r="FC1404" s="4" t="s">
        <v>9</v>
      </c>
      <c r="FD1404" s="1" t="s">
        <v>10</v>
      </c>
      <c r="FE1404" s="2" t="s">
        <v>7</v>
      </c>
      <c r="FF1404" s="2" t="s">
        <v>7</v>
      </c>
      <c r="FG1404" s="1" t="s">
        <v>10</v>
      </c>
      <c r="FH1404" s="2" t="s">
        <v>7</v>
      </c>
      <c r="FI1404" s="4" t="s">
        <v>9</v>
      </c>
      <c r="FJ1404" s="4" t="s">
        <v>9</v>
      </c>
      <c r="FK1404" s="1" t="s">
        <v>10</v>
      </c>
      <c r="FL1404" s="4" t="s">
        <v>9</v>
      </c>
      <c r="FM1404" s="3" t="s">
        <v>6</v>
      </c>
      <c r="FN1404" s="1" t="s">
        <v>10</v>
      </c>
      <c r="FO1404" s="1" t="s">
        <v>10</v>
      </c>
      <c r="FP1404" s="3" t="s">
        <v>6</v>
      </c>
      <c r="FQ1404" s="4" t="s">
        <v>9</v>
      </c>
      <c r="FR1404" s="2" t="s">
        <v>7</v>
      </c>
      <c r="FS1404" s="3" t="s">
        <v>6</v>
      </c>
      <c r="FT1404" s="4" t="s">
        <v>9</v>
      </c>
      <c r="FU1404" s="3" t="s">
        <v>6</v>
      </c>
      <c r="FV1404" s="2" t="s">
        <v>7</v>
      </c>
      <c r="FW1404" s="1" t="s">
        <v>10</v>
      </c>
      <c r="FX1404" s="2" t="s">
        <v>7</v>
      </c>
      <c r="FY1404" s="3" t="s">
        <v>6</v>
      </c>
      <c r="FZ1404" s="2" t="s">
        <v>7</v>
      </c>
      <c r="GA1404" s="2" t="s">
        <v>7</v>
      </c>
      <c r="GB1404" s="1" t="s">
        <v>10</v>
      </c>
      <c r="GC1404" s="2" t="s">
        <v>7</v>
      </c>
      <c r="GD1404" s="1" t="s">
        <v>10</v>
      </c>
      <c r="GE1404" s="2" t="s">
        <v>7</v>
      </c>
      <c r="GF1404" s="4" t="s">
        <v>9</v>
      </c>
      <c r="GG1404" s="3" t="s">
        <v>6</v>
      </c>
      <c r="GH1404" s="2" t="s">
        <v>7</v>
      </c>
      <c r="GI1404" s="1" t="s">
        <v>10</v>
      </c>
      <c r="GJ1404" s="4" t="s">
        <v>9</v>
      </c>
      <c r="GK1404" s="3" t="s">
        <v>6</v>
      </c>
      <c r="GL1404" s="2" t="s">
        <v>7</v>
      </c>
      <c r="GM1404" s="1" t="s">
        <v>10</v>
      </c>
      <c r="GN1404" s="3" t="s">
        <v>6</v>
      </c>
      <c r="GO1404" s="2" t="s">
        <v>7</v>
      </c>
      <c r="GP1404" s="1" t="s">
        <v>10</v>
      </c>
      <c r="GQ1404" s="4" t="s">
        <v>9</v>
      </c>
      <c r="GR1404" s="2" t="s">
        <v>7</v>
      </c>
      <c r="GS1404" s="2" t="s">
        <v>7</v>
      </c>
      <c r="GT1404" s="2" t="s">
        <v>7</v>
      </c>
      <c r="GU1404" s="1" t="s">
        <v>10</v>
      </c>
      <c r="GV1404" s="3" t="s">
        <v>6</v>
      </c>
      <c r="GW1404" s="2" t="s">
        <v>7</v>
      </c>
      <c r="GX1404" s="4" t="s">
        <v>9</v>
      </c>
      <c r="GY1404" s="2" t="s">
        <v>7</v>
      </c>
      <c r="GZ1404" s="3" t="s">
        <v>6</v>
      </c>
      <c r="HA1404" s="1" t="s">
        <v>10</v>
      </c>
      <c r="HB1404" s="4" t="s">
        <v>9</v>
      </c>
      <c r="HC1404" s="1" t="s">
        <v>10</v>
      </c>
      <c r="HD1404" s="2" t="s">
        <v>7</v>
      </c>
      <c r="HE1404" s="2" t="s">
        <v>7</v>
      </c>
      <c r="HF1404" s="5" t="s">
        <v>51</v>
      </c>
      <c r="HG1404" s="5" t="s">
        <v>52</v>
      </c>
      <c r="HH1404" s="5" t="s">
        <v>40</v>
      </c>
      <c r="HI1404" s="5" t="s">
        <v>50</v>
      </c>
      <c r="HJ1404" s="5" t="s">
        <v>50</v>
      </c>
      <c r="HK1404" s="5" t="s">
        <v>50</v>
      </c>
      <c r="HL1404" s="5" t="s">
        <v>40</v>
      </c>
      <c r="HM1404" s="5" t="s">
        <v>51</v>
      </c>
      <c r="HN1404" s="5" t="s">
        <v>51</v>
      </c>
      <c r="HO1404" s="5" t="s">
        <v>40</v>
      </c>
      <c r="HP1404" s="5" t="s">
        <v>51</v>
      </c>
      <c r="HQ1404" s="5" t="s">
        <v>40</v>
      </c>
      <c r="HR1404" s="5" t="s">
        <v>50</v>
      </c>
      <c r="HS1404" s="5" t="s">
        <v>50</v>
      </c>
      <c r="HT1404" s="5" t="s">
        <v>40</v>
      </c>
      <c r="HU1404" s="2" t="s">
        <v>7</v>
      </c>
      <c r="HV1404" s="1" t="s">
        <v>10</v>
      </c>
      <c r="HW1404" s="3" t="s">
        <v>6</v>
      </c>
      <c r="HX1404" t="s">
        <v>8</v>
      </c>
      <c r="HY1404" s="3" t="s">
        <v>6</v>
      </c>
      <c r="HZ1404" s="1" t="s">
        <v>10</v>
      </c>
      <c r="IA1404" s="1" t="s">
        <v>10</v>
      </c>
      <c r="IB1404" s="1" t="s">
        <v>10</v>
      </c>
      <c r="IC1404" s="5" t="s">
        <v>66</v>
      </c>
      <c r="ID1404" s="3" t="s">
        <v>6</v>
      </c>
      <c r="IE1404" s="5" t="s">
        <v>25</v>
      </c>
      <c r="IF1404" s="2" t="s">
        <v>7</v>
      </c>
      <c r="IG1404" t="s">
        <v>8</v>
      </c>
      <c r="IH1404" t="s">
        <v>8</v>
      </c>
      <c r="II1404" t="s">
        <v>8</v>
      </c>
      <c r="IK1404" s="4" t="s">
        <v>9</v>
      </c>
      <c r="IL1404" s="1" t="s">
        <v>10</v>
      </c>
      <c r="IM1404" s="1" t="s">
        <v>10</v>
      </c>
      <c r="IN1404" t="s">
        <v>8</v>
      </c>
      <c r="IO1404" t="s">
        <v>8</v>
      </c>
      <c r="IP1404" t="s">
        <v>8</v>
      </c>
      <c r="IQ1404" t="s">
        <v>8</v>
      </c>
      <c r="IR1404" t="s">
        <v>8</v>
      </c>
      <c r="IS1404" s="1" t="s">
        <v>10</v>
      </c>
      <c r="IT1404" s="5" t="s">
        <v>18</v>
      </c>
      <c r="IU1404" s="2" t="s">
        <v>7</v>
      </c>
      <c r="IV1404" s="5" t="s">
        <v>51</v>
      </c>
      <c r="IW1404" s="5" t="s">
        <v>52</v>
      </c>
      <c r="IX1404" s="5" t="s">
        <v>40</v>
      </c>
      <c r="IY1404" s="5" t="s">
        <v>50</v>
      </c>
      <c r="IZ1404" s="5" t="s">
        <v>50</v>
      </c>
      <c r="JA1404" s="5" t="s">
        <v>50</v>
      </c>
      <c r="JB1404" s="5" t="s">
        <v>40</v>
      </c>
      <c r="JC1404" s="5" t="s">
        <v>51</v>
      </c>
      <c r="JD1404" s="5" t="s">
        <v>51</v>
      </c>
      <c r="JE1404" s="4" t="s">
        <v>9</v>
      </c>
      <c r="JF1404" s="3" t="s">
        <v>6</v>
      </c>
      <c r="JG1404" s="1" t="s">
        <v>10</v>
      </c>
      <c r="JH1404" s="2" t="s">
        <v>7</v>
      </c>
      <c r="JI1404" s="5" t="s">
        <v>51</v>
      </c>
      <c r="JJ1404" s="5" t="s">
        <v>52</v>
      </c>
      <c r="JK1404" s="2" t="s">
        <v>7</v>
      </c>
      <c r="JL1404" s="4" t="s">
        <v>9</v>
      </c>
      <c r="JO1404" s="3" t="s">
        <v>6</v>
      </c>
      <c r="JP1404" s="5" t="s">
        <v>51</v>
      </c>
      <c r="JQ1404" s="5" t="s">
        <v>52</v>
      </c>
      <c r="JR1404" s="5" t="s">
        <v>40</v>
      </c>
      <c r="JS1404" s="5" t="s">
        <v>50</v>
      </c>
      <c r="JT1404" s="5" t="s">
        <v>50</v>
      </c>
      <c r="JU1404" s="5" t="s">
        <v>50</v>
      </c>
      <c r="JV1404" s="2" t="s">
        <v>7</v>
      </c>
      <c r="JW1404" s="1" t="s">
        <v>10</v>
      </c>
      <c r="JX1404" s="2" t="s">
        <v>7</v>
      </c>
      <c r="JY1404" s="1" t="s">
        <v>10</v>
      </c>
      <c r="JZ1404" s="1" t="s">
        <v>10</v>
      </c>
      <c r="KA1404" s="5" t="s">
        <v>51</v>
      </c>
      <c r="KB1404" s="5" t="s">
        <v>52</v>
      </c>
      <c r="KC1404" s="5" t="s">
        <v>40</v>
      </c>
      <c r="KD1404" s="5" t="s">
        <v>50</v>
      </c>
      <c r="KG1404" s="2" t="s">
        <v>7</v>
      </c>
      <c r="KH1404" s="5" t="s">
        <v>53</v>
      </c>
      <c r="KI1404" s="5" t="s">
        <v>52</v>
      </c>
      <c r="KJ1404" s="1" t="s">
        <v>10</v>
      </c>
      <c r="KK1404" t="s">
        <v>8</v>
      </c>
      <c r="KL1404" t="s">
        <v>8</v>
      </c>
      <c r="KM1404" t="s">
        <v>8</v>
      </c>
      <c r="KN1404" t="s">
        <v>8</v>
      </c>
      <c r="KO1404" t="s">
        <v>8</v>
      </c>
      <c r="KP1404" t="s">
        <v>8</v>
      </c>
      <c r="KQ1404" t="s">
        <v>8</v>
      </c>
      <c r="KR1404" t="s">
        <v>8</v>
      </c>
      <c r="KS1404" t="s">
        <v>8</v>
      </c>
      <c r="KT1404" t="s">
        <v>8</v>
      </c>
      <c r="KU1404" t="s">
        <v>8</v>
      </c>
      <c r="KV1404" t="s">
        <v>8</v>
      </c>
      <c r="KW1404" s="1" t="s">
        <v>10</v>
      </c>
      <c r="KX1404" s="1" t="s">
        <v>10</v>
      </c>
      <c r="KY1404" s="2" t="s">
        <v>7</v>
      </c>
      <c r="KZ1404" t="s">
        <v>8</v>
      </c>
      <c r="LA1404" t="s">
        <v>8</v>
      </c>
      <c r="LB1404" t="s">
        <v>8</v>
      </c>
      <c r="LC1404" t="s">
        <v>8</v>
      </c>
      <c r="LD1404" t="s">
        <v>8</v>
      </c>
      <c r="LE1404" s="3" t="s">
        <v>6</v>
      </c>
      <c r="LF1404" t="s">
        <v>8</v>
      </c>
      <c r="LG1404" s="1" t="s">
        <v>10</v>
      </c>
      <c r="LH1404" s="5" t="s">
        <v>51</v>
      </c>
      <c r="LI1404" t="s">
        <v>8</v>
      </c>
      <c r="LJ1404" t="s">
        <v>8</v>
      </c>
      <c r="LK1404" s="2" t="s">
        <v>7</v>
      </c>
      <c r="LL1404" s="5" t="s">
        <v>53</v>
      </c>
      <c r="LM1404" s="3" t="s">
        <v>6</v>
      </c>
      <c r="LN1404" t="s">
        <v>8</v>
      </c>
      <c r="LO1404" s="1" t="s">
        <v>10</v>
      </c>
      <c r="LP1404" s="1" t="s">
        <v>10</v>
      </c>
      <c r="LQ1404" s="4" t="s">
        <v>9</v>
      </c>
      <c r="LR1404" s="5" t="s">
        <v>51</v>
      </c>
      <c r="LS1404" s="3" t="s">
        <v>6</v>
      </c>
      <c r="LT1404" t="s">
        <v>8</v>
      </c>
      <c r="OB1404" s="4" t="s">
        <v>9</v>
      </c>
      <c r="OC1404" s="5" t="s">
        <v>51</v>
      </c>
      <c r="OD1404" s="5" t="s">
        <v>52</v>
      </c>
      <c r="OE1404" s="5" t="s">
        <v>40</v>
      </c>
      <c r="OP1404" s="3" t="s">
        <v>6</v>
      </c>
      <c r="OQ1404" s="2" t="s">
        <v>7</v>
      </c>
      <c r="OR1404" s="3" t="s">
        <v>6</v>
      </c>
      <c r="OS1404" s="5" t="s">
        <v>51</v>
      </c>
      <c r="OT1404" s="5" t="s">
        <v>52</v>
      </c>
      <c r="OU1404" s="5" t="s">
        <v>40</v>
      </c>
      <c r="OV1404" s="1" t="s">
        <v>10</v>
      </c>
      <c r="OW1404" s="1" t="s">
        <v>10</v>
      </c>
      <c r="OX1404" s="4" t="s">
        <v>9</v>
      </c>
      <c r="OY1404" s="5" t="s">
        <v>54</v>
      </c>
      <c r="OZ1404" s="5" t="s">
        <v>54</v>
      </c>
      <c r="PA1404" s="5" t="s">
        <v>53</v>
      </c>
      <c r="PB1404" s="5" t="s">
        <v>55</v>
      </c>
      <c r="PC1404" s="5" t="s">
        <v>25</v>
      </c>
      <c r="PD1404" s="5" t="s">
        <v>53</v>
      </c>
      <c r="PE1404" s="4" t="s">
        <v>9</v>
      </c>
      <c r="PF1404" s="5" t="s">
        <v>51</v>
      </c>
      <c r="PG1404" s="5" t="s">
        <v>52</v>
      </c>
      <c r="PH1404" s="1" t="s">
        <v>10</v>
      </c>
      <c r="PI1404" s="4" t="s">
        <v>9</v>
      </c>
      <c r="PJ1404" s="5" t="s">
        <v>66</v>
      </c>
      <c r="PK1404" s="5" t="s">
        <v>67</v>
      </c>
      <c r="PP1404" s="1" t="s">
        <v>10</v>
      </c>
      <c r="PQ1404" s="1" t="s">
        <v>10</v>
      </c>
      <c r="PR1404" s="4" t="s">
        <v>9</v>
      </c>
      <c r="PS1404" s="1" t="s">
        <v>10</v>
      </c>
      <c r="PT1404" s="5" t="s">
        <v>51</v>
      </c>
      <c r="PU1404" s="5" t="s">
        <v>52</v>
      </c>
      <c r="PV1404" s="5" t="s">
        <v>40</v>
      </c>
      <c r="PW1404" s="5" t="s">
        <v>50</v>
      </c>
      <c r="PX1404" s="5" t="s">
        <v>50</v>
      </c>
      <c r="PY1404" s="5" t="s">
        <v>50</v>
      </c>
      <c r="PZ1404" s="4" t="s">
        <v>9</v>
      </c>
      <c r="QA1404" s="5" t="s">
        <v>51</v>
      </c>
      <c r="QB1404" s="5" t="s">
        <v>52</v>
      </c>
      <c r="QC1404" s="5" t="s">
        <v>40</v>
      </c>
      <c r="QD1404" s="5" t="s">
        <v>50</v>
      </c>
      <c r="QE1404" s="5" t="s">
        <v>50</v>
      </c>
      <c r="QF1404" s="5" t="s">
        <v>50</v>
      </c>
      <c r="QG1404" s="5" t="s">
        <v>40</v>
      </c>
      <c r="QH1404" s="1" t="s">
        <v>10</v>
      </c>
      <c r="QI1404" s="5" t="s">
        <v>51</v>
      </c>
      <c r="QJ1404" s="5" t="s">
        <v>52</v>
      </c>
      <c r="QK1404" s="5" t="s">
        <v>40</v>
      </c>
      <c r="QL1404" s="1" t="s">
        <v>10</v>
      </c>
      <c r="QM1404" s="1" t="s">
        <v>10</v>
      </c>
      <c r="QN1404" s="5" t="s">
        <v>66</v>
      </c>
      <c r="QO1404" s="5" t="s">
        <v>25</v>
      </c>
      <c r="QP1404" s="5" t="s">
        <v>50</v>
      </c>
      <c r="QQ1404" s="1" t="s">
        <v>10</v>
      </c>
      <c r="QR1404" s="1" t="s">
        <v>10</v>
      </c>
      <c r="QS1404" s="5" t="s">
        <v>66</v>
      </c>
      <c r="QT1404" s="1" t="s">
        <v>10</v>
      </c>
      <c r="QU1404" s="1" t="s">
        <v>10</v>
      </c>
      <c r="QV1404" s="5" t="s">
        <v>66</v>
      </c>
      <c r="QW1404" s="5" t="s">
        <v>40</v>
      </c>
      <c r="QX1404" s="1" t="s">
        <v>10</v>
      </c>
      <c r="QY1404" s="2" t="s">
        <v>7</v>
      </c>
      <c r="RC1404" s="2" t="s">
        <v>7</v>
      </c>
      <c r="RD1404" s="3" t="s">
        <v>6</v>
      </c>
      <c r="RE1404" s="3" t="s">
        <v>6</v>
      </c>
      <c r="RF1404" s="3" t="s">
        <v>6</v>
      </c>
      <c r="RG1404" s="4" t="s">
        <v>9</v>
      </c>
      <c r="RH1404" s="1" t="s">
        <v>10</v>
      </c>
      <c r="RI1404" s="2" t="s">
        <v>7</v>
      </c>
      <c r="RJ1404" s="1" t="s">
        <v>10</v>
      </c>
      <c r="RK1404" s="3" t="s">
        <v>6</v>
      </c>
      <c r="RL1404" s="1" t="s">
        <v>10</v>
      </c>
      <c r="RM1404" s="4" t="s">
        <v>9</v>
      </c>
      <c r="RN1404" s="2" t="s">
        <v>7</v>
      </c>
      <c r="RO1404" s="2" t="s">
        <v>7</v>
      </c>
      <c r="RP1404" s="4" t="s">
        <v>9</v>
      </c>
      <c r="RQ1404" s="1" t="s">
        <v>10</v>
      </c>
      <c r="RR1404" s="4" t="s">
        <v>9</v>
      </c>
      <c r="RS1404" s="3" t="s">
        <v>6</v>
      </c>
      <c r="RT1404" s="4" t="s">
        <v>9</v>
      </c>
      <c r="RU1404" s="4" t="s">
        <v>9</v>
      </c>
      <c r="RV1404" s="2" t="s">
        <v>7</v>
      </c>
      <c r="RW1404" s="1" t="s">
        <v>10</v>
      </c>
      <c r="RX1404" s="3" t="s">
        <v>6</v>
      </c>
      <c r="RY1404" s="2" t="s">
        <v>7</v>
      </c>
      <c r="RZ1404" s="3" t="s">
        <v>6</v>
      </c>
      <c r="SA1404" s="1" t="s">
        <v>10</v>
      </c>
      <c r="SB1404" s="4" t="s">
        <v>9</v>
      </c>
      <c r="SC1404" s="1" t="s">
        <v>10</v>
      </c>
      <c r="SD1404" s="2" t="s">
        <v>7</v>
      </c>
      <c r="SE1404" s="3" t="s">
        <v>6</v>
      </c>
      <c r="SF1404" s="2" t="s">
        <v>7</v>
      </c>
      <c r="SG1404" s="1" t="s">
        <v>10</v>
      </c>
      <c r="SH1404" s="5" t="s">
        <v>53</v>
      </c>
      <c r="SI1404" s="4" t="s">
        <v>9</v>
      </c>
      <c r="SJ1404" s="3" t="s">
        <v>6</v>
      </c>
      <c r="SK1404" s="1" t="s">
        <v>10</v>
      </c>
      <c r="SL1404" s="3" t="s">
        <v>6</v>
      </c>
      <c r="SM1404" s="4" t="s">
        <v>9</v>
      </c>
      <c r="SN1404" s="1" t="s">
        <v>10</v>
      </c>
      <c r="SO1404" s="3" t="s">
        <v>6</v>
      </c>
      <c r="SP1404" s="3" t="s">
        <v>6</v>
      </c>
      <c r="SQ1404" s="4" t="s">
        <v>9</v>
      </c>
      <c r="SR1404" s="5" t="s">
        <v>51</v>
      </c>
      <c r="SS1404" s="5" t="s">
        <v>52</v>
      </c>
      <c r="ST1404" s="5" t="s">
        <v>40</v>
      </c>
      <c r="SU1404" s="2" t="s">
        <v>7</v>
      </c>
      <c r="SV1404" s="1" t="s">
        <v>10</v>
      </c>
      <c r="SW1404" s="1" t="s">
        <v>10</v>
      </c>
      <c r="SX1404" s="2" t="s">
        <v>7</v>
      </c>
      <c r="TA1404" s="3" t="s">
        <v>6</v>
      </c>
      <c r="TB1404" s="4" t="s">
        <v>9</v>
      </c>
      <c r="TC1404" s="2" t="s">
        <v>7</v>
      </c>
      <c r="TD1404" s="3" t="s">
        <v>6</v>
      </c>
      <c r="TE1404" s="3" t="s">
        <v>6</v>
      </c>
      <c r="TF1404" s="3" t="s">
        <v>6</v>
      </c>
      <c r="TG1404" s="4" t="s">
        <v>9</v>
      </c>
      <c r="TH1404" s="3" t="s">
        <v>6</v>
      </c>
      <c r="TI1404" s="4" t="s">
        <v>9</v>
      </c>
      <c r="TJ1404" s="3" t="s">
        <v>6</v>
      </c>
      <c r="TK1404" s="3" t="s">
        <v>6</v>
      </c>
      <c r="TL1404" s="4" t="s">
        <v>9</v>
      </c>
      <c r="TM1404" s="1" t="s">
        <v>10</v>
      </c>
      <c r="TN1404" s="4" t="s">
        <v>9</v>
      </c>
      <c r="TO1404" s="4" t="s">
        <v>9</v>
      </c>
      <c r="TP1404" s="4" t="s">
        <v>9</v>
      </c>
      <c r="TQ1404" s="4" t="s">
        <v>9</v>
      </c>
      <c r="TR1404" s="3" t="s">
        <v>6</v>
      </c>
      <c r="TS1404" s="5" t="s">
        <v>51</v>
      </c>
      <c r="TT1404" s="5" t="s">
        <v>52</v>
      </c>
      <c r="TU1404" s="5" t="s">
        <v>40</v>
      </c>
      <c r="TV1404" s="4" t="s">
        <v>9</v>
      </c>
      <c r="TW1404" s="3" t="s">
        <v>6</v>
      </c>
      <c r="TX1404" s="4" t="s">
        <v>9</v>
      </c>
      <c r="TY1404" s="2" t="s">
        <v>7</v>
      </c>
      <c r="TZ1404" s="1" t="s">
        <v>10</v>
      </c>
      <c r="UA1404" s="3" t="s">
        <v>6</v>
      </c>
      <c r="UB1404" s="1" t="s">
        <v>10</v>
      </c>
      <c r="UC1404" s="4" t="s">
        <v>9</v>
      </c>
      <c r="UD1404" s="2" t="s">
        <v>7</v>
      </c>
      <c r="UE1404" s="4" t="s">
        <v>9</v>
      </c>
      <c r="UF1404" s="4" t="s">
        <v>9</v>
      </c>
      <c r="UG1404" s="1" t="s">
        <v>10</v>
      </c>
      <c r="UH1404" s="4" t="s">
        <v>9</v>
      </c>
      <c r="UI1404" s="1" t="s">
        <v>10</v>
      </c>
      <c r="UJ1404" s="1" t="s">
        <v>10</v>
      </c>
      <c r="UK1404" s="3" t="s">
        <v>6</v>
      </c>
      <c r="UL1404" s="1" t="s">
        <v>10</v>
      </c>
      <c r="UM1404" s="5" t="s">
        <v>51</v>
      </c>
      <c r="UN1404" s="1" t="s">
        <v>10</v>
      </c>
      <c r="UO1404" s="1" t="s">
        <v>10</v>
      </c>
      <c r="UP1404" s="5" t="s">
        <v>67</v>
      </c>
      <c r="UQ1404" s="4" t="s">
        <v>9</v>
      </c>
      <c r="UR1404" s="3" t="s">
        <v>6</v>
      </c>
      <c r="US1404" s="1" t="s">
        <v>10</v>
      </c>
      <c r="UT1404" s="3" t="s">
        <v>6</v>
      </c>
      <c r="UU1404" s="1" t="s">
        <v>10</v>
      </c>
      <c r="UV1404" s="1" t="s">
        <v>10</v>
      </c>
      <c r="UW1404" s="3" t="s">
        <v>6</v>
      </c>
      <c r="UX1404" s="2" t="s">
        <v>7</v>
      </c>
      <c r="UY1404" s="2" t="s">
        <v>7</v>
      </c>
      <c r="UZ1404" s="4" t="s">
        <v>9</v>
      </c>
      <c r="VA1404" s="2" t="s">
        <v>7</v>
      </c>
      <c r="VB1404" s="1" t="s">
        <v>10</v>
      </c>
      <c r="VC1404" s="2" t="s">
        <v>7</v>
      </c>
      <c r="VD1404" s="3" t="s">
        <v>6</v>
      </c>
      <c r="VE1404" s="1" t="s">
        <v>10</v>
      </c>
      <c r="VF1404" s="3" t="s">
        <v>6</v>
      </c>
      <c r="VG1404" s="4" t="s">
        <v>9</v>
      </c>
      <c r="VH1404" s="2" t="s">
        <v>7</v>
      </c>
      <c r="VI1404" s="1" t="s">
        <v>10</v>
      </c>
      <c r="VJ1404" s="1" t="s">
        <v>10</v>
      </c>
      <c r="VK1404" s="4" t="s">
        <v>9</v>
      </c>
      <c r="VL1404" s="4" t="s">
        <v>9</v>
      </c>
      <c r="VM1404" s="3" t="s">
        <v>6</v>
      </c>
      <c r="VN1404" s="4" t="s">
        <v>9</v>
      </c>
      <c r="VO1404" s="4" t="s">
        <v>9</v>
      </c>
      <c r="VP1404" s="4" t="s">
        <v>9</v>
      </c>
      <c r="VQ1404" s="4" t="s">
        <v>9</v>
      </c>
      <c r="VR1404" s="4" t="s">
        <v>9</v>
      </c>
      <c r="VS1404" s="4" t="s">
        <v>9</v>
      </c>
      <c r="VT1404" s="1" t="s">
        <v>10</v>
      </c>
      <c r="VU1404" s="1" t="s">
        <v>10</v>
      </c>
      <c r="VV1404" s="1" t="s">
        <v>10</v>
      </c>
      <c r="VW1404" s="3" t="s">
        <v>6</v>
      </c>
      <c r="VX1404" s="4" t="s">
        <v>9</v>
      </c>
      <c r="VY1404" s="1" t="s">
        <v>10</v>
      </c>
      <c r="VZ1404" s="3" t="s">
        <v>6</v>
      </c>
      <c r="WA1404" s="3" t="s">
        <v>6</v>
      </c>
      <c r="WB1404" s="4" t="s">
        <v>9</v>
      </c>
      <c r="WC1404" s="4" t="s">
        <v>9</v>
      </c>
      <c r="WD1404" s="3" t="s">
        <v>6</v>
      </c>
      <c r="WE1404" s="3" t="s">
        <v>6</v>
      </c>
      <c r="WF1404" s="2" t="s">
        <v>7</v>
      </c>
      <c r="WG1404" s="1" t="s">
        <v>10</v>
      </c>
      <c r="WH1404" s="3" t="s">
        <v>6</v>
      </c>
      <c r="WI1404" s="3" t="s">
        <v>6</v>
      </c>
      <c r="WJ1404" s="1" t="s">
        <v>10</v>
      </c>
      <c r="WK1404" s="5" t="s">
        <v>51</v>
      </c>
      <c r="WL1404" s="2" t="s">
        <v>7</v>
      </c>
      <c r="WM1404" s="1" t="s">
        <v>10</v>
      </c>
      <c r="WN1404" s="1" t="s">
        <v>10</v>
      </c>
      <c r="WO1404" s="4" t="s">
        <v>9</v>
      </c>
      <c r="WP1404" s="4" t="s">
        <v>9</v>
      </c>
      <c r="XX1404" s="1" t="s">
        <v>10</v>
      </c>
      <c r="XY1404" s="1" t="s">
        <v>10</v>
      </c>
      <c r="XZ1404" s="2" t="s">
        <v>7</v>
      </c>
      <c r="YA1404" t="s">
        <v>8</v>
      </c>
      <c r="YB1404" s="3" t="s">
        <v>6</v>
      </c>
      <c r="YC1404" s="2" t="s">
        <v>7</v>
      </c>
      <c r="YD1404" s="1" t="s">
        <v>10</v>
      </c>
      <c r="YE1404" s="2" t="s">
        <v>7</v>
      </c>
      <c r="YF1404" s="5" t="s">
        <v>20</v>
      </c>
      <c r="YG1404" s="5" t="s">
        <v>20</v>
      </c>
      <c r="YH1404" s="5" t="s">
        <v>18</v>
      </c>
      <c r="YI1404" s="5" t="s">
        <v>20</v>
      </c>
      <c r="YJ1404" s="5" t="s">
        <v>20</v>
      </c>
      <c r="YK1404" s="5" t="s">
        <v>18</v>
      </c>
      <c r="YL1404" s="5" t="s">
        <v>19</v>
      </c>
      <c r="YM1404" s="5" t="s">
        <v>65</v>
      </c>
      <c r="YN1404"/>
      <c r="YO1404"/>
      <c r="YP1404"/>
      <c r="YQ1404"/>
      <c r="YR1404" s="13"/>
      <c r="YS1404" s="13"/>
      <c r="YT1404" s="13"/>
      <c r="YU1404" s="13"/>
    </row>
    <row r="1405" spans="1:671" x14ac:dyDescent="0.25">
      <c r="A1405" t="s">
        <v>10166</v>
      </c>
      <c r="B1405" t="s">
        <v>8698</v>
      </c>
      <c r="C1405" t="s">
        <v>7</v>
      </c>
      <c r="D1405" t="s">
        <v>8698</v>
      </c>
      <c r="E1405" s="15" t="s">
        <v>8698</v>
      </c>
      <c r="F1405" t="s">
        <v>6</v>
      </c>
      <c r="G1405" s="15" t="s">
        <v>8698</v>
      </c>
      <c r="H1405" t="s">
        <v>8698</v>
      </c>
      <c r="I1405" t="s">
        <v>9</v>
      </c>
      <c r="J1405" t="s">
        <v>8698</v>
      </c>
      <c r="K1405" t="s">
        <v>6</v>
      </c>
      <c r="L1405" t="s">
        <v>8698</v>
      </c>
      <c r="M1405" t="s">
        <v>8698</v>
      </c>
      <c r="N1405" t="s">
        <v>9</v>
      </c>
      <c r="O1405" t="s">
        <v>8698</v>
      </c>
      <c r="P1405" t="s">
        <v>10</v>
      </c>
      <c r="Q1405" s="45" t="s">
        <v>90</v>
      </c>
      <c r="R1405" s="10" t="s">
        <v>91</v>
      </c>
      <c r="S1405" t="s">
        <v>92</v>
      </c>
      <c r="T1405" t="s">
        <v>35</v>
      </c>
      <c r="U1405">
        <v>143.5</v>
      </c>
      <c r="V1405" s="3" t="s">
        <v>6</v>
      </c>
      <c r="W1405" s="2" t="s">
        <v>7</v>
      </c>
      <c r="X1405" s="3" t="s">
        <v>6</v>
      </c>
      <c r="Y1405" s="3" t="s">
        <v>6</v>
      </c>
      <c r="Z1405" s="3" t="s">
        <v>6</v>
      </c>
      <c r="AA1405" s="3" t="s">
        <v>6</v>
      </c>
      <c r="AB1405" s="3" t="s">
        <v>6</v>
      </c>
      <c r="AC1405" s="3" t="s">
        <v>6</v>
      </c>
      <c r="AD1405" s="3" t="s">
        <v>6</v>
      </c>
      <c r="AE1405" s="2" t="s">
        <v>7</v>
      </c>
      <c r="AF1405" s="2" t="s">
        <v>7</v>
      </c>
      <c r="AG1405" s="2" t="s">
        <v>7</v>
      </c>
      <c r="AH1405" s="1" t="s">
        <v>10</v>
      </c>
      <c r="AI1405" s="4" t="s">
        <v>9</v>
      </c>
      <c r="AJ1405" s="1" t="s">
        <v>10</v>
      </c>
      <c r="AK1405" s="1" t="s">
        <v>10</v>
      </c>
      <c r="AL1405" s="1" t="s">
        <v>10</v>
      </c>
      <c r="AM1405" s="4" t="s">
        <v>9</v>
      </c>
      <c r="AN1405" s="3" t="s">
        <v>6</v>
      </c>
      <c r="AO1405" s="2" t="s">
        <v>7</v>
      </c>
      <c r="AP1405" s="2" t="s">
        <v>7</v>
      </c>
      <c r="AQ1405" t="s">
        <v>8</v>
      </c>
      <c r="AR1405" s="3" t="s">
        <v>6</v>
      </c>
      <c r="AS1405" s="3" t="s">
        <v>6</v>
      </c>
      <c r="AT1405" s="4" t="s">
        <v>9</v>
      </c>
      <c r="AU1405" s="4" t="s">
        <v>9</v>
      </c>
      <c r="AV1405" s="3" t="s">
        <v>6</v>
      </c>
      <c r="AW1405" s="2" t="s">
        <v>7</v>
      </c>
      <c r="AX1405" s="3" t="s">
        <v>6</v>
      </c>
      <c r="AY1405" s="3" t="s">
        <v>6</v>
      </c>
      <c r="AZ1405" s="1" t="s">
        <v>10</v>
      </c>
      <c r="BA1405" s="3" t="s">
        <v>6</v>
      </c>
      <c r="BB1405" s="1" t="s">
        <v>10</v>
      </c>
      <c r="BC1405" s="4" t="s">
        <v>9</v>
      </c>
      <c r="BD1405" s="1" t="s">
        <v>10</v>
      </c>
      <c r="BE1405" s="1" t="s">
        <v>10</v>
      </c>
      <c r="BI1405" s="2" t="s">
        <v>7</v>
      </c>
      <c r="BJ1405" t="s">
        <v>8</v>
      </c>
      <c r="BK1405" t="s">
        <v>8</v>
      </c>
      <c r="BL1405" s="2" t="s">
        <v>7</v>
      </c>
      <c r="BM1405" s="1" t="s">
        <v>10</v>
      </c>
      <c r="BN1405" t="s">
        <v>8</v>
      </c>
      <c r="BO1405" s="2" t="s">
        <v>7</v>
      </c>
      <c r="BP1405" s="2" t="s">
        <v>7</v>
      </c>
      <c r="BQ1405" s="2" t="s">
        <v>7</v>
      </c>
      <c r="BR1405" t="s">
        <v>8</v>
      </c>
      <c r="BS1405" s="2" t="s">
        <v>7</v>
      </c>
      <c r="BT1405" s="2" t="s">
        <v>7</v>
      </c>
      <c r="BU1405" s="1" t="s">
        <v>10</v>
      </c>
      <c r="BV1405" s="2" t="s">
        <v>7</v>
      </c>
      <c r="BW1405" s="3" t="s">
        <v>6</v>
      </c>
      <c r="BX1405" s="1" t="s">
        <v>10</v>
      </c>
      <c r="BY1405" s="1" t="s">
        <v>10</v>
      </c>
      <c r="BZ1405" s="4" t="s">
        <v>9</v>
      </c>
      <c r="CA1405" s="3" t="s">
        <v>6</v>
      </c>
      <c r="CB1405" t="s">
        <v>8</v>
      </c>
      <c r="CC1405" t="s">
        <v>8</v>
      </c>
      <c r="CD1405" t="s">
        <v>8</v>
      </c>
      <c r="CE1405" s="2" t="s">
        <v>7</v>
      </c>
      <c r="CF1405" s="4" t="s">
        <v>9</v>
      </c>
      <c r="CG1405" s="4" t="s">
        <v>9</v>
      </c>
      <c r="CH1405" s="3" t="s">
        <v>6</v>
      </c>
      <c r="CI1405" s="3" t="s">
        <v>6</v>
      </c>
      <c r="CJ1405" s="3" t="s">
        <v>6</v>
      </c>
      <c r="CK1405" s="1" t="s">
        <v>10</v>
      </c>
      <c r="CL1405" s="1" t="s">
        <v>10</v>
      </c>
      <c r="CM1405" s="4" t="s">
        <v>9</v>
      </c>
      <c r="CN1405" s="3" t="s">
        <v>6</v>
      </c>
      <c r="CO1405" s="4" t="s">
        <v>9</v>
      </c>
      <c r="CP1405" s="4" t="s">
        <v>9</v>
      </c>
      <c r="CQ1405" s="3" t="s">
        <v>6</v>
      </c>
      <c r="CR1405" s="2" t="s">
        <v>7</v>
      </c>
      <c r="DV1405" s="2" t="s">
        <v>7</v>
      </c>
      <c r="DW1405" s="3" t="s">
        <v>6</v>
      </c>
      <c r="DX1405" s="2" t="s">
        <v>7</v>
      </c>
      <c r="DY1405" t="s">
        <v>8</v>
      </c>
      <c r="DZ1405" t="s">
        <v>8</v>
      </c>
      <c r="EA1405" t="s">
        <v>8</v>
      </c>
      <c r="EB1405" s="2" t="s">
        <v>7</v>
      </c>
      <c r="EC1405" s="2" t="s">
        <v>7</v>
      </c>
      <c r="ED1405" s="1" t="s">
        <v>10</v>
      </c>
      <c r="EE1405" s="4" t="s">
        <v>9</v>
      </c>
      <c r="EF1405" s="4" t="s">
        <v>9</v>
      </c>
      <c r="EG1405" t="s">
        <v>8</v>
      </c>
      <c r="EH1405" t="s">
        <v>8</v>
      </c>
      <c r="EI1405" t="s">
        <v>8</v>
      </c>
      <c r="EJ1405" s="4" t="s">
        <v>9</v>
      </c>
      <c r="EK1405" s="2" t="s">
        <v>7</v>
      </c>
      <c r="EL1405" s="2" t="s">
        <v>7</v>
      </c>
      <c r="EM1405" s="2" t="s">
        <v>7</v>
      </c>
      <c r="EN1405" s="1" t="s">
        <v>10</v>
      </c>
      <c r="EO1405" s="2" t="s">
        <v>7</v>
      </c>
      <c r="EP1405" s="4" t="s">
        <v>9</v>
      </c>
      <c r="EQ1405" s="1" t="s">
        <v>10</v>
      </c>
      <c r="ER1405" s="2" t="s">
        <v>7</v>
      </c>
      <c r="ES1405" s="1" t="s">
        <v>10</v>
      </c>
      <c r="ET1405" s="1" t="s">
        <v>10</v>
      </c>
      <c r="EU1405" s="2" t="s">
        <v>7</v>
      </c>
      <c r="EV1405" s="4" t="s">
        <v>9</v>
      </c>
      <c r="EW1405" s="2" t="s">
        <v>7</v>
      </c>
      <c r="EX1405" s="1" t="s">
        <v>10</v>
      </c>
      <c r="EY1405" s="2" t="s">
        <v>7</v>
      </c>
      <c r="EZ1405" s="1" t="s">
        <v>10</v>
      </c>
      <c r="FA1405" s="1" t="s">
        <v>10</v>
      </c>
      <c r="FB1405" s="4" t="s">
        <v>9</v>
      </c>
      <c r="FC1405" s="4" t="s">
        <v>9</v>
      </c>
      <c r="FD1405" s="1" t="s">
        <v>10</v>
      </c>
      <c r="FE1405" s="2" t="s">
        <v>7</v>
      </c>
      <c r="FF1405" s="2" t="s">
        <v>7</v>
      </c>
      <c r="FG1405" s="1" t="s">
        <v>10</v>
      </c>
      <c r="FH1405" s="2" t="s">
        <v>7</v>
      </c>
      <c r="FI1405" s="4" t="s">
        <v>9</v>
      </c>
      <c r="FJ1405" s="4" t="s">
        <v>9</v>
      </c>
      <c r="FK1405" s="1" t="s">
        <v>10</v>
      </c>
      <c r="FL1405" s="4" t="s">
        <v>9</v>
      </c>
      <c r="FM1405" s="3" t="s">
        <v>6</v>
      </c>
      <c r="FN1405" s="1" t="s">
        <v>10</v>
      </c>
      <c r="FO1405" s="1" t="s">
        <v>10</v>
      </c>
      <c r="FP1405" s="3" t="s">
        <v>6</v>
      </c>
      <c r="FQ1405" s="4" t="s">
        <v>9</v>
      </c>
      <c r="FR1405" s="2" t="s">
        <v>7</v>
      </c>
      <c r="FS1405" s="3" t="s">
        <v>6</v>
      </c>
      <c r="FT1405" s="4" t="s">
        <v>9</v>
      </c>
      <c r="FU1405" s="3" t="s">
        <v>6</v>
      </c>
      <c r="FV1405" s="2" t="s">
        <v>7</v>
      </c>
      <c r="FW1405" s="1" t="s">
        <v>10</v>
      </c>
      <c r="FX1405" s="2" t="s">
        <v>7</v>
      </c>
      <c r="FY1405" s="3" t="s">
        <v>6</v>
      </c>
      <c r="FZ1405" s="2" t="s">
        <v>7</v>
      </c>
      <c r="GA1405" s="2" t="s">
        <v>7</v>
      </c>
      <c r="GB1405" s="1" t="s">
        <v>10</v>
      </c>
      <c r="GC1405" s="2" t="s">
        <v>7</v>
      </c>
      <c r="GD1405" s="1" t="s">
        <v>10</v>
      </c>
      <c r="GE1405" s="2" t="s">
        <v>7</v>
      </c>
      <c r="GF1405" s="4" t="s">
        <v>9</v>
      </c>
      <c r="GG1405" s="3" t="s">
        <v>6</v>
      </c>
      <c r="GH1405" s="2" t="s">
        <v>7</v>
      </c>
      <c r="GI1405" s="1" t="s">
        <v>10</v>
      </c>
      <c r="GJ1405" s="4" t="s">
        <v>9</v>
      </c>
      <c r="GK1405" s="3" t="s">
        <v>6</v>
      </c>
      <c r="GL1405" s="2" t="s">
        <v>7</v>
      </c>
      <c r="GM1405" s="1" t="s">
        <v>10</v>
      </c>
      <c r="GN1405" s="3" t="s">
        <v>6</v>
      </c>
      <c r="GO1405" s="2" t="s">
        <v>7</v>
      </c>
      <c r="GP1405" s="1" t="s">
        <v>10</v>
      </c>
      <c r="GQ1405" s="4" t="s">
        <v>9</v>
      </c>
      <c r="GR1405" s="2" t="s">
        <v>7</v>
      </c>
      <c r="GS1405" s="2" t="s">
        <v>7</v>
      </c>
      <c r="GT1405" s="2" t="s">
        <v>7</v>
      </c>
      <c r="GU1405" s="1" t="s">
        <v>10</v>
      </c>
      <c r="GV1405" s="3" t="s">
        <v>6</v>
      </c>
      <c r="GW1405" s="2" t="s">
        <v>7</v>
      </c>
      <c r="GX1405" s="4" t="s">
        <v>9</v>
      </c>
      <c r="GY1405" s="2" t="s">
        <v>7</v>
      </c>
      <c r="GZ1405" s="3" t="s">
        <v>6</v>
      </c>
      <c r="HA1405" s="1" t="s">
        <v>10</v>
      </c>
      <c r="HB1405" s="4" t="s">
        <v>9</v>
      </c>
      <c r="HC1405" s="1" t="s">
        <v>10</v>
      </c>
      <c r="HD1405" s="2" t="s">
        <v>7</v>
      </c>
      <c r="HE1405" s="1" t="s">
        <v>10</v>
      </c>
      <c r="HF1405" s="1" t="s">
        <v>10</v>
      </c>
      <c r="HG1405" s="4" t="s">
        <v>9</v>
      </c>
      <c r="HH1405" s="3" t="s">
        <v>6</v>
      </c>
      <c r="HI1405" s="2" t="s">
        <v>7</v>
      </c>
      <c r="HJ1405" s="2" t="s">
        <v>7</v>
      </c>
      <c r="HK1405" s="2" t="s">
        <v>7</v>
      </c>
      <c r="HL1405" s="3" t="s">
        <v>6</v>
      </c>
      <c r="HM1405" s="1" t="s">
        <v>10</v>
      </c>
      <c r="HN1405" s="1" t="s">
        <v>10</v>
      </c>
      <c r="HO1405" s="3" t="s">
        <v>6</v>
      </c>
      <c r="HP1405" s="1" t="s">
        <v>10</v>
      </c>
      <c r="HQ1405" s="3" t="s">
        <v>6</v>
      </c>
      <c r="HR1405" s="2" t="s">
        <v>7</v>
      </c>
      <c r="HS1405" s="2" t="s">
        <v>7</v>
      </c>
      <c r="HT1405" s="3" t="s">
        <v>6</v>
      </c>
      <c r="HU1405" s="2" t="s">
        <v>7</v>
      </c>
      <c r="HV1405" s="1" t="s">
        <v>10</v>
      </c>
      <c r="HW1405" s="3" t="s">
        <v>6</v>
      </c>
      <c r="HX1405" t="s">
        <v>8</v>
      </c>
      <c r="HY1405" s="3" t="s">
        <v>6</v>
      </c>
      <c r="HZ1405" t="s">
        <v>8</v>
      </c>
      <c r="IA1405" s="1" t="s">
        <v>10</v>
      </c>
      <c r="IB1405" s="1" t="s">
        <v>10</v>
      </c>
      <c r="IC1405" s="1" t="s">
        <v>10</v>
      </c>
      <c r="ID1405" s="3" t="s">
        <v>6</v>
      </c>
      <c r="IE1405" s="3" t="s">
        <v>6</v>
      </c>
      <c r="IF1405" s="2" t="s">
        <v>7</v>
      </c>
      <c r="IG1405" t="s">
        <v>8</v>
      </c>
      <c r="IH1405" t="s">
        <v>8</v>
      </c>
      <c r="II1405" t="s">
        <v>8</v>
      </c>
      <c r="IK1405" s="4" t="s">
        <v>9</v>
      </c>
      <c r="IL1405" s="1" t="s">
        <v>10</v>
      </c>
      <c r="IM1405" s="1" t="s">
        <v>10</v>
      </c>
      <c r="IN1405" t="s">
        <v>8</v>
      </c>
      <c r="IO1405" t="s">
        <v>8</v>
      </c>
      <c r="IP1405" t="s">
        <v>8</v>
      </c>
      <c r="IQ1405" t="s">
        <v>8</v>
      </c>
      <c r="IR1405" t="s">
        <v>8</v>
      </c>
      <c r="IS1405" s="1" t="s">
        <v>10</v>
      </c>
      <c r="IT1405" t="s">
        <v>8</v>
      </c>
      <c r="IU1405" s="2" t="s">
        <v>7</v>
      </c>
      <c r="IV1405" t="s">
        <v>8</v>
      </c>
      <c r="IW1405" t="s">
        <v>8</v>
      </c>
      <c r="IX1405" t="s">
        <v>8</v>
      </c>
      <c r="IY1405" t="s">
        <v>8</v>
      </c>
      <c r="IZ1405" t="s">
        <v>8</v>
      </c>
      <c r="JA1405" t="s">
        <v>8</v>
      </c>
      <c r="JB1405" t="s">
        <v>8</v>
      </c>
      <c r="JC1405" t="s">
        <v>8</v>
      </c>
      <c r="JD1405" t="s">
        <v>8</v>
      </c>
      <c r="JE1405" s="4" t="s">
        <v>9</v>
      </c>
      <c r="JF1405" s="3" t="s">
        <v>6</v>
      </c>
      <c r="JG1405" s="1" t="s">
        <v>10</v>
      </c>
      <c r="JO1405" s="3" t="s">
        <v>6</v>
      </c>
      <c r="JP1405" t="s">
        <v>8</v>
      </c>
      <c r="JQ1405" t="s">
        <v>8</v>
      </c>
      <c r="JR1405" t="s">
        <v>8</v>
      </c>
      <c r="JS1405" t="s">
        <v>8</v>
      </c>
      <c r="JT1405" t="s">
        <v>8</v>
      </c>
      <c r="JU1405" t="s">
        <v>8</v>
      </c>
      <c r="JV1405" s="2" t="s">
        <v>7</v>
      </c>
      <c r="JW1405" s="1" t="s">
        <v>10</v>
      </c>
      <c r="JX1405" s="2" t="s">
        <v>7</v>
      </c>
      <c r="JY1405" s="1" t="s">
        <v>10</v>
      </c>
      <c r="JZ1405" s="1" t="s">
        <v>10</v>
      </c>
      <c r="KA1405" t="s">
        <v>8</v>
      </c>
      <c r="KB1405" t="s">
        <v>8</v>
      </c>
      <c r="KC1405" t="s">
        <v>8</v>
      </c>
      <c r="KD1405" t="s">
        <v>8</v>
      </c>
      <c r="KG1405" s="2" t="s">
        <v>7</v>
      </c>
      <c r="KH1405" s="2" t="s">
        <v>7</v>
      </c>
      <c r="KI1405" t="s">
        <v>8</v>
      </c>
      <c r="KJ1405" s="1" t="s">
        <v>10</v>
      </c>
      <c r="KK1405" t="s">
        <v>8</v>
      </c>
      <c r="KL1405" t="s">
        <v>8</v>
      </c>
      <c r="KM1405" t="s">
        <v>8</v>
      </c>
      <c r="KN1405" t="s">
        <v>8</v>
      </c>
      <c r="KO1405" t="s">
        <v>8</v>
      </c>
      <c r="KP1405" t="s">
        <v>8</v>
      </c>
      <c r="KQ1405" t="s">
        <v>8</v>
      </c>
      <c r="KR1405" t="s">
        <v>8</v>
      </c>
      <c r="KS1405" t="s">
        <v>8</v>
      </c>
      <c r="KT1405" t="s">
        <v>8</v>
      </c>
      <c r="KU1405" t="s">
        <v>8</v>
      </c>
      <c r="KV1405" t="s">
        <v>8</v>
      </c>
      <c r="KW1405" s="1" t="s">
        <v>10</v>
      </c>
      <c r="KX1405" s="1" t="s">
        <v>10</v>
      </c>
      <c r="KY1405" s="2" t="s">
        <v>7</v>
      </c>
      <c r="KZ1405" t="s">
        <v>8</v>
      </c>
      <c r="LA1405" t="s">
        <v>8</v>
      </c>
      <c r="LB1405" t="s">
        <v>8</v>
      </c>
      <c r="LC1405" t="s">
        <v>8</v>
      </c>
      <c r="LD1405" t="s">
        <v>8</v>
      </c>
      <c r="LE1405" s="3" t="s">
        <v>6</v>
      </c>
      <c r="LF1405" t="s">
        <v>8</v>
      </c>
      <c r="LG1405" s="1" t="s">
        <v>10</v>
      </c>
      <c r="LH1405" t="s">
        <v>8</v>
      </c>
      <c r="LI1405" t="s">
        <v>8</v>
      </c>
      <c r="LJ1405" t="s">
        <v>8</v>
      </c>
      <c r="LK1405" s="2" t="s">
        <v>7</v>
      </c>
      <c r="LL1405" s="2" t="s">
        <v>7</v>
      </c>
      <c r="LM1405" s="3" t="s">
        <v>6</v>
      </c>
      <c r="LN1405" t="s">
        <v>8</v>
      </c>
      <c r="LO1405" s="1" t="s">
        <v>10</v>
      </c>
      <c r="LP1405" s="1" t="s">
        <v>10</v>
      </c>
      <c r="LQ1405" s="4" t="s">
        <v>9</v>
      </c>
      <c r="LR1405" t="s">
        <v>8</v>
      </c>
      <c r="LS1405" s="3" t="s">
        <v>6</v>
      </c>
      <c r="LT1405" t="s">
        <v>8</v>
      </c>
      <c r="OB1405" s="4" t="s">
        <v>9</v>
      </c>
      <c r="OC1405" t="s">
        <v>8</v>
      </c>
      <c r="OD1405" t="s">
        <v>8</v>
      </c>
      <c r="OE1405" t="s">
        <v>8</v>
      </c>
      <c r="OP1405" s="3" t="s">
        <v>6</v>
      </c>
      <c r="OQ1405" s="2" t="s">
        <v>7</v>
      </c>
      <c r="OR1405" s="3" t="s">
        <v>6</v>
      </c>
      <c r="OS1405" t="s">
        <v>8</v>
      </c>
      <c r="OT1405" t="s">
        <v>8</v>
      </c>
      <c r="OU1405" t="s">
        <v>8</v>
      </c>
      <c r="OV1405" s="1" t="s">
        <v>10</v>
      </c>
      <c r="OW1405" s="1" t="s">
        <v>10</v>
      </c>
      <c r="OX1405" s="4" t="s">
        <v>9</v>
      </c>
      <c r="OY1405" s="2" t="s">
        <v>7</v>
      </c>
      <c r="OZ1405" s="3" t="s">
        <v>6</v>
      </c>
      <c r="PA1405" s="1" t="s">
        <v>10</v>
      </c>
      <c r="PB1405" s="4" t="s">
        <v>9</v>
      </c>
      <c r="PC1405" s="1" t="s">
        <v>10</v>
      </c>
      <c r="PD1405" s="2" t="s">
        <v>7</v>
      </c>
      <c r="PE1405" s="4" t="s">
        <v>9</v>
      </c>
      <c r="PF1405" t="s">
        <v>8</v>
      </c>
      <c r="PG1405" t="s">
        <v>8</v>
      </c>
      <c r="PH1405" s="1" t="s">
        <v>10</v>
      </c>
      <c r="PI1405" s="1" t="s">
        <v>10</v>
      </c>
      <c r="PJ1405" s="5" t="s">
        <v>52</v>
      </c>
      <c r="PK1405" s="5" t="s">
        <v>40</v>
      </c>
      <c r="PP1405" s="1" t="s">
        <v>10</v>
      </c>
      <c r="PQ1405" s="5" t="s">
        <v>66</v>
      </c>
      <c r="PR1405" s="5" t="s">
        <v>67</v>
      </c>
      <c r="PS1405" s="1" t="s">
        <v>10</v>
      </c>
      <c r="PT1405" s="5" t="s">
        <v>52</v>
      </c>
      <c r="PU1405" s="5" t="s">
        <v>40</v>
      </c>
      <c r="PV1405" t="s">
        <v>8</v>
      </c>
      <c r="PW1405" t="s">
        <v>8</v>
      </c>
      <c r="PX1405" t="s">
        <v>8</v>
      </c>
      <c r="PY1405" t="s">
        <v>8</v>
      </c>
      <c r="PZ1405" s="4" t="s">
        <v>9</v>
      </c>
      <c r="QA1405" t="s">
        <v>8</v>
      </c>
      <c r="QB1405" t="s">
        <v>8</v>
      </c>
      <c r="QC1405" t="s">
        <v>8</v>
      </c>
      <c r="QD1405" t="s">
        <v>8</v>
      </c>
      <c r="QE1405" t="s">
        <v>8</v>
      </c>
      <c r="QF1405" t="s">
        <v>8</v>
      </c>
      <c r="QG1405" t="s">
        <v>8</v>
      </c>
      <c r="QH1405" s="1" t="s">
        <v>10</v>
      </c>
      <c r="QI1405" t="s">
        <v>8</v>
      </c>
      <c r="QJ1405" t="s">
        <v>8</v>
      </c>
      <c r="QK1405" t="s">
        <v>8</v>
      </c>
      <c r="QL1405" s="1" t="s">
        <v>10</v>
      </c>
      <c r="QM1405" s="1" t="s">
        <v>10</v>
      </c>
      <c r="QN1405" s="1" t="s">
        <v>10</v>
      </c>
      <c r="QO1405" s="1" t="s">
        <v>10</v>
      </c>
      <c r="QP1405" t="s">
        <v>8</v>
      </c>
      <c r="QQ1405" s="1" t="s">
        <v>10</v>
      </c>
      <c r="QR1405" s="1" t="s">
        <v>10</v>
      </c>
      <c r="QS1405" s="1" t="s">
        <v>10</v>
      </c>
      <c r="QT1405" s="1" t="s">
        <v>10</v>
      </c>
      <c r="QU1405" s="1" t="s">
        <v>10</v>
      </c>
      <c r="QV1405" s="1" t="s">
        <v>10</v>
      </c>
      <c r="QW1405" t="s">
        <v>8</v>
      </c>
      <c r="QX1405" s="1" t="s">
        <v>10</v>
      </c>
      <c r="QY1405" s="2" t="s">
        <v>7</v>
      </c>
      <c r="QZ1405" s="4" t="s">
        <v>9</v>
      </c>
      <c r="RA1405" s="1" t="s">
        <v>10</v>
      </c>
      <c r="RB1405" s="4" t="s">
        <v>9</v>
      </c>
      <c r="RC1405" s="2" t="s">
        <v>7</v>
      </c>
      <c r="RD1405" s="3" t="s">
        <v>6</v>
      </c>
      <c r="RE1405" s="3" t="s">
        <v>6</v>
      </c>
      <c r="RF1405" s="3" t="s">
        <v>6</v>
      </c>
      <c r="RG1405" s="4" t="s">
        <v>9</v>
      </c>
      <c r="RH1405" s="1" t="s">
        <v>10</v>
      </c>
      <c r="RI1405" s="2" t="s">
        <v>7</v>
      </c>
      <c r="RJ1405" s="1" t="s">
        <v>10</v>
      </c>
      <c r="RK1405" s="3" t="s">
        <v>6</v>
      </c>
      <c r="RL1405" s="1" t="s">
        <v>10</v>
      </c>
      <c r="RM1405" s="4" t="s">
        <v>9</v>
      </c>
      <c r="RN1405" s="2" t="s">
        <v>7</v>
      </c>
      <c r="RO1405" s="2" t="s">
        <v>7</v>
      </c>
      <c r="RP1405" s="4" t="s">
        <v>9</v>
      </c>
      <c r="RQ1405" s="1" t="s">
        <v>10</v>
      </c>
      <c r="RR1405" s="4" t="s">
        <v>9</v>
      </c>
      <c r="RS1405" s="3" t="s">
        <v>6</v>
      </c>
      <c r="RT1405" s="4" t="s">
        <v>9</v>
      </c>
      <c r="RU1405" s="4" t="s">
        <v>9</v>
      </c>
      <c r="RV1405" s="2" t="s">
        <v>7</v>
      </c>
      <c r="RW1405" s="1" t="s">
        <v>10</v>
      </c>
      <c r="RX1405" s="3" t="s">
        <v>6</v>
      </c>
      <c r="RY1405" s="2" t="s">
        <v>7</v>
      </c>
      <c r="RZ1405" s="3" t="s">
        <v>6</v>
      </c>
      <c r="SA1405" s="1" t="s">
        <v>10</v>
      </c>
      <c r="SB1405" s="4" t="s">
        <v>9</v>
      </c>
      <c r="SC1405" s="1" t="s">
        <v>10</v>
      </c>
      <c r="SD1405" s="2" t="s">
        <v>7</v>
      </c>
      <c r="SE1405" s="3" t="s">
        <v>6</v>
      </c>
      <c r="SF1405" s="2" t="s">
        <v>7</v>
      </c>
      <c r="SG1405" s="1" t="s">
        <v>10</v>
      </c>
      <c r="SH1405" s="2" t="s">
        <v>7</v>
      </c>
      <c r="SI1405" s="4" t="s">
        <v>9</v>
      </c>
      <c r="SJ1405" s="3" t="s">
        <v>6</v>
      </c>
      <c r="SK1405" s="1" t="s">
        <v>10</v>
      </c>
      <c r="SL1405" s="3" t="s">
        <v>6</v>
      </c>
      <c r="SM1405" s="4" t="s">
        <v>9</v>
      </c>
      <c r="SN1405" s="1" t="s">
        <v>10</v>
      </c>
      <c r="SO1405" s="3" t="s">
        <v>6</v>
      </c>
      <c r="SP1405" s="3" t="s">
        <v>6</v>
      </c>
      <c r="SQ1405" s="4" t="s">
        <v>9</v>
      </c>
      <c r="SR1405" t="s">
        <v>8</v>
      </c>
      <c r="SS1405" t="s">
        <v>8</v>
      </c>
      <c r="ST1405" t="s">
        <v>8</v>
      </c>
      <c r="SU1405" s="2" t="s">
        <v>7</v>
      </c>
      <c r="SV1405" s="1" t="s">
        <v>10</v>
      </c>
      <c r="SW1405" s="1" t="s">
        <v>10</v>
      </c>
      <c r="SX1405" s="5" t="s">
        <v>55</v>
      </c>
      <c r="SY1405" s="1" t="s">
        <v>10</v>
      </c>
      <c r="TA1405" s="3" t="s">
        <v>6</v>
      </c>
      <c r="TB1405" s="4" t="s">
        <v>9</v>
      </c>
      <c r="TC1405" s="2" t="s">
        <v>7</v>
      </c>
      <c r="TD1405" s="3" t="s">
        <v>6</v>
      </c>
      <c r="TE1405" s="3" t="s">
        <v>6</v>
      </c>
      <c r="TF1405" s="3" t="s">
        <v>6</v>
      </c>
      <c r="TG1405" s="4" t="s">
        <v>9</v>
      </c>
      <c r="TH1405" s="3" t="s">
        <v>6</v>
      </c>
      <c r="TI1405" s="4" t="s">
        <v>9</v>
      </c>
      <c r="TJ1405" s="3" t="s">
        <v>6</v>
      </c>
      <c r="TK1405" s="3" t="s">
        <v>6</v>
      </c>
      <c r="TL1405" s="4" t="s">
        <v>9</v>
      </c>
      <c r="TM1405" s="1" t="s">
        <v>10</v>
      </c>
      <c r="TN1405" s="4" t="s">
        <v>9</v>
      </c>
      <c r="TO1405" s="4" t="s">
        <v>9</v>
      </c>
      <c r="TP1405" s="4" t="s">
        <v>9</v>
      </c>
      <c r="TQ1405" s="4" t="s">
        <v>9</v>
      </c>
      <c r="TR1405" s="3" t="s">
        <v>6</v>
      </c>
      <c r="TS1405" t="s">
        <v>8</v>
      </c>
      <c r="TT1405" t="s">
        <v>8</v>
      </c>
      <c r="TU1405" t="s">
        <v>8</v>
      </c>
      <c r="TV1405" s="4" t="s">
        <v>9</v>
      </c>
      <c r="TW1405" s="3" t="s">
        <v>6</v>
      </c>
      <c r="TX1405" s="4" t="s">
        <v>9</v>
      </c>
      <c r="TY1405" s="2" t="s">
        <v>7</v>
      </c>
      <c r="TZ1405" s="1" t="s">
        <v>10</v>
      </c>
      <c r="UA1405" s="3" t="s">
        <v>6</v>
      </c>
      <c r="UB1405" s="1" t="s">
        <v>10</v>
      </c>
      <c r="UC1405" s="4" t="s">
        <v>9</v>
      </c>
      <c r="UD1405" s="2" t="s">
        <v>7</v>
      </c>
      <c r="UE1405" s="4" t="s">
        <v>9</v>
      </c>
      <c r="UF1405" s="4" t="s">
        <v>9</v>
      </c>
      <c r="UG1405" s="1" t="s">
        <v>10</v>
      </c>
      <c r="UH1405" s="4" t="s">
        <v>9</v>
      </c>
      <c r="UI1405" s="1" t="s">
        <v>10</v>
      </c>
      <c r="UJ1405" s="1" t="s">
        <v>10</v>
      </c>
      <c r="UK1405" s="3" t="s">
        <v>6</v>
      </c>
      <c r="UL1405" s="1" t="s">
        <v>10</v>
      </c>
      <c r="UM1405" t="s">
        <v>8</v>
      </c>
      <c r="UN1405" s="1" t="s">
        <v>10</v>
      </c>
      <c r="UO1405" s="1" t="s">
        <v>10</v>
      </c>
      <c r="UP1405" s="3" t="s">
        <v>6</v>
      </c>
      <c r="UQ1405" s="4" t="s">
        <v>9</v>
      </c>
      <c r="UR1405" s="3" t="s">
        <v>6</v>
      </c>
      <c r="US1405" s="1" t="s">
        <v>10</v>
      </c>
      <c r="UT1405" s="3" t="s">
        <v>6</v>
      </c>
      <c r="UU1405" s="1" t="s">
        <v>10</v>
      </c>
      <c r="UV1405" s="1" t="s">
        <v>10</v>
      </c>
      <c r="UW1405" s="3" t="s">
        <v>6</v>
      </c>
      <c r="UX1405" s="2" t="s">
        <v>7</v>
      </c>
      <c r="UY1405" s="2" t="s">
        <v>7</v>
      </c>
      <c r="UZ1405" s="4" t="s">
        <v>9</v>
      </c>
      <c r="VA1405" s="2" t="s">
        <v>7</v>
      </c>
      <c r="VB1405" s="1" t="s">
        <v>10</v>
      </c>
      <c r="VC1405" s="2" t="s">
        <v>7</v>
      </c>
      <c r="VD1405" s="3" t="s">
        <v>6</v>
      </c>
      <c r="VE1405" s="1" t="s">
        <v>10</v>
      </c>
      <c r="VF1405" s="3" t="s">
        <v>6</v>
      </c>
      <c r="VG1405" s="4" t="s">
        <v>9</v>
      </c>
      <c r="VH1405" s="2" t="s">
        <v>7</v>
      </c>
      <c r="VI1405" s="1" t="s">
        <v>10</v>
      </c>
      <c r="VJ1405" s="1" t="s">
        <v>10</v>
      </c>
      <c r="VK1405" s="4" t="s">
        <v>9</v>
      </c>
      <c r="VL1405" s="4" t="s">
        <v>9</v>
      </c>
      <c r="VM1405" s="3" t="s">
        <v>6</v>
      </c>
      <c r="VN1405" s="4" t="s">
        <v>9</v>
      </c>
      <c r="VO1405" s="4" t="s">
        <v>9</v>
      </c>
      <c r="VP1405" s="4" t="s">
        <v>9</v>
      </c>
      <c r="VQ1405" s="4" t="s">
        <v>9</v>
      </c>
      <c r="VR1405" s="4" t="s">
        <v>9</v>
      </c>
      <c r="VS1405" s="4" t="s">
        <v>9</v>
      </c>
      <c r="VT1405" s="1" t="s">
        <v>10</v>
      </c>
      <c r="VU1405" s="1" t="s">
        <v>10</v>
      </c>
      <c r="VV1405" s="1" t="s">
        <v>10</v>
      </c>
      <c r="VW1405" s="3" t="s">
        <v>6</v>
      </c>
      <c r="VX1405" s="4" t="s">
        <v>9</v>
      </c>
      <c r="VY1405" s="1" t="s">
        <v>10</v>
      </c>
      <c r="VZ1405" s="3" t="s">
        <v>6</v>
      </c>
      <c r="WA1405" s="3" t="s">
        <v>6</v>
      </c>
      <c r="WB1405" s="4" t="s">
        <v>9</v>
      </c>
      <c r="WC1405" s="4" t="s">
        <v>9</v>
      </c>
      <c r="WD1405" s="3" t="s">
        <v>6</v>
      </c>
      <c r="WE1405" s="3" t="s">
        <v>6</v>
      </c>
      <c r="WF1405" s="2" t="s">
        <v>7</v>
      </c>
      <c r="WG1405" s="1" t="s">
        <v>10</v>
      </c>
      <c r="WH1405" s="3" t="s">
        <v>6</v>
      </c>
      <c r="WI1405" s="3" t="s">
        <v>6</v>
      </c>
      <c r="WJ1405" s="1" t="s">
        <v>10</v>
      </c>
      <c r="WK1405" t="s">
        <v>8</v>
      </c>
      <c r="WL1405" s="2" t="s">
        <v>7</v>
      </c>
      <c r="WM1405" s="1" t="s">
        <v>10</v>
      </c>
      <c r="WN1405" s="1" t="s">
        <v>10</v>
      </c>
      <c r="WO1405" s="4" t="s">
        <v>9</v>
      </c>
      <c r="WP1405" s="4" t="s">
        <v>9</v>
      </c>
      <c r="XX1405" s="1" t="s">
        <v>10</v>
      </c>
      <c r="XY1405" s="1" t="s">
        <v>10</v>
      </c>
      <c r="XZ1405" s="2" t="s">
        <v>7</v>
      </c>
      <c r="YA1405" t="s">
        <v>8</v>
      </c>
      <c r="YB1405" s="3" t="s">
        <v>6</v>
      </c>
      <c r="YC1405" s="2" t="s">
        <v>7</v>
      </c>
      <c r="YD1405" s="1" t="s">
        <v>10</v>
      </c>
      <c r="YE1405" s="2" t="s">
        <v>7</v>
      </c>
      <c r="YF1405" s="2" t="s">
        <v>7</v>
      </c>
      <c r="YG1405" s="2" t="s">
        <v>7</v>
      </c>
      <c r="YH1405" s="4" t="s">
        <v>9</v>
      </c>
      <c r="YI1405" s="2" t="s">
        <v>7</v>
      </c>
      <c r="YJ1405" s="2" t="s">
        <v>7</v>
      </c>
      <c r="YK1405" s="4" t="s">
        <v>9</v>
      </c>
      <c r="YL1405" s="1" t="s">
        <v>10</v>
      </c>
      <c r="YM1405" s="3" t="s">
        <v>6</v>
      </c>
      <c r="YN1405"/>
      <c r="YO1405"/>
      <c r="YP1405"/>
      <c r="YQ1405"/>
      <c r="YR1405" s="13"/>
      <c r="YS1405" s="13"/>
      <c r="YT1405" s="13"/>
      <c r="YU1405" s="13"/>
    </row>
    <row r="1406" spans="1:671" x14ac:dyDescent="0.25">
      <c r="A1406" t="s">
        <v>10173</v>
      </c>
      <c r="B1406" t="s">
        <v>8698</v>
      </c>
      <c r="C1406" t="s">
        <v>7</v>
      </c>
      <c r="D1406" t="s">
        <v>8698</v>
      </c>
      <c r="E1406" s="15" t="s">
        <v>8698</v>
      </c>
      <c r="F1406" t="s">
        <v>6</v>
      </c>
      <c r="G1406" s="15" t="s">
        <v>8698</v>
      </c>
      <c r="H1406" t="s">
        <v>8698</v>
      </c>
      <c r="I1406" t="s">
        <v>9</v>
      </c>
      <c r="J1406" t="s">
        <v>8698</v>
      </c>
      <c r="K1406" t="s">
        <v>6</v>
      </c>
      <c r="L1406" t="s">
        <v>8698</v>
      </c>
      <c r="M1406" t="s">
        <v>8698</v>
      </c>
      <c r="N1406" t="s">
        <v>9</v>
      </c>
      <c r="O1406" t="s">
        <v>8698</v>
      </c>
      <c r="P1406" t="s">
        <v>10</v>
      </c>
      <c r="Q1406" s="45" t="s">
        <v>82</v>
      </c>
      <c r="R1406" s="10" t="s">
        <v>83</v>
      </c>
      <c r="S1406" t="s">
        <v>84</v>
      </c>
      <c r="T1406" t="s">
        <v>8682</v>
      </c>
      <c r="U1406">
        <v>144.5</v>
      </c>
      <c r="V1406" s="3" t="s">
        <v>6</v>
      </c>
      <c r="W1406" s="2" t="s">
        <v>7</v>
      </c>
      <c r="X1406" s="3" t="s">
        <v>6</v>
      </c>
      <c r="Y1406" s="3" t="s">
        <v>6</v>
      </c>
      <c r="Z1406" s="3" t="s">
        <v>6</v>
      </c>
      <c r="AA1406" s="3" t="s">
        <v>6</v>
      </c>
      <c r="AB1406" s="3" t="s">
        <v>6</v>
      </c>
      <c r="AC1406" s="3" t="s">
        <v>6</v>
      </c>
      <c r="AD1406" s="3" t="s">
        <v>6</v>
      </c>
      <c r="AE1406" s="2" t="s">
        <v>7</v>
      </c>
      <c r="AF1406" s="2" t="s">
        <v>7</v>
      </c>
      <c r="AG1406" s="2" t="s">
        <v>7</v>
      </c>
      <c r="AH1406" s="1" t="s">
        <v>10</v>
      </c>
      <c r="AI1406" s="4" t="s">
        <v>9</v>
      </c>
      <c r="AJ1406" s="1" t="s">
        <v>10</v>
      </c>
      <c r="AK1406" s="1" t="s">
        <v>10</v>
      </c>
      <c r="AL1406" s="1" t="s">
        <v>10</v>
      </c>
      <c r="AM1406" s="4" t="s">
        <v>9</v>
      </c>
      <c r="AN1406" s="3" t="s">
        <v>6</v>
      </c>
      <c r="AO1406" s="2" t="s">
        <v>7</v>
      </c>
      <c r="AP1406" s="3" t="s">
        <v>6</v>
      </c>
      <c r="AQ1406" s="3" t="s">
        <v>6</v>
      </c>
      <c r="AR1406" s="3" t="s">
        <v>6</v>
      </c>
      <c r="AS1406" s="3" t="s">
        <v>6</v>
      </c>
      <c r="AT1406" s="4" t="s">
        <v>9</v>
      </c>
      <c r="AU1406" s="4" t="s">
        <v>9</v>
      </c>
      <c r="AV1406" s="3" t="s">
        <v>6</v>
      </c>
      <c r="AW1406" s="2" t="s">
        <v>7</v>
      </c>
      <c r="AX1406" s="3" t="s">
        <v>6</v>
      </c>
      <c r="AY1406" s="3" t="s">
        <v>6</v>
      </c>
      <c r="AZ1406" s="5" t="s">
        <v>27</v>
      </c>
      <c r="BA1406" s="5" t="s">
        <v>69</v>
      </c>
      <c r="BB1406" s="5" t="s">
        <v>27</v>
      </c>
      <c r="BC1406" s="4" t="s">
        <v>9</v>
      </c>
      <c r="BD1406" s="1" t="s">
        <v>10</v>
      </c>
      <c r="BE1406" s="1" t="s">
        <v>10</v>
      </c>
      <c r="BF1406" s="4" t="s">
        <v>9</v>
      </c>
      <c r="BG1406" t="s">
        <v>8</v>
      </c>
      <c r="BH1406" t="s">
        <v>8</v>
      </c>
      <c r="BI1406" s="2" t="s">
        <v>7</v>
      </c>
      <c r="BJ1406" t="s">
        <v>8</v>
      </c>
      <c r="BK1406" t="s">
        <v>8</v>
      </c>
      <c r="BL1406" s="2" t="s">
        <v>7</v>
      </c>
      <c r="BM1406" s="1" t="s">
        <v>10</v>
      </c>
      <c r="BN1406" t="s">
        <v>8</v>
      </c>
      <c r="BO1406" s="2" t="s">
        <v>7</v>
      </c>
      <c r="BP1406" s="2" t="s">
        <v>7</v>
      </c>
      <c r="BQ1406" s="2" t="s">
        <v>7</v>
      </c>
      <c r="BR1406" t="s">
        <v>8</v>
      </c>
      <c r="BS1406" s="2" t="s">
        <v>7</v>
      </c>
      <c r="BT1406" s="2" t="s">
        <v>7</v>
      </c>
      <c r="BU1406" s="1" t="s">
        <v>10</v>
      </c>
      <c r="BV1406" s="2" t="s">
        <v>7</v>
      </c>
      <c r="BW1406" s="3" t="s">
        <v>6</v>
      </c>
      <c r="BX1406" s="1" t="s">
        <v>10</v>
      </c>
      <c r="BY1406" s="1" t="s">
        <v>10</v>
      </c>
      <c r="BZ1406" s="4" t="s">
        <v>9</v>
      </c>
      <c r="CA1406" s="3" t="s">
        <v>6</v>
      </c>
      <c r="CB1406" t="s">
        <v>8</v>
      </c>
      <c r="CC1406" t="s">
        <v>8</v>
      </c>
      <c r="CD1406" t="s">
        <v>8</v>
      </c>
      <c r="CE1406" s="2" t="s">
        <v>7</v>
      </c>
      <c r="CF1406" s="4" t="s">
        <v>9</v>
      </c>
      <c r="CG1406" s="4" t="s">
        <v>9</v>
      </c>
      <c r="CH1406" s="3" t="s">
        <v>6</v>
      </c>
      <c r="CI1406" s="3" t="s">
        <v>6</v>
      </c>
      <c r="CJ1406" s="3" t="s">
        <v>6</v>
      </c>
      <c r="CK1406" s="1" t="s">
        <v>10</v>
      </c>
      <c r="CL1406" s="1" t="s">
        <v>10</v>
      </c>
      <c r="CM1406" s="4" t="s">
        <v>9</v>
      </c>
      <c r="CN1406" s="3" t="s">
        <v>6</v>
      </c>
      <c r="CO1406" s="4" t="s">
        <v>9</v>
      </c>
      <c r="CP1406" s="4" t="s">
        <v>9</v>
      </c>
      <c r="CQ1406" s="3" t="s">
        <v>6</v>
      </c>
      <c r="CR1406" s="2" t="s">
        <v>7</v>
      </c>
      <c r="DV1406" s="2" t="s">
        <v>7</v>
      </c>
      <c r="DW1406" s="3" t="s">
        <v>6</v>
      </c>
      <c r="DX1406" s="2" t="s">
        <v>7</v>
      </c>
      <c r="DY1406" t="s">
        <v>8</v>
      </c>
      <c r="DZ1406" t="s">
        <v>8</v>
      </c>
      <c r="EA1406" t="s">
        <v>8</v>
      </c>
      <c r="EB1406" s="2" t="s">
        <v>7</v>
      </c>
      <c r="EC1406" s="2" t="s">
        <v>7</v>
      </c>
      <c r="ED1406" s="1" t="s">
        <v>10</v>
      </c>
      <c r="EE1406" s="4" t="s">
        <v>9</v>
      </c>
      <c r="EF1406" s="4" t="s">
        <v>9</v>
      </c>
      <c r="EG1406" t="s">
        <v>8</v>
      </c>
      <c r="EH1406" t="s">
        <v>8</v>
      </c>
      <c r="EI1406" t="s">
        <v>8</v>
      </c>
      <c r="EJ1406" s="4" t="s">
        <v>9</v>
      </c>
      <c r="EK1406" s="2" t="s">
        <v>7</v>
      </c>
      <c r="EL1406" s="2" t="s">
        <v>7</v>
      </c>
      <c r="EM1406" s="2" t="s">
        <v>7</v>
      </c>
      <c r="EN1406" s="1" t="s">
        <v>10</v>
      </c>
      <c r="EO1406" s="2" t="s">
        <v>7</v>
      </c>
      <c r="EP1406" s="4" t="s">
        <v>9</v>
      </c>
      <c r="EQ1406" s="1" t="s">
        <v>10</v>
      </c>
      <c r="ER1406" s="2" t="s">
        <v>7</v>
      </c>
      <c r="ES1406" s="1" t="s">
        <v>10</v>
      </c>
      <c r="ET1406" s="1" t="s">
        <v>10</v>
      </c>
      <c r="EU1406" s="2" t="s">
        <v>7</v>
      </c>
      <c r="EV1406" s="4" t="s">
        <v>9</v>
      </c>
      <c r="EW1406" s="2" t="s">
        <v>7</v>
      </c>
      <c r="EX1406" s="1" t="s">
        <v>10</v>
      </c>
      <c r="EY1406" s="2" t="s">
        <v>7</v>
      </c>
      <c r="EZ1406" s="1" t="s">
        <v>10</v>
      </c>
      <c r="FA1406" s="1" t="s">
        <v>10</v>
      </c>
      <c r="FB1406" s="4" t="s">
        <v>9</v>
      </c>
      <c r="FC1406" s="4" t="s">
        <v>9</v>
      </c>
      <c r="FD1406" s="1" t="s">
        <v>10</v>
      </c>
      <c r="FE1406" s="2" t="s">
        <v>7</v>
      </c>
      <c r="FF1406" s="2" t="s">
        <v>7</v>
      </c>
      <c r="FG1406" s="1" t="s">
        <v>10</v>
      </c>
      <c r="FH1406" s="2" t="s">
        <v>7</v>
      </c>
      <c r="FI1406" s="4" t="s">
        <v>9</v>
      </c>
      <c r="FJ1406" s="4" t="s">
        <v>9</v>
      </c>
      <c r="FK1406" s="1" t="s">
        <v>10</v>
      </c>
      <c r="FL1406" s="4" t="s">
        <v>9</v>
      </c>
      <c r="FM1406" s="3" t="s">
        <v>6</v>
      </c>
      <c r="FN1406" s="1" t="s">
        <v>10</v>
      </c>
      <c r="FO1406" s="1" t="s">
        <v>10</v>
      </c>
      <c r="FP1406" s="3" t="s">
        <v>6</v>
      </c>
      <c r="FQ1406" s="4" t="s">
        <v>9</v>
      </c>
      <c r="FR1406" s="2" t="s">
        <v>7</v>
      </c>
      <c r="FS1406" s="3" t="s">
        <v>6</v>
      </c>
      <c r="FT1406" s="4" t="s">
        <v>9</v>
      </c>
      <c r="FU1406" s="3" t="s">
        <v>6</v>
      </c>
      <c r="FV1406" s="2" t="s">
        <v>7</v>
      </c>
      <c r="FW1406" s="1" t="s">
        <v>10</v>
      </c>
      <c r="FX1406" s="2" t="s">
        <v>7</v>
      </c>
      <c r="FY1406" s="3" t="s">
        <v>6</v>
      </c>
      <c r="FZ1406" s="2" t="s">
        <v>7</v>
      </c>
      <c r="GA1406" s="2" t="s">
        <v>7</v>
      </c>
      <c r="GB1406" s="1" t="s">
        <v>10</v>
      </c>
      <c r="GC1406" s="2" t="s">
        <v>7</v>
      </c>
      <c r="GD1406" s="1" t="s">
        <v>10</v>
      </c>
      <c r="GE1406" s="2" t="s">
        <v>7</v>
      </c>
      <c r="GF1406" s="4" t="s">
        <v>9</v>
      </c>
      <c r="GG1406" s="3" t="s">
        <v>6</v>
      </c>
      <c r="GH1406" s="2" t="s">
        <v>7</v>
      </c>
      <c r="GI1406" s="1" t="s">
        <v>10</v>
      </c>
      <c r="GJ1406" s="4" t="s">
        <v>9</v>
      </c>
      <c r="GK1406" s="3" t="s">
        <v>6</v>
      </c>
      <c r="GL1406" s="2" t="s">
        <v>7</v>
      </c>
      <c r="GM1406" s="1" t="s">
        <v>10</v>
      </c>
      <c r="GN1406" s="3" t="s">
        <v>6</v>
      </c>
      <c r="GO1406" s="2" t="s">
        <v>7</v>
      </c>
      <c r="GP1406" s="1" t="s">
        <v>10</v>
      </c>
      <c r="GQ1406" s="4" t="s">
        <v>9</v>
      </c>
      <c r="GR1406" s="2" t="s">
        <v>7</v>
      </c>
      <c r="GS1406" s="2" t="s">
        <v>7</v>
      </c>
      <c r="GT1406" s="2" t="s">
        <v>7</v>
      </c>
      <c r="GU1406" s="1" t="s">
        <v>10</v>
      </c>
      <c r="GV1406" s="3" t="s">
        <v>6</v>
      </c>
      <c r="GW1406" s="2" t="s">
        <v>7</v>
      </c>
      <c r="GX1406" s="4" t="s">
        <v>9</v>
      </c>
      <c r="GY1406" s="2" t="s">
        <v>7</v>
      </c>
      <c r="GZ1406" s="3" t="s">
        <v>6</v>
      </c>
      <c r="HA1406" s="1" t="s">
        <v>10</v>
      </c>
      <c r="HB1406" s="4" t="s">
        <v>9</v>
      </c>
      <c r="HC1406" s="1" t="s">
        <v>10</v>
      </c>
      <c r="HD1406" s="2" t="s">
        <v>7</v>
      </c>
      <c r="HE1406" s="1" t="s">
        <v>10</v>
      </c>
      <c r="HF1406" s="1" t="s">
        <v>10</v>
      </c>
      <c r="HG1406" s="4" t="s">
        <v>9</v>
      </c>
      <c r="HH1406" s="3" t="s">
        <v>6</v>
      </c>
      <c r="HI1406" s="2" t="s">
        <v>7</v>
      </c>
      <c r="HJ1406" s="2" t="s">
        <v>7</v>
      </c>
      <c r="HK1406" s="2" t="s">
        <v>7</v>
      </c>
      <c r="HL1406" s="3" t="s">
        <v>6</v>
      </c>
      <c r="HM1406" s="1" t="s">
        <v>10</v>
      </c>
      <c r="HN1406" s="1" t="s">
        <v>10</v>
      </c>
      <c r="HO1406" s="3" t="s">
        <v>6</v>
      </c>
      <c r="HP1406" s="1" t="s">
        <v>10</v>
      </c>
      <c r="HQ1406" s="3" t="s">
        <v>6</v>
      </c>
      <c r="HR1406" s="2" t="s">
        <v>7</v>
      </c>
      <c r="HS1406" s="2" t="s">
        <v>7</v>
      </c>
      <c r="HT1406" s="3" t="s">
        <v>6</v>
      </c>
      <c r="HU1406" s="2" t="s">
        <v>7</v>
      </c>
      <c r="HV1406" s="1" t="s">
        <v>10</v>
      </c>
      <c r="HW1406" s="3" t="s">
        <v>6</v>
      </c>
      <c r="HX1406" t="s">
        <v>8</v>
      </c>
      <c r="HY1406" s="3" t="s">
        <v>6</v>
      </c>
      <c r="HZ1406" t="s">
        <v>8</v>
      </c>
      <c r="IA1406" s="1" t="s">
        <v>10</v>
      </c>
      <c r="IB1406" s="1" t="s">
        <v>10</v>
      </c>
      <c r="IC1406" s="1" t="s">
        <v>10</v>
      </c>
      <c r="ID1406" s="3" t="s">
        <v>6</v>
      </c>
      <c r="IE1406" s="3" t="s">
        <v>6</v>
      </c>
      <c r="IF1406" s="2" t="s">
        <v>7</v>
      </c>
      <c r="IG1406" t="s">
        <v>8</v>
      </c>
      <c r="IH1406" t="s">
        <v>8</v>
      </c>
      <c r="II1406" t="s">
        <v>8</v>
      </c>
      <c r="IK1406" s="4" t="s">
        <v>9</v>
      </c>
      <c r="IL1406" s="1" t="s">
        <v>10</v>
      </c>
      <c r="IM1406" s="1" t="s">
        <v>10</v>
      </c>
      <c r="IN1406" t="s">
        <v>8</v>
      </c>
      <c r="IO1406" t="s">
        <v>8</v>
      </c>
      <c r="IP1406" t="s">
        <v>8</v>
      </c>
      <c r="IQ1406" t="s">
        <v>8</v>
      </c>
      <c r="IR1406" t="s">
        <v>8</v>
      </c>
      <c r="IS1406" s="1" t="s">
        <v>10</v>
      </c>
      <c r="IT1406" t="s">
        <v>8</v>
      </c>
      <c r="IU1406" s="2" t="s">
        <v>7</v>
      </c>
      <c r="IV1406" t="s">
        <v>8</v>
      </c>
      <c r="IW1406" t="s">
        <v>8</v>
      </c>
      <c r="IX1406" t="s">
        <v>8</v>
      </c>
      <c r="IY1406" t="s">
        <v>8</v>
      </c>
      <c r="IZ1406" t="s">
        <v>8</v>
      </c>
      <c r="JA1406" t="s">
        <v>8</v>
      </c>
      <c r="JB1406" t="s">
        <v>8</v>
      </c>
      <c r="JC1406" t="s">
        <v>8</v>
      </c>
      <c r="JD1406" t="s">
        <v>8</v>
      </c>
      <c r="JE1406" s="4" t="s">
        <v>9</v>
      </c>
      <c r="JF1406" s="3" t="s">
        <v>6</v>
      </c>
      <c r="JG1406" s="1" t="s">
        <v>10</v>
      </c>
      <c r="JH1406" s="2" t="s">
        <v>7</v>
      </c>
      <c r="JI1406" t="s">
        <v>8</v>
      </c>
      <c r="JJ1406" t="s">
        <v>8</v>
      </c>
      <c r="JK1406" s="2" t="s">
        <v>7</v>
      </c>
      <c r="JL1406" s="4" t="s">
        <v>9</v>
      </c>
      <c r="JO1406" s="3" t="s">
        <v>6</v>
      </c>
      <c r="JP1406" t="s">
        <v>8</v>
      </c>
      <c r="JQ1406" t="s">
        <v>8</v>
      </c>
      <c r="JR1406" t="s">
        <v>8</v>
      </c>
      <c r="JS1406" t="s">
        <v>8</v>
      </c>
      <c r="JT1406" t="s">
        <v>8</v>
      </c>
      <c r="JU1406" t="s">
        <v>8</v>
      </c>
      <c r="JV1406" s="2" t="s">
        <v>7</v>
      </c>
      <c r="JW1406" s="1" t="s">
        <v>10</v>
      </c>
      <c r="JX1406" s="2" t="s">
        <v>7</v>
      </c>
      <c r="JY1406" s="1" t="s">
        <v>10</v>
      </c>
      <c r="JZ1406" s="1" t="s">
        <v>10</v>
      </c>
      <c r="KA1406" t="s">
        <v>8</v>
      </c>
      <c r="KB1406" t="s">
        <v>8</v>
      </c>
      <c r="KC1406" t="s">
        <v>8</v>
      </c>
      <c r="KD1406" t="s">
        <v>8</v>
      </c>
      <c r="KG1406" s="2" t="s">
        <v>7</v>
      </c>
      <c r="KH1406" s="2" t="s">
        <v>7</v>
      </c>
      <c r="KI1406" t="s">
        <v>8</v>
      </c>
      <c r="KJ1406" s="1" t="s">
        <v>10</v>
      </c>
      <c r="KK1406" t="s">
        <v>8</v>
      </c>
      <c r="KL1406" t="s">
        <v>8</v>
      </c>
      <c r="KM1406" t="s">
        <v>8</v>
      </c>
      <c r="KN1406" t="s">
        <v>8</v>
      </c>
      <c r="KO1406" t="s">
        <v>8</v>
      </c>
      <c r="KP1406" t="s">
        <v>8</v>
      </c>
      <c r="KQ1406" t="s">
        <v>8</v>
      </c>
      <c r="KR1406" t="s">
        <v>8</v>
      </c>
      <c r="KS1406" t="s">
        <v>8</v>
      </c>
      <c r="KT1406" t="s">
        <v>8</v>
      </c>
      <c r="KU1406" t="s">
        <v>8</v>
      </c>
      <c r="KV1406" t="s">
        <v>8</v>
      </c>
      <c r="KW1406" s="1" t="s">
        <v>10</v>
      </c>
      <c r="KX1406" s="1" t="s">
        <v>10</v>
      </c>
      <c r="KY1406" s="2" t="s">
        <v>7</v>
      </c>
      <c r="KZ1406" t="s">
        <v>8</v>
      </c>
      <c r="LA1406" t="s">
        <v>8</v>
      </c>
      <c r="LB1406" t="s">
        <v>8</v>
      </c>
      <c r="LC1406" t="s">
        <v>8</v>
      </c>
      <c r="LD1406" t="s">
        <v>8</v>
      </c>
      <c r="LE1406" s="3" t="s">
        <v>6</v>
      </c>
      <c r="LF1406" t="s">
        <v>8</v>
      </c>
      <c r="LG1406" s="1" t="s">
        <v>10</v>
      </c>
      <c r="LH1406" t="s">
        <v>8</v>
      </c>
      <c r="LI1406" t="s">
        <v>8</v>
      </c>
      <c r="LJ1406" t="s">
        <v>8</v>
      </c>
      <c r="LK1406" s="2" t="s">
        <v>7</v>
      </c>
      <c r="LL1406" s="2" t="s">
        <v>7</v>
      </c>
      <c r="LM1406" s="3" t="s">
        <v>6</v>
      </c>
      <c r="LN1406" t="s">
        <v>8</v>
      </c>
      <c r="LO1406" s="1" t="s">
        <v>10</v>
      </c>
      <c r="LP1406" s="1" t="s">
        <v>10</v>
      </c>
      <c r="LQ1406" s="4" t="s">
        <v>9</v>
      </c>
      <c r="LR1406" t="s">
        <v>8</v>
      </c>
      <c r="LS1406" s="3" t="s">
        <v>6</v>
      </c>
      <c r="LT1406" t="s">
        <v>8</v>
      </c>
      <c r="OB1406" s="4" t="s">
        <v>9</v>
      </c>
      <c r="OC1406" t="s">
        <v>8</v>
      </c>
      <c r="OD1406" t="s">
        <v>8</v>
      </c>
      <c r="OE1406" t="s">
        <v>8</v>
      </c>
      <c r="OP1406" s="3" t="s">
        <v>6</v>
      </c>
      <c r="OQ1406" s="2" t="s">
        <v>7</v>
      </c>
      <c r="OR1406" s="3" t="s">
        <v>6</v>
      </c>
      <c r="OS1406" t="s">
        <v>8</v>
      </c>
      <c r="OT1406" t="s">
        <v>8</v>
      </c>
      <c r="OU1406" t="s">
        <v>8</v>
      </c>
      <c r="PE1406" s="4" t="s">
        <v>9</v>
      </c>
      <c r="PF1406" t="s">
        <v>8</v>
      </c>
      <c r="PG1406" t="s">
        <v>8</v>
      </c>
      <c r="PH1406" s="1" t="s">
        <v>10</v>
      </c>
      <c r="PI1406" s="4" t="s">
        <v>9</v>
      </c>
      <c r="PJ1406" s="4" t="s">
        <v>9</v>
      </c>
      <c r="PK1406" s="3" t="s">
        <v>6</v>
      </c>
      <c r="PP1406" s="1" t="s">
        <v>10</v>
      </c>
      <c r="PQ1406" s="1" t="s">
        <v>10</v>
      </c>
      <c r="PR1406" s="4" t="s">
        <v>9</v>
      </c>
      <c r="PS1406" s="1" t="s">
        <v>10</v>
      </c>
      <c r="PT1406" t="s">
        <v>8</v>
      </c>
      <c r="PU1406" t="s">
        <v>8</v>
      </c>
      <c r="PV1406" t="s">
        <v>8</v>
      </c>
      <c r="PW1406" t="s">
        <v>8</v>
      </c>
      <c r="PX1406" t="s">
        <v>8</v>
      </c>
      <c r="PY1406" t="s">
        <v>8</v>
      </c>
      <c r="PZ1406" s="4" t="s">
        <v>9</v>
      </c>
      <c r="QA1406" t="s">
        <v>8</v>
      </c>
      <c r="QB1406" t="s">
        <v>8</v>
      </c>
      <c r="QC1406" t="s">
        <v>8</v>
      </c>
      <c r="QD1406" t="s">
        <v>8</v>
      </c>
      <c r="QE1406" t="s">
        <v>8</v>
      </c>
      <c r="QF1406" t="s">
        <v>8</v>
      </c>
      <c r="QG1406" t="s">
        <v>8</v>
      </c>
      <c r="QH1406" s="1" t="s">
        <v>10</v>
      </c>
      <c r="QI1406" t="s">
        <v>8</v>
      </c>
      <c r="QJ1406" t="s">
        <v>8</v>
      </c>
      <c r="QK1406" t="s">
        <v>8</v>
      </c>
      <c r="QL1406" s="1" t="s">
        <v>10</v>
      </c>
      <c r="QM1406" s="1" t="s">
        <v>10</v>
      </c>
      <c r="QN1406" s="1" t="s">
        <v>10</v>
      </c>
      <c r="QO1406" s="1" t="s">
        <v>10</v>
      </c>
      <c r="QP1406" t="s">
        <v>8</v>
      </c>
      <c r="QQ1406" s="1" t="s">
        <v>10</v>
      </c>
      <c r="QR1406" s="1" t="s">
        <v>10</v>
      </c>
      <c r="QS1406" s="1" t="s">
        <v>10</v>
      </c>
      <c r="QT1406" s="1" t="s">
        <v>10</v>
      </c>
      <c r="QU1406" s="1" t="s">
        <v>10</v>
      </c>
      <c r="QV1406" s="1" t="s">
        <v>10</v>
      </c>
      <c r="QW1406" t="s">
        <v>8</v>
      </c>
      <c r="QX1406" s="1" t="s">
        <v>10</v>
      </c>
      <c r="QY1406" s="2" t="s">
        <v>7</v>
      </c>
      <c r="RC1406" s="2" t="s">
        <v>7</v>
      </c>
      <c r="RD1406" s="3" t="s">
        <v>6</v>
      </c>
      <c r="RE1406" s="3" t="s">
        <v>6</v>
      </c>
      <c r="RF1406" s="3" t="s">
        <v>6</v>
      </c>
      <c r="RG1406" s="4" t="s">
        <v>9</v>
      </c>
      <c r="RH1406" s="1" t="s">
        <v>10</v>
      </c>
      <c r="RI1406" s="2" t="s">
        <v>7</v>
      </c>
      <c r="RJ1406" s="1" t="s">
        <v>10</v>
      </c>
      <c r="RK1406" s="3" t="s">
        <v>6</v>
      </c>
      <c r="RL1406" s="1" t="s">
        <v>10</v>
      </c>
      <c r="RM1406" s="4" t="s">
        <v>9</v>
      </c>
      <c r="RN1406" s="2" t="s">
        <v>7</v>
      </c>
      <c r="RO1406" s="2" t="s">
        <v>7</v>
      </c>
      <c r="RP1406" s="4" t="s">
        <v>9</v>
      </c>
      <c r="RQ1406" s="1" t="s">
        <v>10</v>
      </c>
      <c r="RR1406" s="4" t="s">
        <v>9</v>
      </c>
      <c r="RS1406" s="3" t="s">
        <v>6</v>
      </c>
      <c r="RT1406" s="4" t="s">
        <v>9</v>
      </c>
      <c r="RU1406" s="4" t="s">
        <v>9</v>
      </c>
      <c r="RV1406" s="2" t="s">
        <v>7</v>
      </c>
      <c r="RW1406" s="1" t="s">
        <v>10</v>
      </c>
      <c r="RX1406" s="3" t="s">
        <v>6</v>
      </c>
      <c r="RY1406" s="2" t="s">
        <v>7</v>
      </c>
      <c r="RZ1406" s="3" t="s">
        <v>6</v>
      </c>
      <c r="SA1406" s="1" t="s">
        <v>10</v>
      </c>
      <c r="SB1406" s="4" t="s">
        <v>9</v>
      </c>
      <c r="SC1406" s="1" t="s">
        <v>10</v>
      </c>
      <c r="SD1406" s="2" t="s">
        <v>7</v>
      </c>
      <c r="SE1406" s="3" t="s">
        <v>6</v>
      </c>
      <c r="SF1406" s="2" t="s">
        <v>7</v>
      </c>
      <c r="SG1406" s="1" t="s">
        <v>10</v>
      </c>
      <c r="SH1406" s="2" t="s">
        <v>7</v>
      </c>
      <c r="SI1406" s="4" t="s">
        <v>9</v>
      </c>
      <c r="SJ1406" s="3" t="s">
        <v>6</v>
      </c>
      <c r="SK1406" s="1" t="s">
        <v>10</v>
      </c>
      <c r="SL1406" s="3" t="s">
        <v>6</v>
      </c>
      <c r="SM1406" s="4" t="s">
        <v>9</v>
      </c>
      <c r="SN1406" s="1" t="s">
        <v>10</v>
      </c>
      <c r="SO1406" s="3" t="s">
        <v>6</v>
      </c>
      <c r="SP1406" s="3" t="s">
        <v>6</v>
      </c>
      <c r="SQ1406" s="4" t="s">
        <v>9</v>
      </c>
      <c r="SR1406" t="s">
        <v>8</v>
      </c>
      <c r="SS1406" t="s">
        <v>8</v>
      </c>
      <c r="ST1406" t="s">
        <v>8</v>
      </c>
      <c r="SU1406" s="2" t="s">
        <v>7</v>
      </c>
      <c r="SV1406" s="1" t="s">
        <v>10</v>
      </c>
      <c r="SW1406" s="1" t="s">
        <v>10</v>
      </c>
      <c r="SX1406" s="2" t="s">
        <v>7</v>
      </c>
      <c r="TA1406" s="3" t="s">
        <v>6</v>
      </c>
      <c r="TB1406" s="4" t="s">
        <v>9</v>
      </c>
      <c r="TC1406" s="2" t="s">
        <v>7</v>
      </c>
      <c r="TD1406" s="3" t="s">
        <v>6</v>
      </c>
      <c r="TE1406" s="3" t="s">
        <v>6</v>
      </c>
      <c r="TF1406" s="3" t="s">
        <v>6</v>
      </c>
      <c r="TG1406" s="4" t="s">
        <v>9</v>
      </c>
      <c r="TH1406" s="3" t="s">
        <v>6</v>
      </c>
      <c r="TI1406" s="4" t="s">
        <v>9</v>
      </c>
      <c r="TJ1406" s="3" t="s">
        <v>6</v>
      </c>
      <c r="TK1406" s="3" t="s">
        <v>6</v>
      </c>
      <c r="TL1406" s="4" t="s">
        <v>9</v>
      </c>
      <c r="TM1406" s="1" t="s">
        <v>10</v>
      </c>
      <c r="TN1406" s="4" t="s">
        <v>9</v>
      </c>
      <c r="TO1406" s="4" t="s">
        <v>9</v>
      </c>
      <c r="TP1406" s="4" t="s">
        <v>9</v>
      </c>
      <c r="TQ1406" s="4" t="s">
        <v>9</v>
      </c>
      <c r="TR1406" s="3" t="s">
        <v>6</v>
      </c>
      <c r="TS1406" t="s">
        <v>8</v>
      </c>
      <c r="TT1406" t="s">
        <v>8</v>
      </c>
      <c r="TU1406" t="s">
        <v>8</v>
      </c>
      <c r="TV1406" s="4" t="s">
        <v>9</v>
      </c>
      <c r="TW1406" s="3" t="s">
        <v>6</v>
      </c>
      <c r="TX1406" s="4" t="s">
        <v>9</v>
      </c>
      <c r="TY1406" s="2" t="s">
        <v>7</v>
      </c>
      <c r="TZ1406" s="1" t="s">
        <v>10</v>
      </c>
      <c r="UA1406" s="3" t="s">
        <v>6</v>
      </c>
      <c r="UB1406" s="1" t="s">
        <v>10</v>
      </c>
      <c r="UC1406" s="4" t="s">
        <v>9</v>
      </c>
      <c r="UD1406" s="2" t="s">
        <v>7</v>
      </c>
      <c r="UE1406" s="4" t="s">
        <v>9</v>
      </c>
      <c r="UF1406" s="4" t="s">
        <v>9</v>
      </c>
      <c r="UG1406" s="1" t="s">
        <v>10</v>
      </c>
      <c r="UH1406" s="4" t="s">
        <v>9</v>
      </c>
      <c r="UI1406" s="1" t="s">
        <v>10</v>
      </c>
      <c r="UJ1406" s="1" t="s">
        <v>10</v>
      </c>
      <c r="UK1406" s="3" t="s">
        <v>6</v>
      </c>
      <c r="UL1406" s="1" t="s">
        <v>10</v>
      </c>
      <c r="UM1406" t="s">
        <v>8</v>
      </c>
      <c r="UN1406" s="1" t="s">
        <v>10</v>
      </c>
      <c r="UO1406" s="1" t="s">
        <v>10</v>
      </c>
      <c r="UP1406" s="3" t="s">
        <v>6</v>
      </c>
      <c r="UQ1406" s="4" t="s">
        <v>9</v>
      </c>
      <c r="UR1406" s="3" t="s">
        <v>6</v>
      </c>
      <c r="US1406" s="1" t="s">
        <v>10</v>
      </c>
      <c r="UT1406" s="3" t="s">
        <v>6</v>
      </c>
      <c r="UU1406" s="1" t="s">
        <v>10</v>
      </c>
      <c r="UV1406" s="1" t="s">
        <v>10</v>
      </c>
      <c r="UW1406" s="3" t="s">
        <v>6</v>
      </c>
      <c r="UX1406" s="2" t="s">
        <v>7</v>
      </c>
      <c r="UY1406" s="2" t="s">
        <v>7</v>
      </c>
      <c r="UZ1406" s="4" t="s">
        <v>9</v>
      </c>
      <c r="VA1406" s="2" t="s">
        <v>7</v>
      </c>
      <c r="VB1406" s="1" t="s">
        <v>10</v>
      </c>
      <c r="VC1406" s="2" t="s">
        <v>7</v>
      </c>
      <c r="VD1406" s="3" t="s">
        <v>6</v>
      </c>
      <c r="VE1406" s="1" t="s">
        <v>10</v>
      </c>
      <c r="VF1406" s="3" t="s">
        <v>6</v>
      </c>
      <c r="VG1406" s="4" t="s">
        <v>9</v>
      </c>
      <c r="VH1406" s="2" t="s">
        <v>7</v>
      </c>
      <c r="VI1406" s="1" t="s">
        <v>10</v>
      </c>
      <c r="VJ1406" s="1" t="s">
        <v>10</v>
      </c>
      <c r="VK1406" s="4" t="s">
        <v>9</v>
      </c>
      <c r="VL1406" s="4" t="s">
        <v>9</v>
      </c>
      <c r="VM1406" s="3" t="s">
        <v>6</v>
      </c>
      <c r="VN1406" s="4" t="s">
        <v>9</v>
      </c>
      <c r="VO1406" s="4" t="s">
        <v>9</v>
      </c>
      <c r="VP1406" s="4" t="s">
        <v>9</v>
      </c>
      <c r="VQ1406" s="4" t="s">
        <v>9</v>
      </c>
      <c r="VR1406" s="4" t="s">
        <v>9</v>
      </c>
      <c r="VS1406" s="4" t="s">
        <v>9</v>
      </c>
      <c r="VT1406" s="1" t="s">
        <v>10</v>
      </c>
      <c r="VU1406" s="1" t="s">
        <v>10</v>
      </c>
      <c r="VV1406" s="1" t="s">
        <v>10</v>
      </c>
      <c r="VW1406" s="3" t="s">
        <v>6</v>
      </c>
      <c r="VX1406" s="4" t="s">
        <v>9</v>
      </c>
      <c r="VY1406" s="1" t="s">
        <v>10</v>
      </c>
      <c r="VZ1406" s="3" t="s">
        <v>6</v>
      </c>
      <c r="WA1406" s="3" t="s">
        <v>6</v>
      </c>
      <c r="WB1406" s="4" t="s">
        <v>9</v>
      </c>
      <c r="WC1406" s="4" t="s">
        <v>9</v>
      </c>
      <c r="WD1406" s="3" t="s">
        <v>6</v>
      </c>
      <c r="WE1406" s="3" t="s">
        <v>6</v>
      </c>
      <c r="WF1406" s="2" t="s">
        <v>7</v>
      </c>
      <c r="WG1406" s="1" t="s">
        <v>10</v>
      </c>
      <c r="WH1406" s="3" t="s">
        <v>6</v>
      </c>
      <c r="WI1406" s="3" t="s">
        <v>6</v>
      </c>
      <c r="WJ1406" s="1" t="s">
        <v>10</v>
      </c>
      <c r="WK1406" t="s">
        <v>8</v>
      </c>
      <c r="WL1406" s="2" t="s">
        <v>7</v>
      </c>
      <c r="WM1406" s="1" t="s">
        <v>10</v>
      </c>
      <c r="WN1406" s="1" t="s">
        <v>10</v>
      </c>
      <c r="WO1406" s="4" t="s">
        <v>9</v>
      </c>
      <c r="WP1406" s="4" t="s">
        <v>9</v>
      </c>
      <c r="XM1406" s="2" t="s">
        <v>7</v>
      </c>
      <c r="XN1406" t="s">
        <v>8</v>
      </c>
      <c r="XO1406" s="3" t="s">
        <v>6</v>
      </c>
      <c r="XP1406" t="s">
        <v>8</v>
      </c>
      <c r="XQ1406" t="s">
        <v>8</v>
      </c>
      <c r="XR1406" t="s">
        <v>8</v>
      </c>
      <c r="XS1406" t="s">
        <v>8</v>
      </c>
      <c r="XT1406" t="s">
        <v>8</v>
      </c>
      <c r="XU1406" t="s">
        <v>8</v>
      </c>
      <c r="XV1406" t="s">
        <v>8</v>
      </c>
      <c r="XW1406" t="s">
        <v>8</v>
      </c>
      <c r="XX1406" s="4" t="s">
        <v>9</v>
      </c>
      <c r="XY1406" s="5" t="s">
        <v>51</v>
      </c>
      <c r="XZ1406" s="2" t="s">
        <v>7</v>
      </c>
      <c r="YA1406" t="s">
        <v>8</v>
      </c>
      <c r="YB1406" s="3" t="s">
        <v>6</v>
      </c>
      <c r="YC1406" s="2" t="s">
        <v>7</v>
      </c>
      <c r="YD1406" s="1" t="s">
        <v>10</v>
      </c>
      <c r="YE1406" s="2" t="s">
        <v>7</v>
      </c>
      <c r="YF1406" t="s">
        <v>8</v>
      </c>
      <c r="YG1406" t="s">
        <v>8</v>
      </c>
      <c r="YH1406" t="s">
        <v>8</v>
      </c>
      <c r="YI1406" t="s">
        <v>8</v>
      </c>
      <c r="YJ1406" t="s">
        <v>8</v>
      </c>
      <c r="YK1406" t="s">
        <v>8</v>
      </c>
      <c r="YL1406" t="s">
        <v>8</v>
      </c>
      <c r="YM1406" t="s">
        <v>8</v>
      </c>
      <c r="YN1406"/>
      <c r="YO1406"/>
      <c r="YP1406"/>
      <c r="YQ1406"/>
      <c r="YR1406" s="13"/>
      <c r="YS1406" s="13"/>
      <c r="YT1406" s="13"/>
      <c r="YU1406" s="13"/>
    </row>
    <row r="1407" spans="1:671" x14ac:dyDescent="0.25">
      <c r="A1407" t="s">
        <v>10181</v>
      </c>
      <c r="B1407" t="s">
        <v>8698</v>
      </c>
      <c r="C1407" t="s">
        <v>7</v>
      </c>
      <c r="D1407" t="s">
        <v>8698</v>
      </c>
      <c r="E1407" s="15" t="s">
        <v>8698</v>
      </c>
      <c r="F1407" t="s">
        <v>6</v>
      </c>
      <c r="G1407" s="15" t="s">
        <v>8698</v>
      </c>
      <c r="H1407" t="s">
        <v>8698</v>
      </c>
      <c r="I1407" t="s">
        <v>9</v>
      </c>
      <c r="J1407" t="s">
        <v>8698</v>
      </c>
      <c r="K1407" t="s">
        <v>6</v>
      </c>
      <c r="L1407" t="s">
        <v>8698</v>
      </c>
      <c r="M1407" t="s">
        <v>8698</v>
      </c>
      <c r="N1407" t="s">
        <v>9</v>
      </c>
      <c r="O1407" t="s">
        <v>8698</v>
      </c>
      <c r="P1407" t="s">
        <v>10</v>
      </c>
      <c r="Q1407" s="45" t="s">
        <v>141</v>
      </c>
      <c r="R1407" s="10" t="s">
        <v>142</v>
      </c>
      <c r="S1407" t="s">
        <v>143</v>
      </c>
      <c r="T1407" t="s">
        <v>35</v>
      </c>
      <c r="U1407">
        <v>136</v>
      </c>
      <c r="V1407" s="3" t="s">
        <v>6</v>
      </c>
      <c r="W1407" s="2" t="s">
        <v>7</v>
      </c>
      <c r="X1407" s="2" t="s">
        <v>7</v>
      </c>
      <c r="Y1407" t="s">
        <v>8</v>
      </c>
      <c r="Z1407" t="s">
        <v>8</v>
      </c>
      <c r="AA1407" t="s">
        <v>8</v>
      </c>
      <c r="AB1407" s="3" t="s">
        <v>6</v>
      </c>
      <c r="AC1407" s="3" t="s">
        <v>6</v>
      </c>
      <c r="AD1407" s="3" t="s">
        <v>6</v>
      </c>
      <c r="AE1407" s="2" t="s">
        <v>7</v>
      </c>
      <c r="AF1407" s="3" t="s">
        <v>6</v>
      </c>
      <c r="AG1407" t="s">
        <v>8</v>
      </c>
      <c r="AH1407" t="s">
        <v>8</v>
      </c>
      <c r="AI1407" t="s">
        <v>8</v>
      </c>
      <c r="AJ1407" t="s">
        <v>8</v>
      </c>
      <c r="AK1407" s="1" t="s">
        <v>10</v>
      </c>
      <c r="AL1407" s="1" t="s">
        <v>10</v>
      </c>
      <c r="AM1407" s="4" t="s">
        <v>9</v>
      </c>
      <c r="AN1407" s="3" t="s">
        <v>6</v>
      </c>
      <c r="AO1407" s="2" t="s">
        <v>7</v>
      </c>
      <c r="AP1407" s="2" t="s">
        <v>7</v>
      </c>
      <c r="AQ1407" s="5" t="s">
        <v>40</v>
      </c>
      <c r="AR1407" s="1" t="s">
        <v>10</v>
      </c>
      <c r="AS1407" s="5" t="s">
        <v>40</v>
      </c>
      <c r="AT1407" s="4" t="s">
        <v>9</v>
      </c>
      <c r="AU1407" s="4" t="s">
        <v>9</v>
      </c>
      <c r="AV1407" s="3" t="s">
        <v>6</v>
      </c>
      <c r="AW1407" s="2" t="s">
        <v>7</v>
      </c>
      <c r="AX1407" s="3" t="s">
        <v>6</v>
      </c>
      <c r="AY1407" s="3" t="s">
        <v>6</v>
      </c>
      <c r="AZ1407" s="1" t="s">
        <v>10</v>
      </c>
      <c r="BA1407" s="3" t="s">
        <v>6</v>
      </c>
      <c r="BB1407" s="1" t="s">
        <v>10</v>
      </c>
      <c r="BC1407" s="4" t="s">
        <v>9</v>
      </c>
      <c r="BD1407" s="1" t="s">
        <v>10</v>
      </c>
      <c r="BE1407" s="1" t="s">
        <v>10</v>
      </c>
      <c r="BF1407" s="4" t="s">
        <v>9</v>
      </c>
      <c r="BG1407" s="5" t="s">
        <v>40</v>
      </c>
      <c r="BH1407" t="s">
        <v>8</v>
      </c>
      <c r="BI1407" s="2" t="s">
        <v>7</v>
      </c>
      <c r="BJ1407" s="5" t="s">
        <v>20</v>
      </c>
      <c r="BK1407" s="5" t="s">
        <v>65</v>
      </c>
      <c r="BM1407" s="1" t="s">
        <v>10</v>
      </c>
      <c r="BN1407" t="s">
        <v>8</v>
      </c>
      <c r="BO1407" s="3" t="s">
        <v>6</v>
      </c>
      <c r="BP1407" s="5" t="s">
        <v>50</v>
      </c>
      <c r="BQ1407" s="2" t="s">
        <v>7</v>
      </c>
      <c r="BR1407" s="5" t="s">
        <v>50</v>
      </c>
      <c r="BS1407" s="2" t="s">
        <v>7</v>
      </c>
      <c r="BT1407" s="2" t="s">
        <v>7</v>
      </c>
      <c r="BU1407" s="1" t="s">
        <v>10</v>
      </c>
      <c r="BV1407" s="2" t="s">
        <v>7</v>
      </c>
      <c r="BW1407" s="3" t="s">
        <v>6</v>
      </c>
      <c r="BX1407" s="1" t="s">
        <v>10</v>
      </c>
      <c r="BY1407" s="1" t="s">
        <v>10</v>
      </c>
      <c r="BZ1407" s="4" t="s">
        <v>9</v>
      </c>
      <c r="CA1407" s="3" t="s">
        <v>6</v>
      </c>
      <c r="CB1407" t="s">
        <v>8</v>
      </c>
      <c r="CC1407" t="s">
        <v>8</v>
      </c>
      <c r="CD1407" t="s">
        <v>8</v>
      </c>
      <c r="CE1407" s="2" t="s">
        <v>7</v>
      </c>
      <c r="CF1407" s="4" t="s">
        <v>9</v>
      </c>
      <c r="CG1407" s="4" t="s">
        <v>9</v>
      </c>
      <c r="CH1407" s="3" t="s">
        <v>6</v>
      </c>
      <c r="CI1407" s="3" t="s">
        <v>6</v>
      </c>
      <c r="CJ1407" s="3" t="s">
        <v>6</v>
      </c>
      <c r="CK1407" s="1" t="s">
        <v>10</v>
      </c>
      <c r="CL1407" s="1" t="s">
        <v>10</v>
      </c>
      <c r="CM1407" s="4" t="s">
        <v>9</v>
      </c>
      <c r="CN1407" s="3" t="s">
        <v>6</v>
      </c>
      <c r="CO1407" s="4" t="s">
        <v>9</v>
      </c>
      <c r="CP1407" s="4" t="s">
        <v>9</v>
      </c>
      <c r="CQ1407" s="3" t="s">
        <v>6</v>
      </c>
      <c r="CR1407" s="2" t="s">
        <v>7</v>
      </c>
      <c r="DV1407" s="2" t="s">
        <v>7</v>
      </c>
      <c r="DW1407" s="3" t="s">
        <v>6</v>
      </c>
      <c r="DX1407" s="2" t="s">
        <v>7</v>
      </c>
      <c r="DY1407" t="s">
        <v>8</v>
      </c>
      <c r="DZ1407" t="s">
        <v>8</v>
      </c>
      <c r="EA1407" t="s">
        <v>8</v>
      </c>
      <c r="EB1407" s="2" t="s">
        <v>7</v>
      </c>
      <c r="EC1407" s="2" t="s">
        <v>7</v>
      </c>
      <c r="ED1407" s="1" t="s">
        <v>10</v>
      </c>
      <c r="EE1407" s="4" t="s">
        <v>9</v>
      </c>
      <c r="EF1407" s="4" t="s">
        <v>9</v>
      </c>
      <c r="EG1407" t="s">
        <v>8</v>
      </c>
      <c r="EH1407" t="s">
        <v>8</v>
      </c>
      <c r="EI1407" t="s">
        <v>8</v>
      </c>
      <c r="EJ1407" s="4" t="s">
        <v>9</v>
      </c>
      <c r="EK1407" s="2" t="s">
        <v>7</v>
      </c>
      <c r="EL1407" s="2" t="s">
        <v>7</v>
      </c>
      <c r="EM1407" s="2" t="s">
        <v>7</v>
      </c>
      <c r="EN1407" s="1" t="s">
        <v>10</v>
      </c>
      <c r="EO1407" s="2" t="s">
        <v>7</v>
      </c>
      <c r="EP1407" s="4" t="s">
        <v>9</v>
      </c>
      <c r="EQ1407" s="1" t="s">
        <v>10</v>
      </c>
      <c r="ER1407" s="2" t="s">
        <v>7</v>
      </c>
      <c r="ES1407" s="1" t="s">
        <v>10</v>
      </c>
      <c r="ET1407" s="1" t="s">
        <v>10</v>
      </c>
      <c r="EU1407" s="2" t="s">
        <v>7</v>
      </c>
      <c r="EV1407" s="4" t="s">
        <v>9</v>
      </c>
      <c r="EW1407" s="2" t="s">
        <v>7</v>
      </c>
      <c r="EX1407" s="1" t="s">
        <v>10</v>
      </c>
      <c r="EY1407" s="2" t="s">
        <v>7</v>
      </c>
      <c r="EZ1407" s="1" t="s">
        <v>10</v>
      </c>
      <c r="FA1407" s="1" t="s">
        <v>10</v>
      </c>
      <c r="FB1407" s="4" t="s">
        <v>9</v>
      </c>
      <c r="FC1407" s="4" t="s">
        <v>9</v>
      </c>
      <c r="FD1407" s="1" t="s">
        <v>10</v>
      </c>
      <c r="FE1407" s="2" t="s">
        <v>7</v>
      </c>
      <c r="FF1407" s="2" t="s">
        <v>7</v>
      </c>
      <c r="FG1407" s="1" t="s">
        <v>10</v>
      </c>
      <c r="FH1407" s="2" t="s">
        <v>7</v>
      </c>
      <c r="FI1407" s="4" t="s">
        <v>9</v>
      </c>
      <c r="FJ1407" s="4" t="s">
        <v>9</v>
      </c>
      <c r="FK1407" s="1" t="s">
        <v>10</v>
      </c>
      <c r="FL1407" s="4" t="s">
        <v>9</v>
      </c>
      <c r="FM1407" s="3" t="s">
        <v>6</v>
      </c>
      <c r="FN1407" s="1" t="s">
        <v>10</v>
      </c>
      <c r="FO1407" s="1" t="s">
        <v>10</v>
      </c>
      <c r="FP1407" s="3" t="s">
        <v>6</v>
      </c>
      <c r="FQ1407" s="4" t="s">
        <v>9</v>
      </c>
      <c r="FR1407" s="2" t="s">
        <v>7</v>
      </c>
      <c r="FS1407" s="3" t="s">
        <v>6</v>
      </c>
      <c r="FT1407" s="4" t="s">
        <v>9</v>
      </c>
      <c r="FU1407" s="3" t="s">
        <v>6</v>
      </c>
      <c r="FV1407" s="2" t="s">
        <v>7</v>
      </c>
      <c r="FW1407" s="1" t="s">
        <v>10</v>
      </c>
      <c r="FX1407" s="2" t="s">
        <v>7</v>
      </c>
      <c r="FY1407" s="3" t="s">
        <v>6</v>
      </c>
      <c r="FZ1407" s="2" t="s">
        <v>7</v>
      </c>
      <c r="GA1407" s="2" t="s">
        <v>7</v>
      </c>
      <c r="GB1407" s="1" t="s">
        <v>10</v>
      </c>
      <c r="GC1407" s="2" t="s">
        <v>7</v>
      </c>
      <c r="GD1407" s="1" t="s">
        <v>10</v>
      </c>
      <c r="GE1407" s="2" t="s">
        <v>7</v>
      </c>
      <c r="GF1407" s="4" t="s">
        <v>9</v>
      </c>
      <c r="GG1407" s="3" t="s">
        <v>6</v>
      </c>
      <c r="GH1407" s="2" t="s">
        <v>7</v>
      </c>
      <c r="GI1407" s="1" t="s">
        <v>10</v>
      </c>
      <c r="GJ1407" s="4" t="s">
        <v>9</v>
      </c>
      <c r="GK1407" s="3" t="s">
        <v>6</v>
      </c>
      <c r="GL1407" s="2" t="s">
        <v>7</v>
      </c>
      <c r="GM1407" s="1" t="s">
        <v>10</v>
      </c>
      <c r="GN1407" s="3" t="s">
        <v>6</v>
      </c>
      <c r="GO1407" s="2" t="s">
        <v>7</v>
      </c>
      <c r="GP1407" s="1" t="s">
        <v>10</v>
      </c>
      <c r="GQ1407" s="4" t="s">
        <v>9</v>
      </c>
      <c r="GR1407" s="2" t="s">
        <v>7</v>
      </c>
      <c r="GS1407" s="2" t="s">
        <v>7</v>
      </c>
      <c r="GT1407" s="2" t="s">
        <v>7</v>
      </c>
      <c r="GU1407" s="1" t="s">
        <v>10</v>
      </c>
      <c r="GV1407" s="3" t="s">
        <v>6</v>
      </c>
      <c r="GW1407" s="2" t="s">
        <v>7</v>
      </c>
      <c r="GX1407" s="4" t="s">
        <v>9</v>
      </c>
      <c r="GY1407" s="2" t="s">
        <v>7</v>
      </c>
      <c r="GZ1407" s="3" t="s">
        <v>6</v>
      </c>
      <c r="HA1407" s="1" t="s">
        <v>10</v>
      </c>
      <c r="HB1407" s="4" t="s">
        <v>9</v>
      </c>
      <c r="HC1407" s="1" t="s">
        <v>10</v>
      </c>
      <c r="HD1407" s="2" t="s">
        <v>7</v>
      </c>
      <c r="HE1407" s="1" t="s">
        <v>10</v>
      </c>
      <c r="HF1407" s="1" t="s">
        <v>10</v>
      </c>
      <c r="HG1407" s="4" t="s">
        <v>9</v>
      </c>
      <c r="HH1407" s="3" t="s">
        <v>6</v>
      </c>
      <c r="HI1407" s="2" t="s">
        <v>7</v>
      </c>
      <c r="HJ1407" s="2" t="s">
        <v>7</v>
      </c>
      <c r="HK1407" s="2" t="s">
        <v>7</v>
      </c>
      <c r="HL1407" s="3" t="s">
        <v>6</v>
      </c>
      <c r="HM1407" s="1" t="s">
        <v>10</v>
      </c>
      <c r="HN1407" s="1" t="s">
        <v>10</v>
      </c>
      <c r="HO1407" s="3" t="s">
        <v>6</v>
      </c>
      <c r="HP1407" s="1" t="s">
        <v>10</v>
      </c>
      <c r="HQ1407" s="3" t="s">
        <v>6</v>
      </c>
      <c r="HR1407" s="2" t="s">
        <v>7</v>
      </c>
      <c r="HS1407" s="2" t="s">
        <v>7</v>
      </c>
      <c r="HT1407" s="3" t="s">
        <v>6</v>
      </c>
      <c r="HU1407" s="2" t="s">
        <v>7</v>
      </c>
      <c r="HV1407" s="1" t="s">
        <v>10</v>
      </c>
      <c r="HW1407" s="3" t="s">
        <v>6</v>
      </c>
      <c r="HX1407" t="s">
        <v>8</v>
      </c>
      <c r="HY1407" s="3" t="s">
        <v>6</v>
      </c>
      <c r="HZ1407" s="1" t="s">
        <v>10</v>
      </c>
      <c r="IA1407" s="1" t="s">
        <v>10</v>
      </c>
      <c r="IB1407" s="1" t="s">
        <v>10</v>
      </c>
      <c r="IC1407" s="1" t="s">
        <v>10</v>
      </c>
      <c r="ID1407" s="2" t="s">
        <v>7</v>
      </c>
      <c r="IE1407" s="5" t="s">
        <v>40</v>
      </c>
      <c r="IF1407" s="2" t="s">
        <v>7</v>
      </c>
      <c r="IG1407" t="s">
        <v>8</v>
      </c>
      <c r="IH1407" t="s">
        <v>8</v>
      </c>
      <c r="II1407" t="s">
        <v>8</v>
      </c>
      <c r="IK1407" s="4" t="s">
        <v>9</v>
      </c>
      <c r="IL1407" s="1" t="s">
        <v>10</v>
      </c>
      <c r="IM1407" s="1" t="s">
        <v>10</v>
      </c>
      <c r="IN1407" t="s">
        <v>8</v>
      </c>
      <c r="IO1407" t="s">
        <v>8</v>
      </c>
      <c r="IP1407" t="s">
        <v>8</v>
      </c>
      <c r="IQ1407" t="s">
        <v>8</v>
      </c>
      <c r="IR1407" t="s">
        <v>8</v>
      </c>
      <c r="IS1407" s="1" t="s">
        <v>10</v>
      </c>
      <c r="IT1407" t="s">
        <v>8</v>
      </c>
      <c r="IU1407" s="2" t="s">
        <v>7</v>
      </c>
      <c r="IV1407" s="5" t="s">
        <v>40</v>
      </c>
      <c r="IW1407" t="s">
        <v>8</v>
      </c>
      <c r="IX1407" t="s">
        <v>8</v>
      </c>
      <c r="IY1407" t="s">
        <v>8</v>
      </c>
      <c r="IZ1407" t="s">
        <v>8</v>
      </c>
      <c r="JA1407" t="s">
        <v>8</v>
      </c>
      <c r="JB1407" t="s">
        <v>8</v>
      </c>
      <c r="JC1407" t="s">
        <v>8</v>
      </c>
      <c r="JD1407" t="s">
        <v>8</v>
      </c>
      <c r="JE1407" s="4" t="s">
        <v>9</v>
      </c>
      <c r="JF1407" s="3" t="s">
        <v>6</v>
      </c>
      <c r="JG1407" s="1" t="s">
        <v>10</v>
      </c>
      <c r="JH1407" s="2" t="s">
        <v>7</v>
      </c>
      <c r="JI1407" t="s">
        <v>8</v>
      </c>
      <c r="JJ1407" t="s">
        <v>8</v>
      </c>
      <c r="JK1407" s="2" t="s">
        <v>7</v>
      </c>
      <c r="JL1407" s="4" t="s">
        <v>9</v>
      </c>
      <c r="JO1407" s="3" t="s">
        <v>6</v>
      </c>
      <c r="JP1407" t="s">
        <v>8</v>
      </c>
      <c r="JQ1407" t="s">
        <v>8</v>
      </c>
      <c r="JR1407" t="s">
        <v>8</v>
      </c>
      <c r="JS1407" t="s">
        <v>8</v>
      </c>
      <c r="JT1407" t="s">
        <v>8</v>
      </c>
      <c r="JU1407" t="s">
        <v>8</v>
      </c>
      <c r="JV1407" s="2" t="s">
        <v>7</v>
      </c>
      <c r="JW1407" s="1" t="s">
        <v>10</v>
      </c>
      <c r="JX1407" s="2" t="s">
        <v>7</v>
      </c>
      <c r="JY1407" s="1" t="s">
        <v>10</v>
      </c>
      <c r="KG1407" s="2" t="s">
        <v>7</v>
      </c>
      <c r="KH1407" s="2" t="s">
        <v>7</v>
      </c>
      <c r="KI1407" t="s">
        <v>8</v>
      </c>
      <c r="KJ1407" s="1" t="s">
        <v>10</v>
      </c>
      <c r="KK1407" t="s">
        <v>8</v>
      </c>
      <c r="KL1407" t="s">
        <v>8</v>
      </c>
      <c r="KM1407" t="s">
        <v>8</v>
      </c>
      <c r="KN1407" t="s">
        <v>8</v>
      </c>
      <c r="KO1407" t="s">
        <v>8</v>
      </c>
      <c r="KP1407" t="s">
        <v>8</v>
      </c>
      <c r="KQ1407" t="s">
        <v>8</v>
      </c>
      <c r="KR1407" t="s">
        <v>8</v>
      </c>
      <c r="KS1407" t="s">
        <v>8</v>
      </c>
      <c r="KT1407" t="s">
        <v>8</v>
      </c>
      <c r="KU1407" t="s">
        <v>8</v>
      </c>
      <c r="KV1407" t="s">
        <v>8</v>
      </c>
      <c r="KW1407" s="1" t="s">
        <v>10</v>
      </c>
      <c r="KX1407" s="1" t="s">
        <v>10</v>
      </c>
      <c r="KY1407" s="2" t="s">
        <v>7</v>
      </c>
      <c r="KZ1407" t="s">
        <v>8</v>
      </c>
      <c r="LA1407" t="s">
        <v>8</v>
      </c>
      <c r="LB1407" t="s">
        <v>8</v>
      </c>
      <c r="LC1407" t="s">
        <v>8</v>
      </c>
      <c r="LD1407" t="s">
        <v>8</v>
      </c>
      <c r="LE1407" s="3" t="s">
        <v>6</v>
      </c>
      <c r="LF1407" t="s">
        <v>8</v>
      </c>
      <c r="LG1407" s="1" t="s">
        <v>10</v>
      </c>
      <c r="LH1407" t="s">
        <v>8</v>
      </c>
      <c r="LI1407" t="s">
        <v>8</v>
      </c>
      <c r="LJ1407" t="s">
        <v>8</v>
      </c>
      <c r="LK1407" s="2" t="s">
        <v>7</v>
      </c>
      <c r="LL1407" s="2" t="s">
        <v>7</v>
      </c>
      <c r="LM1407" s="3" t="s">
        <v>6</v>
      </c>
      <c r="LN1407" t="s">
        <v>8</v>
      </c>
      <c r="LO1407" s="1" t="s">
        <v>10</v>
      </c>
      <c r="LP1407" s="1" t="s">
        <v>10</v>
      </c>
      <c r="LQ1407" s="4" t="s">
        <v>9</v>
      </c>
      <c r="LR1407" t="s">
        <v>8</v>
      </c>
      <c r="LS1407" s="3" t="s">
        <v>6</v>
      </c>
      <c r="LT1407" s="2" t="s">
        <v>7</v>
      </c>
      <c r="OB1407" s="4" t="s">
        <v>9</v>
      </c>
      <c r="OC1407" t="s">
        <v>8</v>
      </c>
      <c r="OD1407" t="s">
        <v>8</v>
      </c>
      <c r="OE1407" t="s">
        <v>8</v>
      </c>
      <c r="OF1407" s="3" t="s">
        <v>6</v>
      </c>
      <c r="OG1407" s="1" t="s">
        <v>10</v>
      </c>
      <c r="OH1407" s="1" t="s">
        <v>10</v>
      </c>
      <c r="OI1407" s="3" t="s">
        <v>6</v>
      </c>
      <c r="OJ1407" s="2" t="s">
        <v>7</v>
      </c>
      <c r="OK1407" s="3" t="s">
        <v>6</v>
      </c>
      <c r="OL1407" s="2" t="s">
        <v>7</v>
      </c>
      <c r="OP1407" s="3" t="s">
        <v>6</v>
      </c>
      <c r="OQ1407" s="2" t="s">
        <v>7</v>
      </c>
      <c r="OV1407" s="1" t="s">
        <v>10</v>
      </c>
      <c r="OW1407" s="1" t="s">
        <v>10</v>
      </c>
      <c r="OX1407" s="4" t="s">
        <v>9</v>
      </c>
      <c r="OY1407" s="2" t="s">
        <v>7</v>
      </c>
      <c r="OZ1407" s="3" t="s">
        <v>6</v>
      </c>
      <c r="PA1407" s="1" t="s">
        <v>10</v>
      </c>
      <c r="PB1407" s="4" t="s">
        <v>9</v>
      </c>
      <c r="PC1407" s="1" t="s">
        <v>10</v>
      </c>
      <c r="PD1407" s="2" t="s">
        <v>7</v>
      </c>
      <c r="PE1407" s="4" t="s">
        <v>9</v>
      </c>
      <c r="PF1407" t="s">
        <v>8</v>
      </c>
      <c r="PG1407" t="s">
        <v>8</v>
      </c>
      <c r="PH1407" s="1" t="s">
        <v>10</v>
      </c>
      <c r="PI1407" s="4" t="s">
        <v>9</v>
      </c>
      <c r="PJ1407" s="4" t="s">
        <v>9</v>
      </c>
      <c r="PK1407" s="3" t="s">
        <v>6</v>
      </c>
      <c r="PL1407" s="1" t="s">
        <v>10</v>
      </c>
      <c r="PM1407" t="s">
        <v>8</v>
      </c>
      <c r="PN1407" t="s">
        <v>8</v>
      </c>
      <c r="PO1407" t="s">
        <v>8</v>
      </c>
      <c r="PP1407" s="1" t="s">
        <v>10</v>
      </c>
      <c r="PQ1407" s="1" t="s">
        <v>10</v>
      </c>
      <c r="PR1407" s="4" t="s">
        <v>9</v>
      </c>
      <c r="PS1407" s="1" t="s">
        <v>10</v>
      </c>
      <c r="PT1407" t="s">
        <v>8</v>
      </c>
      <c r="PU1407" t="s">
        <v>8</v>
      </c>
      <c r="PV1407" t="s">
        <v>8</v>
      </c>
      <c r="PW1407" t="s">
        <v>8</v>
      </c>
      <c r="PX1407" t="s">
        <v>8</v>
      </c>
      <c r="PY1407" t="s">
        <v>8</v>
      </c>
      <c r="PZ1407" s="4" t="s">
        <v>9</v>
      </c>
      <c r="QA1407" t="s">
        <v>8</v>
      </c>
      <c r="QB1407" t="s">
        <v>8</v>
      </c>
      <c r="QC1407" t="s">
        <v>8</v>
      </c>
      <c r="QD1407" t="s">
        <v>8</v>
      </c>
      <c r="QE1407" t="s">
        <v>8</v>
      </c>
      <c r="QF1407" t="s">
        <v>8</v>
      </c>
      <c r="QG1407" t="s">
        <v>8</v>
      </c>
      <c r="QH1407" s="1" t="s">
        <v>10</v>
      </c>
      <c r="QI1407" t="s">
        <v>8</v>
      </c>
      <c r="QJ1407" t="s">
        <v>8</v>
      </c>
      <c r="QK1407" t="s">
        <v>8</v>
      </c>
      <c r="QL1407" s="1" t="s">
        <v>10</v>
      </c>
      <c r="QM1407" s="1" t="s">
        <v>10</v>
      </c>
      <c r="QN1407" s="1" t="s">
        <v>10</v>
      </c>
      <c r="QO1407" s="1" t="s">
        <v>10</v>
      </c>
      <c r="QP1407" t="s">
        <v>8</v>
      </c>
      <c r="QQ1407" s="1" t="s">
        <v>10</v>
      </c>
      <c r="QR1407" s="1" t="s">
        <v>10</v>
      </c>
      <c r="QS1407" s="1" t="s">
        <v>10</v>
      </c>
      <c r="QT1407" s="1" t="s">
        <v>10</v>
      </c>
      <c r="QU1407" s="1" t="s">
        <v>10</v>
      </c>
      <c r="QV1407" s="1" t="s">
        <v>10</v>
      </c>
      <c r="QW1407" t="s">
        <v>8</v>
      </c>
      <c r="QX1407" s="1" t="s">
        <v>10</v>
      </c>
      <c r="QY1407" s="2" t="s">
        <v>7</v>
      </c>
      <c r="QZ1407" s="4" t="s">
        <v>9</v>
      </c>
      <c r="RA1407" s="1" t="s">
        <v>10</v>
      </c>
      <c r="RB1407" s="4" t="s">
        <v>9</v>
      </c>
      <c r="RC1407" s="2" t="s">
        <v>7</v>
      </c>
      <c r="RD1407" s="3" t="s">
        <v>6</v>
      </c>
      <c r="RE1407" s="3" t="s">
        <v>6</v>
      </c>
      <c r="RF1407" s="3" t="s">
        <v>6</v>
      </c>
      <c r="RG1407" s="4" t="s">
        <v>9</v>
      </c>
      <c r="RH1407" s="1" t="s">
        <v>10</v>
      </c>
      <c r="RI1407" s="2" t="s">
        <v>7</v>
      </c>
      <c r="RJ1407" s="1" t="s">
        <v>10</v>
      </c>
      <c r="RK1407" s="3" t="s">
        <v>6</v>
      </c>
      <c r="RL1407" s="1" t="s">
        <v>10</v>
      </c>
      <c r="RM1407" s="4" t="s">
        <v>9</v>
      </c>
      <c r="RN1407" s="2" t="s">
        <v>7</v>
      </c>
      <c r="RO1407" s="2" t="s">
        <v>7</v>
      </c>
      <c r="RP1407" s="4" t="s">
        <v>9</v>
      </c>
      <c r="RQ1407" s="1" t="s">
        <v>10</v>
      </c>
      <c r="RR1407" s="4" t="s">
        <v>9</v>
      </c>
      <c r="RS1407" s="3" t="s">
        <v>6</v>
      </c>
      <c r="RT1407" s="4" t="s">
        <v>9</v>
      </c>
      <c r="RU1407" s="4" t="s">
        <v>9</v>
      </c>
      <c r="RV1407" s="2" t="s">
        <v>7</v>
      </c>
      <c r="RW1407" s="1" t="s">
        <v>10</v>
      </c>
      <c r="RX1407" s="3" t="s">
        <v>6</v>
      </c>
      <c r="RY1407" s="2" t="s">
        <v>7</v>
      </c>
      <c r="RZ1407" s="3" t="s">
        <v>6</v>
      </c>
      <c r="SA1407" s="1" t="s">
        <v>10</v>
      </c>
      <c r="SB1407" s="4" t="s">
        <v>9</v>
      </c>
      <c r="SC1407" s="1" t="s">
        <v>10</v>
      </c>
      <c r="SD1407" s="2" t="s">
        <v>7</v>
      </c>
      <c r="SE1407" s="3" t="s">
        <v>6</v>
      </c>
      <c r="SF1407" s="2" t="s">
        <v>7</v>
      </c>
      <c r="SG1407" s="1" t="s">
        <v>10</v>
      </c>
      <c r="SH1407" s="5" t="s">
        <v>50</v>
      </c>
      <c r="SI1407" s="5" t="s">
        <v>52</v>
      </c>
      <c r="SJ1407" s="5" t="s">
        <v>40</v>
      </c>
      <c r="SK1407" s="1" t="s">
        <v>10</v>
      </c>
      <c r="SL1407" s="3" t="s">
        <v>6</v>
      </c>
      <c r="SM1407" s="4" t="s">
        <v>9</v>
      </c>
      <c r="SN1407" s="1" t="s">
        <v>10</v>
      </c>
      <c r="SO1407" s="3" t="s">
        <v>6</v>
      </c>
      <c r="SP1407" s="3" t="s">
        <v>6</v>
      </c>
      <c r="SQ1407" s="4" t="s">
        <v>9</v>
      </c>
      <c r="SR1407" s="5" t="s">
        <v>50</v>
      </c>
      <c r="SS1407" s="5" t="s">
        <v>52</v>
      </c>
      <c r="ST1407" s="5" t="s">
        <v>40</v>
      </c>
      <c r="SU1407" s="2" t="s">
        <v>7</v>
      </c>
      <c r="SV1407" s="1" t="s">
        <v>10</v>
      </c>
      <c r="SW1407" s="1" t="s">
        <v>10</v>
      </c>
      <c r="SY1407" s="1" t="s">
        <v>10</v>
      </c>
      <c r="SZ1407" s="2" t="s">
        <v>7</v>
      </c>
      <c r="TA1407" s="3" t="s">
        <v>6</v>
      </c>
      <c r="TB1407" s="4" t="s">
        <v>9</v>
      </c>
      <c r="TC1407" s="2" t="s">
        <v>7</v>
      </c>
      <c r="TD1407" s="3" t="s">
        <v>6</v>
      </c>
      <c r="TE1407" s="3" t="s">
        <v>6</v>
      </c>
      <c r="TF1407" s="3" t="s">
        <v>6</v>
      </c>
      <c r="TG1407" s="4" t="s">
        <v>9</v>
      </c>
      <c r="TH1407" s="3" t="s">
        <v>6</v>
      </c>
      <c r="TI1407" s="4" t="s">
        <v>9</v>
      </c>
      <c r="TJ1407" s="3" t="s">
        <v>6</v>
      </c>
      <c r="TK1407" s="3" t="s">
        <v>6</v>
      </c>
      <c r="TL1407" s="4" t="s">
        <v>9</v>
      </c>
      <c r="TM1407" s="1" t="s">
        <v>10</v>
      </c>
      <c r="TN1407" s="4" t="s">
        <v>9</v>
      </c>
      <c r="TO1407" s="4" t="s">
        <v>9</v>
      </c>
      <c r="TP1407" s="4" t="s">
        <v>9</v>
      </c>
      <c r="TQ1407" s="4" t="s">
        <v>9</v>
      </c>
      <c r="TR1407" s="3" t="s">
        <v>6</v>
      </c>
      <c r="TS1407" s="5" t="s">
        <v>50</v>
      </c>
      <c r="TT1407" s="5" t="s">
        <v>52</v>
      </c>
      <c r="TU1407" s="5" t="s">
        <v>40</v>
      </c>
      <c r="TV1407" s="4" t="s">
        <v>9</v>
      </c>
      <c r="TW1407" s="3" t="s">
        <v>6</v>
      </c>
      <c r="TX1407" s="4" t="s">
        <v>9</v>
      </c>
      <c r="TY1407" s="2" t="s">
        <v>7</v>
      </c>
      <c r="TZ1407" s="1" t="s">
        <v>10</v>
      </c>
      <c r="UA1407" s="3" t="s">
        <v>6</v>
      </c>
      <c r="UB1407" s="1" t="s">
        <v>10</v>
      </c>
      <c r="UC1407" s="4" t="s">
        <v>9</v>
      </c>
      <c r="UD1407" s="2" t="s">
        <v>7</v>
      </c>
      <c r="UE1407" s="4" t="s">
        <v>9</v>
      </c>
      <c r="UF1407" s="4" t="s">
        <v>9</v>
      </c>
      <c r="UG1407" s="1" t="s">
        <v>10</v>
      </c>
      <c r="UH1407" s="4" t="s">
        <v>9</v>
      </c>
      <c r="UI1407" s="1" t="s">
        <v>10</v>
      </c>
      <c r="UJ1407" s="1" t="s">
        <v>10</v>
      </c>
      <c r="UK1407" s="3" t="s">
        <v>6</v>
      </c>
      <c r="UL1407" s="1" t="s">
        <v>10</v>
      </c>
      <c r="UM1407" s="5" t="s">
        <v>50</v>
      </c>
      <c r="UN1407" s="1" t="s">
        <v>10</v>
      </c>
      <c r="UO1407" s="5" t="s">
        <v>53</v>
      </c>
      <c r="UP1407" s="5" t="s">
        <v>67</v>
      </c>
      <c r="UQ1407" s="4" t="s">
        <v>9</v>
      </c>
      <c r="UR1407" s="3" t="s">
        <v>6</v>
      </c>
      <c r="US1407" s="1" t="s">
        <v>10</v>
      </c>
      <c r="UT1407" s="3" t="s">
        <v>6</v>
      </c>
      <c r="UU1407" s="1" t="s">
        <v>10</v>
      </c>
      <c r="UV1407" s="1" t="s">
        <v>10</v>
      </c>
      <c r="UW1407" s="3" t="s">
        <v>6</v>
      </c>
      <c r="UX1407" s="2" t="s">
        <v>7</v>
      </c>
      <c r="UY1407" s="2" t="s">
        <v>7</v>
      </c>
      <c r="UZ1407" s="4" t="s">
        <v>9</v>
      </c>
      <c r="VA1407" s="2" t="s">
        <v>7</v>
      </c>
      <c r="VB1407" s="1" t="s">
        <v>10</v>
      </c>
      <c r="VC1407" s="2" t="s">
        <v>7</v>
      </c>
      <c r="VD1407" s="3" t="s">
        <v>6</v>
      </c>
      <c r="VE1407" s="1" t="s">
        <v>10</v>
      </c>
      <c r="VF1407" s="3" t="s">
        <v>6</v>
      </c>
      <c r="VG1407" s="4" t="s">
        <v>9</v>
      </c>
      <c r="VH1407" s="2" t="s">
        <v>7</v>
      </c>
      <c r="VI1407" s="1" t="s">
        <v>10</v>
      </c>
      <c r="VJ1407" s="1" t="s">
        <v>10</v>
      </c>
      <c r="VK1407" s="4" t="s">
        <v>9</v>
      </c>
      <c r="VL1407" s="4" t="s">
        <v>9</v>
      </c>
      <c r="VM1407" s="3" t="s">
        <v>6</v>
      </c>
      <c r="VN1407" s="4" t="s">
        <v>9</v>
      </c>
      <c r="VO1407" s="4" t="s">
        <v>9</v>
      </c>
      <c r="VP1407" s="4" t="s">
        <v>9</v>
      </c>
      <c r="VQ1407" s="4" t="s">
        <v>9</v>
      </c>
      <c r="VR1407" s="4" t="s">
        <v>9</v>
      </c>
      <c r="VS1407" s="4" t="s">
        <v>9</v>
      </c>
      <c r="VT1407" s="1" t="s">
        <v>10</v>
      </c>
      <c r="VU1407" s="1" t="s">
        <v>10</v>
      </c>
      <c r="VV1407" s="1" t="s">
        <v>10</v>
      </c>
      <c r="VW1407" s="3" t="s">
        <v>6</v>
      </c>
      <c r="VX1407" s="4" t="s">
        <v>9</v>
      </c>
      <c r="VY1407" s="1" t="s">
        <v>10</v>
      </c>
      <c r="VZ1407" s="3" t="s">
        <v>6</v>
      </c>
      <c r="WA1407" s="3" t="s">
        <v>6</v>
      </c>
      <c r="WB1407" s="4" t="s">
        <v>9</v>
      </c>
      <c r="WC1407" s="4" t="s">
        <v>9</v>
      </c>
      <c r="WD1407" s="3" t="s">
        <v>6</v>
      </c>
      <c r="WE1407" s="3" t="s">
        <v>6</v>
      </c>
      <c r="WF1407" s="2" t="s">
        <v>7</v>
      </c>
      <c r="WI1407" s="3" t="s">
        <v>6</v>
      </c>
      <c r="WJ1407" s="1" t="s">
        <v>10</v>
      </c>
      <c r="WK1407" s="5" t="s">
        <v>50</v>
      </c>
      <c r="WL1407" s="2" t="s">
        <v>7</v>
      </c>
      <c r="WM1407" s="1" t="s">
        <v>10</v>
      </c>
      <c r="WN1407" s="1" t="s">
        <v>10</v>
      </c>
      <c r="WO1407" s="4" t="s">
        <v>9</v>
      </c>
      <c r="WP1407" s="4" t="s">
        <v>9</v>
      </c>
      <c r="XX1407" s="1" t="s">
        <v>10</v>
      </c>
      <c r="XY1407" s="5" t="s">
        <v>53</v>
      </c>
      <c r="XZ1407" s="2" t="s">
        <v>7</v>
      </c>
      <c r="YA1407" t="s">
        <v>8</v>
      </c>
      <c r="YB1407" s="3" t="s">
        <v>6</v>
      </c>
      <c r="YC1407" s="2" t="s">
        <v>7</v>
      </c>
      <c r="YD1407" s="1" t="s">
        <v>10</v>
      </c>
      <c r="YE1407" s="2" t="s">
        <v>7</v>
      </c>
      <c r="YF1407" t="s">
        <v>8</v>
      </c>
      <c r="YG1407" t="s">
        <v>8</v>
      </c>
      <c r="YH1407" t="s">
        <v>8</v>
      </c>
      <c r="YI1407" t="s">
        <v>8</v>
      </c>
      <c r="YJ1407" t="s">
        <v>8</v>
      </c>
      <c r="YK1407" t="s">
        <v>8</v>
      </c>
      <c r="YL1407" t="s">
        <v>8</v>
      </c>
      <c r="YM1407" t="s">
        <v>8</v>
      </c>
      <c r="YN1407"/>
      <c r="YO1407"/>
      <c r="YP1407"/>
      <c r="YQ1407"/>
      <c r="YR1407" s="13"/>
      <c r="YS1407" s="13"/>
      <c r="YT1407" s="13"/>
      <c r="YU1407" s="13"/>
    </row>
    <row r="1408" spans="1:671" x14ac:dyDescent="0.25">
      <c r="A1408" t="s">
        <v>10194</v>
      </c>
      <c r="B1408" t="s">
        <v>8698</v>
      </c>
      <c r="C1408" t="s">
        <v>7</v>
      </c>
      <c r="D1408" t="s">
        <v>8698</v>
      </c>
      <c r="E1408" s="15" t="s">
        <v>8698</v>
      </c>
      <c r="F1408" t="s">
        <v>6</v>
      </c>
      <c r="G1408" s="15" t="s">
        <v>8698</v>
      </c>
      <c r="H1408" t="s">
        <v>8698</v>
      </c>
      <c r="I1408" t="s">
        <v>9</v>
      </c>
      <c r="J1408" t="s">
        <v>8698</v>
      </c>
      <c r="K1408" t="s">
        <v>6</v>
      </c>
      <c r="L1408" t="s">
        <v>8698</v>
      </c>
      <c r="M1408" t="s">
        <v>8698</v>
      </c>
      <c r="N1408" t="s">
        <v>9</v>
      </c>
      <c r="O1408" t="s">
        <v>8698</v>
      </c>
      <c r="P1408" t="s">
        <v>10</v>
      </c>
      <c r="Q1408" s="45" t="s">
        <v>1736</v>
      </c>
      <c r="R1408" s="10" t="s">
        <v>1737</v>
      </c>
      <c r="S1408" t="s">
        <v>1738</v>
      </c>
      <c r="T1408" t="s">
        <v>8681</v>
      </c>
      <c r="U1408">
        <v>62</v>
      </c>
      <c r="V1408" s="3" t="s">
        <v>6</v>
      </c>
      <c r="W1408" s="2" t="s">
        <v>7</v>
      </c>
      <c r="X1408" s="2" t="s">
        <v>7</v>
      </c>
      <c r="Y1408" t="s">
        <v>8</v>
      </c>
      <c r="Z1408" t="s">
        <v>8</v>
      </c>
      <c r="AA1408" t="s">
        <v>8</v>
      </c>
      <c r="AB1408" s="3" t="s">
        <v>6</v>
      </c>
      <c r="AC1408" s="3" t="s">
        <v>6</v>
      </c>
      <c r="AD1408" s="3" t="s">
        <v>6</v>
      </c>
      <c r="AE1408" s="2" t="s">
        <v>7</v>
      </c>
      <c r="AF1408" s="3" t="s">
        <v>6</v>
      </c>
      <c r="AG1408" t="s">
        <v>8</v>
      </c>
      <c r="AH1408" t="s">
        <v>8</v>
      </c>
      <c r="AI1408" t="s">
        <v>8</v>
      </c>
      <c r="AJ1408" t="s">
        <v>8</v>
      </c>
      <c r="AK1408" s="3" t="s">
        <v>6</v>
      </c>
      <c r="AL1408" t="s">
        <v>8</v>
      </c>
      <c r="AM1408" s="4" t="s">
        <v>9</v>
      </c>
      <c r="AN1408" s="3" t="s">
        <v>6</v>
      </c>
      <c r="AO1408" s="2" t="s">
        <v>7</v>
      </c>
      <c r="AP1408" s="2" t="s">
        <v>7</v>
      </c>
      <c r="AQ1408" t="s">
        <v>8</v>
      </c>
      <c r="AR1408" s="1" t="s">
        <v>10</v>
      </c>
      <c r="AS1408" t="s">
        <v>8</v>
      </c>
      <c r="AT1408" s="4" t="s">
        <v>9</v>
      </c>
      <c r="AU1408" s="4" t="s">
        <v>9</v>
      </c>
      <c r="AV1408" s="3" t="s">
        <v>6</v>
      </c>
      <c r="AW1408" s="2" t="s">
        <v>7</v>
      </c>
      <c r="AX1408" s="3" t="s">
        <v>6</v>
      </c>
      <c r="AY1408" s="3" t="s">
        <v>6</v>
      </c>
      <c r="AZ1408" s="1" t="s">
        <v>10</v>
      </c>
      <c r="BA1408" s="3" t="s">
        <v>6</v>
      </c>
      <c r="BB1408" s="1" t="s">
        <v>10</v>
      </c>
      <c r="BC1408" s="4" t="s">
        <v>9</v>
      </c>
      <c r="BD1408" s="1" t="s">
        <v>10</v>
      </c>
      <c r="BE1408" s="1" t="s">
        <v>10</v>
      </c>
      <c r="BF1408" s="4" t="s">
        <v>9</v>
      </c>
      <c r="BG1408" t="s">
        <v>8</v>
      </c>
      <c r="BH1408" t="s">
        <v>8</v>
      </c>
      <c r="BI1408" s="2" t="s">
        <v>7</v>
      </c>
      <c r="BJ1408" s="2" t="s">
        <v>7</v>
      </c>
      <c r="BK1408" s="3" t="s">
        <v>6</v>
      </c>
      <c r="BM1408" s="1" t="s">
        <v>10</v>
      </c>
      <c r="BN1408" t="s">
        <v>8</v>
      </c>
      <c r="BO1408" s="2" t="s">
        <v>7</v>
      </c>
      <c r="BP1408" s="2" t="s">
        <v>7</v>
      </c>
      <c r="BQ1408" s="2" t="s">
        <v>7</v>
      </c>
      <c r="BR1408" t="s">
        <v>8</v>
      </c>
      <c r="BS1408" s="2" t="s">
        <v>7</v>
      </c>
      <c r="BT1408" s="2" t="s">
        <v>7</v>
      </c>
      <c r="BU1408" s="1" t="s">
        <v>10</v>
      </c>
      <c r="BV1408" s="2" t="s">
        <v>7</v>
      </c>
      <c r="BW1408" s="3" t="s">
        <v>6</v>
      </c>
      <c r="BX1408" s="1" t="s">
        <v>10</v>
      </c>
      <c r="BY1408" s="1" t="s">
        <v>10</v>
      </c>
      <c r="BZ1408" s="4" t="s">
        <v>9</v>
      </c>
      <c r="CA1408" s="3" t="s">
        <v>6</v>
      </c>
      <c r="CB1408" t="s">
        <v>8</v>
      </c>
      <c r="CC1408" t="s">
        <v>8</v>
      </c>
      <c r="CD1408" t="s">
        <v>8</v>
      </c>
      <c r="CE1408" s="2" t="s">
        <v>7</v>
      </c>
      <c r="CF1408" s="4" t="s">
        <v>9</v>
      </c>
      <c r="CG1408" s="4" t="s">
        <v>9</v>
      </c>
      <c r="CH1408" s="3" t="s">
        <v>6</v>
      </c>
      <c r="CI1408" s="3" t="s">
        <v>6</v>
      </c>
      <c r="CJ1408" s="3" t="s">
        <v>6</v>
      </c>
      <c r="CK1408" s="1" t="s">
        <v>10</v>
      </c>
      <c r="CL1408" s="1" t="s">
        <v>10</v>
      </c>
      <c r="CM1408" s="4" t="s">
        <v>9</v>
      </c>
      <c r="CN1408" s="3" t="s">
        <v>6</v>
      </c>
      <c r="CO1408" s="4" t="s">
        <v>9</v>
      </c>
      <c r="CP1408" s="4" t="s">
        <v>9</v>
      </c>
      <c r="CQ1408" s="3" t="s">
        <v>6</v>
      </c>
      <c r="CR1408" s="2" t="s">
        <v>7</v>
      </c>
      <c r="DV1408" s="2" t="s">
        <v>7</v>
      </c>
      <c r="DW1408" s="3" t="s">
        <v>6</v>
      </c>
      <c r="DX1408" s="2" t="s">
        <v>7</v>
      </c>
      <c r="DY1408" t="s">
        <v>8</v>
      </c>
      <c r="DZ1408" t="s">
        <v>8</v>
      </c>
      <c r="EA1408" t="s">
        <v>8</v>
      </c>
      <c r="EB1408" s="2" t="s">
        <v>7</v>
      </c>
      <c r="EC1408" s="2" t="s">
        <v>7</v>
      </c>
      <c r="ED1408" s="1" t="s">
        <v>10</v>
      </c>
      <c r="EE1408" s="4" t="s">
        <v>9</v>
      </c>
      <c r="EF1408" s="4" t="s">
        <v>9</v>
      </c>
      <c r="EG1408" t="s">
        <v>8</v>
      </c>
      <c r="EH1408" t="s">
        <v>8</v>
      </c>
      <c r="EI1408" t="s">
        <v>8</v>
      </c>
      <c r="EJ1408" s="4" t="s">
        <v>9</v>
      </c>
      <c r="EK1408" s="2" t="s">
        <v>7</v>
      </c>
      <c r="EL1408" s="2" t="s">
        <v>7</v>
      </c>
      <c r="EM1408" s="2" t="s">
        <v>7</v>
      </c>
      <c r="EN1408" s="1" t="s">
        <v>10</v>
      </c>
      <c r="EO1408" s="2" t="s">
        <v>7</v>
      </c>
      <c r="EP1408" s="4" t="s">
        <v>9</v>
      </c>
      <c r="EQ1408" s="1" t="s">
        <v>10</v>
      </c>
      <c r="ER1408" s="2" t="s">
        <v>7</v>
      </c>
      <c r="ES1408" s="1" t="s">
        <v>10</v>
      </c>
      <c r="ET1408" s="1" t="s">
        <v>10</v>
      </c>
      <c r="EU1408" s="2" t="s">
        <v>7</v>
      </c>
      <c r="EV1408" s="4" t="s">
        <v>9</v>
      </c>
      <c r="EW1408" s="2" t="s">
        <v>7</v>
      </c>
      <c r="EX1408" s="1" t="s">
        <v>10</v>
      </c>
      <c r="EY1408" s="2" t="s">
        <v>7</v>
      </c>
      <c r="EZ1408" s="1" t="s">
        <v>10</v>
      </c>
      <c r="FA1408" s="1" t="s">
        <v>10</v>
      </c>
      <c r="FB1408" s="4" t="s">
        <v>9</v>
      </c>
      <c r="FC1408" s="4" t="s">
        <v>9</v>
      </c>
      <c r="FD1408" s="1" t="s">
        <v>10</v>
      </c>
      <c r="FE1408" s="2" t="s">
        <v>7</v>
      </c>
      <c r="FF1408" s="2" t="s">
        <v>7</v>
      </c>
      <c r="FG1408" s="1" t="s">
        <v>10</v>
      </c>
      <c r="FH1408" s="2" t="s">
        <v>7</v>
      </c>
      <c r="FI1408" s="4" t="s">
        <v>9</v>
      </c>
      <c r="FJ1408" s="4" t="s">
        <v>9</v>
      </c>
      <c r="FK1408" s="1" t="s">
        <v>10</v>
      </c>
      <c r="FL1408" s="4" t="s">
        <v>9</v>
      </c>
      <c r="FM1408" s="3" t="s">
        <v>6</v>
      </c>
      <c r="FN1408" s="1" t="s">
        <v>10</v>
      </c>
      <c r="FO1408" s="1" t="s">
        <v>10</v>
      </c>
      <c r="FP1408" s="3" t="s">
        <v>6</v>
      </c>
      <c r="FQ1408" s="4" t="s">
        <v>9</v>
      </c>
      <c r="FR1408" s="2" t="s">
        <v>7</v>
      </c>
      <c r="FS1408" s="3" t="s">
        <v>6</v>
      </c>
      <c r="FT1408" s="4" t="s">
        <v>9</v>
      </c>
      <c r="FU1408" s="3" t="s">
        <v>6</v>
      </c>
      <c r="FV1408" s="2" t="s">
        <v>7</v>
      </c>
      <c r="FW1408" s="1" t="s">
        <v>10</v>
      </c>
      <c r="FX1408" s="2" t="s">
        <v>7</v>
      </c>
      <c r="FY1408" s="3" t="s">
        <v>6</v>
      </c>
      <c r="FZ1408" s="2" t="s">
        <v>7</v>
      </c>
      <c r="GA1408" s="2" t="s">
        <v>7</v>
      </c>
      <c r="GB1408" s="1" t="s">
        <v>10</v>
      </c>
      <c r="GC1408" s="2" t="s">
        <v>7</v>
      </c>
      <c r="GD1408" s="1" t="s">
        <v>10</v>
      </c>
      <c r="GE1408" s="2" t="s">
        <v>7</v>
      </c>
      <c r="GF1408" s="4" t="s">
        <v>9</v>
      </c>
      <c r="GG1408" s="3" t="s">
        <v>6</v>
      </c>
      <c r="GH1408" s="2" t="s">
        <v>7</v>
      </c>
      <c r="GI1408" s="1" t="s">
        <v>10</v>
      </c>
      <c r="GJ1408" s="4" t="s">
        <v>9</v>
      </c>
      <c r="GK1408" s="3" t="s">
        <v>6</v>
      </c>
      <c r="GL1408" s="2" t="s">
        <v>7</v>
      </c>
      <c r="GM1408" s="1" t="s">
        <v>10</v>
      </c>
      <c r="GN1408" s="3" t="s">
        <v>6</v>
      </c>
      <c r="GO1408" s="2" t="s">
        <v>7</v>
      </c>
      <c r="GP1408" s="1" t="s">
        <v>10</v>
      </c>
      <c r="GQ1408" s="4" t="s">
        <v>9</v>
      </c>
      <c r="GR1408" s="2" t="s">
        <v>7</v>
      </c>
      <c r="GS1408" s="2" t="s">
        <v>7</v>
      </c>
      <c r="GT1408" s="2" t="s">
        <v>7</v>
      </c>
      <c r="GU1408" s="1" t="s">
        <v>10</v>
      </c>
      <c r="GV1408" s="3" t="s">
        <v>6</v>
      </c>
      <c r="GW1408" s="2" t="s">
        <v>7</v>
      </c>
      <c r="GX1408" s="4" t="s">
        <v>9</v>
      </c>
      <c r="GY1408" s="2" t="s">
        <v>7</v>
      </c>
      <c r="GZ1408" s="3" t="s">
        <v>6</v>
      </c>
      <c r="HA1408" s="1" t="s">
        <v>10</v>
      </c>
      <c r="HB1408" s="4" t="s">
        <v>9</v>
      </c>
      <c r="HC1408" s="1" t="s">
        <v>10</v>
      </c>
      <c r="HD1408" s="2" t="s">
        <v>7</v>
      </c>
      <c r="HE1408" s="2" t="s">
        <v>7</v>
      </c>
      <c r="HF1408" t="s">
        <v>8</v>
      </c>
      <c r="HG1408" t="s">
        <v>8</v>
      </c>
      <c r="HH1408" t="s">
        <v>8</v>
      </c>
      <c r="HI1408" t="s">
        <v>8</v>
      </c>
      <c r="HJ1408" t="s">
        <v>8</v>
      </c>
      <c r="HK1408" t="s">
        <v>8</v>
      </c>
      <c r="HL1408" t="s">
        <v>8</v>
      </c>
      <c r="HM1408" t="s">
        <v>8</v>
      </c>
      <c r="HN1408" t="s">
        <v>8</v>
      </c>
      <c r="HO1408" t="s">
        <v>8</v>
      </c>
      <c r="HP1408" t="s">
        <v>8</v>
      </c>
      <c r="HQ1408" t="s">
        <v>8</v>
      </c>
      <c r="HR1408" t="s">
        <v>8</v>
      </c>
      <c r="HS1408" t="s">
        <v>8</v>
      </c>
      <c r="HT1408" t="s">
        <v>8</v>
      </c>
      <c r="HU1408" s="2" t="s">
        <v>7</v>
      </c>
      <c r="HV1408" s="1" t="s">
        <v>10</v>
      </c>
      <c r="HW1408" s="3" t="s">
        <v>6</v>
      </c>
      <c r="HX1408" s="4" t="s">
        <v>9</v>
      </c>
      <c r="HY1408" s="3" t="s">
        <v>6</v>
      </c>
      <c r="HZ1408" s="1" t="s">
        <v>10</v>
      </c>
      <c r="ID1408" s="2" t="s">
        <v>7</v>
      </c>
      <c r="IE1408" t="s">
        <v>8</v>
      </c>
      <c r="IF1408" s="2" t="s">
        <v>7</v>
      </c>
      <c r="IG1408" s="2" t="s">
        <v>7</v>
      </c>
      <c r="IH1408" s="2" t="s">
        <v>7</v>
      </c>
      <c r="II1408" s="2" t="s">
        <v>7</v>
      </c>
      <c r="IJ1408" s="1" t="s">
        <v>10</v>
      </c>
      <c r="IK1408" s="4" t="s">
        <v>9</v>
      </c>
      <c r="IL1408" s="1" t="s">
        <v>10</v>
      </c>
      <c r="IM1408" s="1" t="s">
        <v>10</v>
      </c>
      <c r="IN1408" s="4" t="s">
        <v>9</v>
      </c>
      <c r="IO1408" s="3" t="s">
        <v>6</v>
      </c>
      <c r="IP1408" s="1" t="s">
        <v>10</v>
      </c>
      <c r="IQ1408" s="1" t="s">
        <v>10</v>
      </c>
      <c r="IR1408" s="2" t="s">
        <v>7</v>
      </c>
      <c r="IS1408" s="1" t="s">
        <v>10</v>
      </c>
      <c r="IT1408" t="s">
        <v>8</v>
      </c>
      <c r="IU1408" s="2" t="s">
        <v>7</v>
      </c>
      <c r="IV1408" t="s">
        <v>8</v>
      </c>
      <c r="IW1408" t="s">
        <v>8</v>
      </c>
      <c r="IX1408" t="s">
        <v>8</v>
      </c>
      <c r="IY1408" t="s">
        <v>8</v>
      </c>
      <c r="IZ1408" t="s">
        <v>8</v>
      </c>
      <c r="JA1408" t="s">
        <v>8</v>
      </c>
      <c r="JB1408" t="s">
        <v>8</v>
      </c>
      <c r="JC1408" t="s">
        <v>8</v>
      </c>
      <c r="JD1408" t="s">
        <v>8</v>
      </c>
      <c r="JO1408" s="3" t="s">
        <v>6</v>
      </c>
      <c r="JP1408" t="s">
        <v>8</v>
      </c>
      <c r="JQ1408" t="s">
        <v>8</v>
      </c>
      <c r="JR1408" t="s">
        <v>8</v>
      </c>
      <c r="JS1408" t="s">
        <v>8</v>
      </c>
      <c r="JT1408" t="s">
        <v>8</v>
      </c>
      <c r="JU1408" t="s">
        <v>8</v>
      </c>
      <c r="JV1408" s="2" t="s">
        <v>7</v>
      </c>
      <c r="JW1408" s="1" t="s">
        <v>10</v>
      </c>
      <c r="JX1408" s="2" t="s">
        <v>7</v>
      </c>
      <c r="JY1408" s="1" t="s">
        <v>10</v>
      </c>
      <c r="JZ1408" s="1" t="s">
        <v>10</v>
      </c>
      <c r="KA1408" t="s">
        <v>8</v>
      </c>
      <c r="KB1408" t="s">
        <v>8</v>
      </c>
      <c r="KC1408" t="s">
        <v>8</v>
      </c>
      <c r="KD1408" t="s">
        <v>8</v>
      </c>
      <c r="KG1408" s="1" t="s">
        <v>10</v>
      </c>
      <c r="KH1408" t="s">
        <v>8</v>
      </c>
      <c r="KI1408" t="s">
        <v>8</v>
      </c>
      <c r="KJ1408" s="1" t="s">
        <v>10</v>
      </c>
      <c r="KK1408" s="1" t="s">
        <v>10</v>
      </c>
      <c r="KL1408" s="2" t="s">
        <v>7</v>
      </c>
      <c r="KM1408" s="1" t="s">
        <v>10</v>
      </c>
      <c r="KN1408" s="1" t="s">
        <v>10</v>
      </c>
      <c r="KO1408" s="4" t="s">
        <v>9</v>
      </c>
      <c r="KP1408" s="2" t="s">
        <v>7</v>
      </c>
      <c r="KQ1408" s="1" t="s">
        <v>10</v>
      </c>
      <c r="KR1408" s="2" t="s">
        <v>7</v>
      </c>
      <c r="KS1408" s="1" t="s">
        <v>10</v>
      </c>
      <c r="KT1408" s="1" t="s">
        <v>10</v>
      </c>
      <c r="KU1408" s="1" t="s">
        <v>10</v>
      </c>
      <c r="KV1408" s="2" t="s">
        <v>7</v>
      </c>
      <c r="KW1408" s="1" t="s">
        <v>10</v>
      </c>
      <c r="KX1408" s="1" t="s">
        <v>10</v>
      </c>
      <c r="KY1408" s="2" t="s">
        <v>7</v>
      </c>
      <c r="KZ1408" s="3" t="s">
        <v>6</v>
      </c>
      <c r="LA1408" s="1" t="s">
        <v>10</v>
      </c>
      <c r="LB1408" s="1" t="s">
        <v>10</v>
      </c>
      <c r="LC1408" s="3" t="s">
        <v>6</v>
      </c>
      <c r="LD1408" s="1" t="s">
        <v>10</v>
      </c>
      <c r="LE1408" s="3" t="s">
        <v>6</v>
      </c>
      <c r="LF1408" t="s">
        <v>8</v>
      </c>
      <c r="LG1408" s="1" t="s">
        <v>10</v>
      </c>
      <c r="LH1408" t="s">
        <v>8</v>
      </c>
      <c r="LI1408" t="s">
        <v>8</v>
      </c>
      <c r="LJ1408" t="s">
        <v>8</v>
      </c>
      <c r="LK1408" s="2" t="s">
        <v>7</v>
      </c>
      <c r="LL1408" s="2" t="s">
        <v>7</v>
      </c>
      <c r="LM1408" s="3" t="s">
        <v>6</v>
      </c>
      <c r="LN1408" s="2" t="s">
        <v>7</v>
      </c>
      <c r="LO1408" s="3" t="s">
        <v>6</v>
      </c>
      <c r="LP1408" t="s">
        <v>8</v>
      </c>
      <c r="LQ1408" s="4" t="s">
        <v>9</v>
      </c>
      <c r="LR1408" t="s">
        <v>8</v>
      </c>
      <c r="NA1408" s="3" t="s">
        <v>6</v>
      </c>
      <c r="NB1408" t="s">
        <v>8</v>
      </c>
      <c r="NC1408" s="1" t="s">
        <v>10</v>
      </c>
      <c r="ND1408" s="2" t="s">
        <v>7</v>
      </c>
      <c r="NE1408" s="3" t="s">
        <v>6</v>
      </c>
      <c r="NF1408" s="2" t="s">
        <v>7</v>
      </c>
      <c r="NG1408" s="2" t="s">
        <v>7</v>
      </c>
      <c r="NH1408" t="s">
        <v>8</v>
      </c>
      <c r="NI1408" t="s">
        <v>8</v>
      </c>
      <c r="NJ1408" t="s">
        <v>8</v>
      </c>
      <c r="OB1408" s="4" t="s">
        <v>9</v>
      </c>
      <c r="OC1408" t="s">
        <v>8</v>
      </c>
      <c r="OD1408" t="s">
        <v>8</v>
      </c>
      <c r="OE1408" t="s">
        <v>8</v>
      </c>
      <c r="OP1408" s="3" t="s">
        <v>6</v>
      </c>
      <c r="OQ1408" s="2" t="s">
        <v>7</v>
      </c>
      <c r="OR1408" s="3" t="s">
        <v>6</v>
      </c>
      <c r="OS1408" t="s">
        <v>8</v>
      </c>
      <c r="OT1408" t="s">
        <v>8</v>
      </c>
      <c r="OU1408" t="s">
        <v>8</v>
      </c>
      <c r="OV1408" s="3" t="s">
        <v>6</v>
      </c>
      <c r="OW1408" t="s">
        <v>8</v>
      </c>
      <c r="OX1408" t="s">
        <v>8</v>
      </c>
      <c r="OY1408" t="s">
        <v>8</v>
      </c>
      <c r="OZ1408" t="s">
        <v>8</v>
      </c>
      <c r="PA1408" t="s">
        <v>8</v>
      </c>
      <c r="PB1408" t="s">
        <v>8</v>
      </c>
      <c r="PC1408" t="s">
        <v>8</v>
      </c>
      <c r="PD1408" t="s">
        <v>8</v>
      </c>
      <c r="PE1408" s="4" t="s">
        <v>9</v>
      </c>
      <c r="PF1408" t="s">
        <v>8</v>
      </c>
      <c r="PG1408" t="s">
        <v>8</v>
      </c>
      <c r="PH1408" s="1" t="s">
        <v>10</v>
      </c>
      <c r="PI1408" s="1" t="s">
        <v>10</v>
      </c>
      <c r="PJ1408" t="s">
        <v>8</v>
      </c>
      <c r="PK1408" t="s">
        <v>8</v>
      </c>
      <c r="PL1408" s="1" t="s">
        <v>10</v>
      </c>
      <c r="PM1408" t="s">
        <v>8</v>
      </c>
      <c r="PN1408" t="s">
        <v>8</v>
      </c>
      <c r="PO1408" t="s">
        <v>8</v>
      </c>
      <c r="PP1408" s="2" t="s">
        <v>7</v>
      </c>
      <c r="PQ1408" t="s">
        <v>8</v>
      </c>
      <c r="PR1408" t="s">
        <v>8</v>
      </c>
      <c r="PS1408" s="1" t="s">
        <v>10</v>
      </c>
      <c r="PT1408" t="s">
        <v>8</v>
      </c>
      <c r="PU1408" t="s">
        <v>8</v>
      </c>
      <c r="PV1408" t="s">
        <v>8</v>
      </c>
      <c r="PW1408" t="s">
        <v>8</v>
      </c>
      <c r="PX1408" t="s">
        <v>8</v>
      </c>
      <c r="PY1408" t="s">
        <v>8</v>
      </c>
      <c r="PZ1408" s="4" t="s">
        <v>9</v>
      </c>
      <c r="QA1408" t="s">
        <v>8</v>
      </c>
      <c r="QB1408" t="s">
        <v>8</v>
      </c>
      <c r="QC1408" t="s">
        <v>8</v>
      </c>
      <c r="QD1408" t="s">
        <v>8</v>
      </c>
      <c r="QE1408" t="s">
        <v>8</v>
      </c>
      <c r="QF1408" t="s">
        <v>8</v>
      </c>
      <c r="QG1408" t="s">
        <v>8</v>
      </c>
      <c r="QH1408" s="1" t="s">
        <v>10</v>
      </c>
      <c r="QI1408" t="s">
        <v>8</v>
      </c>
      <c r="QJ1408" t="s">
        <v>8</v>
      </c>
      <c r="QK1408" t="s">
        <v>8</v>
      </c>
      <c r="QQ1408" s="1" t="s">
        <v>10</v>
      </c>
      <c r="QR1408" s="1" t="s">
        <v>10</v>
      </c>
      <c r="QS1408" s="1" t="s">
        <v>10</v>
      </c>
      <c r="QT1408" s="1" t="s">
        <v>10</v>
      </c>
      <c r="QU1408" s="1" t="s">
        <v>10</v>
      </c>
      <c r="QV1408" s="1" t="s">
        <v>10</v>
      </c>
      <c r="QW1408" t="s">
        <v>8</v>
      </c>
      <c r="QX1408" s="1" t="s">
        <v>10</v>
      </c>
      <c r="QY1408" s="2" t="s">
        <v>7</v>
      </c>
      <c r="QZ1408" s="4" t="s">
        <v>9</v>
      </c>
      <c r="RA1408" s="1" t="s">
        <v>10</v>
      </c>
      <c r="RB1408" s="4" t="s">
        <v>9</v>
      </c>
      <c r="RC1408" s="2" t="s">
        <v>7</v>
      </c>
      <c r="RD1408" s="3" t="s">
        <v>6</v>
      </c>
      <c r="RE1408" s="3" t="s">
        <v>6</v>
      </c>
      <c r="RF1408" s="3" t="s">
        <v>6</v>
      </c>
      <c r="RG1408" s="4" t="s">
        <v>9</v>
      </c>
      <c r="RH1408" s="1" t="s">
        <v>10</v>
      </c>
      <c r="RI1408" s="2" t="s">
        <v>7</v>
      </c>
      <c r="RJ1408" s="1" t="s">
        <v>10</v>
      </c>
      <c r="RK1408" s="3" t="s">
        <v>6</v>
      </c>
      <c r="RL1408" s="1" t="s">
        <v>10</v>
      </c>
      <c r="RM1408" s="4" t="s">
        <v>9</v>
      </c>
      <c r="RN1408" s="2" t="s">
        <v>7</v>
      </c>
      <c r="RO1408" s="2" t="s">
        <v>7</v>
      </c>
      <c r="RP1408" s="4" t="s">
        <v>9</v>
      </c>
      <c r="RQ1408" s="1" t="s">
        <v>10</v>
      </c>
      <c r="RR1408" s="4" t="s">
        <v>9</v>
      </c>
      <c r="RS1408" s="3" t="s">
        <v>6</v>
      </c>
      <c r="RT1408" s="4" t="s">
        <v>9</v>
      </c>
      <c r="RU1408" s="4" t="s">
        <v>9</v>
      </c>
      <c r="RV1408" s="2" t="s">
        <v>7</v>
      </c>
      <c r="RW1408" s="1" t="s">
        <v>10</v>
      </c>
      <c r="RX1408" s="3" t="s">
        <v>6</v>
      </c>
      <c r="RY1408" s="2" t="s">
        <v>7</v>
      </c>
      <c r="RZ1408" s="3" t="s">
        <v>6</v>
      </c>
      <c r="SA1408" s="1" t="s">
        <v>10</v>
      </c>
      <c r="SB1408" s="4" t="s">
        <v>9</v>
      </c>
      <c r="SC1408" s="1" t="s">
        <v>10</v>
      </c>
      <c r="SD1408" s="2" t="s">
        <v>7</v>
      </c>
      <c r="SE1408" s="3" t="s">
        <v>6</v>
      </c>
      <c r="SF1408" s="2" t="s">
        <v>7</v>
      </c>
      <c r="SG1408" s="1" t="s">
        <v>10</v>
      </c>
      <c r="SH1408" s="5" t="s">
        <v>50</v>
      </c>
      <c r="SI1408" s="5" t="s">
        <v>52</v>
      </c>
      <c r="SJ1408" s="5" t="s">
        <v>40</v>
      </c>
      <c r="SK1408" s="1" t="s">
        <v>10</v>
      </c>
      <c r="SL1408" s="5" t="s">
        <v>25</v>
      </c>
      <c r="SM1408" s="4" t="s">
        <v>9</v>
      </c>
      <c r="SN1408" s="5" t="s">
        <v>26</v>
      </c>
      <c r="SO1408" s="3" t="s">
        <v>6</v>
      </c>
      <c r="SP1408" s="3" t="s">
        <v>6</v>
      </c>
      <c r="SQ1408" s="4" t="s">
        <v>9</v>
      </c>
      <c r="SR1408" s="5" t="s">
        <v>50</v>
      </c>
      <c r="SS1408" s="5" t="s">
        <v>52</v>
      </c>
      <c r="ST1408" s="5" t="s">
        <v>40</v>
      </c>
      <c r="SU1408" s="2" t="s">
        <v>7</v>
      </c>
      <c r="SV1408" s="1" t="s">
        <v>10</v>
      </c>
      <c r="SW1408" s="1" t="s">
        <v>10</v>
      </c>
      <c r="TA1408" s="3" t="s">
        <v>6</v>
      </c>
      <c r="TB1408" s="5" t="s">
        <v>66</v>
      </c>
      <c r="TC1408" s="5" t="s">
        <v>54</v>
      </c>
      <c r="TD1408" s="5" t="s">
        <v>31</v>
      </c>
      <c r="TE1408" s="5" t="s">
        <v>69</v>
      </c>
      <c r="TF1408" s="3" t="s">
        <v>6</v>
      </c>
      <c r="TG1408" s="4" t="s">
        <v>9</v>
      </c>
      <c r="TH1408" s="3" t="s">
        <v>6</v>
      </c>
      <c r="TI1408" s="4" t="s">
        <v>9</v>
      </c>
      <c r="TJ1408" s="3" t="s">
        <v>6</v>
      </c>
      <c r="TK1408" s="3" t="s">
        <v>6</v>
      </c>
      <c r="TL1408" s="4" t="s">
        <v>9</v>
      </c>
      <c r="TM1408" s="1" t="s">
        <v>10</v>
      </c>
      <c r="TN1408" s="4" t="s">
        <v>9</v>
      </c>
      <c r="TO1408" s="4" t="s">
        <v>9</v>
      </c>
      <c r="TP1408" s="4" t="s">
        <v>9</v>
      </c>
      <c r="TQ1408" s="4" t="s">
        <v>9</v>
      </c>
      <c r="TR1408" s="3" t="s">
        <v>6</v>
      </c>
      <c r="TS1408" s="5" t="s">
        <v>50</v>
      </c>
      <c r="TT1408" s="5" t="s">
        <v>52</v>
      </c>
      <c r="TU1408" s="5" t="s">
        <v>40</v>
      </c>
      <c r="TV1408" s="4" t="s">
        <v>9</v>
      </c>
      <c r="TW1408" s="3" t="s">
        <v>6</v>
      </c>
      <c r="TX1408" s="4" t="s">
        <v>9</v>
      </c>
      <c r="TY1408" s="2" t="s">
        <v>7</v>
      </c>
      <c r="TZ1408" s="1" t="s">
        <v>10</v>
      </c>
      <c r="UA1408" s="3" t="s">
        <v>6</v>
      </c>
      <c r="UB1408" s="1" t="s">
        <v>10</v>
      </c>
      <c r="UC1408" s="4" t="s">
        <v>9</v>
      </c>
      <c r="UD1408" s="2" t="s">
        <v>7</v>
      </c>
      <c r="UE1408" s="4" t="s">
        <v>9</v>
      </c>
      <c r="UF1408" s="4" t="s">
        <v>9</v>
      </c>
      <c r="UG1408" s="1" t="s">
        <v>10</v>
      </c>
      <c r="UH1408" s="4" t="s">
        <v>9</v>
      </c>
      <c r="UI1408" s="1" t="s">
        <v>10</v>
      </c>
      <c r="UJ1408" s="1" t="s">
        <v>10</v>
      </c>
      <c r="UK1408" s="3" t="s">
        <v>6</v>
      </c>
      <c r="UL1408" s="1" t="s">
        <v>10</v>
      </c>
      <c r="UM1408" s="5" t="s">
        <v>50</v>
      </c>
      <c r="UN1408" s="1" t="s">
        <v>10</v>
      </c>
      <c r="UO1408" s="5" t="s">
        <v>53</v>
      </c>
      <c r="UP1408" s="5" t="s">
        <v>67</v>
      </c>
      <c r="UQ1408" s="4" t="s">
        <v>9</v>
      </c>
      <c r="UR1408" s="3" t="s">
        <v>6</v>
      </c>
      <c r="US1408" s="1" t="s">
        <v>10</v>
      </c>
      <c r="UT1408" s="3" t="s">
        <v>6</v>
      </c>
      <c r="UU1408" s="1" t="s">
        <v>10</v>
      </c>
      <c r="UV1408" s="1" t="s">
        <v>10</v>
      </c>
      <c r="UW1408" s="3" t="s">
        <v>6</v>
      </c>
      <c r="UX1408" s="2" t="s">
        <v>7</v>
      </c>
      <c r="UY1408" s="2" t="s">
        <v>7</v>
      </c>
      <c r="UZ1408" s="4" t="s">
        <v>9</v>
      </c>
      <c r="VA1408" s="2" t="s">
        <v>7</v>
      </c>
      <c r="VB1408" s="1" t="s">
        <v>10</v>
      </c>
      <c r="VC1408" s="2" t="s">
        <v>7</v>
      </c>
      <c r="VD1408" s="3" t="s">
        <v>6</v>
      </c>
      <c r="VE1408" s="1" t="s">
        <v>10</v>
      </c>
      <c r="VF1408" s="3" t="s">
        <v>6</v>
      </c>
      <c r="VG1408" s="4" t="s">
        <v>9</v>
      </c>
      <c r="VH1408" s="2" t="s">
        <v>7</v>
      </c>
      <c r="VI1408" s="1" t="s">
        <v>10</v>
      </c>
      <c r="VJ1408" s="1" t="s">
        <v>10</v>
      </c>
      <c r="VK1408" s="4" t="s">
        <v>9</v>
      </c>
      <c r="VL1408" s="4" t="s">
        <v>9</v>
      </c>
      <c r="VM1408" s="3" t="s">
        <v>6</v>
      </c>
      <c r="VN1408" s="4" t="s">
        <v>9</v>
      </c>
      <c r="VO1408" s="4" t="s">
        <v>9</v>
      </c>
      <c r="VP1408" s="4" t="s">
        <v>9</v>
      </c>
      <c r="VQ1408" s="4" t="s">
        <v>9</v>
      </c>
      <c r="VR1408" s="4" t="s">
        <v>9</v>
      </c>
      <c r="VS1408" s="4" t="s">
        <v>9</v>
      </c>
      <c r="VT1408" s="1" t="s">
        <v>10</v>
      </c>
      <c r="VU1408" s="1" t="s">
        <v>10</v>
      </c>
      <c r="VV1408" s="1" t="s">
        <v>10</v>
      </c>
      <c r="VW1408" s="3" t="s">
        <v>6</v>
      </c>
      <c r="VX1408" s="4" t="s">
        <v>9</v>
      </c>
      <c r="VY1408" s="1" t="s">
        <v>10</v>
      </c>
      <c r="VZ1408" s="3" t="s">
        <v>6</v>
      </c>
      <c r="WA1408" s="3" t="s">
        <v>6</v>
      </c>
      <c r="WB1408" s="4" t="s">
        <v>9</v>
      </c>
      <c r="WC1408" s="4" t="s">
        <v>9</v>
      </c>
      <c r="WD1408" s="3" t="s">
        <v>6</v>
      </c>
      <c r="WE1408" s="3" t="s">
        <v>6</v>
      </c>
      <c r="WF1408" s="2" t="s">
        <v>7</v>
      </c>
      <c r="WG1408" s="1" t="s">
        <v>10</v>
      </c>
      <c r="WH1408" s="3" t="s">
        <v>6</v>
      </c>
      <c r="WI1408" s="3" t="s">
        <v>6</v>
      </c>
      <c r="WJ1408" s="1" t="s">
        <v>10</v>
      </c>
      <c r="WK1408" s="5" t="s">
        <v>50</v>
      </c>
      <c r="WL1408" s="2" t="s">
        <v>7</v>
      </c>
      <c r="WM1408" s="1" t="s">
        <v>10</v>
      </c>
      <c r="WN1408" s="1" t="s">
        <v>10</v>
      </c>
      <c r="WO1408" s="4" t="s">
        <v>9</v>
      </c>
      <c r="WP1408" s="4" t="s">
        <v>9</v>
      </c>
      <c r="XX1408" s="4" t="s">
        <v>9</v>
      </c>
      <c r="XY1408" s="5" t="s">
        <v>50</v>
      </c>
      <c r="XZ1408" s="2" t="s">
        <v>7</v>
      </c>
      <c r="YA1408" t="s">
        <v>8</v>
      </c>
      <c r="YB1408" s="3" t="s">
        <v>6</v>
      </c>
      <c r="YC1408" s="2" t="s">
        <v>7</v>
      </c>
      <c r="YD1408" s="1" t="s">
        <v>10</v>
      </c>
      <c r="YE1408" s="2" t="s">
        <v>7</v>
      </c>
      <c r="YF1408" s="2" t="s">
        <v>7</v>
      </c>
      <c r="YG1408" s="2" t="s">
        <v>7</v>
      </c>
      <c r="YH1408" s="4" t="s">
        <v>9</v>
      </c>
      <c r="YI1408" s="2" t="s">
        <v>7</v>
      </c>
      <c r="YJ1408" s="2" t="s">
        <v>7</v>
      </c>
      <c r="YK1408" s="4" t="s">
        <v>9</v>
      </c>
      <c r="YL1408" s="1" t="s">
        <v>10</v>
      </c>
      <c r="YM1408" s="3" t="s">
        <v>6</v>
      </c>
      <c r="YN1408"/>
      <c r="YO1408"/>
      <c r="YP1408"/>
      <c r="YQ1408"/>
      <c r="YR1408" s="13"/>
      <c r="YS1408" s="13"/>
      <c r="YT1408" s="13"/>
      <c r="YU1408" s="13"/>
    </row>
    <row r="1409" spans="1:671" x14ac:dyDescent="0.25">
      <c r="A1409" t="s">
        <v>10195</v>
      </c>
      <c r="B1409" t="s">
        <v>8698</v>
      </c>
      <c r="C1409" t="s">
        <v>7</v>
      </c>
      <c r="D1409" t="s">
        <v>8698</v>
      </c>
      <c r="E1409" s="15" t="s">
        <v>8698</v>
      </c>
      <c r="F1409" t="s">
        <v>6</v>
      </c>
      <c r="G1409" s="15" t="s">
        <v>8698</v>
      </c>
      <c r="H1409" t="s">
        <v>8698</v>
      </c>
      <c r="I1409" t="s">
        <v>9</v>
      </c>
      <c r="J1409" t="s">
        <v>8698</v>
      </c>
      <c r="K1409" t="s">
        <v>6</v>
      </c>
      <c r="L1409" t="s">
        <v>8698</v>
      </c>
      <c r="M1409" t="s">
        <v>8698</v>
      </c>
      <c r="N1409" t="s">
        <v>9</v>
      </c>
      <c r="O1409" t="s">
        <v>8698</v>
      </c>
      <c r="P1409" t="s">
        <v>10</v>
      </c>
      <c r="Q1409" s="45" t="s">
        <v>1167</v>
      </c>
      <c r="R1409" s="10" t="s">
        <v>1168</v>
      </c>
      <c r="S1409" t="s">
        <v>1169</v>
      </c>
      <c r="T1409" t="s">
        <v>8686</v>
      </c>
      <c r="U1409">
        <v>81.5</v>
      </c>
      <c r="V1409" s="3" t="s">
        <v>6</v>
      </c>
      <c r="W1409" s="2" t="s">
        <v>7</v>
      </c>
      <c r="X1409" s="2" t="s">
        <v>7</v>
      </c>
      <c r="Y1409" t="s">
        <v>8</v>
      </c>
      <c r="Z1409" t="s">
        <v>8</v>
      </c>
      <c r="AA1409" t="s">
        <v>8</v>
      </c>
      <c r="AB1409" s="3" t="s">
        <v>6</v>
      </c>
      <c r="AC1409" s="3" t="s">
        <v>6</v>
      </c>
      <c r="AD1409" s="3" t="s">
        <v>6</v>
      </c>
      <c r="AE1409" s="2" t="s">
        <v>7</v>
      </c>
      <c r="AF1409" s="3" t="s">
        <v>6</v>
      </c>
      <c r="AG1409" t="s">
        <v>8</v>
      </c>
      <c r="AH1409" t="s">
        <v>8</v>
      </c>
      <c r="AI1409" t="s">
        <v>8</v>
      </c>
      <c r="AJ1409" t="s">
        <v>8</v>
      </c>
      <c r="AK1409" s="1" t="s">
        <v>10</v>
      </c>
      <c r="AL1409" s="1" t="s">
        <v>10</v>
      </c>
      <c r="AM1409" s="4" t="s">
        <v>9</v>
      </c>
      <c r="AN1409" s="3" t="s">
        <v>6</v>
      </c>
      <c r="AO1409" s="2" t="s">
        <v>7</v>
      </c>
      <c r="AP1409" s="2" t="s">
        <v>7</v>
      </c>
      <c r="AQ1409" t="s">
        <v>8</v>
      </c>
      <c r="AR1409" s="1" t="s">
        <v>10</v>
      </c>
      <c r="AS1409" t="s">
        <v>8</v>
      </c>
      <c r="AT1409" s="4" t="s">
        <v>9</v>
      </c>
      <c r="AU1409" s="4" t="s">
        <v>9</v>
      </c>
      <c r="AV1409" s="3" t="s">
        <v>6</v>
      </c>
      <c r="AW1409" s="2" t="s">
        <v>7</v>
      </c>
      <c r="AX1409" s="3" t="s">
        <v>6</v>
      </c>
      <c r="AY1409" s="3" t="s">
        <v>6</v>
      </c>
      <c r="AZ1409" s="1" t="s">
        <v>10</v>
      </c>
      <c r="BA1409" s="3" t="s">
        <v>6</v>
      </c>
      <c r="BB1409" s="1" t="s">
        <v>10</v>
      </c>
      <c r="BC1409" s="4" t="s">
        <v>9</v>
      </c>
      <c r="BD1409" s="1" t="s">
        <v>10</v>
      </c>
      <c r="BE1409" s="1" t="s">
        <v>10</v>
      </c>
      <c r="BF1409" s="4" t="s">
        <v>9</v>
      </c>
      <c r="BG1409" t="s">
        <v>8</v>
      </c>
      <c r="BH1409" t="s">
        <v>8</v>
      </c>
      <c r="BI1409" s="2" t="s">
        <v>7</v>
      </c>
      <c r="BJ1409" s="2" t="s">
        <v>7</v>
      </c>
      <c r="BK1409" s="3" t="s">
        <v>6</v>
      </c>
      <c r="BM1409" s="1" t="s">
        <v>10</v>
      </c>
      <c r="BN1409" t="s">
        <v>8</v>
      </c>
      <c r="BO1409" s="3" t="s">
        <v>6</v>
      </c>
      <c r="BP1409" t="s">
        <v>8</v>
      </c>
      <c r="BQ1409" s="2" t="s">
        <v>7</v>
      </c>
      <c r="BR1409" t="s">
        <v>8</v>
      </c>
      <c r="BS1409" s="2" t="s">
        <v>7</v>
      </c>
      <c r="BT1409" s="2" t="s">
        <v>7</v>
      </c>
      <c r="BU1409" s="1" t="s">
        <v>10</v>
      </c>
      <c r="BV1409" s="2" t="s">
        <v>7</v>
      </c>
      <c r="BW1409" s="3" t="s">
        <v>6</v>
      </c>
      <c r="BX1409" s="1" t="s">
        <v>10</v>
      </c>
      <c r="BY1409" s="1" t="s">
        <v>10</v>
      </c>
      <c r="BZ1409" s="4" t="s">
        <v>9</v>
      </c>
      <c r="CA1409" s="3" t="s">
        <v>6</v>
      </c>
      <c r="CB1409" t="s">
        <v>8</v>
      </c>
      <c r="CC1409" t="s">
        <v>8</v>
      </c>
      <c r="CD1409" t="s">
        <v>8</v>
      </c>
      <c r="CE1409" s="2" t="s">
        <v>7</v>
      </c>
      <c r="CF1409" s="4" t="s">
        <v>9</v>
      </c>
      <c r="CG1409" s="4" t="s">
        <v>9</v>
      </c>
      <c r="CH1409" s="3" t="s">
        <v>6</v>
      </c>
      <c r="CI1409" s="3" t="s">
        <v>6</v>
      </c>
      <c r="CJ1409" s="3" t="s">
        <v>6</v>
      </c>
      <c r="CK1409" s="1" t="s">
        <v>10</v>
      </c>
      <c r="CL1409" s="1" t="s">
        <v>10</v>
      </c>
      <c r="CM1409" s="4" t="s">
        <v>9</v>
      </c>
      <c r="CN1409" s="3" t="s">
        <v>6</v>
      </c>
      <c r="CO1409" s="4" t="s">
        <v>9</v>
      </c>
      <c r="CP1409" s="4" t="s">
        <v>9</v>
      </c>
      <c r="CQ1409" s="3" t="s">
        <v>6</v>
      </c>
      <c r="CR1409" s="2" t="s">
        <v>7</v>
      </c>
      <c r="DV1409" s="2" t="s">
        <v>7</v>
      </c>
      <c r="DW1409" s="3" t="s">
        <v>6</v>
      </c>
      <c r="DX1409" s="2" t="s">
        <v>7</v>
      </c>
      <c r="DY1409" t="s">
        <v>8</v>
      </c>
      <c r="DZ1409" t="s">
        <v>8</v>
      </c>
      <c r="EA1409" t="s">
        <v>8</v>
      </c>
      <c r="EB1409" s="2" t="s">
        <v>7</v>
      </c>
      <c r="EC1409" s="2" t="s">
        <v>7</v>
      </c>
      <c r="ED1409" s="1" t="s">
        <v>10</v>
      </c>
      <c r="EE1409" s="4" t="s">
        <v>9</v>
      </c>
      <c r="EF1409" s="4" t="s">
        <v>9</v>
      </c>
      <c r="EG1409" t="s">
        <v>8</v>
      </c>
      <c r="EH1409" t="s">
        <v>8</v>
      </c>
      <c r="EI1409" t="s">
        <v>8</v>
      </c>
      <c r="EJ1409" s="4" t="s">
        <v>9</v>
      </c>
      <c r="EK1409" s="2" t="s">
        <v>7</v>
      </c>
      <c r="EL1409" s="2" t="s">
        <v>7</v>
      </c>
      <c r="EM1409" s="2" t="s">
        <v>7</v>
      </c>
      <c r="EN1409" s="1" t="s">
        <v>10</v>
      </c>
      <c r="EO1409" s="2" t="s">
        <v>7</v>
      </c>
      <c r="EP1409" s="4" t="s">
        <v>9</v>
      </c>
      <c r="EQ1409" s="1" t="s">
        <v>10</v>
      </c>
      <c r="ER1409" s="2" t="s">
        <v>7</v>
      </c>
      <c r="ES1409" s="1" t="s">
        <v>10</v>
      </c>
      <c r="ET1409" s="1" t="s">
        <v>10</v>
      </c>
      <c r="EU1409" s="2" t="s">
        <v>7</v>
      </c>
      <c r="EV1409" s="4" t="s">
        <v>9</v>
      </c>
      <c r="EW1409" s="2" t="s">
        <v>7</v>
      </c>
      <c r="EX1409" s="1" t="s">
        <v>10</v>
      </c>
      <c r="EY1409" s="2" t="s">
        <v>7</v>
      </c>
      <c r="EZ1409" s="1" t="s">
        <v>10</v>
      </c>
      <c r="FA1409" s="1" t="s">
        <v>10</v>
      </c>
      <c r="FB1409" s="4" t="s">
        <v>9</v>
      </c>
      <c r="FC1409" s="4" t="s">
        <v>9</v>
      </c>
      <c r="FD1409" s="1" t="s">
        <v>10</v>
      </c>
      <c r="FE1409" s="2" t="s">
        <v>7</v>
      </c>
      <c r="FF1409" s="2" t="s">
        <v>7</v>
      </c>
      <c r="FG1409" s="1" t="s">
        <v>10</v>
      </c>
      <c r="FH1409" s="2" t="s">
        <v>7</v>
      </c>
      <c r="FI1409" s="4" t="s">
        <v>9</v>
      </c>
      <c r="FJ1409" s="4" t="s">
        <v>9</v>
      </c>
      <c r="FK1409" s="1" t="s">
        <v>10</v>
      </c>
      <c r="FL1409" s="4" t="s">
        <v>9</v>
      </c>
      <c r="FM1409" s="3" t="s">
        <v>6</v>
      </c>
      <c r="FN1409" s="1" t="s">
        <v>10</v>
      </c>
      <c r="FO1409" s="1" t="s">
        <v>10</v>
      </c>
      <c r="FP1409" s="3" t="s">
        <v>6</v>
      </c>
      <c r="FQ1409" s="4" t="s">
        <v>9</v>
      </c>
      <c r="FR1409" s="2" t="s">
        <v>7</v>
      </c>
      <c r="FS1409" s="3" t="s">
        <v>6</v>
      </c>
      <c r="FT1409" s="4" t="s">
        <v>9</v>
      </c>
      <c r="FU1409" s="3" t="s">
        <v>6</v>
      </c>
      <c r="FV1409" s="2" t="s">
        <v>7</v>
      </c>
      <c r="FW1409" s="1" t="s">
        <v>10</v>
      </c>
      <c r="FX1409" s="2" t="s">
        <v>7</v>
      </c>
      <c r="FY1409" s="3" t="s">
        <v>6</v>
      </c>
      <c r="FZ1409" s="2" t="s">
        <v>7</v>
      </c>
      <c r="GA1409" s="2" t="s">
        <v>7</v>
      </c>
      <c r="GB1409" s="1" t="s">
        <v>10</v>
      </c>
      <c r="GC1409" s="2" t="s">
        <v>7</v>
      </c>
      <c r="GD1409" s="1" t="s">
        <v>10</v>
      </c>
      <c r="GE1409" s="2" t="s">
        <v>7</v>
      </c>
      <c r="GF1409" s="4" t="s">
        <v>9</v>
      </c>
      <c r="GG1409" s="3" t="s">
        <v>6</v>
      </c>
      <c r="GH1409" s="2" t="s">
        <v>7</v>
      </c>
      <c r="GI1409" s="1" t="s">
        <v>10</v>
      </c>
      <c r="GJ1409" s="4" t="s">
        <v>9</v>
      </c>
      <c r="GK1409" s="3" t="s">
        <v>6</v>
      </c>
      <c r="GL1409" s="2" t="s">
        <v>7</v>
      </c>
      <c r="GM1409" s="1" t="s">
        <v>10</v>
      </c>
      <c r="GN1409" s="3" t="s">
        <v>6</v>
      </c>
      <c r="GO1409" s="2" t="s">
        <v>7</v>
      </c>
      <c r="GP1409" s="1" t="s">
        <v>10</v>
      </c>
      <c r="GQ1409" s="4" t="s">
        <v>9</v>
      </c>
      <c r="GR1409" s="2" t="s">
        <v>7</v>
      </c>
      <c r="GS1409" s="2" t="s">
        <v>7</v>
      </c>
      <c r="GT1409" s="2" t="s">
        <v>7</v>
      </c>
      <c r="GU1409" s="1" t="s">
        <v>10</v>
      </c>
      <c r="GV1409" s="3" t="s">
        <v>6</v>
      </c>
      <c r="GW1409" s="2" t="s">
        <v>7</v>
      </c>
      <c r="GX1409" s="4" t="s">
        <v>9</v>
      </c>
      <c r="GY1409" s="2" t="s">
        <v>7</v>
      </c>
      <c r="GZ1409" s="3" t="s">
        <v>6</v>
      </c>
      <c r="HA1409" s="1" t="s">
        <v>10</v>
      </c>
      <c r="HB1409" s="4" t="s">
        <v>9</v>
      </c>
      <c r="HC1409" s="1" t="s">
        <v>10</v>
      </c>
      <c r="HD1409" s="2" t="s">
        <v>7</v>
      </c>
      <c r="HE1409" s="2" t="s">
        <v>7</v>
      </c>
      <c r="HF1409" t="s">
        <v>8</v>
      </c>
      <c r="HG1409" t="s">
        <v>8</v>
      </c>
      <c r="HH1409" t="s">
        <v>8</v>
      </c>
      <c r="HI1409" t="s">
        <v>8</v>
      </c>
      <c r="HJ1409" t="s">
        <v>8</v>
      </c>
      <c r="HK1409" t="s">
        <v>8</v>
      </c>
      <c r="HL1409" t="s">
        <v>8</v>
      </c>
      <c r="HM1409" t="s">
        <v>8</v>
      </c>
      <c r="HN1409" t="s">
        <v>8</v>
      </c>
      <c r="HO1409" t="s">
        <v>8</v>
      </c>
      <c r="HP1409" t="s">
        <v>8</v>
      </c>
      <c r="HQ1409" t="s">
        <v>8</v>
      </c>
      <c r="HR1409" t="s">
        <v>8</v>
      </c>
      <c r="HS1409" t="s">
        <v>8</v>
      </c>
      <c r="HT1409" t="s">
        <v>8</v>
      </c>
      <c r="HU1409" s="2" t="s">
        <v>7</v>
      </c>
      <c r="HV1409" s="1" t="s">
        <v>10</v>
      </c>
      <c r="HW1409" s="3" t="s">
        <v>6</v>
      </c>
      <c r="HX1409" t="s">
        <v>8</v>
      </c>
      <c r="HY1409" s="3" t="s">
        <v>6</v>
      </c>
      <c r="HZ1409" s="1" t="s">
        <v>10</v>
      </c>
      <c r="IA1409" s="1" t="s">
        <v>10</v>
      </c>
      <c r="IB1409" s="1" t="s">
        <v>10</v>
      </c>
      <c r="IC1409" s="1" t="s">
        <v>10</v>
      </c>
      <c r="ID1409" s="3" t="s">
        <v>6</v>
      </c>
      <c r="IE1409" s="3" t="s">
        <v>6</v>
      </c>
      <c r="IF1409" s="2" t="s">
        <v>7</v>
      </c>
      <c r="IG1409" s="2" t="s">
        <v>7</v>
      </c>
      <c r="IH1409" s="2" t="s">
        <v>7</v>
      </c>
      <c r="II1409" s="2" t="s">
        <v>7</v>
      </c>
      <c r="IJ1409" s="1" t="s">
        <v>10</v>
      </c>
      <c r="IK1409" s="4" t="s">
        <v>9</v>
      </c>
      <c r="IL1409" s="1" t="s">
        <v>10</v>
      </c>
      <c r="IM1409" s="1" t="s">
        <v>10</v>
      </c>
      <c r="IN1409" s="4" t="s">
        <v>9</v>
      </c>
      <c r="IO1409" s="3" t="s">
        <v>6</v>
      </c>
      <c r="IP1409" s="1" t="s">
        <v>10</v>
      </c>
      <c r="IQ1409" s="1" t="s">
        <v>10</v>
      </c>
      <c r="IR1409" s="2" t="s">
        <v>7</v>
      </c>
      <c r="IS1409" s="1" t="s">
        <v>10</v>
      </c>
      <c r="IT1409" s="4" t="s">
        <v>9</v>
      </c>
      <c r="IU1409" s="2" t="s">
        <v>7</v>
      </c>
      <c r="IV1409" t="s">
        <v>8</v>
      </c>
      <c r="IW1409" t="s">
        <v>8</v>
      </c>
      <c r="IX1409" t="s">
        <v>8</v>
      </c>
      <c r="IY1409" t="s">
        <v>8</v>
      </c>
      <c r="IZ1409" t="s">
        <v>8</v>
      </c>
      <c r="JA1409" t="s">
        <v>8</v>
      </c>
      <c r="JB1409" t="s">
        <v>8</v>
      </c>
      <c r="JC1409" t="s">
        <v>8</v>
      </c>
      <c r="JD1409" t="s">
        <v>8</v>
      </c>
      <c r="JE1409" s="4" t="s">
        <v>9</v>
      </c>
      <c r="JF1409" s="3" t="s">
        <v>6</v>
      </c>
      <c r="JG1409" s="1" t="s">
        <v>10</v>
      </c>
      <c r="JH1409" s="2" t="s">
        <v>7</v>
      </c>
      <c r="JI1409" t="s">
        <v>8</v>
      </c>
      <c r="JJ1409" t="s">
        <v>8</v>
      </c>
      <c r="JK1409" s="2" t="s">
        <v>7</v>
      </c>
      <c r="JL1409" s="4" t="s">
        <v>9</v>
      </c>
      <c r="JO1409" s="3" t="s">
        <v>6</v>
      </c>
      <c r="JP1409" t="s">
        <v>8</v>
      </c>
      <c r="JQ1409" t="s">
        <v>8</v>
      </c>
      <c r="JR1409" t="s">
        <v>8</v>
      </c>
      <c r="JS1409" t="s">
        <v>8</v>
      </c>
      <c r="JT1409" t="s">
        <v>8</v>
      </c>
      <c r="JU1409" t="s">
        <v>8</v>
      </c>
      <c r="JV1409" s="2" t="s">
        <v>7</v>
      </c>
      <c r="JW1409" s="1" t="s">
        <v>10</v>
      </c>
      <c r="JX1409" s="2" t="s">
        <v>7</v>
      </c>
      <c r="JY1409" s="1" t="s">
        <v>10</v>
      </c>
      <c r="KG1409" s="1" t="s">
        <v>10</v>
      </c>
      <c r="KH1409" t="s">
        <v>8</v>
      </c>
      <c r="KI1409" t="s">
        <v>8</v>
      </c>
      <c r="KJ1409" s="1" t="s">
        <v>10</v>
      </c>
      <c r="KK1409" s="1" t="s">
        <v>10</v>
      </c>
      <c r="KL1409" s="2" t="s">
        <v>7</v>
      </c>
      <c r="KM1409" s="1" t="s">
        <v>10</v>
      </c>
      <c r="KN1409" s="1" t="s">
        <v>10</v>
      </c>
      <c r="KO1409" s="4" t="s">
        <v>9</v>
      </c>
      <c r="KP1409" s="2" t="s">
        <v>7</v>
      </c>
      <c r="KQ1409" s="1" t="s">
        <v>10</v>
      </c>
      <c r="KR1409" s="2" t="s">
        <v>7</v>
      </c>
      <c r="KS1409" s="1" t="s">
        <v>10</v>
      </c>
      <c r="KT1409" s="1" t="s">
        <v>10</v>
      </c>
      <c r="KU1409" s="1" t="s">
        <v>10</v>
      </c>
      <c r="KV1409" s="2" t="s">
        <v>7</v>
      </c>
      <c r="KW1409" s="1" t="s">
        <v>10</v>
      </c>
      <c r="KX1409" s="1" t="s">
        <v>10</v>
      </c>
      <c r="KY1409" s="2" t="s">
        <v>7</v>
      </c>
      <c r="KZ1409" s="3" t="s">
        <v>6</v>
      </c>
      <c r="LA1409" s="1" t="s">
        <v>10</v>
      </c>
      <c r="LB1409" s="1" t="s">
        <v>10</v>
      </c>
      <c r="LC1409" s="3" t="s">
        <v>6</v>
      </c>
      <c r="LD1409" s="1" t="s">
        <v>10</v>
      </c>
      <c r="LE1409" s="3" t="s">
        <v>6</v>
      </c>
      <c r="LF1409" s="2" t="s">
        <v>7</v>
      </c>
      <c r="LG1409" s="1" t="s">
        <v>10</v>
      </c>
      <c r="LH1409" t="s">
        <v>8</v>
      </c>
      <c r="LI1409" s="2" t="s">
        <v>7</v>
      </c>
      <c r="LJ1409" s="2" t="s">
        <v>7</v>
      </c>
      <c r="LK1409" s="1" t="s">
        <v>10</v>
      </c>
      <c r="LL1409" t="s">
        <v>8</v>
      </c>
      <c r="LM1409" s="3" t="s">
        <v>6</v>
      </c>
      <c r="LN1409" s="2" t="s">
        <v>7</v>
      </c>
      <c r="LO1409" s="3" t="s">
        <v>6</v>
      </c>
      <c r="LP1409" t="s">
        <v>8</v>
      </c>
      <c r="LS1409" s="3" t="s">
        <v>6</v>
      </c>
      <c r="LT1409" s="2" t="s">
        <v>7</v>
      </c>
      <c r="OB1409" s="4" t="s">
        <v>9</v>
      </c>
      <c r="OC1409" t="s">
        <v>8</v>
      </c>
      <c r="OD1409" t="s">
        <v>8</v>
      </c>
      <c r="OE1409" t="s">
        <v>8</v>
      </c>
      <c r="OP1409" s="3" t="s">
        <v>6</v>
      </c>
      <c r="OQ1409" s="2" t="s">
        <v>7</v>
      </c>
      <c r="OV1409" s="1" t="s">
        <v>10</v>
      </c>
      <c r="OW1409" s="1" t="s">
        <v>10</v>
      </c>
      <c r="OX1409" s="4" t="s">
        <v>9</v>
      </c>
      <c r="OY1409" s="2" t="s">
        <v>7</v>
      </c>
      <c r="OZ1409" s="3" t="s">
        <v>6</v>
      </c>
      <c r="PA1409" s="1" t="s">
        <v>10</v>
      </c>
      <c r="PB1409" s="4" t="s">
        <v>9</v>
      </c>
      <c r="PC1409" s="1" t="s">
        <v>10</v>
      </c>
      <c r="PD1409" s="2" t="s">
        <v>7</v>
      </c>
      <c r="PE1409" s="4" t="s">
        <v>9</v>
      </c>
      <c r="PF1409" t="s">
        <v>8</v>
      </c>
      <c r="PG1409" t="s">
        <v>8</v>
      </c>
      <c r="PH1409" s="1" t="s">
        <v>10</v>
      </c>
      <c r="PI1409" s="4" t="s">
        <v>9</v>
      </c>
      <c r="PJ1409" s="4" t="s">
        <v>9</v>
      </c>
      <c r="PK1409" s="3" t="s">
        <v>6</v>
      </c>
      <c r="PP1409" s="1" t="s">
        <v>10</v>
      </c>
      <c r="PQ1409" s="1" t="s">
        <v>10</v>
      </c>
      <c r="PR1409" s="4" t="s">
        <v>9</v>
      </c>
      <c r="PS1409" s="1" t="s">
        <v>10</v>
      </c>
      <c r="PT1409" t="s">
        <v>8</v>
      </c>
      <c r="PU1409" t="s">
        <v>8</v>
      </c>
      <c r="PV1409" t="s">
        <v>8</v>
      </c>
      <c r="PW1409" t="s">
        <v>8</v>
      </c>
      <c r="PX1409" t="s">
        <v>8</v>
      </c>
      <c r="PY1409" t="s">
        <v>8</v>
      </c>
      <c r="PZ1409" s="4" t="s">
        <v>9</v>
      </c>
      <c r="QA1409" t="s">
        <v>8</v>
      </c>
      <c r="QB1409" t="s">
        <v>8</v>
      </c>
      <c r="QC1409" t="s">
        <v>8</v>
      </c>
      <c r="QD1409" t="s">
        <v>8</v>
      </c>
      <c r="QE1409" t="s">
        <v>8</v>
      </c>
      <c r="QF1409" t="s">
        <v>8</v>
      </c>
      <c r="QG1409" t="s">
        <v>8</v>
      </c>
      <c r="QH1409" s="1" t="s">
        <v>10</v>
      </c>
      <c r="QI1409" t="s">
        <v>8</v>
      </c>
      <c r="QJ1409" t="s">
        <v>8</v>
      </c>
      <c r="QK1409" t="s">
        <v>8</v>
      </c>
      <c r="QL1409" s="1" t="s">
        <v>10</v>
      </c>
      <c r="QM1409" s="1" t="s">
        <v>10</v>
      </c>
      <c r="QN1409" s="1" t="s">
        <v>10</v>
      </c>
      <c r="QO1409" s="1" t="s">
        <v>10</v>
      </c>
      <c r="QP1409" t="s">
        <v>8</v>
      </c>
      <c r="QQ1409" s="1" t="s">
        <v>10</v>
      </c>
      <c r="QR1409" s="1" t="s">
        <v>10</v>
      </c>
      <c r="QS1409" s="1" t="s">
        <v>10</v>
      </c>
      <c r="QT1409" s="1" t="s">
        <v>10</v>
      </c>
      <c r="QU1409" s="1" t="s">
        <v>10</v>
      </c>
      <c r="QV1409" s="1" t="s">
        <v>10</v>
      </c>
      <c r="QW1409" t="s">
        <v>8</v>
      </c>
      <c r="QX1409" s="1" t="s">
        <v>10</v>
      </c>
      <c r="QY1409" s="2" t="s">
        <v>7</v>
      </c>
      <c r="QZ1409" s="4" t="s">
        <v>9</v>
      </c>
      <c r="RA1409" s="1" t="s">
        <v>10</v>
      </c>
      <c r="RB1409" s="4" t="s">
        <v>9</v>
      </c>
      <c r="RC1409" s="2" t="s">
        <v>7</v>
      </c>
      <c r="RD1409" s="3" t="s">
        <v>6</v>
      </c>
      <c r="RE1409" s="3" t="s">
        <v>6</v>
      </c>
      <c r="RF1409" s="3" t="s">
        <v>6</v>
      </c>
      <c r="RG1409" s="4" t="s">
        <v>9</v>
      </c>
      <c r="RH1409" s="1" t="s">
        <v>10</v>
      </c>
      <c r="RI1409" s="2" t="s">
        <v>7</v>
      </c>
      <c r="RJ1409" s="1" t="s">
        <v>10</v>
      </c>
      <c r="RK1409" s="3" t="s">
        <v>6</v>
      </c>
      <c r="RL1409" s="1" t="s">
        <v>10</v>
      </c>
      <c r="RM1409" s="4" t="s">
        <v>9</v>
      </c>
      <c r="RN1409" s="2" t="s">
        <v>7</v>
      </c>
      <c r="RO1409" s="2" t="s">
        <v>7</v>
      </c>
      <c r="RP1409" s="4" t="s">
        <v>9</v>
      </c>
      <c r="RQ1409" s="1" t="s">
        <v>10</v>
      </c>
      <c r="RR1409" s="4" t="s">
        <v>9</v>
      </c>
      <c r="RS1409" s="3" t="s">
        <v>6</v>
      </c>
      <c r="RT1409" s="4" t="s">
        <v>9</v>
      </c>
      <c r="RU1409" s="4" t="s">
        <v>9</v>
      </c>
      <c r="RV1409" s="2" t="s">
        <v>7</v>
      </c>
      <c r="RW1409" s="1" t="s">
        <v>10</v>
      </c>
      <c r="RX1409" s="3" t="s">
        <v>6</v>
      </c>
      <c r="RY1409" s="2" t="s">
        <v>7</v>
      </c>
      <c r="RZ1409" s="3" t="s">
        <v>6</v>
      </c>
      <c r="SA1409" s="1" t="s">
        <v>10</v>
      </c>
      <c r="SB1409" s="4" t="s">
        <v>9</v>
      </c>
      <c r="SC1409" s="1" t="s">
        <v>10</v>
      </c>
      <c r="SD1409" s="2" t="s">
        <v>7</v>
      </c>
      <c r="SE1409" s="3" t="s">
        <v>6</v>
      </c>
      <c r="SF1409" s="2" t="s">
        <v>7</v>
      </c>
      <c r="SG1409" s="1" t="s">
        <v>10</v>
      </c>
      <c r="SH1409" s="2" t="s">
        <v>7</v>
      </c>
      <c r="SI1409" s="4" t="s">
        <v>9</v>
      </c>
      <c r="SJ1409" s="3" t="s">
        <v>6</v>
      </c>
      <c r="SK1409" s="1" t="s">
        <v>10</v>
      </c>
      <c r="SL1409" s="3" t="s">
        <v>6</v>
      </c>
      <c r="SM1409" s="4" t="s">
        <v>9</v>
      </c>
      <c r="SN1409" s="1" t="s">
        <v>10</v>
      </c>
      <c r="SO1409" s="3" t="s">
        <v>6</v>
      </c>
      <c r="SP1409" s="3" t="s">
        <v>6</v>
      </c>
      <c r="SQ1409" s="4" t="s">
        <v>9</v>
      </c>
      <c r="SR1409" t="s">
        <v>8</v>
      </c>
      <c r="SS1409" t="s">
        <v>8</v>
      </c>
      <c r="ST1409" t="s">
        <v>8</v>
      </c>
      <c r="SU1409" s="2" t="s">
        <v>7</v>
      </c>
      <c r="SV1409" s="1" t="s">
        <v>10</v>
      </c>
      <c r="SW1409" s="1" t="s">
        <v>10</v>
      </c>
      <c r="SX1409" s="4" t="s">
        <v>9</v>
      </c>
      <c r="TA1409" s="3" t="s">
        <v>6</v>
      </c>
      <c r="TB1409" s="4" t="s">
        <v>9</v>
      </c>
      <c r="TC1409" s="2" t="s">
        <v>7</v>
      </c>
      <c r="TD1409" s="3" t="s">
        <v>6</v>
      </c>
      <c r="TE1409" s="3" t="s">
        <v>6</v>
      </c>
      <c r="TF1409" s="3" t="s">
        <v>6</v>
      </c>
      <c r="TG1409" s="4" t="s">
        <v>9</v>
      </c>
      <c r="TH1409" s="3" t="s">
        <v>6</v>
      </c>
      <c r="TI1409" s="4" t="s">
        <v>9</v>
      </c>
      <c r="TJ1409" s="3" t="s">
        <v>6</v>
      </c>
      <c r="TK1409" s="3" t="s">
        <v>6</v>
      </c>
      <c r="TL1409" s="4" t="s">
        <v>9</v>
      </c>
      <c r="TM1409" s="1" t="s">
        <v>10</v>
      </c>
      <c r="TN1409" s="4" t="s">
        <v>9</v>
      </c>
      <c r="TO1409" s="4" t="s">
        <v>9</v>
      </c>
      <c r="TP1409" s="4" t="s">
        <v>9</v>
      </c>
      <c r="TQ1409" s="4" t="s">
        <v>9</v>
      </c>
      <c r="TR1409" s="3" t="s">
        <v>6</v>
      </c>
      <c r="TS1409" t="s">
        <v>8</v>
      </c>
      <c r="TT1409" t="s">
        <v>8</v>
      </c>
      <c r="TU1409" t="s">
        <v>8</v>
      </c>
      <c r="TV1409" s="4" t="s">
        <v>9</v>
      </c>
      <c r="TW1409" s="3" t="s">
        <v>6</v>
      </c>
      <c r="TX1409" s="4" t="s">
        <v>9</v>
      </c>
      <c r="TY1409" s="2" t="s">
        <v>7</v>
      </c>
      <c r="TZ1409" s="1" t="s">
        <v>10</v>
      </c>
      <c r="UA1409" s="3" t="s">
        <v>6</v>
      </c>
      <c r="UB1409" s="1" t="s">
        <v>10</v>
      </c>
      <c r="UC1409" s="4" t="s">
        <v>9</v>
      </c>
      <c r="UD1409" s="2" t="s">
        <v>7</v>
      </c>
      <c r="UE1409" s="4" t="s">
        <v>9</v>
      </c>
      <c r="UF1409" s="4" t="s">
        <v>9</v>
      </c>
      <c r="UG1409" s="1" t="s">
        <v>10</v>
      </c>
      <c r="UH1409" s="4" t="s">
        <v>9</v>
      </c>
      <c r="UI1409" s="1" t="s">
        <v>10</v>
      </c>
      <c r="UJ1409" s="1" t="s">
        <v>10</v>
      </c>
      <c r="UK1409" s="3" t="s">
        <v>6</v>
      </c>
      <c r="UL1409" s="1" t="s">
        <v>10</v>
      </c>
      <c r="UM1409" t="s">
        <v>8</v>
      </c>
      <c r="UN1409" s="1" t="s">
        <v>10</v>
      </c>
      <c r="UO1409" s="1" t="s">
        <v>10</v>
      </c>
      <c r="UP1409" s="3" t="s">
        <v>6</v>
      </c>
      <c r="UQ1409" s="4" t="s">
        <v>9</v>
      </c>
      <c r="UR1409" s="3" t="s">
        <v>6</v>
      </c>
      <c r="US1409" s="1" t="s">
        <v>10</v>
      </c>
      <c r="UT1409" s="3" t="s">
        <v>6</v>
      </c>
      <c r="UU1409" s="1" t="s">
        <v>10</v>
      </c>
      <c r="UV1409" s="1" t="s">
        <v>10</v>
      </c>
      <c r="UW1409" s="3" t="s">
        <v>6</v>
      </c>
      <c r="UX1409" s="2" t="s">
        <v>7</v>
      </c>
      <c r="UY1409" s="2" t="s">
        <v>7</v>
      </c>
      <c r="UZ1409" s="4" t="s">
        <v>9</v>
      </c>
      <c r="VA1409" s="2" t="s">
        <v>7</v>
      </c>
      <c r="VB1409" s="1" t="s">
        <v>10</v>
      </c>
      <c r="VC1409" s="2" t="s">
        <v>7</v>
      </c>
      <c r="VD1409" s="3" t="s">
        <v>6</v>
      </c>
      <c r="VE1409" s="1" t="s">
        <v>10</v>
      </c>
      <c r="VF1409" s="3" t="s">
        <v>6</v>
      </c>
      <c r="VG1409" s="4" t="s">
        <v>9</v>
      </c>
      <c r="VH1409" s="2" t="s">
        <v>7</v>
      </c>
      <c r="VI1409" s="1" t="s">
        <v>10</v>
      </c>
      <c r="VJ1409" s="1" t="s">
        <v>10</v>
      </c>
      <c r="VK1409" s="4" t="s">
        <v>9</v>
      </c>
      <c r="VL1409" s="4" t="s">
        <v>9</v>
      </c>
      <c r="VM1409" s="3" t="s">
        <v>6</v>
      </c>
      <c r="VN1409" s="4" t="s">
        <v>9</v>
      </c>
      <c r="VO1409" s="4" t="s">
        <v>9</v>
      </c>
      <c r="VP1409" s="4" t="s">
        <v>9</v>
      </c>
      <c r="VQ1409" s="4" t="s">
        <v>9</v>
      </c>
      <c r="VR1409" s="4" t="s">
        <v>9</v>
      </c>
      <c r="VS1409" s="4" t="s">
        <v>9</v>
      </c>
      <c r="VT1409" s="1" t="s">
        <v>10</v>
      </c>
      <c r="VU1409" s="1" t="s">
        <v>10</v>
      </c>
      <c r="VV1409" s="1" t="s">
        <v>10</v>
      </c>
      <c r="VW1409" s="3" t="s">
        <v>6</v>
      </c>
      <c r="VX1409" s="4" t="s">
        <v>9</v>
      </c>
      <c r="VY1409" s="1" t="s">
        <v>10</v>
      </c>
      <c r="VZ1409" s="3" t="s">
        <v>6</v>
      </c>
      <c r="WA1409" s="3" t="s">
        <v>6</v>
      </c>
      <c r="WB1409" s="4" t="s">
        <v>9</v>
      </c>
      <c r="WC1409" s="4" t="s">
        <v>9</v>
      </c>
      <c r="WD1409" s="5" t="s">
        <v>31</v>
      </c>
      <c r="WE1409" s="3" t="s">
        <v>6</v>
      </c>
      <c r="WF1409" s="2" t="s">
        <v>7</v>
      </c>
      <c r="WG1409" s="1" t="s">
        <v>10</v>
      </c>
      <c r="WH1409" s="3" t="s">
        <v>6</v>
      </c>
      <c r="WI1409" s="3" t="s">
        <v>6</v>
      </c>
      <c r="WJ1409" s="1" t="s">
        <v>10</v>
      </c>
      <c r="WK1409" t="s">
        <v>8</v>
      </c>
      <c r="WL1409" s="2" t="s">
        <v>7</v>
      </c>
      <c r="WM1409" s="1" t="s">
        <v>10</v>
      </c>
      <c r="WN1409" s="1" t="s">
        <v>10</v>
      </c>
      <c r="WO1409" s="4" t="s">
        <v>9</v>
      </c>
      <c r="WP1409" s="4" t="s">
        <v>9</v>
      </c>
      <c r="XX1409" s="4" t="s">
        <v>9</v>
      </c>
      <c r="XY1409" t="s">
        <v>8</v>
      </c>
      <c r="XZ1409" s="2" t="s">
        <v>7</v>
      </c>
      <c r="YA1409" t="s">
        <v>8</v>
      </c>
      <c r="YB1409" s="3" t="s">
        <v>6</v>
      </c>
      <c r="YC1409" s="2" t="s">
        <v>7</v>
      </c>
      <c r="YD1409" s="1" t="s">
        <v>10</v>
      </c>
      <c r="YE1409" s="2" t="s">
        <v>7</v>
      </c>
      <c r="YF1409" s="2" t="s">
        <v>7</v>
      </c>
      <c r="YG1409" s="2" t="s">
        <v>7</v>
      </c>
      <c r="YH1409" s="4" t="s">
        <v>9</v>
      </c>
      <c r="YI1409" s="2" t="s">
        <v>7</v>
      </c>
      <c r="YJ1409" s="2" t="s">
        <v>7</v>
      </c>
      <c r="YK1409" s="4" t="s">
        <v>9</v>
      </c>
      <c r="YL1409" s="1" t="s">
        <v>10</v>
      </c>
      <c r="YM1409" s="3" t="s">
        <v>6</v>
      </c>
      <c r="YN1409"/>
      <c r="YO1409"/>
      <c r="YP1409"/>
      <c r="YQ1409"/>
      <c r="YR1409" s="13"/>
      <c r="YS1409" s="13"/>
      <c r="YT1409" s="13"/>
      <c r="YU1409" s="13"/>
    </row>
    <row r="1410" spans="1:671" x14ac:dyDescent="0.25">
      <c r="A1410" t="s">
        <v>10210</v>
      </c>
      <c r="B1410" t="s">
        <v>8698</v>
      </c>
      <c r="C1410" t="s">
        <v>7</v>
      </c>
      <c r="D1410" t="s">
        <v>8698</v>
      </c>
      <c r="E1410" s="15" t="s">
        <v>8698</v>
      </c>
      <c r="F1410" t="s">
        <v>6</v>
      </c>
      <c r="G1410" s="15" t="s">
        <v>8698</v>
      </c>
      <c r="H1410" t="s">
        <v>8698</v>
      </c>
      <c r="I1410" t="s">
        <v>9</v>
      </c>
      <c r="J1410" t="s">
        <v>8698</v>
      </c>
      <c r="K1410" t="s">
        <v>6</v>
      </c>
      <c r="L1410" t="s">
        <v>8698</v>
      </c>
      <c r="M1410" t="s">
        <v>8698</v>
      </c>
      <c r="N1410" t="s">
        <v>9</v>
      </c>
      <c r="O1410" t="s">
        <v>8698</v>
      </c>
      <c r="P1410" t="s">
        <v>10</v>
      </c>
      <c r="Q1410" s="45" t="s">
        <v>56</v>
      </c>
      <c r="R1410" s="10" t="s">
        <v>57</v>
      </c>
      <c r="S1410" t="s">
        <v>58</v>
      </c>
      <c r="T1410" t="s">
        <v>35</v>
      </c>
      <c r="U1410">
        <v>150</v>
      </c>
      <c r="V1410" s="3" t="s">
        <v>6</v>
      </c>
      <c r="W1410" s="2" t="s">
        <v>7</v>
      </c>
      <c r="X1410" s="2" t="s">
        <v>7</v>
      </c>
      <c r="Y1410" t="s">
        <v>8</v>
      </c>
      <c r="Z1410" t="s">
        <v>8</v>
      </c>
      <c r="AA1410" t="s">
        <v>8</v>
      </c>
      <c r="AB1410" s="3" t="s">
        <v>6</v>
      </c>
      <c r="AC1410" s="3" t="s">
        <v>6</v>
      </c>
      <c r="AD1410" s="3" t="s">
        <v>6</v>
      </c>
      <c r="AE1410" s="2" t="s">
        <v>7</v>
      </c>
      <c r="AF1410" s="2" t="s">
        <v>7</v>
      </c>
      <c r="AG1410" s="2" t="s">
        <v>7</v>
      </c>
      <c r="AH1410" s="1" t="s">
        <v>10</v>
      </c>
      <c r="AI1410" s="4" t="s">
        <v>9</v>
      </c>
      <c r="AJ1410" s="1" t="s">
        <v>10</v>
      </c>
      <c r="AK1410" s="1" t="s">
        <v>10</v>
      </c>
      <c r="AL1410" s="1" t="s">
        <v>10</v>
      </c>
      <c r="AM1410" s="4" t="s">
        <v>9</v>
      </c>
      <c r="AN1410" s="3" t="s">
        <v>6</v>
      </c>
      <c r="AO1410" s="2" t="s">
        <v>7</v>
      </c>
      <c r="AP1410" s="3" t="s">
        <v>6</v>
      </c>
      <c r="AQ1410" s="3" t="s">
        <v>6</v>
      </c>
      <c r="AR1410" s="3" t="s">
        <v>6</v>
      </c>
      <c r="AS1410" s="3" t="s">
        <v>6</v>
      </c>
      <c r="AT1410" s="4" t="s">
        <v>9</v>
      </c>
      <c r="AU1410" s="4" t="s">
        <v>9</v>
      </c>
      <c r="AV1410" s="3" t="s">
        <v>6</v>
      </c>
      <c r="AW1410" s="2" t="s">
        <v>7</v>
      </c>
      <c r="AX1410" s="3" t="s">
        <v>6</v>
      </c>
      <c r="AY1410" s="3" t="s">
        <v>6</v>
      </c>
      <c r="AZ1410" s="1" t="s">
        <v>10</v>
      </c>
      <c r="BA1410" s="3" t="s">
        <v>6</v>
      </c>
      <c r="BB1410" s="1" t="s">
        <v>10</v>
      </c>
      <c r="BC1410" s="4" t="s">
        <v>9</v>
      </c>
      <c r="BD1410" s="1" t="s">
        <v>10</v>
      </c>
      <c r="BE1410" s="1" t="s">
        <v>10</v>
      </c>
      <c r="BF1410" s="4" t="s">
        <v>9</v>
      </c>
      <c r="BG1410" t="s">
        <v>8</v>
      </c>
      <c r="BH1410" t="s">
        <v>8</v>
      </c>
      <c r="BI1410" s="2" t="s">
        <v>7</v>
      </c>
      <c r="BJ1410" t="s">
        <v>8</v>
      </c>
      <c r="BK1410" t="s">
        <v>8</v>
      </c>
      <c r="BL1410" s="2" t="s">
        <v>7</v>
      </c>
      <c r="BM1410" s="1" t="s">
        <v>10</v>
      </c>
      <c r="BN1410" t="s">
        <v>8</v>
      </c>
      <c r="BO1410" s="2" t="s">
        <v>7</v>
      </c>
      <c r="BP1410" s="2" t="s">
        <v>7</v>
      </c>
      <c r="BQ1410" s="2" t="s">
        <v>7</v>
      </c>
      <c r="BR1410" t="s">
        <v>8</v>
      </c>
      <c r="BS1410" s="2" t="s">
        <v>7</v>
      </c>
      <c r="BT1410" s="2" t="s">
        <v>7</v>
      </c>
      <c r="BU1410" s="1" t="s">
        <v>10</v>
      </c>
      <c r="BV1410" s="2" t="s">
        <v>7</v>
      </c>
      <c r="BW1410" s="3" t="s">
        <v>6</v>
      </c>
      <c r="BX1410" s="1" t="s">
        <v>10</v>
      </c>
      <c r="BY1410" s="1" t="s">
        <v>10</v>
      </c>
      <c r="BZ1410" s="4" t="s">
        <v>9</v>
      </c>
      <c r="CA1410" s="3" t="s">
        <v>6</v>
      </c>
      <c r="CB1410" t="s">
        <v>8</v>
      </c>
      <c r="CC1410" t="s">
        <v>8</v>
      </c>
      <c r="CD1410" t="s">
        <v>8</v>
      </c>
      <c r="CE1410" s="2" t="s">
        <v>7</v>
      </c>
      <c r="CF1410" s="4" t="s">
        <v>9</v>
      </c>
      <c r="CG1410" s="4" t="s">
        <v>9</v>
      </c>
      <c r="CH1410" s="3" t="s">
        <v>6</v>
      </c>
      <c r="CI1410" s="3" t="s">
        <v>6</v>
      </c>
      <c r="CJ1410" s="3" t="s">
        <v>6</v>
      </c>
      <c r="CK1410" s="1" t="s">
        <v>10</v>
      </c>
      <c r="CL1410" s="1" t="s">
        <v>10</v>
      </c>
      <c r="CM1410" s="4" t="s">
        <v>9</v>
      </c>
      <c r="CN1410" s="3" t="s">
        <v>6</v>
      </c>
      <c r="CO1410" s="4" t="s">
        <v>9</v>
      </c>
      <c r="CP1410" s="4" t="s">
        <v>9</v>
      </c>
      <c r="CQ1410" s="3" t="s">
        <v>6</v>
      </c>
      <c r="CR1410" s="2" t="s">
        <v>7</v>
      </c>
      <c r="CU1410" s="2" t="s">
        <v>7</v>
      </c>
      <c r="CV1410" s="3" t="s">
        <v>6</v>
      </c>
      <c r="CW1410" s="1" t="s">
        <v>10</v>
      </c>
      <c r="CX1410" s="3" t="s">
        <v>6</v>
      </c>
      <c r="CY1410" s="1" t="s">
        <v>10</v>
      </c>
      <c r="CZ1410" s="2" t="s">
        <v>7</v>
      </c>
      <c r="DA1410" s="3" t="s">
        <v>6</v>
      </c>
      <c r="DB1410" s="1" t="s">
        <v>10</v>
      </c>
      <c r="DC1410" s="1" t="s">
        <v>10</v>
      </c>
      <c r="DD1410" s="1" t="s">
        <v>10</v>
      </c>
      <c r="DE1410" s="1" t="s">
        <v>10</v>
      </c>
      <c r="DF1410" s="3" t="s">
        <v>6</v>
      </c>
      <c r="DG1410" s="2" t="s">
        <v>7</v>
      </c>
      <c r="DH1410" s="2" t="s">
        <v>7</v>
      </c>
      <c r="DI1410" s="2" t="s">
        <v>7</v>
      </c>
      <c r="DJ1410" s="2" t="s">
        <v>7</v>
      </c>
      <c r="DK1410" s="3" t="s">
        <v>6</v>
      </c>
      <c r="DL1410" s="2" t="s">
        <v>7</v>
      </c>
      <c r="DM1410" s="1" t="s">
        <v>10</v>
      </c>
      <c r="DN1410" s="3" t="s">
        <v>6</v>
      </c>
      <c r="DO1410" s="1" t="s">
        <v>10</v>
      </c>
      <c r="DP1410" s="3" t="s">
        <v>6</v>
      </c>
      <c r="DQ1410" s="1" t="s">
        <v>10</v>
      </c>
      <c r="DR1410" s="3" t="s">
        <v>6</v>
      </c>
      <c r="DS1410" s="1" t="s">
        <v>10</v>
      </c>
      <c r="DT1410" s="3" t="s">
        <v>6</v>
      </c>
      <c r="DU1410" s="1" t="s">
        <v>10</v>
      </c>
      <c r="DV1410" s="2" t="s">
        <v>7</v>
      </c>
      <c r="DW1410" s="3" t="s">
        <v>6</v>
      </c>
      <c r="DX1410" s="2" t="s">
        <v>7</v>
      </c>
      <c r="DY1410" t="s">
        <v>8</v>
      </c>
      <c r="DZ1410" t="s">
        <v>8</v>
      </c>
      <c r="EA1410" t="s">
        <v>8</v>
      </c>
      <c r="EB1410" s="2" t="s">
        <v>7</v>
      </c>
      <c r="EC1410" s="2" t="s">
        <v>7</v>
      </c>
      <c r="ED1410" s="1" t="s">
        <v>10</v>
      </c>
      <c r="EE1410" s="4" t="s">
        <v>9</v>
      </c>
      <c r="EF1410" s="4" t="s">
        <v>9</v>
      </c>
      <c r="EG1410" t="s">
        <v>8</v>
      </c>
      <c r="EH1410" t="s">
        <v>8</v>
      </c>
      <c r="EI1410" t="s">
        <v>8</v>
      </c>
      <c r="EJ1410" s="4" t="s">
        <v>9</v>
      </c>
      <c r="EK1410" s="2" t="s">
        <v>7</v>
      </c>
      <c r="EL1410" s="2" t="s">
        <v>7</v>
      </c>
      <c r="EM1410" s="2" t="s">
        <v>7</v>
      </c>
      <c r="EN1410" s="1" t="s">
        <v>10</v>
      </c>
      <c r="EO1410" s="2" t="s">
        <v>7</v>
      </c>
      <c r="EP1410" s="4" t="s">
        <v>9</v>
      </c>
      <c r="EQ1410" s="1" t="s">
        <v>10</v>
      </c>
      <c r="ER1410" s="2" t="s">
        <v>7</v>
      </c>
      <c r="ES1410" s="1" t="s">
        <v>10</v>
      </c>
      <c r="ET1410" s="1" t="s">
        <v>10</v>
      </c>
      <c r="EU1410" s="2" t="s">
        <v>7</v>
      </c>
      <c r="EV1410" s="4" t="s">
        <v>9</v>
      </c>
      <c r="EW1410" s="2" t="s">
        <v>7</v>
      </c>
      <c r="EX1410" s="1" t="s">
        <v>10</v>
      </c>
      <c r="EY1410" s="2" t="s">
        <v>7</v>
      </c>
      <c r="EZ1410" s="1" t="s">
        <v>10</v>
      </c>
      <c r="FA1410" s="1" t="s">
        <v>10</v>
      </c>
      <c r="FB1410" s="4" t="s">
        <v>9</v>
      </c>
      <c r="FC1410" s="4" t="s">
        <v>9</v>
      </c>
      <c r="FD1410" s="1" t="s">
        <v>10</v>
      </c>
      <c r="FE1410" s="2" t="s">
        <v>7</v>
      </c>
      <c r="FF1410" s="2" t="s">
        <v>7</v>
      </c>
      <c r="FG1410" s="1" t="s">
        <v>10</v>
      </c>
      <c r="FH1410" s="2" t="s">
        <v>7</v>
      </c>
      <c r="FI1410" s="4" t="s">
        <v>9</v>
      </c>
      <c r="FJ1410" s="4" t="s">
        <v>9</v>
      </c>
      <c r="FK1410" s="1" t="s">
        <v>10</v>
      </c>
      <c r="FL1410" s="4" t="s">
        <v>9</v>
      </c>
      <c r="FM1410" s="3" t="s">
        <v>6</v>
      </c>
      <c r="FN1410" s="1" t="s">
        <v>10</v>
      </c>
      <c r="FO1410" s="1" t="s">
        <v>10</v>
      </c>
      <c r="FP1410" s="3" t="s">
        <v>6</v>
      </c>
      <c r="FQ1410" s="4" t="s">
        <v>9</v>
      </c>
      <c r="FR1410" s="2" t="s">
        <v>7</v>
      </c>
      <c r="FS1410" s="3" t="s">
        <v>6</v>
      </c>
      <c r="FT1410" s="4" t="s">
        <v>9</v>
      </c>
      <c r="FU1410" s="3" t="s">
        <v>6</v>
      </c>
      <c r="FV1410" s="2" t="s">
        <v>7</v>
      </c>
      <c r="FW1410" s="1" t="s">
        <v>10</v>
      </c>
      <c r="FX1410" s="2" t="s">
        <v>7</v>
      </c>
      <c r="FY1410" s="3" t="s">
        <v>6</v>
      </c>
      <c r="FZ1410" s="2" t="s">
        <v>7</v>
      </c>
      <c r="GA1410" s="2" t="s">
        <v>7</v>
      </c>
      <c r="GB1410" s="1" t="s">
        <v>10</v>
      </c>
      <c r="GC1410" s="2" t="s">
        <v>7</v>
      </c>
      <c r="GD1410" s="1" t="s">
        <v>10</v>
      </c>
      <c r="GE1410" s="2" t="s">
        <v>7</v>
      </c>
      <c r="GF1410" s="4" t="s">
        <v>9</v>
      </c>
      <c r="GG1410" s="3" t="s">
        <v>6</v>
      </c>
      <c r="GH1410" s="2" t="s">
        <v>7</v>
      </c>
      <c r="GI1410" s="1" t="s">
        <v>10</v>
      </c>
      <c r="GJ1410" s="4" t="s">
        <v>9</v>
      </c>
      <c r="GK1410" s="3" t="s">
        <v>6</v>
      </c>
      <c r="GL1410" s="2" t="s">
        <v>7</v>
      </c>
      <c r="GM1410" s="1" t="s">
        <v>10</v>
      </c>
      <c r="GN1410" s="3" t="s">
        <v>6</v>
      </c>
      <c r="GO1410" s="2" t="s">
        <v>7</v>
      </c>
      <c r="GP1410" s="1" t="s">
        <v>10</v>
      </c>
      <c r="GQ1410" s="4" t="s">
        <v>9</v>
      </c>
      <c r="GR1410" s="2" t="s">
        <v>7</v>
      </c>
      <c r="GS1410" s="2" t="s">
        <v>7</v>
      </c>
      <c r="GT1410" s="2" t="s">
        <v>7</v>
      </c>
      <c r="GU1410" s="1" t="s">
        <v>10</v>
      </c>
      <c r="GV1410" s="3" t="s">
        <v>6</v>
      </c>
      <c r="GW1410" s="2" t="s">
        <v>7</v>
      </c>
      <c r="GX1410" s="4" t="s">
        <v>9</v>
      </c>
      <c r="GY1410" s="2" t="s">
        <v>7</v>
      </c>
      <c r="GZ1410" s="3" t="s">
        <v>6</v>
      </c>
      <c r="HA1410" s="1" t="s">
        <v>10</v>
      </c>
      <c r="HB1410" s="4" t="s">
        <v>9</v>
      </c>
      <c r="HC1410" s="1" t="s">
        <v>10</v>
      </c>
      <c r="HD1410" s="2" t="s">
        <v>7</v>
      </c>
      <c r="HE1410" s="1" t="s">
        <v>10</v>
      </c>
      <c r="HF1410" s="1" t="s">
        <v>10</v>
      </c>
      <c r="HG1410" s="4" t="s">
        <v>9</v>
      </c>
      <c r="HH1410" s="3" t="s">
        <v>6</v>
      </c>
      <c r="HI1410" s="2" t="s">
        <v>7</v>
      </c>
      <c r="HJ1410" s="2" t="s">
        <v>7</v>
      </c>
      <c r="HK1410" s="2" t="s">
        <v>7</v>
      </c>
      <c r="HL1410" s="3" t="s">
        <v>6</v>
      </c>
      <c r="HM1410" s="1" t="s">
        <v>10</v>
      </c>
      <c r="HN1410" s="1" t="s">
        <v>10</v>
      </c>
      <c r="HO1410" s="3" t="s">
        <v>6</v>
      </c>
      <c r="HP1410" s="1" t="s">
        <v>10</v>
      </c>
      <c r="HQ1410" s="3" t="s">
        <v>6</v>
      </c>
      <c r="HR1410" s="2" t="s">
        <v>7</v>
      </c>
      <c r="HS1410" s="2" t="s">
        <v>7</v>
      </c>
      <c r="HT1410" s="3" t="s">
        <v>6</v>
      </c>
      <c r="HU1410" s="2" t="s">
        <v>7</v>
      </c>
      <c r="HV1410" s="1" t="s">
        <v>10</v>
      </c>
      <c r="HW1410" s="3" t="s">
        <v>6</v>
      </c>
      <c r="HX1410" t="s">
        <v>8</v>
      </c>
      <c r="HY1410" s="3" t="s">
        <v>6</v>
      </c>
      <c r="HZ1410" t="s">
        <v>8</v>
      </c>
      <c r="IA1410" s="1" t="s">
        <v>10</v>
      </c>
      <c r="IB1410" s="1" t="s">
        <v>10</v>
      </c>
      <c r="IC1410" s="1" t="s">
        <v>10</v>
      </c>
      <c r="ID1410" s="3" t="s">
        <v>6</v>
      </c>
      <c r="IE1410" s="3" t="s">
        <v>6</v>
      </c>
      <c r="IF1410" s="2" t="s">
        <v>7</v>
      </c>
      <c r="IG1410" t="s">
        <v>8</v>
      </c>
      <c r="IH1410" t="s">
        <v>8</v>
      </c>
      <c r="II1410" t="s">
        <v>8</v>
      </c>
      <c r="IK1410" s="4" t="s">
        <v>9</v>
      </c>
      <c r="IL1410" s="1" t="s">
        <v>10</v>
      </c>
      <c r="IM1410" s="1" t="s">
        <v>10</v>
      </c>
      <c r="IN1410" t="s">
        <v>8</v>
      </c>
      <c r="IO1410" t="s">
        <v>8</v>
      </c>
      <c r="IP1410" t="s">
        <v>8</v>
      </c>
      <c r="IQ1410" t="s">
        <v>8</v>
      </c>
      <c r="IR1410" t="s">
        <v>8</v>
      </c>
      <c r="IS1410" s="1" t="s">
        <v>10</v>
      </c>
      <c r="IT1410" t="s">
        <v>8</v>
      </c>
      <c r="IU1410" s="2" t="s">
        <v>7</v>
      </c>
      <c r="IV1410" t="s">
        <v>8</v>
      </c>
      <c r="IW1410" t="s">
        <v>8</v>
      </c>
      <c r="IX1410" t="s">
        <v>8</v>
      </c>
      <c r="IY1410" t="s">
        <v>8</v>
      </c>
      <c r="IZ1410" t="s">
        <v>8</v>
      </c>
      <c r="JA1410" t="s">
        <v>8</v>
      </c>
      <c r="JB1410" t="s">
        <v>8</v>
      </c>
      <c r="JC1410" t="s">
        <v>8</v>
      </c>
      <c r="JD1410" t="s">
        <v>8</v>
      </c>
      <c r="JO1410" s="3" t="s">
        <v>6</v>
      </c>
      <c r="JP1410" t="s">
        <v>8</v>
      </c>
      <c r="JQ1410" t="s">
        <v>8</v>
      </c>
      <c r="JR1410" t="s">
        <v>8</v>
      </c>
      <c r="JS1410" t="s">
        <v>8</v>
      </c>
      <c r="JT1410" t="s">
        <v>8</v>
      </c>
      <c r="JU1410" t="s">
        <v>8</v>
      </c>
      <c r="JV1410" s="2" t="s">
        <v>7</v>
      </c>
      <c r="JW1410" s="1" t="s">
        <v>10</v>
      </c>
      <c r="JX1410" s="2" t="s">
        <v>7</v>
      </c>
      <c r="JY1410" s="1" t="s">
        <v>10</v>
      </c>
      <c r="JZ1410" s="1" t="s">
        <v>10</v>
      </c>
      <c r="KA1410" t="s">
        <v>8</v>
      </c>
      <c r="KB1410" t="s">
        <v>8</v>
      </c>
      <c r="KC1410" t="s">
        <v>8</v>
      </c>
      <c r="KD1410" t="s">
        <v>8</v>
      </c>
      <c r="KE1410" s="1" t="s">
        <v>10</v>
      </c>
      <c r="KF1410" s="2" t="s">
        <v>7</v>
      </c>
      <c r="KG1410" s="2" t="s">
        <v>7</v>
      </c>
      <c r="KH1410" s="2" t="s">
        <v>7</v>
      </c>
      <c r="KI1410" t="s">
        <v>8</v>
      </c>
      <c r="KJ1410" s="1" t="s">
        <v>10</v>
      </c>
      <c r="KK1410" s="5" t="s">
        <v>19</v>
      </c>
      <c r="KL1410" s="5" t="s">
        <v>20</v>
      </c>
      <c r="KM1410" s="5" t="s">
        <v>19</v>
      </c>
      <c r="KN1410" s="5" t="s">
        <v>19</v>
      </c>
      <c r="KO1410" s="5" t="s">
        <v>18</v>
      </c>
      <c r="KP1410" s="5" t="s">
        <v>20</v>
      </c>
      <c r="KQ1410" s="5" t="s">
        <v>19</v>
      </c>
      <c r="KR1410" s="5" t="s">
        <v>20</v>
      </c>
      <c r="KS1410" s="5" t="s">
        <v>19</v>
      </c>
      <c r="KT1410" s="5" t="s">
        <v>19</v>
      </c>
      <c r="KU1410" s="5" t="s">
        <v>19</v>
      </c>
      <c r="KV1410" s="5" t="s">
        <v>20</v>
      </c>
      <c r="KW1410" s="1" t="s">
        <v>10</v>
      </c>
      <c r="KX1410" s="1" t="s">
        <v>10</v>
      </c>
      <c r="KY1410" s="2" t="s">
        <v>7</v>
      </c>
      <c r="KZ1410" t="s">
        <v>8</v>
      </c>
      <c r="LA1410" t="s">
        <v>8</v>
      </c>
      <c r="LB1410" t="s">
        <v>8</v>
      </c>
      <c r="LC1410" t="s">
        <v>8</v>
      </c>
      <c r="LD1410" t="s">
        <v>8</v>
      </c>
      <c r="LE1410" s="3" t="s">
        <v>6</v>
      </c>
      <c r="LF1410" t="s">
        <v>8</v>
      </c>
      <c r="LG1410" s="1" t="s">
        <v>10</v>
      </c>
      <c r="LH1410" t="s">
        <v>8</v>
      </c>
      <c r="LI1410" t="s">
        <v>8</v>
      </c>
      <c r="LJ1410" t="s">
        <v>8</v>
      </c>
      <c r="LK1410" s="2" t="s">
        <v>7</v>
      </c>
      <c r="LL1410" s="2" t="s">
        <v>7</v>
      </c>
      <c r="LM1410" s="3" t="s">
        <v>6</v>
      </c>
      <c r="LN1410" t="s">
        <v>8</v>
      </c>
      <c r="LO1410" s="1" t="s">
        <v>10</v>
      </c>
      <c r="LP1410" s="1" t="s">
        <v>10</v>
      </c>
      <c r="LQ1410" s="4" t="s">
        <v>9</v>
      </c>
      <c r="LR1410" t="s">
        <v>8</v>
      </c>
      <c r="LS1410" s="3" t="s">
        <v>6</v>
      </c>
      <c r="LT1410" s="5" t="s">
        <v>20</v>
      </c>
      <c r="OB1410" s="4" t="s">
        <v>9</v>
      </c>
      <c r="OC1410" t="s">
        <v>8</v>
      </c>
      <c r="OD1410" t="s">
        <v>8</v>
      </c>
      <c r="OE1410" t="s">
        <v>8</v>
      </c>
      <c r="OP1410" s="3" t="s">
        <v>6</v>
      </c>
      <c r="OQ1410" s="2" t="s">
        <v>7</v>
      </c>
      <c r="OR1410" s="3" t="s">
        <v>6</v>
      </c>
      <c r="OS1410" t="s">
        <v>8</v>
      </c>
      <c r="OT1410" t="s">
        <v>8</v>
      </c>
      <c r="OU1410" t="s">
        <v>8</v>
      </c>
      <c r="OV1410" s="1" t="s">
        <v>10</v>
      </c>
      <c r="OW1410" s="1" t="s">
        <v>10</v>
      </c>
      <c r="OX1410" s="4" t="s">
        <v>9</v>
      </c>
      <c r="OY1410" s="2" t="s">
        <v>7</v>
      </c>
      <c r="OZ1410" s="3" t="s">
        <v>6</v>
      </c>
      <c r="PA1410" s="1" t="s">
        <v>10</v>
      </c>
      <c r="PB1410" s="4" t="s">
        <v>9</v>
      </c>
      <c r="PC1410" s="1" t="s">
        <v>10</v>
      </c>
      <c r="PD1410" s="2" t="s">
        <v>7</v>
      </c>
      <c r="PE1410" s="4" t="s">
        <v>9</v>
      </c>
      <c r="PF1410" t="s">
        <v>8</v>
      </c>
      <c r="PG1410" t="s">
        <v>8</v>
      </c>
      <c r="PH1410" s="1" t="s">
        <v>10</v>
      </c>
      <c r="PI1410" s="4" t="s">
        <v>9</v>
      </c>
      <c r="PJ1410" s="4" t="s">
        <v>9</v>
      </c>
      <c r="PK1410" s="3" t="s">
        <v>6</v>
      </c>
      <c r="PL1410" s="1" t="s">
        <v>10</v>
      </c>
      <c r="PM1410" t="s">
        <v>8</v>
      </c>
      <c r="PN1410" t="s">
        <v>8</v>
      </c>
      <c r="PO1410" t="s">
        <v>8</v>
      </c>
      <c r="PP1410" s="1" t="s">
        <v>10</v>
      </c>
      <c r="PQ1410" s="1" t="s">
        <v>10</v>
      </c>
      <c r="PR1410" s="4" t="s">
        <v>9</v>
      </c>
      <c r="PS1410" s="1" t="s">
        <v>10</v>
      </c>
      <c r="PT1410" t="s">
        <v>8</v>
      </c>
      <c r="PU1410" t="s">
        <v>8</v>
      </c>
      <c r="PV1410" t="s">
        <v>8</v>
      </c>
      <c r="PW1410" t="s">
        <v>8</v>
      </c>
      <c r="PX1410" t="s">
        <v>8</v>
      </c>
      <c r="PY1410" t="s">
        <v>8</v>
      </c>
      <c r="PZ1410" s="4" t="s">
        <v>9</v>
      </c>
      <c r="QA1410" t="s">
        <v>8</v>
      </c>
      <c r="QB1410" t="s">
        <v>8</v>
      </c>
      <c r="QC1410" t="s">
        <v>8</v>
      </c>
      <c r="QD1410" t="s">
        <v>8</v>
      </c>
      <c r="QE1410" t="s">
        <v>8</v>
      </c>
      <c r="QF1410" t="s">
        <v>8</v>
      </c>
      <c r="QG1410" t="s">
        <v>8</v>
      </c>
      <c r="QH1410" s="1" t="s">
        <v>10</v>
      </c>
      <c r="QI1410" t="s">
        <v>8</v>
      </c>
      <c r="QJ1410" t="s">
        <v>8</v>
      </c>
      <c r="QK1410" t="s">
        <v>8</v>
      </c>
      <c r="QL1410" s="1" t="s">
        <v>10</v>
      </c>
      <c r="QM1410" s="1" t="s">
        <v>10</v>
      </c>
      <c r="QN1410" s="1" t="s">
        <v>10</v>
      </c>
      <c r="QO1410" s="1" t="s">
        <v>10</v>
      </c>
      <c r="QP1410" t="s">
        <v>8</v>
      </c>
      <c r="QQ1410" s="1" t="s">
        <v>10</v>
      </c>
      <c r="QR1410" s="1" t="s">
        <v>10</v>
      </c>
      <c r="QS1410" s="1" t="s">
        <v>10</v>
      </c>
      <c r="QT1410" s="1" t="s">
        <v>10</v>
      </c>
      <c r="QU1410" s="1" t="s">
        <v>10</v>
      </c>
      <c r="QV1410" s="1" t="s">
        <v>10</v>
      </c>
      <c r="QW1410" t="s">
        <v>8</v>
      </c>
      <c r="QX1410" s="1" t="s">
        <v>10</v>
      </c>
      <c r="QY1410" s="2" t="s">
        <v>7</v>
      </c>
      <c r="RC1410" s="2" t="s">
        <v>7</v>
      </c>
      <c r="RD1410" s="3" t="s">
        <v>6</v>
      </c>
      <c r="RE1410" s="3" t="s">
        <v>6</v>
      </c>
      <c r="RF1410" s="3" t="s">
        <v>6</v>
      </c>
      <c r="RG1410" s="4" t="s">
        <v>9</v>
      </c>
      <c r="RH1410" s="1" t="s">
        <v>10</v>
      </c>
      <c r="RI1410" s="2" t="s">
        <v>7</v>
      </c>
      <c r="RJ1410" s="1" t="s">
        <v>10</v>
      </c>
      <c r="RK1410" s="3" t="s">
        <v>6</v>
      </c>
      <c r="RL1410" s="1" t="s">
        <v>10</v>
      </c>
      <c r="RM1410" s="4" t="s">
        <v>9</v>
      </c>
      <c r="RN1410" s="2" t="s">
        <v>7</v>
      </c>
      <c r="RO1410" s="2" t="s">
        <v>7</v>
      </c>
      <c r="RP1410" s="4" t="s">
        <v>9</v>
      </c>
      <c r="RQ1410" s="1" t="s">
        <v>10</v>
      </c>
      <c r="RR1410" s="4" t="s">
        <v>9</v>
      </c>
      <c r="RS1410" s="3" t="s">
        <v>6</v>
      </c>
      <c r="RT1410" s="4" t="s">
        <v>9</v>
      </c>
      <c r="RU1410" s="4" t="s">
        <v>9</v>
      </c>
      <c r="RV1410" s="2" t="s">
        <v>7</v>
      </c>
      <c r="RW1410" s="1" t="s">
        <v>10</v>
      </c>
      <c r="RX1410" s="3" t="s">
        <v>6</v>
      </c>
      <c r="RY1410" s="2" t="s">
        <v>7</v>
      </c>
      <c r="RZ1410" s="3" t="s">
        <v>6</v>
      </c>
      <c r="SA1410" s="1" t="s">
        <v>10</v>
      </c>
      <c r="SB1410" s="4" t="s">
        <v>9</v>
      </c>
      <c r="SC1410" s="1" t="s">
        <v>10</v>
      </c>
      <c r="SD1410" s="2" t="s">
        <v>7</v>
      </c>
      <c r="SE1410" s="3" t="s">
        <v>6</v>
      </c>
      <c r="SF1410" s="2" t="s">
        <v>7</v>
      </c>
      <c r="SG1410" s="1" t="s">
        <v>10</v>
      </c>
      <c r="SH1410" s="2" t="s">
        <v>7</v>
      </c>
      <c r="SI1410" s="4" t="s">
        <v>9</v>
      </c>
      <c r="SJ1410" s="3" t="s">
        <v>6</v>
      </c>
      <c r="SK1410" s="1" t="s">
        <v>10</v>
      </c>
      <c r="SL1410" s="3" t="s">
        <v>6</v>
      </c>
      <c r="SM1410" s="4" t="s">
        <v>9</v>
      </c>
      <c r="SN1410" s="1" t="s">
        <v>10</v>
      </c>
      <c r="SO1410" s="3" t="s">
        <v>6</v>
      </c>
      <c r="SP1410" s="3" t="s">
        <v>6</v>
      </c>
      <c r="SQ1410" s="4" t="s">
        <v>9</v>
      </c>
      <c r="SR1410" t="s">
        <v>8</v>
      </c>
      <c r="SS1410" t="s">
        <v>8</v>
      </c>
      <c r="ST1410" t="s">
        <v>8</v>
      </c>
      <c r="SU1410" s="2" t="s">
        <v>7</v>
      </c>
      <c r="SV1410" s="1" t="s">
        <v>10</v>
      </c>
      <c r="SW1410" s="1" t="s">
        <v>10</v>
      </c>
      <c r="SX1410" s="2" t="s">
        <v>7</v>
      </c>
      <c r="SY1410" s="4" t="s">
        <v>9</v>
      </c>
      <c r="TA1410" s="3" t="s">
        <v>6</v>
      </c>
      <c r="TB1410" s="4" t="s">
        <v>9</v>
      </c>
      <c r="TC1410" s="2" t="s">
        <v>7</v>
      </c>
      <c r="TD1410" s="3" t="s">
        <v>6</v>
      </c>
      <c r="TE1410" s="3" t="s">
        <v>6</v>
      </c>
      <c r="TF1410" s="3" t="s">
        <v>6</v>
      </c>
      <c r="TG1410" s="4" t="s">
        <v>9</v>
      </c>
      <c r="TH1410" s="3" t="s">
        <v>6</v>
      </c>
      <c r="TI1410" s="4" t="s">
        <v>9</v>
      </c>
      <c r="TJ1410" s="3" t="s">
        <v>6</v>
      </c>
      <c r="TK1410" s="3" t="s">
        <v>6</v>
      </c>
      <c r="TL1410" s="4" t="s">
        <v>9</v>
      </c>
      <c r="TM1410" s="1" t="s">
        <v>10</v>
      </c>
      <c r="TN1410" s="4" t="s">
        <v>9</v>
      </c>
      <c r="TO1410" s="4" t="s">
        <v>9</v>
      </c>
      <c r="TP1410" s="4" t="s">
        <v>9</v>
      </c>
      <c r="TQ1410" s="4" t="s">
        <v>9</v>
      </c>
      <c r="TR1410" s="3" t="s">
        <v>6</v>
      </c>
      <c r="TS1410" t="s">
        <v>8</v>
      </c>
      <c r="TT1410" t="s">
        <v>8</v>
      </c>
      <c r="TU1410" t="s">
        <v>8</v>
      </c>
      <c r="TV1410" s="4" t="s">
        <v>9</v>
      </c>
      <c r="TW1410" s="3" t="s">
        <v>6</v>
      </c>
      <c r="TX1410" s="4" t="s">
        <v>9</v>
      </c>
      <c r="TY1410" s="2" t="s">
        <v>7</v>
      </c>
      <c r="TZ1410" s="1" t="s">
        <v>10</v>
      </c>
      <c r="UA1410" s="3" t="s">
        <v>6</v>
      </c>
      <c r="UB1410" s="1" t="s">
        <v>10</v>
      </c>
      <c r="UC1410" s="4" t="s">
        <v>9</v>
      </c>
      <c r="UD1410" s="2" t="s">
        <v>7</v>
      </c>
      <c r="UE1410" s="4" t="s">
        <v>9</v>
      </c>
      <c r="UF1410" s="4" t="s">
        <v>9</v>
      </c>
      <c r="UG1410" s="1" t="s">
        <v>10</v>
      </c>
      <c r="UH1410" s="4" t="s">
        <v>9</v>
      </c>
      <c r="UI1410" s="1" t="s">
        <v>10</v>
      </c>
      <c r="UJ1410" s="1" t="s">
        <v>10</v>
      </c>
      <c r="UK1410" s="3" t="s">
        <v>6</v>
      </c>
      <c r="UL1410" s="1" t="s">
        <v>10</v>
      </c>
      <c r="UM1410" t="s">
        <v>8</v>
      </c>
      <c r="UN1410" s="1" t="s">
        <v>10</v>
      </c>
      <c r="UO1410" s="1" t="s">
        <v>10</v>
      </c>
      <c r="UP1410" s="3" t="s">
        <v>6</v>
      </c>
      <c r="UQ1410" s="4" t="s">
        <v>9</v>
      </c>
      <c r="UR1410" s="3" t="s">
        <v>6</v>
      </c>
      <c r="US1410" s="1" t="s">
        <v>10</v>
      </c>
      <c r="UT1410" s="3" t="s">
        <v>6</v>
      </c>
      <c r="UU1410" s="1" t="s">
        <v>10</v>
      </c>
      <c r="UV1410" s="1" t="s">
        <v>10</v>
      </c>
      <c r="UW1410" s="3" t="s">
        <v>6</v>
      </c>
      <c r="UX1410" s="2" t="s">
        <v>7</v>
      </c>
      <c r="UY1410" s="2" t="s">
        <v>7</v>
      </c>
      <c r="UZ1410" s="4" t="s">
        <v>9</v>
      </c>
      <c r="VA1410" s="2" t="s">
        <v>7</v>
      </c>
      <c r="VB1410" s="1" t="s">
        <v>10</v>
      </c>
      <c r="VC1410" s="2" t="s">
        <v>7</v>
      </c>
      <c r="VD1410" s="3" t="s">
        <v>6</v>
      </c>
      <c r="VE1410" s="1" t="s">
        <v>10</v>
      </c>
      <c r="VF1410" s="3" t="s">
        <v>6</v>
      </c>
      <c r="VG1410" s="4" t="s">
        <v>9</v>
      </c>
      <c r="VH1410" s="2" t="s">
        <v>7</v>
      </c>
      <c r="VI1410" s="1" t="s">
        <v>10</v>
      </c>
      <c r="VJ1410" s="1" t="s">
        <v>10</v>
      </c>
      <c r="VK1410" s="4" t="s">
        <v>9</v>
      </c>
      <c r="VL1410" s="4" t="s">
        <v>9</v>
      </c>
      <c r="VM1410" s="3" t="s">
        <v>6</v>
      </c>
      <c r="VN1410" s="4" t="s">
        <v>9</v>
      </c>
      <c r="VO1410" s="4" t="s">
        <v>9</v>
      </c>
      <c r="VP1410" s="4" t="s">
        <v>9</v>
      </c>
      <c r="VQ1410" s="4" t="s">
        <v>9</v>
      </c>
      <c r="VR1410" s="4" t="s">
        <v>9</v>
      </c>
      <c r="VS1410" s="4" t="s">
        <v>9</v>
      </c>
      <c r="VT1410" s="1" t="s">
        <v>10</v>
      </c>
      <c r="VU1410" s="1" t="s">
        <v>10</v>
      </c>
      <c r="VV1410" s="1" t="s">
        <v>10</v>
      </c>
      <c r="VW1410" s="3" t="s">
        <v>6</v>
      </c>
      <c r="VX1410" s="4" t="s">
        <v>9</v>
      </c>
      <c r="VY1410" s="1" t="s">
        <v>10</v>
      </c>
      <c r="VZ1410" s="3" t="s">
        <v>6</v>
      </c>
      <c r="WA1410" s="3" t="s">
        <v>6</v>
      </c>
      <c r="WC1410" s="4" t="s">
        <v>9</v>
      </c>
      <c r="WF1410" s="2" t="s">
        <v>7</v>
      </c>
      <c r="WG1410" s="1" t="s">
        <v>10</v>
      </c>
      <c r="WH1410" s="3" t="s">
        <v>6</v>
      </c>
      <c r="WI1410" s="3" t="s">
        <v>6</v>
      </c>
      <c r="WJ1410" s="1" t="s">
        <v>10</v>
      </c>
      <c r="WK1410" t="s">
        <v>8</v>
      </c>
      <c r="WL1410" s="2" t="s">
        <v>7</v>
      </c>
      <c r="WM1410" s="1" t="s">
        <v>10</v>
      </c>
      <c r="WN1410" s="1" t="s">
        <v>10</v>
      </c>
      <c r="WO1410" s="4" t="s">
        <v>9</v>
      </c>
      <c r="WP1410" s="4" t="s">
        <v>9</v>
      </c>
      <c r="XX1410" s="1" t="s">
        <v>10</v>
      </c>
      <c r="XY1410" s="1" t="s">
        <v>10</v>
      </c>
      <c r="XZ1410" s="2" t="s">
        <v>7</v>
      </c>
      <c r="YA1410" t="s">
        <v>8</v>
      </c>
      <c r="YB1410" s="3" t="s">
        <v>6</v>
      </c>
      <c r="YC1410" s="2" t="s">
        <v>7</v>
      </c>
      <c r="YD1410" s="1" t="s">
        <v>10</v>
      </c>
      <c r="YE1410" s="2" t="s">
        <v>7</v>
      </c>
      <c r="YF1410" t="s">
        <v>8</v>
      </c>
      <c r="YG1410" t="s">
        <v>8</v>
      </c>
      <c r="YH1410" t="s">
        <v>8</v>
      </c>
      <c r="YI1410" t="s">
        <v>8</v>
      </c>
      <c r="YJ1410" t="s">
        <v>8</v>
      </c>
      <c r="YK1410" t="s">
        <v>8</v>
      </c>
      <c r="YL1410" t="s">
        <v>8</v>
      </c>
      <c r="YM1410" t="s">
        <v>8</v>
      </c>
      <c r="YN1410"/>
      <c r="YO1410"/>
      <c r="YP1410"/>
      <c r="YQ1410"/>
      <c r="YR1410" s="13"/>
      <c r="YS1410" s="13"/>
      <c r="YT1410" s="13"/>
      <c r="YU1410" s="13"/>
    </row>
    <row r="1411" spans="1:671" x14ac:dyDescent="0.25">
      <c r="A1411" t="s">
        <v>10221</v>
      </c>
      <c r="B1411" t="s">
        <v>8698</v>
      </c>
      <c r="C1411" t="s">
        <v>7</v>
      </c>
      <c r="D1411" t="s">
        <v>8698</v>
      </c>
      <c r="E1411" s="15" t="s">
        <v>8698</v>
      </c>
      <c r="F1411" t="s">
        <v>6</v>
      </c>
      <c r="G1411" s="15" t="s">
        <v>8698</v>
      </c>
      <c r="H1411" t="s">
        <v>8698</v>
      </c>
      <c r="I1411" t="s">
        <v>9</v>
      </c>
      <c r="J1411" t="s">
        <v>8698</v>
      </c>
      <c r="K1411" t="s">
        <v>6</v>
      </c>
      <c r="L1411" t="s">
        <v>8698</v>
      </c>
      <c r="M1411" t="s">
        <v>8698</v>
      </c>
      <c r="N1411" t="s">
        <v>9</v>
      </c>
      <c r="O1411" t="s">
        <v>8698</v>
      </c>
      <c r="P1411" t="s">
        <v>10</v>
      </c>
      <c r="Q1411" s="45" t="s">
        <v>44</v>
      </c>
      <c r="R1411" s="10" t="s">
        <v>45</v>
      </c>
      <c r="S1411" t="s">
        <v>46</v>
      </c>
      <c r="T1411" t="s">
        <v>24</v>
      </c>
      <c r="U1411">
        <v>151</v>
      </c>
      <c r="V1411" s="3" t="s">
        <v>6</v>
      </c>
      <c r="W1411" s="2" t="s">
        <v>7</v>
      </c>
      <c r="X1411" s="3" t="s">
        <v>6</v>
      </c>
      <c r="Y1411" s="3" t="s">
        <v>6</v>
      </c>
      <c r="Z1411" s="3" t="s">
        <v>6</v>
      </c>
      <c r="AA1411" s="3" t="s">
        <v>6</v>
      </c>
      <c r="AB1411" s="3" t="s">
        <v>6</v>
      </c>
      <c r="AC1411" s="3" t="s">
        <v>6</v>
      </c>
      <c r="AD1411" s="3" t="s">
        <v>6</v>
      </c>
      <c r="AE1411" s="2" t="s">
        <v>7</v>
      </c>
      <c r="AF1411" s="3" t="s">
        <v>6</v>
      </c>
      <c r="AG1411" t="s">
        <v>8</v>
      </c>
      <c r="AH1411" t="s">
        <v>8</v>
      </c>
      <c r="AI1411" t="s">
        <v>8</v>
      </c>
      <c r="AJ1411" t="s">
        <v>8</v>
      </c>
      <c r="AK1411" s="1" t="s">
        <v>10</v>
      </c>
      <c r="AL1411" s="1" t="s">
        <v>10</v>
      </c>
      <c r="AM1411" s="4" t="s">
        <v>9</v>
      </c>
      <c r="AN1411" s="3" t="s">
        <v>6</v>
      </c>
      <c r="AO1411" s="2" t="s">
        <v>7</v>
      </c>
      <c r="AP1411" s="3" t="s">
        <v>6</v>
      </c>
      <c r="AQ1411" s="3" t="s">
        <v>6</v>
      </c>
      <c r="AR1411" s="3" t="s">
        <v>6</v>
      </c>
      <c r="AS1411" s="3" t="s">
        <v>6</v>
      </c>
      <c r="AT1411" s="4" t="s">
        <v>9</v>
      </c>
      <c r="AU1411" s="4" t="s">
        <v>9</v>
      </c>
      <c r="AV1411" s="3" t="s">
        <v>6</v>
      </c>
      <c r="AW1411" s="2" t="s">
        <v>7</v>
      </c>
      <c r="AX1411" s="3" t="s">
        <v>6</v>
      </c>
      <c r="AY1411" s="3" t="s">
        <v>6</v>
      </c>
      <c r="AZ1411" s="1" t="s">
        <v>10</v>
      </c>
      <c r="BA1411" s="3" t="s">
        <v>6</v>
      </c>
      <c r="BB1411" s="1" t="s">
        <v>10</v>
      </c>
      <c r="BC1411" s="4" t="s">
        <v>9</v>
      </c>
      <c r="BD1411" s="1" t="s">
        <v>10</v>
      </c>
      <c r="BE1411" s="1" t="s">
        <v>10</v>
      </c>
      <c r="BF1411" s="4" t="s">
        <v>9</v>
      </c>
      <c r="BG1411" t="s">
        <v>8</v>
      </c>
      <c r="BH1411" t="s">
        <v>8</v>
      </c>
      <c r="BI1411" s="2" t="s">
        <v>7</v>
      </c>
      <c r="BJ1411" t="s">
        <v>8</v>
      </c>
      <c r="BK1411" t="s">
        <v>8</v>
      </c>
      <c r="BL1411" s="2" t="s">
        <v>7</v>
      </c>
      <c r="BM1411" s="1" t="s">
        <v>10</v>
      </c>
      <c r="BN1411" t="s">
        <v>8</v>
      </c>
      <c r="BO1411" s="2" t="s">
        <v>7</v>
      </c>
      <c r="BP1411" s="2" t="s">
        <v>7</v>
      </c>
      <c r="BQ1411" s="2" t="s">
        <v>7</v>
      </c>
      <c r="BR1411" t="s">
        <v>8</v>
      </c>
      <c r="BS1411" s="2" t="s">
        <v>7</v>
      </c>
      <c r="BT1411" s="2" t="s">
        <v>7</v>
      </c>
      <c r="BU1411" s="1" t="s">
        <v>10</v>
      </c>
      <c r="BV1411" s="2" t="s">
        <v>7</v>
      </c>
      <c r="BW1411" s="3" t="s">
        <v>6</v>
      </c>
      <c r="BX1411" s="1" t="s">
        <v>10</v>
      </c>
      <c r="BY1411" s="1" t="s">
        <v>10</v>
      </c>
      <c r="BZ1411" s="4" t="s">
        <v>9</v>
      </c>
      <c r="CA1411" s="3" t="s">
        <v>6</v>
      </c>
      <c r="CB1411" t="s">
        <v>8</v>
      </c>
      <c r="CC1411" t="s">
        <v>8</v>
      </c>
      <c r="CD1411" t="s">
        <v>8</v>
      </c>
      <c r="CE1411" s="2" t="s">
        <v>7</v>
      </c>
      <c r="CF1411" s="4" t="s">
        <v>9</v>
      </c>
      <c r="CG1411" s="4" t="s">
        <v>9</v>
      </c>
      <c r="CH1411" s="3" t="s">
        <v>6</v>
      </c>
      <c r="CI1411" s="3" t="s">
        <v>6</v>
      </c>
      <c r="CJ1411" s="3" t="s">
        <v>6</v>
      </c>
      <c r="CK1411" s="1" t="s">
        <v>10</v>
      </c>
      <c r="CL1411" s="1" t="s">
        <v>10</v>
      </c>
      <c r="CM1411" s="4" t="s">
        <v>9</v>
      </c>
      <c r="CN1411" s="3" t="s">
        <v>6</v>
      </c>
      <c r="CO1411" s="4" t="s">
        <v>9</v>
      </c>
      <c r="CP1411" s="4" t="s">
        <v>9</v>
      </c>
      <c r="CQ1411" s="3" t="s">
        <v>6</v>
      </c>
      <c r="CR1411" s="2" t="s">
        <v>7</v>
      </c>
      <c r="DV1411" s="2" t="s">
        <v>7</v>
      </c>
      <c r="DW1411" s="3" t="s">
        <v>6</v>
      </c>
      <c r="DX1411" s="2" t="s">
        <v>7</v>
      </c>
      <c r="DY1411" t="s">
        <v>8</v>
      </c>
      <c r="DZ1411" t="s">
        <v>8</v>
      </c>
      <c r="EA1411" t="s">
        <v>8</v>
      </c>
      <c r="EB1411" s="2" t="s">
        <v>7</v>
      </c>
      <c r="EC1411" s="2" t="s">
        <v>7</v>
      </c>
      <c r="ED1411" s="1" t="s">
        <v>10</v>
      </c>
      <c r="EE1411" s="4" t="s">
        <v>9</v>
      </c>
      <c r="EF1411" s="4" t="s">
        <v>9</v>
      </c>
      <c r="EG1411" t="s">
        <v>8</v>
      </c>
      <c r="EH1411" t="s">
        <v>8</v>
      </c>
      <c r="EI1411" t="s">
        <v>8</v>
      </c>
      <c r="EJ1411" s="4" t="s">
        <v>9</v>
      </c>
      <c r="EK1411" s="2" t="s">
        <v>7</v>
      </c>
      <c r="EL1411" s="2" t="s">
        <v>7</v>
      </c>
      <c r="EM1411" s="2" t="s">
        <v>7</v>
      </c>
      <c r="EN1411" s="1" t="s">
        <v>10</v>
      </c>
      <c r="EO1411" s="2" t="s">
        <v>7</v>
      </c>
      <c r="EP1411" s="4" t="s">
        <v>9</v>
      </c>
      <c r="EQ1411" s="1" t="s">
        <v>10</v>
      </c>
      <c r="ER1411" s="2" t="s">
        <v>7</v>
      </c>
      <c r="ES1411" s="1" t="s">
        <v>10</v>
      </c>
      <c r="ET1411" s="1" t="s">
        <v>10</v>
      </c>
      <c r="EU1411" s="2" t="s">
        <v>7</v>
      </c>
      <c r="EV1411" s="4" t="s">
        <v>9</v>
      </c>
      <c r="EW1411" s="2" t="s">
        <v>7</v>
      </c>
      <c r="EX1411" s="1" t="s">
        <v>10</v>
      </c>
      <c r="EY1411" s="2" t="s">
        <v>7</v>
      </c>
      <c r="EZ1411" s="1" t="s">
        <v>10</v>
      </c>
      <c r="FA1411" s="1" t="s">
        <v>10</v>
      </c>
      <c r="FB1411" s="4" t="s">
        <v>9</v>
      </c>
      <c r="FC1411" s="4" t="s">
        <v>9</v>
      </c>
      <c r="FD1411" s="1" t="s">
        <v>10</v>
      </c>
      <c r="FE1411" s="2" t="s">
        <v>7</v>
      </c>
      <c r="FF1411" s="2" t="s">
        <v>7</v>
      </c>
      <c r="FG1411" s="1" t="s">
        <v>10</v>
      </c>
      <c r="FH1411" s="2" t="s">
        <v>7</v>
      </c>
      <c r="FI1411" s="4" t="s">
        <v>9</v>
      </c>
      <c r="FJ1411" s="4" t="s">
        <v>9</v>
      </c>
      <c r="FK1411" s="1" t="s">
        <v>10</v>
      </c>
      <c r="FL1411" s="4" t="s">
        <v>9</v>
      </c>
      <c r="FM1411" s="3" t="s">
        <v>6</v>
      </c>
      <c r="FN1411" s="1" t="s">
        <v>10</v>
      </c>
      <c r="FO1411" s="1" t="s">
        <v>10</v>
      </c>
      <c r="FP1411" s="3" t="s">
        <v>6</v>
      </c>
      <c r="FQ1411" s="4" t="s">
        <v>9</v>
      </c>
      <c r="FR1411" s="2" t="s">
        <v>7</v>
      </c>
      <c r="FS1411" s="3" t="s">
        <v>6</v>
      </c>
      <c r="FT1411" s="4" t="s">
        <v>9</v>
      </c>
      <c r="FU1411" s="3" t="s">
        <v>6</v>
      </c>
      <c r="FV1411" s="2" t="s">
        <v>7</v>
      </c>
      <c r="FW1411" s="1" t="s">
        <v>10</v>
      </c>
      <c r="FX1411" s="2" t="s">
        <v>7</v>
      </c>
      <c r="FY1411" s="3" t="s">
        <v>6</v>
      </c>
      <c r="FZ1411" s="2" t="s">
        <v>7</v>
      </c>
      <c r="GA1411" s="2" t="s">
        <v>7</v>
      </c>
      <c r="GB1411" s="1" t="s">
        <v>10</v>
      </c>
      <c r="GC1411" s="2" t="s">
        <v>7</v>
      </c>
      <c r="GD1411" s="1" t="s">
        <v>10</v>
      </c>
      <c r="GE1411" s="2" t="s">
        <v>7</v>
      </c>
      <c r="GF1411" s="4" t="s">
        <v>9</v>
      </c>
      <c r="GG1411" s="3" t="s">
        <v>6</v>
      </c>
      <c r="GH1411" s="2" t="s">
        <v>7</v>
      </c>
      <c r="GI1411" s="1" t="s">
        <v>10</v>
      </c>
      <c r="GJ1411" s="4" t="s">
        <v>9</v>
      </c>
      <c r="GK1411" s="3" t="s">
        <v>6</v>
      </c>
      <c r="GL1411" s="2" t="s">
        <v>7</v>
      </c>
      <c r="GM1411" s="1" t="s">
        <v>10</v>
      </c>
      <c r="GN1411" s="3" t="s">
        <v>6</v>
      </c>
      <c r="GO1411" s="2" t="s">
        <v>7</v>
      </c>
      <c r="GP1411" s="1" t="s">
        <v>10</v>
      </c>
      <c r="GQ1411" s="4" t="s">
        <v>9</v>
      </c>
      <c r="GR1411" s="2" t="s">
        <v>7</v>
      </c>
      <c r="GS1411" s="2" t="s">
        <v>7</v>
      </c>
      <c r="GT1411" s="2" t="s">
        <v>7</v>
      </c>
      <c r="GU1411" s="1" t="s">
        <v>10</v>
      </c>
      <c r="GV1411" s="3" t="s">
        <v>6</v>
      </c>
      <c r="GW1411" s="2" t="s">
        <v>7</v>
      </c>
      <c r="GX1411" s="4" t="s">
        <v>9</v>
      </c>
      <c r="GY1411" s="2" t="s">
        <v>7</v>
      </c>
      <c r="GZ1411" s="3" t="s">
        <v>6</v>
      </c>
      <c r="HA1411" s="1" t="s">
        <v>10</v>
      </c>
      <c r="HB1411" s="4" t="s">
        <v>9</v>
      </c>
      <c r="HC1411" s="1" t="s">
        <v>10</v>
      </c>
      <c r="HD1411" s="2" t="s">
        <v>7</v>
      </c>
      <c r="HE1411" s="1" t="s">
        <v>10</v>
      </c>
      <c r="HF1411" s="1" t="s">
        <v>10</v>
      </c>
      <c r="HG1411" s="4" t="s">
        <v>9</v>
      </c>
      <c r="HH1411" s="3" t="s">
        <v>6</v>
      </c>
      <c r="HI1411" s="2" t="s">
        <v>7</v>
      </c>
      <c r="HJ1411" s="2" t="s">
        <v>7</v>
      </c>
      <c r="HK1411" s="2" t="s">
        <v>7</v>
      </c>
      <c r="HL1411" s="3" t="s">
        <v>6</v>
      </c>
      <c r="HM1411" s="1" t="s">
        <v>10</v>
      </c>
      <c r="HN1411" s="1" t="s">
        <v>10</v>
      </c>
      <c r="HO1411" s="3" t="s">
        <v>6</v>
      </c>
      <c r="HP1411" s="1" t="s">
        <v>10</v>
      </c>
      <c r="HQ1411" s="3" t="s">
        <v>6</v>
      </c>
      <c r="HR1411" s="2" t="s">
        <v>7</v>
      </c>
      <c r="HS1411" s="2" t="s">
        <v>7</v>
      </c>
      <c r="HT1411" s="3" t="s">
        <v>6</v>
      </c>
      <c r="HU1411" s="2" t="s">
        <v>7</v>
      </c>
      <c r="HV1411" s="1" t="s">
        <v>10</v>
      </c>
      <c r="HW1411" s="3" t="s">
        <v>6</v>
      </c>
      <c r="HX1411" t="s">
        <v>8</v>
      </c>
      <c r="HY1411" s="3" t="s">
        <v>6</v>
      </c>
      <c r="HZ1411" t="s">
        <v>8</v>
      </c>
      <c r="IA1411" s="1" t="s">
        <v>10</v>
      </c>
      <c r="IB1411" s="1" t="s">
        <v>10</v>
      </c>
      <c r="IC1411" s="1" t="s">
        <v>10</v>
      </c>
      <c r="ID1411" s="3" t="s">
        <v>6</v>
      </c>
      <c r="IE1411" s="3" t="s">
        <v>6</v>
      </c>
      <c r="IF1411" s="2" t="s">
        <v>7</v>
      </c>
      <c r="IG1411" t="s">
        <v>8</v>
      </c>
      <c r="IH1411" t="s">
        <v>8</v>
      </c>
      <c r="II1411" t="s">
        <v>8</v>
      </c>
      <c r="IK1411" s="4" t="s">
        <v>9</v>
      </c>
      <c r="IL1411" s="1" t="s">
        <v>10</v>
      </c>
      <c r="IM1411" s="1" t="s">
        <v>10</v>
      </c>
      <c r="IN1411" t="s">
        <v>8</v>
      </c>
      <c r="IO1411" t="s">
        <v>8</v>
      </c>
      <c r="IP1411" t="s">
        <v>8</v>
      </c>
      <c r="IQ1411" t="s">
        <v>8</v>
      </c>
      <c r="IR1411" t="s">
        <v>8</v>
      </c>
      <c r="IS1411" s="1" t="s">
        <v>10</v>
      </c>
      <c r="IT1411" t="s">
        <v>8</v>
      </c>
      <c r="IU1411" s="2" t="s">
        <v>7</v>
      </c>
      <c r="IV1411" t="s">
        <v>8</v>
      </c>
      <c r="IW1411" t="s">
        <v>8</v>
      </c>
      <c r="IX1411" t="s">
        <v>8</v>
      </c>
      <c r="IY1411" t="s">
        <v>8</v>
      </c>
      <c r="IZ1411" t="s">
        <v>8</v>
      </c>
      <c r="JA1411" t="s">
        <v>8</v>
      </c>
      <c r="JB1411" t="s">
        <v>8</v>
      </c>
      <c r="JC1411" t="s">
        <v>8</v>
      </c>
      <c r="JD1411" t="s">
        <v>8</v>
      </c>
      <c r="JE1411" s="4" t="s">
        <v>9</v>
      </c>
      <c r="JF1411" s="3" t="s">
        <v>6</v>
      </c>
      <c r="JG1411" s="1" t="s">
        <v>10</v>
      </c>
      <c r="JH1411" s="2" t="s">
        <v>7</v>
      </c>
      <c r="JI1411" t="s">
        <v>8</v>
      </c>
      <c r="JJ1411" t="s">
        <v>8</v>
      </c>
      <c r="JK1411" s="2" t="s">
        <v>7</v>
      </c>
      <c r="JL1411" s="4" t="s">
        <v>9</v>
      </c>
      <c r="JO1411" s="3" t="s">
        <v>6</v>
      </c>
      <c r="JP1411" t="s">
        <v>8</v>
      </c>
      <c r="JQ1411" t="s">
        <v>8</v>
      </c>
      <c r="JR1411" t="s">
        <v>8</v>
      </c>
      <c r="JS1411" t="s">
        <v>8</v>
      </c>
      <c r="JT1411" t="s">
        <v>8</v>
      </c>
      <c r="JU1411" t="s">
        <v>8</v>
      </c>
      <c r="JV1411" s="2" t="s">
        <v>7</v>
      </c>
      <c r="JW1411" s="1" t="s">
        <v>10</v>
      </c>
      <c r="JX1411" s="2" t="s">
        <v>7</v>
      </c>
      <c r="JY1411" s="1" t="s">
        <v>10</v>
      </c>
      <c r="JZ1411" s="1" t="s">
        <v>10</v>
      </c>
      <c r="KA1411" t="s">
        <v>8</v>
      </c>
      <c r="KB1411" t="s">
        <v>8</v>
      </c>
      <c r="KC1411" t="s">
        <v>8</v>
      </c>
      <c r="KD1411" t="s">
        <v>8</v>
      </c>
      <c r="KG1411" s="2" t="s">
        <v>7</v>
      </c>
      <c r="KH1411" s="2" t="s">
        <v>7</v>
      </c>
      <c r="KI1411" t="s">
        <v>8</v>
      </c>
      <c r="KJ1411" s="1" t="s">
        <v>10</v>
      </c>
      <c r="KK1411" t="s">
        <v>8</v>
      </c>
      <c r="KL1411" t="s">
        <v>8</v>
      </c>
      <c r="KM1411" t="s">
        <v>8</v>
      </c>
      <c r="KN1411" t="s">
        <v>8</v>
      </c>
      <c r="KO1411" t="s">
        <v>8</v>
      </c>
      <c r="KP1411" t="s">
        <v>8</v>
      </c>
      <c r="KQ1411" t="s">
        <v>8</v>
      </c>
      <c r="KR1411" t="s">
        <v>8</v>
      </c>
      <c r="KS1411" t="s">
        <v>8</v>
      </c>
      <c r="KT1411" t="s">
        <v>8</v>
      </c>
      <c r="KU1411" t="s">
        <v>8</v>
      </c>
      <c r="KV1411" t="s">
        <v>8</v>
      </c>
      <c r="KW1411" s="1" t="s">
        <v>10</v>
      </c>
      <c r="KX1411" s="1" t="s">
        <v>10</v>
      </c>
      <c r="KY1411" s="2" t="s">
        <v>7</v>
      </c>
      <c r="KZ1411" t="s">
        <v>8</v>
      </c>
      <c r="LA1411" t="s">
        <v>8</v>
      </c>
      <c r="LB1411" t="s">
        <v>8</v>
      </c>
      <c r="LC1411" t="s">
        <v>8</v>
      </c>
      <c r="LD1411" t="s">
        <v>8</v>
      </c>
      <c r="LE1411" s="3" t="s">
        <v>6</v>
      </c>
      <c r="LF1411" t="s">
        <v>8</v>
      </c>
      <c r="LG1411" s="1" t="s">
        <v>10</v>
      </c>
      <c r="LH1411" t="s">
        <v>8</v>
      </c>
      <c r="LI1411" t="s">
        <v>8</v>
      </c>
      <c r="LJ1411" t="s">
        <v>8</v>
      </c>
      <c r="LK1411" s="2" t="s">
        <v>7</v>
      </c>
      <c r="LL1411" s="2" t="s">
        <v>7</v>
      </c>
      <c r="LM1411" s="3" t="s">
        <v>6</v>
      </c>
      <c r="LN1411" t="s">
        <v>8</v>
      </c>
      <c r="LO1411" s="1" t="s">
        <v>10</v>
      </c>
      <c r="LP1411" s="1" t="s">
        <v>10</v>
      </c>
      <c r="LQ1411" s="4" t="s">
        <v>9</v>
      </c>
      <c r="LR1411" t="s">
        <v>8</v>
      </c>
      <c r="LS1411" s="3" t="s">
        <v>6</v>
      </c>
      <c r="LT1411" t="s">
        <v>8</v>
      </c>
      <c r="OB1411" s="4" t="s">
        <v>9</v>
      </c>
      <c r="OC1411" t="s">
        <v>8</v>
      </c>
      <c r="OD1411" t="s">
        <v>8</v>
      </c>
      <c r="OE1411" t="s">
        <v>8</v>
      </c>
      <c r="OP1411" s="3" t="s">
        <v>6</v>
      </c>
      <c r="OQ1411" s="2" t="s">
        <v>7</v>
      </c>
      <c r="OR1411" s="3" t="s">
        <v>6</v>
      </c>
      <c r="OS1411" t="s">
        <v>8</v>
      </c>
      <c r="OT1411" t="s">
        <v>8</v>
      </c>
      <c r="OU1411" t="s">
        <v>8</v>
      </c>
      <c r="OV1411" s="1" t="s">
        <v>10</v>
      </c>
      <c r="OW1411" s="1" t="s">
        <v>10</v>
      </c>
      <c r="OX1411" s="4" t="s">
        <v>9</v>
      </c>
      <c r="OY1411" s="2" t="s">
        <v>7</v>
      </c>
      <c r="OZ1411" s="3" t="s">
        <v>6</v>
      </c>
      <c r="PA1411" s="1" t="s">
        <v>10</v>
      </c>
      <c r="PB1411" s="4" t="s">
        <v>9</v>
      </c>
      <c r="PC1411" s="1" t="s">
        <v>10</v>
      </c>
      <c r="PD1411" s="2" t="s">
        <v>7</v>
      </c>
      <c r="PE1411" s="4" t="s">
        <v>9</v>
      </c>
      <c r="PF1411" t="s">
        <v>8</v>
      </c>
      <c r="PG1411" t="s">
        <v>8</v>
      </c>
      <c r="PH1411" s="1" t="s">
        <v>10</v>
      </c>
      <c r="PI1411" s="4" t="s">
        <v>9</v>
      </c>
      <c r="PJ1411" s="4" t="s">
        <v>9</v>
      </c>
      <c r="PK1411" s="3" t="s">
        <v>6</v>
      </c>
      <c r="PL1411" s="1" t="s">
        <v>10</v>
      </c>
      <c r="PM1411" t="s">
        <v>8</v>
      </c>
      <c r="PN1411" t="s">
        <v>8</v>
      </c>
      <c r="PO1411" t="s">
        <v>8</v>
      </c>
      <c r="PP1411" s="1" t="s">
        <v>10</v>
      </c>
      <c r="PQ1411" s="1" t="s">
        <v>10</v>
      </c>
      <c r="PR1411" s="4" t="s">
        <v>9</v>
      </c>
      <c r="PS1411" s="1" t="s">
        <v>10</v>
      </c>
      <c r="PT1411" t="s">
        <v>8</v>
      </c>
      <c r="PU1411" t="s">
        <v>8</v>
      </c>
      <c r="PV1411" t="s">
        <v>8</v>
      </c>
      <c r="PW1411" t="s">
        <v>8</v>
      </c>
      <c r="PX1411" t="s">
        <v>8</v>
      </c>
      <c r="PY1411" t="s">
        <v>8</v>
      </c>
      <c r="PZ1411" s="4" t="s">
        <v>9</v>
      </c>
      <c r="QA1411" t="s">
        <v>8</v>
      </c>
      <c r="QB1411" t="s">
        <v>8</v>
      </c>
      <c r="QC1411" t="s">
        <v>8</v>
      </c>
      <c r="QD1411" t="s">
        <v>8</v>
      </c>
      <c r="QE1411" t="s">
        <v>8</v>
      </c>
      <c r="QF1411" t="s">
        <v>8</v>
      </c>
      <c r="QG1411" t="s">
        <v>8</v>
      </c>
      <c r="QH1411" s="1" t="s">
        <v>10</v>
      </c>
      <c r="QI1411" t="s">
        <v>8</v>
      </c>
      <c r="QJ1411" t="s">
        <v>8</v>
      </c>
      <c r="QK1411" t="s">
        <v>8</v>
      </c>
      <c r="QL1411" s="1" t="s">
        <v>10</v>
      </c>
      <c r="QM1411" s="1" t="s">
        <v>10</v>
      </c>
      <c r="QN1411" s="1" t="s">
        <v>10</v>
      </c>
      <c r="QO1411" s="1" t="s">
        <v>10</v>
      </c>
      <c r="QP1411" t="s">
        <v>8</v>
      </c>
      <c r="QQ1411" s="1" t="s">
        <v>10</v>
      </c>
      <c r="QR1411" s="1" t="s">
        <v>10</v>
      </c>
      <c r="QS1411" s="1" t="s">
        <v>10</v>
      </c>
      <c r="QT1411" s="1" t="s">
        <v>10</v>
      </c>
      <c r="QU1411" s="1" t="s">
        <v>10</v>
      </c>
      <c r="QV1411" s="1" t="s">
        <v>10</v>
      </c>
      <c r="QW1411" t="s">
        <v>8</v>
      </c>
      <c r="QX1411" s="1" t="s">
        <v>10</v>
      </c>
      <c r="QY1411" s="2" t="s">
        <v>7</v>
      </c>
      <c r="QZ1411" s="4" t="s">
        <v>9</v>
      </c>
      <c r="RC1411" s="2" t="s">
        <v>7</v>
      </c>
      <c r="RD1411" s="3" t="s">
        <v>6</v>
      </c>
      <c r="RE1411" s="3" t="s">
        <v>6</v>
      </c>
      <c r="RF1411" s="3" t="s">
        <v>6</v>
      </c>
      <c r="RG1411" s="4" t="s">
        <v>9</v>
      </c>
      <c r="RH1411" s="1" t="s">
        <v>10</v>
      </c>
      <c r="RI1411" s="2" t="s">
        <v>7</v>
      </c>
      <c r="RJ1411" s="1" t="s">
        <v>10</v>
      </c>
      <c r="RK1411" s="3" t="s">
        <v>6</v>
      </c>
      <c r="RL1411" s="1" t="s">
        <v>10</v>
      </c>
      <c r="RM1411" s="4" t="s">
        <v>9</v>
      </c>
      <c r="RN1411" s="2" t="s">
        <v>7</v>
      </c>
      <c r="RO1411" s="2" t="s">
        <v>7</v>
      </c>
      <c r="RP1411" s="4" t="s">
        <v>9</v>
      </c>
      <c r="RQ1411" s="1" t="s">
        <v>10</v>
      </c>
      <c r="RR1411" s="4" t="s">
        <v>9</v>
      </c>
      <c r="RS1411" s="3" t="s">
        <v>6</v>
      </c>
      <c r="RT1411" s="4" t="s">
        <v>9</v>
      </c>
      <c r="RU1411" s="4" t="s">
        <v>9</v>
      </c>
      <c r="RV1411" s="2" t="s">
        <v>7</v>
      </c>
      <c r="RW1411" s="1" t="s">
        <v>10</v>
      </c>
      <c r="RX1411" s="3" t="s">
        <v>6</v>
      </c>
      <c r="RY1411" s="2" t="s">
        <v>7</v>
      </c>
      <c r="RZ1411" s="3" t="s">
        <v>6</v>
      </c>
      <c r="SA1411" s="1" t="s">
        <v>10</v>
      </c>
      <c r="SB1411" s="4" t="s">
        <v>9</v>
      </c>
      <c r="SC1411" s="1" t="s">
        <v>10</v>
      </c>
      <c r="SD1411" s="2" t="s">
        <v>7</v>
      </c>
      <c r="SE1411" s="3" t="s">
        <v>6</v>
      </c>
      <c r="SF1411" s="2" t="s">
        <v>7</v>
      </c>
      <c r="SG1411" s="1" t="s">
        <v>10</v>
      </c>
      <c r="SH1411" s="2" t="s">
        <v>7</v>
      </c>
      <c r="SI1411" s="4" t="s">
        <v>9</v>
      </c>
      <c r="SJ1411" s="3" t="s">
        <v>6</v>
      </c>
      <c r="SK1411" s="1" t="s">
        <v>10</v>
      </c>
      <c r="SL1411" s="3" t="s">
        <v>6</v>
      </c>
      <c r="SM1411" s="4" t="s">
        <v>9</v>
      </c>
      <c r="SN1411" s="1" t="s">
        <v>10</v>
      </c>
      <c r="SO1411" s="3" t="s">
        <v>6</v>
      </c>
      <c r="SP1411" s="3" t="s">
        <v>6</v>
      </c>
      <c r="SQ1411" s="4" t="s">
        <v>9</v>
      </c>
      <c r="SR1411" t="s">
        <v>8</v>
      </c>
      <c r="SS1411" t="s">
        <v>8</v>
      </c>
      <c r="ST1411" t="s">
        <v>8</v>
      </c>
      <c r="SU1411" s="2" t="s">
        <v>7</v>
      </c>
      <c r="SV1411" s="1" t="s">
        <v>10</v>
      </c>
      <c r="SW1411" s="1" t="s">
        <v>10</v>
      </c>
      <c r="SX1411" s="2" t="s">
        <v>7</v>
      </c>
      <c r="TA1411" s="3" t="s">
        <v>6</v>
      </c>
      <c r="TB1411" s="4" t="s">
        <v>9</v>
      </c>
      <c r="TC1411" s="2" t="s">
        <v>7</v>
      </c>
      <c r="TD1411" s="3" t="s">
        <v>6</v>
      </c>
      <c r="TE1411" s="3" t="s">
        <v>6</v>
      </c>
      <c r="TF1411" s="3" t="s">
        <v>6</v>
      </c>
      <c r="TG1411" s="4" t="s">
        <v>9</v>
      </c>
      <c r="TH1411" s="3" t="s">
        <v>6</v>
      </c>
      <c r="TI1411" s="4" t="s">
        <v>9</v>
      </c>
      <c r="TJ1411" s="3" t="s">
        <v>6</v>
      </c>
      <c r="TK1411" s="3" t="s">
        <v>6</v>
      </c>
      <c r="TL1411" s="4" t="s">
        <v>9</v>
      </c>
      <c r="TM1411" s="1" t="s">
        <v>10</v>
      </c>
      <c r="TN1411" s="4" t="s">
        <v>9</v>
      </c>
      <c r="TO1411" s="4" t="s">
        <v>9</v>
      </c>
      <c r="TP1411" s="4" t="s">
        <v>9</v>
      </c>
      <c r="TQ1411" s="4" t="s">
        <v>9</v>
      </c>
      <c r="TR1411" s="3" t="s">
        <v>6</v>
      </c>
      <c r="TS1411" t="s">
        <v>8</v>
      </c>
      <c r="TT1411" t="s">
        <v>8</v>
      </c>
      <c r="TU1411" t="s">
        <v>8</v>
      </c>
      <c r="TV1411" s="4" t="s">
        <v>9</v>
      </c>
      <c r="TW1411" s="3" t="s">
        <v>6</v>
      </c>
      <c r="TX1411" s="4" t="s">
        <v>9</v>
      </c>
      <c r="TY1411" s="2" t="s">
        <v>7</v>
      </c>
      <c r="TZ1411" s="1" t="s">
        <v>10</v>
      </c>
      <c r="UA1411" s="3" t="s">
        <v>6</v>
      </c>
      <c r="UB1411" s="1" t="s">
        <v>10</v>
      </c>
      <c r="UC1411" s="4" t="s">
        <v>9</v>
      </c>
      <c r="UD1411" s="2" t="s">
        <v>7</v>
      </c>
      <c r="UE1411" s="4" t="s">
        <v>9</v>
      </c>
      <c r="UF1411" s="4" t="s">
        <v>9</v>
      </c>
      <c r="UG1411" s="1" t="s">
        <v>10</v>
      </c>
      <c r="UH1411" s="4" t="s">
        <v>9</v>
      </c>
      <c r="UI1411" s="1" t="s">
        <v>10</v>
      </c>
      <c r="UJ1411" s="1" t="s">
        <v>10</v>
      </c>
      <c r="UK1411" s="3" t="s">
        <v>6</v>
      </c>
      <c r="UL1411" s="1" t="s">
        <v>10</v>
      </c>
      <c r="UM1411" t="s">
        <v>8</v>
      </c>
      <c r="UN1411" s="1" t="s">
        <v>10</v>
      </c>
      <c r="UO1411" s="1" t="s">
        <v>10</v>
      </c>
      <c r="UP1411" s="3" t="s">
        <v>6</v>
      </c>
      <c r="UQ1411" s="4" t="s">
        <v>9</v>
      </c>
      <c r="UR1411" s="3" t="s">
        <v>6</v>
      </c>
      <c r="US1411" s="1" t="s">
        <v>10</v>
      </c>
      <c r="UT1411" s="3" t="s">
        <v>6</v>
      </c>
      <c r="UU1411" s="1" t="s">
        <v>10</v>
      </c>
      <c r="UV1411" s="1" t="s">
        <v>10</v>
      </c>
      <c r="UW1411" s="3" t="s">
        <v>6</v>
      </c>
      <c r="UX1411" s="2" t="s">
        <v>7</v>
      </c>
      <c r="UY1411" s="2" t="s">
        <v>7</v>
      </c>
      <c r="UZ1411" s="4" t="s">
        <v>9</v>
      </c>
      <c r="VA1411" s="2" t="s">
        <v>7</v>
      </c>
      <c r="VB1411" s="1" t="s">
        <v>10</v>
      </c>
      <c r="VC1411" s="2" t="s">
        <v>7</v>
      </c>
      <c r="VD1411" s="3" t="s">
        <v>6</v>
      </c>
      <c r="VE1411" s="1" t="s">
        <v>10</v>
      </c>
      <c r="VF1411" s="3" t="s">
        <v>6</v>
      </c>
      <c r="VG1411" s="4" t="s">
        <v>9</v>
      </c>
      <c r="VH1411" s="2" t="s">
        <v>7</v>
      </c>
      <c r="VI1411" s="1" t="s">
        <v>10</v>
      </c>
      <c r="VJ1411" s="1" t="s">
        <v>10</v>
      </c>
      <c r="VK1411" s="4" t="s">
        <v>9</v>
      </c>
      <c r="VL1411" s="4" t="s">
        <v>9</v>
      </c>
      <c r="VM1411" s="3" t="s">
        <v>6</v>
      </c>
      <c r="VN1411" s="4" t="s">
        <v>9</v>
      </c>
      <c r="VO1411" s="4" t="s">
        <v>9</v>
      </c>
      <c r="VP1411" s="4" t="s">
        <v>9</v>
      </c>
      <c r="VQ1411" s="4" t="s">
        <v>9</v>
      </c>
      <c r="VR1411" s="4" t="s">
        <v>9</v>
      </c>
      <c r="VS1411" s="4" t="s">
        <v>9</v>
      </c>
      <c r="VT1411" s="1" t="s">
        <v>10</v>
      </c>
      <c r="VU1411" s="1" t="s">
        <v>10</v>
      </c>
      <c r="VV1411" s="1" t="s">
        <v>10</v>
      </c>
      <c r="VW1411" s="3" t="s">
        <v>6</v>
      </c>
      <c r="VX1411" s="4" t="s">
        <v>9</v>
      </c>
      <c r="VY1411" s="1" t="s">
        <v>10</v>
      </c>
      <c r="VZ1411" s="3" t="s">
        <v>6</v>
      </c>
      <c r="WA1411" s="3" t="s">
        <v>6</v>
      </c>
      <c r="WB1411" s="4" t="s">
        <v>9</v>
      </c>
      <c r="WC1411" s="4" t="s">
        <v>9</v>
      </c>
      <c r="WD1411" s="3" t="s">
        <v>6</v>
      </c>
      <c r="WE1411" s="3" t="s">
        <v>6</v>
      </c>
      <c r="WF1411" s="2" t="s">
        <v>7</v>
      </c>
      <c r="WG1411" s="1" t="s">
        <v>10</v>
      </c>
      <c r="WH1411" s="3" t="s">
        <v>6</v>
      </c>
      <c r="WI1411" s="3" t="s">
        <v>6</v>
      </c>
      <c r="WJ1411" s="1" t="s">
        <v>10</v>
      </c>
      <c r="WK1411" t="s">
        <v>8</v>
      </c>
      <c r="WL1411" s="2" t="s">
        <v>7</v>
      </c>
      <c r="WM1411" s="1" t="s">
        <v>10</v>
      </c>
      <c r="WN1411" s="1" t="s">
        <v>10</v>
      </c>
      <c r="WO1411" s="4" t="s">
        <v>9</v>
      </c>
      <c r="WP1411" s="4" t="s">
        <v>9</v>
      </c>
      <c r="XX1411" s="1" t="s">
        <v>10</v>
      </c>
      <c r="XY1411" s="1" t="s">
        <v>10</v>
      </c>
      <c r="XZ1411" s="2" t="s">
        <v>7</v>
      </c>
      <c r="YA1411" t="s">
        <v>8</v>
      </c>
      <c r="YB1411" s="3" t="s">
        <v>6</v>
      </c>
      <c r="YC1411" s="2" t="s">
        <v>7</v>
      </c>
      <c r="YD1411" s="1" t="s">
        <v>10</v>
      </c>
      <c r="YE1411" s="2" t="s">
        <v>7</v>
      </c>
      <c r="YF1411" t="s">
        <v>8</v>
      </c>
      <c r="YG1411" t="s">
        <v>8</v>
      </c>
      <c r="YH1411" t="s">
        <v>8</v>
      </c>
      <c r="YI1411" t="s">
        <v>8</v>
      </c>
      <c r="YJ1411" t="s">
        <v>8</v>
      </c>
      <c r="YK1411" t="s">
        <v>8</v>
      </c>
      <c r="YL1411" t="s">
        <v>8</v>
      </c>
      <c r="YM1411" t="s">
        <v>8</v>
      </c>
      <c r="YN1411"/>
      <c r="YO1411"/>
      <c r="YP1411"/>
      <c r="YQ1411"/>
      <c r="YR1411" s="13"/>
      <c r="YS1411" s="13"/>
      <c r="YT1411" s="13"/>
      <c r="YU1411" s="13"/>
    </row>
    <row r="1412" spans="1:671" x14ac:dyDescent="0.25">
      <c r="A1412" t="s">
        <v>10232</v>
      </c>
      <c r="B1412" t="s">
        <v>8698</v>
      </c>
      <c r="C1412" t="s">
        <v>7</v>
      </c>
      <c r="D1412" t="s">
        <v>8698</v>
      </c>
      <c r="E1412" s="15" t="s">
        <v>8698</v>
      </c>
      <c r="F1412" t="s">
        <v>6</v>
      </c>
      <c r="G1412" s="15" t="s">
        <v>8698</v>
      </c>
      <c r="H1412" t="s">
        <v>8698</v>
      </c>
      <c r="I1412" t="s">
        <v>9</v>
      </c>
      <c r="J1412" t="s">
        <v>8698</v>
      </c>
      <c r="K1412" t="s">
        <v>6</v>
      </c>
      <c r="L1412" t="s">
        <v>8698</v>
      </c>
      <c r="M1412" t="s">
        <v>8698</v>
      </c>
      <c r="N1412" t="s">
        <v>9</v>
      </c>
      <c r="O1412" t="s">
        <v>8698</v>
      </c>
      <c r="P1412" t="s">
        <v>10</v>
      </c>
      <c r="Q1412" s="45" t="s">
        <v>931</v>
      </c>
      <c r="R1412" s="10" t="s">
        <v>932</v>
      </c>
      <c r="S1412" t="s">
        <v>933</v>
      </c>
      <c r="T1412" t="s">
        <v>24</v>
      </c>
      <c r="U1412">
        <v>90</v>
      </c>
      <c r="V1412" s="3" t="s">
        <v>6</v>
      </c>
      <c r="W1412" s="2" t="s">
        <v>7</v>
      </c>
      <c r="X1412" s="2" t="s">
        <v>7</v>
      </c>
      <c r="Y1412" t="s">
        <v>8</v>
      </c>
      <c r="Z1412" t="s">
        <v>8</v>
      </c>
      <c r="AA1412" t="s">
        <v>8</v>
      </c>
      <c r="AB1412" s="3" t="s">
        <v>6</v>
      </c>
      <c r="AC1412" s="3" t="s">
        <v>6</v>
      </c>
      <c r="AD1412" s="3" t="s">
        <v>6</v>
      </c>
      <c r="AE1412" s="2" t="s">
        <v>7</v>
      </c>
      <c r="AF1412" s="3" t="s">
        <v>6</v>
      </c>
      <c r="AG1412" t="s">
        <v>8</v>
      </c>
      <c r="AH1412" t="s">
        <v>8</v>
      </c>
      <c r="AI1412" t="s">
        <v>8</v>
      </c>
      <c r="AJ1412" t="s">
        <v>8</v>
      </c>
      <c r="AK1412" s="1" t="s">
        <v>10</v>
      </c>
      <c r="AL1412" s="1" t="s">
        <v>10</v>
      </c>
      <c r="AP1412" s="2" t="s">
        <v>7</v>
      </c>
      <c r="AQ1412" t="s">
        <v>8</v>
      </c>
      <c r="AR1412" s="3" t="s">
        <v>6</v>
      </c>
      <c r="AS1412" s="3" t="s">
        <v>6</v>
      </c>
      <c r="AT1412" s="4" t="s">
        <v>9</v>
      </c>
      <c r="AU1412" s="4" t="s">
        <v>9</v>
      </c>
      <c r="AV1412" s="3" t="s">
        <v>6</v>
      </c>
      <c r="AW1412" s="2" t="s">
        <v>7</v>
      </c>
      <c r="AX1412" s="3" t="s">
        <v>6</v>
      </c>
      <c r="AY1412" s="3" t="s">
        <v>6</v>
      </c>
      <c r="AZ1412" s="1" t="s">
        <v>10</v>
      </c>
      <c r="BA1412" s="3" t="s">
        <v>6</v>
      </c>
      <c r="BB1412" s="1" t="s">
        <v>10</v>
      </c>
      <c r="BC1412" s="4" t="s">
        <v>9</v>
      </c>
      <c r="BD1412" s="1" t="s">
        <v>10</v>
      </c>
      <c r="BE1412" s="1" t="s">
        <v>10</v>
      </c>
      <c r="BF1412" s="4" t="s">
        <v>9</v>
      </c>
      <c r="BG1412" t="s">
        <v>8</v>
      </c>
      <c r="BH1412" t="s">
        <v>8</v>
      </c>
      <c r="BI1412" s="2" t="s">
        <v>7</v>
      </c>
      <c r="BJ1412" t="s">
        <v>8</v>
      </c>
      <c r="BK1412" t="s">
        <v>8</v>
      </c>
      <c r="BL1412" s="2" t="s">
        <v>7</v>
      </c>
      <c r="BM1412" s="1" t="s">
        <v>10</v>
      </c>
      <c r="BN1412" t="s">
        <v>8</v>
      </c>
      <c r="BO1412" s="2" t="s">
        <v>7</v>
      </c>
      <c r="BP1412" s="2" t="s">
        <v>7</v>
      </c>
      <c r="BQ1412" s="2" t="s">
        <v>7</v>
      </c>
      <c r="BR1412" t="s">
        <v>8</v>
      </c>
      <c r="BS1412" s="2" t="s">
        <v>7</v>
      </c>
      <c r="BT1412" s="2" t="s">
        <v>7</v>
      </c>
      <c r="BU1412" s="1" t="s">
        <v>10</v>
      </c>
      <c r="BV1412" s="2" t="s">
        <v>7</v>
      </c>
      <c r="BW1412" s="3" t="s">
        <v>6</v>
      </c>
      <c r="BX1412" s="1" t="s">
        <v>10</v>
      </c>
      <c r="BY1412" s="1" t="s">
        <v>10</v>
      </c>
      <c r="BZ1412" s="4" t="s">
        <v>9</v>
      </c>
      <c r="CA1412" s="3" t="s">
        <v>6</v>
      </c>
      <c r="CB1412" t="s">
        <v>8</v>
      </c>
      <c r="CC1412" t="s">
        <v>8</v>
      </c>
      <c r="CD1412" t="s">
        <v>8</v>
      </c>
      <c r="CE1412" s="2" t="s">
        <v>7</v>
      </c>
      <c r="CF1412" s="4" t="s">
        <v>9</v>
      </c>
      <c r="CG1412" s="4" t="s">
        <v>9</v>
      </c>
      <c r="CH1412" s="3" t="s">
        <v>6</v>
      </c>
      <c r="CI1412" s="3" t="s">
        <v>6</v>
      </c>
      <c r="CJ1412" s="3" t="s">
        <v>6</v>
      </c>
      <c r="CK1412" s="1" t="s">
        <v>10</v>
      </c>
      <c r="CL1412" s="1" t="s">
        <v>10</v>
      </c>
      <c r="CM1412" s="4" t="s">
        <v>9</v>
      </c>
      <c r="CN1412" s="3" t="s">
        <v>6</v>
      </c>
      <c r="CO1412" s="4" t="s">
        <v>9</v>
      </c>
      <c r="CP1412" s="4" t="s">
        <v>9</v>
      </c>
      <c r="CQ1412" s="3" t="s">
        <v>6</v>
      </c>
      <c r="CR1412" s="2" t="s">
        <v>7</v>
      </c>
      <c r="DV1412" s="2" t="s">
        <v>7</v>
      </c>
      <c r="DW1412" s="3" t="s">
        <v>6</v>
      </c>
      <c r="DX1412" s="2" t="s">
        <v>7</v>
      </c>
      <c r="DY1412" t="s">
        <v>8</v>
      </c>
      <c r="DZ1412" t="s">
        <v>8</v>
      </c>
      <c r="EA1412" t="s">
        <v>8</v>
      </c>
      <c r="EB1412" s="2" t="s">
        <v>7</v>
      </c>
      <c r="EC1412" s="2" t="s">
        <v>7</v>
      </c>
      <c r="ED1412" s="1" t="s">
        <v>10</v>
      </c>
      <c r="EE1412" s="4" t="s">
        <v>9</v>
      </c>
      <c r="EF1412" s="4" t="s">
        <v>9</v>
      </c>
      <c r="EG1412" t="s">
        <v>8</v>
      </c>
      <c r="EH1412" t="s">
        <v>8</v>
      </c>
      <c r="EI1412" t="s">
        <v>8</v>
      </c>
      <c r="EJ1412" s="4" t="s">
        <v>9</v>
      </c>
      <c r="EK1412" s="2" t="s">
        <v>7</v>
      </c>
      <c r="EL1412" s="2" t="s">
        <v>7</v>
      </c>
      <c r="EM1412" s="2" t="s">
        <v>7</v>
      </c>
      <c r="EN1412" s="1" t="s">
        <v>10</v>
      </c>
      <c r="EO1412" s="2" t="s">
        <v>7</v>
      </c>
      <c r="EP1412" s="4" t="s">
        <v>9</v>
      </c>
      <c r="EQ1412" s="1" t="s">
        <v>10</v>
      </c>
      <c r="ER1412" s="2" t="s">
        <v>7</v>
      </c>
      <c r="ES1412" s="1" t="s">
        <v>10</v>
      </c>
      <c r="ET1412" s="1" t="s">
        <v>10</v>
      </c>
      <c r="EU1412" s="2" t="s">
        <v>7</v>
      </c>
      <c r="EV1412" s="4" t="s">
        <v>9</v>
      </c>
      <c r="EW1412" s="2" t="s">
        <v>7</v>
      </c>
      <c r="EX1412" s="1" t="s">
        <v>10</v>
      </c>
      <c r="EY1412" s="2" t="s">
        <v>7</v>
      </c>
      <c r="EZ1412" s="1" t="s">
        <v>10</v>
      </c>
      <c r="FA1412" s="1" t="s">
        <v>10</v>
      </c>
      <c r="FB1412" s="4" t="s">
        <v>9</v>
      </c>
      <c r="FC1412" s="4" t="s">
        <v>9</v>
      </c>
      <c r="FD1412" s="1" t="s">
        <v>10</v>
      </c>
      <c r="FE1412" s="2" t="s">
        <v>7</v>
      </c>
      <c r="FF1412" s="2" t="s">
        <v>7</v>
      </c>
      <c r="FG1412" s="1" t="s">
        <v>10</v>
      </c>
      <c r="FH1412" s="2" t="s">
        <v>7</v>
      </c>
      <c r="FI1412" s="4" t="s">
        <v>9</v>
      </c>
      <c r="FJ1412" s="4" t="s">
        <v>9</v>
      </c>
      <c r="FK1412" s="1" t="s">
        <v>10</v>
      </c>
      <c r="FL1412" s="4" t="s">
        <v>9</v>
      </c>
      <c r="FM1412" s="3" t="s">
        <v>6</v>
      </c>
      <c r="FN1412" s="1" t="s">
        <v>10</v>
      </c>
      <c r="FO1412" s="1" t="s">
        <v>10</v>
      </c>
      <c r="FP1412" s="3" t="s">
        <v>6</v>
      </c>
      <c r="FQ1412" s="4" t="s">
        <v>9</v>
      </c>
      <c r="FR1412" s="2" t="s">
        <v>7</v>
      </c>
      <c r="FS1412" s="3" t="s">
        <v>6</v>
      </c>
      <c r="FT1412" s="4" t="s">
        <v>9</v>
      </c>
      <c r="FU1412" s="3" t="s">
        <v>6</v>
      </c>
      <c r="FV1412" s="2" t="s">
        <v>7</v>
      </c>
      <c r="FW1412" s="1" t="s">
        <v>10</v>
      </c>
      <c r="FX1412" s="2" t="s">
        <v>7</v>
      </c>
      <c r="FY1412" s="3" t="s">
        <v>6</v>
      </c>
      <c r="FZ1412" s="2" t="s">
        <v>7</v>
      </c>
      <c r="GA1412" s="2" t="s">
        <v>7</v>
      </c>
      <c r="GB1412" s="1" t="s">
        <v>10</v>
      </c>
      <c r="GC1412" s="2" t="s">
        <v>7</v>
      </c>
      <c r="GD1412" s="1" t="s">
        <v>10</v>
      </c>
      <c r="GE1412" s="2" t="s">
        <v>7</v>
      </c>
      <c r="GF1412" s="4" t="s">
        <v>9</v>
      </c>
      <c r="GG1412" s="3" t="s">
        <v>6</v>
      </c>
      <c r="GH1412" s="2" t="s">
        <v>7</v>
      </c>
      <c r="GI1412" s="1" t="s">
        <v>10</v>
      </c>
      <c r="GJ1412" s="4" t="s">
        <v>9</v>
      </c>
      <c r="GK1412" s="3" t="s">
        <v>6</v>
      </c>
      <c r="GL1412" s="2" t="s">
        <v>7</v>
      </c>
      <c r="GM1412" s="1" t="s">
        <v>10</v>
      </c>
      <c r="GN1412" s="3" t="s">
        <v>6</v>
      </c>
      <c r="GO1412" s="2" t="s">
        <v>7</v>
      </c>
      <c r="GP1412" s="1" t="s">
        <v>10</v>
      </c>
      <c r="GQ1412" s="4" t="s">
        <v>9</v>
      </c>
      <c r="GR1412" s="2" t="s">
        <v>7</v>
      </c>
      <c r="GS1412" s="2" t="s">
        <v>7</v>
      </c>
      <c r="GT1412" s="2" t="s">
        <v>7</v>
      </c>
      <c r="GU1412" s="1" t="s">
        <v>10</v>
      </c>
      <c r="GV1412" s="3" t="s">
        <v>6</v>
      </c>
      <c r="GW1412" s="2" t="s">
        <v>7</v>
      </c>
      <c r="GX1412" s="4" t="s">
        <v>9</v>
      </c>
      <c r="GY1412" s="2" t="s">
        <v>7</v>
      </c>
      <c r="GZ1412" s="3" t="s">
        <v>6</v>
      </c>
      <c r="HA1412" s="1" t="s">
        <v>10</v>
      </c>
      <c r="HB1412" s="4" t="s">
        <v>9</v>
      </c>
      <c r="HC1412" s="1" t="s">
        <v>10</v>
      </c>
      <c r="HD1412" s="2" t="s">
        <v>7</v>
      </c>
      <c r="HE1412" s="2" t="s">
        <v>7</v>
      </c>
      <c r="HF1412" t="s">
        <v>8</v>
      </c>
      <c r="HG1412" t="s">
        <v>8</v>
      </c>
      <c r="HH1412" t="s">
        <v>8</v>
      </c>
      <c r="HI1412" t="s">
        <v>8</v>
      </c>
      <c r="HJ1412" t="s">
        <v>8</v>
      </c>
      <c r="HK1412" t="s">
        <v>8</v>
      </c>
      <c r="HL1412" t="s">
        <v>8</v>
      </c>
      <c r="HM1412" t="s">
        <v>8</v>
      </c>
      <c r="HN1412" t="s">
        <v>8</v>
      </c>
      <c r="HO1412" t="s">
        <v>8</v>
      </c>
      <c r="HP1412" t="s">
        <v>8</v>
      </c>
      <c r="HQ1412" t="s">
        <v>8</v>
      </c>
      <c r="HR1412" t="s">
        <v>8</v>
      </c>
      <c r="HS1412" t="s">
        <v>8</v>
      </c>
      <c r="HT1412" t="s">
        <v>8</v>
      </c>
      <c r="HU1412" s="2" t="s">
        <v>7</v>
      </c>
      <c r="HV1412" s="1" t="s">
        <v>10</v>
      </c>
      <c r="HW1412" s="3" t="s">
        <v>6</v>
      </c>
      <c r="HX1412" t="s">
        <v>8</v>
      </c>
      <c r="HY1412" s="3" t="s">
        <v>6</v>
      </c>
      <c r="HZ1412" s="1" t="s">
        <v>10</v>
      </c>
      <c r="IA1412" s="1" t="s">
        <v>10</v>
      </c>
      <c r="IB1412" s="1" t="s">
        <v>10</v>
      </c>
      <c r="IC1412" s="1" t="s">
        <v>10</v>
      </c>
      <c r="ID1412" s="3" t="s">
        <v>6</v>
      </c>
      <c r="IE1412" s="3" t="s">
        <v>6</v>
      </c>
      <c r="IF1412" s="2" t="s">
        <v>7</v>
      </c>
      <c r="IG1412" t="s">
        <v>8</v>
      </c>
      <c r="IH1412" t="s">
        <v>8</v>
      </c>
      <c r="II1412" t="s">
        <v>8</v>
      </c>
      <c r="IK1412" s="4" t="s">
        <v>9</v>
      </c>
      <c r="IL1412" s="1" t="s">
        <v>10</v>
      </c>
      <c r="IM1412" s="1" t="s">
        <v>10</v>
      </c>
      <c r="IN1412" t="s">
        <v>8</v>
      </c>
      <c r="IO1412" t="s">
        <v>8</v>
      </c>
      <c r="IP1412" t="s">
        <v>8</v>
      </c>
      <c r="IQ1412" t="s">
        <v>8</v>
      </c>
      <c r="IR1412" t="s">
        <v>8</v>
      </c>
      <c r="IS1412" s="1" t="s">
        <v>10</v>
      </c>
      <c r="IT1412" t="s">
        <v>8</v>
      </c>
      <c r="IU1412" s="2" t="s">
        <v>7</v>
      </c>
      <c r="IV1412" t="s">
        <v>8</v>
      </c>
      <c r="IW1412" t="s">
        <v>8</v>
      </c>
      <c r="IX1412" t="s">
        <v>8</v>
      </c>
      <c r="IY1412" t="s">
        <v>8</v>
      </c>
      <c r="IZ1412" t="s">
        <v>8</v>
      </c>
      <c r="JA1412" t="s">
        <v>8</v>
      </c>
      <c r="JB1412" t="s">
        <v>8</v>
      </c>
      <c r="JC1412" t="s">
        <v>8</v>
      </c>
      <c r="JD1412" t="s">
        <v>8</v>
      </c>
      <c r="JO1412" s="3" t="s">
        <v>6</v>
      </c>
      <c r="JP1412" t="s">
        <v>8</v>
      </c>
      <c r="JQ1412" t="s">
        <v>8</v>
      </c>
      <c r="JR1412" t="s">
        <v>8</v>
      </c>
      <c r="JS1412" t="s">
        <v>8</v>
      </c>
      <c r="JT1412" t="s">
        <v>8</v>
      </c>
      <c r="JU1412" t="s">
        <v>8</v>
      </c>
      <c r="JV1412" s="2" t="s">
        <v>7</v>
      </c>
      <c r="JW1412" s="1" t="s">
        <v>10</v>
      </c>
      <c r="JX1412" s="2" t="s">
        <v>7</v>
      </c>
      <c r="JY1412" s="1" t="s">
        <v>10</v>
      </c>
      <c r="JZ1412" s="1" t="s">
        <v>10</v>
      </c>
      <c r="KA1412" t="s">
        <v>8</v>
      </c>
      <c r="KB1412" t="s">
        <v>8</v>
      </c>
      <c r="KC1412" t="s">
        <v>8</v>
      </c>
      <c r="KD1412" t="s">
        <v>8</v>
      </c>
      <c r="KG1412" s="2" t="s">
        <v>7</v>
      </c>
      <c r="KH1412" s="2" t="s">
        <v>7</v>
      </c>
      <c r="KI1412" t="s">
        <v>8</v>
      </c>
      <c r="KJ1412" s="1" t="s">
        <v>10</v>
      </c>
      <c r="KK1412" s="1" t="s">
        <v>10</v>
      </c>
      <c r="KL1412" s="2" t="s">
        <v>7</v>
      </c>
      <c r="KM1412" s="1" t="s">
        <v>10</v>
      </c>
      <c r="KN1412" s="1" t="s">
        <v>10</v>
      </c>
      <c r="KO1412" s="4" t="s">
        <v>9</v>
      </c>
      <c r="KP1412" s="2" t="s">
        <v>7</v>
      </c>
      <c r="KQ1412" s="1" t="s">
        <v>10</v>
      </c>
      <c r="KR1412" s="2" t="s">
        <v>7</v>
      </c>
      <c r="KS1412" s="1" t="s">
        <v>10</v>
      </c>
      <c r="KT1412" s="1" t="s">
        <v>10</v>
      </c>
      <c r="KU1412" s="1" t="s">
        <v>10</v>
      </c>
      <c r="KV1412" s="2" t="s">
        <v>7</v>
      </c>
      <c r="KW1412" s="1" t="s">
        <v>10</v>
      </c>
      <c r="KX1412" s="1" t="s">
        <v>10</v>
      </c>
      <c r="KY1412" s="2" t="s">
        <v>7</v>
      </c>
      <c r="KZ1412" s="3" t="s">
        <v>6</v>
      </c>
      <c r="LA1412" s="1" t="s">
        <v>10</v>
      </c>
      <c r="LB1412" s="1" t="s">
        <v>10</v>
      </c>
      <c r="LC1412" s="3" t="s">
        <v>6</v>
      </c>
      <c r="LD1412" s="1" t="s">
        <v>10</v>
      </c>
      <c r="LE1412" s="3" t="s">
        <v>6</v>
      </c>
      <c r="LF1412" t="s">
        <v>8</v>
      </c>
      <c r="LG1412" s="1" t="s">
        <v>10</v>
      </c>
      <c r="LH1412" t="s">
        <v>8</v>
      </c>
      <c r="LI1412" t="s">
        <v>8</v>
      </c>
      <c r="LJ1412" t="s">
        <v>8</v>
      </c>
      <c r="LK1412" s="2" t="s">
        <v>7</v>
      </c>
      <c r="LL1412" s="2" t="s">
        <v>7</v>
      </c>
      <c r="LM1412" s="3" t="s">
        <v>6</v>
      </c>
      <c r="LN1412" t="s">
        <v>8</v>
      </c>
      <c r="LO1412" s="3" t="s">
        <v>6</v>
      </c>
      <c r="LP1412" t="s">
        <v>8</v>
      </c>
      <c r="LQ1412" s="4" t="s">
        <v>9</v>
      </c>
      <c r="LR1412" t="s">
        <v>8</v>
      </c>
      <c r="LS1412" s="3" t="s">
        <v>6</v>
      </c>
      <c r="LT1412" s="2" t="s">
        <v>7</v>
      </c>
      <c r="OB1412" s="4" t="s">
        <v>9</v>
      </c>
      <c r="OC1412" t="s">
        <v>8</v>
      </c>
      <c r="OD1412" t="s">
        <v>8</v>
      </c>
      <c r="OE1412" t="s">
        <v>8</v>
      </c>
      <c r="OP1412" s="3" t="s">
        <v>6</v>
      </c>
      <c r="OQ1412" s="2" t="s">
        <v>7</v>
      </c>
      <c r="OR1412" s="3" t="s">
        <v>6</v>
      </c>
      <c r="OS1412" t="s">
        <v>8</v>
      </c>
      <c r="OT1412" t="s">
        <v>8</v>
      </c>
      <c r="OU1412" t="s">
        <v>8</v>
      </c>
      <c r="PE1412" s="4" t="s">
        <v>9</v>
      </c>
      <c r="PF1412" t="s">
        <v>8</v>
      </c>
      <c r="PG1412" t="s">
        <v>8</v>
      </c>
      <c r="PH1412" s="1" t="s">
        <v>10</v>
      </c>
      <c r="PI1412" s="4" t="s">
        <v>9</v>
      </c>
      <c r="PJ1412" s="4" t="s">
        <v>9</v>
      </c>
      <c r="PK1412" s="3" t="s">
        <v>6</v>
      </c>
      <c r="PL1412" s="1" t="s">
        <v>10</v>
      </c>
      <c r="PM1412" t="s">
        <v>8</v>
      </c>
      <c r="PN1412" t="s">
        <v>8</v>
      </c>
      <c r="PO1412" t="s">
        <v>8</v>
      </c>
      <c r="PP1412" s="1" t="s">
        <v>10</v>
      </c>
      <c r="PQ1412" s="1" t="s">
        <v>10</v>
      </c>
      <c r="PR1412" s="4" t="s">
        <v>9</v>
      </c>
      <c r="PS1412" s="1" t="s">
        <v>10</v>
      </c>
      <c r="PT1412" t="s">
        <v>8</v>
      </c>
      <c r="PU1412" t="s">
        <v>8</v>
      </c>
      <c r="PV1412" t="s">
        <v>8</v>
      </c>
      <c r="PW1412" t="s">
        <v>8</v>
      </c>
      <c r="PX1412" t="s">
        <v>8</v>
      </c>
      <c r="PY1412" t="s">
        <v>8</v>
      </c>
      <c r="PZ1412" s="4" t="s">
        <v>9</v>
      </c>
      <c r="QA1412" t="s">
        <v>8</v>
      </c>
      <c r="QB1412" t="s">
        <v>8</v>
      </c>
      <c r="QC1412" t="s">
        <v>8</v>
      </c>
      <c r="QD1412" t="s">
        <v>8</v>
      </c>
      <c r="QE1412" t="s">
        <v>8</v>
      </c>
      <c r="QF1412" t="s">
        <v>8</v>
      </c>
      <c r="QG1412" t="s">
        <v>8</v>
      </c>
      <c r="QH1412" s="1" t="s">
        <v>10</v>
      </c>
      <c r="QI1412" t="s">
        <v>8</v>
      </c>
      <c r="QJ1412" t="s">
        <v>8</v>
      </c>
      <c r="QK1412" t="s">
        <v>8</v>
      </c>
      <c r="QL1412" s="1" t="s">
        <v>10</v>
      </c>
      <c r="QM1412" s="1" t="s">
        <v>10</v>
      </c>
      <c r="QN1412" s="1" t="s">
        <v>10</v>
      </c>
      <c r="QO1412" s="1" t="s">
        <v>10</v>
      </c>
      <c r="QP1412" t="s">
        <v>8</v>
      </c>
      <c r="QQ1412" s="1" t="s">
        <v>10</v>
      </c>
      <c r="QR1412" s="1" t="s">
        <v>10</v>
      </c>
      <c r="QS1412" s="1" t="s">
        <v>10</v>
      </c>
      <c r="QT1412" s="1" t="s">
        <v>10</v>
      </c>
      <c r="QU1412" s="1" t="s">
        <v>10</v>
      </c>
      <c r="QV1412" s="1" t="s">
        <v>10</v>
      </c>
      <c r="QW1412" t="s">
        <v>8</v>
      </c>
      <c r="QX1412" s="1" t="s">
        <v>10</v>
      </c>
      <c r="QY1412" s="2" t="s">
        <v>7</v>
      </c>
      <c r="QZ1412" s="4" t="s">
        <v>9</v>
      </c>
      <c r="RA1412" s="1" t="s">
        <v>10</v>
      </c>
      <c r="RB1412" s="4" t="s">
        <v>9</v>
      </c>
      <c r="RC1412" s="2" t="s">
        <v>7</v>
      </c>
      <c r="RD1412" s="3" t="s">
        <v>6</v>
      </c>
      <c r="RE1412" s="3" t="s">
        <v>6</v>
      </c>
      <c r="RF1412" s="3" t="s">
        <v>6</v>
      </c>
      <c r="RG1412" s="4" t="s">
        <v>9</v>
      </c>
      <c r="RH1412" s="1" t="s">
        <v>10</v>
      </c>
      <c r="RI1412" s="2" t="s">
        <v>7</v>
      </c>
      <c r="RJ1412" s="1" t="s">
        <v>10</v>
      </c>
      <c r="RK1412" s="3" t="s">
        <v>6</v>
      </c>
      <c r="RL1412" s="1" t="s">
        <v>10</v>
      </c>
      <c r="RM1412" s="4" t="s">
        <v>9</v>
      </c>
      <c r="RN1412" s="2" t="s">
        <v>7</v>
      </c>
      <c r="RO1412" s="2" t="s">
        <v>7</v>
      </c>
      <c r="RP1412" s="4" t="s">
        <v>9</v>
      </c>
      <c r="RQ1412" s="1" t="s">
        <v>10</v>
      </c>
      <c r="RR1412" s="4" t="s">
        <v>9</v>
      </c>
      <c r="RS1412" s="3" t="s">
        <v>6</v>
      </c>
      <c r="RT1412" s="4" t="s">
        <v>9</v>
      </c>
      <c r="RU1412" s="4" t="s">
        <v>9</v>
      </c>
      <c r="RV1412" s="2" t="s">
        <v>7</v>
      </c>
      <c r="RW1412" s="1" t="s">
        <v>10</v>
      </c>
      <c r="RX1412" s="3" t="s">
        <v>6</v>
      </c>
      <c r="RY1412" s="2" t="s">
        <v>7</v>
      </c>
      <c r="RZ1412" s="3" t="s">
        <v>6</v>
      </c>
      <c r="SA1412" s="1" t="s">
        <v>10</v>
      </c>
      <c r="SB1412" s="4" t="s">
        <v>9</v>
      </c>
      <c r="SC1412" s="1" t="s">
        <v>10</v>
      </c>
      <c r="SD1412" s="2" t="s">
        <v>7</v>
      </c>
      <c r="SE1412" s="3" t="s">
        <v>6</v>
      </c>
      <c r="SF1412" s="2" t="s">
        <v>7</v>
      </c>
      <c r="SG1412" s="1" t="s">
        <v>10</v>
      </c>
      <c r="SH1412" s="2" t="s">
        <v>7</v>
      </c>
      <c r="SI1412" s="4" t="s">
        <v>9</v>
      </c>
      <c r="SJ1412" s="3" t="s">
        <v>6</v>
      </c>
      <c r="SK1412" s="1" t="s">
        <v>10</v>
      </c>
      <c r="SL1412" s="3" t="s">
        <v>6</v>
      </c>
      <c r="SM1412" s="4" t="s">
        <v>9</v>
      </c>
      <c r="SN1412" s="1" t="s">
        <v>10</v>
      </c>
      <c r="SO1412" s="3" t="s">
        <v>6</v>
      </c>
      <c r="SP1412" s="3" t="s">
        <v>6</v>
      </c>
      <c r="SQ1412" s="4" t="s">
        <v>9</v>
      </c>
      <c r="SR1412" t="s">
        <v>8</v>
      </c>
      <c r="SS1412" t="s">
        <v>8</v>
      </c>
      <c r="ST1412" t="s">
        <v>8</v>
      </c>
      <c r="SU1412" s="2" t="s">
        <v>7</v>
      </c>
      <c r="SV1412" s="1" t="s">
        <v>10</v>
      </c>
      <c r="SW1412" s="1" t="s">
        <v>10</v>
      </c>
      <c r="SX1412" s="2" t="s">
        <v>7</v>
      </c>
      <c r="SY1412" s="4" t="s">
        <v>9</v>
      </c>
      <c r="TA1412" s="3" t="s">
        <v>6</v>
      </c>
      <c r="TB1412" s="4" t="s">
        <v>9</v>
      </c>
      <c r="TC1412" s="2" t="s">
        <v>7</v>
      </c>
      <c r="TD1412" s="3" t="s">
        <v>6</v>
      </c>
      <c r="TE1412" s="3" t="s">
        <v>6</v>
      </c>
      <c r="TF1412" s="3" t="s">
        <v>6</v>
      </c>
      <c r="TG1412" s="4" t="s">
        <v>9</v>
      </c>
      <c r="TH1412" s="3" t="s">
        <v>6</v>
      </c>
      <c r="TI1412" s="4" t="s">
        <v>9</v>
      </c>
      <c r="TJ1412" s="3" t="s">
        <v>6</v>
      </c>
      <c r="TK1412" s="3" t="s">
        <v>6</v>
      </c>
      <c r="TL1412" s="4" t="s">
        <v>9</v>
      </c>
      <c r="TM1412" s="1" t="s">
        <v>10</v>
      </c>
      <c r="TN1412" s="4" t="s">
        <v>9</v>
      </c>
      <c r="TO1412" s="4" t="s">
        <v>9</v>
      </c>
      <c r="TP1412" s="4" t="s">
        <v>9</v>
      </c>
      <c r="TQ1412" s="4" t="s">
        <v>9</v>
      </c>
      <c r="TR1412" s="3" t="s">
        <v>6</v>
      </c>
      <c r="TS1412" t="s">
        <v>8</v>
      </c>
      <c r="TT1412" t="s">
        <v>8</v>
      </c>
      <c r="TU1412" t="s">
        <v>8</v>
      </c>
      <c r="TV1412" s="4" t="s">
        <v>9</v>
      </c>
      <c r="TW1412" s="3" t="s">
        <v>6</v>
      </c>
      <c r="TX1412" s="4" t="s">
        <v>9</v>
      </c>
      <c r="TY1412" s="2" t="s">
        <v>7</v>
      </c>
      <c r="TZ1412" s="1" t="s">
        <v>10</v>
      </c>
      <c r="UA1412" s="3" t="s">
        <v>6</v>
      </c>
      <c r="UB1412" s="1" t="s">
        <v>10</v>
      </c>
      <c r="UC1412" s="4" t="s">
        <v>9</v>
      </c>
      <c r="UD1412" s="2" t="s">
        <v>7</v>
      </c>
      <c r="UE1412" s="4" t="s">
        <v>9</v>
      </c>
      <c r="UF1412" s="4" t="s">
        <v>9</v>
      </c>
      <c r="UG1412" s="1" t="s">
        <v>10</v>
      </c>
      <c r="UH1412" s="4" t="s">
        <v>9</v>
      </c>
      <c r="UI1412" s="1" t="s">
        <v>10</v>
      </c>
      <c r="UJ1412" s="1" t="s">
        <v>10</v>
      </c>
      <c r="UK1412" s="3" t="s">
        <v>6</v>
      </c>
      <c r="UL1412" s="1" t="s">
        <v>10</v>
      </c>
      <c r="UM1412" t="s">
        <v>8</v>
      </c>
      <c r="UN1412" s="1" t="s">
        <v>10</v>
      </c>
      <c r="UO1412" s="1" t="s">
        <v>10</v>
      </c>
      <c r="UP1412" s="3" t="s">
        <v>6</v>
      </c>
      <c r="UQ1412" s="4" t="s">
        <v>9</v>
      </c>
      <c r="UR1412" s="3" t="s">
        <v>6</v>
      </c>
      <c r="US1412" s="1" t="s">
        <v>10</v>
      </c>
      <c r="UT1412" s="3" t="s">
        <v>6</v>
      </c>
      <c r="UU1412" s="1" t="s">
        <v>10</v>
      </c>
      <c r="UV1412" s="1" t="s">
        <v>10</v>
      </c>
      <c r="UW1412" s="3" t="s">
        <v>6</v>
      </c>
      <c r="UX1412" s="2" t="s">
        <v>7</v>
      </c>
      <c r="UY1412" s="2" t="s">
        <v>7</v>
      </c>
      <c r="UZ1412" s="4" t="s">
        <v>9</v>
      </c>
      <c r="VA1412" s="2" t="s">
        <v>7</v>
      </c>
      <c r="VB1412" s="1" t="s">
        <v>10</v>
      </c>
      <c r="VC1412" s="2" t="s">
        <v>7</v>
      </c>
      <c r="VD1412" s="3" t="s">
        <v>6</v>
      </c>
      <c r="VE1412" s="1" t="s">
        <v>10</v>
      </c>
      <c r="VF1412" s="3" t="s">
        <v>6</v>
      </c>
      <c r="VG1412" s="4" t="s">
        <v>9</v>
      </c>
      <c r="VH1412" s="2" t="s">
        <v>7</v>
      </c>
      <c r="VI1412" s="1" t="s">
        <v>10</v>
      </c>
      <c r="VJ1412" s="1" t="s">
        <v>10</v>
      </c>
      <c r="VK1412" s="4" t="s">
        <v>9</v>
      </c>
      <c r="VL1412" s="4" t="s">
        <v>9</v>
      </c>
      <c r="VM1412" s="3" t="s">
        <v>6</v>
      </c>
      <c r="VN1412" s="4" t="s">
        <v>9</v>
      </c>
      <c r="VO1412" s="4" t="s">
        <v>9</v>
      </c>
      <c r="VP1412" s="4" t="s">
        <v>9</v>
      </c>
      <c r="VQ1412" s="4" t="s">
        <v>9</v>
      </c>
      <c r="VR1412" s="4" t="s">
        <v>9</v>
      </c>
      <c r="VS1412" s="4" t="s">
        <v>9</v>
      </c>
      <c r="VT1412" s="1" t="s">
        <v>10</v>
      </c>
      <c r="VU1412" s="1" t="s">
        <v>10</v>
      </c>
      <c r="VV1412" s="1" t="s">
        <v>10</v>
      </c>
      <c r="VW1412" s="3" t="s">
        <v>6</v>
      </c>
      <c r="VX1412" s="4" t="s">
        <v>9</v>
      </c>
      <c r="VY1412" s="1" t="s">
        <v>10</v>
      </c>
      <c r="VZ1412" s="3" t="s">
        <v>6</v>
      </c>
      <c r="WA1412" s="3" t="s">
        <v>6</v>
      </c>
      <c r="WC1412" s="4" t="s">
        <v>9</v>
      </c>
      <c r="WF1412" s="2" t="s">
        <v>7</v>
      </c>
      <c r="WL1412" s="2" t="s">
        <v>7</v>
      </c>
      <c r="WM1412" s="1" t="s">
        <v>10</v>
      </c>
      <c r="WN1412" s="1" t="s">
        <v>10</v>
      </c>
      <c r="WO1412" s="4" t="s">
        <v>9</v>
      </c>
      <c r="WP1412" s="4" t="s">
        <v>9</v>
      </c>
      <c r="XX1412" s="4" t="s">
        <v>9</v>
      </c>
      <c r="XY1412" t="s">
        <v>8</v>
      </c>
      <c r="XZ1412" s="2" t="s">
        <v>7</v>
      </c>
      <c r="YA1412" t="s">
        <v>8</v>
      </c>
      <c r="YB1412" s="3" t="s">
        <v>6</v>
      </c>
      <c r="YC1412" s="2" t="s">
        <v>7</v>
      </c>
      <c r="YD1412" s="1" t="s">
        <v>10</v>
      </c>
      <c r="YE1412" s="2" t="s">
        <v>7</v>
      </c>
      <c r="YF1412" s="2" t="s">
        <v>7</v>
      </c>
      <c r="YG1412" s="2" t="s">
        <v>7</v>
      </c>
      <c r="YH1412" s="4" t="s">
        <v>9</v>
      </c>
      <c r="YI1412" s="2" t="s">
        <v>7</v>
      </c>
      <c r="YJ1412" s="2" t="s">
        <v>7</v>
      </c>
      <c r="YK1412" s="4" t="s">
        <v>9</v>
      </c>
      <c r="YL1412" s="1" t="s">
        <v>10</v>
      </c>
      <c r="YM1412" s="3" t="s">
        <v>6</v>
      </c>
      <c r="YN1412"/>
      <c r="YO1412"/>
      <c r="YP1412"/>
      <c r="YQ1412"/>
      <c r="YR1412" s="13"/>
      <c r="YS1412" s="13"/>
      <c r="YT1412" s="13"/>
      <c r="YU1412" s="13"/>
    </row>
    <row r="1413" spans="1:671" x14ac:dyDescent="0.25">
      <c r="A1413" t="s">
        <v>10236</v>
      </c>
      <c r="B1413" t="s">
        <v>8698</v>
      </c>
      <c r="C1413" t="s">
        <v>7</v>
      </c>
      <c r="D1413" t="s">
        <v>8698</v>
      </c>
      <c r="E1413" s="15" t="s">
        <v>8698</v>
      </c>
      <c r="F1413" t="s">
        <v>6</v>
      </c>
      <c r="G1413" s="15" t="s">
        <v>8698</v>
      </c>
      <c r="H1413" t="s">
        <v>8698</v>
      </c>
      <c r="I1413" t="s">
        <v>9</v>
      </c>
      <c r="J1413" t="s">
        <v>8698</v>
      </c>
      <c r="K1413" t="s">
        <v>6</v>
      </c>
      <c r="L1413" t="s">
        <v>8698</v>
      </c>
      <c r="M1413" t="s">
        <v>8698</v>
      </c>
      <c r="N1413" t="s">
        <v>9</v>
      </c>
      <c r="O1413" t="s">
        <v>8698</v>
      </c>
      <c r="P1413" t="s">
        <v>10</v>
      </c>
      <c r="Q1413" s="45" t="s">
        <v>695</v>
      </c>
      <c r="R1413" s="10" t="s">
        <v>696</v>
      </c>
      <c r="S1413" t="s">
        <v>697</v>
      </c>
      <c r="T1413" t="s">
        <v>24</v>
      </c>
      <c r="U1413">
        <v>98.5</v>
      </c>
      <c r="V1413" s="3" t="s">
        <v>6</v>
      </c>
      <c r="W1413" s="2" t="s">
        <v>7</v>
      </c>
      <c r="X1413" s="2" t="s">
        <v>7</v>
      </c>
      <c r="Y1413" t="s">
        <v>8</v>
      </c>
      <c r="Z1413" t="s">
        <v>8</v>
      </c>
      <c r="AA1413" t="s">
        <v>8</v>
      </c>
      <c r="AB1413" s="3" t="s">
        <v>6</v>
      </c>
      <c r="AC1413" s="3" t="s">
        <v>6</v>
      </c>
      <c r="AD1413" s="3" t="s">
        <v>6</v>
      </c>
      <c r="AE1413" s="2" t="s">
        <v>7</v>
      </c>
      <c r="AF1413" s="3" t="s">
        <v>6</v>
      </c>
      <c r="AG1413" t="s">
        <v>8</v>
      </c>
      <c r="AH1413" t="s">
        <v>8</v>
      </c>
      <c r="AI1413" t="s">
        <v>8</v>
      </c>
      <c r="AJ1413" t="s">
        <v>8</v>
      </c>
      <c r="AK1413" s="3" t="s">
        <v>6</v>
      </c>
      <c r="AL1413" t="s">
        <v>8</v>
      </c>
      <c r="AR1413" s="1" t="s">
        <v>10</v>
      </c>
      <c r="AS1413" t="s">
        <v>8</v>
      </c>
      <c r="AT1413" s="4" t="s">
        <v>9</v>
      </c>
      <c r="AU1413" s="4" t="s">
        <v>9</v>
      </c>
      <c r="AV1413" s="3" t="s">
        <v>6</v>
      </c>
      <c r="AW1413" s="2" t="s">
        <v>7</v>
      </c>
      <c r="AX1413" s="3" t="s">
        <v>6</v>
      </c>
      <c r="AY1413" s="3" t="s">
        <v>6</v>
      </c>
      <c r="AZ1413" s="1" t="s">
        <v>10</v>
      </c>
      <c r="BA1413" s="3" t="s">
        <v>6</v>
      </c>
      <c r="BB1413" s="1" t="s">
        <v>10</v>
      </c>
      <c r="BC1413" s="4" t="s">
        <v>9</v>
      </c>
      <c r="BF1413" s="4" t="s">
        <v>9</v>
      </c>
      <c r="BG1413" t="s">
        <v>8</v>
      </c>
      <c r="BH1413" t="s">
        <v>8</v>
      </c>
      <c r="BI1413" s="2" t="s">
        <v>7</v>
      </c>
      <c r="BJ1413" t="s">
        <v>8</v>
      </c>
      <c r="BK1413" t="s">
        <v>8</v>
      </c>
      <c r="BL1413" s="2" t="s">
        <v>7</v>
      </c>
      <c r="BM1413" s="1" t="s">
        <v>10</v>
      </c>
      <c r="BN1413" t="s">
        <v>8</v>
      </c>
      <c r="BO1413" s="2" t="s">
        <v>7</v>
      </c>
      <c r="BP1413" s="2" t="s">
        <v>7</v>
      </c>
      <c r="BQ1413" s="2" t="s">
        <v>7</v>
      </c>
      <c r="BR1413" t="s">
        <v>8</v>
      </c>
      <c r="BS1413" s="2" t="s">
        <v>7</v>
      </c>
      <c r="BT1413" s="2" t="s">
        <v>7</v>
      </c>
      <c r="BU1413" s="1" t="s">
        <v>10</v>
      </c>
      <c r="BV1413" s="2" t="s">
        <v>7</v>
      </c>
      <c r="BW1413" s="3" t="s">
        <v>6</v>
      </c>
      <c r="BX1413" s="1" t="s">
        <v>10</v>
      </c>
      <c r="BY1413" s="1" t="s">
        <v>10</v>
      </c>
      <c r="BZ1413" s="4" t="s">
        <v>9</v>
      </c>
      <c r="CA1413" s="3" t="s">
        <v>6</v>
      </c>
      <c r="CB1413" t="s">
        <v>8</v>
      </c>
      <c r="CC1413" t="s">
        <v>8</v>
      </c>
      <c r="CD1413" t="s">
        <v>8</v>
      </c>
      <c r="CE1413" s="2" t="s">
        <v>7</v>
      </c>
      <c r="CF1413" s="4" t="s">
        <v>9</v>
      </c>
      <c r="CG1413" s="4" t="s">
        <v>9</v>
      </c>
      <c r="CH1413" s="3" t="s">
        <v>6</v>
      </c>
      <c r="CI1413" s="3" t="s">
        <v>6</v>
      </c>
      <c r="CJ1413" s="3" t="s">
        <v>6</v>
      </c>
      <c r="CK1413" s="1" t="s">
        <v>10</v>
      </c>
      <c r="CL1413" s="1" t="s">
        <v>10</v>
      </c>
      <c r="CM1413" s="4" t="s">
        <v>9</v>
      </c>
      <c r="CN1413" s="3" t="s">
        <v>6</v>
      </c>
      <c r="CO1413" s="4" t="s">
        <v>9</v>
      </c>
      <c r="CP1413" s="4" t="s">
        <v>9</v>
      </c>
      <c r="CQ1413" s="3" t="s">
        <v>6</v>
      </c>
      <c r="CR1413" s="2" t="s">
        <v>7</v>
      </c>
      <c r="DV1413" s="2" t="s">
        <v>7</v>
      </c>
      <c r="DW1413" s="3" t="s">
        <v>6</v>
      </c>
      <c r="DX1413" s="2" t="s">
        <v>7</v>
      </c>
      <c r="DY1413" t="s">
        <v>8</v>
      </c>
      <c r="DZ1413" t="s">
        <v>8</v>
      </c>
      <c r="EA1413" t="s">
        <v>8</v>
      </c>
      <c r="EB1413" s="2" t="s">
        <v>7</v>
      </c>
      <c r="EC1413" s="2" t="s">
        <v>7</v>
      </c>
      <c r="ED1413" s="1" t="s">
        <v>10</v>
      </c>
      <c r="EE1413" s="4" t="s">
        <v>9</v>
      </c>
      <c r="EF1413" s="4" t="s">
        <v>9</v>
      </c>
      <c r="EG1413" t="s">
        <v>8</v>
      </c>
      <c r="EH1413" t="s">
        <v>8</v>
      </c>
      <c r="EI1413" t="s">
        <v>8</v>
      </c>
      <c r="EJ1413" s="4" t="s">
        <v>9</v>
      </c>
      <c r="EK1413" s="2" t="s">
        <v>7</v>
      </c>
      <c r="EL1413" s="2" t="s">
        <v>7</v>
      </c>
      <c r="EM1413" s="2" t="s">
        <v>7</v>
      </c>
      <c r="EN1413" s="1" t="s">
        <v>10</v>
      </c>
      <c r="EO1413" s="2" t="s">
        <v>7</v>
      </c>
      <c r="EP1413" s="4" t="s">
        <v>9</v>
      </c>
      <c r="EQ1413" s="1" t="s">
        <v>10</v>
      </c>
      <c r="ER1413" s="2" t="s">
        <v>7</v>
      </c>
      <c r="ES1413" s="1" t="s">
        <v>10</v>
      </c>
      <c r="ET1413" s="1" t="s">
        <v>10</v>
      </c>
      <c r="EU1413" s="2" t="s">
        <v>7</v>
      </c>
      <c r="EV1413" s="4" t="s">
        <v>9</v>
      </c>
      <c r="EW1413" s="2" t="s">
        <v>7</v>
      </c>
      <c r="EX1413" s="1" t="s">
        <v>10</v>
      </c>
      <c r="EY1413" s="2" t="s">
        <v>7</v>
      </c>
      <c r="EZ1413" s="1" t="s">
        <v>10</v>
      </c>
      <c r="FA1413" s="1" t="s">
        <v>10</v>
      </c>
      <c r="FB1413" s="4" t="s">
        <v>9</v>
      </c>
      <c r="FC1413" s="4" t="s">
        <v>9</v>
      </c>
      <c r="FD1413" s="1" t="s">
        <v>10</v>
      </c>
      <c r="FE1413" s="2" t="s">
        <v>7</v>
      </c>
      <c r="FF1413" s="2" t="s">
        <v>7</v>
      </c>
      <c r="FG1413" s="1" t="s">
        <v>10</v>
      </c>
      <c r="FH1413" s="2" t="s">
        <v>7</v>
      </c>
      <c r="FI1413" s="4" t="s">
        <v>9</v>
      </c>
      <c r="FJ1413" s="4" t="s">
        <v>9</v>
      </c>
      <c r="FK1413" s="1" t="s">
        <v>10</v>
      </c>
      <c r="FL1413" s="4" t="s">
        <v>9</v>
      </c>
      <c r="FM1413" s="3" t="s">
        <v>6</v>
      </c>
      <c r="FN1413" s="1" t="s">
        <v>10</v>
      </c>
      <c r="FO1413" s="1" t="s">
        <v>10</v>
      </c>
      <c r="FP1413" s="3" t="s">
        <v>6</v>
      </c>
      <c r="FQ1413" s="4" t="s">
        <v>9</v>
      </c>
      <c r="FR1413" s="2" t="s">
        <v>7</v>
      </c>
      <c r="FS1413" s="3" t="s">
        <v>6</v>
      </c>
      <c r="FT1413" s="4" t="s">
        <v>9</v>
      </c>
      <c r="FU1413" s="3" t="s">
        <v>6</v>
      </c>
      <c r="FV1413" s="2" t="s">
        <v>7</v>
      </c>
      <c r="FW1413" s="1" t="s">
        <v>10</v>
      </c>
      <c r="FX1413" s="2" t="s">
        <v>7</v>
      </c>
      <c r="FY1413" s="3" t="s">
        <v>6</v>
      </c>
      <c r="FZ1413" s="2" t="s">
        <v>7</v>
      </c>
      <c r="GA1413" s="2" t="s">
        <v>7</v>
      </c>
      <c r="GB1413" s="1" t="s">
        <v>10</v>
      </c>
      <c r="GC1413" s="2" t="s">
        <v>7</v>
      </c>
      <c r="GD1413" s="1" t="s">
        <v>10</v>
      </c>
      <c r="GE1413" s="2" t="s">
        <v>7</v>
      </c>
      <c r="GF1413" s="4" t="s">
        <v>9</v>
      </c>
      <c r="GG1413" s="3" t="s">
        <v>6</v>
      </c>
      <c r="GH1413" s="2" t="s">
        <v>7</v>
      </c>
      <c r="GI1413" s="1" t="s">
        <v>10</v>
      </c>
      <c r="GJ1413" s="4" t="s">
        <v>9</v>
      </c>
      <c r="GK1413" s="3" t="s">
        <v>6</v>
      </c>
      <c r="GL1413" s="2" t="s">
        <v>7</v>
      </c>
      <c r="GM1413" s="1" t="s">
        <v>10</v>
      </c>
      <c r="GN1413" s="3" t="s">
        <v>6</v>
      </c>
      <c r="GO1413" s="2" t="s">
        <v>7</v>
      </c>
      <c r="GP1413" s="1" t="s">
        <v>10</v>
      </c>
      <c r="GQ1413" s="4" t="s">
        <v>9</v>
      </c>
      <c r="GR1413" s="2" t="s">
        <v>7</v>
      </c>
      <c r="GS1413" s="2" t="s">
        <v>7</v>
      </c>
      <c r="GT1413" s="2" t="s">
        <v>7</v>
      </c>
      <c r="GU1413" s="1" t="s">
        <v>10</v>
      </c>
      <c r="GV1413" s="3" t="s">
        <v>6</v>
      </c>
      <c r="GW1413" s="2" t="s">
        <v>7</v>
      </c>
      <c r="GX1413" s="4" t="s">
        <v>9</v>
      </c>
      <c r="GY1413" s="2" t="s">
        <v>7</v>
      </c>
      <c r="GZ1413" s="3" t="s">
        <v>6</v>
      </c>
      <c r="HA1413" s="1" t="s">
        <v>10</v>
      </c>
      <c r="HB1413" s="4" t="s">
        <v>9</v>
      </c>
      <c r="HC1413" s="1" t="s">
        <v>10</v>
      </c>
      <c r="HD1413" s="2" t="s">
        <v>7</v>
      </c>
      <c r="HE1413" s="1" t="s">
        <v>10</v>
      </c>
      <c r="HF1413" s="1" t="s">
        <v>10</v>
      </c>
      <c r="HG1413" s="4" t="s">
        <v>9</v>
      </c>
      <c r="HH1413" s="3" t="s">
        <v>6</v>
      </c>
      <c r="HI1413" s="2" t="s">
        <v>7</v>
      </c>
      <c r="HJ1413" s="2" t="s">
        <v>7</v>
      </c>
      <c r="HK1413" s="2" t="s">
        <v>7</v>
      </c>
      <c r="HL1413" s="3" t="s">
        <v>6</v>
      </c>
      <c r="HM1413" s="1" t="s">
        <v>10</v>
      </c>
      <c r="HN1413" s="1" t="s">
        <v>10</v>
      </c>
      <c r="HO1413" s="3" t="s">
        <v>6</v>
      </c>
      <c r="HP1413" s="1" t="s">
        <v>10</v>
      </c>
      <c r="HQ1413" s="3" t="s">
        <v>6</v>
      </c>
      <c r="HR1413" s="2" t="s">
        <v>7</v>
      </c>
      <c r="HS1413" s="2" t="s">
        <v>7</v>
      </c>
      <c r="HT1413" s="3" t="s">
        <v>6</v>
      </c>
      <c r="HU1413" s="2" t="s">
        <v>7</v>
      </c>
      <c r="HV1413" s="1" t="s">
        <v>10</v>
      </c>
      <c r="HW1413" s="3" t="s">
        <v>6</v>
      </c>
      <c r="HX1413" t="s">
        <v>8</v>
      </c>
      <c r="HY1413" s="3" t="s">
        <v>6</v>
      </c>
      <c r="HZ1413" s="1" t="s">
        <v>10</v>
      </c>
      <c r="IA1413" s="1" t="s">
        <v>10</v>
      </c>
      <c r="IB1413" s="1" t="s">
        <v>10</v>
      </c>
      <c r="IC1413" s="1" t="s">
        <v>10</v>
      </c>
      <c r="ID1413" s="3" t="s">
        <v>6</v>
      </c>
      <c r="IE1413" s="3" t="s">
        <v>6</v>
      </c>
      <c r="IF1413" s="2" t="s">
        <v>7</v>
      </c>
      <c r="IG1413" t="s">
        <v>8</v>
      </c>
      <c r="IH1413" t="s">
        <v>8</v>
      </c>
      <c r="II1413" t="s">
        <v>8</v>
      </c>
      <c r="IK1413" s="4" t="s">
        <v>9</v>
      </c>
      <c r="IL1413" s="1" t="s">
        <v>10</v>
      </c>
      <c r="IM1413" s="1" t="s">
        <v>10</v>
      </c>
      <c r="IN1413" t="s">
        <v>8</v>
      </c>
      <c r="IO1413" t="s">
        <v>8</v>
      </c>
      <c r="IP1413" t="s">
        <v>8</v>
      </c>
      <c r="IQ1413" t="s">
        <v>8</v>
      </c>
      <c r="IR1413" t="s">
        <v>8</v>
      </c>
      <c r="IS1413" s="1" t="s">
        <v>10</v>
      </c>
      <c r="IT1413" t="s">
        <v>8</v>
      </c>
      <c r="IU1413" s="2" t="s">
        <v>7</v>
      </c>
      <c r="IV1413" t="s">
        <v>8</v>
      </c>
      <c r="IW1413" t="s">
        <v>8</v>
      </c>
      <c r="IX1413" t="s">
        <v>8</v>
      </c>
      <c r="IY1413" t="s">
        <v>8</v>
      </c>
      <c r="IZ1413" t="s">
        <v>8</v>
      </c>
      <c r="JA1413" t="s">
        <v>8</v>
      </c>
      <c r="JB1413" t="s">
        <v>8</v>
      </c>
      <c r="JC1413" t="s">
        <v>8</v>
      </c>
      <c r="JD1413" t="s">
        <v>8</v>
      </c>
      <c r="JE1413" s="4" t="s">
        <v>9</v>
      </c>
      <c r="JF1413" s="3" t="s">
        <v>6</v>
      </c>
      <c r="JG1413" s="1" t="s">
        <v>10</v>
      </c>
      <c r="JH1413" s="2" t="s">
        <v>7</v>
      </c>
      <c r="JI1413" t="s">
        <v>8</v>
      </c>
      <c r="JJ1413" t="s">
        <v>8</v>
      </c>
      <c r="JK1413" s="2" t="s">
        <v>7</v>
      </c>
      <c r="JL1413" s="4" t="s">
        <v>9</v>
      </c>
      <c r="JO1413" s="3" t="s">
        <v>6</v>
      </c>
      <c r="JP1413" t="s">
        <v>8</v>
      </c>
      <c r="JQ1413" t="s">
        <v>8</v>
      </c>
      <c r="JR1413" t="s">
        <v>8</v>
      </c>
      <c r="JS1413" t="s">
        <v>8</v>
      </c>
      <c r="JT1413" t="s">
        <v>8</v>
      </c>
      <c r="JU1413" t="s">
        <v>8</v>
      </c>
      <c r="JV1413" s="2" t="s">
        <v>7</v>
      </c>
      <c r="JW1413" s="1" t="s">
        <v>10</v>
      </c>
      <c r="JX1413" s="2" t="s">
        <v>7</v>
      </c>
      <c r="JY1413" s="1" t="s">
        <v>10</v>
      </c>
      <c r="JZ1413" s="1" t="s">
        <v>10</v>
      </c>
      <c r="KA1413" t="s">
        <v>8</v>
      </c>
      <c r="KB1413" t="s">
        <v>8</v>
      </c>
      <c r="KC1413" t="s">
        <v>8</v>
      </c>
      <c r="KD1413" t="s">
        <v>8</v>
      </c>
      <c r="KG1413" s="2" t="s">
        <v>7</v>
      </c>
      <c r="KH1413" s="2" t="s">
        <v>7</v>
      </c>
      <c r="KI1413" t="s">
        <v>8</v>
      </c>
      <c r="KJ1413" s="1" t="s">
        <v>10</v>
      </c>
      <c r="KK1413" s="1" t="s">
        <v>10</v>
      </c>
      <c r="KL1413" s="2" t="s">
        <v>7</v>
      </c>
      <c r="KM1413" s="1" t="s">
        <v>10</v>
      </c>
      <c r="KN1413" s="1" t="s">
        <v>10</v>
      </c>
      <c r="KO1413" s="4" t="s">
        <v>9</v>
      </c>
      <c r="KP1413" s="2" t="s">
        <v>7</v>
      </c>
      <c r="KQ1413" s="1" t="s">
        <v>10</v>
      </c>
      <c r="KR1413" s="2" t="s">
        <v>7</v>
      </c>
      <c r="KS1413" s="1" t="s">
        <v>10</v>
      </c>
      <c r="KT1413" s="1" t="s">
        <v>10</v>
      </c>
      <c r="KU1413" s="1" t="s">
        <v>10</v>
      </c>
      <c r="KV1413" s="2" t="s">
        <v>7</v>
      </c>
      <c r="KW1413" s="1" t="s">
        <v>10</v>
      </c>
      <c r="KX1413" s="1" t="s">
        <v>10</v>
      </c>
      <c r="KY1413" s="2" t="s">
        <v>7</v>
      </c>
      <c r="KZ1413" t="s">
        <v>8</v>
      </c>
      <c r="LA1413" t="s">
        <v>8</v>
      </c>
      <c r="LB1413" t="s">
        <v>8</v>
      </c>
      <c r="LC1413" t="s">
        <v>8</v>
      </c>
      <c r="LD1413" t="s">
        <v>8</v>
      </c>
      <c r="LE1413" s="3" t="s">
        <v>6</v>
      </c>
      <c r="LF1413" t="s">
        <v>8</v>
      </c>
      <c r="LG1413" s="1" t="s">
        <v>10</v>
      </c>
      <c r="LH1413" t="s">
        <v>8</v>
      </c>
      <c r="LI1413" t="s">
        <v>8</v>
      </c>
      <c r="LJ1413" t="s">
        <v>8</v>
      </c>
      <c r="LK1413" s="2" t="s">
        <v>7</v>
      </c>
      <c r="LL1413" s="2" t="s">
        <v>7</v>
      </c>
      <c r="LM1413" s="3" t="s">
        <v>6</v>
      </c>
      <c r="LN1413" t="s">
        <v>8</v>
      </c>
      <c r="LO1413" s="3" t="s">
        <v>6</v>
      </c>
      <c r="LP1413" t="s">
        <v>8</v>
      </c>
      <c r="LQ1413" s="4" t="s">
        <v>9</v>
      </c>
      <c r="LR1413" t="s">
        <v>8</v>
      </c>
      <c r="LS1413" s="3" t="s">
        <v>6</v>
      </c>
      <c r="LT1413" s="2" t="s">
        <v>7</v>
      </c>
      <c r="NA1413" s="3" t="s">
        <v>6</v>
      </c>
      <c r="NB1413" t="s">
        <v>8</v>
      </c>
      <c r="OB1413" s="4" t="s">
        <v>9</v>
      </c>
      <c r="OC1413" t="s">
        <v>8</v>
      </c>
      <c r="OD1413" t="s">
        <v>8</v>
      </c>
      <c r="OE1413" t="s">
        <v>8</v>
      </c>
      <c r="OP1413" s="3" t="s">
        <v>6</v>
      </c>
      <c r="OQ1413" s="2" t="s">
        <v>7</v>
      </c>
      <c r="OV1413" s="3" t="s">
        <v>6</v>
      </c>
      <c r="OW1413" t="s">
        <v>8</v>
      </c>
      <c r="OX1413" t="s">
        <v>8</v>
      </c>
      <c r="OY1413" t="s">
        <v>8</v>
      </c>
      <c r="OZ1413" t="s">
        <v>8</v>
      </c>
      <c r="PA1413" t="s">
        <v>8</v>
      </c>
      <c r="PB1413" t="s">
        <v>8</v>
      </c>
      <c r="PC1413" t="s">
        <v>8</v>
      </c>
      <c r="PD1413" t="s">
        <v>8</v>
      </c>
      <c r="PE1413" s="4" t="s">
        <v>9</v>
      </c>
      <c r="PF1413" t="s">
        <v>8</v>
      </c>
      <c r="PG1413" t="s">
        <v>8</v>
      </c>
      <c r="PH1413" s="1" t="s">
        <v>10</v>
      </c>
      <c r="PI1413" s="4" t="s">
        <v>9</v>
      </c>
      <c r="PJ1413" s="4" t="s">
        <v>9</v>
      </c>
      <c r="PK1413" s="3" t="s">
        <v>6</v>
      </c>
      <c r="PL1413" s="1" t="s">
        <v>10</v>
      </c>
      <c r="PM1413" t="s">
        <v>8</v>
      </c>
      <c r="PN1413" t="s">
        <v>8</v>
      </c>
      <c r="PO1413" t="s">
        <v>8</v>
      </c>
      <c r="PP1413" s="1" t="s">
        <v>10</v>
      </c>
      <c r="PQ1413" s="1" t="s">
        <v>10</v>
      </c>
      <c r="PR1413" s="4" t="s">
        <v>9</v>
      </c>
      <c r="PS1413" s="1" t="s">
        <v>10</v>
      </c>
      <c r="PT1413" t="s">
        <v>8</v>
      </c>
      <c r="PU1413" t="s">
        <v>8</v>
      </c>
      <c r="PV1413" t="s">
        <v>8</v>
      </c>
      <c r="PW1413" t="s">
        <v>8</v>
      </c>
      <c r="PX1413" t="s">
        <v>8</v>
      </c>
      <c r="PY1413" t="s">
        <v>8</v>
      </c>
      <c r="PZ1413" s="4" t="s">
        <v>9</v>
      </c>
      <c r="QA1413" t="s">
        <v>8</v>
      </c>
      <c r="QB1413" t="s">
        <v>8</v>
      </c>
      <c r="QC1413" t="s">
        <v>8</v>
      </c>
      <c r="QD1413" t="s">
        <v>8</v>
      </c>
      <c r="QE1413" t="s">
        <v>8</v>
      </c>
      <c r="QF1413" t="s">
        <v>8</v>
      </c>
      <c r="QG1413" t="s">
        <v>8</v>
      </c>
      <c r="QH1413" s="1" t="s">
        <v>10</v>
      </c>
      <c r="QI1413" t="s">
        <v>8</v>
      </c>
      <c r="QJ1413" t="s">
        <v>8</v>
      </c>
      <c r="QK1413" t="s">
        <v>8</v>
      </c>
      <c r="QL1413" s="3" t="s">
        <v>6</v>
      </c>
      <c r="QM1413" t="s">
        <v>8</v>
      </c>
      <c r="QN1413" t="s">
        <v>8</v>
      </c>
      <c r="QO1413" t="s">
        <v>8</v>
      </c>
      <c r="QP1413" t="s">
        <v>8</v>
      </c>
      <c r="QQ1413" s="2" t="s">
        <v>7</v>
      </c>
      <c r="QR1413" t="s">
        <v>8</v>
      </c>
      <c r="QS1413" t="s">
        <v>8</v>
      </c>
      <c r="QT1413" s="3" t="s">
        <v>6</v>
      </c>
      <c r="QU1413" s="5" t="s">
        <v>51</v>
      </c>
      <c r="QV1413" s="5" t="s">
        <v>51</v>
      </c>
      <c r="QW1413" t="s">
        <v>8</v>
      </c>
      <c r="QX1413" s="1" t="s">
        <v>10</v>
      </c>
      <c r="QY1413" s="2" t="s">
        <v>7</v>
      </c>
      <c r="QZ1413" s="5" t="s">
        <v>27</v>
      </c>
      <c r="RA1413" s="5" t="s">
        <v>25</v>
      </c>
      <c r="RB1413" s="5" t="s">
        <v>27</v>
      </c>
      <c r="RC1413" s="2" t="s">
        <v>7</v>
      </c>
      <c r="RD1413" s="3" t="s">
        <v>6</v>
      </c>
      <c r="RE1413" s="3" t="s">
        <v>6</v>
      </c>
      <c r="RF1413" s="3" t="s">
        <v>6</v>
      </c>
      <c r="RG1413" s="4" t="s">
        <v>9</v>
      </c>
      <c r="RH1413" s="1" t="s">
        <v>10</v>
      </c>
      <c r="RI1413" s="2" t="s">
        <v>7</v>
      </c>
      <c r="RJ1413" s="1" t="s">
        <v>10</v>
      </c>
      <c r="RK1413" s="3" t="s">
        <v>6</v>
      </c>
      <c r="RL1413" s="1" t="s">
        <v>10</v>
      </c>
      <c r="RM1413" s="4" t="s">
        <v>9</v>
      </c>
      <c r="RN1413" s="2" t="s">
        <v>7</v>
      </c>
      <c r="RO1413" s="2" t="s">
        <v>7</v>
      </c>
      <c r="RP1413" s="4" t="s">
        <v>9</v>
      </c>
      <c r="RQ1413" s="1" t="s">
        <v>10</v>
      </c>
      <c r="RR1413" s="4" t="s">
        <v>9</v>
      </c>
      <c r="RS1413" s="3" t="s">
        <v>6</v>
      </c>
      <c r="RT1413" s="4" t="s">
        <v>9</v>
      </c>
      <c r="RU1413" s="4" t="s">
        <v>9</v>
      </c>
      <c r="RV1413" s="2" t="s">
        <v>7</v>
      </c>
      <c r="RW1413" s="1" t="s">
        <v>10</v>
      </c>
      <c r="RX1413" s="3" t="s">
        <v>6</v>
      </c>
      <c r="RY1413" s="2" t="s">
        <v>7</v>
      </c>
      <c r="RZ1413" s="3" t="s">
        <v>6</v>
      </c>
      <c r="SA1413" s="1" t="s">
        <v>10</v>
      </c>
      <c r="SB1413" s="4" t="s">
        <v>9</v>
      </c>
      <c r="SC1413" s="1" t="s">
        <v>10</v>
      </c>
      <c r="SD1413" s="2" t="s">
        <v>7</v>
      </c>
      <c r="SE1413" s="3" t="s">
        <v>6</v>
      </c>
      <c r="SF1413" s="2" t="s">
        <v>7</v>
      </c>
      <c r="SG1413" s="1" t="s">
        <v>10</v>
      </c>
      <c r="SH1413" s="2" t="s">
        <v>7</v>
      </c>
      <c r="SI1413" s="4" t="s">
        <v>9</v>
      </c>
      <c r="SJ1413" s="3" t="s">
        <v>6</v>
      </c>
      <c r="SK1413" s="1" t="s">
        <v>10</v>
      </c>
      <c r="SL1413" s="3" t="s">
        <v>6</v>
      </c>
      <c r="SM1413" s="4" t="s">
        <v>9</v>
      </c>
      <c r="SN1413" s="1" t="s">
        <v>10</v>
      </c>
      <c r="SO1413" s="3" t="s">
        <v>6</v>
      </c>
      <c r="SP1413" s="3" t="s">
        <v>6</v>
      </c>
      <c r="SQ1413" s="4" t="s">
        <v>9</v>
      </c>
      <c r="SR1413" t="s">
        <v>8</v>
      </c>
      <c r="SS1413" t="s">
        <v>8</v>
      </c>
      <c r="ST1413" t="s">
        <v>8</v>
      </c>
      <c r="SU1413" s="2" t="s">
        <v>7</v>
      </c>
      <c r="SV1413" s="1" t="s">
        <v>10</v>
      </c>
      <c r="SW1413" s="1" t="s">
        <v>10</v>
      </c>
      <c r="TA1413" s="3" t="s">
        <v>6</v>
      </c>
      <c r="TB1413" s="4" t="s">
        <v>9</v>
      </c>
      <c r="TC1413" s="2" t="s">
        <v>7</v>
      </c>
      <c r="TD1413" s="3" t="s">
        <v>6</v>
      </c>
      <c r="TE1413" s="3" t="s">
        <v>6</v>
      </c>
      <c r="TF1413" s="3" t="s">
        <v>6</v>
      </c>
      <c r="TG1413" s="4" t="s">
        <v>9</v>
      </c>
      <c r="TH1413" s="3" t="s">
        <v>6</v>
      </c>
      <c r="TI1413" s="4" t="s">
        <v>9</v>
      </c>
      <c r="TJ1413" s="2" t="s">
        <v>7</v>
      </c>
      <c r="TK1413" s="3" t="s">
        <v>6</v>
      </c>
      <c r="TL1413" s="4" t="s">
        <v>9</v>
      </c>
      <c r="TM1413" s="1" t="s">
        <v>10</v>
      </c>
      <c r="TN1413" s="4" t="s">
        <v>9</v>
      </c>
      <c r="TO1413" s="4" t="s">
        <v>9</v>
      </c>
      <c r="TP1413" s="4" t="s">
        <v>9</v>
      </c>
      <c r="TQ1413" s="4" t="s">
        <v>9</v>
      </c>
      <c r="TR1413" s="3" t="s">
        <v>6</v>
      </c>
      <c r="TS1413" t="s">
        <v>8</v>
      </c>
      <c r="TT1413" t="s">
        <v>8</v>
      </c>
      <c r="TU1413" t="s">
        <v>8</v>
      </c>
      <c r="TV1413" s="4" t="s">
        <v>9</v>
      </c>
      <c r="TW1413" s="3" t="s">
        <v>6</v>
      </c>
      <c r="TX1413" s="4" t="s">
        <v>9</v>
      </c>
      <c r="TY1413" s="2" t="s">
        <v>7</v>
      </c>
      <c r="TZ1413" s="1" t="s">
        <v>10</v>
      </c>
      <c r="UA1413" s="3" t="s">
        <v>6</v>
      </c>
      <c r="UB1413" s="1" t="s">
        <v>10</v>
      </c>
      <c r="UC1413" s="4" t="s">
        <v>9</v>
      </c>
      <c r="UD1413" s="2" t="s">
        <v>7</v>
      </c>
      <c r="UE1413" s="4" t="s">
        <v>9</v>
      </c>
      <c r="UF1413" s="4" t="s">
        <v>9</v>
      </c>
      <c r="UG1413" s="1" t="s">
        <v>10</v>
      </c>
      <c r="UH1413" s="4" t="s">
        <v>9</v>
      </c>
      <c r="UI1413" s="1" t="s">
        <v>10</v>
      </c>
      <c r="UJ1413" s="1" t="s">
        <v>10</v>
      </c>
      <c r="UK1413" s="3" t="s">
        <v>6</v>
      </c>
      <c r="UL1413" s="1" t="s">
        <v>10</v>
      </c>
      <c r="UM1413" t="s">
        <v>8</v>
      </c>
      <c r="UN1413" s="1" t="s">
        <v>10</v>
      </c>
      <c r="UO1413" s="1" t="s">
        <v>10</v>
      </c>
      <c r="UP1413" s="3" t="s">
        <v>6</v>
      </c>
      <c r="UQ1413" s="4" t="s">
        <v>9</v>
      </c>
      <c r="UR1413" s="3" t="s">
        <v>6</v>
      </c>
      <c r="US1413" s="1" t="s">
        <v>10</v>
      </c>
      <c r="UT1413" s="3" t="s">
        <v>6</v>
      </c>
      <c r="UU1413" s="1" t="s">
        <v>10</v>
      </c>
      <c r="UV1413" s="1" t="s">
        <v>10</v>
      </c>
      <c r="UW1413" s="3" t="s">
        <v>6</v>
      </c>
      <c r="UX1413" s="2" t="s">
        <v>7</v>
      </c>
      <c r="UY1413" s="2" t="s">
        <v>7</v>
      </c>
      <c r="UZ1413" s="4" t="s">
        <v>9</v>
      </c>
      <c r="VA1413" s="2" t="s">
        <v>7</v>
      </c>
      <c r="VB1413" s="1" t="s">
        <v>10</v>
      </c>
      <c r="VC1413" s="2" t="s">
        <v>7</v>
      </c>
      <c r="VD1413" s="3" t="s">
        <v>6</v>
      </c>
      <c r="VE1413" s="1" t="s">
        <v>10</v>
      </c>
      <c r="VF1413" s="3" t="s">
        <v>6</v>
      </c>
      <c r="VG1413" s="4" t="s">
        <v>9</v>
      </c>
      <c r="VH1413" s="2" t="s">
        <v>7</v>
      </c>
      <c r="VI1413" s="1" t="s">
        <v>10</v>
      </c>
      <c r="VJ1413" s="1" t="s">
        <v>10</v>
      </c>
      <c r="VK1413" s="4" t="s">
        <v>9</v>
      </c>
      <c r="VL1413" s="4" t="s">
        <v>9</v>
      </c>
      <c r="VM1413" s="3" t="s">
        <v>6</v>
      </c>
      <c r="VN1413" s="4" t="s">
        <v>9</v>
      </c>
      <c r="VO1413" s="4" t="s">
        <v>9</v>
      </c>
      <c r="VP1413" s="4" t="s">
        <v>9</v>
      </c>
      <c r="VQ1413" s="4" t="s">
        <v>9</v>
      </c>
      <c r="VR1413" s="4" t="s">
        <v>9</v>
      </c>
      <c r="VS1413" s="4" t="s">
        <v>9</v>
      </c>
      <c r="VT1413" s="1" t="s">
        <v>10</v>
      </c>
      <c r="VU1413" s="1" t="s">
        <v>10</v>
      </c>
      <c r="VV1413" s="1" t="s">
        <v>10</v>
      </c>
      <c r="VW1413" s="3" t="s">
        <v>6</v>
      </c>
      <c r="VX1413" s="4" t="s">
        <v>9</v>
      </c>
      <c r="VY1413" s="1" t="s">
        <v>10</v>
      </c>
      <c r="WL1413" s="2" t="s">
        <v>7</v>
      </c>
      <c r="WM1413" s="1" t="s">
        <v>10</v>
      </c>
      <c r="WN1413" s="1" t="s">
        <v>10</v>
      </c>
      <c r="WO1413" s="4" t="s">
        <v>9</v>
      </c>
      <c r="WP1413" s="4" t="s">
        <v>9</v>
      </c>
      <c r="XX1413" s="4" t="s">
        <v>9</v>
      </c>
      <c r="XY1413" t="s">
        <v>8</v>
      </c>
      <c r="XZ1413" s="2" t="s">
        <v>7</v>
      </c>
      <c r="YA1413" t="s">
        <v>8</v>
      </c>
      <c r="YB1413" s="3" t="s">
        <v>6</v>
      </c>
      <c r="YC1413" s="2" t="s">
        <v>7</v>
      </c>
      <c r="YD1413" s="1" t="s">
        <v>10</v>
      </c>
      <c r="YE1413" s="2" t="s">
        <v>7</v>
      </c>
      <c r="YF1413" s="2" t="s">
        <v>7</v>
      </c>
      <c r="YG1413" s="2" t="s">
        <v>7</v>
      </c>
      <c r="YH1413" s="4" t="s">
        <v>9</v>
      </c>
      <c r="YI1413" s="2" t="s">
        <v>7</v>
      </c>
      <c r="YJ1413" s="2" t="s">
        <v>7</v>
      </c>
      <c r="YK1413" s="4" t="s">
        <v>9</v>
      </c>
      <c r="YL1413" s="1" t="s">
        <v>10</v>
      </c>
      <c r="YM1413" s="3" t="s">
        <v>6</v>
      </c>
      <c r="YN1413"/>
      <c r="YO1413"/>
      <c r="YP1413"/>
      <c r="YQ1413"/>
      <c r="YR1413" s="13"/>
      <c r="YS1413" s="13"/>
      <c r="YT1413" s="13"/>
      <c r="YU1413" s="13"/>
    </row>
    <row r="1414" spans="1:671" x14ac:dyDescent="0.25">
      <c r="A1414" t="s">
        <v>10238</v>
      </c>
      <c r="B1414" t="s">
        <v>8698</v>
      </c>
      <c r="C1414" t="s">
        <v>7</v>
      </c>
      <c r="D1414" t="s">
        <v>8698</v>
      </c>
      <c r="E1414" s="15" t="s">
        <v>8698</v>
      </c>
      <c r="F1414" t="s">
        <v>6</v>
      </c>
      <c r="G1414" s="15" t="s">
        <v>8698</v>
      </c>
      <c r="H1414" t="s">
        <v>8698</v>
      </c>
      <c r="I1414" t="s">
        <v>9</v>
      </c>
      <c r="J1414" t="s">
        <v>8698</v>
      </c>
      <c r="K1414" t="s">
        <v>6</v>
      </c>
      <c r="L1414" t="s">
        <v>8698</v>
      </c>
      <c r="M1414" t="s">
        <v>8698</v>
      </c>
      <c r="N1414" t="s">
        <v>9</v>
      </c>
      <c r="O1414" t="s">
        <v>8698</v>
      </c>
      <c r="P1414" t="s">
        <v>10</v>
      </c>
      <c r="Q1414" s="45" t="s">
        <v>772</v>
      </c>
      <c r="R1414" s="10" t="s">
        <v>773</v>
      </c>
      <c r="S1414" t="s">
        <v>774</v>
      </c>
      <c r="T1414" t="s">
        <v>24</v>
      </c>
      <c r="U1414">
        <v>95</v>
      </c>
      <c r="V1414" s="3" t="s">
        <v>6</v>
      </c>
      <c r="W1414" s="2" t="s">
        <v>7</v>
      </c>
      <c r="X1414" s="2" t="s">
        <v>7</v>
      </c>
      <c r="Y1414" t="s">
        <v>8</v>
      </c>
      <c r="Z1414" t="s">
        <v>8</v>
      </c>
      <c r="AA1414" t="s">
        <v>8</v>
      </c>
      <c r="AB1414" s="3" t="s">
        <v>6</v>
      </c>
      <c r="AC1414" s="3" t="s">
        <v>6</v>
      </c>
      <c r="AD1414" s="3" t="s">
        <v>6</v>
      </c>
      <c r="AE1414" s="2" t="s">
        <v>7</v>
      </c>
      <c r="AF1414" s="3" t="s">
        <v>6</v>
      </c>
      <c r="AG1414" t="s">
        <v>8</v>
      </c>
      <c r="AH1414" t="s">
        <v>8</v>
      </c>
      <c r="AI1414" t="s">
        <v>8</v>
      </c>
      <c r="AJ1414" t="s">
        <v>8</v>
      </c>
      <c r="AK1414" s="3" t="s">
        <v>6</v>
      </c>
      <c r="AL1414" t="s">
        <v>8</v>
      </c>
      <c r="AM1414" s="4" t="s">
        <v>9</v>
      </c>
      <c r="AN1414" s="3" t="s">
        <v>6</v>
      </c>
      <c r="AO1414" s="2" t="s">
        <v>7</v>
      </c>
      <c r="AP1414" s="2" t="s">
        <v>7</v>
      </c>
      <c r="AQ1414" t="s">
        <v>8</v>
      </c>
      <c r="AR1414" s="3" t="s">
        <v>6</v>
      </c>
      <c r="AS1414" s="3" t="s">
        <v>6</v>
      </c>
      <c r="AT1414" s="4" t="s">
        <v>9</v>
      </c>
      <c r="AU1414" s="4" t="s">
        <v>9</v>
      </c>
      <c r="AV1414" s="3" t="s">
        <v>6</v>
      </c>
      <c r="AW1414" s="2" t="s">
        <v>7</v>
      </c>
      <c r="AX1414" s="3" t="s">
        <v>6</v>
      </c>
      <c r="AY1414" s="3" t="s">
        <v>6</v>
      </c>
      <c r="BB1414" s="1" t="s">
        <v>10</v>
      </c>
      <c r="BC1414" s="4" t="s">
        <v>9</v>
      </c>
      <c r="BF1414" s="4" t="s">
        <v>9</v>
      </c>
      <c r="BG1414" t="s">
        <v>8</v>
      </c>
      <c r="BH1414" t="s">
        <v>8</v>
      </c>
      <c r="BI1414" s="2" t="s">
        <v>7</v>
      </c>
      <c r="BJ1414" t="s">
        <v>8</v>
      </c>
      <c r="BK1414" t="s">
        <v>8</v>
      </c>
      <c r="BL1414" s="2" t="s">
        <v>7</v>
      </c>
      <c r="BM1414" s="1" t="s">
        <v>10</v>
      </c>
      <c r="BN1414" t="s">
        <v>8</v>
      </c>
      <c r="BO1414" s="2" t="s">
        <v>7</v>
      </c>
      <c r="BP1414" s="2" t="s">
        <v>7</v>
      </c>
      <c r="BQ1414" s="2" t="s">
        <v>7</v>
      </c>
      <c r="BR1414" t="s">
        <v>8</v>
      </c>
      <c r="BS1414" s="2" t="s">
        <v>7</v>
      </c>
      <c r="BT1414" s="2" t="s">
        <v>7</v>
      </c>
      <c r="BU1414" s="1" t="s">
        <v>10</v>
      </c>
      <c r="BV1414" s="2" t="s">
        <v>7</v>
      </c>
      <c r="BW1414" s="3" t="s">
        <v>6</v>
      </c>
      <c r="BX1414" s="1" t="s">
        <v>10</v>
      </c>
      <c r="BY1414" s="1" t="s">
        <v>10</v>
      </c>
      <c r="BZ1414" s="4" t="s">
        <v>9</v>
      </c>
      <c r="CA1414" s="3" t="s">
        <v>6</v>
      </c>
      <c r="CB1414" t="s">
        <v>8</v>
      </c>
      <c r="CC1414" t="s">
        <v>8</v>
      </c>
      <c r="CD1414" t="s">
        <v>8</v>
      </c>
      <c r="CE1414" s="2" t="s">
        <v>7</v>
      </c>
      <c r="CF1414" s="4" t="s">
        <v>9</v>
      </c>
      <c r="CG1414" s="4" t="s">
        <v>9</v>
      </c>
      <c r="CH1414" s="3" t="s">
        <v>6</v>
      </c>
      <c r="CI1414" s="3" t="s">
        <v>6</v>
      </c>
      <c r="CJ1414" s="3" t="s">
        <v>6</v>
      </c>
      <c r="CK1414" s="1" t="s">
        <v>10</v>
      </c>
      <c r="CL1414" s="1" t="s">
        <v>10</v>
      </c>
      <c r="CM1414" s="4" t="s">
        <v>9</v>
      </c>
      <c r="CN1414" s="3" t="s">
        <v>6</v>
      </c>
      <c r="CO1414" s="4" t="s">
        <v>9</v>
      </c>
      <c r="CP1414" s="4" t="s">
        <v>9</v>
      </c>
      <c r="CQ1414" s="3" t="s">
        <v>6</v>
      </c>
      <c r="CR1414" s="2" t="s">
        <v>7</v>
      </c>
      <c r="DV1414" s="2" t="s">
        <v>7</v>
      </c>
      <c r="DW1414" s="3" t="s">
        <v>6</v>
      </c>
      <c r="DX1414" s="2" t="s">
        <v>7</v>
      </c>
      <c r="DY1414" t="s">
        <v>8</v>
      </c>
      <c r="DZ1414" t="s">
        <v>8</v>
      </c>
      <c r="EA1414" t="s">
        <v>8</v>
      </c>
      <c r="EB1414" s="2" t="s">
        <v>7</v>
      </c>
      <c r="EC1414" s="2" t="s">
        <v>7</v>
      </c>
      <c r="ED1414" s="1" t="s">
        <v>10</v>
      </c>
      <c r="EE1414" s="4" t="s">
        <v>9</v>
      </c>
      <c r="EF1414" s="4" t="s">
        <v>9</v>
      </c>
      <c r="EG1414" t="s">
        <v>8</v>
      </c>
      <c r="EH1414" t="s">
        <v>8</v>
      </c>
      <c r="EI1414" t="s">
        <v>8</v>
      </c>
      <c r="EJ1414" s="4" t="s">
        <v>9</v>
      </c>
      <c r="EK1414" s="2" t="s">
        <v>7</v>
      </c>
      <c r="EL1414" s="2" t="s">
        <v>7</v>
      </c>
      <c r="EM1414" s="2" t="s">
        <v>7</v>
      </c>
      <c r="EN1414" s="1" t="s">
        <v>10</v>
      </c>
      <c r="EO1414" s="2" t="s">
        <v>7</v>
      </c>
      <c r="EP1414" s="4" t="s">
        <v>9</v>
      </c>
      <c r="EQ1414" s="1" t="s">
        <v>10</v>
      </c>
      <c r="ER1414" s="2" t="s">
        <v>7</v>
      </c>
      <c r="ES1414" s="1" t="s">
        <v>10</v>
      </c>
      <c r="ET1414" s="1" t="s">
        <v>10</v>
      </c>
      <c r="EU1414" s="2" t="s">
        <v>7</v>
      </c>
      <c r="EV1414" s="4" t="s">
        <v>9</v>
      </c>
      <c r="EW1414" s="2" t="s">
        <v>7</v>
      </c>
      <c r="EX1414" s="1" t="s">
        <v>10</v>
      </c>
      <c r="EY1414" s="2" t="s">
        <v>7</v>
      </c>
      <c r="EZ1414" s="1" t="s">
        <v>10</v>
      </c>
      <c r="FA1414" s="1" t="s">
        <v>10</v>
      </c>
      <c r="FB1414" s="4" t="s">
        <v>9</v>
      </c>
      <c r="FC1414" s="4" t="s">
        <v>9</v>
      </c>
      <c r="FD1414" s="1" t="s">
        <v>10</v>
      </c>
      <c r="FE1414" s="2" t="s">
        <v>7</v>
      </c>
      <c r="FF1414" s="2" t="s">
        <v>7</v>
      </c>
      <c r="FG1414" s="1" t="s">
        <v>10</v>
      </c>
      <c r="FH1414" s="2" t="s">
        <v>7</v>
      </c>
      <c r="FI1414" s="4" t="s">
        <v>9</v>
      </c>
      <c r="FJ1414" s="4" t="s">
        <v>9</v>
      </c>
      <c r="FK1414" s="1" t="s">
        <v>10</v>
      </c>
      <c r="FL1414" s="4" t="s">
        <v>9</v>
      </c>
      <c r="FM1414" s="3" t="s">
        <v>6</v>
      </c>
      <c r="FN1414" s="1" t="s">
        <v>10</v>
      </c>
      <c r="FO1414" s="1" t="s">
        <v>10</v>
      </c>
      <c r="FP1414" s="3" t="s">
        <v>6</v>
      </c>
      <c r="FQ1414" s="4" t="s">
        <v>9</v>
      </c>
      <c r="FR1414" s="2" t="s">
        <v>7</v>
      </c>
      <c r="FS1414" s="3" t="s">
        <v>6</v>
      </c>
      <c r="FT1414" s="4" t="s">
        <v>9</v>
      </c>
      <c r="FU1414" s="3" t="s">
        <v>6</v>
      </c>
      <c r="FV1414" s="2" t="s">
        <v>7</v>
      </c>
      <c r="FW1414" s="1" t="s">
        <v>10</v>
      </c>
      <c r="FX1414" s="2" t="s">
        <v>7</v>
      </c>
      <c r="FY1414" s="3" t="s">
        <v>6</v>
      </c>
      <c r="FZ1414" s="2" t="s">
        <v>7</v>
      </c>
      <c r="GA1414" s="2" t="s">
        <v>7</v>
      </c>
      <c r="GB1414" s="1" t="s">
        <v>10</v>
      </c>
      <c r="GC1414" s="2" t="s">
        <v>7</v>
      </c>
      <c r="GD1414" s="1" t="s">
        <v>10</v>
      </c>
      <c r="GE1414" s="2" t="s">
        <v>7</v>
      </c>
      <c r="GF1414" s="4" t="s">
        <v>9</v>
      </c>
      <c r="GG1414" s="3" t="s">
        <v>6</v>
      </c>
      <c r="GH1414" s="2" t="s">
        <v>7</v>
      </c>
      <c r="GI1414" s="1" t="s">
        <v>10</v>
      </c>
      <c r="GJ1414" s="4" t="s">
        <v>9</v>
      </c>
      <c r="GK1414" s="3" t="s">
        <v>6</v>
      </c>
      <c r="GL1414" s="2" t="s">
        <v>7</v>
      </c>
      <c r="GM1414" s="1" t="s">
        <v>10</v>
      </c>
      <c r="GN1414" s="3" t="s">
        <v>6</v>
      </c>
      <c r="GO1414" s="2" t="s">
        <v>7</v>
      </c>
      <c r="GP1414" s="1" t="s">
        <v>10</v>
      </c>
      <c r="GQ1414" s="4" t="s">
        <v>9</v>
      </c>
      <c r="GR1414" s="2" t="s">
        <v>7</v>
      </c>
      <c r="GS1414" s="2" t="s">
        <v>7</v>
      </c>
      <c r="GT1414" s="2" t="s">
        <v>7</v>
      </c>
      <c r="GU1414" s="1" t="s">
        <v>10</v>
      </c>
      <c r="GV1414" s="3" t="s">
        <v>6</v>
      </c>
      <c r="GW1414" s="2" t="s">
        <v>7</v>
      </c>
      <c r="GX1414" s="4" t="s">
        <v>9</v>
      </c>
      <c r="GY1414" s="2" t="s">
        <v>7</v>
      </c>
      <c r="GZ1414" s="3" t="s">
        <v>6</v>
      </c>
      <c r="HA1414" s="1" t="s">
        <v>10</v>
      </c>
      <c r="HB1414" s="4" t="s">
        <v>9</v>
      </c>
      <c r="HC1414" s="1" t="s">
        <v>10</v>
      </c>
      <c r="HD1414" s="2" t="s">
        <v>7</v>
      </c>
      <c r="HE1414" s="1" t="s">
        <v>10</v>
      </c>
      <c r="HF1414" s="1" t="s">
        <v>10</v>
      </c>
      <c r="HG1414" s="4" t="s">
        <v>9</v>
      </c>
      <c r="HH1414" s="3" t="s">
        <v>6</v>
      </c>
      <c r="HI1414" s="2" t="s">
        <v>7</v>
      </c>
      <c r="HJ1414" s="2" t="s">
        <v>7</v>
      </c>
      <c r="HK1414" s="2" t="s">
        <v>7</v>
      </c>
      <c r="HL1414" s="3" t="s">
        <v>6</v>
      </c>
      <c r="HM1414" s="1" t="s">
        <v>10</v>
      </c>
      <c r="HN1414" s="1" t="s">
        <v>10</v>
      </c>
      <c r="HO1414" s="3" t="s">
        <v>6</v>
      </c>
      <c r="HP1414" s="1" t="s">
        <v>10</v>
      </c>
      <c r="HQ1414" s="3" t="s">
        <v>6</v>
      </c>
      <c r="HR1414" s="2" t="s">
        <v>7</v>
      </c>
      <c r="HS1414" s="2" t="s">
        <v>7</v>
      </c>
      <c r="HT1414" s="3" t="s">
        <v>6</v>
      </c>
      <c r="HU1414" s="2" t="s">
        <v>7</v>
      </c>
      <c r="HV1414" s="1" t="s">
        <v>10</v>
      </c>
      <c r="HW1414" s="3" t="s">
        <v>6</v>
      </c>
      <c r="HX1414" t="s">
        <v>8</v>
      </c>
      <c r="HY1414" s="3" t="s">
        <v>6</v>
      </c>
      <c r="HZ1414" s="1" t="s">
        <v>10</v>
      </c>
      <c r="ID1414" s="2" t="s">
        <v>7</v>
      </c>
      <c r="IE1414" t="s">
        <v>8</v>
      </c>
      <c r="IF1414" s="2" t="s">
        <v>7</v>
      </c>
      <c r="IG1414" s="2" t="s">
        <v>7</v>
      </c>
      <c r="IH1414" s="2" t="s">
        <v>7</v>
      </c>
      <c r="II1414" s="2" t="s">
        <v>7</v>
      </c>
      <c r="IJ1414" s="1" t="s">
        <v>10</v>
      </c>
      <c r="IK1414" s="4" t="s">
        <v>9</v>
      </c>
      <c r="IL1414" s="1" t="s">
        <v>10</v>
      </c>
      <c r="IM1414" s="1" t="s">
        <v>10</v>
      </c>
      <c r="IN1414" t="s">
        <v>8</v>
      </c>
      <c r="IO1414" t="s">
        <v>8</v>
      </c>
      <c r="IP1414" t="s">
        <v>8</v>
      </c>
      <c r="IQ1414" t="s">
        <v>8</v>
      </c>
      <c r="IR1414" t="s">
        <v>8</v>
      </c>
      <c r="IS1414" s="1" t="s">
        <v>10</v>
      </c>
      <c r="IT1414" s="4" t="s">
        <v>9</v>
      </c>
      <c r="IU1414" s="2" t="s">
        <v>7</v>
      </c>
      <c r="IV1414" t="s">
        <v>8</v>
      </c>
      <c r="IW1414" t="s">
        <v>8</v>
      </c>
      <c r="IX1414" t="s">
        <v>8</v>
      </c>
      <c r="IY1414" t="s">
        <v>8</v>
      </c>
      <c r="IZ1414" t="s">
        <v>8</v>
      </c>
      <c r="JA1414" t="s">
        <v>8</v>
      </c>
      <c r="JB1414" t="s">
        <v>8</v>
      </c>
      <c r="JC1414" t="s">
        <v>8</v>
      </c>
      <c r="JD1414" t="s">
        <v>8</v>
      </c>
      <c r="JE1414" s="4" t="s">
        <v>9</v>
      </c>
      <c r="JF1414" s="3" t="s">
        <v>6</v>
      </c>
      <c r="JG1414" s="1" t="s">
        <v>10</v>
      </c>
      <c r="JH1414" s="2" t="s">
        <v>7</v>
      </c>
      <c r="JI1414" t="s">
        <v>8</v>
      </c>
      <c r="JJ1414" t="s">
        <v>8</v>
      </c>
      <c r="JK1414" s="2" t="s">
        <v>7</v>
      </c>
      <c r="JL1414" s="4" t="s">
        <v>9</v>
      </c>
      <c r="JO1414" s="3" t="s">
        <v>6</v>
      </c>
      <c r="JP1414" t="s">
        <v>8</v>
      </c>
      <c r="JQ1414" t="s">
        <v>8</v>
      </c>
      <c r="JR1414" t="s">
        <v>8</v>
      </c>
      <c r="JS1414" t="s">
        <v>8</v>
      </c>
      <c r="JT1414" t="s">
        <v>8</v>
      </c>
      <c r="JU1414" t="s">
        <v>8</v>
      </c>
      <c r="JV1414" s="2" t="s">
        <v>7</v>
      </c>
      <c r="JW1414" s="1" t="s">
        <v>10</v>
      </c>
      <c r="JX1414" s="2" t="s">
        <v>7</v>
      </c>
      <c r="JY1414" s="1" t="s">
        <v>10</v>
      </c>
      <c r="KG1414" s="2" t="s">
        <v>7</v>
      </c>
      <c r="KH1414" s="2" t="s">
        <v>7</v>
      </c>
      <c r="KI1414" t="s">
        <v>8</v>
      </c>
      <c r="KJ1414" s="1" t="s">
        <v>10</v>
      </c>
      <c r="KK1414" s="1" t="s">
        <v>10</v>
      </c>
      <c r="KL1414" s="2" t="s">
        <v>7</v>
      </c>
      <c r="KM1414" s="1" t="s">
        <v>10</v>
      </c>
      <c r="KN1414" s="1" t="s">
        <v>10</v>
      </c>
      <c r="KO1414" s="4" t="s">
        <v>9</v>
      </c>
      <c r="KP1414" s="2" t="s">
        <v>7</v>
      </c>
      <c r="KQ1414" s="1" t="s">
        <v>10</v>
      </c>
      <c r="KR1414" s="2" t="s">
        <v>7</v>
      </c>
      <c r="KS1414" s="1" t="s">
        <v>10</v>
      </c>
      <c r="KT1414" s="1" t="s">
        <v>10</v>
      </c>
      <c r="KU1414" s="1" t="s">
        <v>10</v>
      </c>
      <c r="KV1414" s="2" t="s">
        <v>7</v>
      </c>
      <c r="KW1414" s="1" t="s">
        <v>10</v>
      </c>
      <c r="KX1414" s="1" t="s">
        <v>10</v>
      </c>
      <c r="KY1414" s="2" t="s">
        <v>7</v>
      </c>
      <c r="KZ1414" t="s">
        <v>8</v>
      </c>
      <c r="LA1414" t="s">
        <v>8</v>
      </c>
      <c r="LB1414" t="s">
        <v>8</v>
      </c>
      <c r="LC1414" t="s">
        <v>8</v>
      </c>
      <c r="LD1414" t="s">
        <v>8</v>
      </c>
      <c r="LE1414" s="3" t="s">
        <v>6</v>
      </c>
      <c r="LF1414" t="s">
        <v>8</v>
      </c>
      <c r="LG1414" s="1" t="s">
        <v>10</v>
      </c>
      <c r="LH1414" t="s">
        <v>8</v>
      </c>
      <c r="LI1414" t="s">
        <v>8</v>
      </c>
      <c r="LJ1414" t="s">
        <v>8</v>
      </c>
      <c r="LK1414" s="2" t="s">
        <v>7</v>
      </c>
      <c r="LL1414" s="2" t="s">
        <v>7</v>
      </c>
      <c r="LM1414" s="3" t="s">
        <v>6</v>
      </c>
      <c r="LN1414" t="s">
        <v>8</v>
      </c>
      <c r="LO1414" s="1" t="s">
        <v>10</v>
      </c>
      <c r="LP1414" s="1" t="s">
        <v>10</v>
      </c>
      <c r="LQ1414" s="4" t="s">
        <v>9</v>
      </c>
      <c r="LR1414" t="s">
        <v>8</v>
      </c>
      <c r="LS1414" s="3" t="s">
        <v>6</v>
      </c>
      <c r="LT1414" s="2" t="s">
        <v>7</v>
      </c>
      <c r="OB1414" s="4" t="s">
        <v>9</v>
      </c>
      <c r="OC1414" t="s">
        <v>8</v>
      </c>
      <c r="OD1414" t="s">
        <v>8</v>
      </c>
      <c r="OE1414" t="s">
        <v>8</v>
      </c>
      <c r="OP1414" s="3" t="s">
        <v>6</v>
      </c>
      <c r="OQ1414" s="2" t="s">
        <v>7</v>
      </c>
      <c r="OR1414" s="3" t="s">
        <v>6</v>
      </c>
      <c r="OS1414" t="s">
        <v>8</v>
      </c>
      <c r="OT1414" t="s">
        <v>8</v>
      </c>
      <c r="OU1414" t="s">
        <v>8</v>
      </c>
      <c r="OV1414" s="3" t="s">
        <v>6</v>
      </c>
      <c r="OW1414" t="s">
        <v>8</v>
      </c>
      <c r="OX1414" t="s">
        <v>8</v>
      </c>
      <c r="OY1414" t="s">
        <v>8</v>
      </c>
      <c r="OZ1414" t="s">
        <v>8</v>
      </c>
      <c r="PA1414" t="s">
        <v>8</v>
      </c>
      <c r="PB1414" t="s">
        <v>8</v>
      </c>
      <c r="PC1414" t="s">
        <v>8</v>
      </c>
      <c r="PD1414" t="s">
        <v>8</v>
      </c>
      <c r="PE1414" s="4" t="s">
        <v>9</v>
      </c>
      <c r="PF1414" t="s">
        <v>8</v>
      </c>
      <c r="PG1414" t="s">
        <v>8</v>
      </c>
      <c r="PH1414" s="1" t="s">
        <v>10</v>
      </c>
      <c r="PI1414" s="4" t="s">
        <v>9</v>
      </c>
      <c r="PJ1414" s="4" t="s">
        <v>9</v>
      </c>
      <c r="PK1414" s="3" t="s">
        <v>6</v>
      </c>
      <c r="PL1414" s="1" t="s">
        <v>10</v>
      </c>
      <c r="PM1414" t="s">
        <v>8</v>
      </c>
      <c r="PN1414" t="s">
        <v>8</v>
      </c>
      <c r="PO1414" t="s">
        <v>8</v>
      </c>
      <c r="PP1414" s="1" t="s">
        <v>10</v>
      </c>
      <c r="PQ1414" s="1" t="s">
        <v>10</v>
      </c>
      <c r="PR1414" s="4" t="s">
        <v>9</v>
      </c>
      <c r="PS1414" s="1" t="s">
        <v>10</v>
      </c>
      <c r="PT1414" t="s">
        <v>8</v>
      </c>
      <c r="PU1414" t="s">
        <v>8</v>
      </c>
      <c r="PV1414" t="s">
        <v>8</v>
      </c>
      <c r="PW1414" t="s">
        <v>8</v>
      </c>
      <c r="PX1414" t="s">
        <v>8</v>
      </c>
      <c r="PY1414" t="s">
        <v>8</v>
      </c>
      <c r="PZ1414" s="4" t="s">
        <v>9</v>
      </c>
      <c r="QA1414" t="s">
        <v>8</v>
      </c>
      <c r="QB1414" t="s">
        <v>8</v>
      </c>
      <c r="QC1414" t="s">
        <v>8</v>
      </c>
      <c r="QD1414" t="s">
        <v>8</v>
      </c>
      <c r="QE1414" t="s">
        <v>8</v>
      </c>
      <c r="QF1414" t="s">
        <v>8</v>
      </c>
      <c r="QG1414" t="s">
        <v>8</v>
      </c>
      <c r="QH1414" s="1" t="s">
        <v>10</v>
      </c>
      <c r="QI1414" t="s">
        <v>8</v>
      </c>
      <c r="QJ1414" t="s">
        <v>8</v>
      </c>
      <c r="QK1414" t="s">
        <v>8</v>
      </c>
      <c r="QL1414" s="1" t="s">
        <v>10</v>
      </c>
      <c r="QM1414" s="1" t="s">
        <v>10</v>
      </c>
      <c r="QN1414" s="1" t="s">
        <v>10</v>
      </c>
      <c r="QO1414" s="1" t="s">
        <v>10</v>
      </c>
      <c r="QP1414" t="s">
        <v>8</v>
      </c>
      <c r="QQ1414" s="1" t="s">
        <v>10</v>
      </c>
      <c r="QR1414" s="1" t="s">
        <v>10</v>
      </c>
      <c r="QS1414" s="1" t="s">
        <v>10</v>
      </c>
      <c r="QT1414" s="3" t="s">
        <v>6</v>
      </c>
      <c r="QU1414" s="5" t="s">
        <v>51</v>
      </c>
      <c r="QV1414" s="5" t="s">
        <v>51</v>
      </c>
      <c r="QW1414" t="s">
        <v>8</v>
      </c>
      <c r="QX1414" s="1" t="s">
        <v>10</v>
      </c>
      <c r="QY1414" s="2" t="s">
        <v>7</v>
      </c>
      <c r="RA1414" s="1" t="s">
        <v>10</v>
      </c>
      <c r="RB1414" s="4" t="s">
        <v>9</v>
      </c>
      <c r="RC1414" s="2" t="s">
        <v>7</v>
      </c>
      <c r="RD1414" s="3" t="s">
        <v>6</v>
      </c>
      <c r="RE1414" s="3" t="s">
        <v>6</v>
      </c>
      <c r="RF1414" s="3" t="s">
        <v>6</v>
      </c>
      <c r="RG1414" s="4" t="s">
        <v>9</v>
      </c>
      <c r="RH1414" s="1" t="s">
        <v>10</v>
      </c>
      <c r="RI1414" s="2" t="s">
        <v>7</v>
      </c>
      <c r="RJ1414" s="1" t="s">
        <v>10</v>
      </c>
      <c r="RK1414" s="3" t="s">
        <v>6</v>
      </c>
      <c r="RL1414" s="1" t="s">
        <v>10</v>
      </c>
      <c r="RM1414" s="4" t="s">
        <v>9</v>
      </c>
      <c r="RN1414" s="2" t="s">
        <v>7</v>
      </c>
      <c r="RO1414" s="2" t="s">
        <v>7</v>
      </c>
      <c r="RP1414" s="4" t="s">
        <v>9</v>
      </c>
      <c r="RQ1414" s="1" t="s">
        <v>10</v>
      </c>
      <c r="RR1414" s="4" t="s">
        <v>9</v>
      </c>
      <c r="RS1414" s="3" t="s">
        <v>6</v>
      </c>
      <c r="RT1414" s="4" t="s">
        <v>9</v>
      </c>
      <c r="RU1414" s="4" t="s">
        <v>9</v>
      </c>
      <c r="RV1414" s="2" t="s">
        <v>7</v>
      </c>
      <c r="RW1414" s="1" t="s">
        <v>10</v>
      </c>
      <c r="RX1414" s="3" t="s">
        <v>6</v>
      </c>
      <c r="RY1414" s="2" t="s">
        <v>7</v>
      </c>
      <c r="RZ1414" s="3" t="s">
        <v>6</v>
      </c>
      <c r="SA1414" s="1" t="s">
        <v>10</v>
      </c>
      <c r="SB1414" s="4" t="s">
        <v>9</v>
      </c>
      <c r="SC1414" s="1" t="s">
        <v>10</v>
      </c>
      <c r="SD1414" s="2" t="s">
        <v>7</v>
      </c>
      <c r="SE1414" s="3" t="s">
        <v>6</v>
      </c>
      <c r="SF1414" s="2" t="s">
        <v>7</v>
      </c>
      <c r="SG1414" s="1" t="s">
        <v>10</v>
      </c>
      <c r="SH1414" s="2" t="s">
        <v>7</v>
      </c>
      <c r="SI1414" s="4" t="s">
        <v>9</v>
      </c>
      <c r="SJ1414" s="3" t="s">
        <v>6</v>
      </c>
      <c r="SK1414" s="1" t="s">
        <v>10</v>
      </c>
      <c r="SL1414" s="3" t="s">
        <v>6</v>
      </c>
      <c r="SM1414" s="4" t="s">
        <v>9</v>
      </c>
      <c r="SN1414" s="1" t="s">
        <v>10</v>
      </c>
      <c r="SO1414" s="3" t="s">
        <v>6</v>
      </c>
      <c r="SP1414" s="3" t="s">
        <v>6</v>
      </c>
      <c r="SQ1414" s="4" t="s">
        <v>9</v>
      </c>
      <c r="SR1414" t="s">
        <v>8</v>
      </c>
      <c r="SS1414" t="s">
        <v>8</v>
      </c>
      <c r="ST1414" t="s">
        <v>8</v>
      </c>
      <c r="SU1414" s="2" t="s">
        <v>7</v>
      </c>
      <c r="SV1414" s="1" t="s">
        <v>10</v>
      </c>
      <c r="SW1414" s="1" t="s">
        <v>10</v>
      </c>
      <c r="TA1414" s="3" t="s">
        <v>6</v>
      </c>
      <c r="TB1414" s="4" t="s">
        <v>9</v>
      </c>
      <c r="TC1414" s="2" t="s">
        <v>7</v>
      </c>
      <c r="TD1414" s="3" t="s">
        <v>6</v>
      </c>
      <c r="TE1414" s="3" t="s">
        <v>6</v>
      </c>
      <c r="TF1414" s="3" t="s">
        <v>6</v>
      </c>
      <c r="TG1414" s="4" t="s">
        <v>9</v>
      </c>
      <c r="TH1414" s="3" t="s">
        <v>6</v>
      </c>
      <c r="TI1414" s="4" t="s">
        <v>9</v>
      </c>
      <c r="TJ1414" s="3" t="s">
        <v>6</v>
      </c>
      <c r="TK1414" s="3" t="s">
        <v>6</v>
      </c>
      <c r="TL1414" s="4" t="s">
        <v>9</v>
      </c>
      <c r="TM1414" s="1" t="s">
        <v>10</v>
      </c>
      <c r="TN1414" s="4" t="s">
        <v>9</v>
      </c>
      <c r="TO1414" s="4" t="s">
        <v>9</v>
      </c>
      <c r="TP1414" s="4" t="s">
        <v>9</v>
      </c>
      <c r="TQ1414" s="4" t="s">
        <v>9</v>
      </c>
      <c r="TR1414" s="3" t="s">
        <v>6</v>
      </c>
      <c r="TS1414" t="s">
        <v>8</v>
      </c>
      <c r="TT1414" t="s">
        <v>8</v>
      </c>
      <c r="TU1414" t="s">
        <v>8</v>
      </c>
      <c r="TV1414" s="4" t="s">
        <v>9</v>
      </c>
      <c r="TW1414" s="3" t="s">
        <v>6</v>
      </c>
      <c r="TX1414" s="4" t="s">
        <v>9</v>
      </c>
      <c r="TY1414" s="2" t="s">
        <v>7</v>
      </c>
      <c r="TZ1414" s="1" t="s">
        <v>10</v>
      </c>
      <c r="UA1414" s="3" t="s">
        <v>6</v>
      </c>
      <c r="UB1414" s="1" t="s">
        <v>10</v>
      </c>
      <c r="UC1414" s="4" t="s">
        <v>9</v>
      </c>
      <c r="UD1414" s="2" t="s">
        <v>7</v>
      </c>
      <c r="UE1414" s="4" t="s">
        <v>9</v>
      </c>
      <c r="UF1414" s="4" t="s">
        <v>9</v>
      </c>
      <c r="UG1414" s="1" t="s">
        <v>10</v>
      </c>
      <c r="UH1414" s="4" t="s">
        <v>9</v>
      </c>
      <c r="UI1414" s="1" t="s">
        <v>10</v>
      </c>
      <c r="UJ1414" s="1" t="s">
        <v>10</v>
      </c>
      <c r="UK1414" s="3" t="s">
        <v>6</v>
      </c>
      <c r="UL1414" s="1" t="s">
        <v>10</v>
      </c>
      <c r="UM1414" t="s">
        <v>8</v>
      </c>
      <c r="UN1414" s="1" t="s">
        <v>10</v>
      </c>
      <c r="UO1414" s="1" t="s">
        <v>10</v>
      </c>
      <c r="UP1414" s="3" t="s">
        <v>6</v>
      </c>
      <c r="UQ1414" s="4" t="s">
        <v>9</v>
      </c>
      <c r="UR1414" s="3" t="s">
        <v>6</v>
      </c>
      <c r="US1414" s="1" t="s">
        <v>10</v>
      </c>
      <c r="UT1414" s="3" t="s">
        <v>6</v>
      </c>
      <c r="UU1414" s="1" t="s">
        <v>10</v>
      </c>
      <c r="UV1414" s="1" t="s">
        <v>10</v>
      </c>
      <c r="UW1414" s="3" t="s">
        <v>6</v>
      </c>
      <c r="UX1414" s="2" t="s">
        <v>7</v>
      </c>
      <c r="UY1414" s="2" t="s">
        <v>7</v>
      </c>
      <c r="UZ1414" s="4" t="s">
        <v>9</v>
      </c>
      <c r="VA1414" s="2" t="s">
        <v>7</v>
      </c>
      <c r="VB1414" s="1" t="s">
        <v>10</v>
      </c>
      <c r="VC1414" s="2" t="s">
        <v>7</v>
      </c>
      <c r="VD1414" s="3" t="s">
        <v>6</v>
      </c>
      <c r="VE1414" s="1" t="s">
        <v>10</v>
      </c>
      <c r="VF1414" s="3" t="s">
        <v>6</v>
      </c>
      <c r="VG1414" s="4" t="s">
        <v>9</v>
      </c>
      <c r="VH1414" s="2" t="s">
        <v>7</v>
      </c>
      <c r="VI1414" s="1" t="s">
        <v>10</v>
      </c>
      <c r="VJ1414" s="1" t="s">
        <v>10</v>
      </c>
      <c r="VK1414" s="4" t="s">
        <v>9</v>
      </c>
      <c r="VL1414" s="4" t="s">
        <v>9</v>
      </c>
      <c r="VM1414" s="3" t="s">
        <v>6</v>
      </c>
      <c r="VN1414" s="4" t="s">
        <v>9</v>
      </c>
      <c r="VO1414" s="4" t="s">
        <v>9</v>
      </c>
      <c r="VP1414" s="4" t="s">
        <v>9</v>
      </c>
      <c r="VQ1414" s="4" t="s">
        <v>9</v>
      </c>
      <c r="VR1414" s="4" t="s">
        <v>9</v>
      </c>
      <c r="VS1414" s="4" t="s">
        <v>9</v>
      </c>
      <c r="VT1414" s="1" t="s">
        <v>10</v>
      </c>
      <c r="VU1414" s="1" t="s">
        <v>10</v>
      </c>
      <c r="VV1414" s="1" t="s">
        <v>10</v>
      </c>
      <c r="VW1414" s="3" t="s">
        <v>6</v>
      </c>
      <c r="VX1414" s="4" t="s">
        <v>9</v>
      </c>
      <c r="VY1414" s="1" t="s">
        <v>10</v>
      </c>
      <c r="VZ1414" s="3" t="s">
        <v>6</v>
      </c>
      <c r="WA1414" s="3" t="s">
        <v>6</v>
      </c>
      <c r="WC1414" s="4" t="s">
        <v>9</v>
      </c>
      <c r="WF1414" s="2" t="s">
        <v>7</v>
      </c>
      <c r="WI1414" s="3" t="s">
        <v>6</v>
      </c>
      <c r="WL1414" s="2" t="s">
        <v>7</v>
      </c>
      <c r="WM1414" s="1" t="s">
        <v>10</v>
      </c>
      <c r="WN1414" s="1" t="s">
        <v>10</v>
      </c>
      <c r="WO1414" s="4" t="s">
        <v>9</v>
      </c>
      <c r="WP1414" s="4" t="s">
        <v>9</v>
      </c>
      <c r="XX1414" s="1" t="s">
        <v>10</v>
      </c>
      <c r="XY1414" s="1" t="s">
        <v>10</v>
      </c>
      <c r="XZ1414" s="2" t="s">
        <v>7</v>
      </c>
      <c r="YA1414" s="1" t="s">
        <v>10</v>
      </c>
      <c r="YB1414" s="3" t="s">
        <v>6</v>
      </c>
      <c r="YC1414" s="2" t="s">
        <v>7</v>
      </c>
      <c r="YD1414" s="1" t="s">
        <v>10</v>
      </c>
      <c r="YE1414" s="2" t="s">
        <v>7</v>
      </c>
      <c r="YF1414" s="2" t="s">
        <v>7</v>
      </c>
      <c r="YG1414" s="2" t="s">
        <v>7</v>
      </c>
      <c r="YH1414" s="4" t="s">
        <v>9</v>
      </c>
      <c r="YI1414" s="2" t="s">
        <v>7</v>
      </c>
      <c r="YJ1414" s="2" t="s">
        <v>7</v>
      </c>
      <c r="YK1414" s="4" t="s">
        <v>9</v>
      </c>
      <c r="YL1414" s="1" t="s">
        <v>10</v>
      </c>
      <c r="YM1414" s="3" t="s">
        <v>6</v>
      </c>
      <c r="YN1414"/>
      <c r="YO1414"/>
      <c r="YP1414"/>
      <c r="YQ1414"/>
      <c r="YR1414" s="13"/>
      <c r="YS1414" s="13"/>
      <c r="YT1414" s="13"/>
      <c r="YU1414" s="13"/>
    </row>
    <row r="1415" spans="1:671" x14ac:dyDescent="0.25">
      <c r="A1415" t="s">
        <v>10239</v>
      </c>
      <c r="B1415" t="s">
        <v>8698</v>
      </c>
      <c r="C1415" t="s">
        <v>7</v>
      </c>
      <c r="D1415" t="s">
        <v>8698</v>
      </c>
      <c r="E1415" s="15" t="s">
        <v>8698</v>
      </c>
      <c r="F1415" t="s">
        <v>6</v>
      </c>
      <c r="G1415" s="15" t="s">
        <v>8698</v>
      </c>
      <c r="H1415" t="s">
        <v>8698</v>
      </c>
      <c r="I1415" t="s">
        <v>9</v>
      </c>
      <c r="J1415" t="s">
        <v>8698</v>
      </c>
      <c r="K1415" t="s">
        <v>6</v>
      </c>
      <c r="L1415" t="s">
        <v>8698</v>
      </c>
      <c r="M1415" t="s">
        <v>8698</v>
      </c>
      <c r="N1415" t="s">
        <v>9</v>
      </c>
      <c r="O1415" t="s">
        <v>8698</v>
      </c>
      <c r="P1415" t="s">
        <v>10</v>
      </c>
      <c r="Q1415" s="45" t="s">
        <v>728</v>
      </c>
      <c r="R1415" s="10" t="s">
        <v>729</v>
      </c>
      <c r="S1415" t="s">
        <v>730</v>
      </c>
      <c r="T1415" t="s">
        <v>24</v>
      </c>
      <c r="U1415">
        <v>97</v>
      </c>
      <c r="V1415" s="3" t="s">
        <v>6</v>
      </c>
      <c r="W1415" s="2" t="s">
        <v>7</v>
      </c>
      <c r="X1415" s="2" t="s">
        <v>7</v>
      </c>
      <c r="Y1415" t="s">
        <v>8</v>
      </c>
      <c r="Z1415" t="s">
        <v>8</v>
      </c>
      <c r="AA1415" t="s">
        <v>8</v>
      </c>
      <c r="AB1415" s="3" t="s">
        <v>6</v>
      </c>
      <c r="AC1415" s="3" t="s">
        <v>6</v>
      </c>
      <c r="AD1415" s="3" t="s">
        <v>6</v>
      </c>
      <c r="AE1415" s="2" t="s">
        <v>7</v>
      </c>
      <c r="AF1415" s="3" t="s">
        <v>6</v>
      </c>
      <c r="AG1415" t="s">
        <v>8</v>
      </c>
      <c r="AH1415" t="s">
        <v>8</v>
      </c>
      <c r="AI1415" t="s">
        <v>8</v>
      </c>
      <c r="AJ1415" t="s">
        <v>8</v>
      </c>
      <c r="AK1415" s="3" t="s">
        <v>6</v>
      </c>
      <c r="AL1415" t="s">
        <v>8</v>
      </c>
      <c r="AR1415" s="1" t="s">
        <v>10</v>
      </c>
      <c r="AS1415" t="s">
        <v>8</v>
      </c>
      <c r="AT1415" s="4" t="s">
        <v>9</v>
      </c>
      <c r="AU1415" s="4" t="s">
        <v>9</v>
      </c>
      <c r="AV1415" s="3" t="s">
        <v>6</v>
      </c>
      <c r="AW1415" s="2" t="s">
        <v>7</v>
      </c>
      <c r="AX1415" s="3" t="s">
        <v>6</v>
      </c>
      <c r="AY1415" s="3" t="s">
        <v>6</v>
      </c>
      <c r="AZ1415" s="1" t="s">
        <v>10</v>
      </c>
      <c r="BA1415" s="3" t="s">
        <v>6</v>
      </c>
      <c r="BB1415" s="1" t="s">
        <v>10</v>
      </c>
      <c r="BC1415" s="4" t="s">
        <v>9</v>
      </c>
      <c r="BD1415" s="1" t="s">
        <v>10</v>
      </c>
      <c r="BE1415" s="1" t="s">
        <v>10</v>
      </c>
      <c r="BF1415" s="4" t="s">
        <v>9</v>
      </c>
      <c r="BG1415" t="s">
        <v>8</v>
      </c>
      <c r="BH1415" t="s">
        <v>8</v>
      </c>
      <c r="BI1415" s="2" t="s">
        <v>7</v>
      </c>
      <c r="BJ1415" t="s">
        <v>8</v>
      </c>
      <c r="BK1415" t="s">
        <v>8</v>
      </c>
      <c r="BL1415" s="2" t="s">
        <v>7</v>
      </c>
      <c r="BM1415" s="1" t="s">
        <v>10</v>
      </c>
      <c r="BN1415" t="s">
        <v>8</v>
      </c>
      <c r="BO1415" s="2" t="s">
        <v>7</v>
      </c>
      <c r="BP1415" s="2" t="s">
        <v>7</v>
      </c>
      <c r="BQ1415" s="2" t="s">
        <v>7</v>
      </c>
      <c r="BR1415" t="s">
        <v>8</v>
      </c>
      <c r="BS1415" s="2" t="s">
        <v>7</v>
      </c>
      <c r="BT1415" s="2" t="s">
        <v>7</v>
      </c>
      <c r="BU1415" s="1" t="s">
        <v>10</v>
      </c>
      <c r="BV1415" s="2" t="s">
        <v>7</v>
      </c>
      <c r="BW1415" s="3" t="s">
        <v>6</v>
      </c>
      <c r="BX1415" s="1" t="s">
        <v>10</v>
      </c>
      <c r="BY1415" s="1" t="s">
        <v>10</v>
      </c>
      <c r="BZ1415" s="4" t="s">
        <v>9</v>
      </c>
      <c r="CA1415" s="3" t="s">
        <v>6</v>
      </c>
      <c r="CB1415" t="s">
        <v>8</v>
      </c>
      <c r="CC1415" t="s">
        <v>8</v>
      </c>
      <c r="CD1415" t="s">
        <v>8</v>
      </c>
      <c r="CE1415" s="2" t="s">
        <v>7</v>
      </c>
      <c r="CF1415" s="4" t="s">
        <v>9</v>
      </c>
      <c r="CG1415" s="4" t="s">
        <v>9</v>
      </c>
      <c r="CH1415" s="3" t="s">
        <v>6</v>
      </c>
      <c r="CI1415" s="3" t="s">
        <v>6</v>
      </c>
      <c r="CJ1415" s="3" t="s">
        <v>6</v>
      </c>
      <c r="CK1415" s="1" t="s">
        <v>10</v>
      </c>
      <c r="CL1415" s="1" t="s">
        <v>10</v>
      </c>
      <c r="CM1415" s="4" t="s">
        <v>9</v>
      </c>
      <c r="CN1415" s="3" t="s">
        <v>6</v>
      </c>
      <c r="CO1415" s="4" t="s">
        <v>9</v>
      </c>
      <c r="CP1415" s="4" t="s">
        <v>9</v>
      </c>
      <c r="CQ1415" s="3" t="s">
        <v>6</v>
      </c>
      <c r="CR1415" s="2" t="s">
        <v>7</v>
      </c>
      <c r="DV1415" s="2" t="s">
        <v>7</v>
      </c>
      <c r="DW1415" s="3" t="s">
        <v>6</v>
      </c>
      <c r="DX1415" s="2" t="s">
        <v>7</v>
      </c>
      <c r="DY1415" t="s">
        <v>8</v>
      </c>
      <c r="DZ1415" t="s">
        <v>8</v>
      </c>
      <c r="EA1415" t="s">
        <v>8</v>
      </c>
      <c r="EB1415" s="2" t="s">
        <v>7</v>
      </c>
      <c r="EC1415" s="2" t="s">
        <v>7</v>
      </c>
      <c r="ED1415" s="1" t="s">
        <v>10</v>
      </c>
      <c r="EE1415" s="4" t="s">
        <v>9</v>
      </c>
      <c r="EF1415" s="4" t="s">
        <v>9</v>
      </c>
      <c r="EG1415" t="s">
        <v>8</v>
      </c>
      <c r="EH1415" t="s">
        <v>8</v>
      </c>
      <c r="EI1415" t="s">
        <v>8</v>
      </c>
      <c r="EJ1415" s="4" t="s">
        <v>9</v>
      </c>
      <c r="EK1415" s="2" t="s">
        <v>7</v>
      </c>
      <c r="EL1415" s="2" t="s">
        <v>7</v>
      </c>
      <c r="EM1415" s="2" t="s">
        <v>7</v>
      </c>
      <c r="EN1415" s="1" t="s">
        <v>10</v>
      </c>
      <c r="EO1415" s="2" t="s">
        <v>7</v>
      </c>
      <c r="EP1415" s="4" t="s">
        <v>9</v>
      </c>
      <c r="EQ1415" s="1" t="s">
        <v>10</v>
      </c>
      <c r="ER1415" s="2" t="s">
        <v>7</v>
      </c>
      <c r="ES1415" s="1" t="s">
        <v>10</v>
      </c>
      <c r="ET1415" s="1" t="s">
        <v>10</v>
      </c>
      <c r="EU1415" s="2" t="s">
        <v>7</v>
      </c>
      <c r="EV1415" s="4" t="s">
        <v>9</v>
      </c>
      <c r="EW1415" s="2" t="s">
        <v>7</v>
      </c>
      <c r="EX1415" s="1" t="s">
        <v>10</v>
      </c>
      <c r="EY1415" s="2" t="s">
        <v>7</v>
      </c>
      <c r="EZ1415" s="1" t="s">
        <v>10</v>
      </c>
      <c r="FA1415" s="1" t="s">
        <v>10</v>
      </c>
      <c r="FB1415" s="4" t="s">
        <v>9</v>
      </c>
      <c r="FC1415" s="4" t="s">
        <v>9</v>
      </c>
      <c r="FD1415" s="1" t="s">
        <v>10</v>
      </c>
      <c r="FE1415" s="2" t="s">
        <v>7</v>
      </c>
      <c r="FF1415" s="2" t="s">
        <v>7</v>
      </c>
      <c r="FG1415" s="1" t="s">
        <v>10</v>
      </c>
      <c r="FH1415" s="2" t="s">
        <v>7</v>
      </c>
      <c r="FI1415" s="4" t="s">
        <v>9</v>
      </c>
      <c r="FJ1415" s="4" t="s">
        <v>9</v>
      </c>
      <c r="FK1415" s="1" t="s">
        <v>10</v>
      </c>
      <c r="FL1415" s="4" t="s">
        <v>9</v>
      </c>
      <c r="FM1415" s="3" t="s">
        <v>6</v>
      </c>
      <c r="FN1415" s="1" t="s">
        <v>10</v>
      </c>
      <c r="FO1415" s="1" t="s">
        <v>10</v>
      </c>
      <c r="FP1415" s="3" t="s">
        <v>6</v>
      </c>
      <c r="FQ1415" s="4" t="s">
        <v>9</v>
      </c>
      <c r="FR1415" s="2" t="s">
        <v>7</v>
      </c>
      <c r="FS1415" s="3" t="s">
        <v>6</v>
      </c>
      <c r="FT1415" s="4" t="s">
        <v>9</v>
      </c>
      <c r="FU1415" s="3" t="s">
        <v>6</v>
      </c>
      <c r="FV1415" s="2" t="s">
        <v>7</v>
      </c>
      <c r="FW1415" s="1" t="s">
        <v>10</v>
      </c>
      <c r="FX1415" s="2" t="s">
        <v>7</v>
      </c>
      <c r="FY1415" s="3" t="s">
        <v>6</v>
      </c>
      <c r="FZ1415" s="2" t="s">
        <v>7</v>
      </c>
      <c r="GA1415" s="2" t="s">
        <v>7</v>
      </c>
      <c r="GB1415" s="1" t="s">
        <v>10</v>
      </c>
      <c r="GC1415" s="2" t="s">
        <v>7</v>
      </c>
      <c r="GD1415" s="1" t="s">
        <v>10</v>
      </c>
      <c r="GE1415" s="2" t="s">
        <v>7</v>
      </c>
      <c r="GF1415" s="4" t="s">
        <v>9</v>
      </c>
      <c r="GG1415" s="3" t="s">
        <v>6</v>
      </c>
      <c r="GH1415" s="2" t="s">
        <v>7</v>
      </c>
      <c r="GI1415" s="1" t="s">
        <v>10</v>
      </c>
      <c r="GJ1415" s="4" t="s">
        <v>9</v>
      </c>
      <c r="GK1415" s="3" t="s">
        <v>6</v>
      </c>
      <c r="GL1415" s="2" t="s">
        <v>7</v>
      </c>
      <c r="GM1415" s="1" t="s">
        <v>10</v>
      </c>
      <c r="GN1415" s="3" t="s">
        <v>6</v>
      </c>
      <c r="GO1415" s="2" t="s">
        <v>7</v>
      </c>
      <c r="GP1415" s="1" t="s">
        <v>10</v>
      </c>
      <c r="GQ1415" s="4" t="s">
        <v>9</v>
      </c>
      <c r="GR1415" s="2" t="s">
        <v>7</v>
      </c>
      <c r="GS1415" s="2" t="s">
        <v>7</v>
      </c>
      <c r="GT1415" s="2" t="s">
        <v>7</v>
      </c>
      <c r="GU1415" s="1" t="s">
        <v>10</v>
      </c>
      <c r="GV1415" s="3" t="s">
        <v>6</v>
      </c>
      <c r="GW1415" s="2" t="s">
        <v>7</v>
      </c>
      <c r="GX1415" s="4" t="s">
        <v>9</v>
      </c>
      <c r="GY1415" s="2" t="s">
        <v>7</v>
      </c>
      <c r="GZ1415" s="3" t="s">
        <v>6</v>
      </c>
      <c r="HA1415" s="1" t="s">
        <v>10</v>
      </c>
      <c r="HB1415" s="4" t="s">
        <v>9</v>
      </c>
      <c r="HC1415" s="1" t="s">
        <v>10</v>
      </c>
      <c r="HD1415" s="2" t="s">
        <v>7</v>
      </c>
      <c r="HE1415" s="2" t="s">
        <v>7</v>
      </c>
      <c r="HF1415" t="s">
        <v>8</v>
      </c>
      <c r="HG1415" t="s">
        <v>8</v>
      </c>
      <c r="HH1415" t="s">
        <v>8</v>
      </c>
      <c r="HI1415" t="s">
        <v>8</v>
      </c>
      <c r="HJ1415" t="s">
        <v>8</v>
      </c>
      <c r="HK1415" t="s">
        <v>8</v>
      </c>
      <c r="HL1415" t="s">
        <v>8</v>
      </c>
      <c r="HM1415" t="s">
        <v>8</v>
      </c>
      <c r="HN1415" t="s">
        <v>8</v>
      </c>
      <c r="HO1415" t="s">
        <v>8</v>
      </c>
      <c r="HP1415" t="s">
        <v>8</v>
      </c>
      <c r="HQ1415" t="s">
        <v>8</v>
      </c>
      <c r="HR1415" t="s">
        <v>8</v>
      </c>
      <c r="HS1415" t="s">
        <v>8</v>
      </c>
      <c r="HT1415" t="s">
        <v>8</v>
      </c>
      <c r="HU1415" s="2" t="s">
        <v>7</v>
      </c>
      <c r="HV1415" s="1" t="s">
        <v>10</v>
      </c>
      <c r="HW1415" s="3" t="s">
        <v>6</v>
      </c>
      <c r="HX1415" t="s">
        <v>8</v>
      </c>
      <c r="HY1415" s="3" t="s">
        <v>6</v>
      </c>
      <c r="HZ1415" t="s">
        <v>8</v>
      </c>
      <c r="IA1415" s="1" t="s">
        <v>10</v>
      </c>
      <c r="IB1415" s="1" t="s">
        <v>10</v>
      </c>
      <c r="IC1415" s="1" t="s">
        <v>10</v>
      </c>
      <c r="ID1415" s="3" t="s">
        <v>6</v>
      </c>
      <c r="IE1415" s="3" t="s">
        <v>6</v>
      </c>
      <c r="IF1415" s="2" t="s">
        <v>7</v>
      </c>
      <c r="IG1415" s="2" t="s">
        <v>7</v>
      </c>
      <c r="IH1415" s="2" t="s">
        <v>7</v>
      </c>
      <c r="II1415" s="2" t="s">
        <v>7</v>
      </c>
      <c r="IJ1415" s="1" t="s">
        <v>10</v>
      </c>
      <c r="IK1415" s="4" t="s">
        <v>9</v>
      </c>
      <c r="IL1415" s="1" t="s">
        <v>10</v>
      </c>
      <c r="IM1415" s="1" t="s">
        <v>10</v>
      </c>
      <c r="IN1415" s="4" t="s">
        <v>9</v>
      </c>
      <c r="IO1415" s="3" t="s">
        <v>6</v>
      </c>
      <c r="IP1415" s="1" t="s">
        <v>10</v>
      </c>
      <c r="IQ1415" s="1" t="s">
        <v>10</v>
      </c>
      <c r="IR1415" s="2" t="s">
        <v>7</v>
      </c>
      <c r="IS1415" s="1" t="s">
        <v>10</v>
      </c>
      <c r="IT1415" s="4" t="s">
        <v>9</v>
      </c>
      <c r="IU1415" s="2" t="s">
        <v>7</v>
      </c>
      <c r="IV1415" t="s">
        <v>8</v>
      </c>
      <c r="IW1415" t="s">
        <v>8</v>
      </c>
      <c r="IX1415" t="s">
        <v>8</v>
      </c>
      <c r="IY1415" t="s">
        <v>8</v>
      </c>
      <c r="IZ1415" t="s">
        <v>8</v>
      </c>
      <c r="JA1415" t="s">
        <v>8</v>
      </c>
      <c r="JB1415" t="s">
        <v>8</v>
      </c>
      <c r="JC1415" t="s">
        <v>8</v>
      </c>
      <c r="JD1415" t="s">
        <v>8</v>
      </c>
      <c r="JE1415" s="4" t="s">
        <v>9</v>
      </c>
      <c r="JF1415" s="3" t="s">
        <v>6</v>
      </c>
      <c r="JG1415" s="1" t="s">
        <v>10</v>
      </c>
      <c r="JH1415" s="2" t="s">
        <v>7</v>
      </c>
      <c r="JI1415" t="s">
        <v>8</v>
      </c>
      <c r="JJ1415" t="s">
        <v>8</v>
      </c>
      <c r="JK1415" s="2" t="s">
        <v>7</v>
      </c>
      <c r="JL1415" s="4" t="s">
        <v>9</v>
      </c>
      <c r="JO1415" s="3" t="s">
        <v>6</v>
      </c>
      <c r="JP1415" t="s">
        <v>8</v>
      </c>
      <c r="JQ1415" t="s">
        <v>8</v>
      </c>
      <c r="JR1415" t="s">
        <v>8</v>
      </c>
      <c r="JS1415" t="s">
        <v>8</v>
      </c>
      <c r="JT1415" t="s">
        <v>8</v>
      </c>
      <c r="JU1415" t="s">
        <v>8</v>
      </c>
      <c r="JV1415" s="2" t="s">
        <v>7</v>
      </c>
      <c r="JW1415" s="1" t="s">
        <v>10</v>
      </c>
      <c r="JX1415" s="2" t="s">
        <v>7</v>
      </c>
      <c r="JY1415" s="1" t="s">
        <v>10</v>
      </c>
      <c r="KG1415" s="2" t="s">
        <v>7</v>
      </c>
      <c r="KH1415" s="2" t="s">
        <v>7</v>
      </c>
      <c r="KI1415" t="s">
        <v>8</v>
      </c>
      <c r="KJ1415" s="1" t="s">
        <v>10</v>
      </c>
      <c r="KK1415" s="1" t="s">
        <v>10</v>
      </c>
      <c r="KL1415" s="2" t="s">
        <v>7</v>
      </c>
      <c r="KM1415" s="1" t="s">
        <v>10</v>
      </c>
      <c r="KN1415" s="1" t="s">
        <v>10</v>
      </c>
      <c r="KO1415" s="4" t="s">
        <v>9</v>
      </c>
      <c r="KP1415" s="2" t="s">
        <v>7</v>
      </c>
      <c r="KQ1415" s="1" t="s">
        <v>10</v>
      </c>
      <c r="KR1415" s="2" t="s">
        <v>7</v>
      </c>
      <c r="KS1415" s="1" t="s">
        <v>10</v>
      </c>
      <c r="KT1415" s="1" t="s">
        <v>10</v>
      </c>
      <c r="KU1415" s="1" t="s">
        <v>10</v>
      </c>
      <c r="KV1415" s="2" t="s">
        <v>7</v>
      </c>
      <c r="KW1415" s="1" t="s">
        <v>10</v>
      </c>
      <c r="KX1415" s="1" t="s">
        <v>10</v>
      </c>
      <c r="KY1415" s="2" t="s">
        <v>7</v>
      </c>
      <c r="KZ1415" t="s">
        <v>8</v>
      </c>
      <c r="LA1415" t="s">
        <v>8</v>
      </c>
      <c r="LB1415" t="s">
        <v>8</v>
      </c>
      <c r="LC1415" t="s">
        <v>8</v>
      </c>
      <c r="LD1415" t="s">
        <v>8</v>
      </c>
      <c r="LE1415" s="3" t="s">
        <v>6</v>
      </c>
      <c r="LF1415" t="s">
        <v>8</v>
      </c>
      <c r="LG1415" s="1" t="s">
        <v>10</v>
      </c>
      <c r="LH1415" t="s">
        <v>8</v>
      </c>
      <c r="LI1415" t="s">
        <v>8</v>
      </c>
      <c r="LJ1415" t="s">
        <v>8</v>
      </c>
      <c r="LK1415" s="2" t="s">
        <v>7</v>
      </c>
      <c r="LL1415" s="2" t="s">
        <v>7</v>
      </c>
      <c r="LM1415" s="3" t="s">
        <v>6</v>
      </c>
      <c r="LN1415" t="s">
        <v>8</v>
      </c>
      <c r="LO1415" s="3" t="s">
        <v>6</v>
      </c>
      <c r="LP1415" t="s">
        <v>8</v>
      </c>
      <c r="LQ1415" s="4" t="s">
        <v>9</v>
      </c>
      <c r="LR1415" t="s">
        <v>8</v>
      </c>
      <c r="LS1415" s="3" t="s">
        <v>6</v>
      </c>
      <c r="LT1415" s="2" t="s">
        <v>7</v>
      </c>
      <c r="OB1415" s="4" t="s">
        <v>9</v>
      </c>
      <c r="OC1415" t="s">
        <v>8</v>
      </c>
      <c r="OD1415" t="s">
        <v>8</v>
      </c>
      <c r="OE1415" t="s">
        <v>8</v>
      </c>
      <c r="OP1415" s="3" t="s">
        <v>6</v>
      </c>
      <c r="OQ1415" s="2" t="s">
        <v>7</v>
      </c>
      <c r="OV1415" s="1" t="s">
        <v>10</v>
      </c>
      <c r="OW1415" s="1" t="s">
        <v>10</v>
      </c>
      <c r="OX1415" s="4" t="s">
        <v>9</v>
      </c>
      <c r="OY1415" s="2" t="s">
        <v>7</v>
      </c>
      <c r="OZ1415" s="3" t="s">
        <v>6</v>
      </c>
      <c r="PA1415" s="1" t="s">
        <v>10</v>
      </c>
      <c r="PB1415" s="4" t="s">
        <v>9</v>
      </c>
      <c r="PC1415" s="1" t="s">
        <v>10</v>
      </c>
      <c r="PD1415" s="2" t="s">
        <v>7</v>
      </c>
      <c r="PE1415" s="4" t="s">
        <v>9</v>
      </c>
      <c r="PF1415" t="s">
        <v>8</v>
      </c>
      <c r="PG1415" t="s">
        <v>8</v>
      </c>
      <c r="PH1415" s="1" t="s">
        <v>10</v>
      </c>
      <c r="PI1415" s="1" t="s">
        <v>10</v>
      </c>
      <c r="PJ1415" t="s">
        <v>8</v>
      </c>
      <c r="PK1415" t="s">
        <v>8</v>
      </c>
      <c r="PL1415" s="1" t="s">
        <v>10</v>
      </c>
      <c r="PM1415" t="s">
        <v>8</v>
      </c>
      <c r="PN1415" t="s">
        <v>8</v>
      </c>
      <c r="PO1415" t="s">
        <v>8</v>
      </c>
      <c r="PS1415" s="1" t="s">
        <v>10</v>
      </c>
      <c r="PT1415" t="s">
        <v>8</v>
      </c>
      <c r="PU1415" t="s">
        <v>8</v>
      </c>
      <c r="PV1415" t="s">
        <v>8</v>
      </c>
      <c r="PW1415" t="s">
        <v>8</v>
      </c>
      <c r="PX1415" t="s">
        <v>8</v>
      </c>
      <c r="PY1415" t="s">
        <v>8</v>
      </c>
      <c r="PZ1415" s="4" t="s">
        <v>9</v>
      </c>
      <c r="QA1415" t="s">
        <v>8</v>
      </c>
      <c r="QB1415" t="s">
        <v>8</v>
      </c>
      <c r="QC1415" t="s">
        <v>8</v>
      </c>
      <c r="QD1415" t="s">
        <v>8</v>
      </c>
      <c r="QE1415" t="s">
        <v>8</v>
      </c>
      <c r="QF1415" t="s">
        <v>8</v>
      </c>
      <c r="QG1415" t="s">
        <v>8</v>
      </c>
      <c r="QH1415" s="1" t="s">
        <v>10</v>
      </c>
      <c r="QI1415" t="s">
        <v>8</v>
      </c>
      <c r="QJ1415" t="s">
        <v>8</v>
      </c>
      <c r="QK1415" t="s">
        <v>8</v>
      </c>
      <c r="QL1415" s="3" t="s">
        <v>6</v>
      </c>
      <c r="QM1415" t="s">
        <v>8</v>
      </c>
      <c r="QN1415" t="s">
        <v>8</v>
      </c>
      <c r="QO1415" t="s">
        <v>8</v>
      </c>
      <c r="QP1415" t="s">
        <v>8</v>
      </c>
      <c r="QQ1415" s="1" t="s">
        <v>10</v>
      </c>
      <c r="QR1415" s="1" t="s">
        <v>10</v>
      </c>
      <c r="QS1415" s="1" t="s">
        <v>10</v>
      </c>
      <c r="QT1415" s="1" t="s">
        <v>10</v>
      </c>
      <c r="QU1415" s="1" t="s">
        <v>10</v>
      </c>
      <c r="QV1415" s="1" t="s">
        <v>10</v>
      </c>
      <c r="QW1415" t="s">
        <v>8</v>
      </c>
      <c r="QX1415" s="1" t="s">
        <v>10</v>
      </c>
      <c r="QY1415" s="2" t="s">
        <v>7</v>
      </c>
      <c r="RA1415" s="1" t="s">
        <v>10</v>
      </c>
      <c r="RC1415" s="2" t="s">
        <v>7</v>
      </c>
      <c r="RD1415" s="3" t="s">
        <v>6</v>
      </c>
      <c r="RE1415" s="3" t="s">
        <v>6</v>
      </c>
      <c r="RF1415" s="3" t="s">
        <v>6</v>
      </c>
      <c r="RG1415" s="4" t="s">
        <v>9</v>
      </c>
      <c r="RH1415" s="1" t="s">
        <v>10</v>
      </c>
      <c r="RI1415" s="2" t="s">
        <v>7</v>
      </c>
      <c r="RJ1415" s="1" t="s">
        <v>10</v>
      </c>
      <c r="RK1415" s="3" t="s">
        <v>6</v>
      </c>
      <c r="RL1415" s="1" t="s">
        <v>10</v>
      </c>
      <c r="RM1415" s="4" t="s">
        <v>9</v>
      </c>
      <c r="RN1415" s="2" t="s">
        <v>7</v>
      </c>
      <c r="RO1415" s="2" t="s">
        <v>7</v>
      </c>
      <c r="RP1415" s="4" t="s">
        <v>9</v>
      </c>
      <c r="RQ1415" s="1" t="s">
        <v>10</v>
      </c>
      <c r="RR1415" s="4" t="s">
        <v>9</v>
      </c>
      <c r="RS1415" s="3" t="s">
        <v>6</v>
      </c>
      <c r="RT1415" s="4" t="s">
        <v>9</v>
      </c>
      <c r="RU1415" s="4" t="s">
        <v>9</v>
      </c>
      <c r="RV1415" s="2" t="s">
        <v>7</v>
      </c>
      <c r="RW1415" s="1" t="s">
        <v>10</v>
      </c>
      <c r="RX1415" s="3" t="s">
        <v>6</v>
      </c>
      <c r="RY1415" s="2" t="s">
        <v>7</v>
      </c>
      <c r="RZ1415" s="3" t="s">
        <v>6</v>
      </c>
      <c r="SA1415" s="1" t="s">
        <v>10</v>
      </c>
      <c r="SB1415" s="4" t="s">
        <v>9</v>
      </c>
      <c r="SC1415" s="1" t="s">
        <v>10</v>
      </c>
      <c r="SD1415" s="2" t="s">
        <v>7</v>
      </c>
      <c r="SE1415" s="3" t="s">
        <v>6</v>
      </c>
      <c r="SF1415" s="2" t="s">
        <v>7</v>
      </c>
      <c r="SG1415" s="1" t="s">
        <v>10</v>
      </c>
      <c r="SH1415" s="2" t="s">
        <v>7</v>
      </c>
      <c r="SI1415" s="4" t="s">
        <v>9</v>
      </c>
      <c r="SJ1415" s="3" t="s">
        <v>6</v>
      </c>
      <c r="SK1415" s="1" t="s">
        <v>10</v>
      </c>
      <c r="SL1415" s="3" t="s">
        <v>6</v>
      </c>
      <c r="SM1415" s="4" t="s">
        <v>9</v>
      </c>
      <c r="SN1415" s="1" t="s">
        <v>10</v>
      </c>
      <c r="SO1415" s="3" t="s">
        <v>6</v>
      </c>
      <c r="SP1415" s="3" t="s">
        <v>6</v>
      </c>
      <c r="SQ1415" s="4" t="s">
        <v>9</v>
      </c>
      <c r="SR1415" t="s">
        <v>8</v>
      </c>
      <c r="SS1415" t="s">
        <v>8</v>
      </c>
      <c r="ST1415" t="s">
        <v>8</v>
      </c>
      <c r="SU1415" s="2" t="s">
        <v>7</v>
      </c>
      <c r="SV1415" s="1" t="s">
        <v>10</v>
      </c>
      <c r="SW1415" s="1" t="s">
        <v>10</v>
      </c>
      <c r="TA1415" s="3" t="s">
        <v>6</v>
      </c>
      <c r="TB1415" s="4" t="s">
        <v>9</v>
      </c>
      <c r="TC1415" s="2" t="s">
        <v>7</v>
      </c>
      <c r="TD1415" s="3" t="s">
        <v>6</v>
      </c>
      <c r="TE1415" s="3" t="s">
        <v>6</v>
      </c>
      <c r="TF1415" s="3" t="s">
        <v>6</v>
      </c>
      <c r="TG1415" s="4" t="s">
        <v>9</v>
      </c>
      <c r="TH1415" s="3" t="s">
        <v>6</v>
      </c>
      <c r="TI1415" s="4" t="s">
        <v>9</v>
      </c>
      <c r="TJ1415" s="3" t="s">
        <v>6</v>
      </c>
      <c r="TK1415" s="3" t="s">
        <v>6</v>
      </c>
      <c r="TL1415" s="4" t="s">
        <v>9</v>
      </c>
      <c r="TM1415" s="1" t="s">
        <v>10</v>
      </c>
      <c r="TN1415" s="4" t="s">
        <v>9</v>
      </c>
      <c r="TO1415" s="4" t="s">
        <v>9</v>
      </c>
      <c r="TP1415" s="4" t="s">
        <v>9</v>
      </c>
      <c r="TQ1415" s="4" t="s">
        <v>9</v>
      </c>
      <c r="TR1415" s="3" t="s">
        <v>6</v>
      </c>
      <c r="TS1415" t="s">
        <v>8</v>
      </c>
      <c r="TT1415" t="s">
        <v>8</v>
      </c>
      <c r="TU1415" t="s">
        <v>8</v>
      </c>
      <c r="TV1415" s="4" t="s">
        <v>9</v>
      </c>
      <c r="TW1415" s="3" t="s">
        <v>6</v>
      </c>
      <c r="TX1415" s="4" t="s">
        <v>9</v>
      </c>
      <c r="TY1415" s="2" t="s">
        <v>7</v>
      </c>
      <c r="TZ1415" s="1" t="s">
        <v>10</v>
      </c>
      <c r="UA1415" s="3" t="s">
        <v>6</v>
      </c>
      <c r="UB1415" s="1" t="s">
        <v>10</v>
      </c>
      <c r="UC1415" s="4" t="s">
        <v>9</v>
      </c>
      <c r="UD1415" s="2" t="s">
        <v>7</v>
      </c>
      <c r="UE1415" s="4" t="s">
        <v>9</v>
      </c>
      <c r="UF1415" s="4" t="s">
        <v>9</v>
      </c>
      <c r="UG1415" s="1" t="s">
        <v>10</v>
      </c>
      <c r="UH1415" s="4" t="s">
        <v>9</v>
      </c>
      <c r="UI1415" s="1" t="s">
        <v>10</v>
      </c>
      <c r="UJ1415" s="1" t="s">
        <v>10</v>
      </c>
      <c r="UK1415" s="3" t="s">
        <v>6</v>
      </c>
      <c r="UL1415" s="1" t="s">
        <v>10</v>
      </c>
      <c r="UM1415" t="s">
        <v>8</v>
      </c>
      <c r="UN1415" s="1" t="s">
        <v>10</v>
      </c>
      <c r="UO1415" s="1" t="s">
        <v>10</v>
      </c>
      <c r="UP1415" s="3" t="s">
        <v>6</v>
      </c>
      <c r="UQ1415" s="4" t="s">
        <v>9</v>
      </c>
      <c r="UR1415" s="3" t="s">
        <v>6</v>
      </c>
      <c r="US1415" s="1" t="s">
        <v>10</v>
      </c>
      <c r="UT1415" s="3" t="s">
        <v>6</v>
      </c>
      <c r="UU1415" s="1" t="s">
        <v>10</v>
      </c>
      <c r="UV1415" s="1" t="s">
        <v>10</v>
      </c>
      <c r="UW1415" s="3" t="s">
        <v>6</v>
      </c>
      <c r="UX1415" s="2" t="s">
        <v>7</v>
      </c>
      <c r="UY1415" s="2" t="s">
        <v>7</v>
      </c>
      <c r="UZ1415" s="4" t="s">
        <v>9</v>
      </c>
      <c r="VA1415" s="2" t="s">
        <v>7</v>
      </c>
      <c r="VB1415" s="1" t="s">
        <v>10</v>
      </c>
      <c r="VC1415" s="2" t="s">
        <v>7</v>
      </c>
      <c r="VD1415" s="3" t="s">
        <v>6</v>
      </c>
      <c r="VE1415" s="1" t="s">
        <v>10</v>
      </c>
      <c r="VF1415" s="3" t="s">
        <v>6</v>
      </c>
      <c r="VG1415" s="4" t="s">
        <v>9</v>
      </c>
      <c r="VH1415" s="2" t="s">
        <v>7</v>
      </c>
      <c r="VI1415" s="1" t="s">
        <v>10</v>
      </c>
      <c r="VJ1415" s="1" t="s">
        <v>10</v>
      </c>
      <c r="VK1415" s="4" t="s">
        <v>9</v>
      </c>
      <c r="VL1415" s="4" t="s">
        <v>9</v>
      </c>
      <c r="VM1415" s="3" t="s">
        <v>6</v>
      </c>
      <c r="VN1415" s="4" t="s">
        <v>9</v>
      </c>
      <c r="VO1415" s="4" t="s">
        <v>9</v>
      </c>
      <c r="VP1415" s="4" t="s">
        <v>9</v>
      </c>
      <c r="VQ1415" s="4" t="s">
        <v>9</v>
      </c>
      <c r="VR1415" s="4" t="s">
        <v>9</v>
      </c>
      <c r="VS1415" s="4" t="s">
        <v>9</v>
      </c>
      <c r="VT1415" s="1" t="s">
        <v>10</v>
      </c>
      <c r="VU1415" s="1" t="s">
        <v>10</v>
      </c>
      <c r="VV1415" s="1" t="s">
        <v>10</v>
      </c>
      <c r="VW1415" s="3" t="s">
        <v>6</v>
      </c>
      <c r="VX1415" s="4" t="s">
        <v>9</v>
      </c>
      <c r="VY1415" s="1" t="s">
        <v>10</v>
      </c>
      <c r="VZ1415" s="3" t="s">
        <v>6</v>
      </c>
      <c r="WA1415" s="3" t="s">
        <v>6</v>
      </c>
      <c r="WB1415" s="4" t="s">
        <v>9</v>
      </c>
      <c r="WC1415" s="4" t="s">
        <v>9</v>
      </c>
      <c r="WD1415" s="3" t="s">
        <v>6</v>
      </c>
      <c r="WE1415" s="3" t="s">
        <v>6</v>
      </c>
      <c r="WF1415" s="2" t="s">
        <v>7</v>
      </c>
      <c r="WG1415" s="1" t="s">
        <v>10</v>
      </c>
      <c r="WH1415" s="3" t="s">
        <v>6</v>
      </c>
      <c r="WI1415" s="3" t="s">
        <v>6</v>
      </c>
      <c r="WJ1415" s="1" t="s">
        <v>10</v>
      </c>
      <c r="WK1415" t="s">
        <v>8</v>
      </c>
      <c r="WL1415" s="2" t="s">
        <v>7</v>
      </c>
      <c r="WM1415" s="1" t="s">
        <v>10</v>
      </c>
      <c r="WN1415" s="1" t="s">
        <v>10</v>
      </c>
      <c r="WO1415" s="4" t="s">
        <v>9</v>
      </c>
      <c r="WP1415" s="4" t="s">
        <v>9</v>
      </c>
      <c r="XX1415" s="4" t="s">
        <v>9</v>
      </c>
      <c r="XY1415" t="s">
        <v>8</v>
      </c>
      <c r="XZ1415" s="2" t="s">
        <v>7</v>
      </c>
      <c r="YA1415" t="s">
        <v>8</v>
      </c>
      <c r="YB1415" s="3" t="s">
        <v>6</v>
      </c>
      <c r="YC1415" s="2" t="s">
        <v>7</v>
      </c>
      <c r="YD1415" s="1" t="s">
        <v>10</v>
      </c>
      <c r="YE1415" s="2" t="s">
        <v>7</v>
      </c>
      <c r="YF1415" t="s">
        <v>8</v>
      </c>
      <c r="YG1415" t="s">
        <v>8</v>
      </c>
      <c r="YH1415" t="s">
        <v>8</v>
      </c>
      <c r="YI1415" t="s">
        <v>8</v>
      </c>
      <c r="YJ1415" t="s">
        <v>8</v>
      </c>
      <c r="YK1415" t="s">
        <v>8</v>
      </c>
      <c r="YL1415" t="s">
        <v>8</v>
      </c>
      <c r="YM1415" t="s">
        <v>8</v>
      </c>
      <c r="YN1415"/>
      <c r="YO1415"/>
      <c r="YP1415"/>
      <c r="YQ1415"/>
      <c r="YR1415" s="13"/>
      <c r="YS1415" s="13"/>
      <c r="YT1415" s="13"/>
      <c r="YU1415" s="13"/>
    </row>
    <row r="1416" spans="1:671" x14ac:dyDescent="0.25">
      <c r="A1416" t="s">
        <v>10240</v>
      </c>
      <c r="B1416" t="s">
        <v>8698</v>
      </c>
      <c r="C1416" t="s">
        <v>7</v>
      </c>
      <c r="D1416" t="s">
        <v>8698</v>
      </c>
      <c r="E1416" s="15" t="s">
        <v>8698</v>
      </c>
      <c r="F1416" t="s">
        <v>6</v>
      </c>
      <c r="G1416" s="15" t="s">
        <v>8698</v>
      </c>
      <c r="H1416" t="s">
        <v>8698</v>
      </c>
      <c r="I1416" t="s">
        <v>9</v>
      </c>
      <c r="J1416" t="s">
        <v>8698</v>
      </c>
      <c r="K1416" t="s">
        <v>6</v>
      </c>
      <c r="L1416" t="s">
        <v>8698</v>
      </c>
      <c r="M1416" t="s">
        <v>8698</v>
      </c>
      <c r="N1416" t="s">
        <v>9</v>
      </c>
      <c r="O1416" t="s">
        <v>8698</v>
      </c>
      <c r="P1416" t="s">
        <v>10</v>
      </c>
      <c r="Q1416" s="45" t="s">
        <v>449</v>
      </c>
      <c r="R1416" s="10" t="s">
        <v>450</v>
      </c>
      <c r="T1416" t="s">
        <v>24</v>
      </c>
      <c r="U1416">
        <v>111</v>
      </c>
      <c r="V1416" s="3" t="s">
        <v>6</v>
      </c>
      <c r="W1416" s="2" t="s">
        <v>7</v>
      </c>
      <c r="X1416" s="3" t="s">
        <v>6</v>
      </c>
      <c r="Y1416" s="3" t="s">
        <v>6</v>
      </c>
      <c r="Z1416" s="3" t="s">
        <v>6</v>
      </c>
      <c r="AA1416" s="3" t="s">
        <v>6</v>
      </c>
      <c r="AB1416" s="3" t="s">
        <v>6</v>
      </c>
      <c r="AC1416" s="3" t="s">
        <v>6</v>
      </c>
      <c r="AD1416" s="3" t="s">
        <v>6</v>
      </c>
      <c r="AE1416" s="2" t="s">
        <v>7</v>
      </c>
      <c r="AF1416" s="3" t="s">
        <v>6</v>
      </c>
      <c r="AG1416" t="s">
        <v>8</v>
      </c>
      <c r="AH1416" t="s">
        <v>8</v>
      </c>
      <c r="AI1416" t="s">
        <v>8</v>
      </c>
      <c r="AJ1416" t="s">
        <v>8</v>
      </c>
      <c r="AK1416" s="3" t="s">
        <v>6</v>
      </c>
      <c r="AL1416" t="s">
        <v>8</v>
      </c>
      <c r="AM1416" s="4" t="s">
        <v>9</v>
      </c>
      <c r="AN1416" s="3" t="s">
        <v>6</v>
      </c>
      <c r="AO1416" s="2" t="s">
        <v>7</v>
      </c>
      <c r="AP1416" s="2" t="s">
        <v>7</v>
      </c>
      <c r="AQ1416" t="s">
        <v>8</v>
      </c>
      <c r="AR1416" s="3" t="s">
        <v>6</v>
      </c>
      <c r="AS1416" s="3" t="s">
        <v>6</v>
      </c>
      <c r="AT1416" s="4" t="s">
        <v>9</v>
      </c>
      <c r="AU1416" s="4" t="s">
        <v>9</v>
      </c>
      <c r="AV1416" s="3" t="s">
        <v>6</v>
      </c>
      <c r="AW1416" s="2" t="s">
        <v>7</v>
      </c>
      <c r="AX1416" s="3" t="s">
        <v>6</v>
      </c>
      <c r="AY1416" s="3" t="s">
        <v>6</v>
      </c>
      <c r="AZ1416" s="1" t="s">
        <v>10</v>
      </c>
      <c r="BA1416" s="3" t="s">
        <v>6</v>
      </c>
      <c r="BB1416" s="1" t="s">
        <v>10</v>
      </c>
      <c r="BC1416" s="4" t="s">
        <v>9</v>
      </c>
      <c r="BD1416" s="1" t="s">
        <v>10</v>
      </c>
      <c r="BE1416" s="1" t="s">
        <v>10</v>
      </c>
      <c r="BF1416" s="4" t="s">
        <v>9</v>
      </c>
      <c r="BG1416" t="s">
        <v>8</v>
      </c>
      <c r="BH1416" t="s">
        <v>8</v>
      </c>
      <c r="BI1416" s="2" t="s">
        <v>7</v>
      </c>
      <c r="BJ1416" s="2" t="s">
        <v>7</v>
      </c>
      <c r="BK1416" s="3" t="s">
        <v>6</v>
      </c>
      <c r="BM1416" s="1" t="s">
        <v>10</v>
      </c>
      <c r="BN1416" t="s">
        <v>8</v>
      </c>
      <c r="BO1416" s="2" t="s">
        <v>7</v>
      </c>
      <c r="BP1416" s="2" t="s">
        <v>7</v>
      </c>
      <c r="BQ1416" s="2" t="s">
        <v>7</v>
      </c>
      <c r="BR1416" t="s">
        <v>8</v>
      </c>
      <c r="BS1416" s="2" t="s">
        <v>7</v>
      </c>
      <c r="BT1416" s="2" t="s">
        <v>7</v>
      </c>
      <c r="BU1416" s="1" t="s">
        <v>10</v>
      </c>
      <c r="BV1416" s="2" t="s">
        <v>7</v>
      </c>
      <c r="BW1416" s="3" t="s">
        <v>6</v>
      </c>
      <c r="BX1416" s="1" t="s">
        <v>10</v>
      </c>
      <c r="BY1416" s="1" t="s">
        <v>10</v>
      </c>
      <c r="BZ1416" s="4" t="s">
        <v>9</v>
      </c>
      <c r="CA1416" s="3" t="s">
        <v>6</v>
      </c>
      <c r="CB1416" t="s">
        <v>8</v>
      </c>
      <c r="CC1416" t="s">
        <v>8</v>
      </c>
      <c r="CD1416" t="s">
        <v>8</v>
      </c>
      <c r="CE1416" s="2" t="s">
        <v>7</v>
      </c>
      <c r="CF1416" s="4" t="s">
        <v>9</v>
      </c>
      <c r="CG1416" s="4" t="s">
        <v>9</v>
      </c>
      <c r="CH1416" s="3" t="s">
        <v>6</v>
      </c>
      <c r="CI1416" s="3" t="s">
        <v>6</v>
      </c>
      <c r="CJ1416" s="3" t="s">
        <v>6</v>
      </c>
      <c r="CK1416" s="1" t="s">
        <v>10</v>
      </c>
      <c r="CL1416" s="1" t="s">
        <v>10</v>
      </c>
      <c r="CM1416" s="4" t="s">
        <v>9</v>
      </c>
      <c r="CN1416" s="3" t="s">
        <v>6</v>
      </c>
      <c r="CO1416" s="4" t="s">
        <v>9</v>
      </c>
      <c r="CP1416" s="4" t="s">
        <v>9</v>
      </c>
      <c r="CQ1416" s="3" t="s">
        <v>6</v>
      </c>
      <c r="CR1416" s="2" t="s">
        <v>7</v>
      </c>
      <c r="DV1416" s="2" t="s">
        <v>7</v>
      </c>
      <c r="DW1416" s="3" t="s">
        <v>6</v>
      </c>
      <c r="DX1416" s="2" t="s">
        <v>7</v>
      </c>
      <c r="DY1416" t="s">
        <v>8</v>
      </c>
      <c r="DZ1416" t="s">
        <v>8</v>
      </c>
      <c r="EA1416" t="s">
        <v>8</v>
      </c>
      <c r="EB1416" s="2" t="s">
        <v>7</v>
      </c>
      <c r="EC1416" s="2" t="s">
        <v>7</v>
      </c>
      <c r="ED1416" s="1" t="s">
        <v>10</v>
      </c>
      <c r="EE1416" s="4" t="s">
        <v>9</v>
      </c>
      <c r="EF1416" s="4" t="s">
        <v>9</v>
      </c>
      <c r="EG1416" t="s">
        <v>8</v>
      </c>
      <c r="EH1416" t="s">
        <v>8</v>
      </c>
      <c r="EI1416" t="s">
        <v>8</v>
      </c>
      <c r="EJ1416" s="4" t="s">
        <v>9</v>
      </c>
      <c r="EK1416" s="2" t="s">
        <v>7</v>
      </c>
      <c r="EL1416" s="2" t="s">
        <v>7</v>
      </c>
      <c r="EM1416" s="2" t="s">
        <v>7</v>
      </c>
      <c r="EN1416" s="1" t="s">
        <v>10</v>
      </c>
      <c r="EO1416" s="2" t="s">
        <v>7</v>
      </c>
      <c r="EP1416" s="4" t="s">
        <v>9</v>
      </c>
      <c r="EQ1416" s="1" t="s">
        <v>10</v>
      </c>
      <c r="ER1416" s="2" t="s">
        <v>7</v>
      </c>
      <c r="ES1416" s="1" t="s">
        <v>10</v>
      </c>
      <c r="ET1416" s="1" t="s">
        <v>10</v>
      </c>
      <c r="EU1416" s="2" t="s">
        <v>7</v>
      </c>
      <c r="EV1416" s="4" t="s">
        <v>9</v>
      </c>
      <c r="EW1416" s="2" t="s">
        <v>7</v>
      </c>
      <c r="EX1416" s="1" t="s">
        <v>10</v>
      </c>
      <c r="EY1416" s="2" t="s">
        <v>7</v>
      </c>
      <c r="EZ1416" s="1" t="s">
        <v>10</v>
      </c>
      <c r="FA1416" s="1" t="s">
        <v>10</v>
      </c>
      <c r="FB1416" s="4" t="s">
        <v>9</v>
      </c>
      <c r="FC1416" s="4" t="s">
        <v>9</v>
      </c>
      <c r="FD1416" s="1" t="s">
        <v>10</v>
      </c>
      <c r="FE1416" s="2" t="s">
        <v>7</v>
      </c>
      <c r="FF1416" s="2" t="s">
        <v>7</v>
      </c>
      <c r="FG1416" s="1" t="s">
        <v>10</v>
      </c>
      <c r="FH1416" s="2" t="s">
        <v>7</v>
      </c>
      <c r="FI1416" s="4" t="s">
        <v>9</v>
      </c>
      <c r="FJ1416" s="4" t="s">
        <v>9</v>
      </c>
      <c r="FK1416" s="1" t="s">
        <v>10</v>
      </c>
      <c r="FL1416" s="4" t="s">
        <v>9</v>
      </c>
      <c r="FM1416" s="3" t="s">
        <v>6</v>
      </c>
      <c r="FN1416" s="1" t="s">
        <v>10</v>
      </c>
      <c r="FO1416" s="1" t="s">
        <v>10</v>
      </c>
      <c r="FP1416" s="3" t="s">
        <v>6</v>
      </c>
      <c r="FQ1416" s="4" t="s">
        <v>9</v>
      </c>
      <c r="FR1416" s="2" t="s">
        <v>7</v>
      </c>
      <c r="FS1416" s="3" t="s">
        <v>6</v>
      </c>
      <c r="FT1416" s="4" t="s">
        <v>9</v>
      </c>
      <c r="FU1416" s="3" t="s">
        <v>6</v>
      </c>
      <c r="FV1416" s="2" t="s">
        <v>7</v>
      </c>
      <c r="FW1416" s="1" t="s">
        <v>10</v>
      </c>
      <c r="FX1416" s="2" t="s">
        <v>7</v>
      </c>
      <c r="FY1416" s="3" t="s">
        <v>6</v>
      </c>
      <c r="FZ1416" s="2" t="s">
        <v>7</v>
      </c>
      <c r="GA1416" s="2" t="s">
        <v>7</v>
      </c>
      <c r="GB1416" s="1" t="s">
        <v>10</v>
      </c>
      <c r="GC1416" s="2" t="s">
        <v>7</v>
      </c>
      <c r="GD1416" s="1" t="s">
        <v>10</v>
      </c>
      <c r="GE1416" s="2" t="s">
        <v>7</v>
      </c>
      <c r="GF1416" s="4" t="s">
        <v>9</v>
      </c>
      <c r="GG1416" s="3" t="s">
        <v>6</v>
      </c>
      <c r="GH1416" s="2" t="s">
        <v>7</v>
      </c>
      <c r="GI1416" s="1" t="s">
        <v>10</v>
      </c>
      <c r="GJ1416" s="4" t="s">
        <v>9</v>
      </c>
      <c r="GK1416" s="3" t="s">
        <v>6</v>
      </c>
      <c r="GL1416" s="2" t="s">
        <v>7</v>
      </c>
      <c r="GM1416" s="1" t="s">
        <v>10</v>
      </c>
      <c r="GN1416" s="3" t="s">
        <v>6</v>
      </c>
      <c r="GO1416" s="2" t="s">
        <v>7</v>
      </c>
      <c r="GP1416" s="1" t="s">
        <v>10</v>
      </c>
      <c r="GQ1416" s="4" t="s">
        <v>9</v>
      </c>
      <c r="GR1416" s="2" t="s">
        <v>7</v>
      </c>
      <c r="GS1416" s="2" t="s">
        <v>7</v>
      </c>
      <c r="GT1416" s="2" t="s">
        <v>7</v>
      </c>
      <c r="GU1416" s="1" t="s">
        <v>10</v>
      </c>
      <c r="GV1416" s="3" t="s">
        <v>6</v>
      </c>
      <c r="GW1416" s="2" t="s">
        <v>7</v>
      </c>
      <c r="GX1416" s="4" t="s">
        <v>9</v>
      </c>
      <c r="GY1416" s="2" t="s">
        <v>7</v>
      </c>
      <c r="GZ1416" s="3" t="s">
        <v>6</v>
      </c>
      <c r="HA1416" s="1" t="s">
        <v>10</v>
      </c>
      <c r="HB1416" s="4" t="s">
        <v>9</v>
      </c>
      <c r="HC1416" s="1" t="s">
        <v>10</v>
      </c>
      <c r="HD1416" s="2" t="s">
        <v>7</v>
      </c>
      <c r="HE1416" s="1" t="s">
        <v>10</v>
      </c>
      <c r="HF1416" s="1" t="s">
        <v>10</v>
      </c>
      <c r="HG1416" s="4" t="s">
        <v>9</v>
      </c>
      <c r="HH1416" s="3" t="s">
        <v>6</v>
      </c>
      <c r="HI1416" s="2" t="s">
        <v>7</v>
      </c>
      <c r="HJ1416" s="2" t="s">
        <v>7</v>
      </c>
      <c r="HK1416" s="2" t="s">
        <v>7</v>
      </c>
      <c r="HL1416" s="3" t="s">
        <v>6</v>
      </c>
      <c r="HM1416" s="1" t="s">
        <v>10</v>
      </c>
      <c r="HN1416" s="1" t="s">
        <v>10</v>
      </c>
      <c r="HO1416" s="3" t="s">
        <v>6</v>
      </c>
      <c r="HP1416" s="1" t="s">
        <v>10</v>
      </c>
      <c r="HQ1416" s="3" t="s">
        <v>6</v>
      </c>
      <c r="HR1416" s="2" t="s">
        <v>7</v>
      </c>
      <c r="HS1416" s="2" t="s">
        <v>7</v>
      </c>
      <c r="HT1416" s="3" t="s">
        <v>6</v>
      </c>
      <c r="HU1416" s="2" t="s">
        <v>7</v>
      </c>
      <c r="HV1416" s="1" t="s">
        <v>10</v>
      </c>
      <c r="HW1416" s="3" t="s">
        <v>6</v>
      </c>
      <c r="HX1416" t="s">
        <v>8</v>
      </c>
      <c r="HY1416" s="3" t="s">
        <v>6</v>
      </c>
      <c r="HZ1416" s="1" t="s">
        <v>10</v>
      </c>
      <c r="IA1416" s="4" t="s">
        <v>9</v>
      </c>
      <c r="IB1416" t="s">
        <v>8</v>
      </c>
      <c r="IC1416" t="s">
        <v>8</v>
      </c>
      <c r="ID1416" s="3" t="s">
        <v>6</v>
      </c>
      <c r="IE1416" s="3" t="s">
        <v>6</v>
      </c>
      <c r="IF1416" s="2" t="s">
        <v>7</v>
      </c>
      <c r="IG1416" s="2" t="s">
        <v>7</v>
      </c>
      <c r="IH1416" s="2" t="s">
        <v>7</v>
      </c>
      <c r="II1416" s="2" t="s">
        <v>7</v>
      </c>
      <c r="IJ1416" s="1" t="s">
        <v>10</v>
      </c>
      <c r="IK1416" s="4" t="s">
        <v>9</v>
      </c>
      <c r="IL1416" s="1" t="s">
        <v>10</v>
      </c>
      <c r="IM1416" s="1" t="s">
        <v>10</v>
      </c>
      <c r="IN1416" s="4" t="s">
        <v>9</v>
      </c>
      <c r="IO1416" s="3" t="s">
        <v>6</v>
      </c>
      <c r="IP1416" s="1" t="s">
        <v>10</v>
      </c>
      <c r="IQ1416" s="1" t="s">
        <v>10</v>
      </c>
      <c r="IR1416" s="2" t="s">
        <v>7</v>
      </c>
      <c r="IS1416" s="1" t="s">
        <v>10</v>
      </c>
      <c r="IT1416" t="s">
        <v>8</v>
      </c>
      <c r="IU1416" s="2" t="s">
        <v>7</v>
      </c>
      <c r="IV1416" t="s">
        <v>8</v>
      </c>
      <c r="IW1416" t="s">
        <v>8</v>
      </c>
      <c r="IX1416" t="s">
        <v>8</v>
      </c>
      <c r="IY1416" t="s">
        <v>8</v>
      </c>
      <c r="IZ1416" t="s">
        <v>8</v>
      </c>
      <c r="JA1416" t="s">
        <v>8</v>
      </c>
      <c r="JB1416" t="s">
        <v>8</v>
      </c>
      <c r="JC1416" t="s">
        <v>8</v>
      </c>
      <c r="JD1416" t="s">
        <v>8</v>
      </c>
      <c r="JO1416" s="3" t="s">
        <v>6</v>
      </c>
      <c r="JP1416" t="s">
        <v>8</v>
      </c>
      <c r="JQ1416" t="s">
        <v>8</v>
      </c>
      <c r="JR1416" t="s">
        <v>8</v>
      </c>
      <c r="JS1416" t="s">
        <v>8</v>
      </c>
      <c r="JT1416" t="s">
        <v>8</v>
      </c>
      <c r="JU1416" t="s">
        <v>8</v>
      </c>
      <c r="JV1416" s="2" t="s">
        <v>7</v>
      </c>
      <c r="JW1416" s="1" t="s">
        <v>10</v>
      </c>
      <c r="JX1416" s="2" t="s">
        <v>7</v>
      </c>
      <c r="JY1416" s="1" t="s">
        <v>10</v>
      </c>
      <c r="JZ1416" s="1" t="s">
        <v>10</v>
      </c>
      <c r="KA1416" t="s">
        <v>8</v>
      </c>
      <c r="KB1416" t="s">
        <v>8</v>
      </c>
      <c r="KC1416" t="s">
        <v>8</v>
      </c>
      <c r="KD1416" t="s">
        <v>8</v>
      </c>
      <c r="KE1416" s="1" t="s">
        <v>10</v>
      </c>
      <c r="KF1416" s="2" t="s">
        <v>7</v>
      </c>
      <c r="KG1416" s="2" t="s">
        <v>7</v>
      </c>
      <c r="KH1416" s="2" t="s">
        <v>7</v>
      </c>
      <c r="KI1416" t="s">
        <v>8</v>
      </c>
      <c r="KJ1416" s="1" t="s">
        <v>10</v>
      </c>
      <c r="KK1416" s="1" t="s">
        <v>10</v>
      </c>
      <c r="KL1416" s="2" t="s">
        <v>7</v>
      </c>
      <c r="KM1416" s="1" t="s">
        <v>10</v>
      </c>
      <c r="KN1416" s="1" t="s">
        <v>10</v>
      </c>
      <c r="KO1416" s="4" t="s">
        <v>9</v>
      </c>
      <c r="KP1416" s="2" t="s">
        <v>7</v>
      </c>
      <c r="KQ1416" s="1" t="s">
        <v>10</v>
      </c>
      <c r="KR1416" s="2" t="s">
        <v>7</v>
      </c>
      <c r="KS1416" s="1" t="s">
        <v>10</v>
      </c>
      <c r="KT1416" s="1" t="s">
        <v>10</v>
      </c>
      <c r="KU1416" s="1" t="s">
        <v>10</v>
      </c>
      <c r="KV1416" s="2" t="s">
        <v>7</v>
      </c>
      <c r="KW1416" s="1" t="s">
        <v>10</v>
      </c>
      <c r="KX1416" s="1" t="s">
        <v>10</v>
      </c>
      <c r="KY1416" s="2" t="s">
        <v>7</v>
      </c>
      <c r="KZ1416" t="s">
        <v>8</v>
      </c>
      <c r="LA1416" t="s">
        <v>8</v>
      </c>
      <c r="LB1416" t="s">
        <v>8</v>
      </c>
      <c r="LC1416" t="s">
        <v>8</v>
      </c>
      <c r="LD1416" t="s">
        <v>8</v>
      </c>
      <c r="LE1416" s="3" t="s">
        <v>6</v>
      </c>
      <c r="LF1416" t="s">
        <v>8</v>
      </c>
      <c r="LG1416" s="1" t="s">
        <v>10</v>
      </c>
      <c r="LH1416" t="s">
        <v>8</v>
      </c>
      <c r="LI1416" t="s">
        <v>8</v>
      </c>
      <c r="LJ1416" t="s">
        <v>8</v>
      </c>
      <c r="LK1416" s="2" t="s">
        <v>7</v>
      </c>
      <c r="LL1416" s="2" t="s">
        <v>7</v>
      </c>
      <c r="LM1416" s="3" t="s">
        <v>6</v>
      </c>
      <c r="LN1416" t="s">
        <v>8</v>
      </c>
      <c r="LO1416" s="3" t="s">
        <v>6</v>
      </c>
      <c r="LP1416" t="s">
        <v>8</v>
      </c>
      <c r="LQ1416" s="4" t="s">
        <v>9</v>
      </c>
      <c r="LR1416" t="s">
        <v>8</v>
      </c>
      <c r="LS1416" s="3" t="s">
        <v>6</v>
      </c>
      <c r="LT1416" s="2" t="s">
        <v>7</v>
      </c>
      <c r="OB1416" s="4" t="s">
        <v>9</v>
      </c>
      <c r="OC1416" t="s">
        <v>8</v>
      </c>
      <c r="OD1416" t="s">
        <v>8</v>
      </c>
      <c r="OE1416" t="s">
        <v>8</v>
      </c>
      <c r="OP1416" s="3" t="s">
        <v>6</v>
      </c>
      <c r="OQ1416" s="2" t="s">
        <v>7</v>
      </c>
      <c r="OR1416" s="3" t="s">
        <v>6</v>
      </c>
      <c r="OS1416" t="s">
        <v>8</v>
      </c>
      <c r="OT1416" t="s">
        <v>8</v>
      </c>
      <c r="OU1416" t="s">
        <v>8</v>
      </c>
      <c r="OV1416" s="1" t="s">
        <v>10</v>
      </c>
      <c r="OW1416" s="1" t="s">
        <v>10</v>
      </c>
      <c r="OX1416" s="4" t="s">
        <v>9</v>
      </c>
      <c r="OY1416" s="2" t="s">
        <v>7</v>
      </c>
      <c r="OZ1416" s="3" t="s">
        <v>6</v>
      </c>
      <c r="PA1416" s="1" t="s">
        <v>10</v>
      </c>
      <c r="PB1416" s="4" t="s">
        <v>9</v>
      </c>
      <c r="PC1416" s="1" t="s">
        <v>10</v>
      </c>
      <c r="PD1416" s="2" t="s">
        <v>7</v>
      </c>
      <c r="PE1416" s="4" t="s">
        <v>9</v>
      </c>
      <c r="PF1416" t="s">
        <v>8</v>
      </c>
      <c r="PG1416" t="s">
        <v>8</v>
      </c>
      <c r="PH1416" s="1" t="s">
        <v>10</v>
      </c>
      <c r="PI1416" s="4" t="s">
        <v>9</v>
      </c>
      <c r="PJ1416" s="4" t="s">
        <v>9</v>
      </c>
      <c r="PK1416" s="3" t="s">
        <v>6</v>
      </c>
      <c r="PL1416" s="1" t="s">
        <v>10</v>
      </c>
      <c r="PM1416" t="s">
        <v>8</v>
      </c>
      <c r="PN1416" t="s">
        <v>8</v>
      </c>
      <c r="PO1416" t="s">
        <v>8</v>
      </c>
      <c r="PP1416" s="1" t="s">
        <v>10</v>
      </c>
      <c r="PQ1416" s="1" t="s">
        <v>10</v>
      </c>
      <c r="PR1416" s="4" t="s">
        <v>9</v>
      </c>
      <c r="PS1416" s="1" t="s">
        <v>10</v>
      </c>
      <c r="PT1416" t="s">
        <v>8</v>
      </c>
      <c r="PU1416" t="s">
        <v>8</v>
      </c>
      <c r="PV1416" t="s">
        <v>8</v>
      </c>
      <c r="PW1416" t="s">
        <v>8</v>
      </c>
      <c r="PX1416" t="s">
        <v>8</v>
      </c>
      <c r="PY1416" t="s">
        <v>8</v>
      </c>
      <c r="PZ1416" s="4" t="s">
        <v>9</v>
      </c>
      <c r="QA1416" t="s">
        <v>8</v>
      </c>
      <c r="QB1416" t="s">
        <v>8</v>
      </c>
      <c r="QC1416" t="s">
        <v>8</v>
      </c>
      <c r="QD1416" t="s">
        <v>8</v>
      </c>
      <c r="QE1416" t="s">
        <v>8</v>
      </c>
      <c r="QF1416" t="s">
        <v>8</v>
      </c>
      <c r="QG1416" t="s">
        <v>8</v>
      </c>
      <c r="QH1416" s="1" t="s">
        <v>10</v>
      </c>
      <c r="QI1416" t="s">
        <v>8</v>
      </c>
      <c r="QJ1416" t="s">
        <v>8</v>
      </c>
      <c r="QK1416" t="s">
        <v>8</v>
      </c>
      <c r="QL1416" s="1" t="s">
        <v>10</v>
      </c>
      <c r="QM1416" s="1" t="s">
        <v>10</v>
      </c>
      <c r="QN1416" s="1" t="s">
        <v>10</v>
      </c>
      <c r="QO1416" s="1" t="s">
        <v>10</v>
      </c>
      <c r="QP1416" t="s">
        <v>8</v>
      </c>
      <c r="QQ1416" s="1" t="s">
        <v>10</v>
      </c>
      <c r="QR1416" s="1" t="s">
        <v>10</v>
      </c>
      <c r="QS1416" s="1" t="s">
        <v>10</v>
      </c>
      <c r="QT1416" s="1" t="s">
        <v>10</v>
      </c>
      <c r="QU1416" s="1" t="s">
        <v>10</v>
      </c>
      <c r="QV1416" s="1" t="s">
        <v>10</v>
      </c>
      <c r="QW1416" t="s">
        <v>8</v>
      </c>
      <c r="QX1416" s="1" t="s">
        <v>10</v>
      </c>
      <c r="QY1416" s="2" t="s">
        <v>7</v>
      </c>
      <c r="RC1416" s="2" t="s">
        <v>7</v>
      </c>
      <c r="RD1416" s="3" t="s">
        <v>6</v>
      </c>
      <c r="RE1416" s="3" t="s">
        <v>6</v>
      </c>
      <c r="RF1416" s="3" t="s">
        <v>6</v>
      </c>
      <c r="RG1416" s="4" t="s">
        <v>9</v>
      </c>
      <c r="RH1416" s="1" t="s">
        <v>10</v>
      </c>
      <c r="RI1416" s="2" t="s">
        <v>7</v>
      </c>
      <c r="RJ1416" s="1" t="s">
        <v>10</v>
      </c>
      <c r="RK1416" s="3" t="s">
        <v>6</v>
      </c>
      <c r="RL1416" s="1" t="s">
        <v>10</v>
      </c>
      <c r="RM1416" s="4" t="s">
        <v>9</v>
      </c>
      <c r="RN1416" s="2" t="s">
        <v>7</v>
      </c>
      <c r="RO1416" s="2" t="s">
        <v>7</v>
      </c>
      <c r="RP1416" s="4" t="s">
        <v>9</v>
      </c>
      <c r="RQ1416" s="1" t="s">
        <v>10</v>
      </c>
      <c r="RR1416" s="4" t="s">
        <v>9</v>
      </c>
      <c r="RS1416" s="3" t="s">
        <v>6</v>
      </c>
      <c r="RT1416" s="4" t="s">
        <v>9</v>
      </c>
      <c r="RU1416" s="4" t="s">
        <v>9</v>
      </c>
      <c r="RV1416" s="2" t="s">
        <v>7</v>
      </c>
      <c r="RW1416" s="1" t="s">
        <v>10</v>
      </c>
      <c r="RX1416" s="3" t="s">
        <v>6</v>
      </c>
      <c r="RY1416" s="2" t="s">
        <v>7</v>
      </c>
      <c r="RZ1416" s="3" t="s">
        <v>6</v>
      </c>
      <c r="SA1416" s="1" t="s">
        <v>10</v>
      </c>
      <c r="SB1416" s="4" t="s">
        <v>9</v>
      </c>
      <c r="SC1416" s="1" t="s">
        <v>10</v>
      </c>
      <c r="SD1416" s="2" t="s">
        <v>7</v>
      </c>
      <c r="SE1416" s="3" t="s">
        <v>6</v>
      </c>
      <c r="SF1416" s="2" t="s">
        <v>7</v>
      </c>
      <c r="SG1416" s="1" t="s">
        <v>10</v>
      </c>
      <c r="SH1416" s="2" t="s">
        <v>7</v>
      </c>
      <c r="SI1416" s="4" t="s">
        <v>9</v>
      </c>
      <c r="SJ1416" s="3" t="s">
        <v>6</v>
      </c>
      <c r="SK1416" s="1" t="s">
        <v>10</v>
      </c>
      <c r="SL1416" s="3" t="s">
        <v>6</v>
      </c>
      <c r="SM1416" s="4" t="s">
        <v>9</v>
      </c>
      <c r="SN1416" s="1" t="s">
        <v>10</v>
      </c>
      <c r="SO1416" s="3" t="s">
        <v>6</v>
      </c>
      <c r="SP1416" s="3" t="s">
        <v>6</v>
      </c>
      <c r="SQ1416" s="4" t="s">
        <v>9</v>
      </c>
      <c r="SR1416" t="s">
        <v>8</v>
      </c>
      <c r="SS1416" t="s">
        <v>8</v>
      </c>
      <c r="ST1416" t="s">
        <v>8</v>
      </c>
      <c r="SU1416" s="2" t="s">
        <v>7</v>
      </c>
      <c r="SV1416" s="1" t="s">
        <v>10</v>
      </c>
      <c r="SW1416" s="1" t="s">
        <v>10</v>
      </c>
      <c r="SX1416" s="2" t="s">
        <v>7</v>
      </c>
      <c r="TA1416" s="3" t="s">
        <v>6</v>
      </c>
      <c r="TB1416" s="4" t="s">
        <v>9</v>
      </c>
      <c r="TC1416" s="2" t="s">
        <v>7</v>
      </c>
      <c r="TD1416" s="3" t="s">
        <v>6</v>
      </c>
      <c r="TE1416" s="3" t="s">
        <v>6</v>
      </c>
      <c r="TF1416" s="3" t="s">
        <v>6</v>
      </c>
      <c r="TG1416" s="4" t="s">
        <v>9</v>
      </c>
      <c r="TH1416" s="3" t="s">
        <v>6</v>
      </c>
      <c r="TI1416" s="4" t="s">
        <v>9</v>
      </c>
      <c r="TJ1416" s="3" t="s">
        <v>6</v>
      </c>
      <c r="TK1416" s="3" t="s">
        <v>6</v>
      </c>
      <c r="TL1416" s="4" t="s">
        <v>9</v>
      </c>
      <c r="TM1416" s="1" t="s">
        <v>10</v>
      </c>
      <c r="TN1416" s="4" t="s">
        <v>9</v>
      </c>
      <c r="TO1416" s="4" t="s">
        <v>9</v>
      </c>
      <c r="TP1416" s="4" t="s">
        <v>9</v>
      </c>
      <c r="TQ1416" s="4" t="s">
        <v>9</v>
      </c>
      <c r="TR1416" s="3" t="s">
        <v>6</v>
      </c>
      <c r="TS1416" t="s">
        <v>8</v>
      </c>
      <c r="TT1416" t="s">
        <v>8</v>
      </c>
      <c r="TU1416" t="s">
        <v>8</v>
      </c>
      <c r="TV1416" s="4" t="s">
        <v>9</v>
      </c>
      <c r="TW1416" s="3" t="s">
        <v>6</v>
      </c>
      <c r="TX1416" s="4" t="s">
        <v>9</v>
      </c>
      <c r="TY1416" s="2" t="s">
        <v>7</v>
      </c>
      <c r="TZ1416" s="1" t="s">
        <v>10</v>
      </c>
      <c r="UA1416" s="3" t="s">
        <v>6</v>
      </c>
      <c r="UB1416" s="1" t="s">
        <v>10</v>
      </c>
      <c r="UC1416" s="4" t="s">
        <v>9</v>
      </c>
      <c r="UD1416" s="2" t="s">
        <v>7</v>
      </c>
      <c r="UE1416" s="4" t="s">
        <v>9</v>
      </c>
      <c r="UF1416" s="4" t="s">
        <v>9</v>
      </c>
      <c r="UG1416" s="1" t="s">
        <v>10</v>
      </c>
      <c r="UH1416" s="4" t="s">
        <v>9</v>
      </c>
      <c r="UI1416" s="1" t="s">
        <v>10</v>
      </c>
      <c r="UJ1416" s="1" t="s">
        <v>10</v>
      </c>
      <c r="UK1416" s="3" t="s">
        <v>6</v>
      </c>
      <c r="UL1416" s="1" t="s">
        <v>10</v>
      </c>
      <c r="UM1416" t="s">
        <v>8</v>
      </c>
      <c r="UN1416" s="1" t="s">
        <v>10</v>
      </c>
      <c r="UO1416" s="1" t="s">
        <v>10</v>
      </c>
      <c r="UP1416" s="3" t="s">
        <v>6</v>
      </c>
      <c r="UQ1416" s="4" t="s">
        <v>9</v>
      </c>
      <c r="UR1416" s="3" t="s">
        <v>6</v>
      </c>
      <c r="US1416" s="1" t="s">
        <v>10</v>
      </c>
      <c r="UT1416" s="3" t="s">
        <v>6</v>
      </c>
      <c r="UU1416" s="1" t="s">
        <v>10</v>
      </c>
      <c r="UV1416" s="1" t="s">
        <v>10</v>
      </c>
      <c r="UW1416" s="3" t="s">
        <v>6</v>
      </c>
      <c r="UX1416" s="2" t="s">
        <v>7</v>
      </c>
      <c r="UY1416" s="2" t="s">
        <v>7</v>
      </c>
      <c r="UZ1416" s="4" t="s">
        <v>9</v>
      </c>
      <c r="VA1416" s="2" t="s">
        <v>7</v>
      </c>
      <c r="VB1416" s="1" t="s">
        <v>10</v>
      </c>
      <c r="VC1416" s="2" t="s">
        <v>7</v>
      </c>
      <c r="VD1416" s="3" t="s">
        <v>6</v>
      </c>
      <c r="VE1416" s="1" t="s">
        <v>10</v>
      </c>
      <c r="VF1416" s="3" t="s">
        <v>6</v>
      </c>
      <c r="VG1416" s="4" t="s">
        <v>9</v>
      </c>
      <c r="VH1416" s="2" t="s">
        <v>7</v>
      </c>
      <c r="VI1416" s="1" t="s">
        <v>10</v>
      </c>
      <c r="VJ1416" s="1" t="s">
        <v>10</v>
      </c>
      <c r="VK1416" s="4" t="s">
        <v>9</v>
      </c>
      <c r="VL1416" s="4" t="s">
        <v>9</v>
      </c>
      <c r="VM1416" s="3" t="s">
        <v>6</v>
      </c>
      <c r="VN1416" s="4" t="s">
        <v>9</v>
      </c>
      <c r="VO1416" s="4" t="s">
        <v>9</v>
      </c>
      <c r="VP1416" s="4" t="s">
        <v>9</v>
      </c>
      <c r="VQ1416" s="4" t="s">
        <v>9</v>
      </c>
      <c r="VR1416" s="4" t="s">
        <v>9</v>
      </c>
      <c r="VS1416" s="4" t="s">
        <v>9</v>
      </c>
      <c r="VT1416" s="1" t="s">
        <v>10</v>
      </c>
      <c r="VU1416" s="1" t="s">
        <v>10</v>
      </c>
      <c r="VV1416" s="1" t="s">
        <v>10</v>
      </c>
      <c r="VW1416" s="3" t="s">
        <v>6</v>
      </c>
      <c r="VX1416" s="4" t="s">
        <v>9</v>
      </c>
      <c r="VY1416" s="1" t="s">
        <v>10</v>
      </c>
      <c r="VZ1416" s="3" t="s">
        <v>6</v>
      </c>
      <c r="WA1416" s="3" t="s">
        <v>6</v>
      </c>
      <c r="WB1416" s="4" t="s">
        <v>9</v>
      </c>
      <c r="WC1416" s="4" t="s">
        <v>9</v>
      </c>
      <c r="WD1416" s="3" t="s">
        <v>6</v>
      </c>
      <c r="WE1416" s="3" t="s">
        <v>6</v>
      </c>
      <c r="WF1416" s="2" t="s">
        <v>7</v>
      </c>
      <c r="WI1416" s="3" t="s">
        <v>6</v>
      </c>
      <c r="WL1416" s="2" t="s">
        <v>7</v>
      </c>
      <c r="WM1416" s="1" t="s">
        <v>10</v>
      </c>
      <c r="WN1416" s="1" t="s">
        <v>10</v>
      </c>
      <c r="WO1416" s="4" t="s">
        <v>9</v>
      </c>
      <c r="WP1416" s="4" t="s">
        <v>9</v>
      </c>
      <c r="XX1416" s="1" t="s">
        <v>10</v>
      </c>
      <c r="XY1416" s="1" t="s">
        <v>10</v>
      </c>
      <c r="XZ1416" s="2" t="s">
        <v>7</v>
      </c>
      <c r="YA1416" t="s">
        <v>8</v>
      </c>
      <c r="YB1416" s="3" t="s">
        <v>6</v>
      </c>
      <c r="YC1416" s="2" t="s">
        <v>7</v>
      </c>
      <c r="YD1416" s="1" t="s">
        <v>10</v>
      </c>
      <c r="YE1416" s="2" t="s">
        <v>7</v>
      </c>
      <c r="YF1416" s="2" t="s">
        <v>7</v>
      </c>
      <c r="YG1416" s="2" t="s">
        <v>7</v>
      </c>
      <c r="YH1416" s="4" t="s">
        <v>9</v>
      </c>
      <c r="YI1416" s="2" t="s">
        <v>7</v>
      </c>
      <c r="YJ1416" s="2" t="s">
        <v>7</v>
      </c>
      <c r="YK1416" s="4" t="s">
        <v>9</v>
      </c>
      <c r="YL1416" s="1" t="s">
        <v>10</v>
      </c>
      <c r="YM1416" s="3" t="s">
        <v>6</v>
      </c>
      <c r="YN1416"/>
      <c r="YO1416"/>
      <c r="YP1416"/>
      <c r="YQ1416"/>
      <c r="YR1416" s="13"/>
      <c r="YS1416" s="13"/>
      <c r="YT1416" s="13"/>
      <c r="YU1416" s="13"/>
    </row>
    <row r="1417" spans="1:671" x14ac:dyDescent="0.25">
      <c r="A1417" t="s">
        <v>10241</v>
      </c>
      <c r="B1417" t="s">
        <v>8698</v>
      </c>
      <c r="C1417" t="s">
        <v>7</v>
      </c>
      <c r="D1417" t="s">
        <v>8698</v>
      </c>
      <c r="E1417" s="15" t="s">
        <v>8698</v>
      </c>
      <c r="F1417" t="s">
        <v>6</v>
      </c>
      <c r="G1417" s="15" t="s">
        <v>8698</v>
      </c>
      <c r="H1417" t="s">
        <v>8698</v>
      </c>
      <c r="I1417" t="s">
        <v>9</v>
      </c>
      <c r="J1417" t="s">
        <v>8698</v>
      </c>
      <c r="K1417" t="s">
        <v>6</v>
      </c>
      <c r="L1417" t="s">
        <v>8698</v>
      </c>
      <c r="M1417" t="s">
        <v>8698</v>
      </c>
      <c r="N1417" t="s">
        <v>9</v>
      </c>
      <c r="O1417" t="s">
        <v>8698</v>
      </c>
      <c r="P1417" t="s">
        <v>10</v>
      </c>
      <c r="Q1417" s="45" t="s">
        <v>810</v>
      </c>
      <c r="R1417" s="10" t="s">
        <v>811</v>
      </c>
      <c r="S1417" t="s">
        <v>812</v>
      </c>
      <c r="T1417" t="s">
        <v>24</v>
      </c>
      <c r="U1417">
        <v>94</v>
      </c>
      <c r="V1417" s="3" t="s">
        <v>6</v>
      </c>
      <c r="W1417" s="2" t="s">
        <v>7</v>
      </c>
      <c r="X1417" s="2" t="s">
        <v>7</v>
      </c>
      <c r="Y1417" t="s">
        <v>8</v>
      </c>
      <c r="Z1417" t="s">
        <v>8</v>
      </c>
      <c r="AA1417" t="s">
        <v>8</v>
      </c>
      <c r="AB1417" s="3" t="s">
        <v>6</v>
      </c>
      <c r="AC1417" s="3" t="s">
        <v>6</v>
      </c>
      <c r="AD1417" s="3" t="s">
        <v>6</v>
      </c>
      <c r="AE1417" s="2" t="s">
        <v>7</v>
      </c>
      <c r="AF1417" s="3" t="s">
        <v>6</v>
      </c>
      <c r="AG1417" t="s">
        <v>8</v>
      </c>
      <c r="AH1417" t="s">
        <v>8</v>
      </c>
      <c r="AI1417" t="s">
        <v>8</v>
      </c>
      <c r="AJ1417" t="s">
        <v>8</v>
      </c>
      <c r="AK1417" s="3" t="s">
        <v>6</v>
      </c>
      <c r="AL1417" t="s">
        <v>8</v>
      </c>
      <c r="AM1417" s="4" t="s">
        <v>9</v>
      </c>
      <c r="AN1417" s="3" t="s">
        <v>6</v>
      </c>
      <c r="AO1417" s="2" t="s">
        <v>7</v>
      </c>
      <c r="AP1417" s="2" t="s">
        <v>7</v>
      </c>
      <c r="AQ1417" t="s">
        <v>8</v>
      </c>
      <c r="AR1417" s="1" t="s">
        <v>10</v>
      </c>
      <c r="AS1417" t="s">
        <v>8</v>
      </c>
      <c r="AT1417" s="4" t="s">
        <v>9</v>
      </c>
      <c r="AU1417" s="4" t="s">
        <v>9</v>
      </c>
      <c r="AV1417" s="3" t="s">
        <v>6</v>
      </c>
      <c r="AW1417" s="2" t="s">
        <v>7</v>
      </c>
      <c r="AX1417" s="3" t="s">
        <v>6</v>
      </c>
      <c r="AY1417" s="3" t="s">
        <v>6</v>
      </c>
      <c r="AZ1417" s="1" t="s">
        <v>10</v>
      </c>
      <c r="BC1417" s="4" t="s">
        <v>9</v>
      </c>
      <c r="BD1417" s="1" t="s">
        <v>10</v>
      </c>
      <c r="BE1417" s="1" t="s">
        <v>10</v>
      </c>
      <c r="BF1417" s="4" t="s">
        <v>9</v>
      </c>
      <c r="BG1417" t="s">
        <v>8</v>
      </c>
      <c r="BH1417" t="s">
        <v>8</v>
      </c>
      <c r="BI1417" s="2" t="s">
        <v>7</v>
      </c>
      <c r="BJ1417" t="s">
        <v>8</v>
      </c>
      <c r="BK1417" t="s">
        <v>8</v>
      </c>
      <c r="BL1417" s="2" t="s">
        <v>7</v>
      </c>
      <c r="BM1417" s="1" t="s">
        <v>10</v>
      </c>
      <c r="BN1417" t="s">
        <v>8</v>
      </c>
      <c r="BO1417" s="2" t="s">
        <v>7</v>
      </c>
      <c r="BP1417" s="2" t="s">
        <v>7</v>
      </c>
      <c r="BQ1417" s="2" t="s">
        <v>7</v>
      </c>
      <c r="BR1417" t="s">
        <v>8</v>
      </c>
      <c r="BS1417" s="2" t="s">
        <v>7</v>
      </c>
      <c r="BT1417" s="2" t="s">
        <v>7</v>
      </c>
      <c r="BU1417" s="1" t="s">
        <v>10</v>
      </c>
      <c r="BV1417" s="2" t="s">
        <v>7</v>
      </c>
      <c r="BW1417" s="3" t="s">
        <v>6</v>
      </c>
      <c r="BX1417" s="1" t="s">
        <v>10</v>
      </c>
      <c r="BY1417" s="1" t="s">
        <v>10</v>
      </c>
      <c r="BZ1417" s="4" t="s">
        <v>9</v>
      </c>
      <c r="CA1417" s="3" t="s">
        <v>6</v>
      </c>
      <c r="CB1417" t="s">
        <v>8</v>
      </c>
      <c r="CC1417" t="s">
        <v>8</v>
      </c>
      <c r="CD1417" t="s">
        <v>8</v>
      </c>
      <c r="CE1417" s="2" t="s">
        <v>7</v>
      </c>
      <c r="CF1417" s="4" t="s">
        <v>9</v>
      </c>
      <c r="CG1417" s="4" t="s">
        <v>9</v>
      </c>
      <c r="CH1417" s="3" t="s">
        <v>6</v>
      </c>
      <c r="CI1417" s="3" t="s">
        <v>6</v>
      </c>
      <c r="CJ1417" s="3" t="s">
        <v>6</v>
      </c>
      <c r="CK1417" s="1" t="s">
        <v>10</v>
      </c>
      <c r="CL1417" s="1" t="s">
        <v>10</v>
      </c>
      <c r="CM1417" s="4" t="s">
        <v>9</v>
      </c>
      <c r="CN1417" s="3" t="s">
        <v>6</v>
      </c>
      <c r="CO1417" s="4" t="s">
        <v>9</v>
      </c>
      <c r="CP1417" s="4" t="s">
        <v>9</v>
      </c>
      <c r="CQ1417" s="3" t="s">
        <v>6</v>
      </c>
      <c r="CR1417" s="2" t="s">
        <v>7</v>
      </c>
      <c r="DV1417" s="2" t="s">
        <v>7</v>
      </c>
      <c r="DW1417" s="3" t="s">
        <v>6</v>
      </c>
      <c r="DX1417" s="2" t="s">
        <v>7</v>
      </c>
      <c r="DY1417" t="s">
        <v>8</v>
      </c>
      <c r="DZ1417" t="s">
        <v>8</v>
      </c>
      <c r="EA1417" t="s">
        <v>8</v>
      </c>
      <c r="EB1417" s="2" t="s">
        <v>7</v>
      </c>
      <c r="EC1417" s="2" t="s">
        <v>7</v>
      </c>
      <c r="ED1417" s="1" t="s">
        <v>10</v>
      </c>
      <c r="EE1417" s="4" t="s">
        <v>9</v>
      </c>
      <c r="EF1417" s="4" t="s">
        <v>9</v>
      </c>
      <c r="EG1417" t="s">
        <v>8</v>
      </c>
      <c r="EH1417" t="s">
        <v>8</v>
      </c>
      <c r="EI1417" t="s">
        <v>8</v>
      </c>
      <c r="EJ1417" s="4" t="s">
        <v>9</v>
      </c>
      <c r="EK1417" s="2" t="s">
        <v>7</v>
      </c>
      <c r="EL1417" s="2" t="s">
        <v>7</v>
      </c>
      <c r="EM1417" s="2" t="s">
        <v>7</v>
      </c>
      <c r="EN1417" s="1" t="s">
        <v>10</v>
      </c>
      <c r="EO1417" s="2" t="s">
        <v>7</v>
      </c>
      <c r="EP1417" s="4" t="s">
        <v>9</v>
      </c>
      <c r="EQ1417" s="1" t="s">
        <v>10</v>
      </c>
      <c r="ER1417" s="2" t="s">
        <v>7</v>
      </c>
      <c r="ES1417" s="1" t="s">
        <v>10</v>
      </c>
      <c r="ET1417" s="1" t="s">
        <v>10</v>
      </c>
      <c r="EU1417" s="2" t="s">
        <v>7</v>
      </c>
      <c r="EV1417" s="4" t="s">
        <v>9</v>
      </c>
      <c r="EW1417" s="2" t="s">
        <v>7</v>
      </c>
      <c r="EX1417" s="1" t="s">
        <v>10</v>
      </c>
      <c r="EY1417" s="2" t="s">
        <v>7</v>
      </c>
      <c r="EZ1417" s="1" t="s">
        <v>10</v>
      </c>
      <c r="FA1417" s="1" t="s">
        <v>10</v>
      </c>
      <c r="FB1417" s="4" t="s">
        <v>9</v>
      </c>
      <c r="FC1417" s="4" t="s">
        <v>9</v>
      </c>
      <c r="FD1417" s="1" t="s">
        <v>10</v>
      </c>
      <c r="FE1417" s="2" t="s">
        <v>7</v>
      </c>
      <c r="FF1417" s="2" t="s">
        <v>7</v>
      </c>
      <c r="FG1417" s="1" t="s">
        <v>10</v>
      </c>
      <c r="FH1417" s="2" t="s">
        <v>7</v>
      </c>
      <c r="FI1417" s="4" t="s">
        <v>9</v>
      </c>
      <c r="FJ1417" s="4" t="s">
        <v>9</v>
      </c>
      <c r="FK1417" s="1" t="s">
        <v>10</v>
      </c>
      <c r="FL1417" s="4" t="s">
        <v>9</v>
      </c>
      <c r="FM1417" s="3" t="s">
        <v>6</v>
      </c>
      <c r="FN1417" s="1" t="s">
        <v>10</v>
      </c>
      <c r="FO1417" s="1" t="s">
        <v>10</v>
      </c>
      <c r="FP1417" s="3" t="s">
        <v>6</v>
      </c>
      <c r="FQ1417" s="4" t="s">
        <v>9</v>
      </c>
      <c r="FR1417" s="2" t="s">
        <v>7</v>
      </c>
      <c r="FS1417" s="3" t="s">
        <v>6</v>
      </c>
      <c r="FT1417" s="4" t="s">
        <v>9</v>
      </c>
      <c r="FU1417" s="3" t="s">
        <v>6</v>
      </c>
      <c r="FV1417" s="2" t="s">
        <v>7</v>
      </c>
      <c r="FW1417" s="1" t="s">
        <v>10</v>
      </c>
      <c r="FX1417" s="2" t="s">
        <v>7</v>
      </c>
      <c r="FY1417" s="3" t="s">
        <v>6</v>
      </c>
      <c r="FZ1417" s="2" t="s">
        <v>7</v>
      </c>
      <c r="GA1417" s="2" t="s">
        <v>7</v>
      </c>
      <c r="GB1417" s="1" t="s">
        <v>10</v>
      </c>
      <c r="GC1417" s="2" t="s">
        <v>7</v>
      </c>
      <c r="GD1417" s="1" t="s">
        <v>10</v>
      </c>
      <c r="GE1417" s="2" t="s">
        <v>7</v>
      </c>
      <c r="GF1417" s="4" t="s">
        <v>9</v>
      </c>
      <c r="GG1417" s="3" t="s">
        <v>6</v>
      </c>
      <c r="GH1417" s="2" t="s">
        <v>7</v>
      </c>
      <c r="GI1417" s="1" t="s">
        <v>10</v>
      </c>
      <c r="GJ1417" s="4" t="s">
        <v>9</v>
      </c>
      <c r="GK1417" s="3" t="s">
        <v>6</v>
      </c>
      <c r="GL1417" s="2" t="s">
        <v>7</v>
      </c>
      <c r="GM1417" s="1" t="s">
        <v>10</v>
      </c>
      <c r="GN1417" s="3" t="s">
        <v>6</v>
      </c>
      <c r="GO1417" s="2" t="s">
        <v>7</v>
      </c>
      <c r="GP1417" s="1" t="s">
        <v>10</v>
      </c>
      <c r="GQ1417" s="4" t="s">
        <v>9</v>
      </c>
      <c r="GR1417" s="2" t="s">
        <v>7</v>
      </c>
      <c r="GS1417" s="2" t="s">
        <v>7</v>
      </c>
      <c r="GT1417" s="2" t="s">
        <v>7</v>
      </c>
      <c r="GU1417" s="1" t="s">
        <v>10</v>
      </c>
      <c r="GV1417" s="3" t="s">
        <v>6</v>
      </c>
      <c r="GW1417" s="2" t="s">
        <v>7</v>
      </c>
      <c r="GX1417" s="4" t="s">
        <v>9</v>
      </c>
      <c r="GY1417" s="2" t="s">
        <v>7</v>
      </c>
      <c r="GZ1417" s="3" t="s">
        <v>6</v>
      </c>
      <c r="HA1417" s="1" t="s">
        <v>10</v>
      </c>
      <c r="HB1417" s="4" t="s">
        <v>9</v>
      </c>
      <c r="HC1417" s="1" t="s">
        <v>10</v>
      </c>
      <c r="HD1417" s="2" t="s">
        <v>7</v>
      </c>
      <c r="HE1417" s="1" t="s">
        <v>10</v>
      </c>
      <c r="HF1417" s="1" t="s">
        <v>10</v>
      </c>
      <c r="HG1417" s="4" t="s">
        <v>9</v>
      </c>
      <c r="HH1417" s="3" t="s">
        <v>6</v>
      </c>
      <c r="HI1417" s="2" t="s">
        <v>7</v>
      </c>
      <c r="HJ1417" s="2" t="s">
        <v>7</v>
      </c>
      <c r="HK1417" s="2" t="s">
        <v>7</v>
      </c>
      <c r="HL1417" s="3" t="s">
        <v>6</v>
      </c>
      <c r="HM1417" s="1" t="s">
        <v>10</v>
      </c>
      <c r="HN1417" s="1" t="s">
        <v>10</v>
      </c>
      <c r="HO1417" s="3" t="s">
        <v>6</v>
      </c>
      <c r="HP1417" s="1" t="s">
        <v>10</v>
      </c>
      <c r="HQ1417" s="3" t="s">
        <v>6</v>
      </c>
      <c r="HR1417" s="2" t="s">
        <v>7</v>
      </c>
      <c r="HS1417" s="2" t="s">
        <v>7</v>
      </c>
      <c r="HT1417" s="3" t="s">
        <v>6</v>
      </c>
      <c r="HU1417" s="2" t="s">
        <v>7</v>
      </c>
      <c r="HV1417" s="1" t="s">
        <v>10</v>
      </c>
      <c r="HW1417" s="3" t="s">
        <v>6</v>
      </c>
      <c r="HX1417" s="4" t="s">
        <v>9</v>
      </c>
      <c r="HY1417" s="3" t="s">
        <v>6</v>
      </c>
      <c r="HZ1417" t="s">
        <v>8</v>
      </c>
      <c r="IA1417" s="1" t="s">
        <v>10</v>
      </c>
      <c r="IB1417" s="1" t="s">
        <v>10</v>
      </c>
      <c r="IC1417" s="1" t="s">
        <v>10</v>
      </c>
      <c r="IF1417" s="2" t="s">
        <v>7</v>
      </c>
      <c r="IG1417" t="s">
        <v>8</v>
      </c>
      <c r="IH1417" t="s">
        <v>8</v>
      </c>
      <c r="II1417" t="s">
        <v>8</v>
      </c>
      <c r="IK1417" s="4" t="s">
        <v>9</v>
      </c>
      <c r="IL1417" s="1" t="s">
        <v>10</v>
      </c>
      <c r="IM1417" s="1" t="s">
        <v>10</v>
      </c>
      <c r="IN1417" s="4" t="s">
        <v>9</v>
      </c>
      <c r="IO1417" s="3" t="s">
        <v>6</v>
      </c>
      <c r="IP1417" s="1" t="s">
        <v>10</v>
      </c>
      <c r="IQ1417" s="1" t="s">
        <v>10</v>
      </c>
      <c r="IR1417" s="2" t="s">
        <v>7</v>
      </c>
      <c r="IS1417" s="1" t="s">
        <v>10</v>
      </c>
      <c r="IT1417" s="4" t="s">
        <v>9</v>
      </c>
      <c r="IU1417" s="2" t="s">
        <v>7</v>
      </c>
      <c r="IV1417" t="s">
        <v>8</v>
      </c>
      <c r="IW1417" t="s">
        <v>8</v>
      </c>
      <c r="IX1417" t="s">
        <v>8</v>
      </c>
      <c r="IY1417" t="s">
        <v>8</v>
      </c>
      <c r="IZ1417" t="s">
        <v>8</v>
      </c>
      <c r="JA1417" t="s">
        <v>8</v>
      </c>
      <c r="JB1417" t="s">
        <v>8</v>
      </c>
      <c r="JC1417" t="s">
        <v>8</v>
      </c>
      <c r="JD1417" t="s">
        <v>8</v>
      </c>
      <c r="JE1417" s="4" t="s">
        <v>9</v>
      </c>
      <c r="JF1417" s="3" t="s">
        <v>6</v>
      </c>
      <c r="JG1417" s="1" t="s">
        <v>10</v>
      </c>
      <c r="JH1417" s="2" t="s">
        <v>7</v>
      </c>
      <c r="JI1417" t="s">
        <v>8</v>
      </c>
      <c r="JJ1417" t="s">
        <v>8</v>
      </c>
      <c r="JK1417" s="2" t="s">
        <v>7</v>
      </c>
      <c r="JL1417" s="4" t="s">
        <v>9</v>
      </c>
      <c r="JO1417" s="3" t="s">
        <v>6</v>
      </c>
      <c r="JP1417" t="s">
        <v>8</v>
      </c>
      <c r="JQ1417" t="s">
        <v>8</v>
      </c>
      <c r="JR1417" t="s">
        <v>8</v>
      </c>
      <c r="JS1417" t="s">
        <v>8</v>
      </c>
      <c r="JT1417" t="s">
        <v>8</v>
      </c>
      <c r="JU1417" t="s">
        <v>8</v>
      </c>
      <c r="JV1417" s="2" t="s">
        <v>7</v>
      </c>
      <c r="JW1417" s="1" t="s">
        <v>10</v>
      </c>
      <c r="JX1417" s="2" t="s">
        <v>7</v>
      </c>
      <c r="JY1417" s="1" t="s">
        <v>10</v>
      </c>
      <c r="JZ1417" s="1" t="s">
        <v>10</v>
      </c>
      <c r="KA1417" t="s">
        <v>8</v>
      </c>
      <c r="KB1417" t="s">
        <v>8</v>
      </c>
      <c r="KC1417" t="s">
        <v>8</v>
      </c>
      <c r="KD1417" t="s">
        <v>8</v>
      </c>
      <c r="KG1417" s="2" t="s">
        <v>7</v>
      </c>
      <c r="KH1417" s="2" t="s">
        <v>7</v>
      </c>
      <c r="KI1417" t="s">
        <v>8</v>
      </c>
      <c r="KJ1417" s="1" t="s">
        <v>10</v>
      </c>
      <c r="KK1417" s="1" t="s">
        <v>10</v>
      </c>
      <c r="KL1417" s="2" t="s">
        <v>7</v>
      </c>
      <c r="KM1417" s="1" t="s">
        <v>10</v>
      </c>
      <c r="KN1417" s="1" t="s">
        <v>10</v>
      </c>
      <c r="KO1417" s="4" t="s">
        <v>9</v>
      </c>
      <c r="KP1417" s="2" t="s">
        <v>7</v>
      </c>
      <c r="KQ1417" s="1" t="s">
        <v>10</v>
      </c>
      <c r="KR1417" s="2" t="s">
        <v>7</v>
      </c>
      <c r="KS1417" s="1" t="s">
        <v>10</v>
      </c>
      <c r="KT1417" s="1" t="s">
        <v>10</v>
      </c>
      <c r="KU1417" s="1" t="s">
        <v>10</v>
      </c>
      <c r="KV1417" s="2" t="s">
        <v>7</v>
      </c>
      <c r="KW1417" s="1" t="s">
        <v>10</v>
      </c>
      <c r="KX1417" s="1" t="s">
        <v>10</v>
      </c>
      <c r="KY1417" s="2" t="s">
        <v>7</v>
      </c>
      <c r="KZ1417" t="s">
        <v>8</v>
      </c>
      <c r="LA1417" t="s">
        <v>8</v>
      </c>
      <c r="LB1417" t="s">
        <v>8</v>
      </c>
      <c r="LC1417" t="s">
        <v>8</v>
      </c>
      <c r="LD1417" t="s">
        <v>8</v>
      </c>
      <c r="LE1417" s="3" t="s">
        <v>6</v>
      </c>
      <c r="LF1417" t="s">
        <v>8</v>
      </c>
      <c r="LG1417" s="1" t="s">
        <v>10</v>
      </c>
      <c r="LH1417" t="s">
        <v>8</v>
      </c>
      <c r="LI1417" t="s">
        <v>8</v>
      </c>
      <c r="LJ1417" t="s">
        <v>8</v>
      </c>
      <c r="LK1417" s="2" t="s">
        <v>7</v>
      </c>
      <c r="LL1417" s="2" t="s">
        <v>7</v>
      </c>
      <c r="LM1417" s="3" t="s">
        <v>6</v>
      </c>
      <c r="LN1417" t="s">
        <v>8</v>
      </c>
      <c r="LO1417" s="3" t="s">
        <v>6</v>
      </c>
      <c r="LP1417" t="s">
        <v>8</v>
      </c>
      <c r="LQ1417" s="4" t="s">
        <v>9</v>
      </c>
      <c r="LR1417" t="s">
        <v>8</v>
      </c>
      <c r="LS1417" s="3" t="s">
        <v>6</v>
      </c>
      <c r="LT1417" t="s">
        <v>8</v>
      </c>
      <c r="OB1417" s="4" t="s">
        <v>9</v>
      </c>
      <c r="OC1417" t="s">
        <v>8</v>
      </c>
      <c r="OD1417" t="s">
        <v>8</v>
      </c>
      <c r="OE1417" t="s">
        <v>8</v>
      </c>
      <c r="OP1417" s="3" t="s">
        <v>6</v>
      </c>
      <c r="OQ1417" s="2" t="s">
        <v>7</v>
      </c>
      <c r="OV1417" s="3" t="s">
        <v>6</v>
      </c>
      <c r="OW1417" t="s">
        <v>8</v>
      </c>
      <c r="OX1417" t="s">
        <v>8</v>
      </c>
      <c r="OY1417" t="s">
        <v>8</v>
      </c>
      <c r="OZ1417" t="s">
        <v>8</v>
      </c>
      <c r="PA1417" t="s">
        <v>8</v>
      </c>
      <c r="PB1417" t="s">
        <v>8</v>
      </c>
      <c r="PC1417" t="s">
        <v>8</v>
      </c>
      <c r="PD1417" t="s">
        <v>8</v>
      </c>
      <c r="PE1417" s="4" t="s">
        <v>9</v>
      </c>
      <c r="PF1417" t="s">
        <v>8</v>
      </c>
      <c r="PG1417" t="s">
        <v>8</v>
      </c>
      <c r="PH1417" s="1" t="s">
        <v>10</v>
      </c>
      <c r="PI1417" s="1" t="s">
        <v>10</v>
      </c>
      <c r="PJ1417" t="s">
        <v>8</v>
      </c>
      <c r="PK1417" t="s">
        <v>8</v>
      </c>
      <c r="PL1417" s="1" t="s">
        <v>10</v>
      </c>
      <c r="PM1417" t="s">
        <v>8</v>
      </c>
      <c r="PN1417" t="s">
        <v>8</v>
      </c>
      <c r="PO1417" t="s">
        <v>8</v>
      </c>
      <c r="PS1417" s="1" t="s">
        <v>10</v>
      </c>
      <c r="PT1417" t="s">
        <v>8</v>
      </c>
      <c r="PU1417" t="s">
        <v>8</v>
      </c>
      <c r="PV1417" t="s">
        <v>8</v>
      </c>
      <c r="PW1417" t="s">
        <v>8</v>
      </c>
      <c r="PX1417" t="s">
        <v>8</v>
      </c>
      <c r="PY1417" t="s">
        <v>8</v>
      </c>
      <c r="PZ1417" s="4" t="s">
        <v>9</v>
      </c>
      <c r="QA1417" t="s">
        <v>8</v>
      </c>
      <c r="QB1417" t="s">
        <v>8</v>
      </c>
      <c r="QC1417" t="s">
        <v>8</v>
      </c>
      <c r="QD1417" t="s">
        <v>8</v>
      </c>
      <c r="QE1417" t="s">
        <v>8</v>
      </c>
      <c r="QF1417" t="s">
        <v>8</v>
      </c>
      <c r="QG1417" t="s">
        <v>8</v>
      </c>
      <c r="QH1417" s="1" t="s">
        <v>10</v>
      </c>
      <c r="QI1417" t="s">
        <v>8</v>
      </c>
      <c r="QJ1417" t="s">
        <v>8</v>
      </c>
      <c r="QK1417" t="s">
        <v>8</v>
      </c>
      <c r="QL1417" s="1" t="s">
        <v>10</v>
      </c>
      <c r="QM1417" s="1" t="s">
        <v>10</v>
      </c>
      <c r="QN1417" s="1" t="s">
        <v>10</v>
      </c>
      <c r="QO1417" s="1" t="s">
        <v>10</v>
      </c>
      <c r="QP1417" t="s">
        <v>8</v>
      </c>
      <c r="QQ1417" s="1" t="s">
        <v>10</v>
      </c>
      <c r="QR1417" s="1" t="s">
        <v>10</v>
      </c>
      <c r="QS1417" s="1" t="s">
        <v>10</v>
      </c>
      <c r="QT1417" s="1" t="s">
        <v>10</v>
      </c>
      <c r="QU1417" s="1" t="s">
        <v>10</v>
      </c>
      <c r="QV1417" s="1" t="s">
        <v>10</v>
      </c>
      <c r="QW1417" t="s">
        <v>8</v>
      </c>
      <c r="QX1417" s="1" t="s">
        <v>10</v>
      </c>
      <c r="QY1417" s="2" t="s">
        <v>7</v>
      </c>
      <c r="QZ1417" s="4" t="s">
        <v>9</v>
      </c>
      <c r="RA1417" s="1" t="s">
        <v>10</v>
      </c>
      <c r="RB1417" s="4" t="s">
        <v>9</v>
      </c>
      <c r="RC1417" s="2" t="s">
        <v>7</v>
      </c>
      <c r="RD1417" s="3" t="s">
        <v>6</v>
      </c>
      <c r="RE1417" s="3" t="s">
        <v>6</v>
      </c>
      <c r="RF1417" s="3" t="s">
        <v>6</v>
      </c>
      <c r="RG1417" s="4" t="s">
        <v>9</v>
      </c>
      <c r="RH1417" s="1" t="s">
        <v>10</v>
      </c>
      <c r="RI1417" s="2" t="s">
        <v>7</v>
      </c>
      <c r="RJ1417" s="1" t="s">
        <v>10</v>
      </c>
      <c r="RK1417" s="3" t="s">
        <v>6</v>
      </c>
      <c r="RL1417" s="1" t="s">
        <v>10</v>
      </c>
      <c r="RM1417" s="4" t="s">
        <v>9</v>
      </c>
      <c r="RN1417" s="2" t="s">
        <v>7</v>
      </c>
      <c r="RO1417" s="2" t="s">
        <v>7</v>
      </c>
      <c r="RP1417" s="4" t="s">
        <v>9</v>
      </c>
      <c r="RQ1417" s="1" t="s">
        <v>10</v>
      </c>
      <c r="RR1417" s="4" t="s">
        <v>9</v>
      </c>
      <c r="RS1417" s="3" t="s">
        <v>6</v>
      </c>
      <c r="RT1417" s="4" t="s">
        <v>9</v>
      </c>
      <c r="RU1417" s="4" t="s">
        <v>9</v>
      </c>
      <c r="RV1417" s="2" t="s">
        <v>7</v>
      </c>
      <c r="RW1417" s="1" t="s">
        <v>10</v>
      </c>
      <c r="RX1417" s="3" t="s">
        <v>6</v>
      </c>
      <c r="RY1417" s="2" t="s">
        <v>7</v>
      </c>
      <c r="RZ1417" s="3" t="s">
        <v>6</v>
      </c>
      <c r="SA1417" s="1" t="s">
        <v>10</v>
      </c>
      <c r="SB1417" s="4" t="s">
        <v>9</v>
      </c>
      <c r="SC1417" s="1" t="s">
        <v>10</v>
      </c>
      <c r="SD1417" s="2" t="s">
        <v>7</v>
      </c>
      <c r="SE1417" s="3" t="s">
        <v>6</v>
      </c>
      <c r="SF1417" s="2" t="s">
        <v>7</v>
      </c>
      <c r="SG1417" s="1" t="s">
        <v>10</v>
      </c>
      <c r="SH1417" s="2" t="s">
        <v>7</v>
      </c>
      <c r="SI1417" s="4" t="s">
        <v>9</v>
      </c>
      <c r="SJ1417" s="3" t="s">
        <v>6</v>
      </c>
      <c r="SK1417" s="1" t="s">
        <v>10</v>
      </c>
      <c r="SL1417" s="3" t="s">
        <v>6</v>
      </c>
      <c r="SM1417" s="4" t="s">
        <v>9</v>
      </c>
      <c r="SN1417" s="1" t="s">
        <v>10</v>
      </c>
      <c r="SO1417" s="3" t="s">
        <v>6</v>
      </c>
      <c r="SP1417" s="3" t="s">
        <v>6</v>
      </c>
      <c r="SQ1417" s="4" t="s">
        <v>9</v>
      </c>
      <c r="SR1417" t="s">
        <v>8</v>
      </c>
      <c r="SS1417" t="s">
        <v>8</v>
      </c>
      <c r="ST1417" t="s">
        <v>8</v>
      </c>
      <c r="SU1417" s="2" t="s">
        <v>7</v>
      </c>
      <c r="SV1417" s="1" t="s">
        <v>10</v>
      </c>
      <c r="SW1417" s="1" t="s">
        <v>10</v>
      </c>
      <c r="TA1417" s="3" t="s">
        <v>6</v>
      </c>
      <c r="TB1417" s="4" t="s">
        <v>9</v>
      </c>
      <c r="TC1417" s="2" t="s">
        <v>7</v>
      </c>
      <c r="TD1417" s="3" t="s">
        <v>6</v>
      </c>
      <c r="TE1417" s="3" t="s">
        <v>6</v>
      </c>
      <c r="TF1417" s="3" t="s">
        <v>6</v>
      </c>
      <c r="TG1417" s="4" t="s">
        <v>9</v>
      </c>
      <c r="TH1417" s="3" t="s">
        <v>6</v>
      </c>
      <c r="TI1417" s="4" t="s">
        <v>9</v>
      </c>
      <c r="TJ1417" s="3" t="s">
        <v>6</v>
      </c>
      <c r="TK1417" s="3" t="s">
        <v>6</v>
      </c>
      <c r="TL1417" s="4" t="s">
        <v>9</v>
      </c>
      <c r="TM1417" s="1" t="s">
        <v>10</v>
      </c>
      <c r="TN1417" s="4" t="s">
        <v>9</v>
      </c>
      <c r="TO1417" s="4" t="s">
        <v>9</v>
      </c>
      <c r="TP1417" s="4" t="s">
        <v>9</v>
      </c>
      <c r="TQ1417" s="4" t="s">
        <v>9</v>
      </c>
      <c r="TR1417" s="3" t="s">
        <v>6</v>
      </c>
      <c r="TS1417" t="s">
        <v>8</v>
      </c>
      <c r="TT1417" t="s">
        <v>8</v>
      </c>
      <c r="TU1417" t="s">
        <v>8</v>
      </c>
      <c r="TV1417" s="4" t="s">
        <v>9</v>
      </c>
      <c r="TW1417" s="3" t="s">
        <v>6</v>
      </c>
      <c r="TX1417" s="4" t="s">
        <v>9</v>
      </c>
      <c r="TY1417" s="2" t="s">
        <v>7</v>
      </c>
      <c r="TZ1417" s="1" t="s">
        <v>10</v>
      </c>
      <c r="UA1417" s="3" t="s">
        <v>6</v>
      </c>
      <c r="UB1417" s="1" t="s">
        <v>10</v>
      </c>
      <c r="UC1417" s="4" t="s">
        <v>9</v>
      </c>
      <c r="UD1417" s="2" t="s">
        <v>7</v>
      </c>
      <c r="UE1417" s="4" t="s">
        <v>9</v>
      </c>
      <c r="UF1417" s="4" t="s">
        <v>9</v>
      </c>
      <c r="UG1417" s="1" t="s">
        <v>10</v>
      </c>
      <c r="UH1417" s="4" t="s">
        <v>9</v>
      </c>
      <c r="UI1417" s="1" t="s">
        <v>10</v>
      </c>
      <c r="UJ1417" s="1" t="s">
        <v>10</v>
      </c>
      <c r="UK1417" s="3" t="s">
        <v>6</v>
      </c>
      <c r="UL1417" s="1" t="s">
        <v>10</v>
      </c>
      <c r="UM1417" t="s">
        <v>8</v>
      </c>
      <c r="UN1417" s="1" t="s">
        <v>10</v>
      </c>
      <c r="UO1417" s="1" t="s">
        <v>10</v>
      </c>
      <c r="UP1417" s="3" t="s">
        <v>6</v>
      </c>
      <c r="UQ1417" s="4" t="s">
        <v>9</v>
      </c>
      <c r="UR1417" s="3" t="s">
        <v>6</v>
      </c>
      <c r="US1417" s="1" t="s">
        <v>10</v>
      </c>
      <c r="UT1417" s="3" t="s">
        <v>6</v>
      </c>
      <c r="UU1417" s="1" t="s">
        <v>10</v>
      </c>
      <c r="UV1417" s="1" t="s">
        <v>10</v>
      </c>
      <c r="UW1417" s="3" t="s">
        <v>6</v>
      </c>
      <c r="UX1417" s="2" t="s">
        <v>7</v>
      </c>
      <c r="UY1417" s="2" t="s">
        <v>7</v>
      </c>
      <c r="UZ1417" s="4" t="s">
        <v>9</v>
      </c>
      <c r="VA1417" s="2" t="s">
        <v>7</v>
      </c>
      <c r="VB1417" s="1" t="s">
        <v>10</v>
      </c>
      <c r="VC1417" s="2" t="s">
        <v>7</v>
      </c>
      <c r="VD1417" s="3" t="s">
        <v>6</v>
      </c>
      <c r="VE1417" s="1" t="s">
        <v>10</v>
      </c>
      <c r="VF1417" s="3" t="s">
        <v>6</v>
      </c>
      <c r="VG1417" s="4" t="s">
        <v>9</v>
      </c>
      <c r="VH1417" s="2" t="s">
        <v>7</v>
      </c>
      <c r="VI1417" s="1" t="s">
        <v>10</v>
      </c>
      <c r="VJ1417" s="1" t="s">
        <v>10</v>
      </c>
      <c r="VK1417" s="4" t="s">
        <v>9</v>
      </c>
      <c r="VL1417" s="4" t="s">
        <v>9</v>
      </c>
      <c r="VM1417" s="3" t="s">
        <v>6</v>
      </c>
      <c r="VN1417" s="4" t="s">
        <v>9</v>
      </c>
      <c r="VO1417" s="4" t="s">
        <v>9</v>
      </c>
      <c r="VP1417" s="4" t="s">
        <v>9</v>
      </c>
      <c r="VQ1417" s="4" t="s">
        <v>9</v>
      </c>
      <c r="VR1417" s="4" t="s">
        <v>9</v>
      </c>
      <c r="VS1417" s="4" t="s">
        <v>9</v>
      </c>
      <c r="VT1417" s="1" t="s">
        <v>10</v>
      </c>
      <c r="VU1417" s="1" t="s">
        <v>10</v>
      </c>
      <c r="VV1417" s="1" t="s">
        <v>10</v>
      </c>
      <c r="VW1417" s="3" t="s">
        <v>6</v>
      </c>
      <c r="VX1417" s="4" t="s">
        <v>9</v>
      </c>
      <c r="VY1417" s="1" t="s">
        <v>10</v>
      </c>
      <c r="WJ1417" s="1" t="s">
        <v>10</v>
      </c>
      <c r="WK1417" t="s">
        <v>8</v>
      </c>
      <c r="WL1417" s="2" t="s">
        <v>7</v>
      </c>
      <c r="WM1417" s="1" t="s">
        <v>10</v>
      </c>
      <c r="WN1417" s="1" t="s">
        <v>10</v>
      </c>
      <c r="WO1417" s="4" t="s">
        <v>9</v>
      </c>
      <c r="WP1417" s="4" t="s">
        <v>9</v>
      </c>
      <c r="XX1417" s="1" t="s">
        <v>10</v>
      </c>
      <c r="XY1417" s="1" t="s">
        <v>10</v>
      </c>
      <c r="XZ1417" s="2" t="s">
        <v>7</v>
      </c>
      <c r="YA1417" t="s">
        <v>8</v>
      </c>
      <c r="YB1417" s="3" t="s">
        <v>6</v>
      </c>
      <c r="YC1417" s="2" t="s">
        <v>7</v>
      </c>
      <c r="YD1417" s="1" t="s">
        <v>10</v>
      </c>
      <c r="YE1417" s="2" t="s">
        <v>7</v>
      </c>
      <c r="YF1417" s="2" t="s">
        <v>7</v>
      </c>
      <c r="YG1417" s="2" t="s">
        <v>7</v>
      </c>
      <c r="YH1417" s="4" t="s">
        <v>9</v>
      </c>
      <c r="YI1417" s="2" t="s">
        <v>7</v>
      </c>
      <c r="YJ1417" s="2" t="s">
        <v>7</v>
      </c>
      <c r="YK1417" s="4" t="s">
        <v>9</v>
      </c>
      <c r="YL1417" s="1" t="s">
        <v>10</v>
      </c>
      <c r="YM1417" s="3" t="s">
        <v>6</v>
      </c>
      <c r="YN1417"/>
      <c r="YO1417"/>
      <c r="YP1417"/>
      <c r="YQ1417"/>
      <c r="YR1417" s="13"/>
      <c r="YS1417" s="13"/>
      <c r="YT1417" s="13"/>
      <c r="YU1417" s="13"/>
    </row>
    <row r="1418" spans="1:671" x14ac:dyDescent="0.25">
      <c r="A1418" t="s">
        <v>10246</v>
      </c>
      <c r="B1418" t="s">
        <v>8698</v>
      </c>
      <c r="C1418" t="s">
        <v>7</v>
      </c>
      <c r="D1418" t="s">
        <v>8698</v>
      </c>
      <c r="E1418" s="15" t="s">
        <v>8698</v>
      </c>
      <c r="F1418" t="s">
        <v>6</v>
      </c>
      <c r="G1418" s="15" t="s">
        <v>8698</v>
      </c>
      <c r="H1418" t="s">
        <v>8698</v>
      </c>
      <c r="I1418" t="s">
        <v>9</v>
      </c>
      <c r="J1418" t="s">
        <v>8698</v>
      </c>
      <c r="K1418" t="s">
        <v>6</v>
      </c>
      <c r="L1418" t="s">
        <v>8698</v>
      </c>
      <c r="M1418" t="s">
        <v>8698</v>
      </c>
      <c r="N1418" t="s">
        <v>9</v>
      </c>
      <c r="O1418" t="s">
        <v>8698</v>
      </c>
      <c r="P1418" t="s">
        <v>10</v>
      </c>
      <c r="Q1418" s="45" t="s">
        <v>1419</v>
      </c>
      <c r="R1418" s="10" t="s">
        <v>1420</v>
      </c>
      <c r="S1418" t="s">
        <v>1421</v>
      </c>
      <c r="T1418" t="s">
        <v>24</v>
      </c>
      <c r="U1418">
        <v>74</v>
      </c>
      <c r="AF1418" s="3" t="s">
        <v>6</v>
      </c>
      <c r="AG1418" t="s">
        <v>8</v>
      </c>
      <c r="AH1418" t="s">
        <v>8</v>
      </c>
      <c r="AI1418" t="s">
        <v>8</v>
      </c>
      <c r="AJ1418" t="s">
        <v>8</v>
      </c>
      <c r="AK1418" s="3" t="s">
        <v>6</v>
      </c>
      <c r="AL1418" t="s">
        <v>8</v>
      </c>
      <c r="AM1418" s="4" t="s">
        <v>9</v>
      </c>
      <c r="AN1418" s="3" t="s">
        <v>6</v>
      </c>
      <c r="AO1418" s="2" t="s">
        <v>7</v>
      </c>
      <c r="AP1418" s="2" t="s">
        <v>7</v>
      </c>
      <c r="AQ1418" t="s">
        <v>8</v>
      </c>
      <c r="AR1418" s="1" t="s">
        <v>10</v>
      </c>
      <c r="AS1418" t="s">
        <v>8</v>
      </c>
      <c r="AT1418" s="4" t="s">
        <v>9</v>
      </c>
      <c r="AU1418" s="4" t="s">
        <v>9</v>
      </c>
      <c r="AV1418" s="3" t="s">
        <v>6</v>
      </c>
      <c r="AW1418" s="2" t="s">
        <v>7</v>
      </c>
      <c r="AY1418" s="3" t="s">
        <v>6</v>
      </c>
      <c r="BC1418" s="4" t="s">
        <v>9</v>
      </c>
      <c r="BF1418" s="4" t="s">
        <v>9</v>
      </c>
      <c r="BG1418" t="s">
        <v>8</v>
      </c>
      <c r="BH1418" t="s">
        <v>8</v>
      </c>
      <c r="BI1418" s="2" t="s">
        <v>7</v>
      </c>
      <c r="BJ1418" s="2" t="s">
        <v>7</v>
      </c>
      <c r="BK1418" s="3" t="s">
        <v>6</v>
      </c>
      <c r="BM1418" s="1" t="s">
        <v>10</v>
      </c>
      <c r="BN1418" t="s">
        <v>8</v>
      </c>
      <c r="BO1418" s="3" t="s">
        <v>6</v>
      </c>
      <c r="BP1418" t="s">
        <v>8</v>
      </c>
      <c r="BQ1418" s="2" t="s">
        <v>7</v>
      </c>
      <c r="BR1418" t="s">
        <v>8</v>
      </c>
      <c r="BS1418" s="3" t="s">
        <v>6</v>
      </c>
      <c r="BT1418" t="s">
        <v>8</v>
      </c>
      <c r="BU1418" t="s">
        <v>8</v>
      </c>
      <c r="BV1418" t="s">
        <v>8</v>
      </c>
      <c r="BW1418" t="s">
        <v>8</v>
      </c>
      <c r="BX1418" t="s">
        <v>8</v>
      </c>
      <c r="BY1418" t="s">
        <v>8</v>
      </c>
      <c r="BZ1418" t="s">
        <v>8</v>
      </c>
      <c r="CA1418" s="3" t="s">
        <v>6</v>
      </c>
      <c r="CB1418" t="s">
        <v>8</v>
      </c>
      <c r="CC1418" t="s">
        <v>8</v>
      </c>
      <c r="CD1418" t="s">
        <v>8</v>
      </c>
      <c r="CJ1418" s="3" t="s">
        <v>6</v>
      </c>
      <c r="CK1418" s="1" t="s">
        <v>10</v>
      </c>
      <c r="CL1418" s="1" t="s">
        <v>10</v>
      </c>
      <c r="CM1418" s="4" t="s">
        <v>9</v>
      </c>
      <c r="CN1418" s="3" t="s">
        <v>6</v>
      </c>
      <c r="CO1418" s="4" t="s">
        <v>9</v>
      </c>
      <c r="CP1418" s="4" t="s">
        <v>9</v>
      </c>
      <c r="CQ1418" s="3" t="s">
        <v>6</v>
      </c>
      <c r="CR1418" s="2" t="s">
        <v>7</v>
      </c>
      <c r="DV1418" s="2" t="s">
        <v>7</v>
      </c>
      <c r="DW1418" s="3" t="s">
        <v>6</v>
      </c>
      <c r="DX1418" s="2" t="s">
        <v>7</v>
      </c>
      <c r="DY1418" s="2" t="s">
        <v>7</v>
      </c>
      <c r="DZ1418" s="1" t="s">
        <v>10</v>
      </c>
      <c r="EA1418" s="1" t="s">
        <v>10</v>
      </c>
      <c r="EB1418" s="2" t="s">
        <v>7</v>
      </c>
      <c r="EC1418" s="2" t="s">
        <v>7</v>
      </c>
      <c r="ED1418" s="1" t="s">
        <v>10</v>
      </c>
      <c r="EE1418" s="4" t="s">
        <v>9</v>
      </c>
      <c r="EF1418" s="4" t="s">
        <v>9</v>
      </c>
      <c r="EG1418" t="s">
        <v>8</v>
      </c>
      <c r="EH1418" t="s">
        <v>8</v>
      </c>
      <c r="EI1418" t="s">
        <v>8</v>
      </c>
      <c r="EJ1418" s="4" t="s">
        <v>9</v>
      </c>
      <c r="EK1418" s="2" t="s">
        <v>7</v>
      </c>
      <c r="EL1418" s="2" t="s">
        <v>7</v>
      </c>
      <c r="EM1418" s="2" t="s">
        <v>7</v>
      </c>
      <c r="EN1418" s="1" t="s">
        <v>10</v>
      </c>
      <c r="EO1418" s="2" t="s">
        <v>7</v>
      </c>
      <c r="EP1418" s="4" t="s">
        <v>9</v>
      </c>
      <c r="EQ1418" s="1" t="s">
        <v>10</v>
      </c>
      <c r="ER1418" s="2" t="s">
        <v>7</v>
      </c>
      <c r="ES1418" s="1" t="s">
        <v>10</v>
      </c>
      <c r="ET1418" s="1" t="s">
        <v>10</v>
      </c>
      <c r="EU1418" s="2" t="s">
        <v>7</v>
      </c>
      <c r="EV1418" s="4" t="s">
        <v>9</v>
      </c>
      <c r="EW1418" s="2" t="s">
        <v>7</v>
      </c>
      <c r="EX1418" s="1" t="s">
        <v>10</v>
      </c>
      <c r="EY1418" s="2" t="s">
        <v>7</v>
      </c>
      <c r="EZ1418" s="1" t="s">
        <v>10</v>
      </c>
      <c r="FA1418" s="1" t="s">
        <v>10</v>
      </c>
      <c r="FB1418" s="4" t="s">
        <v>9</v>
      </c>
      <c r="FC1418" s="4" t="s">
        <v>9</v>
      </c>
      <c r="FD1418" s="1" t="s">
        <v>10</v>
      </c>
      <c r="FE1418" s="2" t="s">
        <v>7</v>
      </c>
      <c r="FF1418" s="2" t="s">
        <v>7</v>
      </c>
      <c r="FG1418" s="1" t="s">
        <v>10</v>
      </c>
      <c r="FH1418" s="2" t="s">
        <v>7</v>
      </c>
      <c r="FI1418" s="4" t="s">
        <v>9</v>
      </c>
      <c r="FJ1418" s="4" t="s">
        <v>9</v>
      </c>
      <c r="FK1418" s="1" t="s">
        <v>10</v>
      </c>
      <c r="FL1418" s="4" t="s">
        <v>9</v>
      </c>
      <c r="FM1418" s="3" t="s">
        <v>6</v>
      </c>
      <c r="FN1418" s="1" t="s">
        <v>10</v>
      </c>
      <c r="FO1418" s="1" t="s">
        <v>10</v>
      </c>
      <c r="FP1418" s="3" t="s">
        <v>6</v>
      </c>
      <c r="FQ1418" s="4" t="s">
        <v>9</v>
      </c>
      <c r="FR1418" s="2" t="s">
        <v>7</v>
      </c>
      <c r="FS1418" s="3" t="s">
        <v>6</v>
      </c>
      <c r="FT1418" s="4" t="s">
        <v>9</v>
      </c>
      <c r="FU1418" s="3" t="s">
        <v>6</v>
      </c>
      <c r="FV1418" s="2" t="s">
        <v>7</v>
      </c>
      <c r="FW1418" s="1" t="s">
        <v>10</v>
      </c>
      <c r="FX1418" s="2" t="s">
        <v>7</v>
      </c>
      <c r="FY1418" s="3" t="s">
        <v>6</v>
      </c>
      <c r="FZ1418" s="2" t="s">
        <v>7</v>
      </c>
      <c r="GA1418" s="2" t="s">
        <v>7</v>
      </c>
      <c r="GB1418" s="1" t="s">
        <v>10</v>
      </c>
      <c r="GC1418" s="2" t="s">
        <v>7</v>
      </c>
      <c r="GD1418" s="1" t="s">
        <v>10</v>
      </c>
      <c r="GE1418" s="2" t="s">
        <v>7</v>
      </c>
      <c r="GF1418" s="4" t="s">
        <v>9</v>
      </c>
      <c r="GG1418" s="3" t="s">
        <v>6</v>
      </c>
      <c r="GH1418" s="2" t="s">
        <v>7</v>
      </c>
      <c r="GI1418" s="1" t="s">
        <v>10</v>
      </c>
      <c r="GJ1418" s="4" t="s">
        <v>9</v>
      </c>
      <c r="GK1418" s="3" t="s">
        <v>6</v>
      </c>
      <c r="GL1418" s="2" t="s">
        <v>7</v>
      </c>
      <c r="GM1418" s="1" t="s">
        <v>10</v>
      </c>
      <c r="GN1418" s="3" t="s">
        <v>6</v>
      </c>
      <c r="GO1418" s="2" t="s">
        <v>7</v>
      </c>
      <c r="GP1418" s="1" t="s">
        <v>10</v>
      </c>
      <c r="GQ1418" s="4" t="s">
        <v>9</v>
      </c>
      <c r="GR1418" s="2" t="s">
        <v>7</v>
      </c>
      <c r="GS1418" s="2" t="s">
        <v>7</v>
      </c>
      <c r="GT1418" s="2" t="s">
        <v>7</v>
      </c>
      <c r="GU1418" s="1" t="s">
        <v>10</v>
      </c>
      <c r="GV1418" s="3" t="s">
        <v>6</v>
      </c>
      <c r="GW1418" s="2" t="s">
        <v>7</v>
      </c>
      <c r="GX1418" s="4" t="s">
        <v>9</v>
      </c>
      <c r="GY1418" s="2" t="s">
        <v>7</v>
      </c>
      <c r="GZ1418" s="3" t="s">
        <v>6</v>
      </c>
      <c r="HA1418" s="1" t="s">
        <v>10</v>
      </c>
      <c r="HB1418" s="4" t="s">
        <v>9</v>
      </c>
      <c r="HC1418" s="1" t="s">
        <v>10</v>
      </c>
      <c r="HD1418" s="2" t="s">
        <v>7</v>
      </c>
      <c r="HE1418" s="2" t="s">
        <v>7</v>
      </c>
      <c r="HF1418" t="s">
        <v>8</v>
      </c>
      <c r="HG1418" t="s">
        <v>8</v>
      </c>
      <c r="HH1418" t="s">
        <v>8</v>
      </c>
      <c r="HI1418" t="s">
        <v>8</v>
      </c>
      <c r="HJ1418" t="s">
        <v>8</v>
      </c>
      <c r="HK1418" t="s">
        <v>8</v>
      </c>
      <c r="HL1418" t="s">
        <v>8</v>
      </c>
      <c r="HM1418" t="s">
        <v>8</v>
      </c>
      <c r="HN1418" t="s">
        <v>8</v>
      </c>
      <c r="HO1418" t="s">
        <v>8</v>
      </c>
      <c r="HP1418" t="s">
        <v>8</v>
      </c>
      <c r="HQ1418" t="s">
        <v>8</v>
      </c>
      <c r="HR1418" t="s">
        <v>8</v>
      </c>
      <c r="HS1418" t="s">
        <v>8</v>
      </c>
      <c r="HT1418" t="s">
        <v>8</v>
      </c>
      <c r="HU1418" s="2" t="s">
        <v>7</v>
      </c>
      <c r="HV1418" s="1" t="s">
        <v>10</v>
      </c>
      <c r="HW1418" s="3" t="s">
        <v>6</v>
      </c>
      <c r="HX1418" t="s">
        <v>8</v>
      </c>
      <c r="HY1418" s="3" t="s">
        <v>6</v>
      </c>
      <c r="HZ1418" s="1" t="s">
        <v>10</v>
      </c>
      <c r="IA1418" s="1" t="s">
        <v>10</v>
      </c>
      <c r="IB1418" s="1" t="s">
        <v>10</v>
      </c>
      <c r="IC1418" s="1" t="s">
        <v>10</v>
      </c>
      <c r="ID1418" s="3" t="s">
        <v>6</v>
      </c>
      <c r="IE1418" s="3" t="s">
        <v>6</v>
      </c>
      <c r="IF1418" s="2" t="s">
        <v>7</v>
      </c>
      <c r="IG1418" s="2" t="s">
        <v>7</v>
      </c>
      <c r="IH1418" s="2" t="s">
        <v>7</v>
      </c>
      <c r="IK1418" s="4" t="s">
        <v>9</v>
      </c>
      <c r="IL1418" s="1" t="s">
        <v>10</v>
      </c>
      <c r="IM1418" s="1" t="s">
        <v>10</v>
      </c>
      <c r="IN1418" t="s">
        <v>8</v>
      </c>
      <c r="IO1418" t="s">
        <v>8</v>
      </c>
      <c r="IP1418" t="s">
        <v>8</v>
      </c>
      <c r="IQ1418" t="s">
        <v>8</v>
      </c>
      <c r="IR1418" t="s">
        <v>8</v>
      </c>
      <c r="IS1418" s="1" t="s">
        <v>10</v>
      </c>
      <c r="IT1418" t="s">
        <v>8</v>
      </c>
      <c r="IU1418" s="2" t="s">
        <v>7</v>
      </c>
      <c r="IV1418" t="s">
        <v>8</v>
      </c>
      <c r="IW1418" t="s">
        <v>8</v>
      </c>
      <c r="IX1418" t="s">
        <v>8</v>
      </c>
      <c r="IY1418" t="s">
        <v>8</v>
      </c>
      <c r="IZ1418" t="s">
        <v>8</v>
      </c>
      <c r="JA1418" t="s">
        <v>8</v>
      </c>
      <c r="JB1418" t="s">
        <v>8</v>
      </c>
      <c r="JC1418" t="s">
        <v>8</v>
      </c>
      <c r="JD1418" t="s">
        <v>8</v>
      </c>
      <c r="JE1418" s="4" t="s">
        <v>9</v>
      </c>
      <c r="JF1418" s="3" t="s">
        <v>6</v>
      </c>
      <c r="JG1418" s="1" t="s">
        <v>10</v>
      </c>
      <c r="JH1418" s="2" t="s">
        <v>7</v>
      </c>
      <c r="JI1418" t="s">
        <v>8</v>
      </c>
      <c r="JJ1418" t="s">
        <v>8</v>
      </c>
      <c r="JK1418" s="2" t="s">
        <v>7</v>
      </c>
      <c r="JL1418" s="4" t="s">
        <v>9</v>
      </c>
      <c r="JO1418" s="3" t="s">
        <v>6</v>
      </c>
      <c r="JP1418" t="s">
        <v>8</v>
      </c>
      <c r="JQ1418" t="s">
        <v>8</v>
      </c>
      <c r="JR1418" t="s">
        <v>8</v>
      </c>
      <c r="JS1418" t="s">
        <v>8</v>
      </c>
      <c r="JT1418" t="s">
        <v>8</v>
      </c>
      <c r="JU1418" t="s">
        <v>8</v>
      </c>
      <c r="JV1418" s="2" t="s">
        <v>7</v>
      </c>
      <c r="JW1418" s="1" t="s">
        <v>10</v>
      </c>
      <c r="JX1418" s="2" t="s">
        <v>7</v>
      </c>
      <c r="JY1418" s="1" t="s">
        <v>10</v>
      </c>
      <c r="JZ1418" s="1" t="s">
        <v>10</v>
      </c>
      <c r="KA1418" t="s">
        <v>8</v>
      </c>
      <c r="KB1418" t="s">
        <v>8</v>
      </c>
      <c r="KC1418" t="s">
        <v>8</v>
      </c>
      <c r="KD1418" t="s">
        <v>8</v>
      </c>
      <c r="KG1418" s="2" t="s">
        <v>7</v>
      </c>
      <c r="KH1418" s="2" t="s">
        <v>7</v>
      </c>
      <c r="KI1418" t="s">
        <v>8</v>
      </c>
      <c r="KJ1418" s="1" t="s">
        <v>10</v>
      </c>
      <c r="KK1418" s="1" t="s">
        <v>10</v>
      </c>
      <c r="KL1418" s="2" t="s">
        <v>7</v>
      </c>
      <c r="KM1418" s="1" t="s">
        <v>10</v>
      </c>
      <c r="KN1418" s="1" t="s">
        <v>10</v>
      </c>
      <c r="KO1418" s="4" t="s">
        <v>9</v>
      </c>
      <c r="KP1418" s="2" t="s">
        <v>7</v>
      </c>
      <c r="KQ1418" s="1" t="s">
        <v>10</v>
      </c>
      <c r="KR1418" s="2" t="s">
        <v>7</v>
      </c>
      <c r="KS1418" s="1" t="s">
        <v>10</v>
      </c>
      <c r="KT1418" s="1" t="s">
        <v>10</v>
      </c>
      <c r="KU1418" s="1" t="s">
        <v>10</v>
      </c>
      <c r="KV1418" s="2" t="s">
        <v>7</v>
      </c>
      <c r="KW1418" s="1" t="s">
        <v>10</v>
      </c>
      <c r="KX1418" s="1" t="s">
        <v>10</v>
      </c>
      <c r="KY1418" s="2" t="s">
        <v>7</v>
      </c>
      <c r="KZ1418" s="3" t="s">
        <v>6</v>
      </c>
      <c r="LA1418" s="1" t="s">
        <v>10</v>
      </c>
      <c r="LB1418" s="1" t="s">
        <v>10</v>
      </c>
      <c r="LC1418" s="3" t="s">
        <v>6</v>
      </c>
      <c r="LD1418" s="1" t="s">
        <v>10</v>
      </c>
      <c r="LE1418" s="3" t="s">
        <v>6</v>
      </c>
      <c r="LF1418" t="s">
        <v>8</v>
      </c>
      <c r="LG1418" s="1" t="s">
        <v>10</v>
      </c>
      <c r="LH1418" t="s">
        <v>8</v>
      </c>
      <c r="LI1418" t="s">
        <v>8</v>
      </c>
      <c r="LJ1418" t="s">
        <v>8</v>
      </c>
      <c r="LK1418" s="2" t="s">
        <v>7</v>
      </c>
      <c r="LL1418" s="2" t="s">
        <v>7</v>
      </c>
      <c r="LM1418" s="3" t="s">
        <v>6</v>
      </c>
      <c r="LN1418" t="s">
        <v>8</v>
      </c>
      <c r="LO1418" s="3" t="s">
        <v>6</v>
      </c>
      <c r="LP1418" t="s">
        <v>8</v>
      </c>
      <c r="LQ1418" s="4" t="s">
        <v>9</v>
      </c>
      <c r="LR1418" t="s">
        <v>8</v>
      </c>
      <c r="LS1418" s="3" t="s">
        <v>6</v>
      </c>
      <c r="LT1418" s="2" t="s">
        <v>7</v>
      </c>
      <c r="NC1418" s="1" t="s">
        <v>10</v>
      </c>
      <c r="ND1418" s="2" t="s">
        <v>7</v>
      </c>
      <c r="NE1418" s="3" t="s">
        <v>6</v>
      </c>
      <c r="NF1418" s="2" t="s">
        <v>7</v>
      </c>
      <c r="OB1418" s="4" t="s">
        <v>9</v>
      </c>
      <c r="OC1418" t="s">
        <v>8</v>
      </c>
      <c r="OD1418" t="s">
        <v>8</v>
      </c>
      <c r="OE1418" t="s">
        <v>8</v>
      </c>
      <c r="OP1418" s="3" t="s">
        <v>6</v>
      </c>
      <c r="OQ1418" s="2" t="s">
        <v>7</v>
      </c>
      <c r="OV1418" s="3" t="s">
        <v>6</v>
      </c>
      <c r="OW1418" t="s">
        <v>8</v>
      </c>
      <c r="OX1418" t="s">
        <v>8</v>
      </c>
      <c r="OY1418" t="s">
        <v>8</v>
      </c>
      <c r="OZ1418" t="s">
        <v>8</v>
      </c>
      <c r="PA1418" t="s">
        <v>8</v>
      </c>
      <c r="PB1418" t="s">
        <v>8</v>
      </c>
      <c r="PC1418" t="s">
        <v>8</v>
      </c>
      <c r="PD1418" t="s">
        <v>8</v>
      </c>
      <c r="PE1418" s="4" t="s">
        <v>9</v>
      </c>
      <c r="PF1418" t="s">
        <v>8</v>
      </c>
      <c r="PG1418" t="s">
        <v>8</v>
      </c>
      <c r="PH1418" s="1" t="s">
        <v>10</v>
      </c>
      <c r="PI1418" s="1" t="s">
        <v>10</v>
      </c>
      <c r="PJ1418" t="s">
        <v>8</v>
      </c>
      <c r="PK1418" t="s">
        <v>8</v>
      </c>
      <c r="PL1418" s="1" t="s">
        <v>10</v>
      </c>
      <c r="PM1418" t="s">
        <v>8</v>
      </c>
      <c r="PN1418" t="s">
        <v>8</v>
      </c>
      <c r="PO1418" t="s">
        <v>8</v>
      </c>
      <c r="PP1418" s="2" t="s">
        <v>7</v>
      </c>
      <c r="PQ1418" t="s">
        <v>8</v>
      </c>
      <c r="PR1418" t="s">
        <v>8</v>
      </c>
      <c r="PS1418" s="1" t="s">
        <v>10</v>
      </c>
      <c r="PT1418" t="s">
        <v>8</v>
      </c>
      <c r="PU1418" t="s">
        <v>8</v>
      </c>
      <c r="PV1418" t="s">
        <v>8</v>
      </c>
      <c r="PW1418" t="s">
        <v>8</v>
      </c>
      <c r="PX1418" t="s">
        <v>8</v>
      </c>
      <c r="PY1418" t="s">
        <v>8</v>
      </c>
      <c r="PZ1418" s="4" t="s">
        <v>9</v>
      </c>
      <c r="QA1418" t="s">
        <v>8</v>
      </c>
      <c r="QB1418" t="s">
        <v>8</v>
      </c>
      <c r="QC1418" t="s">
        <v>8</v>
      </c>
      <c r="QD1418" t="s">
        <v>8</v>
      </c>
      <c r="QE1418" t="s">
        <v>8</v>
      </c>
      <c r="QF1418" t="s">
        <v>8</v>
      </c>
      <c r="QG1418" t="s">
        <v>8</v>
      </c>
      <c r="QH1418" s="1" t="s">
        <v>10</v>
      </c>
      <c r="QI1418" t="s">
        <v>8</v>
      </c>
      <c r="QJ1418" t="s">
        <v>8</v>
      </c>
      <c r="QK1418" t="s">
        <v>8</v>
      </c>
      <c r="QL1418" s="1" t="s">
        <v>10</v>
      </c>
      <c r="QM1418" s="1" t="s">
        <v>10</v>
      </c>
      <c r="QN1418" s="1" t="s">
        <v>10</v>
      </c>
      <c r="QO1418" s="1" t="s">
        <v>10</v>
      </c>
      <c r="QP1418" t="s">
        <v>8</v>
      </c>
      <c r="QQ1418" s="1" t="s">
        <v>10</v>
      </c>
      <c r="QR1418" s="1" t="s">
        <v>10</v>
      </c>
      <c r="QS1418" s="1" t="s">
        <v>10</v>
      </c>
      <c r="QT1418" s="1" t="s">
        <v>10</v>
      </c>
      <c r="QU1418" s="1" t="s">
        <v>10</v>
      </c>
      <c r="QV1418" s="1" t="s">
        <v>10</v>
      </c>
      <c r="QW1418" t="s">
        <v>8</v>
      </c>
      <c r="QX1418" s="1" t="s">
        <v>10</v>
      </c>
      <c r="QY1418" s="2" t="s">
        <v>7</v>
      </c>
      <c r="QZ1418" s="4" t="s">
        <v>9</v>
      </c>
      <c r="RA1418" s="1" t="s">
        <v>10</v>
      </c>
      <c r="RB1418" s="4" t="s">
        <v>9</v>
      </c>
      <c r="RC1418" s="2" t="s">
        <v>7</v>
      </c>
      <c r="RD1418" s="3" t="s">
        <v>6</v>
      </c>
      <c r="RE1418" s="3" t="s">
        <v>6</v>
      </c>
      <c r="RF1418" s="3" t="s">
        <v>6</v>
      </c>
      <c r="RG1418" s="4" t="s">
        <v>9</v>
      </c>
      <c r="RH1418" s="1" t="s">
        <v>10</v>
      </c>
      <c r="RI1418" s="2" t="s">
        <v>7</v>
      </c>
      <c r="RJ1418" s="1" t="s">
        <v>10</v>
      </c>
      <c r="RK1418" s="3" t="s">
        <v>6</v>
      </c>
      <c r="RL1418" s="1" t="s">
        <v>10</v>
      </c>
      <c r="RM1418" s="4" t="s">
        <v>9</v>
      </c>
      <c r="RN1418" s="2" t="s">
        <v>7</v>
      </c>
      <c r="RO1418" s="2" t="s">
        <v>7</v>
      </c>
      <c r="RP1418" s="4" t="s">
        <v>9</v>
      </c>
      <c r="RQ1418" s="1" t="s">
        <v>10</v>
      </c>
      <c r="RR1418" s="4" t="s">
        <v>9</v>
      </c>
      <c r="RS1418" s="3" t="s">
        <v>6</v>
      </c>
      <c r="RT1418" s="4" t="s">
        <v>9</v>
      </c>
      <c r="RU1418" s="4" t="s">
        <v>9</v>
      </c>
      <c r="RV1418" s="2" t="s">
        <v>7</v>
      </c>
      <c r="RW1418" s="1" t="s">
        <v>10</v>
      </c>
      <c r="RX1418" s="3" t="s">
        <v>6</v>
      </c>
      <c r="RY1418" s="2" t="s">
        <v>7</v>
      </c>
      <c r="RZ1418" s="3" t="s">
        <v>6</v>
      </c>
      <c r="SA1418" s="1" t="s">
        <v>10</v>
      </c>
      <c r="SB1418" s="4" t="s">
        <v>9</v>
      </c>
      <c r="SC1418" s="1" t="s">
        <v>10</v>
      </c>
      <c r="SD1418" s="2" t="s">
        <v>7</v>
      </c>
      <c r="SE1418" s="3" t="s">
        <v>6</v>
      </c>
      <c r="SF1418" s="2" t="s">
        <v>7</v>
      </c>
      <c r="SG1418" s="1" t="s">
        <v>10</v>
      </c>
      <c r="SH1418" s="2" t="s">
        <v>7</v>
      </c>
      <c r="SI1418" s="4" t="s">
        <v>9</v>
      </c>
      <c r="SJ1418" s="3" t="s">
        <v>6</v>
      </c>
      <c r="SK1418" s="1" t="s">
        <v>10</v>
      </c>
      <c r="SL1418" s="3" t="s">
        <v>6</v>
      </c>
      <c r="SM1418" s="4" t="s">
        <v>9</v>
      </c>
      <c r="SN1418" s="1" t="s">
        <v>10</v>
      </c>
      <c r="SO1418" s="3" t="s">
        <v>6</v>
      </c>
      <c r="SP1418" s="3" t="s">
        <v>6</v>
      </c>
      <c r="SQ1418" s="4" t="s">
        <v>9</v>
      </c>
      <c r="SR1418" t="s">
        <v>8</v>
      </c>
      <c r="SS1418" t="s">
        <v>8</v>
      </c>
      <c r="ST1418" t="s">
        <v>8</v>
      </c>
      <c r="SU1418" s="2" t="s">
        <v>7</v>
      </c>
      <c r="SV1418" s="1" t="s">
        <v>10</v>
      </c>
      <c r="SW1418" s="1" t="s">
        <v>10</v>
      </c>
      <c r="SZ1418" s="1" t="s">
        <v>10</v>
      </c>
      <c r="TA1418" s="3" t="s">
        <v>6</v>
      </c>
      <c r="TB1418" s="4" t="s">
        <v>9</v>
      </c>
      <c r="TC1418" s="2" t="s">
        <v>7</v>
      </c>
      <c r="TD1418" s="3" t="s">
        <v>6</v>
      </c>
      <c r="TE1418" s="3" t="s">
        <v>6</v>
      </c>
      <c r="TF1418" s="3" t="s">
        <v>6</v>
      </c>
      <c r="TG1418" s="4" t="s">
        <v>9</v>
      </c>
      <c r="TH1418" s="3" t="s">
        <v>6</v>
      </c>
      <c r="TI1418" s="4" t="s">
        <v>9</v>
      </c>
      <c r="TJ1418" s="3" t="s">
        <v>6</v>
      </c>
      <c r="TK1418" s="3" t="s">
        <v>6</v>
      </c>
      <c r="TL1418" s="4" t="s">
        <v>9</v>
      </c>
      <c r="TM1418" s="1" t="s">
        <v>10</v>
      </c>
      <c r="TN1418" s="4" t="s">
        <v>9</v>
      </c>
      <c r="TO1418" s="4" t="s">
        <v>9</v>
      </c>
      <c r="TP1418" s="4" t="s">
        <v>9</v>
      </c>
      <c r="TQ1418" s="4" t="s">
        <v>9</v>
      </c>
      <c r="TR1418" s="3" t="s">
        <v>6</v>
      </c>
      <c r="TS1418" t="s">
        <v>8</v>
      </c>
      <c r="TT1418" t="s">
        <v>8</v>
      </c>
      <c r="TU1418" t="s">
        <v>8</v>
      </c>
      <c r="TV1418" s="4" t="s">
        <v>9</v>
      </c>
      <c r="TW1418" s="3" t="s">
        <v>6</v>
      </c>
      <c r="TX1418" s="4" t="s">
        <v>9</v>
      </c>
      <c r="TY1418" s="2" t="s">
        <v>7</v>
      </c>
      <c r="TZ1418" s="1" t="s">
        <v>10</v>
      </c>
      <c r="UA1418" s="3" t="s">
        <v>6</v>
      </c>
      <c r="UB1418" s="1" t="s">
        <v>10</v>
      </c>
      <c r="UC1418" s="4" t="s">
        <v>9</v>
      </c>
      <c r="UD1418" s="2" t="s">
        <v>7</v>
      </c>
      <c r="UE1418" s="4" t="s">
        <v>9</v>
      </c>
      <c r="UF1418" s="4" t="s">
        <v>9</v>
      </c>
      <c r="UG1418" s="1" t="s">
        <v>10</v>
      </c>
      <c r="UH1418" s="4" t="s">
        <v>9</v>
      </c>
      <c r="UI1418" s="1" t="s">
        <v>10</v>
      </c>
      <c r="UJ1418" s="1" t="s">
        <v>10</v>
      </c>
      <c r="UK1418" s="3" t="s">
        <v>6</v>
      </c>
      <c r="UL1418" s="1" t="s">
        <v>10</v>
      </c>
      <c r="UM1418" t="s">
        <v>8</v>
      </c>
      <c r="UN1418" s="1" t="s">
        <v>10</v>
      </c>
      <c r="UO1418" s="1" t="s">
        <v>10</v>
      </c>
      <c r="UP1418" s="3" t="s">
        <v>6</v>
      </c>
      <c r="UQ1418" s="4" t="s">
        <v>9</v>
      </c>
      <c r="UR1418" s="3" t="s">
        <v>6</v>
      </c>
      <c r="US1418" s="1" t="s">
        <v>10</v>
      </c>
      <c r="UT1418" s="3" t="s">
        <v>6</v>
      </c>
      <c r="UU1418" s="1" t="s">
        <v>10</v>
      </c>
      <c r="UV1418" s="1" t="s">
        <v>10</v>
      </c>
      <c r="UW1418" s="3" t="s">
        <v>6</v>
      </c>
      <c r="UX1418" s="2" t="s">
        <v>7</v>
      </c>
      <c r="UY1418" s="2" t="s">
        <v>7</v>
      </c>
      <c r="UZ1418" s="4" t="s">
        <v>9</v>
      </c>
      <c r="VA1418" s="2" t="s">
        <v>7</v>
      </c>
      <c r="VB1418" s="1" t="s">
        <v>10</v>
      </c>
      <c r="VC1418" s="2" t="s">
        <v>7</v>
      </c>
      <c r="VD1418" s="3" t="s">
        <v>6</v>
      </c>
      <c r="VE1418" s="1" t="s">
        <v>10</v>
      </c>
      <c r="VF1418" s="3" t="s">
        <v>6</v>
      </c>
      <c r="VG1418" s="4" t="s">
        <v>9</v>
      </c>
      <c r="VH1418" s="2" t="s">
        <v>7</v>
      </c>
      <c r="VI1418" s="1" t="s">
        <v>10</v>
      </c>
      <c r="VJ1418" s="1" t="s">
        <v>10</v>
      </c>
      <c r="VK1418" s="4" t="s">
        <v>9</v>
      </c>
      <c r="VL1418" s="4" t="s">
        <v>9</v>
      </c>
      <c r="VM1418" s="3" t="s">
        <v>6</v>
      </c>
      <c r="VN1418" s="4" t="s">
        <v>9</v>
      </c>
      <c r="VO1418" s="4" t="s">
        <v>9</v>
      </c>
      <c r="VP1418" s="4" t="s">
        <v>9</v>
      </c>
      <c r="VQ1418" s="4" t="s">
        <v>9</v>
      </c>
      <c r="VR1418" s="4" t="s">
        <v>9</v>
      </c>
      <c r="VS1418" s="4" t="s">
        <v>9</v>
      </c>
      <c r="VT1418" s="1" t="s">
        <v>10</v>
      </c>
      <c r="VU1418" s="1" t="s">
        <v>10</v>
      </c>
      <c r="VV1418" s="1" t="s">
        <v>10</v>
      </c>
      <c r="VW1418" s="3" t="s">
        <v>6</v>
      </c>
      <c r="VX1418" s="4" t="s">
        <v>9</v>
      </c>
      <c r="VY1418" s="1" t="s">
        <v>10</v>
      </c>
      <c r="VZ1418" s="3" t="s">
        <v>6</v>
      </c>
      <c r="WA1418" s="3" t="s">
        <v>6</v>
      </c>
      <c r="WB1418" s="4" t="s">
        <v>9</v>
      </c>
      <c r="WC1418" s="4" t="s">
        <v>9</v>
      </c>
      <c r="WD1418" s="3" t="s">
        <v>6</v>
      </c>
      <c r="WE1418" s="3" t="s">
        <v>6</v>
      </c>
      <c r="WF1418" s="2" t="s">
        <v>7</v>
      </c>
      <c r="WG1418" s="1" t="s">
        <v>10</v>
      </c>
      <c r="WH1418" s="3" t="s">
        <v>6</v>
      </c>
      <c r="WI1418" s="3" t="s">
        <v>6</v>
      </c>
      <c r="WL1418" s="2" t="s">
        <v>7</v>
      </c>
      <c r="WM1418" s="1" t="s">
        <v>10</v>
      </c>
      <c r="WN1418" s="1" t="s">
        <v>10</v>
      </c>
      <c r="WO1418" s="4" t="s">
        <v>9</v>
      </c>
      <c r="WP1418" s="4" t="s">
        <v>9</v>
      </c>
      <c r="XX1418" s="4" t="s">
        <v>9</v>
      </c>
      <c r="XY1418" t="s">
        <v>8</v>
      </c>
      <c r="XZ1418" s="2" t="s">
        <v>7</v>
      </c>
      <c r="YA1418" t="s">
        <v>8</v>
      </c>
      <c r="YB1418" s="3" t="s">
        <v>6</v>
      </c>
      <c r="YC1418" s="2" t="s">
        <v>7</v>
      </c>
      <c r="YD1418" s="1" t="s">
        <v>10</v>
      </c>
      <c r="YE1418" s="2" t="s">
        <v>7</v>
      </c>
      <c r="YF1418" t="s">
        <v>8</v>
      </c>
      <c r="YG1418" t="s">
        <v>8</v>
      </c>
      <c r="YH1418" t="s">
        <v>8</v>
      </c>
      <c r="YI1418" t="s">
        <v>8</v>
      </c>
      <c r="YJ1418" t="s">
        <v>8</v>
      </c>
      <c r="YK1418" t="s">
        <v>8</v>
      </c>
      <c r="YL1418" t="s">
        <v>8</v>
      </c>
      <c r="YM1418" t="s">
        <v>8</v>
      </c>
      <c r="YN1418"/>
      <c r="YO1418"/>
      <c r="YP1418"/>
      <c r="YQ1418"/>
      <c r="YR1418" s="13"/>
      <c r="YS1418" s="13"/>
      <c r="YT1418" s="13"/>
      <c r="YU1418" s="13"/>
    </row>
    <row r="1419" spans="1:671" x14ac:dyDescent="0.25">
      <c r="A1419" t="s">
        <v>10278</v>
      </c>
      <c r="B1419" t="s">
        <v>8698</v>
      </c>
      <c r="C1419" t="s">
        <v>7</v>
      </c>
      <c r="D1419" t="s">
        <v>8698</v>
      </c>
      <c r="E1419" s="15" t="s">
        <v>8698</v>
      </c>
      <c r="F1419" t="s">
        <v>6</v>
      </c>
      <c r="G1419" s="15" t="s">
        <v>8698</v>
      </c>
      <c r="H1419" t="s">
        <v>8698</v>
      </c>
      <c r="I1419" t="s">
        <v>9</v>
      </c>
      <c r="J1419" t="s">
        <v>8698</v>
      </c>
      <c r="K1419" t="s">
        <v>6</v>
      </c>
      <c r="L1419" t="s">
        <v>8698</v>
      </c>
      <c r="M1419" t="s">
        <v>8698</v>
      </c>
      <c r="N1419" t="s">
        <v>9</v>
      </c>
      <c r="O1419" t="s">
        <v>8698</v>
      </c>
      <c r="P1419" t="s">
        <v>10</v>
      </c>
      <c r="Q1419" s="45" t="s">
        <v>1841</v>
      </c>
      <c r="R1419" s="10" t="s">
        <v>1842</v>
      </c>
      <c r="S1419" t="s">
        <v>1843</v>
      </c>
      <c r="T1419" t="s">
        <v>35</v>
      </c>
      <c r="U1419">
        <v>58</v>
      </c>
      <c r="V1419" s="3" t="s">
        <v>6</v>
      </c>
      <c r="W1419" s="2" t="s">
        <v>7</v>
      </c>
      <c r="X1419" s="2" t="s">
        <v>7</v>
      </c>
      <c r="Y1419" t="s">
        <v>8</v>
      </c>
      <c r="Z1419" t="s">
        <v>8</v>
      </c>
      <c r="AA1419" t="s">
        <v>8</v>
      </c>
      <c r="AB1419" s="3" t="s">
        <v>6</v>
      </c>
      <c r="AC1419" s="3" t="s">
        <v>6</v>
      </c>
      <c r="AD1419" s="3" t="s">
        <v>6</v>
      </c>
      <c r="AE1419" s="2" t="s">
        <v>7</v>
      </c>
      <c r="AF1419" s="3" t="s">
        <v>6</v>
      </c>
      <c r="AG1419" t="s">
        <v>8</v>
      </c>
      <c r="AH1419" t="s">
        <v>8</v>
      </c>
      <c r="AI1419" t="s">
        <v>8</v>
      </c>
      <c r="AJ1419" t="s">
        <v>8</v>
      </c>
      <c r="AK1419" s="3" t="s">
        <v>6</v>
      </c>
      <c r="AL1419" t="s">
        <v>8</v>
      </c>
      <c r="AM1419" s="4" t="s">
        <v>9</v>
      </c>
      <c r="AN1419" s="3" t="s">
        <v>6</v>
      </c>
      <c r="AO1419" s="2" t="s">
        <v>7</v>
      </c>
      <c r="AP1419" s="2" t="s">
        <v>7</v>
      </c>
      <c r="AQ1419" t="s">
        <v>8</v>
      </c>
      <c r="AR1419" s="1" t="s">
        <v>10</v>
      </c>
      <c r="AS1419" t="s">
        <v>8</v>
      </c>
      <c r="AT1419" s="4" t="s">
        <v>9</v>
      </c>
      <c r="AU1419" s="4" t="s">
        <v>9</v>
      </c>
      <c r="AV1419" s="3" t="s">
        <v>6</v>
      </c>
      <c r="AW1419" s="2" t="s">
        <v>7</v>
      </c>
      <c r="AX1419" s="3" t="s">
        <v>6</v>
      </c>
      <c r="AY1419" s="3" t="s">
        <v>6</v>
      </c>
      <c r="BF1419" s="4" t="s">
        <v>9</v>
      </c>
      <c r="BG1419" t="s">
        <v>8</v>
      </c>
      <c r="BH1419" t="s">
        <v>8</v>
      </c>
      <c r="BI1419" s="2" t="s">
        <v>7</v>
      </c>
      <c r="BJ1419" s="2" t="s">
        <v>7</v>
      </c>
      <c r="BK1419" s="3" t="s">
        <v>6</v>
      </c>
      <c r="BL1419" s="2" t="s">
        <v>7</v>
      </c>
      <c r="BM1419" s="1" t="s">
        <v>10</v>
      </c>
      <c r="BN1419" t="s">
        <v>8</v>
      </c>
      <c r="BO1419" s="3" t="s">
        <v>6</v>
      </c>
      <c r="BP1419" t="s">
        <v>8</v>
      </c>
      <c r="BQ1419" s="2" t="s">
        <v>7</v>
      </c>
      <c r="BR1419" t="s">
        <v>8</v>
      </c>
      <c r="BS1419" s="3" t="s">
        <v>6</v>
      </c>
      <c r="BT1419" t="s">
        <v>8</v>
      </c>
      <c r="BU1419" t="s">
        <v>8</v>
      </c>
      <c r="BV1419" t="s">
        <v>8</v>
      </c>
      <c r="BW1419" t="s">
        <v>8</v>
      </c>
      <c r="BX1419" t="s">
        <v>8</v>
      </c>
      <c r="BY1419" t="s">
        <v>8</v>
      </c>
      <c r="BZ1419" t="s">
        <v>8</v>
      </c>
      <c r="CA1419" s="3" t="s">
        <v>6</v>
      </c>
      <c r="CB1419" t="s">
        <v>8</v>
      </c>
      <c r="CC1419" t="s">
        <v>8</v>
      </c>
      <c r="CD1419" t="s">
        <v>8</v>
      </c>
      <c r="CE1419" s="2" t="s">
        <v>7</v>
      </c>
      <c r="CF1419" s="4" t="s">
        <v>9</v>
      </c>
      <c r="CG1419" s="4" t="s">
        <v>9</v>
      </c>
      <c r="CH1419" s="3" t="s">
        <v>6</v>
      </c>
      <c r="CI1419" s="3" t="s">
        <v>6</v>
      </c>
      <c r="CJ1419" s="3" t="s">
        <v>6</v>
      </c>
      <c r="CK1419" s="1" t="s">
        <v>10</v>
      </c>
      <c r="CL1419" s="1" t="s">
        <v>10</v>
      </c>
      <c r="CM1419" s="4" t="s">
        <v>9</v>
      </c>
      <c r="CN1419" s="3" t="s">
        <v>6</v>
      </c>
      <c r="CO1419" s="4" t="s">
        <v>9</v>
      </c>
      <c r="CP1419" s="4" t="s">
        <v>9</v>
      </c>
      <c r="CQ1419" s="3" t="s">
        <v>6</v>
      </c>
      <c r="CR1419" s="2" t="s">
        <v>7</v>
      </c>
      <c r="DV1419" s="2" t="s">
        <v>7</v>
      </c>
      <c r="DW1419" s="3" t="s">
        <v>6</v>
      </c>
      <c r="DX1419" s="2" t="s">
        <v>7</v>
      </c>
      <c r="DY1419" t="s">
        <v>8</v>
      </c>
      <c r="DZ1419" t="s">
        <v>8</v>
      </c>
      <c r="EA1419" t="s">
        <v>8</v>
      </c>
      <c r="EB1419" s="2" t="s">
        <v>7</v>
      </c>
      <c r="EC1419" s="2" t="s">
        <v>7</v>
      </c>
      <c r="ED1419" s="1" t="s">
        <v>10</v>
      </c>
      <c r="EE1419" s="4" t="s">
        <v>9</v>
      </c>
      <c r="EF1419" s="4" t="s">
        <v>9</v>
      </c>
      <c r="EG1419" t="s">
        <v>8</v>
      </c>
      <c r="EH1419" t="s">
        <v>8</v>
      </c>
      <c r="EI1419" t="s">
        <v>8</v>
      </c>
      <c r="EJ1419" s="4" t="s">
        <v>9</v>
      </c>
      <c r="EK1419" s="2" t="s">
        <v>7</v>
      </c>
      <c r="EL1419" s="2" t="s">
        <v>7</v>
      </c>
      <c r="EM1419" s="2" t="s">
        <v>7</v>
      </c>
      <c r="EN1419" s="1" t="s">
        <v>10</v>
      </c>
      <c r="EO1419" s="2" t="s">
        <v>7</v>
      </c>
      <c r="EP1419" s="4" t="s">
        <v>9</v>
      </c>
      <c r="EQ1419" s="1" t="s">
        <v>10</v>
      </c>
      <c r="ER1419" s="2" t="s">
        <v>7</v>
      </c>
      <c r="ES1419" s="1" t="s">
        <v>10</v>
      </c>
      <c r="ET1419" s="1" t="s">
        <v>10</v>
      </c>
      <c r="EU1419" s="2" t="s">
        <v>7</v>
      </c>
      <c r="EV1419" s="4" t="s">
        <v>9</v>
      </c>
      <c r="EW1419" s="2" t="s">
        <v>7</v>
      </c>
      <c r="EX1419" s="1" t="s">
        <v>10</v>
      </c>
      <c r="EY1419" s="2" t="s">
        <v>7</v>
      </c>
      <c r="EZ1419" s="1" t="s">
        <v>10</v>
      </c>
      <c r="FA1419" s="1" t="s">
        <v>10</v>
      </c>
      <c r="FB1419" s="4" t="s">
        <v>9</v>
      </c>
      <c r="FC1419" s="4" t="s">
        <v>9</v>
      </c>
      <c r="FD1419" s="1" t="s">
        <v>10</v>
      </c>
      <c r="FE1419" s="2" t="s">
        <v>7</v>
      </c>
      <c r="FF1419" s="2" t="s">
        <v>7</v>
      </c>
      <c r="FG1419" s="1" t="s">
        <v>10</v>
      </c>
      <c r="FH1419" s="2" t="s">
        <v>7</v>
      </c>
      <c r="FI1419" s="4" t="s">
        <v>9</v>
      </c>
      <c r="FJ1419" s="4" t="s">
        <v>9</v>
      </c>
      <c r="FK1419" s="1" t="s">
        <v>10</v>
      </c>
      <c r="FL1419" s="4" t="s">
        <v>9</v>
      </c>
      <c r="FM1419" s="3" t="s">
        <v>6</v>
      </c>
      <c r="FN1419" s="1" t="s">
        <v>10</v>
      </c>
      <c r="FO1419" s="1" t="s">
        <v>10</v>
      </c>
      <c r="FP1419" s="3" t="s">
        <v>6</v>
      </c>
      <c r="FQ1419" s="4" t="s">
        <v>9</v>
      </c>
      <c r="FR1419" s="2" t="s">
        <v>7</v>
      </c>
      <c r="FS1419" s="3" t="s">
        <v>6</v>
      </c>
      <c r="FT1419" s="4" t="s">
        <v>9</v>
      </c>
      <c r="FU1419" s="3" t="s">
        <v>6</v>
      </c>
      <c r="FV1419" s="2" t="s">
        <v>7</v>
      </c>
      <c r="FW1419" s="1" t="s">
        <v>10</v>
      </c>
      <c r="FX1419" s="2" t="s">
        <v>7</v>
      </c>
      <c r="FY1419" s="3" t="s">
        <v>6</v>
      </c>
      <c r="FZ1419" s="2" t="s">
        <v>7</v>
      </c>
      <c r="GA1419" s="2" t="s">
        <v>7</v>
      </c>
      <c r="GB1419" s="1" t="s">
        <v>10</v>
      </c>
      <c r="GC1419" s="2" t="s">
        <v>7</v>
      </c>
      <c r="GD1419" s="1" t="s">
        <v>10</v>
      </c>
      <c r="GE1419" s="2" t="s">
        <v>7</v>
      </c>
      <c r="GF1419" s="4" t="s">
        <v>9</v>
      </c>
      <c r="GG1419" s="3" t="s">
        <v>6</v>
      </c>
      <c r="GH1419" s="2" t="s">
        <v>7</v>
      </c>
      <c r="GI1419" s="1" t="s">
        <v>10</v>
      </c>
      <c r="GJ1419" s="4" t="s">
        <v>9</v>
      </c>
      <c r="GK1419" s="3" t="s">
        <v>6</v>
      </c>
      <c r="GL1419" s="2" t="s">
        <v>7</v>
      </c>
      <c r="GM1419" s="1" t="s">
        <v>10</v>
      </c>
      <c r="GN1419" s="3" t="s">
        <v>6</v>
      </c>
      <c r="GO1419" s="2" t="s">
        <v>7</v>
      </c>
      <c r="GP1419" s="1" t="s">
        <v>10</v>
      </c>
      <c r="GQ1419" s="4" t="s">
        <v>9</v>
      </c>
      <c r="GR1419" s="2" t="s">
        <v>7</v>
      </c>
      <c r="GS1419" s="2" t="s">
        <v>7</v>
      </c>
      <c r="GT1419" s="2" t="s">
        <v>7</v>
      </c>
      <c r="GU1419" s="1" t="s">
        <v>10</v>
      </c>
      <c r="GV1419" s="3" t="s">
        <v>6</v>
      </c>
      <c r="GW1419" s="2" t="s">
        <v>7</v>
      </c>
      <c r="GX1419" s="4" t="s">
        <v>9</v>
      </c>
      <c r="GY1419" s="2" t="s">
        <v>7</v>
      </c>
      <c r="GZ1419" s="3" t="s">
        <v>6</v>
      </c>
      <c r="HA1419" s="1" t="s">
        <v>10</v>
      </c>
      <c r="HB1419" s="4" t="s">
        <v>9</v>
      </c>
      <c r="HC1419" s="1" t="s">
        <v>10</v>
      </c>
      <c r="HD1419" s="2" t="s">
        <v>7</v>
      </c>
      <c r="HE1419" s="2" t="s">
        <v>7</v>
      </c>
      <c r="HF1419" t="s">
        <v>8</v>
      </c>
      <c r="HG1419" t="s">
        <v>8</v>
      </c>
      <c r="HH1419" t="s">
        <v>8</v>
      </c>
      <c r="HI1419" t="s">
        <v>8</v>
      </c>
      <c r="HJ1419" t="s">
        <v>8</v>
      </c>
      <c r="HK1419" t="s">
        <v>8</v>
      </c>
      <c r="HL1419" t="s">
        <v>8</v>
      </c>
      <c r="HM1419" t="s">
        <v>8</v>
      </c>
      <c r="HN1419" t="s">
        <v>8</v>
      </c>
      <c r="HO1419" t="s">
        <v>8</v>
      </c>
      <c r="HP1419" t="s">
        <v>8</v>
      </c>
      <c r="HQ1419" t="s">
        <v>8</v>
      </c>
      <c r="HR1419" t="s">
        <v>8</v>
      </c>
      <c r="HS1419" t="s">
        <v>8</v>
      </c>
      <c r="HT1419" t="s">
        <v>8</v>
      </c>
      <c r="HU1419" s="2" t="s">
        <v>7</v>
      </c>
      <c r="HV1419" s="1" t="s">
        <v>10</v>
      </c>
      <c r="HW1419" s="3" t="s">
        <v>6</v>
      </c>
      <c r="HX1419" s="4" t="s">
        <v>9</v>
      </c>
      <c r="HY1419" s="3" t="s">
        <v>6</v>
      </c>
      <c r="HZ1419" s="1" t="s">
        <v>10</v>
      </c>
      <c r="IA1419" s="4" t="s">
        <v>9</v>
      </c>
      <c r="IB1419" t="s">
        <v>8</v>
      </c>
      <c r="IC1419" t="s">
        <v>8</v>
      </c>
      <c r="ID1419" s="3" t="s">
        <v>6</v>
      </c>
      <c r="IE1419" s="3" t="s">
        <v>6</v>
      </c>
      <c r="IF1419" s="2" t="s">
        <v>7</v>
      </c>
      <c r="IG1419" t="s">
        <v>8</v>
      </c>
      <c r="IH1419" t="s">
        <v>8</v>
      </c>
      <c r="II1419" t="s">
        <v>8</v>
      </c>
      <c r="IK1419" s="4" t="s">
        <v>9</v>
      </c>
      <c r="IL1419" s="1" t="s">
        <v>10</v>
      </c>
      <c r="IM1419" s="1" t="s">
        <v>10</v>
      </c>
      <c r="IN1419" s="4" t="s">
        <v>9</v>
      </c>
      <c r="IO1419" s="3" t="s">
        <v>6</v>
      </c>
      <c r="IP1419" s="1" t="s">
        <v>10</v>
      </c>
      <c r="IQ1419" s="1" t="s">
        <v>10</v>
      </c>
      <c r="IR1419" s="2" t="s">
        <v>7</v>
      </c>
      <c r="IS1419" s="1" t="s">
        <v>10</v>
      </c>
      <c r="IT1419" s="4" t="s">
        <v>9</v>
      </c>
      <c r="IU1419" s="2" t="s">
        <v>7</v>
      </c>
      <c r="IV1419" t="s">
        <v>8</v>
      </c>
      <c r="IW1419" t="s">
        <v>8</v>
      </c>
      <c r="IX1419" t="s">
        <v>8</v>
      </c>
      <c r="IY1419" t="s">
        <v>8</v>
      </c>
      <c r="IZ1419" t="s">
        <v>8</v>
      </c>
      <c r="JA1419" t="s">
        <v>8</v>
      </c>
      <c r="JB1419" t="s">
        <v>8</v>
      </c>
      <c r="JC1419" t="s">
        <v>8</v>
      </c>
      <c r="JD1419" t="s">
        <v>8</v>
      </c>
      <c r="JO1419" s="3" t="s">
        <v>6</v>
      </c>
      <c r="JP1419" t="s">
        <v>8</v>
      </c>
      <c r="JQ1419" t="s">
        <v>8</v>
      </c>
      <c r="JR1419" t="s">
        <v>8</v>
      </c>
      <c r="JS1419" t="s">
        <v>8</v>
      </c>
      <c r="JT1419" t="s">
        <v>8</v>
      </c>
      <c r="JU1419" t="s">
        <v>8</v>
      </c>
      <c r="JV1419" s="2" t="s">
        <v>7</v>
      </c>
      <c r="JW1419" s="1" t="s">
        <v>10</v>
      </c>
      <c r="JX1419" s="2" t="s">
        <v>7</v>
      </c>
      <c r="JY1419" s="1" t="s">
        <v>10</v>
      </c>
      <c r="JZ1419" s="1" t="s">
        <v>10</v>
      </c>
      <c r="KA1419" t="s">
        <v>8</v>
      </c>
      <c r="KB1419" t="s">
        <v>8</v>
      </c>
      <c r="KC1419" t="s">
        <v>8</v>
      </c>
      <c r="KD1419" t="s">
        <v>8</v>
      </c>
      <c r="KG1419" s="2" t="s">
        <v>7</v>
      </c>
      <c r="KH1419" s="2" t="s">
        <v>7</v>
      </c>
      <c r="KI1419" t="s">
        <v>8</v>
      </c>
      <c r="KJ1419" s="1" t="s">
        <v>10</v>
      </c>
      <c r="KK1419" s="1" t="s">
        <v>10</v>
      </c>
      <c r="KL1419" s="2" t="s">
        <v>7</v>
      </c>
      <c r="KM1419" s="1" t="s">
        <v>10</v>
      </c>
      <c r="KN1419" s="1" t="s">
        <v>10</v>
      </c>
      <c r="KO1419" s="4" t="s">
        <v>9</v>
      </c>
      <c r="KP1419" s="2" t="s">
        <v>7</v>
      </c>
      <c r="KQ1419" s="1" t="s">
        <v>10</v>
      </c>
      <c r="KR1419" s="2" t="s">
        <v>7</v>
      </c>
      <c r="KS1419" s="1" t="s">
        <v>10</v>
      </c>
      <c r="KT1419" s="1" t="s">
        <v>10</v>
      </c>
      <c r="KU1419" s="1" t="s">
        <v>10</v>
      </c>
      <c r="KV1419" s="2" t="s">
        <v>7</v>
      </c>
      <c r="KW1419" s="1" t="s">
        <v>10</v>
      </c>
      <c r="KX1419" s="1" t="s">
        <v>10</v>
      </c>
      <c r="KY1419" s="2" t="s">
        <v>7</v>
      </c>
      <c r="KZ1419" s="3" t="s">
        <v>6</v>
      </c>
      <c r="LA1419" s="1" t="s">
        <v>10</v>
      </c>
      <c r="LB1419" s="1" t="s">
        <v>10</v>
      </c>
      <c r="LC1419" s="3" t="s">
        <v>6</v>
      </c>
      <c r="LD1419" s="1" t="s">
        <v>10</v>
      </c>
      <c r="LE1419" s="3" t="s">
        <v>6</v>
      </c>
      <c r="LF1419" t="s">
        <v>8</v>
      </c>
      <c r="LG1419" s="1" t="s">
        <v>10</v>
      </c>
      <c r="LH1419" t="s">
        <v>8</v>
      </c>
      <c r="LI1419" t="s">
        <v>8</v>
      </c>
      <c r="LJ1419" t="s">
        <v>8</v>
      </c>
      <c r="LK1419" s="2" t="s">
        <v>7</v>
      </c>
      <c r="LL1419" s="2" t="s">
        <v>7</v>
      </c>
      <c r="LM1419" s="3" t="s">
        <v>6</v>
      </c>
      <c r="LN1419" t="s">
        <v>8</v>
      </c>
      <c r="LO1419" s="3" t="s">
        <v>6</v>
      </c>
      <c r="LP1419" t="s">
        <v>8</v>
      </c>
      <c r="LQ1419" s="4" t="s">
        <v>9</v>
      </c>
      <c r="LR1419" t="s">
        <v>8</v>
      </c>
      <c r="LS1419" s="3" t="s">
        <v>6</v>
      </c>
      <c r="LT1419" t="s">
        <v>8</v>
      </c>
      <c r="NA1419" s="3" t="s">
        <v>6</v>
      </c>
      <c r="NB1419" t="s">
        <v>8</v>
      </c>
      <c r="OB1419" s="4" t="s">
        <v>9</v>
      </c>
      <c r="OC1419" t="s">
        <v>8</v>
      </c>
      <c r="OD1419" t="s">
        <v>8</v>
      </c>
      <c r="OE1419" t="s">
        <v>8</v>
      </c>
      <c r="OP1419" s="3" t="s">
        <v>6</v>
      </c>
      <c r="OQ1419" s="2" t="s">
        <v>7</v>
      </c>
      <c r="OV1419" s="3" t="s">
        <v>6</v>
      </c>
      <c r="OW1419" t="s">
        <v>8</v>
      </c>
      <c r="OX1419" t="s">
        <v>8</v>
      </c>
      <c r="OY1419" t="s">
        <v>8</v>
      </c>
      <c r="OZ1419" t="s">
        <v>8</v>
      </c>
      <c r="PA1419" t="s">
        <v>8</v>
      </c>
      <c r="PB1419" t="s">
        <v>8</v>
      </c>
      <c r="PC1419" t="s">
        <v>8</v>
      </c>
      <c r="PD1419" t="s">
        <v>8</v>
      </c>
      <c r="PE1419" s="4" t="s">
        <v>9</v>
      </c>
      <c r="PF1419" t="s">
        <v>8</v>
      </c>
      <c r="PG1419" t="s">
        <v>8</v>
      </c>
      <c r="PH1419" s="1" t="s">
        <v>10</v>
      </c>
      <c r="PI1419" s="1" t="s">
        <v>10</v>
      </c>
      <c r="PJ1419" t="s">
        <v>8</v>
      </c>
      <c r="PK1419" t="s">
        <v>8</v>
      </c>
      <c r="PP1419" s="2" t="s">
        <v>7</v>
      </c>
      <c r="PQ1419" t="s">
        <v>8</v>
      </c>
      <c r="PR1419" t="s">
        <v>8</v>
      </c>
      <c r="PS1419" s="1" t="s">
        <v>10</v>
      </c>
      <c r="PT1419" t="s">
        <v>8</v>
      </c>
      <c r="PU1419" t="s">
        <v>8</v>
      </c>
      <c r="PV1419" t="s">
        <v>8</v>
      </c>
      <c r="PW1419" t="s">
        <v>8</v>
      </c>
      <c r="PX1419" t="s">
        <v>8</v>
      </c>
      <c r="PY1419" t="s">
        <v>8</v>
      </c>
      <c r="PZ1419" s="4" t="s">
        <v>9</v>
      </c>
      <c r="QA1419" t="s">
        <v>8</v>
      </c>
      <c r="QB1419" t="s">
        <v>8</v>
      </c>
      <c r="QC1419" t="s">
        <v>8</v>
      </c>
      <c r="QD1419" t="s">
        <v>8</v>
      </c>
      <c r="QE1419" t="s">
        <v>8</v>
      </c>
      <c r="QF1419" t="s">
        <v>8</v>
      </c>
      <c r="QG1419" t="s">
        <v>8</v>
      </c>
      <c r="QH1419" s="1" t="s">
        <v>10</v>
      </c>
      <c r="QI1419" t="s">
        <v>8</v>
      </c>
      <c r="QJ1419" t="s">
        <v>8</v>
      </c>
      <c r="QK1419" t="s">
        <v>8</v>
      </c>
      <c r="QL1419" s="1" t="s">
        <v>10</v>
      </c>
      <c r="QM1419" s="1" t="s">
        <v>10</v>
      </c>
      <c r="QN1419" s="1" t="s">
        <v>10</v>
      </c>
      <c r="QO1419" s="1" t="s">
        <v>10</v>
      </c>
      <c r="QP1419" t="s">
        <v>8</v>
      </c>
      <c r="QQ1419" s="1" t="s">
        <v>10</v>
      </c>
      <c r="QR1419" s="1" t="s">
        <v>10</v>
      </c>
      <c r="QS1419" s="1" t="s">
        <v>10</v>
      </c>
      <c r="QT1419" s="1" t="s">
        <v>10</v>
      </c>
      <c r="QU1419" s="1" t="s">
        <v>10</v>
      </c>
      <c r="QV1419" s="1" t="s">
        <v>10</v>
      </c>
      <c r="QW1419" t="s">
        <v>8</v>
      </c>
      <c r="QX1419" s="1" t="s">
        <v>10</v>
      </c>
      <c r="QY1419" s="2" t="s">
        <v>7</v>
      </c>
      <c r="QZ1419" s="4" t="s">
        <v>9</v>
      </c>
      <c r="RA1419" s="1" t="s">
        <v>10</v>
      </c>
      <c r="RB1419" s="4" t="s">
        <v>9</v>
      </c>
      <c r="RC1419" s="2" t="s">
        <v>7</v>
      </c>
      <c r="RD1419" s="3" t="s">
        <v>6</v>
      </c>
      <c r="RE1419" s="3" t="s">
        <v>6</v>
      </c>
      <c r="RF1419" s="3" t="s">
        <v>6</v>
      </c>
      <c r="RG1419" s="4" t="s">
        <v>9</v>
      </c>
      <c r="RH1419" s="1" t="s">
        <v>10</v>
      </c>
      <c r="RI1419" s="2" t="s">
        <v>7</v>
      </c>
      <c r="RJ1419" s="1" t="s">
        <v>10</v>
      </c>
      <c r="RK1419" s="3" t="s">
        <v>6</v>
      </c>
      <c r="RL1419" s="1" t="s">
        <v>10</v>
      </c>
      <c r="RM1419" s="4" t="s">
        <v>9</v>
      </c>
      <c r="RN1419" s="2" t="s">
        <v>7</v>
      </c>
      <c r="RO1419" s="2" t="s">
        <v>7</v>
      </c>
      <c r="RP1419" s="4" t="s">
        <v>9</v>
      </c>
      <c r="RQ1419" s="1" t="s">
        <v>10</v>
      </c>
      <c r="RR1419" s="4" t="s">
        <v>9</v>
      </c>
      <c r="RS1419" s="3" t="s">
        <v>6</v>
      </c>
      <c r="RT1419" s="4" t="s">
        <v>9</v>
      </c>
      <c r="RU1419" s="4" t="s">
        <v>9</v>
      </c>
      <c r="RV1419" s="2" t="s">
        <v>7</v>
      </c>
      <c r="RW1419" s="1" t="s">
        <v>10</v>
      </c>
      <c r="RX1419" s="3" t="s">
        <v>6</v>
      </c>
      <c r="RY1419" s="2" t="s">
        <v>7</v>
      </c>
      <c r="RZ1419" s="3" t="s">
        <v>6</v>
      </c>
      <c r="SA1419" s="1" t="s">
        <v>10</v>
      </c>
      <c r="SB1419" s="4" t="s">
        <v>9</v>
      </c>
      <c r="SC1419" s="1" t="s">
        <v>10</v>
      </c>
      <c r="SD1419" s="2" t="s">
        <v>7</v>
      </c>
      <c r="SE1419" s="3" t="s">
        <v>6</v>
      </c>
      <c r="SF1419" s="2" t="s">
        <v>7</v>
      </c>
      <c r="SG1419" s="1" t="s">
        <v>10</v>
      </c>
      <c r="SH1419" s="2" t="s">
        <v>7</v>
      </c>
      <c r="SI1419" s="4" t="s">
        <v>9</v>
      </c>
      <c r="SJ1419" s="3" t="s">
        <v>6</v>
      </c>
      <c r="SK1419" s="1" t="s">
        <v>10</v>
      </c>
      <c r="SL1419" s="3" t="s">
        <v>6</v>
      </c>
      <c r="SM1419" s="4" t="s">
        <v>9</v>
      </c>
      <c r="SN1419" s="1" t="s">
        <v>10</v>
      </c>
      <c r="SO1419" s="3" t="s">
        <v>6</v>
      </c>
      <c r="SP1419" s="3" t="s">
        <v>6</v>
      </c>
      <c r="SQ1419" s="4" t="s">
        <v>9</v>
      </c>
      <c r="SR1419" t="s">
        <v>8</v>
      </c>
      <c r="SS1419" t="s">
        <v>8</v>
      </c>
      <c r="ST1419" t="s">
        <v>8</v>
      </c>
      <c r="SU1419" s="2" t="s">
        <v>7</v>
      </c>
      <c r="SV1419" s="1" t="s">
        <v>10</v>
      </c>
      <c r="SW1419" s="1" t="s">
        <v>10</v>
      </c>
      <c r="TA1419" s="3" t="s">
        <v>6</v>
      </c>
      <c r="TB1419" s="4" t="s">
        <v>9</v>
      </c>
      <c r="TC1419" s="2" t="s">
        <v>7</v>
      </c>
      <c r="TD1419" s="3" t="s">
        <v>6</v>
      </c>
      <c r="TE1419" s="3" t="s">
        <v>6</v>
      </c>
      <c r="TF1419" s="3" t="s">
        <v>6</v>
      </c>
      <c r="TG1419" s="4" t="s">
        <v>9</v>
      </c>
      <c r="TH1419" s="3" t="s">
        <v>6</v>
      </c>
      <c r="TI1419" s="4" t="s">
        <v>9</v>
      </c>
      <c r="TJ1419" s="3" t="s">
        <v>6</v>
      </c>
      <c r="TK1419" s="3" t="s">
        <v>6</v>
      </c>
      <c r="TL1419" s="4" t="s">
        <v>9</v>
      </c>
      <c r="TM1419" s="1" t="s">
        <v>10</v>
      </c>
      <c r="TN1419" s="4" t="s">
        <v>9</v>
      </c>
      <c r="TO1419" s="4" t="s">
        <v>9</v>
      </c>
      <c r="TP1419" s="4" t="s">
        <v>9</v>
      </c>
      <c r="TQ1419" s="4" t="s">
        <v>9</v>
      </c>
      <c r="TR1419" s="3" t="s">
        <v>6</v>
      </c>
      <c r="TS1419" t="s">
        <v>8</v>
      </c>
      <c r="TT1419" t="s">
        <v>8</v>
      </c>
      <c r="TU1419" t="s">
        <v>8</v>
      </c>
      <c r="TV1419" s="4" t="s">
        <v>9</v>
      </c>
      <c r="TW1419" s="3" t="s">
        <v>6</v>
      </c>
      <c r="TX1419" s="4" t="s">
        <v>9</v>
      </c>
      <c r="TY1419" s="2" t="s">
        <v>7</v>
      </c>
      <c r="TZ1419" s="1" t="s">
        <v>10</v>
      </c>
      <c r="UA1419" s="3" t="s">
        <v>6</v>
      </c>
      <c r="UB1419" s="1" t="s">
        <v>10</v>
      </c>
      <c r="UC1419" s="4" t="s">
        <v>9</v>
      </c>
      <c r="UD1419" s="2" t="s">
        <v>7</v>
      </c>
      <c r="UE1419" s="4" t="s">
        <v>9</v>
      </c>
      <c r="UF1419" s="4" t="s">
        <v>9</v>
      </c>
      <c r="UG1419" s="1" t="s">
        <v>10</v>
      </c>
      <c r="UH1419" s="4" t="s">
        <v>9</v>
      </c>
      <c r="UI1419" s="1" t="s">
        <v>10</v>
      </c>
      <c r="UJ1419" s="1" t="s">
        <v>10</v>
      </c>
      <c r="UK1419" s="3" t="s">
        <v>6</v>
      </c>
      <c r="UL1419" s="1" t="s">
        <v>10</v>
      </c>
      <c r="UM1419" t="s">
        <v>8</v>
      </c>
      <c r="UN1419" s="1" t="s">
        <v>10</v>
      </c>
      <c r="UO1419" s="1" t="s">
        <v>10</v>
      </c>
      <c r="UP1419" s="3" t="s">
        <v>6</v>
      </c>
      <c r="UQ1419" s="4" t="s">
        <v>9</v>
      </c>
      <c r="UR1419" s="3" t="s">
        <v>6</v>
      </c>
      <c r="US1419" s="1" t="s">
        <v>10</v>
      </c>
      <c r="UT1419" s="3" t="s">
        <v>6</v>
      </c>
      <c r="UU1419" s="1" t="s">
        <v>10</v>
      </c>
      <c r="UV1419" s="1" t="s">
        <v>10</v>
      </c>
      <c r="UW1419" s="3" t="s">
        <v>6</v>
      </c>
      <c r="UX1419" s="2" t="s">
        <v>7</v>
      </c>
      <c r="UY1419" s="2" t="s">
        <v>7</v>
      </c>
      <c r="UZ1419" s="4" t="s">
        <v>9</v>
      </c>
      <c r="VA1419" s="2" t="s">
        <v>7</v>
      </c>
      <c r="VB1419" s="1" t="s">
        <v>10</v>
      </c>
      <c r="VC1419" s="2" t="s">
        <v>7</v>
      </c>
      <c r="VD1419" s="3" t="s">
        <v>6</v>
      </c>
      <c r="VE1419" s="1" t="s">
        <v>10</v>
      </c>
      <c r="VF1419" s="3" t="s">
        <v>6</v>
      </c>
      <c r="VG1419" s="4" t="s">
        <v>9</v>
      </c>
      <c r="VH1419" s="2" t="s">
        <v>7</v>
      </c>
      <c r="VI1419" s="1" t="s">
        <v>10</v>
      </c>
      <c r="VJ1419" s="1" t="s">
        <v>10</v>
      </c>
      <c r="VK1419" s="4" t="s">
        <v>9</v>
      </c>
      <c r="VL1419" s="4" t="s">
        <v>9</v>
      </c>
      <c r="VM1419" s="3" t="s">
        <v>6</v>
      </c>
      <c r="VN1419" s="4" t="s">
        <v>9</v>
      </c>
      <c r="VO1419" s="4" t="s">
        <v>9</v>
      </c>
      <c r="VP1419" s="4" t="s">
        <v>9</v>
      </c>
      <c r="VQ1419" s="4" t="s">
        <v>9</v>
      </c>
      <c r="VR1419" s="4" t="s">
        <v>9</v>
      </c>
      <c r="VS1419" s="4" t="s">
        <v>9</v>
      </c>
      <c r="VT1419" s="1" t="s">
        <v>10</v>
      </c>
      <c r="VU1419" s="1" t="s">
        <v>10</v>
      </c>
      <c r="VV1419" s="1" t="s">
        <v>10</v>
      </c>
      <c r="VW1419" s="3" t="s">
        <v>6</v>
      </c>
      <c r="VX1419" s="4" t="s">
        <v>9</v>
      </c>
      <c r="VY1419" s="1" t="s">
        <v>10</v>
      </c>
      <c r="VZ1419" s="3" t="s">
        <v>6</v>
      </c>
      <c r="WA1419" s="3" t="s">
        <v>6</v>
      </c>
      <c r="WJ1419" s="1" t="s">
        <v>10</v>
      </c>
      <c r="WK1419" t="s">
        <v>8</v>
      </c>
      <c r="WL1419" s="2" t="s">
        <v>7</v>
      </c>
      <c r="WM1419" s="1" t="s">
        <v>10</v>
      </c>
      <c r="WN1419" s="1" t="s">
        <v>10</v>
      </c>
      <c r="WO1419" s="4" t="s">
        <v>9</v>
      </c>
      <c r="WP1419" s="4" t="s">
        <v>9</v>
      </c>
      <c r="XX1419" s="4" t="s">
        <v>9</v>
      </c>
      <c r="XY1419" t="s">
        <v>8</v>
      </c>
      <c r="XZ1419" s="2" t="s">
        <v>7</v>
      </c>
      <c r="YA1419" s="1" t="s">
        <v>10</v>
      </c>
      <c r="YB1419" s="3" t="s">
        <v>6</v>
      </c>
      <c r="YC1419" s="2" t="s">
        <v>7</v>
      </c>
      <c r="YD1419" s="1" t="s">
        <v>10</v>
      </c>
      <c r="YE1419" s="2" t="s">
        <v>7</v>
      </c>
      <c r="YF1419" s="2" t="s">
        <v>7</v>
      </c>
      <c r="YG1419" s="2" t="s">
        <v>7</v>
      </c>
      <c r="YH1419" s="4" t="s">
        <v>9</v>
      </c>
      <c r="YI1419" s="2" t="s">
        <v>7</v>
      </c>
      <c r="YJ1419" s="2" t="s">
        <v>7</v>
      </c>
      <c r="YK1419" s="4" t="s">
        <v>9</v>
      </c>
      <c r="YL1419" s="1" t="s">
        <v>10</v>
      </c>
      <c r="YM1419" s="3" t="s">
        <v>6</v>
      </c>
      <c r="YN1419"/>
      <c r="YO1419"/>
      <c r="YP1419"/>
      <c r="YQ1419"/>
      <c r="YR1419" s="13"/>
      <c r="YS1419" s="13"/>
      <c r="YT1419" s="13"/>
      <c r="YU1419" s="13"/>
    </row>
    <row r="1420" spans="1:671" x14ac:dyDescent="0.25">
      <c r="A1420" t="s">
        <v>10280</v>
      </c>
      <c r="B1420" t="s">
        <v>8698</v>
      </c>
      <c r="C1420" t="s">
        <v>7</v>
      </c>
      <c r="D1420" t="s">
        <v>8698</v>
      </c>
      <c r="E1420" s="15" t="s">
        <v>8698</v>
      </c>
      <c r="F1420" t="s">
        <v>6</v>
      </c>
      <c r="G1420" s="15" t="s">
        <v>8698</v>
      </c>
      <c r="H1420" t="s">
        <v>8698</v>
      </c>
      <c r="I1420" t="s">
        <v>9</v>
      </c>
      <c r="J1420" t="s">
        <v>8698</v>
      </c>
      <c r="K1420" t="s">
        <v>6</v>
      </c>
      <c r="L1420" t="s">
        <v>8698</v>
      </c>
      <c r="M1420" t="s">
        <v>8698</v>
      </c>
      <c r="N1420" t="s">
        <v>9</v>
      </c>
      <c r="O1420" t="s">
        <v>8698</v>
      </c>
      <c r="P1420" t="s">
        <v>10</v>
      </c>
      <c r="Q1420" s="45" t="s">
        <v>1357</v>
      </c>
      <c r="R1420" s="10" t="s">
        <v>1358</v>
      </c>
      <c r="S1420" t="s">
        <v>1359</v>
      </c>
      <c r="T1420" t="s">
        <v>24</v>
      </c>
      <c r="U1420">
        <v>75.5</v>
      </c>
      <c r="V1420" s="3" t="s">
        <v>6</v>
      </c>
      <c r="W1420" s="2" t="s">
        <v>7</v>
      </c>
      <c r="X1420" s="2" t="s">
        <v>7</v>
      </c>
      <c r="Y1420" t="s">
        <v>8</v>
      </c>
      <c r="Z1420" t="s">
        <v>8</v>
      </c>
      <c r="AA1420" t="s">
        <v>8</v>
      </c>
      <c r="AB1420" s="3" t="s">
        <v>6</v>
      </c>
      <c r="AC1420" s="3" t="s">
        <v>6</v>
      </c>
      <c r="AD1420" s="3" t="s">
        <v>6</v>
      </c>
      <c r="AE1420" s="2" t="s">
        <v>7</v>
      </c>
      <c r="AF1420" s="3" t="s">
        <v>6</v>
      </c>
      <c r="AG1420" t="s">
        <v>8</v>
      </c>
      <c r="AH1420" t="s">
        <v>8</v>
      </c>
      <c r="AI1420" t="s">
        <v>8</v>
      </c>
      <c r="AJ1420" t="s">
        <v>8</v>
      </c>
      <c r="AK1420" s="1" t="s">
        <v>10</v>
      </c>
      <c r="AL1420" s="1" t="s">
        <v>10</v>
      </c>
      <c r="AM1420" s="4" t="s">
        <v>9</v>
      </c>
      <c r="AN1420" s="3" t="s">
        <v>6</v>
      </c>
      <c r="AO1420" s="2" t="s">
        <v>7</v>
      </c>
      <c r="AP1420" s="2" t="s">
        <v>7</v>
      </c>
      <c r="AQ1420" t="s">
        <v>8</v>
      </c>
      <c r="AR1420" s="1" t="s">
        <v>10</v>
      </c>
      <c r="AS1420" t="s">
        <v>8</v>
      </c>
      <c r="AT1420" s="4" t="s">
        <v>9</v>
      </c>
      <c r="AU1420" s="4" t="s">
        <v>9</v>
      </c>
      <c r="AV1420" s="3" t="s">
        <v>6</v>
      </c>
      <c r="AW1420" s="2" t="s">
        <v>7</v>
      </c>
      <c r="AX1420" s="3" t="s">
        <v>6</v>
      </c>
      <c r="AY1420" s="3" t="s">
        <v>6</v>
      </c>
      <c r="BC1420" s="4" t="s">
        <v>9</v>
      </c>
      <c r="BF1420" s="4" t="s">
        <v>9</v>
      </c>
      <c r="BG1420" t="s">
        <v>8</v>
      </c>
      <c r="BH1420" t="s">
        <v>8</v>
      </c>
      <c r="BI1420" s="2" t="s">
        <v>7</v>
      </c>
      <c r="BJ1420" t="s">
        <v>8</v>
      </c>
      <c r="BK1420" t="s">
        <v>8</v>
      </c>
      <c r="BL1420" s="2" t="s">
        <v>7</v>
      </c>
      <c r="BM1420" s="1" t="s">
        <v>10</v>
      </c>
      <c r="BN1420" t="s">
        <v>8</v>
      </c>
      <c r="BO1420" s="3" t="s">
        <v>6</v>
      </c>
      <c r="BP1420" t="s">
        <v>8</v>
      </c>
      <c r="BQ1420" s="2" t="s">
        <v>7</v>
      </c>
      <c r="BR1420" t="s">
        <v>8</v>
      </c>
      <c r="BS1420" s="3" t="s">
        <v>6</v>
      </c>
      <c r="BT1420" t="s">
        <v>8</v>
      </c>
      <c r="BU1420" t="s">
        <v>8</v>
      </c>
      <c r="BV1420" t="s">
        <v>8</v>
      </c>
      <c r="BW1420" t="s">
        <v>8</v>
      </c>
      <c r="BX1420" t="s">
        <v>8</v>
      </c>
      <c r="BY1420" t="s">
        <v>8</v>
      </c>
      <c r="BZ1420" t="s">
        <v>8</v>
      </c>
      <c r="CA1420" s="3" t="s">
        <v>6</v>
      </c>
      <c r="CB1420" t="s">
        <v>8</v>
      </c>
      <c r="CC1420" t="s">
        <v>8</v>
      </c>
      <c r="CD1420" t="s">
        <v>8</v>
      </c>
      <c r="CE1420" s="2" t="s">
        <v>7</v>
      </c>
      <c r="CF1420" s="4" t="s">
        <v>9</v>
      </c>
      <c r="CG1420" s="4" t="s">
        <v>9</v>
      </c>
      <c r="CH1420" s="3" t="s">
        <v>6</v>
      </c>
      <c r="CI1420" s="3" t="s">
        <v>6</v>
      </c>
      <c r="CJ1420" s="3" t="s">
        <v>6</v>
      </c>
      <c r="CK1420" s="1" t="s">
        <v>10</v>
      </c>
      <c r="CL1420" s="1" t="s">
        <v>10</v>
      </c>
      <c r="CM1420" s="4" t="s">
        <v>9</v>
      </c>
      <c r="CN1420" s="3" t="s">
        <v>6</v>
      </c>
      <c r="CO1420" s="4" t="s">
        <v>9</v>
      </c>
      <c r="CP1420" s="4" t="s">
        <v>9</v>
      </c>
      <c r="CQ1420" s="3" t="s">
        <v>6</v>
      </c>
      <c r="CR1420" s="2" t="s">
        <v>7</v>
      </c>
      <c r="DV1420" s="2" t="s">
        <v>7</v>
      </c>
      <c r="DW1420" s="3" t="s">
        <v>6</v>
      </c>
      <c r="DX1420" s="2" t="s">
        <v>7</v>
      </c>
      <c r="DY1420" t="s">
        <v>8</v>
      </c>
      <c r="DZ1420" t="s">
        <v>8</v>
      </c>
      <c r="EA1420" t="s">
        <v>8</v>
      </c>
      <c r="EB1420" s="2" t="s">
        <v>7</v>
      </c>
      <c r="EC1420" s="2" t="s">
        <v>7</v>
      </c>
      <c r="ED1420" s="1" t="s">
        <v>10</v>
      </c>
      <c r="EE1420" s="4" t="s">
        <v>9</v>
      </c>
      <c r="EF1420" s="4" t="s">
        <v>9</v>
      </c>
      <c r="EG1420" t="s">
        <v>8</v>
      </c>
      <c r="EH1420" t="s">
        <v>8</v>
      </c>
      <c r="EI1420" t="s">
        <v>8</v>
      </c>
      <c r="EJ1420" s="4" t="s">
        <v>9</v>
      </c>
      <c r="EK1420" s="2" t="s">
        <v>7</v>
      </c>
      <c r="EL1420" s="2" t="s">
        <v>7</v>
      </c>
      <c r="EM1420" s="2" t="s">
        <v>7</v>
      </c>
      <c r="EN1420" s="1" t="s">
        <v>10</v>
      </c>
      <c r="EO1420" s="2" t="s">
        <v>7</v>
      </c>
      <c r="EP1420" s="4" t="s">
        <v>9</v>
      </c>
      <c r="EQ1420" s="1" t="s">
        <v>10</v>
      </c>
      <c r="ER1420" s="2" t="s">
        <v>7</v>
      </c>
      <c r="ES1420" s="1" t="s">
        <v>10</v>
      </c>
      <c r="ET1420" s="1" t="s">
        <v>10</v>
      </c>
      <c r="EU1420" s="2" t="s">
        <v>7</v>
      </c>
      <c r="EV1420" s="4" t="s">
        <v>9</v>
      </c>
      <c r="EW1420" s="2" t="s">
        <v>7</v>
      </c>
      <c r="EX1420" s="1" t="s">
        <v>10</v>
      </c>
      <c r="EY1420" s="2" t="s">
        <v>7</v>
      </c>
      <c r="EZ1420" s="1" t="s">
        <v>10</v>
      </c>
      <c r="FA1420" s="1" t="s">
        <v>10</v>
      </c>
      <c r="FB1420" s="4" t="s">
        <v>9</v>
      </c>
      <c r="FC1420" s="4" t="s">
        <v>9</v>
      </c>
      <c r="FD1420" s="1" t="s">
        <v>10</v>
      </c>
      <c r="FE1420" s="2" t="s">
        <v>7</v>
      </c>
      <c r="FF1420" s="2" t="s">
        <v>7</v>
      </c>
      <c r="FG1420" s="1" t="s">
        <v>10</v>
      </c>
      <c r="FH1420" s="2" t="s">
        <v>7</v>
      </c>
      <c r="FI1420" s="4" t="s">
        <v>9</v>
      </c>
      <c r="FJ1420" s="4" t="s">
        <v>9</v>
      </c>
      <c r="FK1420" s="1" t="s">
        <v>10</v>
      </c>
      <c r="FL1420" s="4" t="s">
        <v>9</v>
      </c>
      <c r="FM1420" s="3" t="s">
        <v>6</v>
      </c>
      <c r="FN1420" s="1" t="s">
        <v>10</v>
      </c>
      <c r="FO1420" s="1" t="s">
        <v>10</v>
      </c>
      <c r="FP1420" s="3" t="s">
        <v>6</v>
      </c>
      <c r="FQ1420" s="4" t="s">
        <v>9</v>
      </c>
      <c r="FR1420" s="2" t="s">
        <v>7</v>
      </c>
      <c r="FS1420" s="3" t="s">
        <v>6</v>
      </c>
      <c r="FT1420" s="4" t="s">
        <v>9</v>
      </c>
      <c r="FU1420" s="3" t="s">
        <v>6</v>
      </c>
      <c r="FV1420" s="2" t="s">
        <v>7</v>
      </c>
      <c r="FW1420" s="1" t="s">
        <v>10</v>
      </c>
      <c r="FX1420" s="2" t="s">
        <v>7</v>
      </c>
      <c r="FY1420" s="3" t="s">
        <v>6</v>
      </c>
      <c r="FZ1420" s="2" t="s">
        <v>7</v>
      </c>
      <c r="GA1420" s="2" t="s">
        <v>7</v>
      </c>
      <c r="GB1420" s="1" t="s">
        <v>10</v>
      </c>
      <c r="GC1420" s="2" t="s">
        <v>7</v>
      </c>
      <c r="GD1420" s="1" t="s">
        <v>10</v>
      </c>
      <c r="GE1420" s="2" t="s">
        <v>7</v>
      </c>
      <c r="GF1420" s="4" t="s">
        <v>9</v>
      </c>
      <c r="GG1420" s="3" t="s">
        <v>6</v>
      </c>
      <c r="GH1420" s="2" t="s">
        <v>7</v>
      </c>
      <c r="GI1420" s="1" t="s">
        <v>10</v>
      </c>
      <c r="GJ1420" s="4" t="s">
        <v>9</v>
      </c>
      <c r="GK1420" s="3" t="s">
        <v>6</v>
      </c>
      <c r="GL1420" s="2" t="s">
        <v>7</v>
      </c>
      <c r="GM1420" s="1" t="s">
        <v>10</v>
      </c>
      <c r="GN1420" s="3" t="s">
        <v>6</v>
      </c>
      <c r="GO1420" s="2" t="s">
        <v>7</v>
      </c>
      <c r="GP1420" s="1" t="s">
        <v>10</v>
      </c>
      <c r="GQ1420" s="4" t="s">
        <v>9</v>
      </c>
      <c r="GR1420" s="2" t="s">
        <v>7</v>
      </c>
      <c r="GS1420" s="2" t="s">
        <v>7</v>
      </c>
      <c r="GT1420" s="2" t="s">
        <v>7</v>
      </c>
      <c r="GU1420" s="1" t="s">
        <v>10</v>
      </c>
      <c r="GV1420" s="3" t="s">
        <v>6</v>
      </c>
      <c r="GW1420" s="2" t="s">
        <v>7</v>
      </c>
      <c r="GX1420" s="4" t="s">
        <v>9</v>
      </c>
      <c r="GY1420" s="2" t="s">
        <v>7</v>
      </c>
      <c r="GZ1420" s="3" t="s">
        <v>6</v>
      </c>
      <c r="HA1420" s="1" t="s">
        <v>10</v>
      </c>
      <c r="HB1420" s="4" t="s">
        <v>9</v>
      </c>
      <c r="HC1420" s="1" t="s">
        <v>10</v>
      </c>
      <c r="HD1420" s="2" t="s">
        <v>7</v>
      </c>
      <c r="HE1420" s="1" t="s">
        <v>10</v>
      </c>
      <c r="HF1420" s="1" t="s">
        <v>10</v>
      </c>
      <c r="HG1420" s="4" t="s">
        <v>9</v>
      </c>
      <c r="HH1420" s="3" t="s">
        <v>6</v>
      </c>
      <c r="HI1420" s="2" t="s">
        <v>7</v>
      </c>
      <c r="HJ1420" s="2" t="s">
        <v>7</v>
      </c>
      <c r="HK1420" s="2" t="s">
        <v>7</v>
      </c>
      <c r="HL1420" s="3" t="s">
        <v>6</v>
      </c>
      <c r="HM1420" s="1" t="s">
        <v>10</v>
      </c>
      <c r="HN1420" s="1" t="s">
        <v>10</v>
      </c>
      <c r="HO1420" s="3" t="s">
        <v>6</v>
      </c>
      <c r="HP1420" s="1" t="s">
        <v>10</v>
      </c>
      <c r="HQ1420" s="3" t="s">
        <v>6</v>
      </c>
      <c r="HR1420" s="2" t="s">
        <v>7</v>
      </c>
      <c r="HS1420" s="2" t="s">
        <v>7</v>
      </c>
      <c r="HT1420" s="3" t="s">
        <v>6</v>
      </c>
      <c r="HU1420" s="2" t="s">
        <v>7</v>
      </c>
      <c r="HV1420" s="1" t="s">
        <v>10</v>
      </c>
      <c r="HW1420" s="3" t="s">
        <v>6</v>
      </c>
      <c r="HX1420" s="4" t="s">
        <v>9</v>
      </c>
      <c r="HY1420" s="3" t="s">
        <v>6</v>
      </c>
      <c r="HZ1420" s="1" t="s">
        <v>10</v>
      </c>
      <c r="IA1420" s="1" t="s">
        <v>10</v>
      </c>
      <c r="IB1420" s="1" t="s">
        <v>10</v>
      </c>
      <c r="IC1420" s="1" t="s">
        <v>10</v>
      </c>
      <c r="ID1420" s="3" t="s">
        <v>6</v>
      </c>
      <c r="IE1420" s="3" t="s">
        <v>6</v>
      </c>
      <c r="IF1420" s="2" t="s">
        <v>7</v>
      </c>
      <c r="IG1420" t="s">
        <v>8</v>
      </c>
      <c r="IH1420" t="s">
        <v>8</v>
      </c>
      <c r="II1420" t="s">
        <v>8</v>
      </c>
      <c r="IK1420" s="4" t="s">
        <v>9</v>
      </c>
      <c r="IL1420" s="1" t="s">
        <v>10</v>
      </c>
      <c r="IM1420" s="1" t="s">
        <v>10</v>
      </c>
      <c r="IN1420" s="4" t="s">
        <v>9</v>
      </c>
      <c r="IO1420" s="3" t="s">
        <v>6</v>
      </c>
      <c r="IP1420" s="1" t="s">
        <v>10</v>
      </c>
      <c r="IQ1420" s="1" t="s">
        <v>10</v>
      </c>
      <c r="IR1420" s="2" t="s">
        <v>7</v>
      </c>
      <c r="IS1420" s="1" t="s">
        <v>10</v>
      </c>
      <c r="IT1420" s="4" t="s">
        <v>9</v>
      </c>
      <c r="IU1420" s="2" t="s">
        <v>7</v>
      </c>
      <c r="IV1420" t="s">
        <v>8</v>
      </c>
      <c r="IW1420" t="s">
        <v>8</v>
      </c>
      <c r="IX1420" t="s">
        <v>8</v>
      </c>
      <c r="IY1420" t="s">
        <v>8</v>
      </c>
      <c r="IZ1420" t="s">
        <v>8</v>
      </c>
      <c r="JA1420" t="s">
        <v>8</v>
      </c>
      <c r="JB1420" t="s">
        <v>8</v>
      </c>
      <c r="JC1420" t="s">
        <v>8</v>
      </c>
      <c r="JD1420" t="s">
        <v>8</v>
      </c>
      <c r="JO1420" s="3" t="s">
        <v>6</v>
      </c>
      <c r="JP1420" t="s">
        <v>8</v>
      </c>
      <c r="JQ1420" t="s">
        <v>8</v>
      </c>
      <c r="JR1420" t="s">
        <v>8</v>
      </c>
      <c r="JS1420" t="s">
        <v>8</v>
      </c>
      <c r="JT1420" t="s">
        <v>8</v>
      </c>
      <c r="JU1420" t="s">
        <v>8</v>
      </c>
      <c r="JV1420" s="2" t="s">
        <v>7</v>
      </c>
      <c r="JW1420" s="1" t="s">
        <v>10</v>
      </c>
      <c r="JX1420" s="2" t="s">
        <v>7</v>
      </c>
      <c r="JY1420" s="1" t="s">
        <v>10</v>
      </c>
      <c r="JZ1420" s="1" t="s">
        <v>10</v>
      </c>
      <c r="KA1420" t="s">
        <v>8</v>
      </c>
      <c r="KB1420" t="s">
        <v>8</v>
      </c>
      <c r="KC1420" t="s">
        <v>8</v>
      </c>
      <c r="KD1420" t="s">
        <v>8</v>
      </c>
      <c r="KG1420" s="1" t="s">
        <v>10</v>
      </c>
      <c r="KH1420" t="s">
        <v>8</v>
      </c>
      <c r="KI1420" t="s">
        <v>8</v>
      </c>
      <c r="KJ1420" s="1" t="s">
        <v>10</v>
      </c>
      <c r="KK1420" s="1" t="s">
        <v>10</v>
      </c>
      <c r="KL1420" s="2" t="s">
        <v>7</v>
      </c>
      <c r="KM1420" s="1" t="s">
        <v>10</v>
      </c>
      <c r="KN1420" s="1" t="s">
        <v>10</v>
      </c>
      <c r="KO1420" s="4" t="s">
        <v>9</v>
      </c>
      <c r="KP1420" s="2" t="s">
        <v>7</v>
      </c>
      <c r="KQ1420" s="1" t="s">
        <v>10</v>
      </c>
      <c r="KR1420" s="2" t="s">
        <v>7</v>
      </c>
      <c r="KS1420" s="1" t="s">
        <v>10</v>
      </c>
      <c r="KT1420" s="1" t="s">
        <v>10</v>
      </c>
      <c r="KU1420" s="1" t="s">
        <v>10</v>
      </c>
      <c r="KV1420" s="2" t="s">
        <v>7</v>
      </c>
      <c r="KW1420" s="1" t="s">
        <v>10</v>
      </c>
      <c r="KX1420" s="1" t="s">
        <v>10</v>
      </c>
      <c r="KY1420" s="2" t="s">
        <v>7</v>
      </c>
      <c r="KZ1420" s="3" t="s">
        <v>6</v>
      </c>
      <c r="LA1420" s="1" t="s">
        <v>10</v>
      </c>
      <c r="LB1420" s="1" t="s">
        <v>10</v>
      </c>
      <c r="LC1420" s="3" t="s">
        <v>6</v>
      </c>
      <c r="LD1420" s="1" t="s">
        <v>10</v>
      </c>
      <c r="LE1420" s="3" t="s">
        <v>6</v>
      </c>
      <c r="LF1420" t="s">
        <v>8</v>
      </c>
      <c r="LG1420" s="1" t="s">
        <v>10</v>
      </c>
      <c r="LH1420" t="s">
        <v>8</v>
      </c>
      <c r="LI1420" s="2" t="s">
        <v>7</v>
      </c>
      <c r="LJ1420" s="2" t="s">
        <v>7</v>
      </c>
      <c r="LK1420" s="1" t="s">
        <v>10</v>
      </c>
      <c r="LL1420" t="s">
        <v>8</v>
      </c>
      <c r="LM1420" s="3" t="s">
        <v>6</v>
      </c>
      <c r="LN1420" s="2" t="s">
        <v>7</v>
      </c>
      <c r="LO1420" s="3" t="s">
        <v>6</v>
      </c>
      <c r="LP1420" t="s">
        <v>8</v>
      </c>
      <c r="LQ1420" s="4" t="s">
        <v>9</v>
      </c>
      <c r="LR1420" t="s">
        <v>8</v>
      </c>
      <c r="OB1420" s="4" t="s">
        <v>9</v>
      </c>
      <c r="OC1420" t="s">
        <v>8</v>
      </c>
      <c r="OD1420" t="s">
        <v>8</v>
      </c>
      <c r="OE1420" t="s">
        <v>8</v>
      </c>
      <c r="OP1420" s="3" t="s">
        <v>6</v>
      </c>
      <c r="OQ1420" s="2" t="s">
        <v>7</v>
      </c>
      <c r="OR1420" s="3" t="s">
        <v>6</v>
      </c>
      <c r="OS1420" t="s">
        <v>8</v>
      </c>
      <c r="OT1420" t="s">
        <v>8</v>
      </c>
      <c r="OU1420" t="s">
        <v>8</v>
      </c>
      <c r="OV1420" s="3" t="s">
        <v>6</v>
      </c>
      <c r="OW1420" t="s">
        <v>8</v>
      </c>
      <c r="OX1420" t="s">
        <v>8</v>
      </c>
      <c r="OY1420" t="s">
        <v>8</v>
      </c>
      <c r="OZ1420" t="s">
        <v>8</v>
      </c>
      <c r="PA1420" t="s">
        <v>8</v>
      </c>
      <c r="PB1420" t="s">
        <v>8</v>
      </c>
      <c r="PC1420" t="s">
        <v>8</v>
      </c>
      <c r="PD1420" t="s">
        <v>8</v>
      </c>
      <c r="PE1420" s="4" t="s">
        <v>9</v>
      </c>
      <c r="PF1420" t="s">
        <v>8</v>
      </c>
      <c r="PG1420" t="s">
        <v>8</v>
      </c>
      <c r="PH1420" s="1" t="s">
        <v>10</v>
      </c>
      <c r="PI1420" s="1" t="s">
        <v>10</v>
      </c>
      <c r="PJ1420" t="s">
        <v>8</v>
      </c>
      <c r="PK1420" t="s">
        <v>8</v>
      </c>
      <c r="PL1420" s="1" t="s">
        <v>10</v>
      </c>
      <c r="PM1420" t="s">
        <v>8</v>
      </c>
      <c r="PN1420" t="s">
        <v>8</v>
      </c>
      <c r="PO1420" t="s">
        <v>8</v>
      </c>
      <c r="PP1420" s="2" t="s">
        <v>7</v>
      </c>
      <c r="PQ1420" t="s">
        <v>8</v>
      </c>
      <c r="PR1420" t="s">
        <v>8</v>
      </c>
      <c r="PS1420" s="1" t="s">
        <v>10</v>
      </c>
      <c r="PT1420" t="s">
        <v>8</v>
      </c>
      <c r="PU1420" t="s">
        <v>8</v>
      </c>
      <c r="PV1420" t="s">
        <v>8</v>
      </c>
      <c r="PW1420" t="s">
        <v>8</v>
      </c>
      <c r="PX1420" t="s">
        <v>8</v>
      </c>
      <c r="PY1420" t="s">
        <v>8</v>
      </c>
      <c r="PZ1420" s="4" t="s">
        <v>9</v>
      </c>
      <c r="QA1420" t="s">
        <v>8</v>
      </c>
      <c r="QB1420" t="s">
        <v>8</v>
      </c>
      <c r="QC1420" t="s">
        <v>8</v>
      </c>
      <c r="QD1420" t="s">
        <v>8</v>
      </c>
      <c r="QE1420" t="s">
        <v>8</v>
      </c>
      <c r="QF1420" t="s">
        <v>8</v>
      </c>
      <c r="QG1420" t="s">
        <v>8</v>
      </c>
      <c r="QH1420" s="1" t="s">
        <v>10</v>
      </c>
      <c r="QI1420" t="s">
        <v>8</v>
      </c>
      <c r="QJ1420" t="s">
        <v>8</v>
      </c>
      <c r="QK1420" t="s">
        <v>8</v>
      </c>
      <c r="QL1420" s="1" t="s">
        <v>10</v>
      </c>
      <c r="QM1420" s="1" t="s">
        <v>10</v>
      </c>
      <c r="QN1420" s="1" t="s">
        <v>10</v>
      </c>
      <c r="QO1420" s="1" t="s">
        <v>10</v>
      </c>
      <c r="QP1420" t="s">
        <v>8</v>
      </c>
      <c r="QQ1420" s="1" t="s">
        <v>10</v>
      </c>
      <c r="QR1420" s="1" t="s">
        <v>10</v>
      </c>
      <c r="QS1420" s="1" t="s">
        <v>10</v>
      </c>
      <c r="QT1420" s="3" t="s">
        <v>6</v>
      </c>
      <c r="QU1420" t="s">
        <v>8</v>
      </c>
      <c r="QV1420" t="s">
        <v>8</v>
      </c>
      <c r="QW1420" t="s">
        <v>8</v>
      </c>
      <c r="QX1420" s="1" t="s">
        <v>10</v>
      </c>
      <c r="QY1420" s="2" t="s">
        <v>7</v>
      </c>
      <c r="QZ1420" s="4" t="s">
        <v>9</v>
      </c>
      <c r="RA1420" s="1" t="s">
        <v>10</v>
      </c>
      <c r="RB1420" s="4" t="s">
        <v>9</v>
      </c>
      <c r="RC1420" s="2" t="s">
        <v>7</v>
      </c>
      <c r="RD1420" s="3" t="s">
        <v>6</v>
      </c>
      <c r="RE1420" s="3" t="s">
        <v>6</v>
      </c>
      <c r="RF1420" s="3" t="s">
        <v>6</v>
      </c>
      <c r="RG1420" s="4" t="s">
        <v>9</v>
      </c>
      <c r="RH1420" s="1" t="s">
        <v>10</v>
      </c>
      <c r="RI1420" s="2" t="s">
        <v>7</v>
      </c>
      <c r="RJ1420" s="1" t="s">
        <v>10</v>
      </c>
      <c r="RK1420" s="3" t="s">
        <v>6</v>
      </c>
      <c r="RL1420" s="1" t="s">
        <v>10</v>
      </c>
      <c r="RM1420" s="4" t="s">
        <v>9</v>
      </c>
      <c r="RN1420" s="2" t="s">
        <v>7</v>
      </c>
      <c r="RO1420" s="2" t="s">
        <v>7</v>
      </c>
      <c r="RP1420" s="4" t="s">
        <v>9</v>
      </c>
      <c r="RQ1420" s="1" t="s">
        <v>10</v>
      </c>
      <c r="RR1420" s="4" t="s">
        <v>9</v>
      </c>
      <c r="RS1420" s="3" t="s">
        <v>6</v>
      </c>
      <c r="RT1420" s="4" t="s">
        <v>9</v>
      </c>
      <c r="RU1420" s="4" t="s">
        <v>9</v>
      </c>
      <c r="RV1420" s="2" t="s">
        <v>7</v>
      </c>
      <c r="RW1420" s="1" t="s">
        <v>10</v>
      </c>
      <c r="RX1420" s="3" t="s">
        <v>6</v>
      </c>
      <c r="RY1420" s="2" t="s">
        <v>7</v>
      </c>
      <c r="RZ1420" s="3" t="s">
        <v>6</v>
      </c>
      <c r="SA1420" s="1" t="s">
        <v>10</v>
      </c>
      <c r="SB1420" s="4" t="s">
        <v>9</v>
      </c>
      <c r="SC1420" s="1" t="s">
        <v>10</v>
      </c>
      <c r="SD1420" s="2" t="s">
        <v>7</v>
      </c>
      <c r="SE1420" s="3" t="s">
        <v>6</v>
      </c>
      <c r="SF1420" s="2" t="s">
        <v>7</v>
      </c>
      <c r="SG1420" s="1" t="s">
        <v>10</v>
      </c>
      <c r="SH1420" s="2" t="s">
        <v>7</v>
      </c>
      <c r="SI1420" s="4" t="s">
        <v>9</v>
      </c>
      <c r="SJ1420" s="3" t="s">
        <v>6</v>
      </c>
      <c r="SK1420" s="1" t="s">
        <v>10</v>
      </c>
      <c r="SL1420" s="3" t="s">
        <v>6</v>
      </c>
      <c r="SM1420" s="4" t="s">
        <v>9</v>
      </c>
      <c r="SN1420" s="1" t="s">
        <v>10</v>
      </c>
      <c r="SO1420" s="3" t="s">
        <v>6</v>
      </c>
      <c r="SP1420" s="3" t="s">
        <v>6</v>
      </c>
      <c r="SQ1420" s="4" t="s">
        <v>9</v>
      </c>
      <c r="SR1420" t="s">
        <v>8</v>
      </c>
      <c r="SS1420" t="s">
        <v>8</v>
      </c>
      <c r="ST1420" t="s">
        <v>8</v>
      </c>
      <c r="SU1420" s="2" t="s">
        <v>7</v>
      </c>
      <c r="SV1420" s="1" t="s">
        <v>10</v>
      </c>
      <c r="SW1420" s="1" t="s">
        <v>10</v>
      </c>
      <c r="SX1420" s="2" t="s">
        <v>7</v>
      </c>
      <c r="TA1420" s="3" t="s">
        <v>6</v>
      </c>
      <c r="TB1420" s="4" t="s">
        <v>9</v>
      </c>
      <c r="TC1420" s="2" t="s">
        <v>7</v>
      </c>
      <c r="TD1420" s="3" t="s">
        <v>6</v>
      </c>
      <c r="TE1420" s="3" t="s">
        <v>6</v>
      </c>
      <c r="TF1420" s="3" t="s">
        <v>6</v>
      </c>
      <c r="TG1420" s="4" t="s">
        <v>9</v>
      </c>
      <c r="TH1420" s="3" t="s">
        <v>6</v>
      </c>
      <c r="TI1420" s="4" t="s">
        <v>9</v>
      </c>
      <c r="TJ1420" s="3" t="s">
        <v>6</v>
      </c>
      <c r="TK1420" s="3" t="s">
        <v>6</v>
      </c>
      <c r="TL1420" s="4" t="s">
        <v>9</v>
      </c>
      <c r="TM1420" s="1" t="s">
        <v>10</v>
      </c>
      <c r="TN1420" s="4" t="s">
        <v>9</v>
      </c>
      <c r="TO1420" s="4" t="s">
        <v>9</v>
      </c>
      <c r="TP1420" s="4" t="s">
        <v>9</v>
      </c>
      <c r="TQ1420" s="4" t="s">
        <v>9</v>
      </c>
      <c r="TR1420" s="3" t="s">
        <v>6</v>
      </c>
      <c r="TS1420" t="s">
        <v>8</v>
      </c>
      <c r="TT1420" t="s">
        <v>8</v>
      </c>
      <c r="TU1420" t="s">
        <v>8</v>
      </c>
      <c r="TV1420" s="4" t="s">
        <v>9</v>
      </c>
      <c r="TW1420" s="3" t="s">
        <v>6</v>
      </c>
      <c r="TX1420" s="4" t="s">
        <v>9</v>
      </c>
      <c r="TY1420" s="2" t="s">
        <v>7</v>
      </c>
      <c r="TZ1420" s="1" t="s">
        <v>10</v>
      </c>
      <c r="UA1420" s="3" t="s">
        <v>6</v>
      </c>
      <c r="UB1420" s="1" t="s">
        <v>10</v>
      </c>
      <c r="UC1420" s="4" t="s">
        <v>9</v>
      </c>
      <c r="UD1420" s="2" t="s">
        <v>7</v>
      </c>
      <c r="UE1420" s="4" t="s">
        <v>9</v>
      </c>
      <c r="UF1420" s="4" t="s">
        <v>9</v>
      </c>
      <c r="UG1420" s="1" t="s">
        <v>10</v>
      </c>
      <c r="UH1420" s="4" t="s">
        <v>9</v>
      </c>
      <c r="UI1420" s="1" t="s">
        <v>10</v>
      </c>
      <c r="UJ1420" s="1" t="s">
        <v>10</v>
      </c>
      <c r="UK1420" s="3" t="s">
        <v>6</v>
      </c>
      <c r="UL1420" s="1" t="s">
        <v>10</v>
      </c>
      <c r="UM1420" t="s">
        <v>8</v>
      </c>
      <c r="UN1420" s="1" t="s">
        <v>10</v>
      </c>
      <c r="UO1420" s="1" t="s">
        <v>10</v>
      </c>
      <c r="UP1420" s="3" t="s">
        <v>6</v>
      </c>
      <c r="UQ1420" s="4" t="s">
        <v>9</v>
      </c>
      <c r="UR1420" s="3" t="s">
        <v>6</v>
      </c>
      <c r="US1420" s="1" t="s">
        <v>10</v>
      </c>
      <c r="UT1420" s="3" t="s">
        <v>6</v>
      </c>
      <c r="UU1420" s="1" t="s">
        <v>10</v>
      </c>
      <c r="UV1420" s="1" t="s">
        <v>10</v>
      </c>
      <c r="UW1420" s="3" t="s">
        <v>6</v>
      </c>
      <c r="UX1420" s="2" t="s">
        <v>7</v>
      </c>
      <c r="UY1420" s="2" t="s">
        <v>7</v>
      </c>
      <c r="UZ1420" s="4" t="s">
        <v>9</v>
      </c>
      <c r="VA1420" s="2" t="s">
        <v>7</v>
      </c>
      <c r="VB1420" s="1" t="s">
        <v>10</v>
      </c>
      <c r="VC1420" s="2" t="s">
        <v>7</v>
      </c>
      <c r="VD1420" s="3" t="s">
        <v>6</v>
      </c>
      <c r="VE1420" s="1" t="s">
        <v>10</v>
      </c>
      <c r="VF1420" s="3" t="s">
        <v>6</v>
      </c>
      <c r="VG1420" s="4" t="s">
        <v>9</v>
      </c>
      <c r="VH1420" s="2" t="s">
        <v>7</v>
      </c>
      <c r="VI1420" s="1" t="s">
        <v>10</v>
      </c>
      <c r="VJ1420" s="1" t="s">
        <v>10</v>
      </c>
      <c r="VK1420" s="4" t="s">
        <v>9</v>
      </c>
      <c r="VL1420" s="4" t="s">
        <v>9</v>
      </c>
      <c r="VM1420" s="3" t="s">
        <v>6</v>
      </c>
      <c r="VN1420" s="4" t="s">
        <v>9</v>
      </c>
      <c r="VO1420" s="4" t="s">
        <v>9</v>
      </c>
      <c r="VP1420" s="4" t="s">
        <v>9</v>
      </c>
      <c r="VQ1420" s="4" t="s">
        <v>9</v>
      </c>
      <c r="VR1420" s="4" t="s">
        <v>9</v>
      </c>
      <c r="VS1420" s="4" t="s">
        <v>9</v>
      </c>
      <c r="VT1420" s="1" t="s">
        <v>10</v>
      </c>
      <c r="VU1420" s="1" t="s">
        <v>10</v>
      </c>
      <c r="VV1420" s="1" t="s">
        <v>10</v>
      </c>
      <c r="VW1420" s="3" t="s">
        <v>6</v>
      </c>
      <c r="VX1420" s="4" t="s">
        <v>9</v>
      </c>
      <c r="VY1420" s="1" t="s">
        <v>10</v>
      </c>
      <c r="VZ1420" s="3" t="s">
        <v>6</v>
      </c>
      <c r="WA1420" s="3" t="s">
        <v>6</v>
      </c>
      <c r="WF1420" s="2" t="s">
        <v>7</v>
      </c>
      <c r="WG1420" s="1" t="s">
        <v>10</v>
      </c>
      <c r="WH1420" s="3" t="s">
        <v>6</v>
      </c>
      <c r="WI1420" s="3" t="s">
        <v>6</v>
      </c>
      <c r="WJ1420" s="1" t="s">
        <v>10</v>
      </c>
      <c r="WK1420" t="s">
        <v>8</v>
      </c>
      <c r="WL1420" s="2" t="s">
        <v>7</v>
      </c>
      <c r="WM1420" s="1" t="s">
        <v>10</v>
      </c>
      <c r="WN1420" s="5" t="s">
        <v>27</v>
      </c>
      <c r="WO1420" s="4" t="s">
        <v>9</v>
      </c>
      <c r="WP1420" s="4" t="s">
        <v>9</v>
      </c>
      <c r="XX1420" s="1" t="s">
        <v>10</v>
      </c>
      <c r="XY1420" s="1" t="s">
        <v>10</v>
      </c>
      <c r="XZ1420" s="2" t="s">
        <v>7</v>
      </c>
      <c r="YA1420" t="s">
        <v>8</v>
      </c>
      <c r="YB1420" s="3" t="s">
        <v>6</v>
      </c>
      <c r="YC1420" s="2" t="s">
        <v>7</v>
      </c>
      <c r="YD1420" s="1" t="s">
        <v>10</v>
      </c>
      <c r="YE1420" s="2" t="s">
        <v>7</v>
      </c>
      <c r="YF1420" s="2" t="s">
        <v>7</v>
      </c>
      <c r="YG1420" s="2" t="s">
        <v>7</v>
      </c>
      <c r="YH1420" s="4" t="s">
        <v>9</v>
      </c>
      <c r="YI1420" s="2" t="s">
        <v>7</v>
      </c>
      <c r="YJ1420" s="2" t="s">
        <v>7</v>
      </c>
      <c r="YK1420" s="4" t="s">
        <v>9</v>
      </c>
      <c r="YL1420" s="1" t="s">
        <v>10</v>
      </c>
      <c r="YM1420" s="3" t="s">
        <v>6</v>
      </c>
      <c r="YN1420"/>
      <c r="YO1420"/>
      <c r="YP1420"/>
      <c r="YQ1420"/>
      <c r="YR1420" s="13"/>
      <c r="YS1420" s="13"/>
      <c r="YT1420" s="13"/>
      <c r="YU1420" s="13"/>
    </row>
    <row r="1421" spans="1:671" x14ac:dyDescent="0.25">
      <c r="A1421" t="s">
        <v>10282</v>
      </c>
      <c r="B1421" t="s">
        <v>8698</v>
      </c>
      <c r="C1421" t="s">
        <v>7</v>
      </c>
      <c r="D1421" t="s">
        <v>8698</v>
      </c>
      <c r="E1421" s="15" t="s">
        <v>8698</v>
      </c>
      <c r="F1421" t="s">
        <v>6</v>
      </c>
      <c r="G1421" s="15" t="s">
        <v>8698</v>
      </c>
      <c r="H1421" t="s">
        <v>8698</v>
      </c>
      <c r="I1421" t="s">
        <v>9</v>
      </c>
      <c r="J1421" t="s">
        <v>8698</v>
      </c>
      <c r="K1421" t="s">
        <v>6</v>
      </c>
      <c r="L1421" t="s">
        <v>8698</v>
      </c>
      <c r="M1421" t="s">
        <v>8698</v>
      </c>
      <c r="N1421" t="s">
        <v>9</v>
      </c>
      <c r="O1421" t="s">
        <v>8698</v>
      </c>
      <c r="P1421" t="s">
        <v>10</v>
      </c>
      <c r="Q1421" s="45" t="s">
        <v>713</v>
      </c>
      <c r="R1421" s="10" t="s">
        <v>714</v>
      </c>
      <c r="S1421" t="s">
        <v>715</v>
      </c>
      <c r="T1421" t="s">
        <v>24</v>
      </c>
      <c r="U1421">
        <v>98</v>
      </c>
      <c r="V1421" s="3" t="s">
        <v>6</v>
      </c>
      <c r="W1421" s="2" t="s">
        <v>7</v>
      </c>
      <c r="X1421" s="2" t="s">
        <v>7</v>
      </c>
      <c r="Y1421" t="s">
        <v>8</v>
      </c>
      <c r="Z1421" t="s">
        <v>8</v>
      </c>
      <c r="AA1421" t="s">
        <v>8</v>
      </c>
      <c r="AB1421" s="3" t="s">
        <v>6</v>
      </c>
      <c r="AC1421" s="3" t="s">
        <v>6</v>
      </c>
      <c r="AD1421" s="3" t="s">
        <v>6</v>
      </c>
      <c r="AE1421" s="2" t="s">
        <v>7</v>
      </c>
      <c r="AF1421" s="3" t="s">
        <v>6</v>
      </c>
      <c r="AG1421" t="s">
        <v>8</v>
      </c>
      <c r="AH1421" t="s">
        <v>8</v>
      </c>
      <c r="AI1421" t="s">
        <v>8</v>
      </c>
      <c r="AJ1421" t="s">
        <v>8</v>
      </c>
      <c r="AK1421" s="3" t="s">
        <v>6</v>
      </c>
      <c r="AL1421" t="s">
        <v>8</v>
      </c>
      <c r="AM1421" s="4" t="s">
        <v>9</v>
      </c>
      <c r="AN1421" s="3" t="s">
        <v>6</v>
      </c>
      <c r="AO1421" s="2" t="s">
        <v>7</v>
      </c>
      <c r="AP1421" s="2" t="s">
        <v>7</v>
      </c>
      <c r="AQ1421" t="s">
        <v>8</v>
      </c>
      <c r="AR1421" s="1" t="s">
        <v>10</v>
      </c>
      <c r="AS1421" t="s">
        <v>8</v>
      </c>
      <c r="AT1421" s="4" t="s">
        <v>9</v>
      </c>
      <c r="AU1421" s="4" t="s">
        <v>9</v>
      </c>
      <c r="AV1421" s="3" t="s">
        <v>6</v>
      </c>
      <c r="AW1421" s="2" t="s">
        <v>7</v>
      </c>
      <c r="AX1421" s="3" t="s">
        <v>6</v>
      </c>
      <c r="AY1421" s="3" t="s">
        <v>6</v>
      </c>
      <c r="AZ1421" s="1" t="s">
        <v>10</v>
      </c>
      <c r="BA1421" s="3" t="s">
        <v>6</v>
      </c>
      <c r="BB1421" s="1" t="s">
        <v>10</v>
      </c>
      <c r="BC1421" s="4" t="s">
        <v>9</v>
      </c>
      <c r="BD1421" s="1" t="s">
        <v>10</v>
      </c>
      <c r="BE1421" s="1" t="s">
        <v>10</v>
      </c>
      <c r="BF1421" s="4" t="s">
        <v>9</v>
      </c>
      <c r="BG1421" t="s">
        <v>8</v>
      </c>
      <c r="BH1421" t="s">
        <v>8</v>
      </c>
      <c r="BI1421" s="2" t="s">
        <v>7</v>
      </c>
      <c r="BJ1421" s="2" t="s">
        <v>7</v>
      </c>
      <c r="BK1421" s="3" t="s">
        <v>6</v>
      </c>
      <c r="BM1421" s="1" t="s">
        <v>10</v>
      </c>
      <c r="BN1421" t="s">
        <v>8</v>
      </c>
      <c r="BO1421" s="2" t="s">
        <v>7</v>
      </c>
      <c r="BP1421" s="2" t="s">
        <v>7</v>
      </c>
      <c r="BQ1421" s="2" t="s">
        <v>7</v>
      </c>
      <c r="BR1421" t="s">
        <v>8</v>
      </c>
      <c r="BS1421" s="2" t="s">
        <v>7</v>
      </c>
      <c r="BT1421" s="2" t="s">
        <v>7</v>
      </c>
      <c r="BU1421" s="1" t="s">
        <v>10</v>
      </c>
      <c r="BV1421" s="2" t="s">
        <v>7</v>
      </c>
      <c r="BW1421" s="3" t="s">
        <v>6</v>
      </c>
      <c r="BX1421" s="1" t="s">
        <v>10</v>
      </c>
      <c r="BY1421" s="1" t="s">
        <v>10</v>
      </c>
      <c r="BZ1421" s="4" t="s">
        <v>9</v>
      </c>
      <c r="CA1421" s="3" t="s">
        <v>6</v>
      </c>
      <c r="CB1421" t="s">
        <v>8</v>
      </c>
      <c r="CC1421" t="s">
        <v>8</v>
      </c>
      <c r="CD1421" t="s">
        <v>8</v>
      </c>
      <c r="CE1421" s="2" t="s">
        <v>7</v>
      </c>
      <c r="CF1421" s="4" t="s">
        <v>9</v>
      </c>
      <c r="CG1421" s="4" t="s">
        <v>9</v>
      </c>
      <c r="CH1421" s="3" t="s">
        <v>6</v>
      </c>
      <c r="CI1421" s="3" t="s">
        <v>6</v>
      </c>
      <c r="CJ1421" s="3" t="s">
        <v>6</v>
      </c>
      <c r="CK1421" s="1" t="s">
        <v>10</v>
      </c>
      <c r="CL1421" s="1" t="s">
        <v>10</v>
      </c>
      <c r="CM1421" s="4" t="s">
        <v>9</v>
      </c>
      <c r="CN1421" s="3" t="s">
        <v>6</v>
      </c>
      <c r="CO1421" s="4" t="s">
        <v>9</v>
      </c>
      <c r="CP1421" s="4" t="s">
        <v>9</v>
      </c>
      <c r="CQ1421" s="3" t="s">
        <v>6</v>
      </c>
      <c r="CR1421" s="2" t="s">
        <v>7</v>
      </c>
      <c r="DV1421" s="2" t="s">
        <v>7</v>
      </c>
      <c r="DW1421" s="3" t="s">
        <v>6</v>
      </c>
      <c r="DX1421" s="2" t="s">
        <v>7</v>
      </c>
      <c r="DY1421" t="s">
        <v>8</v>
      </c>
      <c r="DZ1421" t="s">
        <v>8</v>
      </c>
      <c r="EA1421" t="s">
        <v>8</v>
      </c>
      <c r="EB1421" s="2" t="s">
        <v>7</v>
      </c>
      <c r="EC1421" s="2" t="s">
        <v>7</v>
      </c>
      <c r="ED1421" s="1" t="s">
        <v>10</v>
      </c>
      <c r="EE1421" s="4" t="s">
        <v>9</v>
      </c>
      <c r="EF1421" s="4" t="s">
        <v>9</v>
      </c>
      <c r="EG1421" t="s">
        <v>8</v>
      </c>
      <c r="EH1421" t="s">
        <v>8</v>
      </c>
      <c r="EI1421" t="s">
        <v>8</v>
      </c>
      <c r="EJ1421" s="4" t="s">
        <v>9</v>
      </c>
      <c r="EK1421" s="2" t="s">
        <v>7</v>
      </c>
      <c r="EL1421" s="2" t="s">
        <v>7</v>
      </c>
      <c r="EM1421" s="2" t="s">
        <v>7</v>
      </c>
      <c r="EN1421" s="1" t="s">
        <v>10</v>
      </c>
      <c r="EO1421" s="2" t="s">
        <v>7</v>
      </c>
      <c r="EP1421" s="4" t="s">
        <v>9</v>
      </c>
      <c r="EQ1421" s="1" t="s">
        <v>10</v>
      </c>
      <c r="ER1421" s="2" t="s">
        <v>7</v>
      </c>
      <c r="ES1421" s="1" t="s">
        <v>10</v>
      </c>
      <c r="ET1421" s="1" t="s">
        <v>10</v>
      </c>
      <c r="EU1421" s="2" t="s">
        <v>7</v>
      </c>
      <c r="EV1421" s="4" t="s">
        <v>9</v>
      </c>
      <c r="EW1421" s="2" t="s">
        <v>7</v>
      </c>
      <c r="EX1421" s="1" t="s">
        <v>10</v>
      </c>
      <c r="EY1421" s="2" t="s">
        <v>7</v>
      </c>
      <c r="EZ1421" s="1" t="s">
        <v>10</v>
      </c>
      <c r="FA1421" s="1" t="s">
        <v>10</v>
      </c>
      <c r="FB1421" s="4" t="s">
        <v>9</v>
      </c>
      <c r="FC1421" s="4" t="s">
        <v>9</v>
      </c>
      <c r="FD1421" s="1" t="s">
        <v>10</v>
      </c>
      <c r="FE1421" s="2" t="s">
        <v>7</v>
      </c>
      <c r="FF1421" s="2" t="s">
        <v>7</v>
      </c>
      <c r="FG1421" s="1" t="s">
        <v>10</v>
      </c>
      <c r="FH1421" s="2" t="s">
        <v>7</v>
      </c>
      <c r="FI1421" s="4" t="s">
        <v>9</v>
      </c>
      <c r="FJ1421" s="4" t="s">
        <v>9</v>
      </c>
      <c r="FK1421" s="1" t="s">
        <v>10</v>
      </c>
      <c r="FL1421" s="4" t="s">
        <v>9</v>
      </c>
      <c r="FM1421" s="3" t="s">
        <v>6</v>
      </c>
      <c r="FN1421" s="1" t="s">
        <v>10</v>
      </c>
      <c r="FO1421" s="1" t="s">
        <v>10</v>
      </c>
      <c r="FP1421" s="3" t="s">
        <v>6</v>
      </c>
      <c r="FQ1421" s="4" t="s">
        <v>9</v>
      </c>
      <c r="FR1421" s="2" t="s">
        <v>7</v>
      </c>
      <c r="FS1421" s="3" t="s">
        <v>6</v>
      </c>
      <c r="FT1421" s="4" t="s">
        <v>9</v>
      </c>
      <c r="FU1421" s="3" t="s">
        <v>6</v>
      </c>
      <c r="FV1421" s="2" t="s">
        <v>7</v>
      </c>
      <c r="FW1421" s="1" t="s">
        <v>10</v>
      </c>
      <c r="FX1421" s="2" t="s">
        <v>7</v>
      </c>
      <c r="FY1421" s="3" t="s">
        <v>6</v>
      </c>
      <c r="FZ1421" s="2" t="s">
        <v>7</v>
      </c>
      <c r="GA1421" s="2" t="s">
        <v>7</v>
      </c>
      <c r="GB1421" s="1" t="s">
        <v>10</v>
      </c>
      <c r="GC1421" s="2" t="s">
        <v>7</v>
      </c>
      <c r="GD1421" s="1" t="s">
        <v>10</v>
      </c>
      <c r="GE1421" s="2" t="s">
        <v>7</v>
      </c>
      <c r="GF1421" s="4" t="s">
        <v>9</v>
      </c>
      <c r="GG1421" s="3" t="s">
        <v>6</v>
      </c>
      <c r="GH1421" s="2" t="s">
        <v>7</v>
      </c>
      <c r="GI1421" s="1" t="s">
        <v>10</v>
      </c>
      <c r="GJ1421" s="4" t="s">
        <v>9</v>
      </c>
      <c r="GK1421" s="3" t="s">
        <v>6</v>
      </c>
      <c r="GL1421" s="2" t="s">
        <v>7</v>
      </c>
      <c r="GM1421" s="1" t="s">
        <v>10</v>
      </c>
      <c r="GN1421" s="3" t="s">
        <v>6</v>
      </c>
      <c r="GO1421" s="2" t="s">
        <v>7</v>
      </c>
      <c r="GP1421" s="1" t="s">
        <v>10</v>
      </c>
      <c r="GQ1421" s="4" t="s">
        <v>9</v>
      </c>
      <c r="GR1421" s="2" t="s">
        <v>7</v>
      </c>
      <c r="GS1421" s="2" t="s">
        <v>7</v>
      </c>
      <c r="GT1421" s="2" t="s">
        <v>7</v>
      </c>
      <c r="GU1421" s="1" t="s">
        <v>10</v>
      </c>
      <c r="GV1421" s="3" t="s">
        <v>6</v>
      </c>
      <c r="GW1421" s="2" t="s">
        <v>7</v>
      </c>
      <c r="GX1421" s="4" t="s">
        <v>9</v>
      </c>
      <c r="GY1421" s="2" t="s">
        <v>7</v>
      </c>
      <c r="GZ1421" s="3" t="s">
        <v>6</v>
      </c>
      <c r="HA1421" s="1" t="s">
        <v>10</v>
      </c>
      <c r="HB1421" s="4" t="s">
        <v>9</v>
      </c>
      <c r="HC1421" s="1" t="s">
        <v>10</v>
      </c>
      <c r="HD1421" s="2" t="s">
        <v>7</v>
      </c>
      <c r="HE1421" s="1" t="s">
        <v>10</v>
      </c>
      <c r="HF1421" s="1" t="s">
        <v>10</v>
      </c>
      <c r="HG1421" s="4" t="s">
        <v>9</v>
      </c>
      <c r="HH1421" s="3" t="s">
        <v>6</v>
      </c>
      <c r="HI1421" s="2" t="s">
        <v>7</v>
      </c>
      <c r="HJ1421" s="2" t="s">
        <v>7</v>
      </c>
      <c r="HK1421" s="2" t="s">
        <v>7</v>
      </c>
      <c r="HL1421" s="3" t="s">
        <v>6</v>
      </c>
      <c r="HM1421" s="1" t="s">
        <v>10</v>
      </c>
      <c r="HN1421" s="1" t="s">
        <v>10</v>
      </c>
      <c r="HO1421" s="3" t="s">
        <v>6</v>
      </c>
      <c r="HP1421" s="1" t="s">
        <v>10</v>
      </c>
      <c r="HQ1421" s="3" t="s">
        <v>6</v>
      </c>
      <c r="HR1421" s="2" t="s">
        <v>7</v>
      </c>
      <c r="HS1421" s="2" t="s">
        <v>7</v>
      </c>
      <c r="HT1421" s="3" t="s">
        <v>6</v>
      </c>
      <c r="HU1421" s="2" t="s">
        <v>7</v>
      </c>
      <c r="HV1421" s="1" t="s">
        <v>10</v>
      </c>
      <c r="HW1421" s="3" t="s">
        <v>6</v>
      </c>
      <c r="HX1421" t="s">
        <v>8</v>
      </c>
      <c r="HY1421" s="3" t="s">
        <v>6</v>
      </c>
      <c r="HZ1421" s="1" t="s">
        <v>10</v>
      </c>
      <c r="ID1421" s="3" t="s">
        <v>6</v>
      </c>
      <c r="IE1421" s="3" t="s">
        <v>6</v>
      </c>
      <c r="IF1421" s="2" t="s">
        <v>7</v>
      </c>
      <c r="IG1421" t="s">
        <v>8</v>
      </c>
      <c r="IH1421" t="s">
        <v>8</v>
      </c>
      <c r="II1421" t="s">
        <v>8</v>
      </c>
      <c r="IK1421" s="4" t="s">
        <v>9</v>
      </c>
      <c r="IL1421" s="1" t="s">
        <v>10</v>
      </c>
      <c r="IM1421" s="1" t="s">
        <v>10</v>
      </c>
      <c r="IN1421" t="s">
        <v>8</v>
      </c>
      <c r="IO1421" t="s">
        <v>8</v>
      </c>
      <c r="IP1421" t="s">
        <v>8</v>
      </c>
      <c r="IQ1421" t="s">
        <v>8</v>
      </c>
      <c r="IR1421" t="s">
        <v>8</v>
      </c>
      <c r="IS1421" s="1" t="s">
        <v>10</v>
      </c>
      <c r="IT1421" s="4" t="s">
        <v>9</v>
      </c>
      <c r="IU1421" s="2" t="s">
        <v>7</v>
      </c>
      <c r="IV1421" t="s">
        <v>8</v>
      </c>
      <c r="IW1421" t="s">
        <v>8</v>
      </c>
      <c r="IX1421" t="s">
        <v>8</v>
      </c>
      <c r="IY1421" t="s">
        <v>8</v>
      </c>
      <c r="IZ1421" t="s">
        <v>8</v>
      </c>
      <c r="JA1421" t="s">
        <v>8</v>
      </c>
      <c r="JB1421" t="s">
        <v>8</v>
      </c>
      <c r="JC1421" t="s">
        <v>8</v>
      </c>
      <c r="JD1421" t="s">
        <v>8</v>
      </c>
      <c r="JE1421" s="4" t="s">
        <v>9</v>
      </c>
      <c r="JF1421" s="3" t="s">
        <v>6</v>
      </c>
      <c r="JG1421" s="1" t="s">
        <v>10</v>
      </c>
      <c r="JH1421" s="2" t="s">
        <v>7</v>
      </c>
      <c r="JI1421" t="s">
        <v>8</v>
      </c>
      <c r="JJ1421" t="s">
        <v>8</v>
      </c>
      <c r="JK1421" s="2" t="s">
        <v>7</v>
      </c>
      <c r="JL1421" s="4" t="s">
        <v>9</v>
      </c>
      <c r="JO1421" s="3" t="s">
        <v>6</v>
      </c>
      <c r="JP1421" t="s">
        <v>8</v>
      </c>
      <c r="JQ1421" t="s">
        <v>8</v>
      </c>
      <c r="JR1421" t="s">
        <v>8</v>
      </c>
      <c r="JS1421" t="s">
        <v>8</v>
      </c>
      <c r="JT1421" t="s">
        <v>8</v>
      </c>
      <c r="JU1421" t="s">
        <v>8</v>
      </c>
      <c r="JV1421" s="2" t="s">
        <v>7</v>
      </c>
      <c r="JW1421" s="1" t="s">
        <v>10</v>
      </c>
      <c r="JX1421" s="2" t="s">
        <v>7</v>
      </c>
      <c r="JY1421" s="1" t="s">
        <v>10</v>
      </c>
      <c r="JZ1421" s="1" t="s">
        <v>10</v>
      </c>
      <c r="KA1421" t="s">
        <v>8</v>
      </c>
      <c r="KB1421" t="s">
        <v>8</v>
      </c>
      <c r="KC1421" t="s">
        <v>8</v>
      </c>
      <c r="KD1421" t="s">
        <v>8</v>
      </c>
      <c r="KG1421" s="2" t="s">
        <v>7</v>
      </c>
      <c r="KH1421" s="2" t="s">
        <v>7</v>
      </c>
      <c r="KI1421" t="s">
        <v>8</v>
      </c>
      <c r="KJ1421" s="1" t="s">
        <v>10</v>
      </c>
      <c r="KK1421" s="1" t="s">
        <v>10</v>
      </c>
      <c r="KL1421" s="2" t="s">
        <v>7</v>
      </c>
      <c r="KM1421" s="1" t="s">
        <v>10</v>
      </c>
      <c r="KN1421" s="1" t="s">
        <v>10</v>
      </c>
      <c r="KO1421" s="4" t="s">
        <v>9</v>
      </c>
      <c r="KP1421" s="2" t="s">
        <v>7</v>
      </c>
      <c r="KQ1421" s="1" t="s">
        <v>10</v>
      </c>
      <c r="KR1421" s="2" t="s">
        <v>7</v>
      </c>
      <c r="KS1421" s="1" t="s">
        <v>10</v>
      </c>
      <c r="KT1421" s="1" t="s">
        <v>10</v>
      </c>
      <c r="KU1421" s="1" t="s">
        <v>10</v>
      </c>
      <c r="KV1421" s="2" t="s">
        <v>7</v>
      </c>
      <c r="KW1421" s="1" t="s">
        <v>10</v>
      </c>
      <c r="KX1421" s="1" t="s">
        <v>10</v>
      </c>
      <c r="KY1421" s="2" t="s">
        <v>7</v>
      </c>
      <c r="KZ1421" s="3" t="s">
        <v>6</v>
      </c>
      <c r="LA1421" s="1" t="s">
        <v>10</v>
      </c>
      <c r="LB1421" s="1" t="s">
        <v>10</v>
      </c>
      <c r="LC1421" s="3" t="s">
        <v>6</v>
      </c>
      <c r="LD1421" s="1" t="s">
        <v>10</v>
      </c>
      <c r="LE1421" s="3" t="s">
        <v>6</v>
      </c>
      <c r="LF1421" t="s">
        <v>8</v>
      </c>
      <c r="LG1421" s="1" t="s">
        <v>10</v>
      </c>
      <c r="LH1421" t="s">
        <v>8</v>
      </c>
      <c r="LI1421" t="s">
        <v>8</v>
      </c>
      <c r="LJ1421" t="s">
        <v>8</v>
      </c>
      <c r="LK1421" s="2" t="s">
        <v>7</v>
      </c>
      <c r="LL1421" s="2" t="s">
        <v>7</v>
      </c>
      <c r="LM1421" s="3" t="s">
        <v>6</v>
      </c>
      <c r="LN1421" s="2" t="s">
        <v>7</v>
      </c>
      <c r="LO1421" s="3" t="s">
        <v>6</v>
      </c>
      <c r="LP1421" t="s">
        <v>8</v>
      </c>
      <c r="LQ1421" s="4" t="s">
        <v>9</v>
      </c>
      <c r="LR1421" t="s">
        <v>8</v>
      </c>
      <c r="LS1421" s="3" t="s">
        <v>6</v>
      </c>
      <c r="LT1421" s="2" t="s">
        <v>7</v>
      </c>
      <c r="NA1421" s="3" t="s">
        <v>6</v>
      </c>
      <c r="NB1421" t="s">
        <v>8</v>
      </c>
      <c r="NC1421" s="1" t="s">
        <v>10</v>
      </c>
      <c r="ND1421" s="2" t="s">
        <v>7</v>
      </c>
      <c r="NE1421" s="3" t="s">
        <v>6</v>
      </c>
      <c r="NF1421" s="2" t="s">
        <v>7</v>
      </c>
      <c r="OB1421" s="4" t="s">
        <v>9</v>
      </c>
      <c r="OC1421" t="s">
        <v>8</v>
      </c>
      <c r="OD1421" t="s">
        <v>8</v>
      </c>
      <c r="OE1421" t="s">
        <v>8</v>
      </c>
      <c r="OP1421" s="3" t="s">
        <v>6</v>
      </c>
      <c r="OQ1421" s="2" t="s">
        <v>7</v>
      </c>
      <c r="OR1421" s="3" t="s">
        <v>6</v>
      </c>
      <c r="OS1421" t="s">
        <v>8</v>
      </c>
      <c r="OT1421" t="s">
        <v>8</v>
      </c>
      <c r="OU1421" t="s">
        <v>8</v>
      </c>
      <c r="PE1421" s="4" t="s">
        <v>9</v>
      </c>
      <c r="PF1421" t="s">
        <v>8</v>
      </c>
      <c r="PG1421" t="s">
        <v>8</v>
      </c>
      <c r="PH1421" s="1" t="s">
        <v>10</v>
      </c>
      <c r="PI1421" s="4" t="s">
        <v>9</v>
      </c>
      <c r="PJ1421" s="4" t="s">
        <v>9</v>
      </c>
      <c r="PK1421" s="3" t="s">
        <v>6</v>
      </c>
      <c r="PL1421" s="1" t="s">
        <v>10</v>
      </c>
      <c r="PM1421" t="s">
        <v>8</v>
      </c>
      <c r="PN1421" t="s">
        <v>8</v>
      </c>
      <c r="PO1421" t="s">
        <v>8</v>
      </c>
      <c r="PP1421" s="1" t="s">
        <v>10</v>
      </c>
      <c r="PQ1421" s="1" t="s">
        <v>10</v>
      </c>
      <c r="PR1421" s="4" t="s">
        <v>9</v>
      </c>
      <c r="PS1421" s="1" t="s">
        <v>10</v>
      </c>
      <c r="PT1421" t="s">
        <v>8</v>
      </c>
      <c r="PU1421" t="s">
        <v>8</v>
      </c>
      <c r="PV1421" t="s">
        <v>8</v>
      </c>
      <c r="PW1421" t="s">
        <v>8</v>
      </c>
      <c r="PX1421" t="s">
        <v>8</v>
      </c>
      <c r="PY1421" t="s">
        <v>8</v>
      </c>
      <c r="PZ1421" s="4" t="s">
        <v>9</v>
      </c>
      <c r="QA1421" t="s">
        <v>8</v>
      </c>
      <c r="QB1421" t="s">
        <v>8</v>
      </c>
      <c r="QC1421" t="s">
        <v>8</v>
      </c>
      <c r="QD1421" t="s">
        <v>8</v>
      </c>
      <c r="QE1421" t="s">
        <v>8</v>
      </c>
      <c r="QF1421" t="s">
        <v>8</v>
      </c>
      <c r="QG1421" t="s">
        <v>8</v>
      </c>
      <c r="QH1421" s="1" t="s">
        <v>10</v>
      </c>
      <c r="QI1421" t="s">
        <v>8</v>
      </c>
      <c r="QJ1421" t="s">
        <v>8</v>
      </c>
      <c r="QK1421" t="s">
        <v>8</v>
      </c>
      <c r="QL1421" s="1" t="s">
        <v>10</v>
      </c>
      <c r="QM1421" s="1" t="s">
        <v>10</v>
      </c>
      <c r="QN1421" s="1" t="s">
        <v>10</v>
      </c>
      <c r="QO1421" s="1" t="s">
        <v>10</v>
      </c>
      <c r="QP1421" t="s">
        <v>8</v>
      </c>
      <c r="QQ1421" s="1" t="s">
        <v>10</v>
      </c>
      <c r="QR1421" s="1" t="s">
        <v>10</v>
      </c>
      <c r="QS1421" s="1" t="s">
        <v>10</v>
      </c>
      <c r="QT1421" s="1" t="s">
        <v>10</v>
      </c>
      <c r="QU1421" s="1" t="s">
        <v>10</v>
      </c>
      <c r="QV1421" s="1" t="s">
        <v>10</v>
      </c>
      <c r="QW1421" t="s">
        <v>8</v>
      </c>
      <c r="QX1421" s="1" t="s">
        <v>10</v>
      </c>
      <c r="QY1421" s="2" t="s">
        <v>7</v>
      </c>
      <c r="RC1421" s="2" t="s">
        <v>7</v>
      </c>
      <c r="RD1421" s="3" t="s">
        <v>6</v>
      </c>
      <c r="RE1421" s="3" t="s">
        <v>6</v>
      </c>
      <c r="RF1421" s="3" t="s">
        <v>6</v>
      </c>
      <c r="RG1421" s="4" t="s">
        <v>9</v>
      </c>
      <c r="RH1421" s="1" t="s">
        <v>10</v>
      </c>
      <c r="RI1421" s="2" t="s">
        <v>7</v>
      </c>
      <c r="RJ1421" s="1" t="s">
        <v>10</v>
      </c>
      <c r="RK1421" s="3" t="s">
        <v>6</v>
      </c>
      <c r="RL1421" s="1" t="s">
        <v>10</v>
      </c>
      <c r="RM1421" s="4" t="s">
        <v>9</v>
      </c>
      <c r="RN1421" s="2" t="s">
        <v>7</v>
      </c>
      <c r="RO1421" s="2" t="s">
        <v>7</v>
      </c>
      <c r="RP1421" s="4" t="s">
        <v>9</v>
      </c>
      <c r="RQ1421" s="1" t="s">
        <v>10</v>
      </c>
      <c r="RR1421" s="4" t="s">
        <v>9</v>
      </c>
      <c r="RS1421" s="3" t="s">
        <v>6</v>
      </c>
      <c r="RT1421" s="4" t="s">
        <v>9</v>
      </c>
      <c r="RU1421" s="4" t="s">
        <v>9</v>
      </c>
      <c r="RV1421" s="2" t="s">
        <v>7</v>
      </c>
      <c r="RW1421" s="1" t="s">
        <v>10</v>
      </c>
      <c r="RX1421" s="3" t="s">
        <v>6</v>
      </c>
      <c r="RY1421" s="2" t="s">
        <v>7</v>
      </c>
      <c r="RZ1421" s="3" t="s">
        <v>6</v>
      </c>
      <c r="SA1421" s="1" t="s">
        <v>10</v>
      </c>
      <c r="SB1421" s="4" t="s">
        <v>9</v>
      </c>
      <c r="SC1421" s="1" t="s">
        <v>10</v>
      </c>
      <c r="SD1421" s="2" t="s">
        <v>7</v>
      </c>
      <c r="SE1421" s="3" t="s">
        <v>6</v>
      </c>
      <c r="SF1421" s="2" t="s">
        <v>7</v>
      </c>
      <c r="SG1421" s="1" t="s">
        <v>10</v>
      </c>
      <c r="SH1421" s="2" t="s">
        <v>7</v>
      </c>
      <c r="SI1421" s="4" t="s">
        <v>9</v>
      </c>
      <c r="SJ1421" s="3" t="s">
        <v>6</v>
      </c>
      <c r="SK1421" s="1" t="s">
        <v>10</v>
      </c>
      <c r="SL1421" s="3" t="s">
        <v>6</v>
      </c>
      <c r="SM1421" s="4" t="s">
        <v>9</v>
      </c>
      <c r="SN1421" s="1" t="s">
        <v>10</v>
      </c>
      <c r="SO1421" s="3" t="s">
        <v>6</v>
      </c>
      <c r="SP1421" s="3" t="s">
        <v>6</v>
      </c>
      <c r="SQ1421" s="4" t="s">
        <v>9</v>
      </c>
      <c r="SR1421" t="s">
        <v>8</v>
      </c>
      <c r="SS1421" t="s">
        <v>8</v>
      </c>
      <c r="ST1421" t="s">
        <v>8</v>
      </c>
      <c r="SU1421" s="2" t="s">
        <v>7</v>
      </c>
      <c r="SV1421" s="1" t="s">
        <v>10</v>
      </c>
      <c r="SW1421" s="1" t="s">
        <v>10</v>
      </c>
      <c r="TA1421" s="3" t="s">
        <v>6</v>
      </c>
      <c r="TB1421" s="4" t="s">
        <v>9</v>
      </c>
      <c r="TC1421" s="2" t="s">
        <v>7</v>
      </c>
      <c r="TD1421" s="3" t="s">
        <v>6</v>
      </c>
      <c r="TE1421" s="3" t="s">
        <v>6</v>
      </c>
      <c r="TF1421" s="3" t="s">
        <v>6</v>
      </c>
      <c r="TG1421" s="4" t="s">
        <v>9</v>
      </c>
      <c r="TH1421" s="3" t="s">
        <v>6</v>
      </c>
      <c r="TI1421" s="4" t="s">
        <v>9</v>
      </c>
      <c r="TJ1421" s="2" t="s">
        <v>7</v>
      </c>
      <c r="TK1421" s="3" t="s">
        <v>6</v>
      </c>
      <c r="TL1421" s="4" t="s">
        <v>9</v>
      </c>
      <c r="TM1421" s="1" t="s">
        <v>10</v>
      </c>
      <c r="TN1421" s="4" t="s">
        <v>9</v>
      </c>
      <c r="TO1421" s="4" t="s">
        <v>9</v>
      </c>
      <c r="TP1421" s="4" t="s">
        <v>9</v>
      </c>
      <c r="TQ1421" s="4" t="s">
        <v>9</v>
      </c>
      <c r="TR1421" s="3" t="s">
        <v>6</v>
      </c>
      <c r="TS1421" t="s">
        <v>8</v>
      </c>
      <c r="TT1421" t="s">
        <v>8</v>
      </c>
      <c r="TU1421" t="s">
        <v>8</v>
      </c>
      <c r="TV1421" s="4" t="s">
        <v>9</v>
      </c>
      <c r="TW1421" s="3" t="s">
        <v>6</v>
      </c>
      <c r="TX1421" s="4" t="s">
        <v>9</v>
      </c>
      <c r="TY1421" s="2" t="s">
        <v>7</v>
      </c>
      <c r="TZ1421" s="1" t="s">
        <v>10</v>
      </c>
      <c r="UA1421" s="3" t="s">
        <v>6</v>
      </c>
      <c r="UB1421" s="1" t="s">
        <v>10</v>
      </c>
      <c r="UC1421" s="4" t="s">
        <v>9</v>
      </c>
      <c r="UD1421" s="2" t="s">
        <v>7</v>
      </c>
      <c r="UE1421" s="4" t="s">
        <v>9</v>
      </c>
      <c r="UF1421" s="4" t="s">
        <v>9</v>
      </c>
      <c r="UG1421" s="1" t="s">
        <v>10</v>
      </c>
      <c r="UH1421" s="4" t="s">
        <v>9</v>
      </c>
      <c r="UI1421" s="1" t="s">
        <v>10</v>
      </c>
      <c r="UJ1421" s="1" t="s">
        <v>10</v>
      </c>
      <c r="UK1421" s="3" t="s">
        <v>6</v>
      </c>
      <c r="UL1421" s="1" t="s">
        <v>10</v>
      </c>
      <c r="UM1421" t="s">
        <v>8</v>
      </c>
      <c r="UN1421" s="1" t="s">
        <v>10</v>
      </c>
      <c r="UO1421" s="1" t="s">
        <v>10</v>
      </c>
      <c r="UP1421" s="3" t="s">
        <v>6</v>
      </c>
      <c r="UQ1421" s="4" t="s">
        <v>9</v>
      </c>
      <c r="UR1421" s="3" t="s">
        <v>6</v>
      </c>
      <c r="US1421" s="1" t="s">
        <v>10</v>
      </c>
      <c r="UT1421" s="3" t="s">
        <v>6</v>
      </c>
      <c r="UU1421" s="1" t="s">
        <v>10</v>
      </c>
      <c r="UV1421" s="1" t="s">
        <v>10</v>
      </c>
      <c r="UW1421" s="3" t="s">
        <v>6</v>
      </c>
      <c r="UX1421" s="2" t="s">
        <v>7</v>
      </c>
      <c r="UY1421" s="2" t="s">
        <v>7</v>
      </c>
      <c r="UZ1421" s="4" t="s">
        <v>9</v>
      </c>
      <c r="VA1421" s="2" t="s">
        <v>7</v>
      </c>
      <c r="VB1421" s="1" t="s">
        <v>10</v>
      </c>
      <c r="VC1421" s="2" t="s">
        <v>7</v>
      </c>
      <c r="VD1421" s="3" t="s">
        <v>6</v>
      </c>
      <c r="VE1421" s="1" t="s">
        <v>10</v>
      </c>
      <c r="VF1421" s="3" t="s">
        <v>6</v>
      </c>
      <c r="VG1421" s="4" t="s">
        <v>9</v>
      </c>
      <c r="VH1421" s="2" t="s">
        <v>7</v>
      </c>
      <c r="VI1421" s="1" t="s">
        <v>10</v>
      </c>
      <c r="VJ1421" s="1" t="s">
        <v>10</v>
      </c>
      <c r="VK1421" s="4" t="s">
        <v>9</v>
      </c>
      <c r="VL1421" s="4" t="s">
        <v>9</v>
      </c>
      <c r="VM1421" s="3" t="s">
        <v>6</v>
      </c>
      <c r="VN1421" s="4" t="s">
        <v>9</v>
      </c>
      <c r="VO1421" s="4" t="s">
        <v>9</v>
      </c>
      <c r="VP1421" s="4" t="s">
        <v>9</v>
      </c>
      <c r="VQ1421" s="4" t="s">
        <v>9</v>
      </c>
      <c r="VR1421" s="4" t="s">
        <v>9</v>
      </c>
      <c r="VS1421" s="4" t="s">
        <v>9</v>
      </c>
      <c r="VT1421" s="1" t="s">
        <v>10</v>
      </c>
      <c r="VU1421" s="1" t="s">
        <v>10</v>
      </c>
      <c r="VV1421" s="1" t="s">
        <v>10</v>
      </c>
      <c r="VW1421" s="3" t="s">
        <v>6</v>
      </c>
      <c r="VX1421" s="4" t="s">
        <v>9</v>
      </c>
      <c r="VY1421" s="1" t="s">
        <v>10</v>
      </c>
      <c r="VZ1421" s="3" t="s">
        <v>6</v>
      </c>
      <c r="WA1421" s="3" t="s">
        <v>6</v>
      </c>
      <c r="WC1421" s="4" t="s">
        <v>9</v>
      </c>
      <c r="WF1421" s="2" t="s">
        <v>7</v>
      </c>
      <c r="WG1421" s="1" t="s">
        <v>10</v>
      </c>
      <c r="WH1421" s="3" t="s">
        <v>6</v>
      </c>
      <c r="WI1421" s="3" t="s">
        <v>6</v>
      </c>
      <c r="WJ1421" s="1" t="s">
        <v>10</v>
      </c>
      <c r="WK1421" t="s">
        <v>8</v>
      </c>
      <c r="WL1421" s="2" t="s">
        <v>7</v>
      </c>
      <c r="WM1421" s="1" t="s">
        <v>10</v>
      </c>
      <c r="WN1421" s="1" t="s">
        <v>10</v>
      </c>
      <c r="WO1421" s="4" t="s">
        <v>9</v>
      </c>
      <c r="WP1421" s="4" t="s">
        <v>9</v>
      </c>
      <c r="XX1421" s="4" t="s">
        <v>9</v>
      </c>
      <c r="XY1421" t="s">
        <v>8</v>
      </c>
      <c r="XZ1421" s="2" t="s">
        <v>7</v>
      </c>
      <c r="YA1421" s="1" t="s">
        <v>10</v>
      </c>
      <c r="YB1421" s="3" t="s">
        <v>6</v>
      </c>
      <c r="YC1421" s="2" t="s">
        <v>7</v>
      </c>
      <c r="YD1421" s="1" t="s">
        <v>10</v>
      </c>
      <c r="YE1421" s="2" t="s">
        <v>7</v>
      </c>
      <c r="YF1421" s="2" t="s">
        <v>7</v>
      </c>
      <c r="YG1421" s="2" t="s">
        <v>7</v>
      </c>
      <c r="YH1421" s="4" t="s">
        <v>9</v>
      </c>
      <c r="YI1421" s="2" t="s">
        <v>7</v>
      </c>
      <c r="YJ1421" s="2" t="s">
        <v>7</v>
      </c>
      <c r="YK1421" s="4" t="s">
        <v>9</v>
      </c>
      <c r="YL1421" s="1" t="s">
        <v>10</v>
      </c>
      <c r="YM1421" s="3" t="s">
        <v>6</v>
      </c>
      <c r="YN1421"/>
      <c r="YO1421"/>
      <c r="YP1421"/>
      <c r="YQ1421"/>
      <c r="YR1421" s="13"/>
      <c r="YS1421" s="13"/>
      <c r="YT1421" s="13"/>
      <c r="YU1421" s="13"/>
    </row>
    <row r="1422" spans="1:671" x14ac:dyDescent="0.25">
      <c r="A1422" t="s">
        <v>10284</v>
      </c>
      <c r="B1422" t="s">
        <v>8698</v>
      </c>
      <c r="C1422" t="s">
        <v>7</v>
      </c>
      <c r="D1422" t="s">
        <v>8698</v>
      </c>
      <c r="E1422" s="15" t="s">
        <v>8698</v>
      </c>
      <c r="F1422" t="s">
        <v>6</v>
      </c>
      <c r="G1422" s="15" t="s">
        <v>8698</v>
      </c>
      <c r="H1422" t="s">
        <v>8698</v>
      </c>
      <c r="I1422" t="s">
        <v>9</v>
      </c>
      <c r="J1422" t="s">
        <v>8698</v>
      </c>
      <c r="K1422" t="s">
        <v>6</v>
      </c>
      <c r="L1422" t="s">
        <v>8698</v>
      </c>
      <c r="M1422" t="s">
        <v>8698</v>
      </c>
      <c r="N1422" t="s">
        <v>9</v>
      </c>
      <c r="O1422" t="s">
        <v>8698</v>
      </c>
      <c r="P1422" t="s">
        <v>10</v>
      </c>
      <c r="Q1422" s="45" t="s">
        <v>1474</v>
      </c>
      <c r="R1422" s="10" t="s">
        <v>1475</v>
      </c>
      <c r="S1422" t="s">
        <v>1476</v>
      </c>
      <c r="T1422" t="s">
        <v>24</v>
      </c>
      <c r="U1422">
        <v>72</v>
      </c>
      <c r="V1422" s="3" t="s">
        <v>6</v>
      </c>
      <c r="W1422" s="2" t="s">
        <v>7</v>
      </c>
      <c r="X1422" s="2" t="s">
        <v>7</v>
      </c>
      <c r="Y1422" t="s">
        <v>8</v>
      </c>
      <c r="Z1422" t="s">
        <v>8</v>
      </c>
      <c r="AA1422" t="s">
        <v>8</v>
      </c>
      <c r="AB1422" s="3" t="s">
        <v>6</v>
      </c>
      <c r="AC1422" s="3" t="s">
        <v>6</v>
      </c>
      <c r="AD1422" s="3" t="s">
        <v>6</v>
      </c>
      <c r="AE1422" s="2" t="s">
        <v>7</v>
      </c>
      <c r="AF1422" s="3" t="s">
        <v>6</v>
      </c>
      <c r="AG1422" t="s">
        <v>8</v>
      </c>
      <c r="AH1422" t="s">
        <v>8</v>
      </c>
      <c r="AI1422" t="s">
        <v>8</v>
      </c>
      <c r="AJ1422" t="s">
        <v>8</v>
      </c>
      <c r="AK1422" s="3" t="s">
        <v>6</v>
      </c>
      <c r="AL1422" t="s">
        <v>8</v>
      </c>
      <c r="AM1422" s="4" t="s">
        <v>9</v>
      </c>
      <c r="AN1422" s="3" t="s">
        <v>6</v>
      </c>
      <c r="AO1422" s="2" t="s">
        <v>7</v>
      </c>
      <c r="AR1422" s="1" t="s">
        <v>10</v>
      </c>
      <c r="AS1422" t="s">
        <v>8</v>
      </c>
      <c r="AT1422" s="4" t="s">
        <v>9</v>
      </c>
      <c r="AU1422" s="4" t="s">
        <v>9</v>
      </c>
      <c r="AV1422" s="3" t="s">
        <v>6</v>
      </c>
      <c r="AW1422" s="2" t="s">
        <v>7</v>
      </c>
      <c r="AX1422" s="3" t="s">
        <v>6</v>
      </c>
      <c r="AY1422" s="3" t="s">
        <v>6</v>
      </c>
      <c r="BC1422" s="4" t="s">
        <v>9</v>
      </c>
      <c r="BF1422" s="4" t="s">
        <v>9</v>
      </c>
      <c r="BG1422" t="s">
        <v>8</v>
      </c>
      <c r="BH1422" t="s">
        <v>8</v>
      </c>
      <c r="BI1422" s="2" t="s">
        <v>7</v>
      </c>
      <c r="BJ1422" s="2" t="s">
        <v>7</v>
      </c>
      <c r="BK1422" s="3" t="s">
        <v>6</v>
      </c>
      <c r="BM1422" s="1" t="s">
        <v>10</v>
      </c>
      <c r="BN1422" t="s">
        <v>8</v>
      </c>
      <c r="BO1422" s="2" t="s">
        <v>7</v>
      </c>
      <c r="BP1422" s="2" t="s">
        <v>7</v>
      </c>
      <c r="BQ1422" s="2" t="s">
        <v>7</v>
      </c>
      <c r="BR1422" t="s">
        <v>8</v>
      </c>
      <c r="BS1422" s="2" t="s">
        <v>7</v>
      </c>
      <c r="BT1422" s="2" t="s">
        <v>7</v>
      </c>
      <c r="BU1422" s="1" t="s">
        <v>10</v>
      </c>
      <c r="BV1422" s="2" t="s">
        <v>7</v>
      </c>
      <c r="BW1422" s="3" t="s">
        <v>6</v>
      </c>
      <c r="BX1422" s="1" t="s">
        <v>10</v>
      </c>
      <c r="BY1422" s="1" t="s">
        <v>10</v>
      </c>
      <c r="BZ1422" s="4" t="s">
        <v>9</v>
      </c>
      <c r="CA1422" s="3" t="s">
        <v>6</v>
      </c>
      <c r="CB1422" t="s">
        <v>8</v>
      </c>
      <c r="CC1422" t="s">
        <v>8</v>
      </c>
      <c r="CD1422" t="s">
        <v>8</v>
      </c>
      <c r="CE1422" s="2" t="s">
        <v>7</v>
      </c>
      <c r="CF1422" s="4" t="s">
        <v>9</v>
      </c>
      <c r="CG1422" s="4" t="s">
        <v>9</v>
      </c>
      <c r="CH1422" s="3" t="s">
        <v>6</v>
      </c>
      <c r="CI1422" s="3" t="s">
        <v>6</v>
      </c>
      <c r="CJ1422" s="3" t="s">
        <v>6</v>
      </c>
      <c r="CK1422" s="1" t="s">
        <v>10</v>
      </c>
      <c r="CL1422" s="1" t="s">
        <v>10</v>
      </c>
      <c r="CM1422" s="4" t="s">
        <v>9</v>
      </c>
      <c r="CN1422" s="3" t="s">
        <v>6</v>
      </c>
      <c r="CO1422" s="4" t="s">
        <v>9</v>
      </c>
      <c r="CP1422" s="4" t="s">
        <v>9</v>
      </c>
      <c r="CQ1422" s="3" t="s">
        <v>6</v>
      </c>
      <c r="CR1422" s="2" t="s">
        <v>7</v>
      </c>
      <c r="DV1422" s="2" t="s">
        <v>7</v>
      </c>
      <c r="DW1422" s="3" t="s">
        <v>6</v>
      </c>
      <c r="DX1422" s="2" t="s">
        <v>7</v>
      </c>
      <c r="DY1422" t="s">
        <v>8</v>
      </c>
      <c r="DZ1422" t="s">
        <v>8</v>
      </c>
      <c r="EA1422" t="s">
        <v>8</v>
      </c>
      <c r="EB1422" s="2" t="s">
        <v>7</v>
      </c>
      <c r="EC1422" s="2" t="s">
        <v>7</v>
      </c>
      <c r="ED1422" s="1" t="s">
        <v>10</v>
      </c>
      <c r="EE1422" s="4" t="s">
        <v>9</v>
      </c>
      <c r="EF1422" s="4" t="s">
        <v>9</v>
      </c>
      <c r="EG1422" t="s">
        <v>8</v>
      </c>
      <c r="EH1422" t="s">
        <v>8</v>
      </c>
      <c r="EI1422" t="s">
        <v>8</v>
      </c>
      <c r="EJ1422" s="4" t="s">
        <v>9</v>
      </c>
      <c r="EK1422" s="2" t="s">
        <v>7</v>
      </c>
      <c r="EL1422" s="2" t="s">
        <v>7</v>
      </c>
      <c r="EM1422" s="2" t="s">
        <v>7</v>
      </c>
      <c r="EN1422" s="1" t="s">
        <v>10</v>
      </c>
      <c r="EO1422" s="2" t="s">
        <v>7</v>
      </c>
      <c r="EP1422" s="4" t="s">
        <v>9</v>
      </c>
      <c r="EQ1422" s="1" t="s">
        <v>10</v>
      </c>
      <c r="ER1422" s="2" t="s">
        <v>7</v>
      </c>
      <c r="ES1422" s="1" t="s">
        <v>10</v>
      </c>
      <c r="ET1422" s="1" t="s">
        <v>10</v>
      </c>
      <c r="EU1422" s="2" t="s">
        <v>7</v>
      </c>
      <c r="EV1422" s="4" t="s">
        <v>9</v>
      </c>
      <c r="EW1422" s="2" t="s">
        <v>7</v>
      </c>
      <c r="EX1422" s="1" t="s">
        <v>10</v>
      </c>
      <c r="EY1422" s="2" t="s">
        <v>7</v>
      </c>
      <c r="EZ1422" s="1" t="s">
        <v>10</v>
      </c>
      <c r="FA1422" s="1" t="s">
        <v>10</v>
      </c>
      <c r="FB1422" s="4" t="s">
        <v>9</v>
      </c>
      <c r="FC1422" s="4" t="s">
        <v>9</v>
      </c>
      <c r="FD1422" s="1" t="s">
        <v>10</v>
      </c>
      <c r="FE1422" s="2" t="s">
        <v>7</v>
      </c>
      <c r="FF1422" s="2" t="s">
        <v>7</v>
      </c>
      <c r="FG1422" s="1" t="s">
        <v>10</v>
      </c>
      <c r="FH1422" s="2" t="s">
        <v>7</v>
      </c>
      <c r="FI1422" s="4" t="s">
        <v>9</v>
      </c>
      <c r="FJ1422" s="4" t="s">
        <v>9</v>
      </c>
      <c r="FK1422" s="1" t="s">
        <v>10</v>
      </c>
      <c r="FL1422" s="4" t="s">
        <v>9</v>
      </c>
      <c r="FM1422" s="3" t="s">
        <v>6</v>
      </c>
      <c r="FN1422" s="1" t="s">
        <v>10</v>
      </c>
      <c r="FO1422" s="1" t="s">
        <v>10</v>
      </c>
      <c r="FP1422" s="3" t="s">
        <v>6</v>
      </c>
      <c r="FQ1422" s="4" t="s">
        <v>9</v>
      </c>
      <c r="FR1422" s="2" t="s">
        <v>7</v>
      </c>
      <c r="FS1422" s="3" t="s">
        <v>6</v>
      </c>
      <c r="FT1422" s="4" t="s">
        <v>9</v>
      </c>
      <c r="FU1422" s="3" t="s">
        <v>6</v>
      </c>
      <c r="FV1422" s="2" t="s">
        <v>7</v>
      </c>
      <c r="FW1422" s="1" t="s">
        <v>10</v>
      </c>
      <c r="FX1422" s="2" t="s">
        <v>7</v>
      </c>
      <c r="FY1422" s="3" t="s">
        <v>6</v>
      </c>
      <c r="FZ1422" s="2" t="s">
        <v>7</v>
      </c>
      <c r="GA1422" s="2" t="s">
        <v>7</v>
      </c>
      <c r="GB1422" s="1" t="s">
        <v>10</v>
      </c>
      <c r="GC1422" s="2" t="s">
        <v>7</v>
      </c>
      <c r="GD1422" s="1" t="s">
        <v>10</v>
      </c>
      <c r="GE1422" s="2" t="s">
        <v>7</v>
      </c>
      <c r="GF1422" s="4" t="s">
        <v>9</v>
      </c>
      <c r="GG1422" s="3" t="s">
        <v>6</v>
      </c>
      <c r="GH1422" s="2" t="s">
        <v>7</v>
      </c>
      <c r="GI1422" s="1" t="s">
        <v>10</v>
      </c>
      <c r="GJ1422" s="4" t="s">
        <v>9</v>
      </c>
      <c r="GK1422" s="3" t="s">
        <v>6</v>
      </c>
      <c r="GL1422" s="2" t="s">
        <v>7</v>
      </c>
      <c r="GM1422" s="1" t="s">
        <v>10</v>
      </c>
      <c r="GN1422" s="3" t="s">
        <v>6</v>
      </c>
      <c r="GO1422" s="2" t="s">
        <v>7</v>
      </c>
      <c r="GP1422" s="1" t="s">
        <v>10</v>
      </c>
      <c r="GQ1422" s="4" t="s">
        <v>9</v>
      </c>
      <c r="GR1422" s="2" t="s">
        <v>7</v>
      </c>
      <c r="GS1422" s="2" t="s">
        <v>7</v>
      </c>
      <c r="GT1422" s="2" t="s">
        <v>7</v>
      </c>
      <c r="GU1422" s="1" t="s">
        <v>10</v>
      </c>
      <c r="GV1422" s="3" t="s">
        <v>6</v>
      </c>
      <c r="GW1422" s="2" t="s">
        <v>7</v>
      </c>
      <c r="GX1422" s="4" t="s">
        <v>9</v>
      </c>
      <c r="GY1422" s="2" t="s">
        <v>7</v>
      </c>
      <c r="GZ1422" s="3" t="s">
        <v>6</v>
      </c>
      <c r="HA1422" s="1" t="s">
        <v>10</v>
      </c>
      <c r="HB1422" s="4" t="s">
        <v>9</v>
      </c>
      <c r="HC1422" s="1" t="s">
        <v>10</v>
      </c>
      <c r="HD1422" s="2" t="s">
        <v>7</v>
      </c>
      <c r="HE1422" s="2" t="s">
        <v>7</v>
      </c>
      <c r="HF1422" t="s">
        <v>8</v>
      </c>
      <c r="HG1422" t="s">
        <v>8</v>
      </c>
      <c r="HH1422" t="s">
        <v>8</v>
      </c>
      <c r="HI1422" t="s">
        <v>8</v>
      </c>
      <c r="HJ1422" t="s">
        <v>8</v>
      </c>
      <c r="HK1422" t="s">
        <v>8</v>
      </c>
      <c r="HL1422" t="s">
        <v>8</v>
      </c>
      <c r="HM1422" t="s">
        <v>8</v>
      </c>
      <c r="HN1422" t="s">
        <v>8</v>
      </c>
      <c r="HO1422" t="s">
        <v>8</v>
      </c>
      <c r="HP1422" t="s">
        <v>8</v>
      </c>
      <c r="HQ1422" t="s">
        <v>8</v>
      </c>
      <c r="HR1422" t="s">
        <v>8</v>
      </c>
      <c r="HS1422" t="s">
        <v>8</v>
      </c>
      <c r="HT1422" t="s">
        <v>8</v>
      </c>
      <c r="HU1422" s="2" t="s">
        <v>7</v>
      </c>
      <c r="HV1422" s="1" t="s">
        <v>10</v>
      </c>
      <c r="HW1422" s="3" t="s">
        <v>6</v>
      </c>
      <c r="HX1422" t="s">
        <v>8</v>
      </c>
      <c r="HY1422" s="3" t="s">
        <v>6</v>
      </c>
      <c r="HZ1422" s="1" t="s">
        <v>10</v>
      </c>
      <c r="IA1422" s="1" t="s">
        <v>10</v>
      </c>
      <c r="IB1422" s="1" t="s">
        <v>10</v>
      </c>
      <c r="IC1422" s="1" t="s">
        <v>10</v>
      </c>
      <c r="ID1422" s="2" t="s">
        <v>7</v>
      </c>
      <c r="IE1422" t="s">
        <v>8</v>
      </c>
      <c r="IF1422" s="2" t="s">
        <v>7</v>
      </c>
      <c r="IG1422" s="2" t="s">
        <v>7</v>
      </c>
      <c r="IH1422" s="2" t="s">
        <v>7</v>
      </c>
      <c r="IK1422" s="4" t="s">
        <v>9</v>
      </c>
      <c r="IL1422" s="1" t="s">
        <v>10</v>
      </c>
      <c r="IM1422" s="1" t="s">
        <v>10</v>
      </c>
      <c r="IN1422" t="s">
        <v>8</v>
      </c>
      <c r="IO1422" t="s">
        <v>8</v>
      </c>
      <c r="IP1422" t="s">
        <v>8</v>
      </c>
      <c r="IQ1422" t="s">
        <v>8</v>
      </c>
      <c r="IR1422" t="s">
        <v>8</v>
      </c>
      <c r="IS1422" s="1" t="s">
        <v>10</v>
      </c>
      <c r="IT1422" s="4" t="s">
        <v>9</v>
      </c>
      <c r="IU1422" s="2" t="s">
        <v>7</v>
      </c>
      <c r="IV1422" t="s">
        <v>8</v>
      </c>
      <c r="IW1422" t="s">
        <v>8</v>
      </c>
      <c r="IX1422" t="s">
        <v>8</v>
      </c>
      <c r="IY1422" t="s">
        <v>8</v>
      </c>
      <c r="IZ1422" t="s">
        <v>8</v>
      </c>
      <c r="JA1422" t="s">
        <v>8</v>
      </c>
      <c r="JB1422" t="s">
        <v>8</v>
      </c>
      <c r="JC1422" t="s">
        <v>8</v>
      </c>
      <c r="JD1422" t="s">
        <v>8</v>
      </c>
      <c r="JO1422" s="3" t="s">
        <v>6</v>
      </c>
      <c r="JP1422" t="s">
        <v>8</v>
      </c>
      <c r="JQ1422" t="s">
        <v>8</v>
      </c>
      <c r="JR1422" t="s">
        <v>8</v>
      </c>
      <c r="JS1422" t="s">
        <v>8</v>
      </c>
      <c r="JT1422" t="s">
        <v>8</v>
      </c>
      <c r="JU1422" t="s">
        <v>8</v>
      </c>
      <c r="JV1422" s="2" t="s">
        <v>7</v>
      </c>
      <c r="JW1422" s="1" t="s">
        <v>10</v>
      </c>
      <c r="JX1422" s="2" t="s">
        <v>7</v>
      </c>
      <c r="JY1422" s="1" t="s">
        <v>10</v>
      </c>
      <c r="JZ1422" s="1" t="s">
        <v>10</v>
      </c>
      <c r="KA1422" t="s">
        <v>8</v>
      </c>
      <c r="KB1422" t="s">
        <v>8</v>
      </c>
      <c r="KC1422" t="s">
        <v>8</v>
      </c>
      <c r="KD1422" t="s">
        <v>8</v>
      </c>
      <c r="KG1422" s="2" t="s">
        <v>7</v>
      </c>
      <c r="KH1422" s="2" t="s">
        <v>7</v>
      </c>
      <c r="KI1422" t="s">
        <v>8</v>
      </c>
      <c r="KJ1422" s="1" t="s">
        <v>10</v>
      </c>
      <c r="KK1422" s="1" t="s">
        <v>10</v>
      </c>
      <c r="KL1422" s="2" t="s">
        <v>7</v>
      </c>
      <c r="KM1422" s="1" t="s">
        <v>10</v>
      </c>
      <c r="KN1422" s="1" t="s">
        <v>10</v>
      </c>
      <c r="KO1422" s="4" t="s">
        <v>9</v>
      </c>
      <c r="KP1422" s="2" t="s">
        <v>7</v>
      </c>
      <c r="KQ1422" s="1" t="s">
        <v>10</v>
      </c>
      <c r="KR1422" s="2" t="s">
        <v>7</v>
      </c>
      <c r="KS1422" s="1" t="s">
        <v>10</v>
      </c>
      <c r="KT1422" s="1" t="s">
        <v>10</v>
      </c>
      <c r="KU1422" s="1" t="s">
        <v>10</v>
      </c>
      <c r="KV1422" s="2" t="s">
        <v>7</v>
      </c>
      <c r="KW1422" s="1" t="s">
        <v>10</v>
      </c>
      <c r="KX1422" s="1" t="s">
        <v>10</v>
      </c>
      <c r="KY1422" s="2" t="s">
        <v>7</v>
      </c>
      <c r="KZ1422" t="s">
        <v>8</v>
      </c>
      <c r="LA1422" t="s">
        <v>8</v>
      </c>
      <c r="LB1422" t="s">
        <v>8</v>
      </c>
      <c r="LC1422" t="s">
        <v>8</v>
      </c>
      <c r="LD1422" t="s">
        <v>8</v>
      </c>
      <c r="LE1422" s="3" t="s">
        <v>6</v>
      </c>
      <c r="LF1422" s="2" t="s">
        <v>7</v>
      </c>
      <c r="LG1422" s="1" t="s">
        <v>10</v>
      </c>
      <c r="LH1422" t="s">
        <v>8</v>
      </c>
      <c r="LI1422" s="2" t="s">
        <v>7</v>
      </c>
      <c r="LJ1422" s="2" t="s">
        <v>7</v>
      </c>
      <c r="LK1422" s="1" t="s">
        <v>10</v>
      </c>
      <c r="LL1422" t="s">
        <v>8</v>
      </c>
      <c r="LM1422" s="3" t="s">
        <v>6</v>
      </c>
      <c r="LN1422" t="s">
        <v>8</v>
      </c>
      <c r="LO1422" s="3" t="s">
        <v>6</v>
      </c>
      <c r="LP1422" t="s">
        <v>8</v>
      </c>
      <c r="LS1422" s="3" t="s">
        <v>6</v>
      </c>
      <c r="LT1422" s="2" t="s">
        <v>7</v>
      </c>
      <c r="OB1422" s="4" t="s">
        <v>9</v>
      </c>
      <c r="OC1422" t="s">
        <v>8</v>
      </c>
      <c r="OD1422" t="s">
        <v>8</v>
      </c>
      <c r="OE1422" t="s">
        <v>8</v>
      </c>
      <c r="PE1422" s="4" t="s">
        <v>9</v>
      </c>
      <c r="PF1422" t="s">
        <v>8</v>
      </c>
      <c r="PG1422" t="s">
        <v>8</v>
      </c>
      <c r="PH1422" s="1" t="s">
        <v>10</v>
      </c>
      <c r="PI1422" s="1" t="s">
        <v>10</v>
      </c>
      <c r="PJ1422" t="s">
        <v>8</v>
      </c>
      <c r="PK1422" t="s">
        <v>8</v>
      </c>
      <c r="PL1422" s="1" t="s">
        <v>10</v>
      </c>
      <c r="PM1422" t="s">
        <v>8</v>
      </c>
      <c r="PN1422" t="s">
        <v>8</v>
      </c>
      <c r="PO1422" t="s">
        <v>8</v>
      </c>
      <c r="PP1422" s="2" t="s">
        <v>7</v>
      </c>
      <c r="PQ1422" t="s">
        <v>8</v>
      </c>
      <c r="PR1422" t="s">
        <v>8</v>
      </c>
      <c r="PS1422" s="1" t="s">
        <v>10</v>
      </c>
      <c r="PT1422" t="s">
        <v>8</v>
      </c>
      <c r="PU1422" t="s">
        <v>8</v>
      </c>
      <c r="PV1422" t="s">
        <v>8</v>
      </c>
      <c r="PW1422" t="s">
        <v>8</v>
      </c>
      <c r="PX1422" t="s">
        <v>8</v>
      </c>
      <c r="PY1422" t="s">
        <v>8</v>
      </c>
      <c r="PZ1422" s="4" t="s">
        <v>9</v>
      </c>
      <c r="QA1422" t="s">
        <v>8</v>
      </c>
      <c r="QB1422" t="s">
        <v>8</v>
      </c>
      <c r="QC1422" t="s">
        <v>8</v>
      </c>
      <c r="QD1422" t="s">
        <v>8</v>
      </c>
      <c r="QE1422" t="s">
        <v>8</v>
      </c>
      <c r="QF1422" t="s">
        <v>8</v>
      </c>
      <c r="QG1422" t="s">
        <v>8</v>
      </c>
      <c r="QH1422" s="1" t="s">
        <v>10</v>
      </c>
      <c r="QI1422" t="s">
        <v>8</v>
      </c>
      <c r="QJ1422" t="s">
        <v>8</v>
      </c>
      <c r="QK1422" t="s">
        <v>8</v>
      </c>
      <c r="QL1422" s="1" t="s">
        <v>10</v>
      </c>
      <c r="QM1422" s="1" t="s">
        <v>10</v>
      </c>
      <c r="QN1422" s="1" t="s">
        <v>10</v>
      </c>
      <c r="QO1422" s="1" t="s">
        <v>10</v>
      </c>
      <c r="QP1422" t="s">
        <v>8</v>
      </c>
      <c r="QQ1422" s="1" t="s">
        <v>10</v>
      </c>
      <c r="QR1422" s="1" t="s">
        <v>10</v>
      </c>
      <c r="QS1422" s="1" t="s">
        <v>10</v>
      </c>
      <c r="QT1422" s="1" t="s">
        <v>10</v>
      </c>
      <c r="QU1422" s="1" t="s">
        <v>10</v>
      </c>
      <c r="QV1422" s="1" t="s">
        <v>10</v>
      </c>
      <c r="QW1422" t="s">
        <v>8</v>
      </c>
      <c r="QX1422" s="1" t="s">
        <v>10</v>
      </c>
      <c r="QY1422" s="2" t="s">
        <v>7</v>
      </c>
      <c r="RC1422" s="2" t="s">
        <v>7</v>
      </c>
      <c r="RD1422" s="3" t="s">
        <v>6</v>
      </c>
      <c r="RE1422" s="3" t="s">
        <v>6</v>
      </c>
      <c r="RF1422" s="3" t="s">
        <v>6</v>
      </c>
      <c r="RG1422" s="4" t="s">
        <v>9</v>
      </c>
      <c r="RH1422" s="1" t="s">
        <v>10</v>
      </c>
      <c r="RI1422" s="2" t="s">
        <v>7</v>
      </c>
      <c r="RJ1422" s="1" t="s">
        <v>10</v>
      </c>
      <c r="RK1422" s="3" t="s">
        <v>6</v>
      </c>
      <c r="RL1422" s="1" t="s">
        <v>10</v>
      </c>
      <c r="RM1422" s="4" t="s">
        <v>9</v>
      </c>
      <c r="RN1422" s="2" t="s">
        <v>7</v>
      </c>
      <c r="RO1422" s="2" t="s">
        <v>7</v>
      </c>
      <c r="RP1422" s="4" t="s">
        <v>9</v>
      </c>
      <c r="RQ1422" s="1" t="s">
        <v>10</v>
      </c>
      <c r="RR1422" s="4" t="s">
        <v>9</v>
      </c>
      <c r="RS1422" s="3" t="s">
        <v>6</v>
      </c>
      <c r="RT1422" s="4" t="s">
        <v>9</v>
      </c>
      <c r="RU1422" s="4" t="s">
        <v>9</v>
      </c>
      <c r="RV1422" s="2" t="s">
        <v>7</v>
      </c>
      <c r="RW1422" s="1" t="s">
        <v>10</v>
      </c>
      <c r="RX1422" s="3" t="s">
        <v>6</v>
      </c>
      <c r="RY1422" s="2" t="s">
        <v>7</v>
      </c>
      <c r="RZ1422" s="3" t="s">
        <v>6</v>
      </c>
      <c r="SA1422" s="1" t="s">
        <v>10</v>
      </c>
      <c r="SB1422" s="4" t="s">
        <v>9</v>
      </c>
      <c r="SC1422" s="1" t="s">
        <v>10</v>
      </c>
      <c r="SD1422" s="2" t="s">
        <v>7</v>
      </c>
      <c r="SE1422" s="3" t="s">
        <v>6</v>
      </c>
      <c r="SF1422" s="2" t="s">
        <v>7</v>
      </c>
      <c r="SG1422" s="1" t="s">
        <v>10</v>
      </c>
      <c r="SH1422" s="2" t="s">
        <v>7</v>
      </c>
      <c r="SI1422" s="4" t="s">
        <v>9</v>
      </c>
      <c r="SJ1422" s="3" t="s">
        <v>6</v>
      </c>
      <c r="SK1422" s="1" t="s">
        <v>10</v>
      </c>
      <c r="SL1422" s="3" t="s">
        <v>6</v>
      </c>
      <c r="SM1422" s="4" t="s">
        <v>9</v>
      </c>
      <c r="SN1422" s="1" t="s">
        <v>10</v>
      </c>
      <c r="SO1422" s="3" t="s">
        <v>6</v>
      </c>
      <c r="SP1422" s="3" t="s">
        <v>6</v>
      </c>
      <c r="SQ1422" s="4" t="s">
        <v>9</v>
      </c>
      <c r="SR1422" t="s">
        <v>8</v>
      </c>
      <c r="SS1422" t="s">
        <v>8</v>
      </c>
      <c r="ST1422" t="s">
        <v>8</v>
      </c>
      <c r="SU1422" s="2" t="s">
        <v>7</v>
      </c>
      <c r="SV1422" s="1" t="s">
        <v>10</v>
      </c>
      <c r="SW1422" s="1" t="s">
        <v>10</v>
      </c>
      <c r="TA1422" s="3" t="s">
        <v>6</v>
      </c>
      <c r="TB1422" s="4" t="s">
        <v>9</v>
      </c>
      <c r="TC1422" s="2" t="s">
        <v>7</v>
      </c>
      <c r="TD1422" s="3" t="s">
        <v>6</v>
      </c>
      <c r="TE1422" s="3" t="s">
        <v>6</v>
      </c>
      <c r="TF1422" s="3" t="s">
        <v>6</v>
      </c>
      <c r="TG1422" s="4" t="s">
        <v>9</v>
      </c>
      <c r="TH1422" s="3" t="s">
        <v>6</v>
      </c>
      <c r="TI1422" s="4" t="s">
        <v>9</v>
      </c>
      <c r="TJ1422" s="3" t="s">
        <v>6</v>
      </c>
      <c r="TK1422" s="3" t="s">
        <v>6</v>
      </c>
      <c r="TL1422" s="4" t="s">
        <v>9</v>
      </c>
      <c r="TM1422" s="1" t="s">
        <v>10</v>
      </c>
      <c r="TN1422" s="4" t="s">
        <v>9</v>
      </c>
      <c r="TO1422" s="4" t="s">
        <v>9</v>
      </c>
      <c r="TP1422" s="4" t="s">
        <v>9</v>
      </c>
      <c r="TQ1422" s="4" t="s">
        <v>9</v>
      </c>
      <c r="TR1422" s="3" t="s">
        <v>6</v>
      </c>
      <c r="TS1422" t="s">
        <v>8</v>
      </c>
      <c r="TT1422" t="s">
        <v>8</v>
      </c>
      <c r="TU1422" t="s">
        <v>8</v>
      </c>
      <c r="TV1422" s="4" t="s">
        <v>9</v>
      </c>
      <c r="TW1422" s="3" t="s">
        <v>6</v>
      </c>
      <c r="TX1422" s="4" t="s">
        <v>9</v>
      </c>
      <c r="TY1422" s="2" t="s">
        <v>7</v>
      </c>
      <c r="TZ1422" s="1" t="s">
        <v>10</v>
      </c>
      <c r="UA1422" s="3" t="s">
        <v>6</v>
      </c>
      <c r="UB1422" s="1" t="s">
        <v>10</v>
      </c>
      <c r="UC1422" s="4" t="s">
        <v>9</v>
      </c>
      <c r="UD1422" s="2" t="s">
        <v>7</v>
      </c>
      <c r="UE1422" s="4" t="s">
        <v>9</v>
      </c>
      <c r="UF1422" s="4" t="s">
        <v>9</v>
      </c>
      <c r="UG1422" s="1" t="s">
        <v>10</v>
      </c>
      <c r="UH1422" s="4" t="s">
        <v>9</v>
      </c>
      <c r="UI1422" s="1" t="s">
        <v>10</v>
      </c>
      <c r="UJ1422" s="1" t="s">
        <v>10</v>
      </c>
      <c r="UK1422" s="3" t="s">
        <v>6</v>
      </c>
      <c r="UL1422" s="1" t="s">
        <v>10</v>
      </c>
      <c r="UM1422" t="s">
        <v>8</v>
      </c>
      <c r="UN1422" s="1" t="s">
        <v>10</v>
      </c>
      <c r="UO1422" s="1" t="s">
        <v>10</v>
      </c>
      <c r="UP1422" s="3" t="s">
        <v>6</v>
      </c>
      <c r="UQ1422" s="4" t="s">
        <v>9</v>
      </c>
      <c r="UR1422" s="3" t="s">
        <v>6</v>
      </c>
      <c r="US1422" s="1" t="s">
        <v>10</v>
      </c>
      <c r="UT1422" s="3" t="s">
        <v>6</v>
      </c>
      <c r="UU1422" s="1" t="s">
        <v>10</v>
      </c>
      <c r="UV1422" s="1" t="s">
        <v>10</v>
      </c>
      <c r="UW1422" s="3" t="s">
        <v>6</v>
      </c>
      <c r="UX1422" s="2" t="s">
        <v>7</v>
      </c>
      <c r="UY1422" s="2" t="s">
        <v>7</v>
      </c>
      <c r="UZ1422" s="4" t="s">
        <v>9</v>
      </c>
      <c r="VA1422" s="2" t="s">
        <v>7</v>
      </c>
      <c r="VB1422" s="1" t="s">
        <v>10</v>
      </c>
      <c r="VC1422" s="2" t="s">
        <v>7</v>
      </c>
      <c r="VD1422" s="3" t="s">
        <v>6</v>
      </c>
      <c r="VE1422" s="1" t="s">
        <v>10</v>
      </c>
      <c r="VF1422" s="3" t="s">
        <v>6</v>
      </c>
      <c r="VG1422" s="4" t="s">
        <v>9</v>
      </c>
      <c r="VH1422" s="2" t="s">
        <v>7</v>
      </c>
      <c r="VI1422" s="1" t="s">
        <v>10</v>
      </c>
      <c r="VJ1422" s="5" t="s">
        <v>26</v>
      </c>
      <c r="VK1422" s="5" t="s">
        <v>67</v>
      </c>
      <c r="VL1422" s="4" t="s">
        <v>9</v>
      </c>
      <c r="VM1422" s="3" t="s">
        <v>6</v>
      </c>
      <c r="VN1422" s="4" t="s">
        <v>9</v>
      </c>
      <c r="VO1422" s="4" t="s">
        <v>9</v>
      </c>
      <c r="VP1422" s="4" t="s">
        <v>9</v>
      </c>
      <c r="VQ1422" s="4" t="s">
        <v>9</v>
      </c>
      <c r="VR1422" s="4" t="s">
        <v>9</v>
      </c>
      <c r="VS1422" s="4" t="s">
        <v>9</v>
      </c>
      <c r="VT1422" s="1" t="s">
        <v>10</v>
      </c>
      <c r="VU1422" s="1" t="s">
        <v>10</v>
      </c>
      <c r="VV1422" s="1" t="s">
        <v>10</v>
      </c>
      <c r="VW1422" s="3" t="s">
        <v>6</v>
      </c>
      <c r="VX1422" s="4" t="s">
        <v>9</v>
      </c>
      <c r="VY1422" s="1" t="s">
        <v>10</v>
      </c>
      <c r="WA1422" s="3" t="s">
        <v>6</v>
      </c>
      <c r="WC1422" s="4" t="s">
        <v>9</v>
      </c>
      <c r="WF1422" s="2" t="s">
        <v>7</v>
      </c>
      <c r="WG1422" s="1" t="s">
        <v>10</v>
      </c>
      <c r="WH1422" s="3" t="s">
        <v>6</v>
      </c>
      <c r="WI1422" s="3" t="s">
        <v>6</v>
      </c>
      <c r="WJ1422" s="1" t="s">
        <v>10</v>
      </c>
      <c r="WK1422" t="s">
        <v>8</v>
      </c>
      <c r="WL1422" s="2" t="s">
        <v>7</v>
      </c>
      <c r="WM1422" s="1" t="s">
        <v>10</v>
      </c>
      <c r="WN1422" s="1" t="s">
        <v>10</v>
      </c>
      <c r="WO1422" s="4" t="s">
        <v>9</v>
      </c>
      <c r="WP1422" s="4" t="s">
        <v>9</v>
      </c>
      <c r="XX1422" s="1" t="s">
        <v>10</v>
      </c>
      <c r="XY1422" s="1" t="s">
        <v>10</v>
      </c>
      <c r="XZ1422" s="2" t="s">
        <v>7</v>
      </c>
      <c r="YA1422" t="s">
        <v>8</v>
      </c>
      <c r="YB1422" s="3" t="s">
        <v>6</v>
      </c>
      <c r="YC1422" s="2" t="s">
        <v>7</v>
      </c>
      <c r="YD1422" s="1" t="s">
        <v>10</v>
      </c>
      <c r="YE1422" s="2" t="s">
        <v>7</v>
      </c>
      <c r="YF1422" s="2" t="s">
        <v>7</v>
      </c>
      <c r="YG1422" s="2" t="s">
        <v>7</v>
      </c>
      <c r="YH1422" s="4" t="s">
        <v>9</v>
      </c>
      <c r="YI1422" s="2" t="s">
        <v>7</v>
      </c>
      <c r="YJ1422" s="2" t="s">
        <v>7</v>
      </c>
      <c r="YK1422" s="4" t="s">
        <v>9</v>
      </c>
      <c r="YL1422" s="1" t="s">
        <v>10</v>
      </c>
      <c r="YM1422" s="3" t="s">
        <v>6</v>
      </c>
      <c r="YN1422"/>
      <c r="YO1422"/>
      <c r="YP1422"/>
      <c r="YQ1422"/>
      <c r="YR1422" s="13"/>
      <c r="YS1422" s="13"/>
      <c r="YT1422" s="13"/>
      <c r="YU1422" s="13"/>
    </row>
    <row r="1423" spans="1:671" x14ac:dyDescent="0.25">
      <c r="A1423" t="s">
        <v>10285</v>
      </c>
      <c r="B1423" t="s">
        <v>8698</v>
      </c>
      <c r="C1423" t="s">
        <v>7</v>
      </c>
      <c r="D1423" t="s">
        <v>8698</v>
      </c>
      <c r="E1423" s="15" t="s">
        <v>8698</v>
      </c>
      <c r="F1423" t="s">
        <v>6</v>
      </c>
      <c r="G1423" s="15" t="s">
        <v>8698</v>
      </c>
      <c r="H1423" t="s">
        <v>8698</v>
      </c>
      <c r="I1423" t="s">
        <v>9</v>
      </c>
      <c r="J1423" t="s">
        <v>8698</v>
      </c>
      <c r="K1423" t="s">
        <v>6</v>
      </c>
      <c r="L1423" t="s">
        <v>8698</v>
      </c>
      <c r="M1423" t="s">
        <v>8698</v>
      </c>
      <c r="N1423" t="s">
        <v>9</v>
      </c>
      <c r="O1423" t="s">
        <v>8698</v>
      </c>
      <c r="P1423" t="s">
        <v>10</v>
      </c>
      <c r="Q1423" s="45" t="s">
        <v>1038</v>
      </c>
      <c r="R1423" s="10" t="s">
        <v>1039</v>
      </c>
      <c r="S1423" t="s">
        <v>1040</v>
      </c>
      <c r="T1423" t="s">
        <v>24</v>
      </c>
      <c r="U1423">
        <v>86</v>
      </c>
      <c r="V1423" s="3" t="s">
        <v>6</v>
      </c>
      <c r="W1423" s="2" t="s">
        <v>7</v>
      </c>
      <c r="X1423" s="2" t="s">
        <v>7</v>
      </c>
      <c r="Y1423" t="s">
        <v>8</v>
      </c>
      <c r="Z1423" t="s">
        <v>8</v>
      </c>
      <c r="AA1423" t="s">
        <v>8</v>
      </c>
      <c r="AB1423" s="3" t="s">
        <v>6</v>
      </c>
      <c r="AC1423" s="3" t="s">
        <v>6</v>
      </c>
      <c r="AD1423" s="3" t="s">
        <v>6</v>
      </c>
      <c r="AE1423" s="2" t="s">
        <v>7</v>
      </c>
      <c r="AF1423" s="3" t="s">
        <v>6</v>
      </c>
      <c r="AG1423" t="s">
        <v>8</v>
      </c>
      <c r="AH1423" t="s">
        <v>8</v>
      </c>
      <c r="AI1423" t="s">
        <v>8</v>
      </c>
      <c r="AJ1423" t="s">
        <v>8</v>
      </c>
      <c r="AK1423" s="1" t="s">
        <v>10</v>
      </c>
      <c r="AL1423" s="1" t="s">
        <v>10</v>
      </c>
      <c r="AM1423" s="4" t="s">
        <v>9</v>
      </c>
      <c r="AN1423" s="3" t="s">
        <v>6</v>
      </c>
      <c r="AO1423" s="2" t="s">
        <v>7</v>
      </c>
      <c r="AP1423" s="2" t="s">
        <v>7</v>
      </c>
      <c r="AQ1423" t="s">
        <v>8</v>
      </c>
      <c r="AR1423" s="3" t="s">
        <v>6</v>
      </c>
      <c r="AS1423" s="3" t="s">
        <v>6</v>
      </c>
      <c r="AT1423" s="4" t="s">
        <v>9</v>
      </c>
      <c r="AU1423" s="4" t="s">
        <v>9</v>
      </c>
      <c r="AV1423" s="3" t="s">
        <v>6</v>
      </c>
      <c r="AW1423" s="2" t="s">
        <v>7</v>
      </c>
      <c r="AX1423" s="3" t="s">
        <v>6</v>
      </c>
      <c r="AY1423" s="3" t="s">
        <v>6</v>
      </c>
      <c r="AZ1423" s="1" t="s">
        <v>10</v>
      </c>
      <c r="BA1423" s="3" t="s">
        <v>6</v>
      </c>
      <c r="BB1423" s="1" t="s">
        <v>10</v>
      </c>
      <c r="BC1423" s="4" t="s">
        <v>9</v>
      </c>
      <c r="BD1423" s="1" t="s">
        <v>10</v>
      </c>
      <c r="BE1423" s="1" t="s">
        <v>10</v>
      </c>
      <c r="BF1423" s="4" t="s">
        <v>9</v>
      </c>
      <c r="BG1423" t="s">
        <v>8</v>
      </c>
      <c r="BH1423" t="s">
        <v>8</v>
      </c>
      <c r="BI1423" s="2" t="s">
        <v>7</v>
      </c>
      <c r="BJ1423" t="s">
        <v>8</v>
      </c>
      <c r="BK1423" t="s">
        <v>8</v>
      </c>
      <c r="BL1423" s="2" t="s">
        <v>7</v>
      </c>
      <c r="BM1423" s="1" t="s">
        <v>10</v>
      </c>
      <c r="BN1423" t="s">
        <v>8</v>
      </c>
      <c r="BO1423" s="2" t="s">
        <v>7</v>
      </c>
      <c r="BP1423" s="2" t="s">
        <v>7</v>
      </c>
      <c r="BQ1423" s="2" t="s">
        <v>7</v>
      </c>
      <c r="BR1423" t="s">
        <v>8</v>
      </c>
      <c r="BS1423" s="2" t="s">
        <v>7</v>
      </c>
      <c r="BT1423" s="2" t="s">
        <v>7</v>
      </c>
      <c r="BU1423" s="1" t="s">
        <v>10</v>
      </c>
      <c r="BV1423" s="2" t="s">
        <v>7</v>
      </c>
      <c r="BW1423" s="3" t="s">
        <v>6</v>
      </c>
      <c r="BX1423" s="1" t="s">
        <v>10</v>
      </c>
      <c r="BY1423" s="1" t="s">
        <v>10</v>
      </c>
      <c r="BZ1423" s="4" t="s">
        <v>9</v>
      </c>
      <c r="CA1423" s="3" t="s">
        <v>6</v>
      </c>
      <c r="CB1423" t="s">
        <v>8</v>
      </c>
      <c r="CC1423" t="s">
        <v>8</v>
      </c>
      <c r="CD1423" t="s">
        <v>8</v>
      </c>
      <c r="CE1423" s="2" t="s">
        <v>7</v>
      </c>
      <c r="CF1423" s="4" t="s">
        <v>9</v>
      </c>
      <c r="CG1423" s="4" t="s">
        <v>9</v>
      </c>
      <c r="CH1423" s="3" t="s">
        <v>6</v>
      </c>
      <c r="CI1423" s="3" t="s">
        <v>6</v>
      </c>
      <c r="CJ1423" s="3" t="s">
        <v>6</v>
      </c>
      <c r="CK1423" s="1" t="s">
        <v>10</v>
      </c>
      <c r="CL1423" s="1" t="s">
        <v>10</v>
      </c>
      <c r="CM1423" s="4" t="s">
        <v>9</v>
      </c>
      <c r="CN1423" s="3" t="s">
        <v>6</v>
      </c>
      <c r="CO1423" s="4" t="s">
        <v>9</v>
      </c>
      <c r="CP1423" s="4" t="s">
        <v>9</v>
      </c>
      <c r="CQ1423" s="3" t="s">
        <v>6</v>
      </c>
      <c r="CR1423" s="2" t="s">
        <v>7</v>
      </c>
      <c r="DV1423" s="2" t="s">
        <v>7</v>
      </c>
      <c r="DW1423" s="3" t="s">
        <v>6</v>
      </c>
      <c r="DX1423" s="2" t="s">
        <v>7</v>
      </c>
      <c r="DY1423" t="s">
        <v>8</v>
      </c>
      <c r="DZ1423" t="s">
        <v>8</v>
      </c>
      <c r="EA1423" t="s">
        <v>8</v>
      </c>
      <c r="EB1423" s="2" t="s">
        <v>7</v>
      </c>
      <c r="EC1423" s="2" t="s">
        <v>7</v>
      </c>
      <c r="ED1423" s="1" t="s">
        <v>10</v>
      </c>
      <c r="EE1423" s="4" t="s">
        <v>9</v>
      </c>
      <c r="EF1423" s="4" t="s">
        <v>9</v>
      </c>
      <c r="EG1423" t="s">
        <v>8</v>
      </c>
      <c r="EH1423" t="s">
        <v>8</v>
      </c>
      <c r="EI1423" t="s">
        <v>8</v>
      </c>
      <c r="EJ1423" s="4" t="s">
        <v>9</v>
      </c>
      <c r="EK1423" s="2" t="s">
        <v>7</v>
      </c>
      <c r="EL1423" s="2" t="s">
        <v>7</v>
      </c>
      <c r="EM1423" s="2" t="s">
        <v>7</v>
      </c>
      <c r="EN1423" s="1" t="s">
        <v>10</v>
      </c>
      <c r="EO1423" s="2" t="s">
        <v>7</v>
      </c>
      <c r="EP1423" s="4" t="s">
        <v>9</v>
      </c>
      <c r="EQ1423" s="1" t="s">
        <v>10</v>
      </c>
      <c r="ER1423" s="2" t="s">
        <v>7</v>
      </c>
      <c r="ES1423" s="1" t="s">
        <v>10</v>
      </c>
      <c r="ET1423" s="1" t="s">
        <v>10</v>
      </c>
      <c r="EU1423" s="2" t="s">
        <v>7</v>
      </c>
      <c r="EV1423" s="4" t="s">
        <v>9</v>
      </c>
      <c r="EW1423" s="2" t="s">
        <v>7</v>
      </c>
      <c r="EX1423" s="1" t="s">
        <v>10</v>
      </c>
      <c r="EY1423" s="2" t="s">
        <v>7</v>
      </c>
      <c r="EZ1423" s="1" t="s">
        <v>10</v>
      </c>
      <c r="FA1423" s="1" t="s">
        <v>10</v>
      </c>
      <c r="FB1423" s="4" t="s">
        <v>9</v>
      </c>
      <c r="FC1423" s="4" t="s">
        <v>9</v>
      </c>
      <c r="FD1423" s="1" t="s">
        <v>10</v>
      </c>
      <c r="FE1423" s="2" t="s">
        <v>7</v>
      </c>
      <c r="FF1423" s="2" t="s">
        <v>7</v>
      </c>
      <c r="FG1423" s="1" t="s">
        <v>10</v>
      </c>
      <c r="FH1423" s="2" t="s">
        <v>7</v>
      </c>
      <c r="FI1423" s="4" t="s">
        <v>9</v>
      </c>
      <c r="FJ1423" s="4" t="s">
        <v>9</v>
      </c>
      <c r="FK1423" s="1" t="s">
        <v>10</v>
      </c>
      <c r="FL1423" s="4" t="s">
        <v>9</v>
      </c>
      <c r="FM1423" s="3" t="s">
        <v>6</v>
      </c>
      <c r="FN1423" s="1" t="s">
        <v>10</v>
      </c>
      <c r="FO1423" s="1" t="s">
        <v>10</v>
      </c>
      <c r="FP1423" s="3" t="s">
        <v>6</v>
      </c>
      <c r="FQ1423" s="4" t="s">
        <v>9</v>
      </c>
      <c r="FR1423" s="2" t="s">
        <v>7</v>
      </c>
      <c r="FS1423" s="3" t="s">
        <v>6</v>
      </c>
      <c r="FT1423" s="4" t="s">
        <v>9</v>
      </c>
      <c r="FU1423" s="3" t="s">
        <v>6</v>
      </c>
      <c r="FV1423" s="2" t="s">
        <v>7</v>
      </c>
      <c r="FW1423" s="1" t="s">
        <v>10</v>
      </c>
      <c r="FX1423" s="2" t="s">
        <v>7</v>
      </c>
      <c r="FY1423" s="3" t="s">
        <v>6</v>
      </c>
      <c r="FZ1423" s="2" t="s">
        <v>7</v>
      </c>
      <c r="GA1423" s="2" t="s">
        <v>7</v>
      </c>
      <c r="GB1423" s="1" t="s">
        <v>10</v>
      </c>
      <c r="GC1423" s="2" t="s">
        <v>7</v>
      </c>
      <c r="GD1423" s="1" t="s">
        <v>10</v>
      </c>
      <c r="GE1423" s="2" t="s">
        <v>7</v>
      </c>
      <c r="GF1423" s="4" t="s">
        <v>9</v>
      </c>
      <c r="GG1423" s="3" t="s">
        <v>6</v>
      </c>
      <c r="GH1423" s="2" t="s">
        <v>7</v>
      </c>
      <c r="GI1423" s="1" t="s">
        <v>10</v>
      </c>
      <c r="GJ1423" s="4" t="s">
        <v>9</v>
      </c>
      <c r="GK1423" s="3" t="s">
        <v>6</v>
      </c>
      <c r="GL1423" s="2" t="s">
        <v>7</v>
      </c>
      <c r="GM1423" s="1" t="s">
        <v>10</v>
      </c>
      <c r="GN1423" s="3" t="s">
        <v>6</v>
      </c>
      <c r="GO1423" s="2" t="s">
        <v>7</v>
      </c>
      <c r="GP1423" s="1" t="s">
        <v>10</v>
      </c>
      <c r="GQ1423" s="4" t="s">
        <v>9</v>
      </c>
      <c r="GR1423" s="2" t="s">
        <v>7</v>
      </c>
      <c r="GS1423" s="2" t="s">
        <v>7</v>
      </c>
      <c r="GT1423" s="2" t="s">
        <v>7</v>
      </c>
      <c r="GU1423" s="1" t="s">
        <v>10</v>
      </c>
      <c r="GV1423" s="3" t="s">
        <v>6</v>
      </c>
      <c r="GW1423" s="2" t="s">
        <v>7</v>
      </c>
      <c r="GX1423" s="4" t="s">
        <v>9</v>
      </c>
      <c r="GY1423" s="2" t="s">
        <v>7</v>
      </c>
      <c r="GZ1423" s="3" t="s">
        <v>6</v>
      </c>
      <c r="HA1423" s="1" t="s">
        <v>10</v>
      </c>
      <c r="HB1423" s="4" t="s">
        <v>9</v>
      </c>
      <c r="HC1423" s="1" t="s">
        <v>10</v>
      </c>
      <c r="HD1423" s="2" t="s">
        <v>7</v>
      </c>
      <c r="HE1423" s="2" t="s">
        <v>7</v>
      </c>
      <c r="HF1423" s="5" t="s">
        <v>51</v>
      </c>
      <c r="HG1423" s="5" t="s">
        <v>52</v>
      </c>
      <c r="HH1423" s="5" t="s">
        <v>40</v>
      </c>
      <c r="HI1423" s="5" t="s">
        <v>50</v>
      </c>
      <c r="HJ1423" s="5" t="s">
        <v>50</v>
      </c>
      <c r="HK1423" s="5" t="s">
        <v>50</v>
      </c>
      <c r="HL1423" s="5" t="s">
        <v>40</v>
      </c>
      <c r="HM1423" s="5" t="s">
        <v>51</v>
      </c>
      <c r="HN1423" s="5" t="s">
        <v>51</v>
      </c>
      <c r="HO1423" s="5" t="s">
        <v>40</v>
      </c>
      <c r="HP1423" s="5" t="s">
        <v>51</v>
      </c>
      <c r="HQ1423" s="5" t="s">
        <v>40</v>
      </c>
      <c r="HR1423" s="5" t="s">
        <v>50</v>
      </c>
      <c r="HS1423" s="5" t="s">
        <v>50</v>
      </c>
      <c r="HT1423" s="5" t="s">
        <v>40</v>
      </c>
      <c r="HU1423" s="2" t="s">
        <v>7</v>
      </c>
      <c r="HV1423" s="1" t="s">
        <v>10</v>
      </c>
      <c r="HW1423" s="3" t="s">
        <v>6</v>
      </c>
      <c r="HX1423" t="s">
        <v>8</v>
      </c>
      <c r="HY1423" s="3" t="s">
        <v>6</v>
      </c>
      <c r="HZ1423" s="1" t="s">
        <v>10</v>
      </c>
      <c r="IA1423" s="4" t="s">
        <v>9</v>
      </c>
      <c r="IB1423" s="5" t="s">
        <v>51</v>
      </c>
      <c r="IC1423" s="5" t="s">
        <v>52</v>
      </c>
      <c r="ID1423" s="2" t="s">
        <v>7</v>
      </c>
      <c r="IE1423" s="5" t="s">
        <v>51</v>
      </c>
      <c r="IF1423" s="2" t="s">
        <v>7</v>
      </c>
      <c r="IG1423" s="2" t="s">
        <v>7</v>
      </c>
      <c r="IH1423" s="2" t="s">
        <v>7</v>
      </c>
      <c r="II1423" s="2" t="s">
        <v>7</v>
      </c>
      <c r="IJ1423" s="1" t="s">
        <v>10</v>
      </c>
      <c r="IK1423" s="4" t="s">
        <v>9</v>
      </c>
      <c r="IL1423" s="1" t="s">
        <v>10</v>
      </c>
      <c r="IM1423" s="1" t="s">
        <v>10</v>
      </c>
      <c r="IN1423" s="4" t="s">
        <v>9</v>
      </c>
      <c r="IO1423" s="3" t="s">
        <v>6</v>
      </c>
      <c r="IP1423" s="1" t="s">
        <v>10</v>
      </c>
      <c r="IQ1423" s="1" t="s">
        <v>10</v>
      </c>
      <c r="IR1423" s="2" t="s">
        <v>7</v>
      </c>
      <c r="IS1423" s="1" t="s">
        <v>10</v>
      </c>
      <c r="IT1423" s="4" t="s">
        <v>9</v>
      </c>
      <c r="IU1423" s="2" t="s">
        <v>7</v>
      </c>
      <c r="IV1423" s="5" t="s">
        <v>51</v>
      </c>
      <c r="IW1423" s="5" t="s">
        <v>52</v>
      </c>
      <c r="IX1423" s="5" t="s">
        <v>40</v>
      </c>
      <c r="IY1423" s="5" t="s">
        <v>50</v>
      </c>
      <c r="IZ1423" s="5" t="s">
        <v>50</v>
      </c>
      <c r="JA1423" s="5" t="s">
        <v>50</v>
      </c>
      <c r="JB1423" s="5" t="s">
        <v>40</v>
      </c>
      <c r="JC1423" s="5" t="s">
        <v>51</v>
      </c>
      <c r="JD1423" s="5" t="s">
        <v>51</v>
      </c>
      <c r="JE1423" s="4" t="s">
        <v>9</v>
      </c>
      <c r="JF1423" s="3" t="s">
        <v>6</v>
      </c>
      <c r="JG1423" s="1" t="s">
        <v>10</v>
      </c>
      <c r="JH1423" s="2" t="s">
        <v>7</v>
      </c>
      <c r="JI1423" s="5" t="s">
        <v>51</v>
      </c>
      <c r="JJ1423" s="5" t="s">
        <v>52</v>
      </c>
      <c r="JK1423" s="2" t="s">
        <v>7</v>
      </c>
      <c r="JL1423" s="4" t="s">
        <v>9</v>
      </c>
      <c r="JO1423" s="3" t="s">
        <v>6</v>
      </c>
      <c r="JP1423" s="5" t="s">
        <v>51</v>
      </c>
      <c r="JQ1423" s="5" t="s">
        <v>52</v>
      </c>
      <c r="JR1423" s="5" t="s">
        <v>40</v>
      </c>
      <c r="JS1423" s="5" t="s">
        <v>50</v>
      </c>
      <c r="JT1423" s="5" t="s">
        <v>50</v>
      </c>
      <c r="JU1423" s="5" t="s">
        <v>50</v>
      </c>
      <c r="JV1423" s="2" t="s">
        <v>7</v>
      </c>
      <c r="JW1423" s="1" t="s">
        <v>10</v>
      </c>
      <c r="JX1423" s="2" t="s">
        <v>7</v>
      </c>
      <c r="JY1423" s="1" t="s">
        <v>10</v>
      </c>
      <c r="JZ1423" s="1" t="s">
        <v>10</v>
      </c>
      <c r="KA1423" s="5" t="s">
        <v>51</v>
      </c>
      <c r="KB1423" s="5" t="s">
        <v>52</v>
      </c>
      <c r="KC1423" s="5" t="s">
        <v>40</v>
      </c>
      <c r="KD1423" s="5" t="s">
        <v>50</v>
      </c>
      <c r="KE1423" s="1" t="s">
        <v>10</v>
      </c>
      <c r="KF1423" s="2" t="s">
        <v>7</v>
      </c>
      <c r="KG1423" s="1" t="s">
        <v>10</v>
      </c>
      <c r="KH1423" s="5" t="s">
        <v>50</v>
      </c>
      <c r="KI1423" t="s">
        <v>8</v>
      </c>
      <c r="KJ1423" s="1" t="s">
        <v>10</v>
      </c>
      <c r="KK1423" s="1" t="s">
        <v>10</v>
      </c>
      <c r="KL1423" s="2" t="s">
        <v>7</v>
      </c>
      <c r="KM1423" s="1" t="s">
        <v>10</v>
      </c>
      <c r="KN1423" s="1" t="s">
        <v>10</v>
      </c>
      <c r="KO1423" s="4" t="s">
        <v>9</v>
      </c>
      <c r="KP1423" s="2" t="s">
        <v>7</v>
      </c>
      <c r="KQ1423" s="1" t="s">
        <v>10</v>
      </c>
      <c r="KR1423" s="2" t="s">
        <v>7</v>
      </c>
      <c r="KS1423" s="1" t="s">
        <v>10</v>
      </c>
      <c r="KT1423" s="1" t="s">
        <v>10</v>
      </c>
      <c r="KU1423" s="1" t="s">
        <v>10</v>
      </c>
      <c r="KV1423" s="2" t="s">
        <v>7</v>
      </c>
      <c r="KW1423" s="1" t="s">
        <v>10</v>
      </c>
      <c r="KX1423" s="1" t="s">
        <v>10</v>
      </c>
      <c r="KY1423" s="2" t="s">
        <v>7</v>
      </c>
      <c r="KZ1423" t="s">
        <v>8</v>
      </c>
      <c r="LA1423" t="s">
        <v>8</v>
      </c>
      <c r="LB1423" t="s">
        <v>8</v>
      </c>
      <c r="LC1423" t="s">
        <v>8</v>
      </c>
      <c r="LD1423" t="s">
        <v>8</v>
      </c>
      <c r="LE1423" s="3" t="s">
        <v>6</v>
      </c>
      <c r="LF1423" t="s">
        <v>8</v>
      </c>
      <c r="LG1423" s="1" t="s">
        <v>10</v>
      </c>
      <c r="LH1423" t="s">
        <v>8</v>
      </c>
      <c r="LI1423" t="s">
        <v>8</v>
      </c>
      <c r="LJ1423" t="s">
        <v>8</v>
      </c>
      <c r="LK1423" s="2" t="s">
        <v>7</v>
      </c>
      <c r="LL1423" s="2" t="s">
        <v>7</v>
      </c>
      <c r="LM1423" s="3" t="s">
        <v>6</v>
      </c>
      <c r="LN1423" t="s">
        <v>8</v>
      </c>
      <c r="LO1423" s="3" t="s">
        <v>6</v>
      </c>
      <c r="LP1423" t="s">
        <v>8</v>
      </c>
      <c r="LQ1423" s="4" t="s">
        <v>9</v>
      </c>
      <c r="LR1423" t="s">
        <v>8</v>
      </c>
      <c r="LS1423" s="3" t="s">
        <v>6</v>
      </c>
      <c r="LT1423" s="2" t="s">
        <v>7</v>
      </c>
      <c r="OB1423" s="4" t="s">
        <v>9</v>
      </c>
      <c r="OC1423" t="s">
        <v>8</v>
      </c>
      <c r="OD1423" t="s">
        <v>8</v>
      </c>
      <c r="OE1423" t="s">
        <v>8</v>
      </c>
      <c r="OP1423" s="3" t="s">
        <v>6</v>
      </c>
      <c r="OQ1423" s="2" t="s">
        <v>7</v>
      </c>
      <c r="OR1423" s="3" t="s">
        <v>6</v>
      </c>
      <c r="OS1423" t="s">
        <v>8</v>
      </c>
      <c r="OT1423" t="s">
        <v>8</v>
      </c>
      <c r="OU1423" t="s">
        <v>8</v>
      </c>
      <c r="OV1423" s="3" t="s">
        <v>6</v>
      </c>
      <c r="OW1423" t="s">
        <v>8</v>
      </c>
      <c r="OX1423" t="s">
        <v>8</v>
      </c>
      <c r="OY1423" t="s">
        <v>8</v>
      </c>
      <c r="OZ1423" t="s">
        <v>8</v>
      </c>
      <c r="PA1423" t="s">
        <v>8</v>
      </c>
      <c r="PB1423" t="s">
        <v>8</v>
      </c>
      <c r="PC1423" t="s">
        <v>8</v>
      </c>
      <c r="PD1423" t="s">
        <v>8</v>
      </c>
      <c r="PE1423" s="4" t="s">
        <v>9</v>
      </c>
      <c r="PF1423" t="s">
        <v>8</v>
      </c>
      <c r="PG1423" t="s">
        <v>8</v>
      </c>
      <c r="PH1423" s="1" t="s">
        <v>10</v>
      </c>
      <c r="PI1423" s="4" t="s">
        <v>9</v>
      </c>
      <c r="PJ1423" s="4" t="s">
        <v>9</v>
      </c>
      <c r="PK1423" s="3" t="s">
        <v>6</v>
      </c>
      <c r="PL1423" s="1" t="s">
        <v>10</v>
      </c>
      <c r="PM1423" t="s">
        <v>8</v>
      </c>
      <c r="PN1423" t="s">
        <v>8</v>
      </c>
      <c r="PO1423" t="s">
        <v>8</v>
      </c>
      <c r="PP1423" s="1" t="s">
        <v>10</v>
      </c>
      <c r="PQ1423" s="1" t="s">
        <v>10</v>
      </c>
      <c r="PR1423" s="4" t="s">
        <v>9</v>
      </c>
      <c r="PS1423" s="1" t="s">
        <v>10</v>
      </c>
      <c r="PT1423" t="s">
        <v>8</v>
      </c>
      <c r="PU1423" t="s">
        <v>8</v>
      </c>
      <c r="PV1423" t="s">
        <v>8</v>
      </c>
      <c r="PW1423" t="s">
        <v>8</v>
      </c>
      <c r="PX1423" t="s">
        <v>8</v>
      </c>
      <c r="PY1423" t="s">
        <v>8</v>
      </c>
      <c r="PZ1423" s="4" t="s">
        <v>9</v>
      </c>
      <c r="QA1423" t="s">
        <v>8</v>
      </c>
      <c r="QB1423" t="s">
        <v>8</v>
      </c>
      <c r="QC1423" t="s">
        <v>8</v>
      </c>
      <c r="QD1423" t="s">
        <v>8</v>
      </c>
      <c r="QE1423" t="s">
        <v>8</v>
      </c>
      <c r="QF1423" t="s">
        <v>8</v>
      </c>
      <c r="QG1423" t="s">
        <v>8</v>
      </c>
      <c r="QH1423" s="1" t="s">
        <v>10</v>
      </c>
      <c r="QI1423" t="s">
        <v>8</v>
      </c>
      <c r="QJ1423" t="s">
        <v>8</v>
      </c>
      <c r="QK1423" t="s">
        <v>8</v>
      </c>
      <c r="QL1423" s="1" t="s">
        <v>10</v>
      </c>
      <c r="QM1423" s="1" t="s">
        <v>10</v>
      </c>
      <c r="QN1423" s="1" t="s">
        <v>10</v>
      </c>
      <c r="QO1423" s="1" t="s">
        <v>10</v>
      </c>
      <c r="QP1423" t="s">
        <v>8</v>
      </c>
      <c r="QQ1423" s="1" t="s">
        <v>10</v>
      </c>
      <c r="QR1423" s="1" t="s">
        <v>10</v>
      </c>
      <c r="QS1423" s="1" t="s">
        <v>10</v>
      </c>
      <c r="QT1423" s="3" t="s">
        <v>6</v>
      </c>
      <c r="QU1423" s="5" t="s">
        <v>51</v>
      </c>
      <c r="QV1423" s="5" t="s">
        <v>51</v>
      </c>
      <c r="QW1423" t="s">
        <v>8</v>
      </c>
      <c r="QX1423" s="1" t="s">
        <v>10</v>
      </c>
      <c r="QY1423" s="2" t="s">
        <v>7</v>
      </c>
      <c r="QZ1423" s="5" t="s">
        <v>27</v>
      </c>
      <c r="RA1423" s="5" t="s">
        <v>25</v>
      </c>
      <c r="RC1423" s="2" t="s">
        <v>7</v>
      </c>
      <c r="RD1423" s="3" t="s">
        <v>6</v>
      </c>
      <c r="RE1423" s="3" t="s">
        <v>6</v>
      </c>
      <c r="RF1423" s="3" t="s">
        <v>6</v>
      </c>
      <c r="RG1423" s="4" t="s">
        <v>9</v>
      </c>
      <c r="RH1423" s="1" t="s">
        <v>10</v>
      </c>
      <c r="RI1423" s="2" t="s">
        <v>7</v>
      </c>
      <c r="RJ1423" s="1" t="s">
        <v>10</v>
      </c>
      <c r="RK1423" s="3" t="s">
        <v>6</v>
      </c>
      <c r="RL1423" s="1" t="s">
        <v>10</v>
      </c>
      <c r="RM1423" s="4" t="s">
        <v>9</v>
      </c>
      <c r="RN1423" s="2" t="s">
        <v>7</v>
      </c>
      <c r="RO1423" s="2" t="s">
        <v>7</v>
      </c>
      <c r="RP1423" s="4" t="s">
        <v>9</v>
      </c>
      <c r="RQ1423" s="1" t="s">
        <v>10</v>
      </c>
      <c r="RR1423" s="4" t="s">
        <v>9</v>
      </c>
      <c r="RS1423" s="3" t="s">
        <v>6</v>
      </c>
      <c r="RT1423" s="4" t="s">
        <v>9</v>
      </c>
      <c r="RU1423" s="4" t="s">
        <v>9</v>
      </c>
      <c r="RV1423" s="2" t="s">
        <v>7</v>
      </c>
      <c r="RW1423" s="1" t="s">
        <v>10</v>
      </c>
      <c r="RX1423" s="3" t="s">
        <v>6</v>
      </c>
      <c r="RY1423" s="2" t="s">
        <v>7</v>
      </c>
      <c r="RZ1423" s="3" t="s">
        <v>6</v>
      </c>
      <c r="SA1423" s="1" t="s">
        <v>10</v>
      </c>
      <c r="SB1423" s="4" t="s">
        <v>9</v>
      </c>
      <c r="SC1423" s="1" t="s">
        <v>10</v>
      </c>
      <c r="SD1423" s="2" t="s">
        <v>7</v>
      </c>
      <c r="SE1423" s="3" t="s">
        <v>6</v>
      </c>
      <c r="SF1423" s="2" t="s">
        <v>7</v>
      </c>
      <c r="SG1423" s="1" t="s">
        <v>10</v>
      </c>
      <c r="SH1423" s="2" t="s">
        <v>7</v>
      </c>
      <c r="SI1423" s="4" t="s">
        <v>9</v>
      </c>
      <c r="SJ1423" s="3" t="s">
        <v>6</v>
      </c>
      <c r="SK1423" s="1" t="s">
        <v>10</v>
      </c>
      <c r="SL1423" s="3" t="s">
        <v>6</v>
      </c>
      <c r="SM1423" s="4" t="s">
        <v>9</v>
      </c>
      <c r="SN1423" s="1" t="s">
        <v>10</v>
      </c>
      <c r="SO1423" s="3" t="s">
        <v>6</v>
      </c>
      <c r="SP1423" s="3" t="s">
        <v>6</v>
      </c>
      <c r="SQ1423" s="4" t="s">
        <v>9</v>
      </c>
      <c r="SR1423" t="s">
        <v>8</v>
      </c>
      <c r="SS1423" t="s">
        <v>8</v>
      </c>
      <c r="ST1423" t="s">
        <v>8</v>
      </c>
      <c r="SU1423" s="2" t="s">
        <v>7</v>
      </c>
      <c r="SV1423" s="1" t="s">
        <v>10</v>
      </c>
      <c r="SW1423" s="1" t="s">
        <v>10</v>
      </c>
      <c r="TA1423" s="3" t="s">
        <v>6</v>
      </c>
      <c r="TB1423" s="4" t="s">
        <v>9</v>
      </c>
      <c r="TC1423" s="2" t="s">
        <v>7</v>
      </c>
      <c r="TD1423" s="3" t="s">
        <v>6</v>
      </c>
      <c r="TE1423" s="3" t="s">
        <v>6</v>
      </c>
      <c r="TF1423" s="3" t="s">
        <v>6</v>
      </c>
      <c r="TG1423" s="4" t="s">
        <v>9</v>
      </c>
      <c r="TH1423" s="3" t="s">
        <v>6</v>
      </c>
      <c r="TI1423" s="4" t="s">
        <v>9</v>
      </c>
      <c r="TJ1423" s="3" t="s">
        <v>6</v>
      </c>
      <c r="TK1423" s="3" t="s">
        <v>6</v>
      </c>
      <c r="TL1423" s="4" t="s">
        <v>9</v>
      </c>
      <c r="TM1423" s="1" t="s">
        <v>10</v>
      </c>
      <c r="TN1423" s="4" t="s">
        <v>9</v>
      </c>
      <c r="TO1423" s="4" t="s">
        <v>9</v>
      </c>
      <c r="TP1423" s="4" t="s">
        <v>9</v>
      </c>
      <c r="TQ1423" s="4" t="s">
        <v>9</v>
      </c>
      <c r="TR1423" s="3" t="s">
        <v>6</v>
      </c>
      <c r="TS1423" t="s">
        <v>8</v>
      </c>
      <c r="TT1423" t="s">
        <v>8</v>
      </c>
      <c r="TU1423" t="s">
        <v>8</v>
      </c>
      <c r="TV1423" s="4" t="s">
        <v>9</v>
      </c>
      <c r="TW1423" s="3" t="s">
        <v>6</v>
      </c>
      <c r="TX1423" s="4" t="s">
        <v>9</v>
      </c>
      <c r="TY1423" s="2" t="s">
        <v>7</v>
      </c>
      <c r="TZ1423" s="1" t="s">
        <v>10</v>
      </c>
      <c r="UA1423" s="3" t="s">
        <v>6</v>
      </c>
      <c r="UB1423" s="1" t="s">
        <v>10</v>
      </c>
      <c r="UC1423" s="4" t="s">
        <v>9</v>
      </c>
      <c r="UD1423" s="2" t="s">
        <v>7</v>
      </c>
      <c r="UE1423" s="4" t="s">
        <v>9</v>
      </c>
      <c r="UF1423" s="4" t="s">
        <v>9</v>
      </c>
      <c r="UG1423" s="1" t="s">
        <v>10</v>
      </c>
      <c r="UH1423" s="4" t="s">
        <v>9</v>
      </c>
      <c r="UI1423" s="1" t="s">
        <v>10</v>
      </c>
      <c r="UJ1423" s="1" t="s">
        <v>10</v>
      </c>
      <c r="UK1423" s="3" t="s">
        <v>6</v>
      </c>
      <c r="UL1423" s="1" t="s">
        <v>10</v>
      </c>
      <c r="UM1423" t="s">
        <v>8</v>
      </c>
      <c r="UN1423" s="1" t="s">
        <v>10</v>
      </c>
      <c r="UO1423" s="1" t="s">
        <v>10</v>
      </c>
      <c r="UP1423" s="3" t="s">
        <v>6</v>
      </c>
      <c r="UQ1423" s="4" t="s">
        <v>9</v>
      </c>
      <c r="UR1423" s="3" t="s">
        <v>6</v>
      </c>
      <c r="US1423" s="1" t="s">
        <v>10</v>
      </c>
      <c r="UT1423" s="3" t="s">
        <v>6</v>
      </c>
      <c r="UU1423" s="1" t="s">
        <v>10</v>
      </c>
      <c r="UV1423" s="1" t="s">
        <v>10</v>
      </c>
      <c r="UW1423" s="3" t="s">
        <v>6</v>
      </c>
      <c r="UX1423" s="2" t="s">
        <v>7</v>
      </c>
      <c r="UY1423" s="2" t="s">
        <v>7</v>
      </c>
      <c r="UZ1423" s="4" t="s">
        <v>9</v>
      </c>
      <c r="VA1423" s="2" t="s">
        <v>7</v>
      </c>
      <c r="VB1423" s="1" t="s">
        <v>10</v>
      </c>
      <c r="VC1423" s="2" t="s">
        <v>7</v>
      </c>
      <c r="VD1423" s="3" t="s">
        <v>6</v>
      </c>
      <c r="VE1423" s="1" t="s">
        <v>10</v>
      </c>
      <c r="VF1423" s="3" t="s">
        <v>6</v>
      </c>
      <c r="VG1423" s="4" t="s">
        <v>9</v>
      </c>
      <c r="VH1423" s="2" t="s">
        <v>7</v>
      </c>
      <c r="VI1423" s="1" t="s">
        <v>10</v>
      </c>
      <c r="VJ1423" s="1" t="s">
        <v>10</v>
      </c>
      <c r="VK1423" s="4" t="s">
        <v>9</v>
      </c>
      <c r="VL1423" s="4" t="s">
        <v>9</v>
      </c>
      <c r="VM1423" s="3" t="s">
        <v>6</v>
      </c>
      <c r="VN1423" s="4" t="s">
        <v>9</v>
      </c>
      <c r="VO1423" s="4" t="s">
        <v>9</v>
      </c>
      <c r="VP1423" s="4" t="s">
        <v>9</v>
      </c>
      <c r="VQ1423" s="4" t="s">
        <v>9</v>
      </c>
      <c r="VR1423" s="4" t="s">
        <v>9</v>
      </c>
      <c r="VS1423" s="4" t="s">
        <v>9</v>
      </c>
      <c r="VT1423" s="1" t="s">
        <v>10</v>
      </c>
      <c r="VU1423" s="1" t="s">
        <v>10</v>
      </c>
      <c r="VV1423" s="1" t="s">
        <v>10</v>
      </c>
      <c r="VW1423" s="3" t="s">
        <v>6</v>
      </c>
      <c r="VX1423" s="4" t="s">
        <v>9</v>
      </c>
      <c r="VY1423" s="1" t="s">
        <v>10</v>
      </c>
      <c r="VZ1423" s="3" t="s">
        <v>6</v>
      </c>
      <c r="WA1423" s="3" t="s">
        <v>6</v>
      </c>
      <c r="WJ1423" s="1" t="s">
        <v>10</v>
      </c>
      <c r="WK1423" t="s">
        <v>8</v>
      </c>
      <c r="WL1423" s="2" t="s">
        <v>7</v>
      </c>
      <c r="WM1423" s="1" t="s">
        <v>10</v>
      </c>
      <c r="WN1423" s="1" t="s">
        <v>10</v>
      </c>
      <c r="WO1423" s="4" t="s">
        <v>9</v>
      </c>
      <c r="WP1423" s="4" t="s">
        <v>9</v>
      </c>
      <c r="XX1423" s="4" t="s">
        <v>9</v>
      </c>
      <c r="XY1423" t="s">
        <v>8</v>
      </c>
      <c r="XZ1423" s="2" t="s">
        <v>7</v>
      </c>
      <c r="YA1423" t="s">
        <v>8</v>
      </c>
      <c r="YB1423" s="3" t="s">
        <v>6</v>
      </c>
      <c r="YC1423" s="2" t="s">
        <v>7</v>
      </c>
      <c r="YD1423" s="1" t="s">
        <v>10</v>
      </c>
      <c r="YE1423" s="2" t="s">
        <v>7</v>
      </c>
      <c r="YF1423" t="s">
        <v>8</v>
      </c>
      <c r="YG1423" t="s">
        <v>8</v>
      </c>
      <c r="YH1423" t="s">
        <v>8</v>
      </c>
      <c r="YI1423" t="s">
        <v>8</v>
      </c>
      <c r="YJ1423" t="s">
        <v>8</v>
      </c>
      <c r="YK1423" t="s">
        <v>8</v>
      </c>
      <c r="YL1423" t="s">
        <v>8</v>
      </c>
      <c r="YM1423" t="s">
        <v>8</v>
      </c>
      <c r="YN1423"/>
      <c r="YO1423"/>
      <c r="YP1423"/>
      <c r="YQ1423"/>
      <c r="YR1423" s="13"/>
      <c r="YS1423" s="13"/>
      <c r="YT1423" s="13"/>
      <c r="YU1423" s="13"/>
    </row>
    <row r="1424" spans="1:671" x14ac:dyDescent="0.25">
      <c r="A1424" t="s">
        <v>10296</v>
      </c>
      <c r="B1424" t="s">
        <v>8698</v>
      </c>
      <c r="C1424" t="s">
        <v>7</v>
      </c>
      <c r="D1424" t="s">
        <v>8698</v>
      </c>
      <c r="E1424" s="15" t="s">
        <v>8698</v>
      </c>
      <c r="F1424" t="s">
        <v>6</v>
      </c>
      <c r="G1424" s="15" t="s">
        <v>8698</v>
      </c>
      <c r="H1424" t="s">
        <v>8698</v>
      </c>
      <c r="I1424" t="s">
        <v>9</v>
      </c>
      <c r="J1424" t="s">
        <v>8698</v>
      </c>
      <c r="K1424" t="s">
        <v>6</v>
      </c>
      <c r="L1424" t="s">
        <v>8698</v>
      </c>
      <c r="M1424" t="s">
        <v>8698</v>
      </c>
      <c r="N1424" t="s">
        <v>9</v>
      </c>
      <c r="O1424" t="s">
        <v>8698</v>
      </c>
      <c r="P1424" t="s">
        <v>10</v>
      </c>
      <c r="Q1424" s="45" t="s">
        <v>575</v>
      </c>
      <c r="R1424" s="10" t="s">
        <v>576</v>
      </c>
      <c r="S1424" t="s">
        <v>577</v>
      </c>
      <c r="T1424" t="s">
        <v>8682</v>
      </c>
      <c r="U1424">
        <v>105</v>
      </c>
      <c r="AB1424" s="3" t="s">
        <v>6</v>
      </c>
      <c r="AC1424" s="3" t="s">
        <v>6</v>
      </c>
      <c r="AD1424" s="3" t="s">
        <v>6</v>
      </c>
      <c r="AE1424" s="2" t="s">
        <v>7</v>
      </c>
      <c r="AF1424" s="3" t="s">
        <v>6</v>
      </c>
      <c r="AG1424" t="s">
        <v>8</v>
      </c>
      <c r="AH1424" t="s">
        <v>8</v>
      </c>
      <c r="AI1424" t="s">
        <v>8</v>
      </c>
      <c r="AJ1424" t="s">
        <v>8</v>
      </c>
      <c r="AK1424" s="3" t="s">
        <v>6</v>
      </c>
      <c r="AL1424" t="s">
        <v>8</v>
      </c>
      <c r="AM1424" s="4" t="s">
        <v>9</v>
      </c>
      <c r="AN1424" s="3" t="s">
        <v>6</v>
      </c>
      <c r="AO1424" s="2" t="s">
        <v>7</v>
      </c>
      <c r="AP1424" s="2" t="s">
        <v>7</v>
      </c>
      <c r="AQ1424" t="s">
        <v>8</v>
      </c>
      <c r="AR1424" s="1" t="s">
        <v>10</v>
      </c>
      <c r="AS1424" t="s">
        <v>8</v>
      </c>
      <c r="AT1424" s="4" t="s">
        <v>9</v>
      </c>
      <c r="AU1424" s="4" t="s">
        <v>9</v>
      </c>
      <c r="AV1424" s="3" t="s">
        <v>6</v>
      </c>
      <c r="AW1424" s="2" t="s">
        <v>7</v>
      </c>
      <c r="AX1424" s="3" t="s">
        <v>6</v>
      </c>
      <c r="AY1424" s="3" t="s">
        <v>6</v>
      </c>
      <c r="BC1424" s="4" t="s">
        <v>9</v>
      </c>
      <c r="BD1424" s="1" t="s">
        <v>10</v>
      </c>
      <c r="BE1424" s="1" t="s">
        <v>10</v>
      </c>
      <c r="BF1424" s="4" t="s">
        <v>9</v>
      </c>
      <c r="BG1424" t="s">
        <v>8</v>
      </c>
      <c r="BH1424" t="s">
        <v>8</v>
      </c>
      <c r="BI1424" s="2" t="s">
        <v>7</v>
      </c>
      <c r="BJ1424" s="2" t="s">
        <v>7</v>
      </c>
      <c r="BK1424" s="3" t="s">
        <v>6</v>
      </c>
      <c r="BM1424" s="1" t="s">
        <v>10</v>
      </c>
      <c r="BN1424" t="s">
        <v>8</v>
      </c>
      <c r="BO1424" s="2" t="s">
        <v>7</v>
      </c>
      <c r="BP1424" s="2" t="s">
        <v>7</v>
      </c>
      <c r="BQ1424" s="2" t="s">
        <v>7</v>
      </c>
      <c r="BR1424" t="s">
        <v>8</v>
      </c>
      <c r="BS1424" s="2" t="s">
        <v>7</v>
      </c>
      <c r="BT1424" s="2" t="s">
        <v>7</v>
      </c>
      <c r="BU1424" s="1" t="s">
        <v>10</v>
      </c>
      <c r="BV1424" s="2" t="s">
        <v>7</v>
      </c>
      <c r="BW1424" s="3" t="s">
        <v>6</v>
      </c>
      <c r="BX1424" s="1" t="s">
        <v>10</v>
      </c>
      <c r="BY1424" s="1" t="s">
        <v>10</v>
      </c>
      <c r="BZ1424" s="4" t="s">
        <v>9</v>
      </c>
      <c r="CA1424" s="3" t="s">
        <v>6</v>
      </c>
      <c r="CB1424" t="s">
        <v>8</v>
      </c>
      <c r="CC1424" t="s">
        <v>8</v>
      </c>
      <c r="CD1424" t="s">
        <v>8</v>
      </c>
      <c r="CE1424" s="2" t="s">
        <v>7</v>
      </c>
      <c r="CF1424" s="4" t="s">
        <v>9</v>
      </c>
      <c r="CG1424" s="4" t="s">
        <v>9</v>
      </c>
      <c r="CH1424" s="3" t="s">
        <v>6</v>
      </c>
      <c r="CI1424" s="3" t="s">
        <v>6</v>
      </c>
      <c r="CJ1424" s="3" t="s">
        <v>6</v>
      </c>
      <c r="CK1424" s="1" t="s">
        <v>10</v>
      </c>
      <c r="CL1424" s="1" t="s">
        <v>10</v>
      </c>
      <c r="CM1424" s="4" t="s">
        <v>9</v>
      </c>
      <c r="CN1424" s="3" t="s">
        <v>6</v>
      </c>
      <c r="CO1424" s="4" t="s">
        <v>9</v>
      </c>
      <c r="CP1424" s="4" t="s">
        <v>9</v>
      </c>
      <c r="CQ1424" s="3" t="s">
        <v>6</v>
      </c>
      <c r="CR1424" s="2" t="s">
        <v>7</v>
      </c>
      <c r="DV1424" s="2" t="s">
        <v>7</v>
      </c>
      <c r="DW1424" s="3" t="s">
        <v>6</v>
      </c>
      <c r="DX1424" s="2" t="s">
        <v>7</v>
      </c>
      <c r="DY1424" t="s">
        <v>8</v>
      </c>
      <c r="DZ1424" t="s">
        <v>8</v>
      </c>
      <c r="EA1424" t="s">
        <v>8</v>
      </c>
      <c r="EB1424" s="2" t="s">
        <v>7</v>
      </c>
      <c r="EC1424" s="2" t="s">
        <v>7</v>
      </c>
      <c r="ED1424" s="1" t="s">
        <v>10</v>
      </c>
      <c r="EE1424" s="4" t="s">
        <v>9</v>
      </c>
      <c r="EF1424" s="4" t="s">
        <v>9</v>
      </c>
      <c r="EG1424" t="s">
        <v>8</v>
      </c>
      <c r="EH1424" t="s">
        <v>8</v>
      </c>
      <c r="EI1424" t="s">
        <v>8</v>
      </c>
      <c r="EJ1424" s="4" t="s">
        <v>9</v>
      </c>
      <c r="EK1424" s="2" t="s">
        <v>7</v>
      </c>
      <c r="EL1424" s="2" t="s">
        <v>7</v>
      </c>
      <c r="EM1424" s="2" t="s">
        <v>7</v>
      </c>
      <c r="EN1424" s="1" t="s">
        <v>10</v>
      </c>
      <c r="EO1424" s="2" t="s">
        <v>7</v>
      </c>
      <c r="EP1424" s="4" t="s">
        <v>9</v>
      </c>
      <c r="EQ1424" s="1" t="s">
        <v>10</v>
      </c>
      <c r="ER1424" s="2" t="s">
        <v>7</v>
      </c>
      <c r="ES1424" s="1" t="s">
        <v>10</v>
      </c>
      <c r="ET1424" s="1" t="s">
        <v>10</v>
      </c>
      <c r="EU1424" s="2" t="s">
        <v>7</v>
      </c>
      <c r="EV1424" s="4" t="s">
        <v>9</v>
      </c>
      <c r="EW1424" s="2" t="s">
        <v>7</v>
      </c>
      <c r="EX1424" s="1" t="s">
        <v>10</v>
      </c>
      <c r="EY1424" s="2" t="s">
        <v>7</v>
      </c>
      <c r="EZ1424" s="1" t="s">
        <v>10</v>
      </c>
      <c r="FA1424" s="1" t="s">
        <v>10</v>
      </c>
      <c r="FB1424" s="4" t="s">
        <v>9</v>
      </c>
      <c r="FC1424" s="4" t="s">
        <v>9</v>
      </c>
      <c r="FD1424" s="1" t="s">
        <v>10</v>
      </c>
      <c r="FE1424" s="2" t="s">
        <v>7</v>
      </c>
      <c r="FF1424" s="2" t="s">
        <v>7</v>
      </c>
      <c r="FG1424" s="1" t="s">
        <v>10</v>
      </c>
      <c r="FH1424" s="2" t="s">
        <v>7</v>
      </c>
      <c r="FI1424" s="4" t="s">
        <v>9</v>
      </c>
      <c r="FJ1424" s="4" t="s">
        <v>9</v>
      </c>
      <c r="FK1424" s="1" t="s">
        <v>10</v>
      </c>
      <c r="FL1424" s="4" t="s">
        <v>9</v>
      </c>
      <c r="FM1424" s="3" t="s">
        <v>6</v>
      </c>
      <c r="FN1424" s="1" t="s">
        <v>10</v>
      </c>
      <c r="FO1424" s="1" t="s">
        <v>10</v>
      </c>
      <c r="FP1424" s="3" t="s">
        <v>6</v>
      </c>
      <c r="FQ1424" s="4" t="s">
        <v>9</v>
      </c>
      <c r="FR1424" s="2" t="s">
        <v>7</v>
      </c>
      <c r="FS1424" s="3" t="s">
        <v>6</v>
      </c>
      <c r="FT1424" s="4" t="s">
        <v>9</v>
      </c>
      <c r="FU1424" s="3" t="s">
        <v>6</v>
      </c>
      <c r="FV1424" s="2" t="s">
        <v>7</v>
      </c>
      <c r="FW1424" s="1" t="s">
        <v>10</v>
      </c>
      <c r="FX1424" s="2" t="s">
        <v>7</v>
      </c>
      <c r="FY1424" s="3" t="s">
        <v>6</v>
      </c>
      <c r="FZ1424" s="2" t="s">
        <v>7</v>
      </c>
      <c r="GA1424" s="2" t="s">
        <v>7</v>
      </c>
      <c r="GB1424" s="1" t="s">
        <v>10</v>
      </c>
      <c r="GC1424" s="2" t="s">
        <v>7</v>
      </c>
      <c r="GD1424" s="1" t="s">
        <v>10</v>
      </c>
      <c r="GE1424" s="2" t="s">
        <v>7</v>
      </c>
      <c r="GF1424" s="4" t="s">
        <v>9</v>
      </c>
      <c r="GG1424" s="3" t="s">
        <v>6</v>
      </c>
      <c r="GH1424" s="2" t="s">
        <v>7</v>
      </c>
      <c r="GI1424" s="1" t="s">
        <v>10</v>
      </c>
      <c r="GJ1424" s="4" t="s">
        <v>9</v>
      </c>
      <c r="GK1424" s="3" t="s">
        <v>6</v>
      </c>
      <c r="GL1424" s="2" t="s">
        <v>7</v>
      </c>
      <c r="GM1424" s="1" t="s">
        <v>10</v>
      </c>
      <c r="GN1424" s="3" t="s">
        <v>6</v>
      </c>
      <c r="GO1424" s="2" t="s">
        <v>7</v>
      </c>
      <c r="GP1424" s="1" t="s">
        <v>10</v>
      </c>
      <c r="GQ1424" s="4" t="s">
        <v>9</v>
      </c>
      <c r="GR1424" s="2" t="s">
        <v>7</v>
      </c>
      <c r="GS1424" s="2" t="s">
        <v>7</v>
      </c>
      <c r="GT1424" s="2" t="s">
        <v>7</v>
      </c>
      <c r="GU1424" s="1" t="s">
        <v>10</v>
      </c>
      <c r="GV1424" s="3" t="s">
        <v>6</v>
      </c>
      <c r="GW1424" s="2" t="s">
        <v>7</v>
      </c>
      <c r="GX1424" s="4" t="s">
        <v>9</v>
      </c>
      <c r="GY1424" s="2" t="s">
        <v>7</v>
      </c>
      <c r="GZ1424" s="3" t="s">
        <v>6</v>
      </c>
      <c r="HA1424" s="1" t="s">
        <v>10</v>
      </c>
      <c r="HB1424" s="4" t="s">
        <v>9</v>
      </c>
      <c r="HC1424" s="1" t="s">
        <v>10</v>
      </c>
      <c r="HD1424" s="2" t="s">
        <v>7</v>
      </c>
      <c r="HE1424" s="1" t="s">
        <v>10</v>
      </c>
      <c r="HF1424" s="1" t="s">
        <v>10</v>
      </c>
      <c r="HG1424" s="4" t="s">
        <v>9</v>
      </c>
      <c r="HH1424" s="3" t="s">
        <v>6</v>
      </c>
      <c r="HI1424" s="2" t="s">
        <v>7</v>
      </c>
      <c r="HJ1424" s="2" t="s">
        <v>7</v>
      </c>
      <c r="HK1424" s="2" t="s">
        <v>7</v>
      </c>
      <c r="HL1424" s="3" t="s">
        <v>6</v>
      </c>
      <c r="HM1424" s="1" t="s">
        <v>10</v>
      </c>
      <c r="HN1424" s="1" t="s">
        <v>10</v>
      </c>
      <c r="HO1424" s="3" t="s">
        <v>6</v>
      </c>
      <c r="HP1424" s="1" t="s">
        <v>10</v>
      </c>
      <c r="HQ1424" s="3" t="s">
        <v>6</v>
      </c>
      <c r="HR1424" s="2" t="s">
        <v>7</v>
      </c>
      <c r="HS1424" s="2" t="s">
        <v>7</v>
      </c>
      <c r="HT1424" s="3" t="s">
        <v>6</v>
      </c>
      <c r="HU1424" s="2" t="s">
        <v>7</v>
      </c>
      <c r="HV1424" s="1" t="s">
        <v>10</v>
      </c>
      <c r="HW1424" s="3" t="s">
        <v>6</v>
      </c>
      <c r="HX1424" s="4" t="s">
        <v>9</v>
      </c>
      <c r="HY1424" s="3" t="s">
        <v>6</v>
      </c>
      <c r="HZ1424" s="1" t="s">
        <v>10</v>
      </c>
      <c r="IA1424" s="4" t="s">
        <v>9</v>
      </c>
      <c r="IB1424" t="s">
        <v>8</v>
      </c>
      <c r="IC1424" t="s">
        <v>8</v>
      </c>
      <c r="ID1424" s="3" t="s">
        <v>6</v>
      </c>
      <c r="IE1424" s="3" t="s">
        <v>6</v>
      </c>
      <c r="IF1424" s="2" t="s">
        <v>7</v>
      </c>
      <c r="IG1424" s="2" t="s">
        <v>7</v>
      </c>
      <c r="IH1424" s="2" t="s">
        <v>7</v>
      </c>
      <c r="II1424" s="2" t="s">
        <v>7</v>
      </c>
      <c r="IJ1424" s="1" t="s">
        <v>10</v>
      </c>
      <c r="IK1424" s="4" t="s">
        <v>9</v>
      </c>
      <c r="IL1424" s="1" t="s">
        <v>10</v>
      </c>
      <c r="IM1424" s="1" t="s">
        <v>10</v>
      </c>
      <c r="IN1424" t="s">
        <v>8</v>
      </c>
      <c r="IO1424" t="s">
        <v>8</v>
      </c>
      <c r="IP1424" t="s">
        <v>8</v>
      </c>
      <c r="IQ1424" t="s">
        <v>8</v>
      </c>
      <c r="IR1424" t="s">
        <v>8</v>
      </c>
      <c r="IS1424" s="1" t="s">
        <v>10</v>
      </c>
      <c r="IT1424" t="s">
        <v>8</v>
      </c>
      <c r="IU1424" s="2" t="s">
        <v>7</v>
      </c>
      <c r="IV1424" t="s">
        <v>8</v>
      </c>
      <c r="IW1424" t="s">
        <v>8</v>
      </c>
      <c r="IX1424" t="s">
        <v>8</v>
      </c>
      <c r="IY1424" t="s">
        <v>8</v>
      </c>
      <c r="IZ1424" t="s">
        <v>8</v>
      </c>
      <c r="JA1424" t="s">
        <v>8</v>
      </c>
      <c r="JB1424" t="s">
        <v>8</v>
      </c>
      <c r="JC1424" t="s">
        <v>8</v>
      </c>
      <c r="JD1424" t="s">
        <v>8</v>
      </c>
      <c r="JE1424" s="4" t="s">
        <v>9</v>
      </c>
      <c r="JF1424" s="3" t="s">
        <v>6</v>
      </c>
      <c r="JG1424" s="1" t="s">
        <v>10</v>
      </c>
      <c r="JH1424" s="2" t="s">
        <v>7</v>
      </c>
      <c r="JI1424" t="s">
        <v>8</v>
      </c>
      <c r="JJ1424" t="s">
        <v>8</v>
      </c>
      <c r="JK1424" s="2" t="s">
        <v>7</v>
      </c>
      <c r="JL1424" s="4" t="s">
        <v>9</v>
      </c>
      <c r="JO1424" s="3" t="s">
        <v>6</v>
      </c>
      <c r="JP1424" t="s">
        <v>8</v>
      </c>
      <c r="JQ1424" t="s">
        <v>8</v>
      </c>
      <c r="JR1424" t="s">
        <v>8</v>
      </c>
      <c r="JS1424" t="s">
        <v>8</v>
      </c>
      <c r="JT1424" t="s">
        <v>8</v>
      </c>
      <c r="JU1424" t="s">
        <v>8</v>
      </c>
      <c r="JV1424" s="2" t="s">
        <v>7</v>
      </c>
      <c r="JW1424" s="1" t="s">
        <v>10</v>
      </c>
      <c r="JX1424" s="2" t="s">
        <v>7</v>
      </c>
      <c r="JY1424" s="1" t="s">
        <v>10</v>
      </c>
      <c r="KG1424" s="2" t="s">
        <v>7</v>
      </c>
      <c r="KH1424" s="2" t="s">
        <v>7</v>
      </c>
      <c r="KI1424" t="s">
        <v>8</v>
      </c>
      <c r="KJ1424" s="1" t="s">
        <v>10</v>
      </c>
      <c r="KK1424" t="s">
        <v>8</v>
      </c>
      <c r="KL1424" t="s">
        <v>8</v>
      </c>
      <c r="KM1424" t="s">
        <v>8</v>
      </c>
      <c r="KN1424" t="s">
        <v>8</v>
      </c>
      <c r="KO1424" t="s">
        <v>8</v>
      </c>
      <c r="KP1424" t="s">
        <v>8</v>
      </c>
      <c r="KQ1424" t="s">
        <v>8</v>
      </c>
      <c r="KR1424" t="s">
        <v>8</v>
      </c>
      <c r="KS1424" t="s">
        <v>8</v>
      </c>
      <c r="KT1424" t="s">
        <v>8</v>
      </c>
      <c r="KU1424" t="s">
        <v>8</v>
      </c>
      <c r="KV1424" t="s">
        <v>8</v>
      </c>
      <c r="KW1424" s="1" t="s">
        <v>10</v>
      </c>
      <c r="KX1424" s="1" t="s">
        <v>10</v>
      </c>
      <c r="KY1424" s="2" t="s">
        <v>7</v>
      </c>
      <c r="KZ1424" t="s">
        <v>8</v>
      </c>
      <c r="LA1424" t="s">
        <v>8</v>
      </c>
      <c r="LB1424" t="s">
        <v>8</v>
      </c>
      <c r="LC1424" t="s">
        <v>8</v>
      </c>
      <c r="LD1424" t="s">
        <v>8</v>
      </c>
      <c r="LE1424" s="3" t="s">
        <v>6</v>
      </c>
      <c r="LF1424" t="s">
        <v>8</v>
      </c>
      <c r="LG1424" s="1" t="s">
        <v>10</v>
      </c>
      <c r="LH1424" t="s">
        <v>8</v>
      </c>
      <c r="LI1424" t="s">
        <v>8</v>
      </c>
      <c r="LJ1424" t="s">
        <v>8</v>
      </c>
      <c r="LK1424" s="2" t="s">
        <v>7</v>
      </c>
      <c r="LL1424" s="2" t="s">
        <v>7</v>
      </c>
      <c r="LM1424" s="3" t="s">
        <v>6</v>
      </c>
      <c r="LN1424" t="s">
        <v>8</v>
      </c>
      <c r="LO1424" s="3" t="s">
        <v>6</v>
      </c>
      <c r="LP1424" t="s">
        <v>8</v>
      </c>
      <c r="LQ1424" s="4" t="s">
        <v>9</v>
      </c>
      <c r="LR1424" t="s">
        <v>8</v>
      </c>
      <c r="LS1424" s="3" t="s">
        <v>6</v>
      </c>
      <c r="LT1424" s="2" t="s">
        <v>7</v>
      </c>
      <c r="OB1424" s="4" t="s">
        <v>9</v>
      </c>
      <c r="OC1424" t="s">
        <v>8</v>
      </c>
      <c r="OD1424" t="s">
        <v>8</v>
      </c>
      <c r="OE1424" t="s">
        <v>8</v>
      </c>
      <c r="OP1424" s="3" t="s">
        <v>6</v>
      </c>
      <c r="OQ1424" s="2" t="s">
        <v>7</v>
      </c>
      <c r="OR1424" s="3" t="s">
        <v>6</v>
      </c>
      <c r="OS1424" t="s">
        <v>8</v>
      </c>
      <c r="OT1424" t="s">
        <v>8</v>
      </c>
      <c r="OU1424" t="s">
        <v>8</v>
      </c>
      <c r="OV1424" s="3" t="s">
        <v>6</v>
      </c>
      <c r="OW1424" t="s">
        <v>8</v>
      </c>
      <c r="OX1424" t="s">
        <v>8</v>
      </c>
      <c r="OY1424" t="s">
        <v>8</v>
      </c>
      <c r="OZ1424" t="s">
        <v>8</v>
      </c>
      <c r="PA1424" t="s">
        <v>8</v>
      </c>
      <c r="PB1424" t="s">
        <v>8</v>
      </c>
      <c r="PC1424" t="s">
        <v>8</v>
      </c>
      <c r="PD1424" t="s">
        <v>8</v>
      </c>
      <c r="PE1424" s="4" t="s">
        <v>9</v>
      </c>
      <c r="PF1424" t="s">
        <v>8</v>
      </c>
      <c r="PG1424" t="s">
        <v>8</v>
      </c>
      <c r="PH1424" s="1" t="s">
        <v>10</v>
      </c>
      <c r="PI1424" s="4" t="s">
        <v>9</v>
      </c>
      <c r="PJ1424" s="4" t="s">
        <v>9</v>
      </c>
      <c r="PK1424" s="3" t="s">
        <v>6</v>
      </c>
      <c r="PL1424" s="1" t="s">
        <v>10</v>
      </c>
      <c r="PM1424" t="s">
        <v>8</v>
      </c>
      <c r="PN1424" t="s">
        <v>8</v>
      </c>
      <c r="PO1424" t="s">
        <v>8</v>
      </c>
      <c r="PP1424" s="1" t="s">
        <v>10</v>
      </c>
      <c r="PQ1424" s="1" t="s">
        <v>10</v>
      </c>
      <c r="PR1424" s="4" t="s">
        <v>9</v>
      </c>
      <c r="PS1424" s="1" t="s">
        <v>10</v>
      </c>
      <c r="PT1424" t="s">
        <v>8</v>
      </c>
      <c r="PU1424" t="s">
        <v>8</v>
      </c>
      <c r="PV1424" t="s">
        <v>8</v>
      </c>
      <c r="PW1424" t="s">
        <v>8</v>
      </c>
      <c r="PX1424" t="s">
        <v>8</v>
      </c>
      <c r="PY1424" t="s">
        <v>8</v>
      </c>
      <c r="PZ1424" s="4" t="s">
        <v>9</v>
      </c>
      <c r="QA1424" t="s">
        <v>8</v>
      </c>
      <c r="QB1424" t="s">
        <v>8</v>
      </c>
      <c r="QC1424" t="s">
        <v>8</v>
      </c>
      <c r="QD1424" t="s">
        <v>8</v>
      </c>
      <c r="QE1424" t="s">
        <v>8</v>
      </c>
      <c r="QF1424" t="s">
        <v>8</v>
      </c>
      <c r="QG1424" t="s">
        <v>8</v>
      </c>
      <c r="QH1424" s="1" t="s">
        <v>10</v>
      </c>
      <c r="QI1424" t="s">
        <v>8</v>
      </c>
      <c r="QJ1424" t="s">
        <v>8</v>
      </c>
      <c r="QK1424" t="s">
        <v>8</v>
      </c>
      <c r="QL1424" s="3" t="s">
        <v>6</v>
      </c>
      <c r="QM1424" t="s">
        <v>8</v>
      </c>
      <c r="QN1424" t="s">
        <v>8</v>
      </c>
      <c r="QO1424" t="s">
        <v>8</v>
      </c>
      <c r="QP1424" t="s">
        <v>8</v>
      </c>
      <c r="QQ1424" s="2" t="s">
        <v>7</v>
      </c>
      <c r="QR1424" t="s">
        <v>8</v>
      </c>
      <c r="QS1424" t="s">
        <v>8</v>
      </c>
      <c r="QT1424" s="1" t="s">
        <v>10</v>
      </c>
      <c r="QU1424" s="1" t="s">
        <v>10</v>
      </c>
      <c r="QV1424" s="1" t="s">
        <v>10</v>
      </c>
      <c r="QW1424" t="s">
        <v>8</v>
      </c>
      <c r="QX1424" s="1" t="s">
        <v>10</v>
      </c>
      <c r="QY1424" s="2" t="s">
        <v>7</v>
      </c>
      <c r="QZ1424" s="4" t="s">
        <v>9</v>
      </c>
      <c r="RA1424" s="1" t="s">
        <v>10</v>
      </c>
      <c r="RB1424" s="4" t="s">
        <v>9</v>
      </c>
      <c r="RC1424" s="2" t="s">
        <v>7</v>
      </c>
      <c r="RD1424" s="3" t="s">
        <v>6</v>
      </c>
      <c r="RE1424" s="3" t="s">
        <v>6</v>
      </c>
      <c r="RF1424" s="3" t="s">
        <v>6</v>
      </c>
      <c r="RG1424" s="4" t="s">
        <v>9</v>
      </c>
      <c r="RH1424" s="1" t="s">
        <v>10</v>
      </c>
      <c r="RI1424" s="2" t="s">
        <v>7</v>
      </c>
      <c r="RJ1424" s="1" t="s">
        <v>10</v>
      </c>
      <c r="RK1424" s="3" t="s">
        <v>6</v>
      </c>
      <c r="RL1424" s="1" t="s">
        <v>10</v>
      </c>
      <c r="RM1424" s="4" t="s">
        <v>9</v>
      </c>
      <c r="RN1424" s="2" t="s">
        <v>7</v>
      </c>
      <c r="RO1424" s="2" t="s">
        <v>7</v>
      </c>
      <c r="RP1424" s="4" t="s">
        <v>9</v>
      </c>
      <c r="RQ1424" s="1" t="s">
        <v>10</v>
      </c>
      <c r="RR1424" s="4" t="s">
        <v>9</v>
      </c>
      <c r="RS1424" s="3" t="s">
        <v>6</v>
      </c>
      <c r="RT1424" s="4" t="s">
        <v>9</v>
      </c>
      <c r="RU1424" s="4" t="s">
        <v>9</v>
      </c>
      <c r="RV1424" s="2" t="s">
        <v>7</v>
      </c>
      <c r="RW1424" s="1" t="s">
        <v>10</v>
      </c>
      <c r="RX1424" s="3" t="s">
        <v>6</v>
      </c>
      <c r="RY1424" s="2" t="s">
        <v>7</v>
      </c>
      <c r="RZ1424" s="3" t="s">
        <v>6</v>
      </c>
      <c r="SA1424" s="1" t="s">
        <v>10</v>
      </c>
      <c r="SB1424" s="4" t="s">
        <v>9</v>
      </c>
      <c r="SC1424" s="1" t="s">
        <v>10</v>
      </c>
      <c r="SD1424" s="2" t="s">
        <v>7</v>
      </c>
      <c r="SE1424" s="3" t="s">
        <v>6</v>
      </c>
      <c r="SF1424" s="2" t="s">
        <v>7</v>
      </c>
      <c r="SG1424" s="1" t="s">
        <v>10</v>
      </c>
      <c r="SH1424" s="2" t="s">
        <v>7</v>
      </c>
      <c r="SI1424" s="4" t="s">
        <v>9</v>
      </c>
      <c r="SJ1424" s="3" t="s">
        <v>6</v>
      </c>
      <c r="SK1424" s="1" t="s">
        <v>10</v>
      </c>
      <c r="SL1424" s="3" t="s">
        <v>6</v>
      </c>
      <c r="SM1424" s="4" t="s">
        <v>9</v>
      </c>
      <c r="SN1424" s="1" t="s">
        <v>10</v>
      </c>
      <c r="SO1424" s="3" t="s">
        <v>6</v>
      </c>
      <c r="SP1424" s="3" t="s">
        <v>6</v>
      </c>
      <c r="SQ1424" s="4" t="s">
        <v>9</v>
      </c>
      <c r="SR1424" t="s">
        <v>8</v>
      </c>
      <c r="SS1424" t="s">
        <v>8</v>
      </c>
      <c r="ST1424" t="s">
        <v>8</v>
      </c>
      <c r="SU1424" s="2" t="s">
        <v>7</v>
      </c>
      <c r="SV1424" s="1" t="s">
        <v>10</v>
      </c>
      <c r="SW1424" s="1" t="s">
        <v>10</v>
      </c>
      <c r="TA1424" s="3" t="s">
        <v>6</v>
      </c>
      <c r="TB1424" s="4" t="s">
        <v>9</v>
      </c>
      <c r="TC1424" s="2" t="s">
        <v>7</v>
      </c>
      <c r="TD1424" s="3" t="s">
        <v>6</v>
      </c>
      <c r="TE1424" s="3" t="s">
        <v>6</v>
      </c>
      <c r="TF1424" s="3" t="s">
        <v>6</v>
      </c>
      <c r="TG1424" s="4" t="s">
        <v>9</v>
      </c>
      <c r="TH1424" s="3" t="s">
        <v>6</v>
      </c>
      <c r="TI1424" s="4" t="s">
        <v>9</v>
      </c>
      <c r="TJ1424" s="3" t="s">
        <v>6</v>
      </c>
      <c r="TK1424" s="3" t="s">
        <v>6</v>
      </c>
      <c r="TL1424" s="4" t="s">
        <v>9</v>
      </c>
      <c r="TM1424" s="1" t="s">
        <v>10</v>
      </c>
      <c r="TN1424" s="4" t="s">
        <v>9</v>
      </c>
      <c r="TO1424" s="4" t="s">
        <v>9</v>
      </c>
      <c r="TP1424" s="4" t="s">
        <v>9</v>
      </c>
      <c r="TQ1424" s="4" t="s">
        <v>9</v>
      </c>
      <c r="TR1424" s="3" t="s">
        <v>6</v>
      </c>
      <c r="TS1424" t="s">
        <v>8</v>
      </c>
      <c r="TT1424" t="s">
        <v>8</v>
      </c>
      <c r="TU1424" t="s">
        <v>8</v>
      </c>
      <c r="TV1424" s="4" t="s">
        <v>9</v>
      </c>
      <c r="TW1424" s="3" t="s">
        <v>6</v>
      </c>
      <c r="TX1424" s="4" t="s">
        <v>9</v>
      </c>
      <c r="TY1424" s="2" t="s">
        <v>7</v>
      </c>
      <c r="TZ1424" s="1" t="s">
        <v>10</v>
      </c>
      <c r="UA1424" s="3" t="s">
        <v>6</v>
      </c>
      <c r="UB1424" s="1" t="s">
        <v>10</v>
      </c>
      <c r="UC1424" s="4" t="s">
        <v>9</v>
      </c>
      <c r="UD1424" s="2" t="s">
        <v>7</v>
      </c>
      <c r="UE1424" s="4" t="s">
        <v>9</v>
      </c>
      <c r="UF1424" s="4" t="s">
        <v>9</v>
      </c>
      <c r="UG1424" s="1" t="s">
        <v>10</v>
      </c>
      <c r="UH1424" s="4" t="s">
        <v>9</v>
      </c>
      <c r="UI1424" s="1" t="s">
        <v>10</v>
      </c>
      <c r="UJ1424" s="1" t="s">
        <v>10</v>
      </c>
      <c r="UK1424" s="3" t="s">
        <v>6</v>
      </c>
      <c r="UL1424" s="1" t="s">
        <v>10</v>
      </c>
      <c r="UM1424" t="s">
        <v>8</v>
      </c>
      <c r="UN1424" s="1" t="s">
        <v>10</v>
      </c>
      <c r="UO1424" s="1" t="s">
        <v>10</v>
      </c>
      <c r="UP1424" s="3" t="s">
        <v>6</v>
      </c>
      <c r="UQ1424" s="4" t="s">
        <v>9</v>
      </c>
      <c r="UR1424" s="3" t="s">
        <v>6</v>
      </c>
      <c r="US1424" s="1" t="s">
        <v>10</v>
      </c>
      <c r="UT1424" s="3" t="s">
        <v>6</v>
      </c>
      <c r="UU1424" s="1" t="s">
        <v>10</v>
      </c>
      <c r="UV1424" s="1" t="s">
        <v>10</v>
      </c>
      <c r="UW1424" s="3" t="s">
        <v>6</v>
      </c>
      <c r="UX1424" s="2" t="s">
        <v>7</v>
      </c>
      <c r="UY1424" s="2" t="s">
        <v>7</v>
      </c>
      <c r="UZ1424" s="4" t="s">
        <v>9</v>
      </c>
      <c r="VA1424" s="2" t="s">
        <v>7</v>
      </c>
      <c r="VB1424" s="1" t="s">
        <v>10</v>
      </c>
      <c r="VC1424" s="2" t="s">
        <v>7</v>
      </c>
      <c r="VD1424" s="3" t="s">
        <v>6</v>
      </c>
      <c r="VE1424" s="1" t="s">
        <v>10</v>
      </c>
      <c r="VF1424" s="3" t="s">
        <v>6</v>
      </c>
      <c r="VG1424" s="4" t="s">
        <v>9</v>
      </c>
      <c r="VH1424" s="2" t="s">
        <v>7</v>
      </c>
      <c r="VI1424" s="1" t="s">
        <v>10</v>
      </c>
      <c r="VJ1424" s="1" t="s">
        <v>10</v>
      </c>
      <c r="VK1424" s="4" t="s">
        <v>9</v>
      </c>
      <c r="VL1424" s="4" t="s">
        <v>9</v>
      </c>
      <c r="VM1424" s="3" t="s">
        <v>6</v>
      </c>
      <c r="VN1424" s="4" t="s">
        <v>9</v>
      </c>
      <c r="VO1424" s="4" t="s">
        <v>9</v>
      </c>
      <c r="VP1424" s="4" t="s">
        <v>9</v>
      </c>
      <c r="VQ1424" s="4" t="s">
        <v>9</v>
      </c>
      <c r="VR1424" s="4" t="s">
        <v>9</v>
      </c>
      <c r="VS1424" s="4" t="s">
        <v>9</v>
      </c>
      <c r="VT1424" s="1" t="s">
        <v>10</v>
      </c>
      <c r="VU1424" s="1" t="s">
        <v>10</v>
      </c>
      <c r="VV1424" s="1" t="s">
        <v>10</v>
      </c>
      <c r="VW1424" s="3" t="s">
        <v>6</v>
      </c>
      <c r="VX1424" s="4" t="s">
        <v>9</v>
      </c>
      <c r="VY1424" s="1" t="s">
        <v>10</v>
      </c>
      <c r="VZ1424" s="3" t="s">
        <v>6</v>
      </c>
      <c r="WA1424" s="3" t="s">
        <v>6</v>
      </c>
      <c r="WC1424" s="4" t="s">
        <v>9</v>
      </c>
      <c r="WE1424" s="3" t="s">
        <v>6</v>
      </c>
      <c r="WF1424" s="2" t="s">
        <v>7</v>
      </c>
      <c r="WG1424" s="1" t="s">
        <v>10</v>
      </c>
      <c r="WH1424" s="3" t="s">
        <v>6</v>
      </c>
      <c r="WI1424" s="3" t="s">
        <v>6</v>
      </c>
      <c r="WL1424" s="2" t="s">
        <v>7</v>
      </c>
      <c r="WM1424" s="1" t="s">
        <v>10</v>
      </c>
      <c r="WN1424" s="1" t="s">
        <v>10</v>
      </c>
      <c r="WO1424" s="4" t="s">
        <v>9</v>
      </c>
      <c r="WP1424" s="4" t="s">
        <v>9</v>
      </c>
      <c r="XX1424" s="4" t="s">
        <v>9</v>
      </c>
      <c r="XY1424" t="s">
        <v>8</v>
      </c>
      <c r="XZ1424" s="2" t="s">
        <v>7</v>
      </c>
      <c r="YA1424" t="s">
        <v>8</v>
      </c>
      <c r="YB1424" s="3" t="s">
        <v>6</v>
      </c>
      <c r="YC1424" s="2" t="s">
        <v>7</v>
      </c>
      <c r="YD1424" s="1" t="s">
        <v>10</v>
      </c>
      <c r="YE1424" s="2" t="s">
        <v>7</v>
      </c>
      <c r="YF1424" s="2" t="s">
        <v>7</v>
      </c>
      <c r="YG1424" s="2" t="s">
        <v>7</v>
      </c>
      <c r="YH1424" s="4" t="s">
        <v>9</v>
      </c>
      <c r="YI1424" s="2" t="s">
        <v>7</v>
      </c>
      <c r="YJ1424" s="2" t="s">
        <v>7</v>
      </c>
      <c r="YK1424" s="4" t="s">
        <v>9</v>
      </c>
      <c r="YL1424" s="1" t="s">
        <v>10</v>
      </c>
      <c r="YM1424" s="3" t="s">
        <v>6</v>
      </c>
      <c r="YN1424"/>
      <c r="YO1424"/>
      <c r="YP1424"/>
      <c r="YQ1424"/>
      <c r="YR1424" s="13"/>
      <c r="YS1424" s="13"/>
      <c r="YT1424" s="13"/>
      <c r="YU1424" s="13"/>
    </row>
    <row r="1425" spans="1:671" x14ac:dyDescent="0.25">
      <c r="A1425" t="s">
        <v>10301</v>
      </c>
      <c r="B1425" t="s">
        <v>8698</v>
      </c>
      <c r="C1425" t="s">
        <v>7</v>
      </c>
      <c r="D1425" t="s">
        <v>8698</v>
      </c>
      <c r="E1425" s="15" t="s">
        <v>8698</v>
      </c>
      <c r="F1425" t="s">
        <v>6</v>
      </c>
      <c r="G1425" s="15" t="s">
        <v>8698</v>
      </c>
      <c r="H1425" t="s">
        <v>8698</v>
      </c>
      <c r="I1425" t="s">
        <v>9</v>
      </c>
      <c r="J1425" t="s">
        <v>8698</v>
      </c>
      <c r="K1425" t="s">
        <v>6</v>
      </c>
      <c r="L1425" t="s">
        <v>8698</v>
      </c>
      <c r="M1425" t="s">
        <v>8698</v>
      </c>
      <c r="N1425" t="s">
        <v>9</v>
      </c>
      <c r="O1425" t="s">
        <v>8698</v>
      </c>
      <c r="P1425" t="s">
        <v>10</v>
      </c>
      <c r="Q1425" s="45" t="s">
        <v>1811</v>
      </c>
      <c r="R1425" s="10" t="s">
        <v>1812</v>
      </c>
      <c r="S1425" t="s">
        <v>1813</v>
      </c>
      <c r="T1425" t="s">
        <v>24</v>
      </c>
      <c r="U1425">
        <v>59</v>
      </c>
      <c r="V1425" s="3" t="s">
        <v>6</v>
      </c>
      <c r="W1425" s="2" t="s">
        <v>7</v>
      </c>
      <c r="X1425" s="2" t="s">
        <v>7</v>
      </c>
      <c r="Y1425" t="s">
        <v>8</v>
      </c>
      <c r="Z1425" t="s">
        <v>8</v>
      </c>
      <c r="AA1425" t="s">
        <v>8</v>
      </c>
      <c r="AB1425" s="3" t="s">
        <v>6</v>
      </c>
      <c r="AC1425" s="3" t="s">
        <v>6</v>
      </c>
      <c r="AD1425" s="3" t="s">
        <v>6</v>
      </c>
      <c r="AE1425" s="2" t="s">
        <v>7</v>
      </c>
      <c r="AF1425" s="3" t="s">
        <v>6</v>
      </c>
      <c r="AG1425" t="s">
        <v>8</v>
      </c>
      <c r="AH1425" t="s">
        <v>8</v>
      </c>
      <c r="AI1425" t="s">
        <v>8</v>
      </c>
      <c r="AJ1425" t="s">
        <v>8</v>
      </c>
      <c r="AK1425" s="3" t="s">
        <v>6</v>
      </c>
      <c r="AL1425" t="s">
        <v>8</v>
      </c>
      <c r="AM1425" s="4" t="s">
        <v>9</v>
      </c>
      <c r="AN1425" s="3" t="s">
        <v>6</v>
      </c>
      <c r="AO1425" s="2" t="s">
        <v>7</v>
      </c>
      <c r="AT1425" s="4" t="s">
        <v>9</v>
      </c>
      <c r="AU1425" s="4" t="s">
        <v>9</v>
      </c>
      <c r="AV1425" s="3" t="s">
        <v>6</v>
      </c>
      <c r="AW1425" s="2" t="s">
        <v>7</v>
      </c>
      <c r="AX1425" s="3" t="s">
        <v>6</v>
      </c>
      <c r="AY1425" s="3" t="s">
        <v>6</v>
      </c>
      <c r="BF1425" s="4" t="s">
        <v>9</v>
      </c>
      <c r="BG1425" t="s">
        <v>8</v>
      </c>
      <c r="BH1425" t="s">
        <v>8</v>
      </c>
      <c r="BI1425" s="2" t="s">
        <v>7</v>
      </c>
      <c r="BJ1425" s="2" t="s">
        <v>7</v>
      </c>
      <c r="BK1425" s="3" t="s">
        <v>6</v>
      </c>
      <c r="BM1425" s="1" t="s">
        <v>10</v>
      </c>
      <c r="BN1425" t="s">
        <v>8</v>
      </c>
      <c r="BO1425" s="3" t="s">
        <v>6</v>
      </c>
      <c r="BP1425" t="s">
        <v>8</v>
      </c>
      <c r="BQ1425" s="2" t="s">
        <v>7</v>
      </c>
      <c r="BR1425" t="s">
        <v>8</v>
      </c>
      <c r="BS1425" s="2" t="s">
        <v>7</v>
      </c>
      <c r="BT1425" s="2" t="s">
        <v>7</v>
      </c>
      <c r="BU1425" s="1" t="s">
        <v>10</v>
      </c>
      <c r="BV1425" s="2" t="s">
        <v>7</v>
      </c>
      <c r="BW1425" s="3" t="s">
        <v>6</v>
      </c>
      <c r="BX1425" s="1" t="s">
        <v>10</v>
      </c>
      <c r="BY1425" s="1" t="s">
        <v>10</v>
      </c>
      <c r="BZ1425" s="4" t="s">
        <v>9</v>
      </c>
      <c r="CA1425" s="3" t="s">
        <v>6</v>
      </c>
      <c r="CB1425" t="s">
        <v>8</v>
      </c>
      <c r="CC1425" t="s">
        <v>8</v>
      </c>
      <c r="CD1425" t="s">
        <v>8</v>
      </c>
      <c r="CE1425" s="2" t="s">
        <v>7</v>
      </c>
      <c r="CF1425" s="4" t="s">
        <v>9</v>
      </c>
      <c r="CG1425" s="4" t="s">
        <v>9</v>
      </c>
      <c r="CH1425" s="3" t="s">
        <v>6</v>
      </c>
      <c r="CI1425" s="3" t="s">
        <v>6</v>
      </c>
      <c r="CJ1425" s="3" t="s">
        <v>6</v>
      </c>
      <c r="CK1425" s="1" t="s">
        <v>10</v>
      </c>
      <c r="CL1425" s="1" t="s">
        <v>10</v>
      </c>
      <c r="CM1425" s="4" t="s">
        <v>9</v>
      </c>
      <c r="CN1425" s="3" t="s">
        <v>6</v>
      </c>
      <c r="CO1425" s="4" t="s">
        <v>9</v>
      </c>
      <c r="CP1425" s="4" t="s">
        <v>9</v>
      </c>
      <c r="CQ1425" s="3" t="s">
        <v>6</v>
      </c>
      <c r="CR1425" s="2" t="s">
        <v>7</v>
      </c>
      <c r="DV1425" s="2" t="s">
        <v>7</v>
      </c>
      <c r="DW1425" s="3" t="s">
        <v>6</v>
      </c>
      <c r="DX1425" s="2" t="s">
        <v>7</v>
      </c>
      <c r="DY1425" t="s">
        <v>8</v>
      </c>
      <c r="DZ1425" t="s">
        <v>8</v>
      </c>
      <c r="EA1425" t="s">
        <v>8</v>
      </c>
      <c r="EB1425" s="2" t="s">
        <v>7</v>
      </c>
      <c r="EC1425" s="2" t="s">
        <v>7</v>
      </c>
      <c r="ED1425" s="1" t="s">
        <v>10</v>
      </c>
      <c r="EE1425" s="4" t="s">
        <v>9</v>
      </c>
      <c r="EF1425" s="4" t="s">
        <v>9</v>
      </c>
      <c r="EG1425" t="s">
        <v>8</v>
      </c>
      <c r="EH1425" t="s">
        <v>8</v>
      </c>
      <c r="EI1425" t="s">
        <v>8</v>
      </c>
      <c r="EJ1425" s="4" t="s">
        <v>9</v>
      </c>
      <c r="EK1425" s="2" t="s">
        <v>7</v>
      </c>
      <c r="EL1425" s="2" t="s">
        <v>7</v>
      </c>
      <c r="EM1425" s="2" t="s">
        <v>7</v>
      </c>
      <c r="EN1425" s="1" t="s">
        <v>10</v>
      </c>
      <c r="EO1425" s="2" t="s">
        <v>7</v>
      </c>
      <c r="EP1425" s="4" t="s">
        <v>9</v>
      </c>
      <c r="EQ1425" s="1" t="s">
        <v>10</v>
      </c>
      <c r="ER1425" s="2" t="s">
        <v>7</v>
      </c>
      <c r="ES1425" s="1" t="s">
        <v>10</v>
      </c>
      <c r="ET1425" s="1" t="s">
        <v>10</v>
      </c>
      <c r="EU1425" s="2" t="s">
        <v>7</v>
      </c>
      <c r="EV1425" s="4" t="s">
        <v>9</v>
      </c>
      <c r="EW1425" s="2" t="s">
        <v>7</v>
      </c>
      <c r="EX1425" s="1" t="s">
        <v>10</v>
      </c>
      <c r="EY1425" s="2" t="s">
        <v>7</v>
      </c>
      <c r="EZ1425" s="1" t="s">
        <v>10</v>
      </c>
      <c r="FA1425" s="1" t="s">
        <v>10</v>
      </c>
      <c r="FB1425" s="4" t="s">
        <v>9</v>
      </c>
      <c r="FC1425" s="4" t="s">
        <v>9</v>
      </c>
      <c r="FD1425" s="1" t="s">
        <v>10</v>
      </c>
      <c r="FE1425" s="2" t="s">
        <v>7</v>
      </c>
      <c r="FF1425" s="2" t="s">
        <v>7</v>
      </c>
      <c r="FG1425" s="1" t="s">
        <v>10</v>
      </c>
      <c r="FH1425" s="2" t="s">
        <v>7</v>
      </c>
      <c r="FI1425" s="4" t="s">
        <v>9</v>
      </c>
      <c r="FJ1425" s="4" t="s">
        <v>9</v>
      </c>
      <c r="FK1425" s="1" t="s">
        <v>10</v>
      </c>
      <c r="FL1425" s="4" t="s">
        <v>9</v>
      </c>
      <c r="FM1425" s="3" t="s">
        <v>6</v>
      </c>
      <c r="FN1425" s="1" t="s">
        <v>10</v>
      </c>
      <c r="FO1425" s="1" t="s">
        <v>10</v>
      </c>
      <c r="FP1425" s="3" t="s">
        <v>6</v>
      </c>
      <c r="FQ1425" s="4" t="s">
        <v>9</v>
      </c>
      <c r="FR1425" s="2" t="s">
        <v>7</v>
      </c>
      <c r="FS1425" s="3" t="s">
        <v>6</v>
      </c>
      <c r="FT1425" s="4" t="s">
        <v>9</v>
      </c>
      <c r="FU1425" s="3" t="s">
        <v>6</v>
      </c>
      <c r="FV1425" s="2" t="s">
        <v>7</v>
      </c>
      <c r="FW1425" s="1" t="s">
        <v>10</v>
      </c>
      <c r="FX1425" s="2" t="s">
        <v>7</v>
      </c>
      <c r="FY1425" s="3" t="s">
        <v>6</v>
      </c>
      <c r="FZ1425" s="2" t="s">
        <v>7</v>
      </c>
      <c r="GA1425" s="2" t="s">
        <v>7</v>
      </c>
      <c r="GB1425" s="1" t="s">
        <v>10</v>
      </c>
      <c r="GC1425" s="2" t="s">
        <v>7</v>
      </c>
      <c r="GD1425" s="1" t="s">
        <v>10</v>
      </c>
      <c r="GE1425" s="2" t="s">
        <v>7</v>
      </c>
      <c r="GF1425" s="4" t="s">
        <v>9</v>
      </c>
      <c r="GG1425" s="3" t="s">
        <v>6</v>
      </c>
      <c r="GH1425" s="2" t="s">
        <v>7</v>
      </c>
      <c r="GI1425" s="1" t="s">
        <v>10</v>
      </c>
      <c r="GJ1425" s="4" t="s">
        <v>9</v>
      </c>
      <c r="GK1425" s="3" t="s">
        <v>6</v>
      </c>
      <c r="GL1425" s="2" t="s">
        <v>7</v>
      </c>
      <c r="GM1425" s="1" t="s">
        <v>10</v>
      </c>
      <c r="GN1425" s="3" t="s">
        <v>6</v>
      </c>
      <c r="GO1425" s="2" t="s">
        <v>7</v>
      </c>
      <c r="GP1425" s="1" t="s">
        <v>10</v>
      </c>
      <c r="GQ1425" s="4" t="s">
        <v>9</v>
      </c>
      <c r="GR1425" s="2" t="s">
        <v>7</v>
      </c>
      <c r="GS1425" s="2" t="s">
        <v>7</v>
      </c>
      <c r="GT1425" s="2" t="s">
        <v>7</v>
      </c>
      <c r="GU1425" s="1" t="s">
        <v>10</v>
      </c>
      <c r="GV1425" s="3" t="s">
        <v>6</v>
      </c>
      <c r="GW1425" s="2" t="s">
        <v>7</v>
      </c>
      <c r="GX1425" s="4" t="s">
        <v>9</v>
      </c>
      <c r="GY1425" s="2" t="s">
        <v>7</v>
      </c>
      <c r="GZ1425" s="3" t="s">
        <v>6</v>
      </c>
      <c r="HA1425" s="1" t="s">
        <v>10</v>
      </c>
      <c r="HB1425" s="4" t="s">
        <v>9</v>
      </c>
      <c r="HC1425" s="1" t="s">
        <v>10</v>
      </c>
      <c r="HD1425" s="2" t="s">
        <v>7</v>
      </c>
      <c r="HE1425" s="2" t="s">
        <v>7</v>
      </c>
      <c r="HF1425" t="s">
        <v>8</v>
      </c>
      <c r="HG1425" t="s">
        <v>8</v>
      </c>
      <c r="HH1425" t="s">
        <v>8</v>
      </c>
      <c r="HI1425" t="s">
        <v>8</v>
      </c>
      <c r="HJ1425" t="s">
        <v>8</v>
      </c>
      <c r="HK1425" t="s">
        <v>8</v>
      </c>
      <c r="HL1425" t="s">
        <v>8</v>
      </c>
      <c r="HM1425" t="s">
        <v>8</v>
      </c>
      <c r="HN1425" t="s">
        <v>8</v>
      </c>
      <c r="HO1425" t="s">
        <v>8</v>
      </c>
      <c r="HP1425" t="s">
        <v>8</v>
      </c>
      <c r="HQ1425" t="s">
        <v>8</v>
      </c>
      <c r="HR1425" t="s">
        <v>8</v>
      </c>
      <c r="HS1425" t="s">
        <v>8</v>
      </c>
      <c r="HT1425" t="s">
        <v>8</v>
      </c>
      <c r="HU1425" s="2" t="s">
        <v>7</v>
      </c>
      <c r="HV1425" s="1" t="s">
        <v>10</v>
      </c>
      <c r="HW1425" s="3" t="s">
        <v>6</v>
      </c>
      <c r="HX1425" s="4" t="s">
        <v>9</v>
      </c>
      <c r="HY1425" s="3" t="s">
        <v>6</v>
      </c>
      <c r="HZ1425" s="1" t="s">
        <v>10</v>
      </c>
      <c r="IA1425" s="1" t="s">
        <v>10</v>
      </c>
      <c r="IB1425" s="1" t="s">
        <v>10</v>
      </c>
      <c r="IC1425" s="1" t="s">
        <v>10</v>
      </c>
      <c r="ID1425" s="2" t="s">
        <v>7</v>
      </c>
      <c r="IE1425" t="s">
        <v>8</v>
      </c>
      <c r="IK1425" s="4" t="s">
        <v>9</v>
      </c>
      <c r="IL1425" s="1" t="s">
        <v>10</v>
      </c>
      <c r="IM1425" s="1" t="s">
        <v>10</v>
      </c>
      <c r="IN1425" s="4" t="s">
        <v>9</v>
      </c>
      <c r="IO1425" s="3" t="s">
        <v>6</v>
      </c>
      <c r="IP1425" s="1" t="s">
        <v>10</v>
      </c>
      <c r="IQ1425" s="1" t="s">
        <v>10</v>
      </c>
      <c r="IR1425" s="2" t="s">
        <v>7</v>
      </c>
      <c r="IS1425" s="1" t="s">
        <v>10</v>
      </c>
      <c r="IT1425" s="4" t="s">
        <v>9</v>
      </c>
      <c r="IU1425" s="2" t="s">
        <v>7</v>
      </c>
      <c r="IV1425" t="s">
        <v>8</v>
      </c>
      <c r="IW1425" t="s">
        <v>8</v>
      </c>
      <c r="IX1425" t="s">
        <v>8</v>
      </c>
      <c r="IY1425" t="s">
        <v>8</v>
      </c>
      <c r="IZ1425" t="s">
        <v>8</v>
      </c>
      <c r="JA1425" t="s">
        <v>8</v>
      </c>
      <c r="JB1425" t="s">
        <v>8</v>
      </c>
      <c r="JC1425" t="s">
        <v>8</v>
      </c>
      <c r="JD1425" t="s">
        <v>8</v>
      </c>
      <c r="JE1425" s="4" t="s">
        <v>9</v>
      </c>
      <c r="JF1425" s="3" t="s">
        <v>6</v>
      </c>
      <c r="JG1425" s="1" t="s">
        <v>10</v>
      </c>
      <c r="JH1425" s="2" t="s">
        <v>7</v>
      </c>
      <c r="JI1425" t="s">
        <v>8</v>
      </c>
      <c r="JJ1425" t="s">
        <v>8</v>
      </c>
      <c r="JK1425" s="2" t="s">
        <v>7</v>
      </c>
      <c r="JL1425" s="4" t="s">
        <v>9</v>
      </c>
      <c r="JO1425" s="3" t="s">
        <v>6</v>
      </c>
      <c r="JP1425" t="s">
        <v>8</v>
      </c>
      <c r="JQ1425" t="s">
        <v>8</v>
      </c>
      <c r="JR1425" t="s">
        <v>8</v>
      </c>
      <c r="JS1425" t="s">
        <v>8</v>
      </c>
      <c r="JT1425" t="s">
        <v>8</v>
      </c>
      <c r="JU1425" t="s">
        <v>8</v>
      </c>
      <c r="JV1425" s="2" t="s">
        <v>7</v>
      </c>
      <c r="JW1425" s="1" t="s">
        <v>10</v>
      </c>
      <c r="JX1425" s="2" t="s">
        <v>7</v>
      </c>
      <c r="JY1425" s="1" t="s">
        <v>10</v>
      </c>
      <c r="JZ1425" s="1" t="s">
        <v>10</v>
      </c>
      <c r="KA1425" t="s">
        <v>8</v>
      </c>
      <c r="KB1425" t="s">
        <v>8</v>
      </c>
      <c r="KC1425" t="s">
        <v>8</v>
      </c>
      <c r="KD1425" t="s">
        <v>8</v>
      </c>
      <c r="KG1425" s="2" t="s">
        <v>7</v>
      </c>
      <c r="KH1425" s="2" t="s">
        <v>7</v>
      </c>
      <c r="KI1425" t="s">
        <v>8</v>
      </c>
      <c r="KJ1425" s="1" t="s">
        <v>10</v>
      </c>
      <c r="KK1425" s="1" t="s">
        <v>10</v>
      </c>
      <c r="KL1425" s="2" t="s">
        <v>7</v>
      </c>
      <c r="KM1425" s="1" t="s">
        <v>10</v>
      </c>
      <c r="KN1425" s="1" t="s">
        <v>10</v>
      </c>
      <c r="KO1425" s="4" t="s">
        <v>9</v>
      </c>
      <c r="KP1425" s="2" t="s">
        <v>7</v>
      </c>
      <c r="KQ1425" s="1" t="s">
        <v>10</v>
      </c>
      <c r="KR1425" s="2" t="s">
        <v>7</v>
      </c>
      <c r="KS1425" s="1" t="s">
        <v>10</v>
      </c>
      <c r="KT1425" s="1" t="s">
        <v>10</v>
      </c>
      <c r="KU1425" s="1" t="s">
        <v>10</v>
      </c>
      <c r="KV1425" s="2" t="s">
        <v>7</v>
      </c>
      <c r="KW1425" s="1" t="s">
        <v>10</v>
      </c>
      <c r="KX1425" s="1" t="s">
        <v>10</v>
      </c>
      <c r="KY1425" s="2" t="s">
        <v>7</v>
      </c>
      <c r="KZ1425" s="3" t="s">
        <v>6</v>
      </c>
      <c r="LA1425" s="1" t="s">
        <v>10</v>
      </c>
      <c r="LB1425" s="1" t="s">
        <v>10</v>
      </c>
      <c r="LC1425" s="3" t="s">
        <v>6</v>
      </c>
      <c r="LD1425" s="1" t="s">
        <v>10</v>
      </c>
      <c r="LE1425" s="3" t="s">
        <v>6</v>
      </c>
      <c r="LF1425" s="2" t="s">
        <v>7</v>
      </c>
      <c r="LG1425" s="1" t="s">
        <v>10</v>
      </c>
      <c r="LH1425" t="s">
        <v>8</v>
      </c>
      <c r="LI1425" t="s">
        <v>8</v>
      </c>
      <c r="LJ1425" t="s">
        <v>8</v>
      </c>
      <c r="LK1425" s="2" t="s">
        <v>7</v>
      </c>
      <c r="LL1425" s="2" t="s">
        <v>7</v>
      </c>
      <c r="LM1425" s="3" t="s">
        <v>6</v>
      </c>
      <c r="LN1425" t="s">
        <v>8</v>
      </c>
      <c r="LO1425" s="3" t="s">
        <v>6</v>
      </c>
      <c r="LP1425" t="s">
        <v>8</v>
      </c>
      <c r="LS1425" s="3" t="s">
        <v>6</v>
      </c>
      <c r="LT1425" s="2" t="s">
        <v>7</v>
      </c>
      <c r="NA1425" s="3" t="s">
        <v>6</v>
      </c>
      <c r="NB1425" t="s">
        <v>8</v>
      </c>
      <c r="NC1425" s="1" t="s">
        <v>10</v>
      </c>
      <c r="ND1425" s="2" t="s">
        <v>7</v>
      </c>
      <c r="NE1425" s="3" t="s">
        <v>6</v>
      </c>
      <c r="NF1425" s="2" t="s">
        <v>7</v>
      </c>
      <c r="NG1425" s="2" t="s">
        <v>7</v>
      </c>
      <c r="NH1425" t="s">
        <v>8</v>
      </c>
      <c r="NI1425" t="s">
        <v>8</v>
      </c>
      <c r="NJ1425" t="s">
        <v>8</v>
      </c>
      <c r="OB1425" s="4" t="s">
        <v>9</v>
      </c>
      <c r="OC1425" t="s">
        <v>8</v>
      </c>
      <c r="OD1425" t="s">
        <v>8</v>
      </c>
      <c r="OE1425" t="s">
        <v>8</v>
      </c>
      <c r="OP1425" s="3" t="s">
        <v>6</v>
      </c>
      <c r="OQ1425" s="2" t="s">
        <v>7</v>
      </c>
      <c r="OV1425" s="3" t="s">
        <v>6</v>
      </c>
      <c r="OW1425" t="s">
        <v>8</v>
      </c>
      <c r="OX1425" t="s">
        <v>8</v>
      </c>
      <c r="OY1425" t="s">
        <v>8</v>
      </c>
      <c r="OZ1425" t="s">
        <v>8</v>
      </c>
      <c r="PA1425" t="s">
        <v>8</v>
      </c>
      <c r="PB1425" t="s">
        <v>8</v>
      </c>
      <c r="PC1425" t="s">
        <v>8</v>
      </c>
      <c r="PD1425" t="s">
        <v>8</v>
      </c>
      <c r="PE1425" s="4" t="s">
        <v>9</v>
      </c>
      <c r="PF1425" t="s">
        <v>8</v>
      </c>
      <c r="PG1425" t="s">
        <v>8</v>
      </c>
      <c r="PH1425" s="1" t="s">
        <v>10</v>
      </c>
      <c r="PI1425" s="4" t="s">
        <v>9</v>
      </c>
      <c r="PJ1425" s="4" t="s">
        <v>9</v>
      </c>
      <c r="PK1425" s="3" t="s">
        <v>6</v>
      </c>
      <c r="PL1425" s="1" t="s">
        <v>10</v>
      </c>
      <c r="PM1425" t="s">
        <v>8</v>
      </c>
      <c r="PN1425" t="s">
        <v>8</v>
      </c>
      <c r="PO1425" t="s">
        <v>8</v>
      </c>
      <c r="PP1425" s="2" t="s">
        <v>7</v>
      </c>
      <c r="PQ1425" t="s">
        <v>8</v>
      </c>
      <c r="PR1425" t="s">
        <v>8</v>
      </c>
      <c r="PS1425" s="1" t="s">
        <v>10</v>
      </c>
      <c r="PT1425" t="s">
        <v>8</v>
      </c>
      <c r="PU1425" t="s">
        <v>8</v>
      </c>
      <c r="PV1425" t="s">
        <v>8</v>
      </c>
      <c r="PW1425" t="s">
        <v>8</v>
      </c>
      <c r="PX1425" t="s">
        <v>8</v>
      </c>
      <c r="PY1425" t="s">
        <v>8</v>
      </c>
      <c r="PZ1425" s="4" t="s">
        <v>9</v>
      </c>
      <c r="QA1425" t="s">
        <v>8</v>
      </c>
      <c r="QB1425" t="s">
        <v>8</v>
      </c>
      <c r="QC1425" t="s">
        <v>8</v>
      </c>
      <c r="QD1425" t="s">
        <v>8</v>
      </c>
      <c r="QE1425" t="s">
        <v>8</v>
      </c>
      <c r="QF1425" t="s">
        <v>8</v>
      </c>
      <c r="QG1425" t="s">
        <v>8</v>
      </c>
      <c r="QH1425" s="1" t="s">
        <v>10</v>
      </c>
      <c r="QI1425" t="s">
        <v>8</v>
      </c>
      <c r="QJ1425" t="s">
        <v>8</v>
      </c>
      <c r="QK1425" t="s">
        <v>8</v>
      </c>
      <c r="QL1425" s="3" t="s">
        <v>6</v>
      </c>
      <c r="QM1425" t="s">
        <v>8</v>
      </c>
      <c r="QN1425" t="s">
        <v>8</v>
      </c>
      <c r="QO1425" t="s">
        <v>8</v>
      </c>
      <c r="QP1425" t="s">
        <v>8</v>
      </c>
      <c r="QQ1425" s="1" t="s">
        <v>10</v>
      </c>
      <c r="QR1425" s="1" t="s">
        <v>10</v>
      </c>
      <c r="QS1425" s="1" t="s">
        <v>10</v>
      </c>
      <c r="QT1425" s="1" t="s">
        <v>10</v>
      </c>
      <c r="QU1425" s="1" t="s">
        <v>10</v>
      </c>
      <c r="QV1425" s="1" t="s">
        <v>10</v>
      </c>
      <c r="QW1425" t="s">
        <v>8</v>
      </c>
      <c r="QX1425" s="1" t="s">
        <v>10</v>
      </c>
      <c r="QY1425" s="2" t="s">
        <v>7</v>
      </c>
      <c r="QZ1425" s="4" t="s">
        <v>9</v>
      </c>
      <c r="RA1425" s="1" t="s">
        <v>10</v>
      </c>
      <c r="RB1425" s="4" t="s">
        <v>9</v>
      </c>
      <c r="RC1425" s="2" t="s">
        <v>7</v>
      </c>
      <c r="RD1425" s="3" t="s">
        <v>6</v>
      </c>
      <c r="RE1425" s="3" t="s">
        <v>6</v>
      </c>
      <c r="RF1425" s="3" t="s">
        <v>6</v>
      </c>
      <c r="RG1425" s="4" t="s">
        <v>9</v>
      </c>
      <c r="RH1425" s="1" t="s">
        <v>10</v>
      </c>
      <c r="RI1425" s="2" t="s">
        <v>7</v>
      </c>
      <c r="RJ1425" s="1" t="s">
        <v>10</v>
      </c>
      <c r="RK1425" s="3" t="s">
        <v>6</v>
      </c>
      <c r="RL1425" s="1" t="s">
        <v>10</v>
      </c>
      <c r="RM1425" s="4" t="s">
        <v>9</v>
      </c>
      <c r="RN1425" s="2" t="s">
        <v>7</v>
      </c>
      <c r="RO1425" s="2" t="s">
        <v>7</v>
      </c>
      <c r="RP1425" s="4" t="s">
        <v>9</v>
      </c>
      <c r="RQ1425" s="1" t="s">
        <v>10</v>
      </c>
      <c r="RR1425" s="4" t="s">
        <v>9</v>
      </c>
      <c r="RS1425" s="3" t="s">
        <v>6</v>
      </c>
      <c r="RT1425" s="4" t="s">
        <v>9</v>
      </c>
      <c r="RU1425" s="4" t="s">
        <v>9</v>
      </c>
      <c r="RV1425" s="2" t="s">
        <v>7</v>
      </c>
      <c r="RW1425" s="1" t="s">
        <v>10</v>
      </c>
      <c r="RX1425" s="3" t="s">
        <v>6</v>
      </c>
      <c r="RY1425" s="2" t="s">
        <v>7</v>
      </c>
      <c r="RZ1425" s="3" t="s">
        <v>6</v>
      </c>
      <c r="SA1425" s="1" t="s">
        <v>10</v>
      </c>
      <c r="SB1425" s="4" t="s">
        <v>9</v>
      </c>
      <c r="SC1425" s="1" t="s">
        <v>10</v>
      </c>
      <c r="SD1425" s="2" t="s">
        <v>7</v>
      </c>
      <c r="SE1425" s="3" t="s">
        <v>6</v>
      </c>
      <c r="SF1425" s="2" t="s">
        <v>7</v>
      </c>
      <c r="SG1425" s="1" t="s">
        <v>10</v>
      </c>
      <c r="SH1425" s="2" t="s">
        <v>7</v>
      </c>
      <c r="SI1425" s="4" t="s">
        <v>9</v>
      </c>
      <c r="SJ1425" s="3" t="s">
        <v>6</v>
      </c>
      <c r="SK1425" s="1" t="s">
        <v>10</v>
      </c>
      <c r="SL1425" s="3" t="s">
        <v>6</v>
      </c>
      <c r="SM1425" s="4" t="s">
        <v>9</v>
      </c>
      <c r="SN1425" s="1" t="s">
        <v>10</v>
      </c>
      <c r="SO1425" s="3" t="s">
        <v>6</v>
      </c>
      <c r="SP1425" s="3" t="s">
        <v>6</v>
      </c>
      <c r="SQ1425" s="4" t="s">
        <v>9</v>
      </c>
      <c r="SR1425" t="s">
        <v>8</v>
      </c>
      <c r="SS1425" t="s">
        <v>8</v>
      </c>
      <c r="ST1425" t="s">
        <v>8</v>
      </c>
      <c r="SU1425" s="2" t="s">
        <v>7</v>
      </c>
      <c r="SV1425" s="1" t="s">
        <v>10</v>
      </c>
      <c r="SW1425" s="1" t="s">
        <v>10</v>
      </c>
      <c r="SX1425" s="2" t="s">
        <v>7</v>
      </c>
      <c r="TB1425" s="4" t="s">
        <v>9</v>
      </c>
      <c r="TC1425" s="2" t="s">
        <v>7</v>
      </c>
      <c r="TD1425" s="3" t="s">
        <v>6</v>
      </c>
      <c r="TE1425" s="3" t="s">
        <v>6</v>
      </c>
      <c r="TF1425" s="3" t="s">
        <v>6</v>
      </c>
      <c r="TG1425" s="4" t="s">
        <v>9</v>
      </c>
      <c r="TH1425" s="3" t="s">
        <v>6</v>
      </c>
      <c r="TI1425" s="4" t="s">
        <v>9</v>
      </c>
      <c r="TJ1425" s="3" t="s">
        <v>6</v>
      </c>
      <c r="TK1425" s="3" t="s">
        <v>6</v>
      </c>
      <c r="TL1425" s="4" t="s">
        <v>9</v>
      </c>
      <c r="TM1425" s="1" t="s">
        <v>10</v>
      </c>
      <c r="TN1425" s="4" t="s">
        <v>9</v>
      </c>
      <c r="TO1425" s="4" t="s">
        <v>9</v>
      </c>
      <c r="TP1425" s="4" t="s">
        <v>9</v>
      </c>
      <c r="TQ1425" s="4" t="s">
        <v>9</v>
      </c>
      <c r="TR1425" s="3" t="s">
        <v>6</v>
      </c>
      <c r="TS1425" t="s">
        <v>8</v>
      </c>
      <c r="TT1425" t="s">
        <v>8</v>
      </c>
      <c r="TU1425" t="s">
        <v>8</v>
      </c>
      <c r="TV1425" s="4" t="s">
        <v>9</v>
      </c>
      <c r="TW1425" s="3" t="s">
        <v>6</v>
      </c>
      <c r="TX1425" s="4" t="s">
        <v>9</v>
      </c>
      <c r="TY1425" s="2" t="s">
        <v>7</v>
      </c>
      <c r="TZ1425" s="1" t="s">
        <v>10</v>
      </c>
      <c r="UA1425" s="3" t="s">
        <v>6</v>
      </c>
      <c r="UB1425" s="1" t="s">
        <v>10</v>
      </c>
      <c r="UC1425" s="4" t="s">
        <v>9</v>
      </c>
      <c r="UD1425" s="2" t="s">
        <v>7</v>
      </c>
      <c r="UE1425" s="4" t="s">
        <v>9</v>
      </c>
      <c r="UF1425" s="4" t="s">
        <v>9</v>
      </c>
      <c r="UG1425" s="1" t="s">
        <v>10</v>
      </c>
      <c r="UH1425" s="4" t="s">
        <v>9</v>
      </c>
      <c r="UI1425" s="1" t="s">
        <v>10</v>
      </c>
      <c r="UJ1425" s="1" t="s">
        <v>10</v>
      </c>
      <c r="UK1425" s="3" t="s">
        <v>6</v>
      </c>
      <c r="UL1425" s="1" t="s">
        <v>10</v>
      </c>
      <c r="UM1425" t="s">
        <v>8</v>
      </c>
      <c r="UN1425" s="1" t="s">
        <v>10</v>
      </c>
      <c r="UO1425" s="1" t="s">
        <v>10</v>
      </c>
      <c r="UP1425" s="3" t="s">
        <v>6</v>
      </c>
      <c r="UQ1425" s="4" t="s">
        <v>9</v>
      </c>
      <c r="UR1425" s="3" t="s">
        <v>6</v>
      </c>
      <c r="US1425" s="1" t="s">
        <v>10</v>
      </c>
      <c r="UT1425" s="3" t="s">
        <v>6</v>
      </c>
      <c r="UU1425" s="1" t="s">
        <v>10</v>
      </c>
      <c r="UV1425" s="1" t="s">
        <v>10</v>
      </c>
      <c r="UW1425" s="3" t="s">
        <v>6</v>
      </c>
      <c r="UX1425" s="2" t="s">
        <v>7</v>
      </c>
      <c r="UY1425" s="2" t="s">
        <v>7</v>
      </c>
      <c r="UZ1425" s="4" t="s">
        <v>9</v>
      </c>
      <c r="VA1425" s="2" t="s">
        <v>7</v>
      </c>
      <c r="VB1425" s="1" t="s">
        <v>10</v>
      </c>
      <c r="VC1425" s="2" t="s">
        <v>7</v>
      </c>
      <c r="VD1425" s="3" t="s">
        <v>6</v>
      </c>
      <c r="VE1425" s="1" t="s">
        <v>10</v>
      </c>
      <c r="VF1425" s="3" t="s">
        <v>6</v>
      </c>
      <c r="VG1425" s="4" t="s">
        <v>9</v>
      </c>
      <c r="VH1425" s="2" t="s">
        <v>7</v>
      </c>
      <c r="VI1425" s="1" t="s">
        <v>10</v>
      </c>
      <c r="VJ1425" s="1" t="s">
        <v>10</v>
      </c>
      <c r="VK1425" s="4" t="s">
        <v>9</v>
      </c>
      <c r="VL1425" s="4" t="s">
        <v>9</v>
      </c>
      <c r="VM1425" s="3" t="s">
        <v>6</v>
      </c>
      <c r="VN1425" s="4" t="s">
        <v>9</v>
      </c>
      <c r="VO1425" s="4" t="s">
        <v>9</v>
      </c>
      <c r="VP1425" s="4" t="s">
        <v>9</v>
      </c>
      <c r="VQ1425" s="4" t="s">
        <v>9</v>
      </c>
      <c r="VR1425" s="4" t="s">
        <v>9</v>
      </c>
      <c r="VS1425" s="4" t="s">
        <v>9</v>
      </c>
      <c r="VT1425" s="1" t="s">
        <v>10</v>
      </c>
      <c r="VU1425" s="1" t="s">
        <v>10</v>
      </c>
      <c r="VV1425" s="1" t="s">
        <v>10</v>
      </c>
      <c r="VW1425" s="3" t="s">
        <v>6</v>
      </c>
      <c r="VX1425" s="4" t="s">
        <v>9</v>
      </c>
      <c r="VY1425" s="1" t="s">
        <v>10</v>
      </c>
      <c r="VZ1425" s="3" t="s">
        <v>6</v>
      </c>
      <c r="WA1425" s="3" t="s">
        <v>6</v>
      </c>
      <c r="WC1425" s="4" t="s">
        <v>9</v>
      </c>
      <c r="WF1425" s="2" t="s">
        <v>7</v>
      </c>
      <c r="WL1425" s="2" t="s">
        <v>7</v>
      </c>
      <c r="WM1425" s="1" t="s">
        <v>10</v>
      </c>
      <c r="WN1425" s="1" t="s">
        <v>10</v>
      </c>
      <c r="WO1425" s="4" t="s">
        <v>9</v>
      </c>
      <c r="WP1425" s="4" t="s">
        <v>9</v>
      </c>
      <c r="YB1425" s="3" t="s">
        <v>6</v>
      </c>
      <c r="YC1425" s="2" t="s">
        <v>7</v>
      </c>
      <c r="YD1425" s="1" t="s">
        <v>10</v>
      </c>
      <c r="YE1425" s="2" t="s">
        <v>7</v>
      </c>
      <c r="YF1425" s="2" t="s">
        <v>7</v>
      </c>
      <c r="YG1425" s="2" t="s">
        <v>7</v>
      </c>
      <c r="YH1425" s="4" t="s">
        <v>9</v>
      </c>
      <c r="YI1425" s="2" t="s">
        <v>7</v>
      </c>
      <c r="YJ1425" s="2" t="s">
        <v>7</v>
      </c>
      <c r="YK1425" s="4" t="s">
        <v>9</v>
      </c>
      <c r="YL1425" s="1" t="s">
        <v>10</v>
      </c>
      <c r="YM1425" s="3" t="s">
        <v>6</v>
      </c>
      <c r="YN1425"/>
      <c r="YO1425"/>
      <c r="YP1425"/>
      <c r="YQ1425"/>
      <c r="YR1425" s="13"/>
      <c r="YS1425" s="13"/>
      <c r="YT1425" s="13"/>
      <c r="YU1425" s="13"/>
    </row>
    <row r="1426" spans="1:671" x14ac:dyDescent="0.25">
      <c r="A1426" t="s">
        <v>10312</v>
      </c>
      <c r="B1426" t="s">
        <v>8698</v>
      </c>
      <c r="C1426" t="s">
        <v>7</v>
      </c>
      <c r="D1426" t="s">
        <v>8698</v>
      </c>
      <c r="E1426" s="15" t="s">
        <v>8698</v>
      </c>
      <c r="F1426" t="s">
        <v>6</v>
      </c>
      <c r="G1426" s="15" t="s">
        <v>8698</v>
      </c>
      <c r="H1426" t="s">
        <v>8698</v>
      </c>
      <c r="I1426" t="s">
        <v>9</v>
      </c>
      <c r="J1426" t="s">
        <v>8698</v>
      </c>
      <c r="K1426" t="s">
        <v>6</v>
      </c>
      <c r="L1426" t="s">
        <v>8698</v>
      </c>
      <c r="M1426" t="s">
        <v>8698</v>
      </c>
      <c r="N1426" t="s">
        <v>9</v>
      </c>
      <c r="O1426" t="s">
        <v>8698</v>
      </c>
      <c r="P1426" t="s">
        <v>10</v>
      </c>
      <c r="Q1426" s="45" t="s">
        <v>760</v>
      </c>
      <c r="R1426" s="10" t="s">
        <v>761</v>
      </c>
      <c r="S1426" t="s">
        <v>762</v>
      </c>
      <c r="T1426" t="s">
        <v>35</v>
      </c>
      <c r="U1426">
        <v>96</v>
      </c>
      <c r="V1426" s="3" t="s">
        <v>6</v>
      </c>
      <c r="W1426" s="2" t="s">
        <v>7</v>
      </c>
      <c r="X1426" s="2" t="s">
        <v>7</v>
      </c>
      <c r="Y1426" t="s">
        <v>8</v>
      </c>
      <c r="Z1426" t="s">
        <v>8</v>
      </c>
      <c r="AA1426" t="s">
        <v>8</v>
      </c>
      <c r="AB1426" s="3" t="s">
        <v>6</v>
      </c>
      <c r="AC1426" s="3" t="s">
        <v>6</v>
      </c>
      <c r="AD1426" s="3" t="s">
        <v>6</v>
      </c>
      <c r="AE1426" s="2" t="s">
        <v>7</v>
      </c>
      <c r="AF1426" s="3" t="s">
        <v>6</v>
      </c>
      <c r="AG1426" t="s">
        <v>8</v>
      </c>
      <c r="AH1426" t="s">
        <v>8</v>
      </c>
      <c r="AI1426" t="s">
        <v>8</v>
      </c>
      <c r="AJ1426" t="s">
        <v>8</v>
      </c>
      <c r="AK1426" s="1" t="s">
        <v>10</v>
      </c>
      <c r="AL1426" s="1" t="s">
        <v>10</v>
      </c>
      <c r="AM1426" s="4" t="s">
        <v>9</v>
      </c>
      <c r="AN1426" s="3" t="s">
        <v>6</v>
      </c>
      <c r="AO1426" s="2" t="s">
        <v>7</v>
      </c>
      <c r="AP1426" s="2" t="s">
        <v>7</v>
      </c>
      <c r="AQ1426" t="s">
        <v>8</v>
      </c>
      <c r="AR1426" s="1" t="s">
        <v>10</v>
      </c>
      <c r="AS1426" t="s">
        <v>8</v>
      </c>
      <c r="AT1426" s="4" t="s">
        <v>9</v>
      </c>
      <c r="AU1426" s="4" t="s">
        <v>9</v>
      </c>
      <c r="AV1426" s="3" t="s">
        <v>6</v>
      </c>
      <c r="AW1426" s="2" t="s">
        <v>7</v>
      </c>
      <c r="AX1426" s="3" t="s">
        <v>6</v>
      </c>
      <c r="AY1426" s="3" t="s">
        <v>6</v>
      </c>
      <c r="AZ1426" s="1" t="s">
        <v>10</v>
      </c>
      <c r="BA1426" s="3" t="s">
        <v>6</v>
      </c>
      <c r="BB1426" s="1" t="s">
        <v>10</v>
      </c>
      <c r="BC1426" s="4" t="s">
        <v>9</v>
      </c>
      <c r="BD1426" s="1" t="s">
        <v>10</v>
      </c>
      <c r="BE1426" s="1" t="s">
        <v>10</v>
      </c>
      <c r="BF1426" s="4" t="s">
        <v>9</v>
      </c>
      <c r="BG1426" t="s">
        <v>8</v>
      </c>
      <c r="BH1426" t="s">
        <v>8</v>
      </c>
      <c r="BI1426" s="2" t="s">
        <v>7</v>
      </c>
      <c r="BJ1426" s="5" t="s">
        <v>20</v>
      </c>
      <c r="BK1426" s="5" t="s">
        <v>65</v>
      </c>
      <c r="BM1426" s="1" t="s">
        <v>10</v>
      </c>
      <c r="BN1426" t="s">
        <v>8</v>
      </c>
      <c r="BO1426" s="2" t="s">
        <v>7</v>
      </c>
      <c r="BP1426" s="2" t="s">
        <v>7</v>
      </c>
      <c r="BQ1426" s="2" t="s">
        <v>7</v>
      </c>
      <c r="BR1426" t="s">
        <v>8</v>
      </c>
      <c r="BS1426" s="3" t="s">
        <v>6</v>
      </c>
      <c r="BT1426" t="s">
        <v>8</v>
      </c>
      <c r="BU1426" t="s">
        <v>8</v>
      </c>
      <c r="BV1426" t="s">
        <v>8</v>
      </c>
      <c r="BW1426" t="s">
        <v>8</v>
      </c>
      <c r="BX1426" t="s">
        <v>8</v>
      </c>
      <c r="BY1426" t="s">
        <v>8</v>
      </c>
      <c r="BZ1426" t="s">
        <v>8</v>
      </c>
      <c r="CA1426" s="3" t="s">
        <v>6</v>
      </c>
      <c r="CB1426" t="s">
        <v>8</v>
      </c>
      <c r="CC1426" t="s">
        <v>8</v>
      </c>
      <c r="CD1426" t="s">
        <v>8</v>
      </c>
      <c r="CE1426" s="2" t="s">
        <v>7</v>
      </c>
      <c r="CF1426" s="4" t="s">
        <v>9</v>
      </c>
      <c r="CG1426" s="4" t="s">
        <v>9</v>
      </c>
      <c r="CH1426" s="3" t="s">
        <v>6</v>
      </c>
      <c r="CI1426" s="3" t="s">
        <v>6</v>
      </c>
      <c r="CJ1426" s="3" t="s">
        <v>6</v>
      </c>
      <c r="CK1426" s="1" t="s">
        <v>10</v>
      </c>
      <c r="CL1426" s="1" t="s">
        <v>10</v>
      </c>
      <c r="CM1426" s="4" t="s">
        <v>9</v>
      </c>
      <c r="CN1426" s="3" t="s">
        <v>6</v>
      </c>
      <c r="CO1426" s="4" t="s">
        <v>9</v>
      </c>
      <c r="CP1426" s="4" t="s">
        <v>9</v>
      </c>
      <c r="CQ1426" s="3" t="s">
        <v>6</v>
      </c>
      <c r="CR1426" s="2" t="s">
        <v>7</v>
      </c>
      <c r="DV1426" s="2" t="s">
        <v>7</v>
      </c>
      <c r="DW1426" s="3" t="s">
        <v>6</v>
      </c>
      <c r="DX1426" s="2" t="s">
        <v>7</v>
      </c>
      <c r="DY1426" t="s">
        <v>8</v>
      </c>
      <c r="DZ1426" t="s">
        <v>8</v>
      </c>
      <c r="EA1426" t="s">
        <v>8</v>
      </c>
      <c r="EB1426" s="2" t="s">
        <v>7</v>
      </c>
      <c r="EC1426" s="2" t="s">
        <v>7</v>
      </c>
      <c r="ED1426" s="1" t="s">
        <v>10</v>
      </c>
      <c r="EE1426" s="4" t="s">
        <v>9</v>
      </c>
      <c r="EF1426" s="4" t="s">
        <v>9</v>
      </c>
      <c r="EG1426" t="s">
        <v>8</v>
      </c>
      <c r="EH1426" t="s">
        <v>8</v>
      </c>
      <c r="EI1426" t="s">
        <v>8</v>
      </c>
      <c r="EJ1426" s="4" t="s">
        <v>9</v>
      </c>
      <c r="EK1426" s="2" t="s">
        <v>7</v>
      </c>
      <c r="EL1426" s="2" t="s">
        <v>7</v>
      </c>
      <c r="EM1426" s="2" t="s">
        <v>7</v>
      </c>
      <c r="EN1426" s="1" t="s">
        <v>10</v>
      </c>
      <c r="EO1426" s="2" t="s">
        <v>7</v>
      </c>
      <c r="EP1426" s="4" t="s">
        <v>9</v>
      </c>
      <c r="EQ1426" s="1" t="s">
        <v>10</v>
      </c>
      <c r="ER1426" s="2" t="s">
        <v>7</v>
      </c>
      <c r="ES1426" s="1" t="s">
        <v>10</v>
      </c>
      <c r="ET1426" s="1" t="s">
        <v>10</v>
      </c>
      <c r="EU1426" s="2" t="s">
        <v>7</v>
      </c>
      <c r="EV1426" s="4" t="s">
        <v>9</v>
      </c>
      <c r="EW1426" s="2" t="s">
        <v>7</v>
      </c>
      <c r="EX1426" s="1" t="s">
        <v>10</v>
      </c>
      <c r="EY1426" s="2" t="s">
        <v>7</v>
      </c>
      <c r="EZ1426" s="1" t="s">
        <v>10</v>
      </c>
    